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nnik\PycharmProjects\SPAM\"/>
    </mc:Choice>
  </mc:AlternateContent>
  <xr:revisionPtr revIDLastSave="0" documentId="13_ncr:1_{B43A43AD-35FB-42CB-A04E-483AFAD98558}" xr6:coauthVersionLast="46" xr6:coauthVersionMax="46" xr10:uidLastSave="{00000000-0000-0000-0000-000000000000}"/>
  <bookViews>
    <workbookView xWindow="-120" yWindow="-120" windowWidth="29040" windowHeight="15840" activeTab="1" xr2:uid="{8B5FC2D4-17AA-4EF7-92FB-F095589456C6}"/>
  </bookViews>
  <sheets>
    <sheet name="covid19_tweets" sheetId="3" r:id="rId1"/>
    <sheet name="Tabelle1" sheetId="1" r:id="rId2"/>
  </sheets>
  <definedNames>
    <definedName name="ExterneDaten_2" localSheetId="0" hidden="1">covid19_tweets!$A$1:$M$1791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EB8391-1080-4954-8A7D-D63AD0307491}" keepAlive="1" name="Abfrage - covid19_tweets" description="Verbindung mit der Abfrage 'covid19_tweets' in der Arbeitsmappe." type="5" refreshedVersion="0" background="1">
    <dbPr connection="Provider=Microsoft.Mashup.OleDb.1;Data Source=$Workbook$;Location=covid19_tweets;Extended Properties=&quot;&quot;" command="SELECT * FROM [covid19_tweets]"/>
  </connection>
  <connection id="2" xr16:uid="{48F40395-6180-475E-87AC-2986157A45B5}" keepAlive="1" name="Abfrage - covid19_tweets (2)" description="Verbindung mit der Abfrage 'covid19_tweets (2)' in der Arbeitsmappe." type="5" refreshedVersion="7" background="1" saveData="1">
    <dbPr connection="Provider=Microsoft.Mashup.OleDb.1;Data Source=$Workbook$;Location=&quot;covid19_tweets (2)&quot;;Extended Properties=&quot;&quot;" command="SELECT * FROM [covid19_tweets (2)]"/>
  </connection>
</connections>
</file>

<file path=xl/sharedStrings.xml><?xml version="1.0" encoding="utf-8"?>
<sst xmlns="http://schemas.openxmlformats.org/spreadsheetml/2006/main" count="1075268" uniqueCount="439995">
  <si>
    <t>user_name</t>
  </si>
  <si>
    <t>user_location</t>
  </si>
  <si>
    <t>user_description</t>
  </si>
  <si>
    <t>user_created</t>
  </si>
  <si>
    <t>user_followers</t>
  </si>
  <si>
    <t>user_friends</t>
  </si>
  <si>
    <t>user_favourites</t>
  </si>
  <si>
    <t>user_verified</t>
  </si>
  <si>
    <t>date</t>
  </si>
  <si>
    <t>text</t>
  </si>
  <si>
    <t>hashtags</t>
  </si>
  <si>
    <t>source</t>
  </si>
  <si>
    <t>is_retweet</t>
  </si>
  <si>
    <t>astroworld</t>
  </si>
  <si>
    <t/>
  </si>
  <si>
    <t>Twitter for iPhone</t>
  </si>
  <si>
    <t>New York, NY</t>
  </si>
  <si>
    <t>Husband, Father, Columnist &amp; Commentator. Author of Tough Sell: Fighting the Media War in Iraq. Bush Admin Alum. Newsmax Contributor. Fmr Exec Dir NYSGOP</t>
  </si>
  <si>
    <t>Twitter for Android</t>
  </si>
  <si>
    <t>Time4fisticuffs</t>
  </si>
  <si>
    <t>Pewee Valley, KY</t>
  </si>
  <si>
    <t>#Christian #Catholic #Conservative #Reagan #Republican #Capitalist; Sports lover - #BBN #Cincinnati #Reds #Bengals #Trump2020</t>
  </si>
  <si>
    <t>['COVID19']</t>
  </si>
  <si>
    <t>ethel mertz</t>
  </si>
  <si>
    <t xml:space="preserve">Stuck in the Middle </t>
  </si>
  <si>
    <t>#Browns #Indians #ClevelandProud #[]_[] #Cavs #Resist</t>
  </si>
  <si>
    <t>DIPR-J&amp;K</t>
  </si>
  <si>
    <t>Jammu and Kashmir</t>
  </si>
  <si>
    <t>['CoronaVirusUpdates', 'COVID19']</t>
  </si>
  <si>
    <t>['coronavirus', 'covid19']</t>
  </si>
  <si>
    <t>Twitter Web App</t>
  </si>
  <si>
    <t>hr bartender</t>
  </si>
  <si>
    <t>Gainesville, FL</t>
  </si>
  <si>
    <t>Workplace tips and advice served up in a friendly place. Corporate blog of @ITMGroup by @Sharlyn_Lauby. Cheers!</t>
  </si>
  <si>
    <t>['COVID19', 'Recruiting']</t>
  </si>
  <si>
    <t>Buffer</t>
  </si>
  <si>
    <t>Derbyshire LPC</t>
  </si>
  <si>
    <t>TweetDeck</t>
  </si>
  <si>
    <t>Prathamesh Bendre</t>
  </si>
  <si>
    <t>A poet, reiki practitioner and a student of law.</t>
  </si>
  <si>
    <t>Praying for good health and recovery of @ChouhanShivraj .
#covid19
#covidPositive</t>
  </si>
  <si>
    <t>['covid19', 'covidPositive']</t>
  </si>
  <si>
    <t>Just as the body is one &amp; has many members, &amp; all the members of the body, though many, are one body, so it is with Christ. 1 Corinthians 12:12</t>
  </si>
  <si>
    <t>['HurricaneHanna', 'COVID19']</t>
  </si>
  <si>
    <t>Voice Of CBSE Students</t>
  </si>
  <si>
    <t>Creativegms</t>
  </si>
  <si>
    <t>Dhaka,Bangladesh</t>
  </si>
  <si>
    <t>I'm Motalib Mia, Logo -Logo Designer - Branding - Brand Identity Designer. I like to use my creativity, Client Satisfaction is my focus.
motalibmas@gmail.com</t>
  </si>
  <si>
    <t>['logo', 'graphicdesigner', 'logodesign', 'logodesinger', 'icon', 'minimalist', 'Abstract']</t>
  </si>
  <si>
    <t>SEXXYLYPPS</t>
  </si>
  <si>
    <t>Hotel living - various cities!  Who needs a home when hotel living is so fabulous!</t>
  </si>
  <si>
    <t>My ink "My Way...No Regrets"
Always Make Happiness Your #1 Priority</t>
  </si>
  <si>
    <t>Africa Youth Advisory Board on DRR</t>
  </si>
  <si>
    <t>Africa</t>
  </si>
  <si>
    <t>Official account of the Africa Youth Advisory Board on Disaster Risk Reduction (DRR) of @_AfricanUnion . Facilitating meaningful engagement of African Youth.</t>
  </si>
  <si>
    <t>DailyaddaaNews</t>
  </si>
  <si>
    <t>New Delhi</t>
  </si>
  <si>
    <t>Breaking news alerts from India.</t>
  </si>
  <si>
    <t>Dimapur 24/7.</t>
  </si>
  <si>
    <t>Nagaland, India</t>
  </si>
  <si>
    <t>strive to promote Truth with Integrity.
https://t.co/pOqdhk6Mhg</t>
  </si>
  <si>
    <t>['Covid19', 'keepsocialdistance']</t>
  </si>
  <si>
    <t>ChennaiCityNow</t>
  </si>
  <si>
    <t>Individual tweeting about significant happenings in Chennai.</t>
  </si>
  <si>
    <t>July 25 #COVID19 update
#TamilNadu - 6988
Discharge- 7758
People tested - 61729
Actice cases - 52273
#chennai - 1329</t>
  </si>
  <si>
    <t>['COVID19', 'TamilNadu', 'chennai']</t>
  </si>
  <si>
    <t>Brussels</t>
  </si>
  <si>
    <t>Progressive mind. Flemish. Into movies, politics, travelling, swimming, gym, massage and Indonesia</t>
  </si>
  <si>
    <t>Second wave of #COVID19 in Flanders..back to more #homework again... https://t.co/9swImZACMN</t>
  </si>
  <si>
    <t>['COVID19', 'homework']</t>
  </si>
  <si>
    <t>Dorian Aur</t>
  </si>
  <si>
    <t>['light']</t>
  </si>
  <si>
    <t>Coronavirus Law</t>
  </si>
  <si>
    <t>Florida, USA</t>
  </si>
  <si>
    <t>COVID-19 Practice of Lechner Law</t>
  </si>
  <si>
    <t>Twitter for iPad</t>
  </si>
  <si>
    <t>The Voice of GenX</t>
  </si>
  <si>
    <t>APO Group English</t>
  </si>
  <si>
    <t>#AFRICA #MENA</t>
  </si>
  <si>
    <t>Latest #Africa &amp; #MENA related #News releases issued by companies, govs, intl orgs, NGOs &amp; #UN #PR FR:@APO_source_fr PT:@APO_source_pt AR:@APO_source_ar</t>
  </si>
  <si>
    <t>Africa Newsroom</t>
  </si>
  <si>
    <t>Micah Pollak</t>
  </si>
  <si>
    <t>Northwest Indiana</t>
  </si>
  <si>
    <t>Associate Professor of Economics (PhD in Economics) and Director of the Center for Economic Education &amp; Research (CEER) at Indiana University Northwest.</t>
  </si>
  <si>
    <t>CAWST</t>
  </si>
  <si>
    <t>100+ countries</t>
  </si>
  <si>
    <t>Providing training, education and technical consulting services in water and sanitation</t>
  </si>
  <si>
    <t>['WASH', 'COVID19']</t>
  </si>
  <si>
    <t>Florian Bieber</t>
  </si>
  <si>
    <t>Graz</t>
  </si>
  <si>
    <t>Holy water in times of #COVID19 https://t.co/YaZ49yxL27</t>
  </si>
  <si>
    <t>Blood Donors India</t>
  </si>
  <si>
    <t>Mumbai, India</t>
  </si>
  <si>
    <t>Focused on matching blood donors with those in need. No followers here, only contributors. Spread the word, help save lives. We save 8/day.</t>
  </si>
  <si>
    <t>['Kolar', 'Blood', 'COVID19']</t>
  </si>
  <si>
    <t>Tetra Tech International Development</t>
  </si>
  <si>
    <t>Working in 175+ countries</t>
  </si>
  <si>
    <t>['BosniaandHerzegovina']</t>
  </si>
  <si>
    <t>beatnikgeek the soothsayer</t>
  </si>
  <si>
    <t>Manhattan, NY</t>
  </si>
  <si>
    <t>These days, I expose colonizers &amp; exploits @ the subatomic level e.g., Unlimited profits is the only acceptable profit margin.</t>
  </si>
  <si>
    <t>Mugilan Chandrakumar</t>
  </si>
  <si>
    <t>no e-pass to cross borders...</t>
  </si>
  <si>
    <t>['TNCoronaUpdate', 'TN', 'COVID19']</t>
  </si>
  <si>
    <t>https://t.co/VDCHungubm | @1984Vivika | https://t.co/yQ2QcbFM0g</t>
  </si>
  <si>
    <t>Ms Paz</t>
  </si>
  <si>
    <t>United States</t>
  </si>
  <si>
    <t>#FEMA acknowledges #PuertoRico lacks rebuilt homes and a hospital to survive #COVID19  https://t.co/PLXqKc5K5d</t>
  </si>
  <si>
    <t>['FEMA', 'PuertoRico', 'COVID19']</t>
  </si>
  <si>
    <t>V2Cinemas</t>
  </si>
  <si>
    <t>Chennai, India</t>
  </si>
  <si>
    <t>V2Cinemas is one of the leading entertainment portal. The reliable destination for Tamil &amp; Telugu movies. HelloV2cinemas@gmail.com https://t.co/8Kakji1WCV</t>
  </si>
  <si>
    <t>['Covid19', 'Vishal']</t>
  </si>
  <si>
    <t>Beautify Data</t>
  </si>
  <si>
    <t>Miami, FL</t>
  </si>
  <si>
    <t>We beautify data to learn and gain insight from data quicker.</t>
  </si>
  <si>
    <t>['covid19', 'Africa']</t>
  </si>
  <si>
    <t>Alan Taylor</t>
  </si>
  <si>
    <t>British Columbia, Canada</t>
  </si>
  <si>
    <t>Lifetime learner and traveler. The only asset in life is time.</t>
  </si>
  <si>
    <t>The Bishop's Table Hotel</t>
  </si>
  <si>
    <t>Farnham, Surrey</t>
  </si>
  <si>
    <t>Step off the beautiful West Street, Farnham, into the peaceful tranquility of our recently refurbished family owned Grade 2 listed Hotel.
Tel: 44 (0)1252710222</t>
  </si>
  <si>
    <t>Higher Health South Africa</t>
  </si>
  <si>
    <t>South Africa</t>
  </si>
  <si>
    <t>Higher Health is dedicated to promoting the health and wellbeing of nearly two million students in the post-school education system.</t>
  </si>
  <si>
    <t>harleyb</t>
  </si>
  <si>
    <t>Deep Heart Texas</t>
  </si>
  <si>
    <t>WASH FOR HEALTH</t>
  </si>
  <si>
    <t>Tweets (by WHO team) in support of #washinhcf @WHO &amp; @UNICEF recommendations. Views expressed here do not necessarily represent @WHO @UNICEF</t>
  </si>
  <si>
    <t>Actionables for a healthy recovery from #COVID19 #climate  https://t.co/crGlKZOz5Z</t>
  </si>
  <si>
    <t>['COVID19', 'climate']</t>
  </si>
  <si>
    <t>Mr Gazz</t>
  </si>
  <si>
    <t>Dorset, UK</t>
  </si>
  <si>
    <t>European citizen, educator. Proud Dad. Fan of Spurs &amp; England Rugby, ex IT analyst. Tweeting equality, Tech, Pi, food, Learning, music, comedy and more.</t>
  </si>
  <si>
    <t>['BorisJohnson', '5COBRA', 'Five']</t>
  </si>
  <si>
    <t>ASHP</t>
  </si>
  <si>
    <t>Bethesda, Maryland</t>
  </si>
  <si>
    <t>Aishling Sheridan</t>
  </si>
  <si>
    <t>Cavan, Ireland</t>
  </si>
  <si>
    <t>['PlayYourPart', 'COVID19']</t>
  </si>
  <si>
    <t>A UK I no longer recognise</t>
  </si>
  <si>
    <t>I am a man, and nothing human is alien to me. Arts. Education. Politics. Environment. Anti-Brexit. Think for yourself, act for others. Ubuntu.</t>
  </si>
  <si>
    <t>['Covid19']</t>
  </si>
  <si>
    <t>Port Elizabeth, South Africa</t>
  </si>
  <si>
    <t>I.G: @nictash_tash</t>
  </si>
  <si>
    <t>TOI Delhi</t>
  </si>
  <si>
    <t>New Delhi, India</t>
  </si>
  <si>
    <t>Your city. Your neighborhood. Your block. Covered for you by https://t.co/VSKi1mkZBr</t>
  </si>
  <si>
    <t>['Delhi', 'COVID19']</t>
  </si>
  <si>
    <t>Larose, LA</t>
  </si>
  <si>
    <t>Dr. K. Surender Raj</t>
  </si>
  <si>
    <t>chennai</t>
  </si>
  <si>
    <t>DMK Cuddalore Dist. Students Wing Joint Sec.
MD @ KSR REALTY, Property Developer</t>
  </si>
  <si>
    <t>['TamilNadu', 'COVID19']</t>
  </si>
  <si>
    <t>Los Pepes</t>
  </si>
  <si>
    <t>Nairobi</t>
  </si>
  <si>
    <t>Why has Ruto not eulogisied Mkapa!! 
Asking for Moses Kuria 
Raila 
#RutoSwindlingGEMA 
#COVID19</t>
  </si>
  <si>
    <t>['RutoSwindlingGEMA', 'COVID19']</t>
  </si>
  <si>
    <t>Wanda Warwick</t>
  </si>
  <si>
    <t>worldwide</t>
  </si>
  <si>
    <t>Travel Tweets from a Worldwide Traveller - 110 countries. Blogger &amp; Travel writer.
https://t.co/HaJAWMUzA5</t>
  </si>
  <si>
    <t>TweetCaster for Android</t>
  </si>
  <si>
    <t>Horace Hamilton</t>
  </si>
  <si>
    <t>Scotland</t>
  </si>
  <si>
    <t>The best laid schemes of Mice and Men 
often decay into ruins - So it's good to have a laugh now and then</t>
  </si>
  <si>
    <t>HelloHealthy</t>
  </si>
  <si>
    <t>Gus McPop</t>
  </si>
  <si>
    <t>Australia</t>
  </si>
  <si>
    <t>Love Australia Fair and all things Australian</t>
  </si>
  <si>
    <t>Tom J</t>
  </si>
  <si>
    <t>UK</t>
  </si>
  <si>
    <t>Not a Coffee expert, Pseudo Social Media Expert, Twitter-maniac, Internet advocate, Corporate Music aficionado or Wannabe entrepreneur.</t>
  </si>
  <si>
    <t>Sarah Smith</t>
  </si>
  <si>
    <t>San Francisco</t>
  </si>
  <si>
    <t>Failed Ballet Dancer - Love anything Californian including thinness, suntan, going to the gym and the search for youthfulness. https://t.co/HaJAWMUzA5</t>
  </si>
  <si>
    <t>APN NEWS</t>
  </si>
  <si>
    <t>A-009, SEC-68 , NOIDA</t>
  </si>
  <si>
    <t>Fergus McPop</t>
  </si>
  <si>
    <t>USA</t>
  </si>
  <si>
    <t>Love any kind of classic pop, rock, beer or pizzas. https://t.co/HaJAWMUzA5</t>
  </si>
  <si>
    <t>Baton Rouge, USA</t>
  </si>
  <si>
    <t>I love music, any kind of music, I love music, just as long as it's groovin'.
https://t.co/HaJAWMUzA5</t>
  </si>
  <si>
    <t>Barry Grodenchik</t>
  </si>
  <si>
    <t>Queens, NY</t>
  </si>
  <si>
    <t>Queens lifer representing Eastern Queens in the NYC Council. Blessed w Debra &amp; David. Major @Mets fan. Never believe your own press. Weather too!</t>
  </si>
  <si>
    <t>CARLINO</t>
  </si>
  <si>
    <t>New Orleans, LA</t>
  </si>
  <si>
    <t>IG Carlino213: Alumni LA Southwest College: Professional Barber : Artist: https://t.co/UrhpWpTUV5</t>
  </si>
  <si>
    <t>['covid19']</t>
  </si>
  <si>
    <t>Person woman man camera TV Person woman man camera</t>
  </si>
  <si>
    <t>Around '2000, at a HS reunion, I gave a talk about global warming as intergenerational theft. We're still failing to deal with it.</t>
  </si>
  <si>
    <t>@jimsciutto @JoAnnBaldwin55 People whose relatives have died from #COVID19 should file a class action lawsuit against Sinclair Broadcasting.</t>
  </si>
  <si>
    <t>Coronavirus Updates - Alexander Higgins</t>
  </si>
  <si>
    <t>An independent citizen journalist that aggregates and reports on news and political issues with a focus on government corruption and environmental activism.</t>
  </si>
  <si>
    <t>['CoronaVirus']</t>
  </si>
  <si>
    <t>Alexander Higgins</t>
  </si>
  <si>
    <t>#IndiaFightsCorona</t>
  </si>
  <si>
    <t>Official Government of India updates on #COVID19 by @MIB_India.</t>
  </si>
  <si>
    <t>['IndiaFightsCorona']</t>
  </si>
  <si>
    <t>Greater Visakhapatnam Municipal Corporation (GVMC)</t>
  </si>
  <si>
    <t>Visakhapatnam</t>
  </si>
  <si>
    <t>Official Twitter handle of Greater Visakhapatnam Municipal Corporation. Contact us at 1800 4250 0009.  Follow us at https://t.co/wKGXaJLHrB</t>
  </si>
  <si>
    <t>Kabir_04</t>
  </si>
  <si>
    <t>a simple human being,trying to play my role on stage of life... ,,,,, #Digitalmarketing #seo #googleads #entrepreneurship</t>
  </si>
  <si>
    <t>@SonuSood sir mom is in ICU due to COVID just want prayers from you and everyone who is listening you . #COVID19</t>
  </si>
  <si>
    <t>Marietta, GA</t>
  </si>
  <si>
    <t>['COVID19', 'Coronavirus']</t>
  </si>
  <si>
    <t>Charles Mapundu</t>
  </si>
  <si>
    <t>England, United Kingdom</t>
  </si>
  <si>
    <t>1 thing have I desired of the Lord, that will I seek after; that I may dwell in the house of the Lord all the days of my life, to behold the beauty of the Lord</t>
  </si>
  <si>
    <t>Matty A</t>
  </si>
  <si>
    <t>New York, NY USA</t>
  </si>
  <si>
    <t>Stephen Williams</t>
  </si>
  <si>
    <t>Ballston Spa, NY</t>
  </si>
  <si>
    <t>Longtime  reporter at @dgazette: Schenectady Co., Saratoga County,  the environment, politics. Confused about whether trying to save the world is worth it.</t>
  </si>
  <si>
    <t>anonymous bosch</t>
  </si>
  <si>
    <t>816 ways to say 'midwest'</t>
  </si>
  <si>
    <t>chef + food writer. hedonist + misanthrope given to food, drink, music, film, sport + culture. writing ramblings short + long.</t>
  </si>
  <si>
    <t>Lindokuhle Modi</t>
  </si>
  <si>
    <t>#GomoraMzansi | #TheQueenMzansi | #SkeemSaam | #Uzalo | #etvScandal | #Muvhango | #Isibaya | #CelebrityMysteryBox</t>
  </si>
  <si>
    <t>While you at it, please follow me
https://t.co/KheirQEh6Z
#Fergusons #DurbanJuly #alreadyvideo #COVID19 #WiseUp https://t.co/h1TYdOgjwv</t>
  </si>
  <si>
    <t>['Fergusons', 'DurbanJuly', 'alreadyvideo', 'COVID19', 'WiseUp']</t>
  </si>
  <si>
    <t>Eric aka Chewy Red</t>
  </si>
  <si>
    <t>Pennsylvania, USA</t>
  </si>
  <si>
    <t>Middle ground on this gun issue.  I carry to protect my loved ones and really trust no one to protect them, but me.</t>
  </si>
  <si>
    <t>BestValueButtons</t>
  </si>
  <si>
    <t>Denver, CO</t>
  </si>
  <si>
    <t>We are a fabric outlet and specialty button Etsy shop featuring high quality stretch fabrics and unique, designer buttons that are handmade in Colorado, USA.</t>
  </si>
  <si>
    <t>['etsy', 'epiconetsy', 'masksforsale']</t>
  </si>
  <si>
    <t>IFTTT</t>
  </si>
  <si>
    <t>Whitey</t>
  </si>
  <si>
    <t xml:space="preserve">In the south.  </t>
  </si>
  <si>
    <t>A keen linguist who loves to learn and share my love of learning. European, British, English, southerner. Liberal Democrat. Non native German speaker.</t>
  </si>
  <si>
    <t>Thom-Ivar van Dijk</t>
  </si>
  <si>
    <t>Student Econometrics &amp; Operations Research | Graphs in R</t>
  </si>
  <si>
    <t>Mumbai Painters</t>
  </si>
  <si>
    <t>['MumbaiPainters']</t>
  </si>
  <si>
    <t>Hootsuite Inc.</t>
  </si>
  <si>
    <t>InvestmentGuruIndia</t>
  </si>
  <si>
    <t>India</t>
  </si>
  <si>
    <t>our ambition is to create universal platform 4 investors whereby they get access to news,views &amp; research related to global &amp; local markets all under 1 umbrella</t>
  </si>
  <si>
    <t>['Industry']</t>
  </si>
  <si>
    <t>St. Jude India ChildCare Centres</t>
  </si>
  <si>
    <t>A home away from home for underprivileged families during their child's cancer treatment. Our hygienic &amp; cost-free accommodation is at 38 centres in 9 cities</t>
  </si>
  <si>
    <t>['SaturdayVibes']</t>
  </si>
  <si>
    <t>IMF</t>
  </si>
  <si>
    <t>Washington, DC</t>
  </si>
  <si>
    <t>Breaking news and alerts from the International Monetary Fund.</t>
  </si>
  <si>
    <t>Oxfam International</t>
  </si>
  <si>
    <t>Oxfam is a world-wide development organization that mobilizes the power of people against poverty. See also: https://t.co/D8VfP9Jvuw</t>
  </si>
  <si>
    <t>Liverpool, England</t>
  </si>
  <si>
    <t>A country run by arseclowns</t>
  </si>
  <si>
    <t>We need to fight for liberty and for the institutions guaranteeing democracy, the rule of law, human rights and protection of minorities</t>
  </si>
  <si>
    <t>Dr John Stanton #ClimateEmergency #ScotlandXr</t>
  </si>
  <si>
    <t>Edinburgh, Scotland</t>
  </si>
  <si>
    <t>Formerly of Brighton</t>
  </si>
  <si>
    <t>['political', 'Covid19']</t>
  </si>
  <si>
    <t>Cholderton Farm Shop</t>
  </si>
  <si>
    <t>Cholderton, Wiltshire, SP4 0DR</t>
  </si>
  <si>
    <t>['clean']</t>
  </si>
  <si>
    <t>Music. OneLove. Proud Over 30 Unicorn, Girl Love Supporter. Bawse IVIVI. A happy heart is my goal. Timesup on Violence Against Woman</t>
  </si>
  <si>
    <t>Maribeth Doran</t>
  </si>
  <si>
    <t>Proud to be Irish American. Passionate about Wine, Food, Music, Friends, Tech, Green Bay Packers &amp; SF Giants. Formerly tweeted as @ClineCellars</t>
  </si>
  <si>
    <t>Sales &amp; Business Coach: Rakesh Sharma</t>
  </si>
  <si>
    <t>Hi, this is Rakesh Sharma from Prime Performance Solutions. We are your business growth partners. Connect with us to take your business to the next level.</t>
  </si>
  <si>
    <t>['salescoach', 'BusinessCoach', 'salesforce']</t>
  </si>
  <si>
    <t>Philip Morris</t>
  </si>
  <si>
    <t>independent, ideologically and financially, unaligned but not uncommitted; loathe religion, love God, follow Christ not a Church</t>
  </si>
  <si>
    <t>New Straits Times</t>
  </si>
  <si>
    <t>Malaysia</t>
  </si>
  <si>
    <t>News, views and up-to-date reports from Malaysia's premier news source. All that and more at https://t.co/S8jbx5pMaF</t>
  </si>
  <si>
    <t>['NSTworld', 'NationalDayRally', 'NDR']</t>
  </si>
  <si>
    <t>Martin King</t>
  </si>
  <si>
    <t>London</t>
  </si>
  <si>
    <t>Human 'I aim to misbehave'</t>
  </si>
  <si>
    <t>Merci</t>
  </si>
  <si>
    <t>JW / Biochemist / art lover</t>
  </si>
  <si>
    <t>National Herald</t>
  </si>
  <si>
    <t>2,000 women lawyers write to #AmitShah seeking 5 Lakh Loan per financially drained lawyer.
#COVID19 #Coronavirus 
https://t.co/JEjVTeCjEn</t>
  </si>
  <si>
    <t>['AmitShah', 'COVID19', 'Coronavirus']</t>
  </si>
  <si>
    <t>MAX</t>
  </si>
  <si>
    <t>LONDON,UK</t>
  </si>
  <si>
    <t>Senator G Craughwell</t>
  </si>
  <si>
    <t>Dublin Ireland</t>
  </si>
  <si>
    <t>UmaDlamini</t>
  </si>
  <si>
    <t>Durban, South Africa</t>
  </si>
  <si>
    <t>['DurbanJuly', 'COVID19']</t>
  </si>
  <si>
    <t>Kwa-Thema, South Africa</t>
  </si>
  <si>
    <t>without commitment you will never start.
without consistency you will never finish.</t>
  </si>
  <si>
    <t>Let's give it a try #alreadyvideo #COVID19 #HurricaneHanna https://t.co/2HChuAfNHy</t>
  </si>
  <si>
    <t>['alreadyvideo', 'COVID19', 'HurricaneHanna']</t>
  </si>
  <si>
    <t>Safiy</t>
  </si>
  <si>
    <t>Detroit life. Creative Beast, Animation, Visual FX, Motion Graphics, Graphic Design. I create things  https://t.co/uegeirJv7M</t>
  </si>
  <si>
    <t>TNCoronaUpdates</t>
  </si>
  <si>
    <t>Data Analyzer |  Stay Connected For All Official News Regarding TNCoronaVirus #CoronaVirus / #COVID19 #TNCoronaUpdates
#TNCorona #CoronaVirusIndia #COVID19India</t>
  </si>
  <si>
    <t>CraigBrigham MebaneNC #864511320 #GoodTrouble</t>
  </si>
  <si>
    <t>Mebane, NC</t>
  </si>
  <si>
    <t>Fmr Army Security Agency, Meritorious Service. Democracy, worst form of Government except...Winston Churchill. My #GOPBetrayedAmerica #PsychopathsAndpSycophants</t>
  </si>
  <si>
    <t>The GAA</t>
  </si>
  <si>
    <t>Ireland</t>
  </si>
  <si>
    <t>['PlayYourPart', 'Covid19', 'InThisTogether']</t>
  </si>
  <si>
    <t>RumpusGuy64</t>
  </si>
  <si>
    <t>Cardiff</t>
  </si>
  <si>
    <t>N64 geek, craft beer w*nker, foodie (@eatcardiff_eats), @cardiffcityfc fan, wannabe DJ (@lilobillmusic), average golfer. Love a GIF.
All views someone else's.</t>
  </si>
  <si>
    <t>The Egyptians ain't got shit on this. #COVID19 https://t.co/kl5lzOJaxO</t>
  </si>
  <si>
    <t>VideoChinaTV</t>
  </si>
  <si>
    <t>Beijing</t>
  </si>
  <si>
    <t>A window brings a real China to you via videos! VideochinaTV is established by China Intercontinental Communication Center.</t>
  </si>
  <si>
    <t>['beltandroad']</t>
  </si>
  <si>
    <t>Cinema Junction</t>
  </si>
  <si>
    <t>Habitat For Humanity Texas</t>
  </si>
  <si>
    <t>near Austin, Texas</t>
  </si>
  <si>
    <t>Our mission: Seeking to put God's love into action, Habitat for Humanity Texas brings people together to build homes, communities and hope.</t>
  </si>
  <si>
    <t>Not only is the area about to be hit by #hanna a #COVID19 hotspot, but Hurricane Harvey work is ongoing. Still.</t>
  </si>
  <si>
    <t>['hanna', 'COVID19']</t>
  </si>
  <si>
    <t>Thomas Faires</t>
  </si>
  <si>
    <t>Toronto, Ontario, Canada</t>
  </si>
  <si>
    <t>...yup, still a husband, vegetarian, computer doofus, and painting again... brush in hand, once again!</t>
  </si>
  <si>
    <t>1.28% of the U.S. population is infected with Covid-19 
#COVID19 
#TrumpVirus 
#MaskItOrCasket</t>
  </si>
  <si>
    <t>['COVID19', 'TrumpVirus', 'MaskItOrCasket']</t>
  </si>
  <si>
    <t>adventuresbydad</t>
  </si>
  <si>
    <t>Rochester, NY</t>
  </si>
  <si>
    <t>Family travel advice from Dad's point of view. PhD in neuroscience. Member #NATJA, freelance contributor to Lonely Planet, FamilyVacationist, &amp; more</t>
  </si>
  <si>
    <t>['FoxNews', 'COVID19', 'WaltDisneyWorld']</t>
  </si>
  <si>
    <t>I am not the tolerant left. I'm the sick of your racist bullshit left. Triggered snowflake gop can kiss my ass. @zelley artwork. I cuss a lot. you're warned.</t>
  </si>
  <si>
    <t>Ardi Pulaj</t>
  </si>
  <si>
    <t>Journalist and News Anchor @topchanneltv, #BBC freelance correspondent, #PR &amp; #marketing expert; an avid #traveler and #foodlover VIEWS ARE PERSONAL</t>
  </si>
  <si>
    <t>.@headout with a dashboard to boost post-#COVID19 #travel https://t.co/0gnRgqvLlh</t>
  </si>
  <si>
    <t>['COVID19', 'travel']</t>
  </si>
  <si>
    <t>Dr. Miguel Escalon</t>
  </si>
  <si>
    <t>['coronavirus', 'COVID19', 'Hispanic', 'Latinx']</t>
  </si>
  <si>
    <t>Youth Deliver</t>
  </si>
  <si>
    <t>['COVID19', 'Nigeria']</t>
  </si>
  <si>
    <t>Sprout Social</t>
  </si>
  <si>
    <t>EY Manufacturing</t>
  </si>
  <si>
    <t>Global</t>
  </si>
  <si>
    <t>EY's #AdvancedManufacturing sector - #IndustrialProducts, #Chemicals, Auto #OEMs, #Aerospace &amp; #Defense - delivering global solutions to improve moving goods.</t>
  </si>
  <si>
    <t>Sprinklr</t>
  </si>
  <si>
    <t>Baroda Mirror</t>
  </si>
  <si>
    <t>Baroda</t>
  </si>
  <si>
    <t>Barodamirror is specially designed multitasking website of Baroda. You can get any information related to Baroda from a Click or a Call.</t>
  </si>
  <si>
    <t>Life is worth living than just existing.</t>
  </si>
  <si>
    <t>['DrKawana']</t>
  </si>
  <si>
    <t>Highest ever number of new cases yesterday #coronavirus #covid19 #STAYatHOME https://t.co/oovQrvMviY</t>
  </si>
  <si>
    <t>['coronavirus', 'covid19', 'STAYatHOME']</t>
  </si>
  <si>
    <t>Solitary</t>
  </si>
  <si>
    <t>You don't need to look for me I am right behind you ! Rts don't necessarily mean endorsement, - views are entirely personal - Life's a Para Para Parody Alert</t>
  </si>
  <si>
    <t>Mike D</t>
  </si>
  <si>
    <t>London, UK</t>
  </si>
  <si>
    <t>Interested in the rise and fall of civilisation.</t>
  </si>
  <si>
    <t>Public Health is the Economy</t>
  </si>
  <si>
    <t xml:space="preserve">Sarasota, FL </t>
  </si>
  <si>
    <t>All the marketing or growth hacks in the world will never fix poor product quality, lack of engagement or a shoddy customer experience</t>
  </si>
  <si>
    <t>@bubbaprog 350 school employees exposed to #COVID19 in Manatee County schools over the summer https://t.co/GxiYb61ay0</t>
  </si>
  <si>
    <t>Michelle Dunning</t>
  </si>
  <si>
    <t>Wales, United Kingdom</t>
  </si>
  <si>
    <t>Primary Care Service Manager working in North Ceredigion. Bevan Exemplar (VIPAR Project).Tweeting to connect, share and learn. Views my own.</t>
  </si>
  <si>
    <t>@BenJamesPhotos Italy #BenPC  #LOCKDOWNPHOTOCHALLENGE #COVID19 https://t.co/27jyDBhbMc</t>
  </si>
  <si>
    <t>['BenPC', 'LOCKDOWNPHOTOCHALLENGE', 'COVID19']</t>
  </si>
  <si>
    <t>Ashley Amanda Finley</t>
  </si>
  <si>
    <t>Oshawa, Ontario</t>
  </si>
  <si>
    <t>['onlyfansbabe', 'ihaveajoke', 'onlyfansgirl', 'alreadyvideo']</t>
  </si>
  <si>
    <t>Jasmine</t>
  </si>
  <si>
    <t>Universe</t>
  </si>
  <si>
    <t>Nature is beautiful, lets save earth.</t>
  </si>
  <si>
    <t>If CM of Madhya Pradesh is tested positive for COVID, then Scindia should also be tested for #COVID19.</t>
  </si>
  <si>
    <t>California, USA</t>
  </si>
  <si>
    <t>assarofficial</t>
  </si>
  <si>
    <t>Livemint</t>
  </si>
  <si>
    <t>Breaking news and analyses of Indian and world business, economy and politics from Mint.</t>
  </si>
  <si>
    <t>Bihar witnesses biggest single-day spike of 2,803 new #Covid19 cases
https://t.co/zTPksALE7T https://t.co/979SPKzt3w</t>
  </si>
  <si>
    <t>Gary Keywood</t>
  </si>
  <si>
    <t xml:space="preserve">Amsterdam, London </t>
  </si>
  <si>
    <t>Travel, flights &amp; destination blogger through Gary's Travel Tales. One foot firmly planted in mid-air. Loves a game of tennis and a glass of cold white wine.</t>
  </si>
  <si>
    <t>Lunch in #Amsterdam away from the mass tourists that have invaded so quickly during the #COVID19 pandemic ! #travel https://t.co/DBCPWA0Ao9</t>
  </si>
  <si>
    <t>['Amsterdam', 'COVID19', 'travel']</t>
  </si>
  <si>
    <t>Salford</t>
  </si>
  <si>
    <t>Alison Page, CEO at @SalfordCVS - local infrastructure org. for Salford's voluntary, community &amp; social enterprise sector. Views all mine! Also Chair @VSNWnews</t>
  </si>
  <si>
    <t>John J. Rainone</t>
  </si>
  <si>
    <t>Virginia</t>
  </si>
  <si>
    <t>President of @DSLCC | #FirstGen | #CFRE | Husband | Father | #Rotarian | #comm_college | #highered | #KindnessMatters | Tweets are my own</t>
  </si>
  <si>
    <t>LatestLY</t>
  </si>
  <si>
    <t>https://t.co/U4rHOvEUQR focuses on the What, When, Who and How of a trending story, and helps readers with analyses that go beyond the domain of news. https://t.co/OCtmVDjYfd</t>
  </si>
  <si>
    <t>Covid and Yossarian</t>
  </si>
  <si>
    <t>A strip about Covid that is funny, smart and has good art.</t>
  </si>
  <si>
    <t>IAM Platform</t>
  </si>
  <si>
    <t>Worldwide</t>
  </si>
  <si>
    <t>Curation | Tools | Tips | Services
IAM Platform powers IAM Network:
GO: https://t.co/OJVc7LULBT
Blog | Social | Podcast | Code Trove</t>
  </si>
  <si>
    <t>['cdc']</t>
  </si>
  <si>
    <t>IAMBLOG2TWITTER</t>
  </si>
  <si>
    <t>Working on climate change and macro. Keeping a sense of humour. Vice-Chairman @EurasiaGroup. Cape Bretoner. Priors: Campaigns, PMO, OPO, @WWF, @mcgillu.</t>
  </si>
  <si>
    <t xml:space="preserve">Leeds, </t>
  </si>
  <si>
    <t>be a voice not an echo</t>
  </si>
  <si>
    <t>Interested in Politics, local issues &amp; news in the Dublin North West Constituency covering Finglas, Hampton Wood, Glasnevin, Santry, Ballymun. views r my own.</t>
  </si>
  <si>
    <t>Jessica Roland</t>
  </si>
  <si>
    <t>Policy &amp; Advocacy @WomenDeliver | @FletcherSchool | Women, Peace &amp; Security, mass atrocities, &amp; transitional justice | Views My Own</t>
  </si>
  <si>
    <t>Leicestershire CC</t>
  </si>
  <si>
    <t>Leicestershire, United Kingdom</t>
  </si>
  <si>
    <t>Bringing you news and updates from the County Council. We'll try to reply as quickly as we can during office hours.</t>
  </si>
  <si>
    <t>['Leicestershire', 'Covid19']</t>
  </si>
  <si>
    <t>CrowdControlHQ</t>
  </si>
  <si>
    <t>['my200vsbutch200', 'royalehightrades', 'alreadyvideo', 'MTVHotttest']</t>
  </si>
  <si>
    <t>Siddarth Srinivas</t>
  </si>
  <si>
    <t>Engineer turned entertainment journalist contributing for @OnlyKollywood. Here to celebrate cinema, music and cricket.</t>
  </si>
  <si>
    <t>Nina Bafouni ANutr</t>
  </si>
  <si>
    <t>London, England</t>
  </si>
  <si>
    <t>James Wilson</t>
  </si>
  <si>
    <t>Kerala, India</t>
  </si>
  <si>
    <t>Global fatalities chart for the last 24 hours..#COVID19 
1. Bolsonaro
2. Trump
3. Modi https://t.co/D7BHp4xEE3</t>
  </si>
  <si>
    <t>Shayna Baruch</t>
  </si>
  <si>
    <t>Goa, India.</t>
  </si>
  <si>
    <t>['facts', 'SaturdayMotivation', 'truth']</t>
  </si>
  <si>
    <t>The Pioneer</t>
  </si>
  <si>
    <t>Twitter account of India's leading independent right-thinking newspaper.</t>
  </si>
  <si>
    <t>['COVID19', 'UttarPradesh', 'COVID']</t>
  </si>
  <si>
    <t>Nipun Chopra, PhD</t>
  </si>
  <si>
    <t>Indianapolis, IN</t>
  </si>
  <si>
    <t>EJ</t>
  </si>
  <si>
    <t>Grateful and present. We all have a positive role to play. Find yours and get in character. My views are mine.</t>
  </si>
  <si>
    <t>Rich</t>
  </si>
  <si>
    <t>Ipswich, England</t>
  </si>
  <si>
    <t>32. Brummie. Professional. Wolves and Lewis Hamilton</t>
  </si>
  <si>
    <t>Chelsea, NYC</t>
  </si>
  <si>
    <t>Manhattan-born dog lover whose head is exploding. Plz post gallows humor memes...STAT. Let's connect!  
#freelance #amwriting #binders #voteblue #TimesUp #MeToo</t>
  </si>
  <si>
    <t>['VoteBlue2020', 'VoteForBiden', 'VoteBlueToEndThisNightmare']</t>
  </si>
  <si>
    <t>Hanoitimes</t>
  </si>
  <si>
    <t>Hanoi, Vietnam</t>
  </si>
  <si>
    <t>Online newspaper: News about Hanoi, the capital of Vietnam
https://t.co/UEIpgY9LQb
https://t.co/E2eRz4ECDm</t>
  </si>
  <si>
    <t>['Vietnam', 'covid19', 'coronavirus', 'ncov']</t>
  </si>
  <si>
    <t>Cesar H Hernandez</t>
  </si>
  <si>
    <t>Spirit</t>
  </si>
  <si>
    <t>New Brunswick, Canada</t>
  </si>
  <si>
    <t>['Covid19', 'Fatigue']</t>
  </si>
  <si>
    <t>PCE</t>
  </si>
  <si>
    <t>Exeter</t>
  </si>
  <si>
    <t>Unified communication solutions for safer, smarter working</t>
  </si>
  <si>
    <t>['twowayradio', 'COVID19']</t>
  </si>
  <si>
    <t>Illustrated London</t>
  </si>
  <si>
    <t>Buy a print for your wall and look out onto any part of London.</t>
  </si>
  <si>
    <t>Eskimokisses</t>
  </si>
  <si>
    <t>Jersey Girl/AK Tough/WA tears/OR Life. Finance Manager/Lover of Horses, all animals.
Italian, Irish, Polish, German and Mom of a Native American. I am America!</t>
  </si>
  <si>
    <t>['RepublicansForBidenNow', 'COVID19']</t>
  </si>
  <si>
    <t>Stella Infused Gammon Trigger</t>
  </si>
  <si>
    <t>They call me Trigger!</t>
  </si>
  <si>
    <t>Dr. Harry E. Taylor</t>
  </si>
  <si>
    <t>Syracuse, NY</t>
  </si>
  <si>
    <t>#BlackandSTEM | #HIV scientist @SUNY Upstate | #Immunometabolism &amp; host-pathogen interactions | @Morehouse Man &amp; @HopkinsMedicine alum | NJ Born and Raised</t>
  </si>
  <si>
    <t>Resist2020</t>
  </si>
  <si>
    <t>#blacklivesmatter #notmypresident #lovetrumpshate #disgustedamerican #dosomething</t>
  </si>
  <si>
    <t>How about everyone can spread #COVID19. Another study not accurate! https://t.co/8h5OC3AzYq</t>
  </si>
  <si>
    <t>WLF_NigeriaAmbassadors2020</t>
  </si>
  <si>
    <t>We are the World Literacy Foundation Nigeria Ambassadors. Our objective is to raise awareness to promote skills among children and adolescents.</t>
  </si>
  <si>
    <t>YourTV Windsor</t>
  </si>
  <si>
    <t>Windsor, Ontario</t>
  </si>
  <si>
    <t>YourTV is an exclusive service provided to Cogeco television subscribers in the Windsor/Leamington area featuring local content available in HD on channel 700.</t>
  </si>
  <si>
    <t>['TheBigSpend', 'COVID19']</t>
  </si>
  <si>
    <t>Make America SANE Again</t>
  </si>
  <si>
    <t>Frank Brehany</t>
  </si>
  <si>
    <t xml:space="preserve">Ireland, France, BHX &amp; Wales </t>
  </si>
  <si>
    <t>Independent, Podcaster, Media &amp; Broadcast Ambassador (Rate Card). Campaigner (@AMagdaleneRose etc). Justice, Equality, Europe, Politics, Music, Art, interest!</t>
  </si>
  <si>
    <t>['TravelTuesday', 'COVID19']</t>
  </si>
  <si>
    <t>SpaceBird</t>
  </si>
  <si>
    <t>Melbourne, Victoria</t>
  </si>
  <si>
    <t>Seeker of Truths; Lover of Freedoms; Chaser of Political Lies; Mother of Birds; Protector of Animals; Flyer of Drones; Nerd of Sci-fi Monsters; Dreamer of Space</t>
  </si>
  <si>
    <t>Murthy Journalist</t>
  </si>
  <si>
    <t>Hyderabad, India</t>
  </si>
  <si>
    <t>Journalist</t>
  </si>
  <si>
    <t>7813 new positive #COVID19 cases reported in #AndhraPradesh from last 24hours 
#APFightsCorona #StayHome https://t.co/MkpUtMvtyZ</t>
  </si>
  <si>
    <t>['COVID19', 'AndhraPradesh', 'APFightsCorona', 'StayHome']</t>
  </si>
  <si>
    <t>Magilla Gorilla 39</t>
  </si>
  <si>
    <t>Mr. Peeble's Pet Shop</t>
  </si>
  <si>
    <t>I temporarily live at Mr. Peeble's Pet Shop, but I am hoping to get a permanent home soon.  I'm a focused gorilla detective. Tick, Tock Manitowoc. Tick, Tock.</t>
  </si>
  <si>
    <t>#FliptheSenate #HoldtheHouse #BLM #ArrestTrump</t>
  </si>
  <si>
    <t>Hate the Orange Nazi Asshole, GOP,"Christian" conservatives. I'm a fan of truth, justice &amp; the progressive way, of rights for all. #resist #FBR NoDMs NO LISTS</t>
  </si>
  <si>
    <t>['AR']</t>
  </si>
  <si>
    <t>Geo</t>
  </si>
  <si>
    <t>Near Alb</t>
  </si>
  <si>
    <t>#BBNaija Live Stream</t>
  </si>
  <si>
    <t>Nigeria</t>
  </si>
  <si>
    <t>I convert shipping containers into offices, houses, stalls &amp; swimming pools IG: @container_builds_nigeria #LFC IG-dear.evans</t>
  </si>
  <si>
    <t>['BBNajia', 'COVID19', 'TachaDanceChallange', 'SayNoToNipostFee']</t>
  </si>
  <si>
    <t>Breaking Movies</t>
  </si>
  <si>
    <t>FB.com/BreakMovies</t>
  </si>
  <si>
    <t>!!!!! Engine out, completely !!!!!</t>
  </si>
  <si>
    <t>['Kerala', 'covid']</t>
  </si>
  <si>
    <t>RebeccaCorn</t>
  </si>
  <si>
    <t>Coronavirus Updates</t>
  </si>
  <si>
    <t>COVID-19 (Coronavirus) Latest News &amp; Statistics.
We post updates 24/7 as they come in, all stats are from official sources.
#Coronavirus #COVID19</t>
  </si>
  <si>
    <t>395 new cases and 3 new deaths in Uzbekistan 
[13:22 GMT] #coronavirus #CoronaVirusUpdate #COVID19 #CoronavirusPandemic</t>
  </si>
  <si>
    <t>['coronavirus', 'CoronaVirusUpdate', 'COVID19', 'CoronavirusPandemic']</t>
  </si>
  <si>
    <t>COVID19-Updates</t>
  </si>
  <si>
    <t>NEWS9</t>
  </si>
  <si>
    <t>BENGALURU</t>
  </si>
  <si>
    <t>NEWS9 brings you fastest news and updates on Politics, Finance, Cinema &amp; Sports and also latest trends on Lifestyle, Tech and Wellness.</t>
  </si>
  <si>
    <t>['BIGNEWS', 'Rajasthan', 'COVID19']</t>
  </si>
  <si>
    <t>BetterWorldCampaign</t>
  </si>
  <si>
    <t>Washington, D.C.</t>
  </si>
  <si>
    <t>Dedicated to a strong U.S.-UN relationship. | Take urgent action in support of WHO: https://t.co/bTRPDgpUuP #WeNeedWHO</t>
  </si>
  <si>
    <t>Ndukaku K. Ogwumike</t>
  </si>
  <si>
    <t>Email: ndnewmann@gmail.com</t>
  </si>
  <si>
    <t>Spirit Life</t>
  </si>
  <si>
    <t>Christine Murphy Estes, MM, MA, CCC-SLP</t>
  </si>
  <si>
    <t>Speech-Language Pathologist, Voice Specialist, Sean Parker Institute for the Voice @WeillCornell. Opinions=mine. Black lives matter. Wear a mask. Be kind.</t>
  </si>
  <si>
    <t>['wearamask', 'covid', 'covid19']</t>
  </si>
  <si>
    <t>Great things never come from comfort zones.
#Humanity #AnimalLover #Resist #VoteBlue #SavePlanet</t>
  </si>
  <si>
    <t>Khaleej Times</t>
  </si>
  <si>
    <t>United Arab Emirates</t>
  </si>
  <si>
    <t>News. Trends. Views. Insights. UAE at your fingertips. Delivered specially for you by a news icon.</t>
  </si>
  <si>
    <t>Photos: #UAE hospital launches support group for #Covid19 patients https://t.co/wLnFggHSQL</t>
  </si>
  <si>
    <t>['UAE', 'Covid19']</t>
  </si>
  <si>
    <t>Suky Spook</t>
  </si>
  <si>
    <t>England</t>
  </si>
  <si>
    <t>Expect the unexpected, it's a deep rabbit hole. Non reliquit lapis qui non reversatur.</t>
  </si>
  <si>
    <t>Qatar Day- Pulse of Nation</t>
  </si>
  <si>
    <t>Doha, Qatar</t>
  </si>
  <si>
    <t>['Qatar', 'COVID19', 'Coronavirus']</t>
  </si>
  <si>
    <t>PranikHealth</t>
  </si>
  <si>
    <t>karnataka,bangalore ,india</t>
  </si>
  <si>
    <t>Healthy lifestyle, a mutual need we all look upon with an addictive struggle to achieve it.</t>
  </si>
  <si>
    <t>news junky</t>
  </si>
  <si>
    <t>@RepMattGaetz @realDonaldTrump @GaetzTakes How much will dead and  #COVID19 sufferers spend?</t>
  </si>
  <si>
    <t>TimesJobs</t>
  </si>
  <si>
    <t>['Virtual', 'CHRO', 'PanelDiscussion', 'workplaces', 'COVID19']</t>
  </si>
  <si>
    <t>BellaLunaTick</t>
  </si>
  <si>
    <t>Occupied Shawnee Land</t>
  </si>
  <si>
    <t>Heart of Virginny-No Gadsden flag, coal-rollin', MAGA-belchin', battle flag-wavin' BS here #Heretic #NativeAlly #Equality #ShutUpAboutHerLooks @Thricethricebaby</t>
  </si>
  <si>
    <t>StevenageTico</t>
  </si>
  <si>
    <t xml:space="preserve">Stevenage, Hertfordshire, UK </t>
  </si>
  <si>
    <t>Are people working in shops supposed to wear face covering? #COVID19 #England</t>
  </si>
  <si>
    <t>['COVID19', 'England']</t>
  </si>
  <si>
    <t>Mark Thoms</t>
  </si>
  <si>
    <t>Mount Prospect, IL</t>
  </si>
  <si>
    <t>United Airlines employee, but all thoughts, posts, reposts  and opinions are my own.</t>
  </si>
  <si>
    <t>['airlines', 'coronavirus']</t>
  </si>
  <si>
    <t>EveryoneSocial</t>
  </si>
  <si>
    <t>James Olusanya Tunde</t>
  </si>
  <si>
    <t>NIGERIA</t>
  </si>
  <si>
    <t>Iyemero Ekiti. Statistician. Data Analyst. Born Teacher. Die-Hard Chelsea Fan. Lover of God, Preacher of the Gospel &amp; Servant of the most high God.</t>
  </si>
  <si>
    <t>Michael Schindele</t>
  </si>
  <si>
    <t>Sarasota, FL</t>
  </si>
  <si>
    <t>['COVID19', 'COVID19', 'FakeNews', 'Democrats']</t>
  </si>
  <si>
    <t>The Name Is Gabe</t>
  </si>
  <si>
    <t>Nishant Killedar</t>
  </si>
  <si>
    <t>My mantra - Do something new everyday, keep learning ! Technology consultant, Oracle/Cloud/ DevOps/Enterprise, Guitarist, Foodie, NIT Trichy alum</t>
  </si>
  <si>
    <t>['Airlines', 'COVID19']</t>
  </si>
  <si>
    <t>Dynamic Signal</t>
  </si>
  <si>
    <t>Suvendu Adhikari Supporters</t>
  </si>
  <si>
    <t>Kolkata, India</t>
  </si>
  <si>
    <t>['Maharashtra', 'COVID19']</t>
  </si>
  <si>
    <t>First India</t>
  </si>
  <si>
    <t>Jaipur, India</t>
  </si>
  <si>
    <t>Welcome to the Official Twitter page of First India Newspaper. Follow us for the latest updates. #FirstIndia</t>
  </si>
  <si>
    <t>['Jaipur', 'PlasmaBank']</t>
  </si>
  <si>
    <t>Stilt</t>
  </si>
  <si>
    <t>San Francisco, CA</t>
  </si>
  <si>
    <t>Financial services for immigrants, visa holders, and the underserved - https://t.co/VvZcGd5DlB (YC W16)
#BlackLivesMatter</t>
  </si>
  <si>
    <t>Kirby Fowler</t>
  </si>
  <si>
    <t>Texas, USA</t>
  </si>
  <si>
    <t>Mom, wife, runner, Learner of EVERYTHING, Presenter of tech, Creator of things.</t>
  </si>
  <si>
    <t>How is the US such a colossal #COVID19 failure? https://t.co/jKcTgTF67V</t>
  </si>
  <si>
    <t>Stephanie Anastasiou</t>
  </si>
  <si>
    <t>Creative, writer, artistic</t>
  </si>
  <si>
    <t>['Win', 'mentalhealth', 'Covid19']</t>
  </si>
  <si>
    <t>Rutland Radio</t>
  </si>
  <si>
    <t>Rutland</t>
  </si>
  <si>
    <t>Greatest Hits for Stamford and Rutland on your radio, through your smart speaker, via the app &amp; online.</t>
  </si>
  <si>
    <t>Rutland's own, supporting #COVID19 testing https://t.co/sVtRf11T3s</t>
  </si>
  <si>
    <t>Netha</t>
  </si>
  <si>
    <t>Lisa Murray</t>
  </si>
  <si>
    <t>Dublin/Limerick</t>
  </si>
  <si>
    <t>We provide information sessions, seminars and training to community and voluntary sector organisations on quality, governance, legislation, and EU directives.</t>
  </si>
  <si>
    <t>Reclaim Humanity</t>
  </si>
  <si>
    <t>Central Illinois via Western WA</t>
  </si>
  <si>
    <t>A Democratic woman. True laughter comes from the soul. Nothing happens without a reason. Life is an evolving journey. "Women's Rights are Human Rights." ~H</t>
  </si>
  <si>
    <t>@TheDailyEdge @seanhannity @FoxNews So he can spread lies, hate, sexual violence, and murder. #COVID19 #FoxNews</t>
  </si>
  <si>
    <t>['COVID19', 'FoxNews']</t>
  </si>
  <si>
    <t>Lorna Fitzpatrick #RipOffNUIG</t>
  </si>
  <si>
    <t>Brian F. Kelcey</t>
  </si>
  <si>
    <t>Toronto, Ontario</t>
  </si>
  <si>
    <t>One of those public policy guys you hear about, only I specialize in a Film Noir B-movie genre known as 'city politics.' Details at https://t.co/deHsWgOCCd.</t>
  </si>
  <si>
    <t>##COVID19 and New York retail https://t.co/aUv60GNyfE</t>
  </si>
  <si>
    <t>Short News</t>
  </si>
  <si>
    <t>Official account of Short News.
Follow us for unbiased, verified and  important Short News!
Send us any news to publish, after verification (DM open)</t>
  </si>
  <si>
    <t>#COVID19: Delhi reported 1,142 new cases and 29 deaths today, taking the total number of cases to 1,29,531 and death tally to 3,806.</t>
  </si>
  <si>
    <t>['techstrategy']</t>
  </si>
  <si>
    <t>Viet Nam Government Portal</t>
  </si>
  <si>
    <t>Ha Noi, Viet Nam</t>
  </si>
  <si>
    <t>Official Twitter channel of the Viet Nam Government Portal w/ latest news from our Government (RTs/follows/likes#endorsement) Email: vgpnews@chinhphu.vn</t>
  </si>
  <si>
    <t>['Danang', 'COVID19', 'ECMO']</t>
  </si>
  <si>
    <t>Just cats</t>
  </si>
  <si>
    <t>@UrsulaIreneRay1 @VijayShadean #SouthAfrica #tourism @GoToSouthAfrica #CarteBlanche #COVID19 #Cricket #Rugby not sure of the breed</t>
  </si>
  <si>
    <t>['SouthAfrica', 'tourism', 'CarteBlanche', 'COVID19', 'Cricket', 'Rugby']</t>
  </si>
  <si>
    <t>['ColleaguesForLife', 'DeloitteAlumni']</t>
  </si>
  <si>
    <t>Wendy Sterling, MS, RD, CSSD, CEDRD-S</t>
  </si>
  <si>
    <t xml:space="preserve">Instagram: @wendy_sterling    </t>
  </si>
  <si>
    <t>['openingday', 'grandslam', 'walkoff']</t>
  </si>
  <si>
    <t>Instagram</t>
  </si>
  <si>
    <t>['Brazil', 'Bilsonaro', 'COVID19']</t>
  </si>
  <si>
    <t>Business Standard</t>
  </si>
  <si>
    <t>Latest updates #news #LIVE coverage on #economy #companies #markets #politics and #technology from India's leading business daily
https://t.co/VVl6HGuvvc</t>
  </si>
  <si>
    <t xml:space="preserve">Global Activist </t>
  </si>
  <si>
    <t>['COVID19', 'Delhi']</t>
  </si>
  <si>
    <t>Brian Laung Aoaeh, CFA</t>
  </si>
  <si>
    <t>NYC</t>
  </si>
  <si>
    <t>VC. Co-founder; REFASHIOND Ventures, @TNYSCM &amp; #TWSCF. #MarketExpert @FreightWaves. Adjunct @NYUTandon. Supply Chains. Operations. Innovation. Technology.</t>
  </si>
  <si>
    <t>coley</t>
  </si>
  <si>
    <t>Grays, England</t>
  </si>
  <si>
    <t>STOP FOGGY GLASSES WITH THIS HACK!!!!!! #COVID19 #facecoverings #maskproblems #facemask #hack #maskhack #MaskMoaners https://t.co/IjuRQVuBHL</t>
  </si>
  <si>
    <t>['COVID19', 'facecoverings', 'maskproblems', 'facemask', 'hack', 'maskhack', 'MaskMoaners']</t>
  </si>
  <si>
    <t>Global Health Observ</t>
  </si>
  <si>
    <t>Baltimore MD USA</t>
  </si>
  <si>
    <t>Johns Hopkins University - School of Public Health - Academic-based public health observatory - operational research and training  - Epidemiology Methods</t>
  </si>
  <si>
    <t>TweetCaster for iOS</t>
  </si>
  <si>
    <t>Socrates</t>
  </si>
  <si>
    <t>Massachusetts, USA</t>
  </si>
  <si>
    <t>The unexamined life is not worth living. #FBR</t>
  </si>
  <si>
    <t>#COVID19 is the religion of 21st Century Jews fighting 21st Century Christian Evangelicals</t>
  </si>
  <si>
    <t>Stephie McStephieFace</t>
  </si>
  <si>
    <t>Ontario, Canada</t>
  </si>
  <si>
    <t>Canadian. 
NO DMs</t>
  </si>
  <si>
    <t>['times', 'good', 'depression']</t>
  </si>
  <si>
    <t>Rajasekar</t>
  </si>
  <si>
    <t>Film correspondent (https://t.co/Y0gNgmq949), also writes for https://t.co/LGesb4H3XE.</t>
  </si>
  <si>
    <t>@BenJamesPhotos Pink #BENPC #LOCKDOWNPHOTOCHALLENGE #COVID19 #SaturdayMorning #flowers https://t.co/DLGgosBPjQ</t>
  </si>
  <si>
    <t>['BENPC', 'LOCKDOWNPHOTOCHALLENGE', 'COVID19', 'SaturdayMorning', 'flowers']</t>
  </si>
  <si>
    <t>OrianaBeaudet DNP RN</t>
  </si>
  <si>
    <t>TNN</t>
  </si>
  <si>
    <t>Lightning fast alerts, BreakingNews, Corona Updates, Cinema and Sports news from Tamilnadu and around India</t>
  </si>
  <si>
    <t>['COVID19', 'AndhraPradesh']</t>
  </si>
  <si>
    <t>GlobalPandemic.NET</t>
  </si>
  <si>
    <t>WORLDWIDE</t>
  </si>
  <si>
    <t>Breaking News &amp; Critical Information to SURVIVE the Coronavirus Outbreak / Civil Unrest</t>
  </si>
  <si>
    <t>['Coronavirus', 'COVID19', 'Protests']</t>
  </si>
  <si>
    <t>Ari</t>
  </si>
  <si>
    <t>My uncle just tested positive for #COVID19 , we already lost 3 family members. 
PLEASE wear a mask,social distance. https://t.co/YoXI0LbeLI</t>
  </si>
  <si>
    <t>SA HIPHOP RADIO</t>
  </si>
  <si>
    <t>Ngovhela Mahunguni</t>
  </si>
  <si>
    <t>Venrap Radio</t>
  </si>
  <si>
    <t>ItMatters</t>
  </si>
  <si>
    <t>Hindustan Petroleum Corporation Limited</t>
  </si>
  <si>
    <t>Official Twitter handle of Hindustan Petroleum Corporation Limited - A Maharatna Company #DeliveringHappiness</t>
  </si>
  <si>
    <t>['FightAgainstCorona']</t>
  </si>
  <si>
    <t>Dr. Mayank Puri</t>
  </si>
  <si>
    <t>Chandigarh, India</t>
  </si>
  <si>
    <t>Chairman - @INCChandigarh Social Media Dept.| Troll Basher | Against Bigots. #Poet #SocialHermit #ProudIndian #Hindu #HumanityFirst - RT not endorsement</t>
  </si>
  <si>
    <t>Jim Roberts</t>
  </si>
  <si>
    <t>iPhone: 40.751663,-73.989670</t>
  </si>
  <si>
    <t>Full-time student of the news &amp; long-time follower of the Grateful Dead. Ex-Editor-in-Chief, Cheddar. Ex-NYT, Mashable. Listen to the thunder shout.</t>
  </si>
  <si>
    <t>['CORONAVIRUS']</t>
  </si>
  <si>
    <t>Johns Hopkins Bloomberg School of Public Health</t>
  </si>
  <si>
    <t>Baltimore, MD</t>
  </si>
  <si>
    <t>HeyOrca</t>
  </si>
  <si>
    <t>UAE Forsan</t>
  </si>
  <si>
    <t>Nth Yorks</t>
  </si>
  <si>
    <t>Septuagenarian Corbyn supporter. ex-Labour. Unite community. NHS/999 services. Indy Lifeboats. Water Safety. Animal welfare. Homelessness. Human Rights</t>
  </si>
  <si>
    <t>Plex Systems</t>
  </si>
  <si>
    <t>Troy, MI</t>
  </si>
  <si>
    <t>['Manufacturing']</t>
  </si>
  <si>
    <t>Chennai patrika</t>
  </si>
  <si>
    <t>['COVIDUpdates']</t>
  </si>
  <si>
    <t>CGTN Business</t>
  </si>
  <si>
    <t>Beijing, China</t>
  </si>
  <si>
    <t>Comprehensive economics and business news from CGTN Digital, helps you decipher Chinese economy.</t>
  </si>
  <si>
    <t>['APEC']</t>
  </si>
  <si>
    <t>BeautifulSkinYourIn</t>
  </si>
  <si>
    <t>Daily Tips from our Nurses, Dietitians, Aestheticians, Fitness &amp; Wellness Gurus, Life Coaches, Financial Experts and more to help create a MORE BEAUTIFUL YOU!</t>
  </si>
  <si>
    <t>['NEWS', 'TODAY', 'politics', 'trump', 'money', 'wisdom', 'leadership']</t>
  </si>
  <si>
    <t>Twitter for Advertisers</t>
  </si>
  <si>
    <t>CGTN</t>
  </si>
  <si>
    <t>#SeeTheDifference with CGTN as we bring you stories from #China and the world</t>
  </si>
  <si>
    <t>#APEC reaffirms #COVID19 economic recovery priorities, movement of essential goods https://t.co/sWRE9l9Fss</t>
  </si>
  <si>
    <t>['APEC', 'COVID19']</t>
  </si>
  <si>
    <t>Mark Goldberg</t>
  </si>
  <si>
    <t>Dallas, TX</t>
  </si>
  <si>
    <t>Luis M Burgos</t>
  </si>
  <si>
    <t>Human rights advocate, husband, father, #resistor to unfair, inhumane policy. Not left, not right, just correct!</t>
  </si>
  <si>
    <t>Cautious optimism? Arizona May be plateauing with #COVID19   Potential good news.  https://t.co/j20GOpHK04</t>
  </si>
  <si>
    <t>Dr.S</t>
  </si>
  <si>
    <t>Dir., Ronald Walters Leadership &amp; Public Policy Center, Howard U; former Pres. &amp; CEO, CBC Foundation, political scientist, law enf. specialist, women's issues</t>
  </si>
  <si>
    <t>['COVID19', 'TestingWhileBlack']</t>
  </si>
  <si>
    <t>Dee Downing</t>
  </si>
  <si>
    <t>Sherwood Park, Alberta Canada</t>
  </si>
  <si>
    <t>Shift supervisor at Common Ground Community Cafe</t>
  </si>
  <si>
    <t>PD</t>
  </si>
  <si>
    <t>Massage therapist and craft beer lover that loves to travel and see the world</t>
  </si>
  <si>
    <t>Chetan D Parmar</t>
  </si>
  <si>
    <t>Venture Capital</t>
  </si>
  <si>
    <t xml:space="preserve"> Global</t>
  </si>
  <si>
    <t>PCMC</t>
  </si>
  <si>
    <t>['COVID19', 'donate']</t>
  </si>
  <si>
    <t>dea_fear</t>
  </si>
  <si>
    <t>Mount Pleasant, WI</t>
  </si>
  <si>
    <t>['masks', 'COVID19']</t>
  </si>
  <si>
    <t>Karina Scott</t>
  </si>
  <si>
    <t>Moral courage is the highest expression of humanity. - Ralph Nader</t>
  </si>
  <si>
    <t>The truth about #COVID19 has to be around here somewhere.
#coronavirus update #SaturdayMorning #saturdayvibes https://t.co/7hiLER0fHc</t>
  </si>
  <si>
    <t>['COVID19', 'coronavirus', 'SaturdayMorning', 'saturdayvibes']</t>
  </si>
  <si>
    <t>Planet FAUNA</t>
  </si>
  <si>
    <t>['coronavirusspain', 'COVID19', 'Spain', 'Catalonia', 'Barcelona']</t>
  </si>
  <si>
    <t>*BUILD BACK BETTER*</t>
  </si>
  <si>
    <t>['GoodAdvice', 'COVID19']</t>
  </si>
  <si>
    <t>Steven Petrow</t>
  </si>
  <si>
    <t>Author of 5 books. Known as The Civilist by some. @USAToday columnist. @WashingtonPost contributing writer. @NYTimes, too.</t>
  </si>
  <si>
    <t>Great to be with @ABC7Robert yesterday on @ABC7GMW #SocialDistancing #BBQ #COVID19 #COVID19 https://t.co/XSi0CvTSga</t>
  </si>
  <si>
    <t>['SocialDistancing', 'BBQ', 'COVID19', 'COVID19']</t>
  </si>
  <si>
    <t>Ismael</t>
  </si>
  <si>
    <t>Chicago, IL</t>
  </si>
  <si>
    <t>@RRCAnational &amp; @USATF Level 1 Coach</t>
  </si>
  <si>
    <t>['WakeUp', 'COVID19', 'Fake', 'Plandemic', 'Exosomes', 'VirusTheory', '5G', 'Virus', 'SayNoToBillGates']</t>
  </si>
  <si>
    <t>NCDC</t>
  </si>
  <si>
    <t>Abuja, Nigeria</t>
  </si>
  <si>
    <t>The official Twitter account of the Nigeria Centre for Disease Control (NCDC) || Social Media Policy: https://t.co/955y1BSUTl</t>
  </si>
  <si>
    <t>Colleen Reynolds</t>
  </si>
  <si>
    <t>Halifax, Nova Scotia</t>
  </si>
  <si>
    <t>Purdue HHS Extension</t>
  </si>
  <si>
    <t>West Lafayette, IN</t>
  </si>
  <si>
    <t>We educate people of all ages in IN on the topics of #food, #family, #money &amp; #health. Opinions expressed here may not represent official views of PU University</t>
  </si>
  <si>
    <t>Great tips from our friends at @samhsagov! #COVID19 #InThisTogether https://t.co/BtsiHvnGB3</t>
  </si>
  <si>
    <t>['COVID19', 'InThisTogether']</t>
  </si>
  <si>
    <t>Dheer Vyas</t>
  </si>
  <si>
    <t>Cincinnati, OH</t>
  </si>
  <si>
    <t>['MedBikini', 'COVID19']</t>
  </si>
  <si>
    <t>FUTVE English</t>
  </si>
  <si>
    <t>Exclusive insight &amp; interviews from every angle of Venezuelan football. Covering the leagues, national teams &amp; exports. Home to The Secret Venezuelan Footballer</t>
  </si>
  <si>
    <t>John Lichtenberger</t>
  </si>
  <si>
    <t>Roxbury, NJ</t>
  </si>
  <si>
    <t>#Christian | #lawyer (Ret.) Tweets on Christianity, law, politics, conservativism, tech, social media. Author/publisher (Ret.) advertising law, #FTC. #MAGA #KAG</t>
  </si>
  <si>
    <t>Pandemic could push more N. Carolina families to home school | Miami Herald https://t.co/7OhF8j1uMb #homeschooling #COVID19 #coronavirus #NC</t>
  </si>
  <si>
    <t>['homeschooling', 'COVID19', 'coronavirus', 'NC']</t>
  </si>
  <si>
    <t>Carol Breedlove</t>
  </si>
  <si>
    <t>Outdoor learning teacher at the International School of Duesseldorf working with grades 4 &amp; 5. Experienced early years teacher. Passionate about picture books.</t>
  </si>
  <si>
    <t>Rajesh Purohit</t>
  </si>
  <si>
    <t>Entrepreneur</t>
  </si>
  <si>
    <t>Government (Tabla player) of most of the countries during #pandemic 
#COVID #COVID19 https://t.co/7Ww1o4IFxL</t>
  </si>
  <si>
    <t>['pandemic', 'COVID', 'COVID19']</t>
  </si>
  <si>
    <t>Ryan T. Cleary, MD</t>
  </si>
  <si>
    <t>St Louis, MO</t>
  </si>
  <si>
    <t>Neurosurgery resident @NeurosurgerySlu | CNS Resident's Committee member | Runner, dog dad, @RedSox diehard | Alumnus @slusom @BostonCollege</t>
  </si>
  <si>
    <t>Dara Kass, MD</t>
  </si>
  <si>
    <t>Samantha Sovereign</t>
  </si>
  <si>
    <t xml:space="preserve">Massachusetts </t>
  </si>
  <si>
    <t>It so brilliant to see people awake and not accepting the #COVID19 mainstream narrative.</t>
  </si>
  <si>
    <t>HAMSEY Enterprise</t>
  </si>
  <si>
    <t>Lagos, Nigeria</t>
  </si>
  <si>
    <t>A MAN must ACCEPT his FATE or be DESTROYED by it</t>
  </si>
  <si>
    <t>['alreadyvideo', 'RihannaXTiwa', 'ObasekiFlagsOffToday', 'COVID19', 'TachaDanceChallange', 'FraudbyQuodjoe', 'BBNaijia2020']</t>
  </si>
  <si>
    <t>xposure, Photo&amp;Video</t>
  </si>
  <si>
    <t>Galway</t>
  </si>
  <si>
    <t>@xposure101 Great Stories via Photography &amp; Video is what we do for News,Businesses,Corporate and PR sectors, Ireland. xposure.ie Andrew Downes 0876391500</t>
  </si>
  <si>
    <t>100%  feeling good ! Sounds like a soul song ! #COVID19 https://t.co/E5fp3sIBl5</t>
  </si>
  <si>
    <t>EKITI COVID19 UPDATES</t>
  </si>
  <si>
    <t>Ekiti, Nigeria</t>
  </si>
  <si>
    <t>Official Twitter Account of @ekitistategov Task Force on #COVID19 under the leadership of Governor @kfayemi. Follow for updates on responses &amp; Tag for actions!</t>
  </si>
  <si>
    <t>Tonymhoon</t>
  </si>
  <si>
    <t>Jefferson City, MO</t>
  </si>
  <si>
    <t>If it is to be it is up to me!</t>
  </si>
  <si>
    <t>Are we still doing the travel credit ???
#COVID19 #Stimulus</t>
  </si>
  <si>
    <t>['COVID19', 'Stimulus']</t>
  </si>
  <si>
    <t>Scott Petty</t>
  </si>
  <si>
    <t>Stillwater, OK</t>
  </si>
  <si>
    <t>['facecoveringmandate', 'COVID19']</t>
  </si>
  <si>
    <t>Dinabandhu Das</t>
  </si>
  <si>
    <t>Nothing is Impossible in This World</t>
  </si>
  <si>
    <t>Ty King</t>
  </si>
  <si>
    <t>Cairo, Egypt</t>
  </si>
  <si>
    <t>Riding around leaving scars, collecting my jar of hearts and tearing love apart...</t>
  </si>
  <si>
    <t>['Ukraine', 'COVID19']</t>
  </si>
  <si>
    <t>SPsofIndia</t>
  </si>
  <si>
    <t>Bharat</t>
  </si>
  <si>
    <t>['GoodJobCop', 'SaturdayMotivation']</t>
  </si>
  <si>
    <t>Jimbo360</t>
  </si>
  <si>
    <t>Floridian here proudly supporting @realDonaldTrump 
I'm active on Tweeter, FB &amp; Youtube for #Trump2020 Let's make it happen!   #KAG #MAGA</t>
  </si>
  <si>
    <t>Sad Reality: Hundreds of Cars line up drive thru Food Drive in Florida https://t.co/3pQoULuznu  
#COVID19</t>
  </si>
  <si>
    <t>saumen ray</t>
  </si>
  <si>
    <t>Salt Lake City, Kolkata, India</t>
  </si>
  <si>
    <t>Cognitive, Dreamer, Thinker, MS in International Economics and an MBA.Served in Chamber of Commerce &amp; Bank. Keen to Economic &amp; Business Analysis..</t>
  </si>
  <si>
    <t>LIVE||LOVE||LEARN</t>
  </si>
  <si>
    <t>['BBNaijia2020', 'RihannaXTiwa', 'alreadyvideo', 'COVID19']</t>
  </si>
  <si>
    <t>Peterborough, Canada</t>
  </si>
  <si>
    <t>News &amp; entertainment worth sharing about #PtboCanada #Kawarthas! #YPQ Facebook https://t.co/mQ63kAdyiC Instagram https://t.co/Y3blU19cRx</t>
  </si>
  <si>
    <t>Liverpool | Yorkshire</t>
  </si>
  <si>
    <t>Senior Lecturer in British Politics &amp; Postgraduate Research Director @LivUniPol 
Researching political rhetoric/oratory &amp; Parliamentary behaviour</t>
  </si>
  <si>
    <t>Wear A. Mask</t>
  </si>
  <si>
    <t>I believe true toughness is protecting other people, so I wear a mask to reduce the spread of viruses and bacteria. It's easy and I look tough like a ninja too.</t>
  </si>
  <si>
    <t>['WearAMask', 'realmenwearmasks', 'toughguyswearmasks']</t>
  </si>
  <si>
    <t>Starvision News</t>
  </si>
  <si>
    <t>Bahrain</t>
  </si>
  <si>
    <t>The latest news from GCC and around the world.</t>
  </si>
  <si>
    <t>#Angeneme OUT NOW ON ALL DIGITAL STORES!!!</t>
  </si>
  <si>
    <t>I'm a South African Kwaito/Rap artist|I'm single but emotionally unavailable| My new single #Angeneme is out now</t>
  </si>
  <si>
    <t>SM</t>
  </si>
  <si>
    <t>Sydney &amp; Los Angeles</t>
  </si>
  <si>
    <t>Inves2money</t>
  </si>
  <si>
    <t>EU</t>
  </si>
  <si>
    <t>An expert explains: Why it's wrong to talk about a second wave of COVID-19 https://t.co/nFHAIhd9VL #covid19</t>
  </si>
  <si>
    <t>Paper.li</t>
  </si>
  <si>
    <t>Michael B.</t>
  </si>
  <si>
    <t>CPT in the Califor I a</t>
  </si>
  <si>
    <t>Divorced dad of 2 women! Into M/C riding, technology &amp; music. I'm from that other Spanish state; Colorado! I hold all politician accountable.</t>
  </si>
  <si>
    <t>['TrayvonMartin', 'COVID19']</t>
  </si>
  <si>
    <t>Shyam Odeti MD, FAAFP, FHM</t>
  </si>
  <si>
    <t>Johnson City, TN</t>
  </si>
  <si>
    <t>Hospitalist and Teacher. Opinions are my own.</t>
  </si>
  <si>
    <t>Grandma Storm</t>
  </si>
  <si>
    <t>Nelson Amaral</t>
  </si>
  <si>
    <t>Farah Khan</t>
  </si>
  <si>
    <t>Kyrenia, Cyprus</t>
  </si>
  <si>
    <t>Beauty Blogger | Travel Bug | Make Up</t>
  </si>
  <si>
    <t>#COVID19 #testing programme on #Cyprus customer service employees ongoing.
Source: https://t.co/zqOR1zCbmx</t>
  </si>
  <si>
    <t>['COVID19', 'testing', 'Cyprus']</t>
  </si>
  <si>
    <t>Lynn Rousseau-Tuitt</t>
  </si>
  <si>
    <t>ArogyaAndhra</t>
  </si>
  <si>
    <t>Amaravathi, Andhra Pradesh</t>
  </si>
  <si>
    <t>Official COVID-19 Response Handle for AP. 
Official twitter account of Health, Medical &amp; Family Welfare Department, Government of Andhra Pradesh.</t>
  </si>
  <si>
    <t>#COVIDUpdates: #COVID19 cases in the last 24 hours as on 25/07/2020 till 10 AM 
#APFightsCorona #COVID19Pandemic https://t.co/wEfGviENYT</t>
  </si>
  <si>
    <t>['COVIDUpdates', 'COVID19', 'APFightsCorona', 'COVID19Pandemic']</t>
  </si>
  <si>
    <t>holly dunagan</t>
  </si>
  <si>
    <t>Minneapolis, MN</t>
  </si>
  <si>
    <t>Nicehands35</t>
  </si>
  <si>
    <t>Relaxing massage, and chatting on cam - join me!? - see link! #massage #sexybum #sensualmassage #sensual #nicebum #sexy #bum #panties #cam #camboy #camguy</t>
  </si>
  <si>
    <t>#bbcaq Oh yes, I am sure we will be perfectly happy with self-certification re #distress with #wearingamask #wearamask #viralload #COVID19</t>
  </si>
  <si>
    <t>['bbcaq', 'distress', 'wearingamask', 'wearamask', 'viralload', 'COVID19']</t>
  </si>
  <si>
    <t>Ayush Yadav</t>
  </si>
  <si>
    <t>Lawyer | Activist | Explorer</t>
  </si>
  <si>
    <t>Jesse Tyler</t>
  </si>
  <si>
    <t>https://t.co/kAW0zwiDQb</t>
  </si>
  <si>
    <t>Claire Lovett</t>
  </si>
  <si>
    <t xml:space="preserve">Ballincollig, Co. Cork. </t>
  </si>
  <si>
    <t>['Kerry', 'Staycation2020', 'Cloghane', 'COVID19']</t>
  </si>
  <si>
    <t>Abir Ballan</t>
  </si>
  <si>
    <t>BA in Psychology, Masters in Public Health, Dyslexia Certificate, Graduate Certificate in Mind, Brain, and Teaching Author of 27 Arabic books for children.</t>
  </si>
  <si>
    <t>['BigPharma', 'WHO']</t>
  </si>
  <si>
    <t>IER</t>
  </si>
  <si>
    <t>Liverpool UK</t>
  </si>
  <si>
    <t>Fair rights and free unions - two central aims of the Institute of Employment Rights, an independent network of academics, lawyers and trade unionists.</t>
  </si>
  <si>
    <t>Albert Trigg</t>
  </si>
  <si>
    <t>A review of the recent study (now retracted) which connected #5G with #COVID19 
https://t.co/4eEdoiiz1W</t>
  </si>
  <si>
    <t>['5G', 'COVID19']</t>
  </si>
  <si>
    <t>AmericanPropTech</t>
  </si>
  <si>
    <t>American PropTech Academy is the leading educational provider with a focus on the trends and technologies affecting the future of the real estate industry.</t>
  </si>
  <si>
    <t>GoNewsIndia</t>
  </si>
  <si>
    <t>Credible. Concise. Co-Creative. 
Support Good Journalism: 
https://t.co/9lmV8B3pCO</t>
  </si>
  <si>
    <t>['TopNews', 'Rajasthan']</t>
  </si>
  <si>
    <t>Twitter Media Studio</t>
  </si>
  <si>
    <t>Mirtika (But You Can Call Me Mir)</t>
  </si>
  <si>
    <t>South Florida, USA</t>
  </si>
  <si>
    <t>Jesus Follower, Bibliophile, Lazy Writer, Sometime Editor, ExGOP/Independent, Eschatology Enthusiast,  Aching for Justice to Rain Down, Trusting in God</t>
  </si>
  <si>
    <t>['ExGop', 'pandemic']</t>
  </si>
  <si>
    <t>Yonkers, NY</t>
  </si>
  <si>
    <t>Educator, Coach, Advocate - AD/HC- Greenburgh North Castle UFSD,  @NYSUT Union Prez/LGBT task force, Co-Chair Yonkers LGBT Advisory Board, Prez @hvstonewalldems</t>
  </si>
  <si>
    <t>Stacy Lynn</t>
  </si>
  <si>
    <t>Paris Tyler</t>
  </si>
  <si>
    <t>The Second City</t>
  </si>
  <si>
    <t>Aviation Junkie, Transportation Professional, TWA Alum, Political Enthusiast, occasional runner, unrepentant j-pop fan. All opinions are my own (of course).</t>
  </si>
  <si>
    <t>['ReopeningSchools', 'COVID19']</t>
  </si>
  <si>
    <t>H00tingNight0wl</t>
  </si>
  <si>
    <t>['newyork', 'COVID19']</t>
  </si>
  <si>
    <t>Etobicoke, Ontario, Canada</t>
  </si>
  <si>
    <t>My personal account where views expressed are my own. Likely to retweet on politics, justice &amp; GOLF!</t>
  </si>
  <si>
    <t>['france', 'Covid19']</t>
  </si>
  <si>
    <t>American by birth. Marine by choice. Daughter of a King. Catholic</t>
  </si>
  <si>
    <t>The devil's laughing at us. #Catholic #Christian #truth  #COVID19 #coronavirus https://t.co/9n4SbZKIA4</t>
  </si>
  <si>
    <t>['Catholic', 'Christian', 'truth', 'COVID19', 'coronavirus']</t>
  </si>
  <si>
    <t>Countergrind</t>
  </si>
  <si>
    <t>Launch Pad, USA</t>
  </si>
  <si>
    <t>Motivated Creative
U/5638
countergrind@protonmail.com</t>
  </si>
  <si>
    <t>['COVID19', 'coronavirus', 'cantstopthetruth']</t>
  </si>
  <si>
    <t>Netaji Subhash Engineering College</t>
  </si>
  <si>
    <t>The Best Engineering College of West Bengal</t>
  </si>
  <si>
    <t>INDIA</t>
  </si>
  <si>
    <t>My religion is Love. Every heart is my temple-RUMI||Nadi Jyotish||Numerology|| NFAK ||Pt Bhimsen Joshi||#INDIAFIRST ALWAYS</t>
  </si>
  <si>
    <t>Texas, USA #BackTheBlue</t>
  </si>
  <si>
    <t>Christian|Mom|Conservative|Military|#NavyMom|#2A|#Cruz|#Saints|FB Jonathan Gilliam/Wayne Dupree Show/Kevin Corke/Gen. Mike Flynn/Antonio Sabato, Jr./Rita Cosby</t>
  </si>
  <si>
    <t>Nanyo Theophilus</t>
  </si>
  <si>
    <t>Loving People is my priority</t>
  </si>
  <si>
    <t>Daphne C. Harris</t>
  </si>
  <si>
    <t xml:space="preserve">Plano and Lewisville, TX </t>
  </si>
  <si>
    <t>Speaker. Researcher.Educator.Maximizer</t>
  </si>
  <si>
    <t>Assistance Croatia</t>
  </si>
  <si>
    <t>Republic of Croatia</t>
  </si>
  <si>
    <t>Assistance Croatia is a network of businesses. organization and helping in transportation of the deceased, primarily at the international level.</t>
  </si>
  <si>
    <t>- today #Croatia has 77 new cases #COVID19 and 5 new death...
- active cases 881...
- @BNODesk https://t.co/3rojpewPLP</t>
  </si>
  <si>
    <t>['Croatia', 'COVID19']</t>
  </si>
  <si>
    <t>vanilla</t>
  </si>
  <si>
    <t>Frederick Frank</t>
  </si>
  <si>
    <t>Lincoln, America</t>
  </si>
  <si>
    <t>Artist / Living The Good Life in the Cornhusker State</t>
  </si>
  <si>
    <t>Dr Paramjit Panesar</t>
  </si>
  <si>
    <t xml:space="preserve">Nottingham </t>
  </si>
  <si>
    <t>Founding Partner and GP Principal at The Ivy Medical Group, Appraiser for NHS England. Thinker, Innovator and Believer in the #NHS. Views are my own.</t>
  </si>
  <si>
    <t>Twitter for Mac</t>
  </si>
  <si>
    <t>Observatory</t>
  </si>
  <si>
    <t>How #COVID19 is luring Canadians into the #stockmarket - https://t.co/ePmB76xX4x https://t.co/Wez6uClodr</t>
  </si>
  <si>
    <t>['COVID19', 'stockmarket']</t>
  </si>
  <si>
    <t>dlvr.it</t>
  </si>
  <si>
    <t>Solpak</t>
  </si>
  <si>
    <t>Rapgod to the UNIVERSE - #Solpak
      https://t.co/YdzqwkF0om</t>
  </si>
  <si>
    <t>G V Vinod Kumar</t>
  </si>
  <si>
    <t>Hyderabad</t>
  </si>
  <si>
    <t>Senior Journalist</t>
  </si>
  <si>
    <t>['AndhraPradesh', 'COVID19']</t>
  </si>
  <si>
    <t>['WearAMask', 'realmenwearmasks', 'toughguyswearmasks', 'MasksSaveLives']</t>
  </si>
  <si>
    <t>peter</t>
  </si>
  <si>
    <t>Toronto</t>
  </si>
  <si>
    <t>Sometimes a Chef. Wally, Mouski, Izzie, Baci OH MY ... If your dreams don't scare you, they are not big enough. #stupidcancer @thePMCF</t>
  </si>
  <si>
    <t>['ontario']</t>
  </si>
  <si>
    <t>['GOP']</t>
  </si>
  <si>
    <t>Arslan Malik</t>
  </si>
  <si>
    <t xml:space="preserve">Rajouri, Jammu &amp; Kashmir </t>
  </si>
  <si>
    <t>David Pickles</t>
  </si>
  <si>
    <t>A voice for all. My views are my own.</t>
  </si>
  <si>
    <t>Quarantine Portraits</t>
  </si>
  <si>
    <t>Painting (at least) one 8x10 portrait per day for as long as this quarantine lasts...I hope they make you smile.</t>
  </si>
  <si>
    <t>['quarantineportraits', 'quarantine', 'dailyportrait', 'COVID19', 'fineart']</t>
  </si>
  <si>
    <t>AJMH Limited</t>
  </si>
  <si>
    <t>Milton Keynes</t>
  </si>
  <si>
    <t>Mental Health First Aid Courses in Milton Keynes and beyond! 
Tweets by Dr AJ - founder and lead trainer.</t>
  </si>
  <si>
    <t>alan mcpartland #DefundTheBBC</t>
  </si>
  <si>
    <t>['US', 'Covid19']</t>
  </si>
  <si>
    <t>1,005 new cases and 18 new deaths in the United States 
[13:16 GMT] #coronavirus #CoronaVirusUpdate #COVID19 #CoronavirusPandemic</t>
  </si>
  <si>
    <t>EquipOurKids!</t>
  </si>
  <si>
    <t xml:space="preserve">Los angeles </t>
  </si>
  <si>
    <t>A nonprofit Campaign to get emotional intelligence (EQ) training (called Social-Emotional Learning) in all schools pre-K to 12 and to expand early childhood Ed.</t>
  </si>
  <si>
    <t>Covid19Qatar</t>
  </si>
  <si>
    <t>Qatar</t>
  </si>
  <si>
    <t>Latest updates on covid19  in Qatar 
#COVID19 https://t.co/IL0ukOXGti</t>
  </si>
  <si>
    <t>Todd J Zola</t>
  </si>
  <si>
    <t>wilmington,nc</t>
  </si>
  <si>
    <t>Entertainer/Influencer
https://t.co/hv4X46EP40</t>
  </si>
  <si>
    <t>Mojubaolu Okome</t>
  </si>
  <si>
    <t>Brooklyn, New York</t>
  </si>
  <si>
    <t>Professor of Political Science, African &amp; Women's Studies, Brooklyn College, CUNY. Lover of Nigeria</t>
  </si>
  <si>
    <t>['Covid19', 'telecommuting', 'remoteteaching', 'remotelearning', 'Barbados', 'BeachOffice']</t>
  </si>
  <si>
    <t>Report Annapolis</t>
  </si>
  <si>
    <t>Annapolis, MD</t>
  </si>
  <si>
    <t>Your source for accurate, responsible and meaningful coverage of news stories within Annapolis and Anne Arundel County.
https://t.co/31KuKKXBaO</t>
  </si>
  <si>
    <t>['Annapolis', 'COVID19']</t>
  </si>
  <si>
    <t>Politiko_Bicol</t>
  </si>
  <si>
    <t>We are a social news and blog site where politikos, their kin, friends and allies are the center of the universe. #Politiko</t>
  </si>
  <si>
    <t>Five new #COVID19 cases in Sorsogon include two teenagers 
https://t.co/meYVYsR1zm
#BicolNews https://t.co/adzr6ZZ6zg</t>
  </si>
  <si>
    <t>['COVID19', 'BicolNews']</t>
  </si>
  <si>
    <t>Maria M. Agosto</t>
  </si>
  <si>
    <t>Tampa Bay Florida</t>
  </si>
  <si>
    <t>NuYoRican activist/CAPITALISM STOPS AT NOTHING so why are you shocked? We choose a 7th generation political framework or remain justly fucked. #BLM</t>
  </si>
  <si>
    <t>['COVID19', 'ClimateChange', 'HurricaneHanna']</t>
  </si>
  <si>
    <t>Sergio Moraes</t>
  </si>
  <si>
    <t>Brazil</t>
  </si>
  <si>
    <t>Reuters Chief Photographer for Brazil</t>
  </si>
  <si>
    <t>Isaac Bogoch</t>
  </si>
  <si>
    <t>University of Toronto</t>
  </si>
  <si>
    <t>Infectious Diseases physician and scientist, with thoughts on Infectious Diseases, Tropical Medicine, HIV Prevention, Public Health, and Global Health issues</t>
  </si>
  <si>
    <t>Kendall Harmon</t>
  </si>
  <si>
    <t>Summerville, S.C.</t>
  </si>
  <si>
    <t>Theology, Religion and Culture, Economics, Anglicanism, Science and Technology</t>
  </si>
  <si>
    <t>['SouthCarolina', 'healthcare', 'COVID19', 'coronavirus']</t>
  </si>
  <si>
    <t>Angelina Nic</t>
  </si>
  <si>
    <t>South Australia, Australia</t>
  </si>
  <si>
    <t>Eyewitness News</t>
  </si>
  <si>
    <t>INSIDE THE TRUTH</t>
  </si>
  <si>
    <t>['AndrewMlangeni', 'COVID19']</t>
  </si>
  <si>
    <t>Countries Without Coronavirus Bot</t>
  </si>
  <si>
    <t>Countries that have no active cases of COVID-19, every half hour.
Not an official authority.
Made with Cheap Bots, Done Quick!
Data - Worldometers</t>
  </si>
  <si>
    <t>Fiji has no active cases of the novel coronavirus disease/COVID-19. #COVID19</t>
  </si>
  <si>
    <t>Cheap Bots, Done Quick!</t>
  </si>
  <si>
    <t>The Hindu</t>
  </si>
  <si>
    <t>News feeds from India's National Newspaper</t>
  </si>
  <si>
    <t>Shanghai, China</t>
  </si>
  <si>
    <t>Stefa_nee</t>
  </si>
  <si>
    <t>Author/blogger,millionaire nxt door,Friend so hard,N2 Kyudo,herbs,tiny houses books, poetry, music, pets, RawFoods, microgreens,mushrooms,gardening,cider making</t>
  </si>
  <si>
    <t>#RiseAndGrind, Help others cope with #Covid19. #IFollowBack.</t>
  </si>
  <si>
    <t>['RiseAndGrind', 'Covid19', 'IFollowBack']</t>
  </si>
  <si>
    <t>Prayag Gandhi</t>
  </si>
  <si>
    <t>Modi-Bhakt! If important don't DM - send mail - prayag15@hotmail.com</t>
  </si>
  <si>
    <t>Angsuman's Server</t>
  </si>
  <si>
    <t>Canada</t>
  </si>
  <si>
    <t>Me: Software Architect, Entrepreneur
Server: Raspberry Pi
Now focused on COVID19 research in India, follow me for daily analysis. Data source: https://t.co/IxO40dUQL2</t>
  </si>
  <si>
    <t>Active #COVID19 cases in #Assam, #India, have increased by 62 in last 24 hours or 2.6 per hour. Data from: MoHFW, #GOI.</t>
  </si>
  <si>
    <t>['COVID19', 'Assam', 'India', 'GOI']</t>
  </si>
  <si>
    <t>Prof. Shanku</t>
  </si>
  <si>
    <t>Kevin Guest</t>
  </si>
  <si>
    <t>St. John's, NL, Canada</t>
  </si>
  <si>
    <t>100 Days in Appalachia</t>
  </si>
  <si>
    <t>Appalachia</t>
  </si>
  <si>
    <t>LaterMedia</t>
  </si>
  <si>
    <t>Dr. Kate Tulenko</t>
  </si>
  <si>
    <t>Health systems &amp; health workforce thought leader.Scaling up health worker education globally.Founder of @Corvus_Health:Advisory services/HR management/Retention</t>
  </si>
  <si>
    <t>['EssentialSurgery', 'COVID19']</t>
  </si>
  <si>
    <t>ImmigrationExperts</t>
  </si>
  <si>
    <t>Delhi</t>
  </si>
  <si>
    <t>At http://t.co/IhBanNKJvg our mission is to provide professional migration advise &amp; to assist the global community to Australia,Canada,world wide.</t>
  </si>
  <si>
    <t>Timothy Dunn</t>
  </si>
  <si>
    <t>New York City, NY</t>
  </si>
  <si>
    <t>Namita_TNIE</t>
  </si>
  <si>
    <t>Lucknow, India</t>
  </si>
  <si>
    <t>Marnii_puffz</t>
  </si>
  <si>
    <t>bikini bottom</t>
  </si>
  <si>
    <t>['RihannaXTiwa', 'alreadyvideo', 'ObasekiFlagsOffToday', 'odikwabyblaqdee', 'COVID19']</t>
  </si>
  <si>
    <t>I'M NOT A FINANCIAL ADVISER. ALWAYS DO YOUR OWN RESEARCH BEFORE INVESTING. I'M HERE  for #Crypto and $XRP.</t>
  </si>
  <si>
    <t>['COVID19', 'FRONTLINE', 'QUARANTINED']</t>
  </si>
  <si>
    <t>TORGENE</t>
  </si>
  <si>
    <t>['pandemic']</t>
  </si>
  <si>
    <t>Isolation Bot</t>
  </si>
  <si>
    <t>['COVID19', 'FlattenTheCurve']</t>
  </si>
  <si>
    <t>JBear</t>
  </si>
  <si>
    <t>Not Wearing Sunscreen For a whole year to see what kills me first #COVID19
https://t.co/xhVwtpBqTy</t>
  </si>
  <si>
    <t>punam nanda</t>
  </si>
  <si>
    <t>Port Blair</t>
  </si>
  <si>
    <t>A proud Islander who aspires to see India as the most progressed nation in the world. Proud to be an Indian. Proud to be Port Blarian.</t>
  </si>
  <si>
    <t>['Andaman']</t>
  </si>
  <si>
    <t>Global Policy</t>
  </si>
  <si>
    <t>Durham University, School of Government and International Affairs</t>
  </si>
  <si>
    <t>We are the Global Policy Journal and Research Institute. We provide state of the art expertise on transnational policy making. RTs are not endorsements.</t>
  </si>
  <si>
    <t>['COVID19', 'Tracing', 'Pandemic', 'Tech']</t>
  </si>
  <si>
    <t>Florida</t>
  </si>
  <si>
    <t>Environmental Protection &amp; Sustainability: reuse, reduce, recycle, upcycle. Support local farms. If you're not part of the solution, you're part of the problem.</t>
  </si>
  <si>
    <t>Combative Firebrand</t>
  </si>
  <si>
    <t xml:space="preserve">North Shore, Boston </t>
  </si>
  <si>
    <t>Journalist, Broadcaster, Policy Wonk, Educator, Psychometrist, Unionist #CivilRights #FreeTibet #BLM Descendant of Founders of Cambridge, Hartford, &amp; Dover, NH</t>
  </si>
  <si>
    <t>@ggo0megaFAN @NikolovScience No, it is still a thing. It is distinct from #Covid_19 #COVID19</t>
  </si>
  <si>
    <t>['Covid_19', 'COVID19']</t>
  </si>
  <si>
    <t>UNICEF New Zealand</t>
  </si>
  <si>
    <t>New Zealand</t>
  </si>
  <si>
    <t>Mike Lawlor</t>
  </si>
  <si>
    <t>New Haven, Connecticut</t>
  </si>
  <si>
    <t>Smart</t>
  </si>
  <si>
    <t>Kathmandu, Nepal</t>
  </si>
  <si>
    <t>Follow us for Smart Cell deals,news and announcements.Also find us at http://t.co/rLEPTl995U</t>
  </si>
  <si>
    <t>Running out of Balance? 
Get your SMART number recharge online 
#StayHome, we care about you! #Smart #covid19 https://t.co/H7pM77nY6O</t>
  </si>
  <si>
    <t>['StayHome', 'Smart', 'covid19']</t>
  </si>
  <si>
    <t>Wandsworth Council Business Team</t>
  </si>
  <si>
    <t>Wandsworth, London UK</t>
  </si>
  <si>
    <t>Official account for Wandsworth Council's Economic Development Office.  Delivering business support programmes and events for local entrepreneurs.</t>
  </si>
  <si>
    <t>Stephen Mercy</t>
  </si>
  <si>
    <t>Lagos Nigeria.</t>
  </si>
  <si>
    <t>I never give up</t>
  </si>
  <si>
    <t>['BBNaijia2020', 'alreadyvideo', 'RihannaXTiwa', 'ObasekiFlagsOffToday', 'COVID19']</t>
  </si>
  <si>
    <t>SSRF Spirituality</t>
  </si>
  <si>
    <t>Spiritual research since 1985. Dedicated to the spiritual progress of every individual and society as a whole.</t>
  </si>
  <si>
    <t>['coronavirus']</t>
  </si>
  <si>
    <t>PDX</t>
  </si>
  <si>
    <t>#ActuallyAutistic activist with crazy curly hair</t>
  </si>
  <si>
    <t>Are retail stores really limiting their hours for "deep cleaning" or to limit wages? #COVID19</t>
  </si>
  <si>
    <t>Keerthana J</t>
  </si>
  <si>
    <t>Foodie, Software Engineer</t>
  </si>
  <si>
    <t>Wipro Limited</t>
  </si>
  <si>
    <t>Global (HQ: Bangalore, India)</t>
  </si>
  <si>
    <t>Official Wipro account- Global leader in Consulting, Technology, Business Process Services | NYSE:WIT | 170,000+ employees | Serving clients across 6 continents</t>
  </si>
  <si>
    <t>['safety']</t>
  </si>
  <si>
    <t>Wally Bock</t>
  </si>
  <si>
    <t>Hartsville SC</t>
  </si>
  <si>
    <t>Author, Blogger, Ghostwriter, and Writing Coach.</t>
  </si>
  <si>
    <t>This weekend's #Leadership reading https://t.co/ouV0E5Om5S  #Workplace #COVID19 #future https://t.co/gHLR2zq1Bw</t>
  </si>
  <si>
    <t>['Leadership', 'Workplace', 'COVID19', 'future']</t>
  </si>
  <si>
    <t>Gulf News</t>
  </si>
  <si>
    <t>The official Twitter feed from Gulf News, the UAE's biggest selling English language newspaper.</t>
  </si>
  <si>
    <t>['UAE', 'volunteers', 'COVID19', 'vaccine']</t>
  </si>
  <si>
    <t>UNICEF India</t>
  </si>
  <si>
    <t>Mark</t>
  </si>
  <si>
    <t>Here</t>
  </si>
  <si>
    <t>Father, husband</t>
  </si>
  <si>
    <t>Monte DeArmoun</t>
  </si>
  <si>
    <t>Iowa</t>
  </si>
  <si>
    <t>Teacher of American Government, Psychology, Sociology, Economics, Big History, &amp; 8th Gr. Social Studies. 2012 Iowa History Teacher of the Year. Sports official.</t>
  </si>
  <si>
    <t>#COVID19 business decision. He is using his medical career to make the decision, not the @NFL $$$$. https://t.co/VZnt3TpQ9S</t>
  </si>
  <si>
    <t>J.-F. Claude, M.S.M.</t>
  </si>
  <si>
    <t>Ottawa (Algonquin Territory)</t>
  </si>
  <si>
    <t>How #COVID19 Causes Smell Loss - Neuroscience News https://t.co/OG0gIhyctD</t>
  </si>
  <si>
    <t>@realDonaldTrump Let the #COVID19 flow</t>
  </si>
  <si>
    <t>Emile Smith</t>
  </si>
  <si>
    <t>Johannesburg, South Africa</t>
  </si>
  <si>
    <t>Olympian, sport&amp;fashionlifestyle, Malik hockey, high performance sport, PEISA, RoyalBafokengSport, MD @FrontiersSE &amp; Harlequins Hockey</t>
  </si>
  <si>
    <t>Just a bitch who knows how to do makeup and kick ass at Dark Souls. #IStandWithVic #Women4Vic #FvckMAGATS #FvckTrump</t>
  </si>
  <si>
    <t>Dr Burhan Ali</t>
  </si>
  <si>
    <t>Revovered corona B+ve plasma donor who is interested to donate plasma, DM urgently required #kashmir #srinagar #COVID19</t>
  </si>
  <si>
    <t>['kashmir', 'srinagar', 'COVID19']</t>
  </si>
  <si>
    <t>h_plus_fx</t>
  </si>
  <si>
    <t>Ambivalenz aushalten | Forza SGE</t>
  </si>
  <si>
    <t>WCBS Newsradio 880</t>
  </si>
  <si>
    <t>USSbriefs is offering polite advice</t>
  </si>
  <si>
    <t>Public Universities, UK</t>
  </si>
  <si>
    <t>USS: university staff &amp; students: on, by, &amp; for | we founded our collective during 2018 #USSstrike | activist briefs | tweets conjuring the university otherwise</t>
  </si>
  <si>
    <t>Holy cow! - Democracy is Antifa!!</t>
  </si>
  <si>
    <t>Medical doctor, Engineer, Believer in Humanism &amp;Gods Creation. Full of hope in a Democratic Future of our Western countries, loving our children #FBR #resist</t>
  </si>
  <si>
    <t>['KAGA', 'MAGA', 'Covid19']</t>
  </si>
  <si>
    <t>Rina Mae Acosta</t>
  </si>
  <si>
    <t>Utrecht, The Netherlands</t>
  </si>
  <si>
    <t>Co-Author of The Happiest Kids in the World @doubledayuk @experimentbooks @nijgh | https://t.co/r5paWH0JzO</t>
  </si>
  <si>
    <t>Jayanth P</t>
  </si>
  <si>
    <t>Journalist | Currently @NewIndianXpress | Previously @timesofindia, BloombergTV India | @ACJIndia alumnus | Aspiring farmer | Views expressed are personal |</t>
  </si>
  <si>
    <t>Prof Sara Mole</t>
  </si>
  <si>
    <t>Phoenix</t>
  </si>
  <si>
    <t>Music, Dance, Writing. Cats, Wild Cats, Orcas 
#DemExit 2016 
No #MedicareForAll, No Vote
Joe Biden is unfit for office. I won't vote for him. Or Trump.</t>
  </si>
  <si>
    <t>myKhel.com</t>
  </si>
  <si>
    <t>Bengaluru</t>
  </si>
  <si>
    <t>The sports channel of @Oneindia. A one-stop platform for all sports updates and live scores. Also see @myKhelHindi, @MykhelTamil, @myKhelTelugu, @MykhelKannada</t>
  </si>
  <si>
    <t>2021 Australian Open: Smaller crowds, player bio-security
#AusOpen #AustralianOpen2021 #Coronavirus #COVID19
https://t.co/pzOJvjd2DQ</t>
  </si>
  <si>
    <t>['AusOpen', 'AustralianOpen2021', 'Coronavirus', 'COVID19']</t>
  </si>
  <si>
    <t>TechGenyz</t>
  </si>
  <si>
    <t>A tech community | #News on #Technology, #Health #Gaming, #VR, #Apps and #FutureTech | Empowering the generation Y&amp;Z | Downloap app here: https://t.co/qu5hMRaxJT</t>
  </si>
  <si>
    <t>['obese', 'coronavirus']</t>
  </si>
  <si>
    <t>SEMrush Social Media Tool</t>
  </si>
  <si>
    <t>adil</t>
  </si>
  <si>
    <t>Dubai</t>
  </si>
  <si>
    <t>did you get any of that?</t>
  </si>
  <si>
    <t>#AnimsXavi Much strength to you idolo. #COVID19 https://t.co/OkzMOevfPp</t>
  </si>
  <si>
    <t>['AnimsXavi', 'COVID19']</t>
  </si>
  <si>
    <t>Fady Hocheimy</t>
  </si>
  <si>
    <t>Gambia</t>
  </si>
  <si>
    <t>Husband | Father | Son | Brother | Friend | Owner/MD @ MFH Group | Citizen of this world.</t>
  </si>
  <si>
    <t>['isthisserious', 'Gambia', 'COVID19']</t>
  </si>
  <si>
    <t>christal owens-thomp</t>
  </si>
  <si>
    <t>Perrysburg, OH</t>
  </si>
  <si>
    <t>Love the life you have, embrace it, don't take it too serious!! Enjoy who you have in it you never know if there is going to be a tomorrow!</t>
  </si>
  <si>
    <t>Latest news and updates from the British High Commission in Nigeria. Follow the High Commissioner @CatrionaLaing1 and on Facebook: @UKinNigeria</t>
  </si>
  <si>
    <t>Dr. Thomas Wilckens</t>
  </si>
  <si>
    <t>MD #PrecisionMedicine leader: Changing the way we diagnose, treat and eventually prevent disease #Innovation #Healthcare #Medicine #MachineLearning #AI #omics</t>
  </si>
  <si>
    <t>Emma Sharpe</t>
  </si>
  <si>
    <t>Believe in yourself! 
"Why should I be afraid of the next day?  I am not sure I will see ". ACOA</t>
  </si>
  <si>
    <t>Summer 2020 Garden party Covid time #Summer2020 #COVID19 #Weather #gardenparty https://t.co/yu1E5Fb0ku</t>
  </si>
  <si>
    <t>['Summer2020', 'COVID19', 'Weather', 'gardenparty']</t>
  </si>
  <si>
    <t>Josh</t>
  </si>
  <si>
    <t xml:space="preserve">Birmingham </t>
  </si>
  <si>
    <t>Aston Villa fan, Mark Henry fan, wrestling fan. Everyone follow @AIphonsoSZN</t>
  </si>
  <si>
    <t>@stayingupszn When did I ask? #COVID19 #katiehopkins #LUFC</t>
  </si>
  <si>
    <t>['COVID19', 'katiehopkins', 'LUFC']</t>
  </si>
  <si>
    <t>ANDREA  BURKE</t>
  </si>
  <si>
    <t>Rochester NY Toronto ON</t>
  </si>
  <si>
    <t>Lifetime strategic marketing pro &amp; 20 year #RochesterNY entrepreneur. Guinness World Record holder. Profile photo #ROC to #SXSW #LetGirlsLearn w/#MichelleObama</t>
  </si>
  <si>
    <t>@Bill_Maxwell_ Yes. And to vote out any member of the @GOP Six months later and they did nothing about #COVID19 #VoteBlueToEndThisNightmare</t>
  </si>
  <si>
    <t>['COVID19', 'VoteBlueToEndThisNightmare']</t>
  </si>
  <si>
    <t>kenny raj</t>
  </si>
  <si>
    <t>ipoh perak</t>
  </si>
  <si>
    <t>['covid19', 'besafe', 'peraktbg', 'abstraxmax', 'puma', 'pumaone']</t>
  </si>
  <si>
    <t>cinemarascals</t>
  </si>
  <si>
    <t>Everything about Movies</t>
  </si>
  <si>
    <t>. @PawanKalyan about resuming movie shootings in his latest interview.
#Covid19 #Janasena #Powerstar #VakeelSaab https://t.co/XzOA6UJWZp</t>
  </si>
  <si>
    <t>['Covid19', 'Janasena', 'Powerstar', 'VakeelSaab']</t>
  </si>
  <si>
    <t>marklaverdure</t>
  </si>
  <si>
    <t>Los Angeles &amp; Billings</t>
  </si>
  <si>
    <t>I have passion for living life to it's fullest. Always out and about ...I Work hard, play harder...it's all about having fun!</t>
  </si>
  <si>
    <t>['trumpdeathtoll147K', 'COVID19', 'TrumpVirusCatastrophe']</t>
  </si>
  <si>
    <t>Colin Robinson</t>
  </si>
  <si>
    <t>Norwich, England</t>
  </si>
  <si>
    <t>Twitterrific for iOS</t>
  </si>
  <si>
    <t>United Kingdom</t>
  </si>
  <si>
    <t>Interests: Arts, History, Science, Politics, Amateur Joiner, Carpenter, Cabinet &amp; Furniture Maker. RT's not an endorsement.</t>
  </si>
  <si>
    <t>['COVID19', 'UK']</t>
  </si>
  <si>
    <t>Cornishview</t>
  </si>
  <si>
    <t>Cornwall</t>
  </si>
  <si>
    <t>Hate #EU &amp; its aims.Ex Civil Engineer, Aberdonian, Despise most MP's.Sad public conned about AGW. unpaid journo.Activist. Wary of religions &amp; EU Love running.</t>
  </si>
  <si>
    <t>['leftyTossers', 'Boris']</t>
  </si>
  <si>
    <t>Ladja</t>
  </si>
  <si>
    <t>Consulting/Security &amp; Protective Services 
US/Canada/Africa</t>
  </si>
  <si>
    <t>Gloucestershire UK</t>
  </si>
  <si>
    <t>Jaimin kumar</t>
  </si>
  <si>
    <t xml:space="preserve">Ahmedabad </t>
  </si>
  <si>
    <t>DJ and A learner...</t>
  </si>
  <si>
    <t>['AhmedabadRain', 'covid19']</t>
  </si>
  <si>
    <t>ChericeAntoinette</t>
  </si>
  <si>
    <t>['ReopenSafely', 'ReopeningSchools', 'health', 'covid19']</t>
  </si>
  <si>
    <t>Broward BATs</t>
  </si>
  <si>
    <t>Badass Teachers Association Regional Group -a voice for public education. Facebook and Group Pages at Broward BATs https://t.co/X4mFGSJLc9</t>
  </si>
  <si>
    <t>History will not only account for the dead but also the wicked @GovRonDeSantis #COVID19 https://t.co/90MsXwkUss</t>
  </si>
  <si>
    <t>Kadambari Shah</t>
  </si>
  <si>
    <t>Senior Associate @IDFCinstitute | Researching urbanisation, state capacity, gender | Aerial acrobat | Views personal</t>
  </si>
  <si>
    <t>Musa McArthur MYP</t>
  </si>
  <si>
    <t>Former Member of the Youth parliament for Hillingdon (2019-2020) | HYC Member | @MHCharter | Member @UKLabour
| Medium Articles Below</t>
  </si>
  <si>
    <t>Ange</t>
  </si>
  <si>
    <t>Shemin</t>
  </si>
  <si>
    <t>Journalist @DeccanHerald, Previously with @PTI_News</t>
  </si>
  <si>
    <t>Jason Germane</t>
  </si>
  <si>
    <t>2020 is awful. #NonewNormal</t>
  </si>
  <si>
    <t>BreakingNewsWW</t>
  </si>
  <si>
    <t>['coronavirus', 'COVID19']</t>
  </si>
  <si>
    <t>Petrol Station, fresh produce, post office, animal feeds and much much more!</t>
  </si>
  <si>
    <t>['Coronavirus', 'COVID19']</t>
  </si>
  <si>
    <t>Rashid F. Davis</t>
  </si>
  <si>
    <t>Founding Principal of Pathways in Technology Early College High School (P-TECH). The partners are IBM, CUNY, New York City College of Technology and the NYCDOE.</t>
  </si>
  <si>
    <t>@NaniExperience</t>
  </si>
  <si>
    <t>['GospelHouse', 'GodGotThis']</t>
  </si>
  <si>
    <t>MorningGlory</t>
  </si>
  <si>
    <t>Surrey UK</t>
  </si>
  <si>
    <t>Self-Made man - confident reliable honest caring. I stand judged on nothing more than a glance. So careful how quick you click - You may miss a trick!</t>
  </si>
  <si>
    <t>could double as a #COVID19 vaccine delivery mechanism @BorisJohnson  @MattHancock @pritipatel https://t.co/hM83eKV2LF</t>
  </si>
  <si>
    <t>Jackie Bickerstaffe</t>
  </si>
  <si>
    <t>When the world wearies and society fails to satisfy, there is always the garden.</t>
  </si>
  <si>
    <t>Dev</t>
  </si>
  <si>
    <t>Love 2 be honest down 2 earth &amp; respect Mother Land Bharat than anything else on Mortal Planet Believes Worship Spiritual identity of Lord Krishna</t>
  </si>
  <si>
    <t>['how', 'heir', 'have', 'little', 'knowledge', 'thinks']</t>
  </si>
  <si>
    <t>Stephanie</t>
  </si>
  <si>
    <t>CT.</t>
  </si>
  <si>
    <t>Animal rights activist/vegan/proud Mama of 7 rescue dogs.</t>
  </si>
  <si>
    <t>Sign the Alert to Stop Deadly Mass Killing of #Animals in #University Labs Due to #COVID19 https://t.co/tzaxAeeS14</t>
  </si>
  <si>
    <t>['Animals', 'University', 'COVID19']</t>
  </si>
  <si>
    <t>Two sides to every story</t>
  </si>
  <si>
    <t>Trying to see the truth through the smoke and mirrors</t>
  </si>
  <si>
    <t>Raza Ahmad Rumi</t>
  </si>
  <si>
    <t>Ithaca, NY</t>
  </si>
  <si>
    <t>The latest Islam and Islamism! https://t.co/1Gx3WUOc9r #berkleyforum #covid19</t>
  </si>
  <si>
    <t>['berkleyforum', 'covid19']</t>
  </si>
  <si>
    <t>Mx. Joe~Anthony Sierra Let us pray #COVID19 away</t>
  </si>
  <si>
    <t>#StGeorge~#StatenIsland~#NYC</t>
  </si>
  <si>
    <t>Hope to be insightful</t>
  </si>
  <si>
    <t>['Hope', 'USA', 'Trump', 'USPS', 'Amazon', 'Postmaster']</t>
  </si>
  <si>
    <t>TOI Andhra Pradesh</t>
  </si>
  <si>
    <t>Your city. Your neighborhood. Your block. Covered for you by https://t.co/VSKi1mCAsZ</t>
  </si>
  <si>
    <t>COVID-19: The Numbers</t>
  </si>
  <si>
    <t>A robot that tweets the numbers behind COVID-19. Built by @al5ina5.</t>
  </si>
  <si>
    <t>#Coronavirus in #Andorra: There is a total of 52 confirmed deaths from #COVID19.</t>
  </si>
  <si>
    <t>['Coronavirus', 'Andorra', 'COVID19']</t>
  </si>
  <si>
    <t>Sebastian's Twitter Bot</t>
  </si>
  <si>
    <t>SungManitu/2020</t>
  </si>
  <si>
    <t>['covid19', 'London']</t>
  </si>
  <si>
    <t>TNIE Andhra Pradesh</t>
  </si>
  <si>
    <t>Vijayawada</t>
  </si>
  <si>
    <t>Official account of @NewIndianXpress Andhra Pradesh. Follow us for the latest &amp; accurate news and stories</t>
  </si>
  <si>
    <t>['Drumpf', 'TexasIsHeeling']</t>
  </si>
  <si>
    <t>Donna Clifford</t>
  </si>
  <si>
    <t>North West, England</t>
  </si>
  <si>
    <t>['pic', 'Assam', 'Odisha', 'COVID19']</t>
  </si>
  <si>
    <t>Mindful</t>
  </si>
  <si>
    <t>God, Altruism, Human Rights, Social Justice, Karma. Artist, Hobbyist, Serial Entrepreneur, Politico.</t>
  </si>
  <si>
    <t>'Not what we should be doing': Few masks, no social distancing at crowded Falls attractions | CBC News https://t.co/TFwjEhdLHI #COVID19</t>
  </si>
  <si>
    <t>Rory Burnside</t>
  </si>
  <si>
    <t>Melbourne but I tour worldwide</t>
  </si>
  <si>
    <t>I'm blind, I have Aspergers Syndrome and Epilepsy. I sing and co-write songs for Rudely Interrupted. I love my animals and listening to sports on the radio.</t>
  </si>
  <si>
    <t>['WorstPresidentInHistory', 'trumpdeathtoll147K', 'COVID19']</t>
  </si>
  <si>
    <t>Maryellen Alvarez</t>
  </si>
  <si>
    <t>New Jersey, USA</t>
  </si>
  <si>
    <t>Patriot/Cat lover/retired</t>
  </si>
  <si>
    <t>CDC changes COVID-19 guidance on how long people need to be isolated https://t.co/LqEQKBBQAN via @nbcnews #COVID19 #theyhavenoidea</t>
  </si>
  <si>
    <t>['COVID19', 'theyhavenoidea']</t>
  </si>
  <si>
    <t>['mask', 'NoMasks']</t>
  </si>
  <si>
    <t>knight_Nostalgia</t>
  </si>
  <si>
    <t>Trichy</t>
  </si>
  <si>
    <t>['MP', 'ShivrajSinghChouhan', 'COVID19']</t>
  </si>
  <si>
    <t>Adekintan Sanusi</t>
  </si>
  <si>
    <t>*BRAND INFLUENCER* *TEACHER* *COUNSELLOR* *PROMOTER*
GAIN 1K FOLLOWERS WEEKLY</t>
  </si>
  <si>
    <t>William Laferriere</t>
  </si>
  <si>
    <t>Boston, MA</t>
  </si>
  <si>
    <t>attentive, articulate defender of the urge to get things right</t>
  </si>
  <si>
    <t>Sending the science deniers home to their fellow MAGATs.  #BlueWave2020 #COVID19 https://t.co/BKMbdjClDk</t>
  </si>
  <si>
    <t>['BlueWave2020', 'COVID19']</t>
  </si>
  <si>
    <t>Professional polka dot maker and bubble wrap popper.</t>
  </si>
  <si>
    <t>numbers97413</t>
  </si>
  <si>
    <t>COVID patients continue having positive nasal swab Coronavirus tests for up to 12 weeks AFTER having recovered &amp; being non-contagious :
https://t.co/XxMpZIVH0B</t>
  </si>
  <si>
    <t>@Die_Diktatur @FatEmperor @WHO 2009 was just the rehearsal for #COVID19</t>
  </si>
  <si>
    <t>['LightSkinned']</t>
  </si>
  <si>
    <t>india</t>
  </si>
  <si>
    <t>Vamsi Shekar</t>
  </si>
  <si>
    <t>PRO and Journalists in Telugu Film Industry | Follow us in FB on https://t.co/rJhQIYqWRr Insta on https://t.co/2PfxY6oab9</t>
  </si>
  <si>
    <t>. @PawanKalyan about resuming movie shootings in his latest interview.
#Covid19 #Janasena #Powerstar #VakeelSaab https://t.co/bpalIFxA6F</t>
  </si>
  <si>
    <t>BODYSLAM.NET</t>
  </si>
  <si>
    <t>North Carolina, USA</t>
  </si>
  <si>
    <t>Check out our site https://t.co/9XfqqoJL2A for all your pro wrestling news &amp; rumors, and make sure to follow us! Owned &amp; Founded by @Casshooole.</t>
  </si>
  <si>
    <t>Another WWE employee has contracted COVID-19
Via @PWCDeez
#WWE #WrestleMania #COVID19 #Coronavirus
https://t.co/6sxCU0hn7a</t>
  </si>
  <si>
    <t>['WWE', 'WrestleMania', 'COVID19', 'Coronavirus']</t>
  </si>
  <si>
    <t>Sajjad Ali Altamash</t>
  </si>
  <si>
    <t>Br-e-Sageer</t>
  </si>
  <si>
    <t>| A Man Who Composed in Woman Womb And relates from Hominidae But i Am Mud Actually | Bluish |</t>
  </si>
  <si>
    <t>['Productive', 'COVID19']</t>
  </si>
  <si>
    <t>TriBeCa Care</t>
  </si>
  <si>
    <t>From 24x7 Emergency Support to Home Care, Senior Travel to Club Tribeca, we support seniors in every aspect of their lives. Begin a new life with us!</t>
  </si>
  <si>
    <t>Jammu And Kashmir</t>
  </si>
  <si>
    <t>Cheif Editior News 70 Kashmir and Special Correspondent The Dispatch</t>
  </si>
  <si>
    <t>#COVID19 : Restriction extended in #kupwara till 3 August. 
#CoronaVirusUpdate #FightAgainstCOVID19 #PANDAMIC https://t.co/XeP0c0LBRD</t>
  </si>
  <si>
    <t>['COVID19', 'kupwara', 'CoronaVirusUpdate', 'FightAgainstCOVID19', 'PANDAMIC']</t>
  </si>
  <si>
    <t>East Coast</t>
  </si>
  <si>
    <t>So, Twitter jail - am I right?! Fresh account for an old member of the resistance. WEAR A MASK!!!</t>
  </si>
  <si>
    <t>CILT Ireland</t>
  </si>
  <si>
    <t>Dublin</t>
  </si>
  <si>
    <t>Professional body for #Logistics, #Transport and #SupplyChainManagement in #Ireland
CILT Ireland is a Registered Charity: Number CHY6502</t>
  </si>
  <si>
    <t>['ADR', 'Exams', 'COVID19']</t>
  </si>
  <si>
    <t>The Lancet Infectious Diseases</t>
  </si>
  <si>
    <t>The Lancet Infectious Diseases is the leading clinical infectious diseases journal for peer-reviewed research and review, comment, and news. IF=24.446</t>
  </si>
  <si>
    <t>New Personal View: Need for sustainable biobanking networks for #COVID19 and other diseases of epidemic potential https://t.co/jmYKciZOju</t>
  </si>
  <si>
    <t>CBC Day 6</t>
  </si>
  <si>
    <t>CBC Radio One Saturdays at 10 am (10:30 NT), Sundays 1 am (1:30 NT)  |  Sirius XM Saturdays at 10 am ET, and Sundays at 6 am ET | Syndicated on PRI.</t>
  </si>
  <si>
    <t>['airlines', 'coronavirus', 'covid19', 'Mask']</t>
  </si>
  <si>
    <t>Yugan</t>
  </si>
  <si>
    <t>Trincomalee , Sri Lanka</t>
  </si>
  <si>
    <t>News Update (Tamil &amp; English ) | Current Scenario | Current Situation |</t>
  </si>
  <si>
    <t>JB</t>
  </si>
  <si>
    <t>Vermont</t>
  </si>
  <si>
    <t>['trump', 'CNN']</t>
  </si>
  <si>
    <t>Humble</t>
  </si>
  <si>
    <t>Saint Louis, Missouri</t>
  </si>
  <si>
    <t>Pray(The Lord's Prayer), Repent, and Bless your food correctly(Body&amp;Blood). #TheElements Everything else is man made.</t>
  </si>
  <si>
    <t>Wood Inn Birdhouses</t>
  </si>
  <si>
    <t>Proudly Made and Hand Crafted in USA by Wood Inn Birdhouses using NW, US Reforested Premium Inland Cedar and SE, US Reforested Selected Natural Whitewood Boards</t>
  </si>
  <si>
    <t>['Audubon', 'SaturdayMorning', 'SaturdayVibes', 'COVID19', 'SaturdayThoughts', 'SaturdayMotivation', 'free']</t>
  </si>
  <si>
    <t>Virginia, USA</t>
  </si>
  <si>
    <t>['OrangeBaboon', 'COVID19']</t>
  </si>
  <si>
    <t>Emmanuel Returns</t>
  </si>
  <si>
    <t>Emmanuel is a reference to the character by that name in George Orwell's book 1984.</t>
  </si>
  <si>
    <t>Paul Revere Karate Chop</t>
  </si>
  <si>
    <t>Co-host of Majestic Ears Only podcast; love spaceflight from mainstream to conspiracy; Pittsburgh sports; pulled into politics more often than I want to be.</t>
  </si>
  <si>
    <t>https://t.co/v4w6cLyHhu
RFK Jr soars. Phenomenal read about the LACK of scientific testing behind #vaccine development. #COVID19</t>
  </si>
  <si>
    <t>['vaccine', 'COVID19']</t>
  </si>
  <si>
    <t>titus tittoh</t>
  </si>
  <si>
    <t>70%Burkina Faso / 30%Zambia</t>
  </si>
  <si>
    <t>The Key to time management is to see the value of every moment</t>
  </si>
  <si>
    <t>Together as One! #Covid19 #EconomicRecovery https://t.co/DwABLnFpjR</t>
  </si>
  <si>
    <t>['Covid19', 'EconomicRecovery']</t>
  </si>
  <si>
    <t>Sarkazzum</t>
  </si>
  <si>
    <t>United States of America</t>
  </si>
  <si>
    <t>I'm just that guy with severe depression, anxiety, OCD, diabetes, and high blood pressure. Tweeting funny stuff helps me relax. This is cheaper than therapy.</t>
  </si>
  <si>
    <t>Samia Ali Salama</t>
  </si>
  <si>
    <t>Mother #veteran #liberal #atheist #poet, #LGBTQ ally. Lover of peoples and languages. NYer, born 1955. #VoteBlue #BLM https://t.co/UcVhJ09i6I</t>
  </si>
  <si>
    <t>TraderStef</t>
  </si>
  <si>
    <t>Live Free or Die - NH USA</t>
  </si>
  <si>
    <t>Phil Neilsen</t>
  </si>
  <si>
    <t>['American']</t>
  </si>
  <si>
    <t>Chris</t>
  </si>
  <si>
    <t>Jack of all trades... Master of some</t>
  </si>
  <si>
    <t>If schools reopen the spread of #COVID19 will be on a biblical scale.</t>
  </si>
  <si>
    <t>Dorathybachor</t>
  </si>
  <si>
    <t>I am Dorathy Bachor and I am contestant no 8 in the ongoing bbnaija lockdown season 5 (2020). Kindly follow me both on twitter and IG: @dorathybachorbusty.</t>
  </si>
  <si>
    <t>['dorathians']</t>
  </si>
  <si>
    <t>S Mannar Mannan</t>
  </si>
  <si>
    <t>Coimbatore, Tamil Nadu</t>
  </si>
  <si>
    <t>Deputy Chief of Bureau, The New Indian Express, Coimbatore  @NewIndianXpress @xpresstn</t>
  </si>
  <si>
    <t>['Coimbatore', 'lockdown']</t>
  </si>
  <si>
    <t>['TrumpDeathToll148K', 'COVID19', 'TrumpPandemicFailure']</t>
  </si>
  <si>
    <t>Dr. Alia Shah</t>
  </si>
  <si>
    <t>City of London, London</t>
  </si>
  <si>
    <t>Founder &amp; #CEO #APR360; Global Top 50 #PR &amp; #UK Top 30 #Marketing; #PublicRelations #Branding; #ThoughtLeader; #Strategy #Publicity #Influencer; #Photography</t>
  </si>
  <si>
    <t>Cheap #virus-killing spray that costs pennies could end Britain's #coronavirus, #COVID19 nightmare https://t.co/LSVcYqIweS</t>
  </si>
  <si>
    <t>['virus', 'coronavirus', 'COVID19']</t>
  </si>
  <si>
    <t>Project Alert VAW</t>
  </si>
  <si>
    <t>Project Alert is a non-governmental women's rights organisation set up in January 1999 to promote and protect the rights of women and young girls.</t>
  </si>
  <si>
    <t>MMBBDomains</t>
  </si>
  <si>
    <t>#Political/#election/#business/#news/#arts &amp; #lifestyle #domains. US-based. Views own. RTs &amp; likes don't = endorsement/affiliation, on our part or theirs.</t>
  </si>
  <si>
    <t>['Hurricane', 'COVID19']</t>
  </si>
  <si>
    <t>Jordan (Free Palestine)</t>
  </si>
  <si>
    <t>Belfast, Northern Ireland</t>
  </si>
  <si>
    <t>['FreePalestine', 'COVID19', 'PalestiniansLivesMatter', 'EndApartheidNow']</t>
  </si>
  <si>
    <t>SRV Mamata Hospital</t>
  </si>
  <si>
    <t>Kalyan Dombivali, India</t>
  </si>
  <si>
    <t>Dombivali's 1st Tertiary Care Hospital</t>
  </si>
  <si>
    <t>293 new cases and 3 new deaths in Uzbekistan 
[13:11 GMT] #coronavirus #CoronaVirusUpdate #COVID19 #CoronavirusPandemic</t>
  </si>
  <si>
    <t>@DonaldJTrumpJr 145k million dead from #COVID19 over 40 million unemployed GFY</t>
  </si>
  <si>
    <t>Coburg Consulting Group Ltd</t>
  </si>
  <si>
    <t>Nairobi, Kenya</t>
  </si>
  <si>
    <t>Coburg Consulting Group (CCG) Limited was established in Kenya to provide expert technical and logistics support to development partners in Eastern Africa.</t>
  </si>
  <si>
    <t>Judy Cheesey</t>
  </si>
  <si>
    <t>Call it as I see it.</t>
  </si>
  <si>
    <t>@jjauthor Can someone give this twirp and his family #COVID19 please and thank you.</t>
  </si>
  <si>
    <t>Mauricio Ramirez Villegas</t>
  </si>
  <si>
    <t>beingData</t>
  </si>
  <si>
    <t>Reliable inductive reasoning</t>
  </si>
  <si>
    <t>Spike in U.S. Cases Far Outpaces Testing Expansion
 https://t.co/HqB3P5aIcS
#COVID19 https://t.co/HG1V3iTSwd</t>
  </si>
  <si>
    <t>The Sentinel</t>
  </si>
  <si>
    <t>Guwahati, Assam</t>
  </si>
  <si>
    <t>Qhawekazi</t>
  </si>
  <si>
    <t>Azania</t>
  </si>
  <si>
    <t>African. Born of the Lionesses &amp; African Warriors. Keyboard revolutionary. Observation leads to the truth. Like/ Retweet is no endorsement- encourage discussion</t>
  </si>
  <si>
    <t>#COVID19 is a historical nightmare https://t.co/XFtqPupnwp</t>
  </si>
  <si>
    <t>Anthony Boadle</t>
  </si>
  <si>
    <t>Brasilia</t>
  </si>
  <si>
    <t>Reuters correspondent</t>
  </si>
  <si>
    <t>Soni Mishra</t>
  </si>
  <si>
    <t>Senior Special Correspondent at The Week</t>
  </si>
  <si>
    <t>Tarama Taruhei</t>
  </si>
  <si>
    <t>Maebi Zomeday</t>
  </si>
  <si>
    <t>try and keep up</t>
  </si>
  <si>
    <t>Guido Sardine</t>
  </si>
  <si>
    <t>Weirdo</t>
  </si>
  <si>
    <t>Lisa</t>
  </si>
  <si>
    <t>Wurundjeri Country</t>
  </si>
  <si>
    <t>['COVID19', 'CovidVic']</t>
  </si>
  <si>
    <t>New York / Chicago / Tampa</t>
  </si>
  <si>
    <t>Debbie Fucoloro, PhD</t>
  </si>
  <si>
    <t>St. Louis, MO</t>
  </si>
  <si>
    <t>Jordan  Isoa</t>
  </si>
  <si>
    <t xml:space="preserve">Earth. </t>
  </si>
  <si>
    <t>#GodFirst, #JordanIsoa , #JIB , #J9ja ,  +2347011954573</t>
  </si>
  <si>
    <t>#Jib : Madagascar's #COVID19 Herbal Medicine Can Only Cure Cough - Health Minister, Osagie Ehanire: https://t.co/uEkUorj4Me</t>
  </si>
  <si>
    <t>['Jib', 'COVID19']</t>
  </si>
  <si>
    <t>G.T. Esplin</t>
  </si>
  <si>
    <t>Great-grandson of Sheriff William Black (Emory County, Utah) killed in line-of-duty. EOW: 8/22/1936. 
My family stands for #BLM and renounces racism. Join us?</t>
  </si>
  <si>
    <t>['MLB', 'DH', 'NationalLeague', 'COVID19']</t>
  </si>
  <si>
    <t>Cornerman Juan Jeremy</t>
  </si>
  <si>
    <t>Brownsville, Brooklyn</t>
  </si>
  <si>
    <t>Threader</t>
  </si>
  <si>
    <t>@eSEy_Bee Hey eSEy, the thread from @soychicka is compiled now. You can read it here: https://t.co/yC6ptMGaGy  #COVID19</t>
  </si>
  <si>
    <t>Threader_client</t>
  </si>
  <si>
    <t>Amogh Chaphalkar</t>
  </si>
  <si>
    <t>Pune</t>
  </si>
  <si>
    <t>Rafael Nadal, Kimi Raikkonen, MSD, Amit Trivedi, SUITS, Breaking Bad, House of Cards, Godfather, Tech, Health, Data, Responsible Capitalism</t>
  </si>
  <si>
    <t>Douglas Richards</t>
  </si>
  <si>
    <t>Earth</t>
  </si>
  <si>
    <t>News Stringer, Long Runner, Pillow Fighter, Ex Paparazzo #news #photography #movies #CGI #VFX #music</t>
  </si>
  <si>
    <t>As Long As I LOOK Good | Carl Vernon https://t.co/0Zis7lUP90 #Covid19 #MoneyMatters #insanity</t>
  </si>
  <si>
    <t>['Covid19', 'MoneyMatters', 'insanity']</t>
  </si>
  <si>
    <t>#NewSong #WaSwa #AfroHouse</t>
  </si>
  <si>
    <t>#Musicproducer #singer #songwriter #soundengineer, bookings Steve@bluebeanentertainment.co.za</t>
  </si>
  <si>
    <t>COVID19FactoidBot</t>
  </si>
  <si>
    <t>Suzi Woolfson</t>
  </si>
  <si>
    <t>Head of Private Business at PWC #weareyourPWC #forceofnature #privatebusiness .Likes fine wines and education and my children .All tweets are my own views .</t>
  </si>
  <si>
    <t>['purpose', 'COVID19']</t>
  </si>
  <si>
    <t>PwC UK SMART</t>
  </si>
  <si>
    <t>Kalinga TV</t>
  </si>
  <si>
    <t>Odisha, India</t>
  </si>
  <si>
    <t>When it comes to Breaking News, Kalinga TV leads the Way with 24x7 Coverage.</t>
  </si>
  <si>
    <t>ICU of #Puri District Headquarters Hospital sealed after patient tests positive for #COVID19 #Odisha 
https://t.co/GVh02nbyeg</t>
  </si>
  <si>
    <t>['Puri', 'COVID19', 'Odisha']</t>
  </si>
  <si>
    <t>Olayinka Opeyemi</t>
  </si>
  <si>
    <t>God Is Able</t>
  </si>
  <si>
    <t>God 1st Always || Family || Economist || ceo @sportwearsby INFERNO || semipro Footballer with @dannaz_fc ||Die hard @Arsenal Fan || Life Is Made In The Mistakes</t>
  </si>
  <si>
    <t>@toywilly2k @Mz_saba @NipostNgn #COVID19 has removed the fold on our eyes.</t>
  </si>
  <si>
    <t>Anees Akhter</t>
  </si>
  <si>
    <t>Senior Software Engineer, doing freelancing, (PHP5,MYSQL,CAKEPHP,ZEND FRAMEWORK, MAGENTO, DRUPAL,Payment Gateway, CMS) and learn different different technology.</t>
  </si>
  <si>
    <t>@ICICIBank_Care Please as soon as unblocked my debit card because of it's very danger to go bank #COVID19 pandemic.
@ICICIBank</t>
  </si>
  <si>
    <t>CBZ Holdings</t>
  </si>
  <si>
    <t>Harare, Zimbabwe</t>
  </si>
  <si>
    <t>This is the official Twitter account for CBZ Holdings Limited (CBZH), a diversified and listed financial services group in Zimbabwe.</t>
  </si>
  <si>
    <t>['StayAtHomeAndStaySafe', 'StayHomeZim', 'COVID19']</t>
  </si>
  <si>
    <t>Katishia</t>
  </si>
  <si>
    <t>Queendom</t>
  </si>
  <si>
    <t>Highest #Covid19 total deaths in #India is in #Maharashtra with 13132 cases followed by #Delhi with 3777. Information source #GOI</t>
  </si>
  <si>
    <t>['Covid19', 'India', 'Maharashtra', 'Delhi', 'GOI']</t>
  </si>
  <si>
    <t>['Mumbai']</t>
  </si>
  <si>
    <t>CEI-TheDigitalOffice</t>
  </si>
  <si>
    <t>Raleigh, NC</t>
  </si>
  <si>
    <t>Transforming the way you look at office equipment. Proud sponsor of the Triangle region. 919-443-5875</t>
  </si>
  <si>
    <t>['local', 'COVID19', 'SupportSmallBusinesses']</t>
  </si>
  <si>
    <t>Martin County BOCC</t>
  </si>
  <si>
    <t>Stuart, FL</t>
  </si>
  <si>
    <t>This is the official twitter page for the Martin County Board of County Commissioners. Follow and/or RT doesn't=endorsement.</t>
  </si>
  <si>
    <t>Athena Akrami</t>
  </si>
  <si>
    <t>Neuroscientist at The Sainsbury Wellcome Centre, UCL, in London. Leading the "Learning, Inference &amp; Memory" laboratory.</t>
  </si>
  <si>
    <t>Va. Hazmat Assoc.</t>
  </si>
  <si>
    <t>Virginia, United States</t>
  </si>
  <si>
    <t>The coordinated voice for hazardous materials responders throughout the Commonwealth of Virginia.</t>
  </si>
  <si>
    <t>Resources to help #fire departments identify and report counterfeit #PPE. https://t.co/KDksIiDft1 #COVID19</t>
  </si>
  <si>
    <t>['fire', 'PPE', 'COVID19']</t>
  </si>
  <si>
    <t>SRV Hospital</t>
  </si>
  <si>
    <t>Goregaon, India</t>
  </si>
  <si>
    <t>Multispecialty Hospital</t>
  </si>
  <si>
    <t>Dani, MPH</t>
  </si>
  <si>
    <t>New York</t>
  </si>
  <si>
    <t>['Knowthefacts']</t>
  </si>
  <si>
    <t>['NSTnation']</t>
  </si>
  <si>
    <t>['farmer', 'daughters']</t>
  </si>
  <si>
    <t>Bella JS</t>
  </si>
  <si>
    <t>Visual Arts. Social Media Manager. Photography, Adventure, Inspiration. Instagram @j_bella_s 
The job of the artist is to see the blindingly obvious.</t>
  </si>
  <si>
    <t>['COVID19', 'Suicide', 'Cancer']</t>
  </si>
  <si>
    <t>Tamilanwoods</t>
  </si>
  <si>
    <t>Tamil Nadu</t>
  </si>
  <si>
    <t>Get all the latest updates about Cinema | Box Office | News and much more !!!!</t>
  </si>
  <si>
    <t>australia</t>
  </si>
  <si>
    <t>australia | k-pop multi | blink, blackjack, orbit, nctzen, reveluv
the only truth, it's you. this a letter from me to you.</t>
  </si>
  <si>
    <t>Mr Anode Diode</t>
  </si>
  <si>
    <t>['mailinvoting', 'fraud', 'COVID19', 'trump2020', 'joke', 'WeThePeople']</t>
  </si>
  <si>
    <t>['Russia', 'Russia', 'Russia', 'Schiff', 'RussianCollusion', 'Interference', 'COVID19', 'POTUS']</t>
  </si>
  <si>
    <t>GUCEC</t>
  </si>
  <si>
    <t>Ahmadabad City, India</t>
  </si>
  <si>
    <t>Gujarat University Convention &amp; Exhibition Centre (GUCEC) is one of the biggest state-of-the-art convention facility in Gujarat, managed by Lallooji &amp; Sons.</t>
  </si>
  <si>
    <t>Dr. India White</t>
  </si>
  <si>
    <t xml:space="preserve"> Fl</t>
  </si>
  <si>
    <t>I'm from Fl. I am a Gates and McKnight fellow, a National Edu. Trainer, motivational speaker and author. I'm God fearing with compliments from Rubio and Duncan!</t>
  </si>
  <si>
    <t>Mark Howell</t>
  </si>
  <si>
    <t>ANI</t>
  </si>
  <si>
    <t>Asian News International. Multi-media news agency, content for information platforms: TV, Internet, broadband, newspapers, mobiles https://t.co/PjGRhL4qvg</t>
  </si>
  <si>
    <t>joe donnelly</t>
  </si>
  <si>
    <t>Huddersfield</t>
  </si>
  <si>
    <t>Ben Foerg</t>
  </si>
  <si>
    <t>Los Angeles</t>
  </si>
  <si>
    <t>songwriter, multi-instrumentalist / amateur podcast host / centrist-libertarian / @theabsurdband</t>
  </si>
  <si>
    <t>Jatin Anand</t>
  </si>
  <si>
    <t>New #Delhi, #India</t>
  </si>
  <si>
    <t>['CoronaVirusUpdate', 'CoronavirusPandemic', 'coronavirus']</t>
  </si>
  <si>
    <t>['COVID19', 'Florida']</t>
  </si>
  <si>
    <t>The Open Source</t>
  </si>
  <si>
    <t>The Open Source is a St. Louis focused podcast company. We provide information for the community to Achieve &amp; Thrive.</t>
  </si>
  <si>
    <t>Is #COVID19 a political issue? Wonder what Stephen Miller is thinking today. https://t.co/GeeliKRRTR</t>
  </si>
  <si>
    <t>['obesity', 'carryminati', 'my200vsbutch200']</t>
  </si>
  <si>
    <t>T-House</t>
  </si>
  <si>
    <t>We go beyond the news to explain, analyze and comment on events shaping today's world and reveal a #China you have never seen before.</t>
  </si>
  <si>
    <t>EY Automotive</t>
  </si>
  <si>
    <t>EY's Automotive &amp; Transportation Sector delivers purpose-led, transformative solutions to help clients improve the movement of people &amp; goods around the world.</t>
  </si>
  <si>
    <t>JasonAndJessica</t>
  </si>
  <si>
    <t>NC</t>
  </si>
  <si>
    <t>Married with children and care about their future! Follow if you prefer common sense. #returntonormal</t>
  </si>
  <si>
    <t>['teachers', 'COVID19']</t>
  </si>
  <si>
    <t>Tired Healthcare Worker</t>
  </si>
  <si>
    <t>Book reader, gardener, Yogi, and activist! #FreeRealityWinner #MedicareForAll #Aspergers #BoomersForBernie #StillBerning</t>
  </si>
  <si>
    <t>['globalpandemic', 'covid19']</t>
  </si>
  <si>
    <t>Robert</t>
  </si>
  <si>
    <t>PhD Student at Swinburne University of Technology.</t>
  </si>
  <si>
    <t>['OracleCloud']</t>
  </si>
  <si>
    <t>M_Tex</t>
  </si>
  <si>
    <t>@funder @WeAreSinclair Here are the Texas Sinclair Stations to boycott:   #COVID19 #TexasCovid19 https://t.co/FsjfAXvsEK</t>
  </si>
  <si>
    <t>['COVID19', 'TexasCovid19']</t>
  </si>
  <si>
    <t>I am vadodara</t>
  </si>
  <si>
    <t>Vadodara</t>
  </si>
  <si>
    <t>Avadhesh Mandlik</t>
  </si>
  <si>
    <t>SEO Executive</t>
  </si>
  <si>
    <t>['COVID19', 'kids']</t>
  </si>
  <si>
    <t>Kaushik LM</t>
  </si>
  <si>
    <t>Film Entertainment tracker, Social media influencer, Passionate about Boxoffice stats &amp; Sports stats, Film Reviewer, Cricket &amp; Tennis buff (#VamosRafa)</t>
  </si>
  <si>
    <t>['coronavirus', 'Vishal']</t>
  </si>
  <si>
    <t>Nicole B Shaw</t>
  </si>
  <si>
    <t>There is always something you can do to make life a little better for someone else.</t>
  </si>
  <si>
    <t>['Covid19UK', 'ToryBrexit']</t>
  </si>
  <si>
    <t>Jennyfer Ambe</t>
  </si>
  <si>
    <t>Lagos, Abuja, Washington Metro Area</t>
  </si>
  <si>
    <t>['healthworkers', 'COVID19']</t>
  </si>
  <si>
    <t>#KITFEST2020 5th Edition</t>
  </si>
  <si>
    <t>['TheatreInAfrica']</t>
  </si>
  <si>
    <t>Michigan, USA</t>
  </si>
  <si>
    <t>RisingSouthAsia</t>
  </si>
  <si>
    <t>The most authentic news source for everything related to South Asia and the future ahead for the region. Follow and keep updated about the region's growth.</t>
  </si>
  <si>
    <t>['Pakistan']</t>
  </si>
  <si>
    <t>Ronnie Pickering</t>
  </si>
  <si>
    <t>Oii silly bollix what are these?........well if they're lilly's what the fuck are they doin' in with the Chrysanth's</t>
  </si>
  <si>
    <t>That's encouraging
#COVID19 #Ireland https://t.co/hzjpSe2ARn</t>
  </si>
  <si>
    <t>['COVID19', 'Ireland']</t>
  </si>
  <si>
    <t>Melanie Finn</t>
  </si>
  <si>
    <t>Senior News Reporter and Entertainment Editor with INM. TV and radio waffler. NIJ Awards nominee. All views my own. Email: mfinn@independent.ie</t>
  </si>
  <si>
    <t>Mask Print #2 (Written in the Sky) https://t.co/4AS4yc452N #MaskUp #mask #COVID19 #coronavirus #London #artwork</t>
  </si>
  <si>
    <t>['MaskUp', 'mask', 'COVID19', 'coronavirus', 'London', 'artwork']</t>
  </si>
  <si>
    <t>Jersey.boy</t>
  </si>
  <si>
    <t>Arsenal fans. Jersey dealer.. I follow back</t>
  </si>
  <si>
    <t>Una don hear....
#Entaglement #RihannaXTiwa #ObasekiFlagsOffToday #COVID19 #BBNaijia2020 #BBNajia #laycon #Dora https://t.co/JPMHy209mI</t>
  </si>
  <si>
    <t>['Entaglement', 'RihannaXTiwa', 'ObasekiFlagsOffToday', 'COVID19', 'BBNaijia2020', 'BBNajia', 'laycon', 'Dora']</t>
  </si>
  <si>
    <t>James Banaag</t>
  </si>
  <si>
    <t>Metro Manila, Philippines</t>
  </si>
  <si>
    <t>A Nobody | jamesbanaag@gmail.com</t>
  </si>
  <si>
    <t>Leaving this here. #COVID19 https://t.co/3oFpBtfabV</t>
  </si>
  <si>
    <t>Airborne route and bad use of ventilation systems as non-negligible factors in SARS-CoV-2 transmission
https://t.co/vLNXm52uDB
#COVID19</t>
  </si>
  <si>
    <t>Amy Stewart Hale</t>
  </si>
  <si>
    <t>Las Vegas/Los Angeles</t>
  </si>
  <si>
    <t>#Art is My Life-My Life is Art..I'm a visual #artist in #lasVegas #iBelieveIn #theResistance #weMatter #supportTheArts #rebelAllianceVerified</t>
  </si>
  <si>
    <t>@brucewilson #goodQuestion @Montlick .. your thoughts? #COVID19</t>
  </si>
  <si>
    <t>['goodQuestion', 'COVID19']</t>
  </si>
  <si>
    <t>Please follow @MICKCLIFFORD5 #KBF 
A true freedom fighter!!!
#Scamdemic #NoMasks #Covid19  https://t.co/e1gdTiQCbc</t>
  </si>
  <si>
    <t>['KBF', 'Scamdemic', 'NoMasks', 'Covid19']</t>
  </si>
  <si>
    <t xml:space="preserve">stiff middle finger </t>
  </si>
  <si>
    <t xml:space="preserve">The seventh house </t>
  </si>
  <si>
    <t>The #counterculture, #Aquarius &amp; #loveandpeace .. never went away. #karma #cnd #banthebomb #peace #love #music #art #hippie #Woodstock #poetry #antiwar</t>
  </si>
  <si>
    <t>['borisvoteofnoconfidence', 'BorisHasFailedUK', 'SecondPeak', 'Secondwave', 'coronavirusuk', 'COVID19']</t>
  </si>
  <si>
    <t>tweet pro stiff</t>
  </si>
  <si>
    <t>Ronan Kelly</t>
  </si>
  <si>
    <t>Emerging disease tracking with emphasis on India. Not an epidemiologist!</t>
  </si>
  <si>
    <t>['Covid19', 'Coronavirus']</t>
  </si>
  <si>
    <t>United Kingdom,  S. Wales</t>
  </si>
  <si>
    <t>NormskiMacBorg</t>
  </si>
  <si>
    <t>Engineer. Blocked by Tank Girl's favourite dogfood salesman, Hugo Rifkind (after 1 single tweet!) &amp; the Daily Record.  Saor Alba!</t>
  </si>
  <si>
    <t>If there is a second wave of #Covid19 - who will the UK Government blame?</t>
  </si>
  <si>
    <t>Devon, UK</t>
  </si>
  <si>
    <t>['callthemfirst', 'selectrestoration']</t>
  </si>
  <si>
    <t>USA: 59,670 people were reported to be hospitalized on Friday, from #Covid19.</t>
  </si>
  <si>
    <t>IYSSE (Australia)</t>
  </si>
  <si>
    <t>International Youth and Students for Social Equality in Australia, youth and student group of the Socialist Equality Party.</t>
  </si>
  <si>
    <t>['Australia', 'COVID19', 'lockdownMelbourne', 'QuarantineLife']</t>
  </si>
  <si>
    <t>Reason D</t>
  </si>
  <si>
    <t>Voice of Reason  Common Sense-ist
Golden rule. Hero MLK. less me-centric mindset. Ask not what country can do for u but what you u do for country #Gratitude</t>
  </si>
  <si>
    <t>['newyork']</t>
  </si>
  <si>
    <t>UK COVID-19</t>
  </si>
  <si>
    <t>#Coronavirus dashboard for the #UnitedKingdom including #England #Scotland #Wales &amp; #NorthernIreland #covid19 #coronavirusuk #covid19uk</t>
  </si>
  <si>
    <t>Guernsey Daily Coronavirus (COVID-19) Report. #coronavirus #Guernsey #Corona #covid19 https://t.co/mcRzXn9VTj</t>
  </si>
  <si>
    <t>['coronavirus', 'Guernsey', 'Corona', 'covid19']</t>
  </si>
  <si>
    <t>UK COVID-19 Alerts</t>
  </si>
  <si>
    <t>6th sense was given for a reason...tap into yours!
Tweet a lot/follow at your own risk...</t>
  </si>
  <si>
    <t>#BOUNTYONOURMILITARY #TRE45SON 
#COVID19 
@marcorubio 
John 11:35 https://t.co/WnOK0FUDrC</t>
  </si>
  <si>
    <t>['BOUNTYONOURMILITARY', 'TRE45SON', 'COVID19']</t>
  </si>
  <si>
    <t>BRAZIL: president Bolsonaro tests negative for #COVID19 https://t.co/1BMSchAojk</t>
  </si>
  <si>
    <t>Sreedhar Pillai</t>
  </si>
  <si>
    <t>Chennai</t>
  </si>
  <si>
    <t>Entertainment Industry tracker, Columnist #TheHindu, writer #FirstPost.</t>
  </si>
  <si>
    <t>['MadhyaPradeshCM', 'ShivrajSinghChouhan', 'COVID19']</t>
  </si>
  <si>
    <t>warby58</t>
  </si>
  <si>
    <t>These idiots should be refused treatment if they catch #COVID19 #morons #Ethnic</t>
  </si>
  <si>
    <t>['COVID19', 'morons', 'Ethnic']</t>
  </si>
  <si>
    <t>@lisakitter Ignorance at its finest. #maga #COVID19</t>
  </si>
  <si>
    <t>['maga', 'COVID19']</t>
  </si>
  <si>
    <t>Susan</t>
  </si>
  <si>
    <t>Cape Coral, FL</t>
  </si>
  <si>
    <t>Open Letters</t>
  </si>
  <si>
    <t>Text RESIST to 50409</t>
  </si>
  <si>
    <t>Copies of real letters delivered to the President, Congress, Governors, and State Legislators. Send 'resist' as a Direct Message to @resistbot to write yours.</t>
  </si>
  <si>
    <t>Resistbot Open Letters</t>
  </si>
  <si>
    <t>G Plus</t>
  </si>
  <si>
    <t>Guwahati</t>
  </si>
  <si>
    <t>An English weekly tabloid for an evolved and informed Guwahati. Follow us and stay updated about the gateway to Northeast India.
RT's are not endorsements</t>
  </si>
  <si>
    <t>Dogs could sniff out #COVID19 in the saliva of over 1,000 people, both healthy and infected.
  https://t.co/Y3CtvWpV46</t>
  </si>
  <si>
    <t>Barb Thomas</t>
  </si>
  <si>
    <t>Southern Maine</t>
  </si>
  <si>
    <t>I'm a survivor of MST, cervical cancer and the tRump administration. A veteran that stands with the children and every human, coexist!</t>
  </si>
  <si>
    <t>Kelsey Greensleeves</t>
  </si>
  <si>
    <t>['PA18', 'PApol']</t>
  </si>
  <si>
    <t>VP RTO D15| Retired OSSTF District President &amp; Educator, Judicial Council Advocate| 6XGrandpa| York, Toronto, Laurier, McMaster alumnus| #Climate #WearAMask</t>
  </si>
  <si>
    <t>A Texas hospital overwhelmed by #coronavirus may send some patients home to die - CNN #COVID19  https://t.co/nZZrylCZhX</t>
  </si>
  <si>
    <t>Tassy Konto</t>
  </si>
  <si>
    <t>Melbourne, Australia</t>
  </si>
  <si>
    <t>People who want to take it to the next level: This level is just fine. Try and enjoy this level.</t>
  </si>
  <si>
    <t>Do you recall the horror of 9/11 and impact it had on all of us?
#COVID19 #COVID19USA https://t.co/32nagp4Vcv</t>
  </si>
  <si>
    <t>['COVID19', 'COVID19USA']</t>
  </si>
  <si>
    <t>Barbie Snow</t>
  </si>
  <si>
    <t>Farragut, TN</t>
  </si>
  <si>
    <t>Transplanted yankee, Married w/ kids, grandkids &amp; great grandkids.Angry about the current administration and what they get away with. Vote blue. Wash your hands</t>
  </si>
  <si>
    <t>Indounik</t>
  </si>
  <si>
    <t>Island of the Gods &amp; all too much plastic</t>
  </si>
  <si>
    <t>Outbreak Science</t>
  </si>
  <si>
    <t>A nonprofit to advance the science of outbreak response.</t>
  </si>
  <si>
    <t>New #COVID19 preprint: COVID-19: A Data-Driven Mean-Field-Type Game Perspective https://t.co/DE2VLHehga</t>
  </si>
  <si>
    <t>preprint-alert</t>
  </si>
  <si>
    <t>Orlin Borissov</t>
  </si>
  <si>
    <t>The Matrix</t>
  </si>
  <si>
    <t>@RealCarlVernon Properly stated:
Ladies and gentlemen, we live in a clown planet! Ta-ta.
#COVID19 #Plandemia #scam</t>
  </si>
  <si>
    <t>['COVID19', 'Plandemia', 'scam']</t>
  </si>
  <si>
    <t>Journalist Siraj Noorani</t>
  </si>
  <si>
    <t>mumbai</t>
  </si>
  <si>
    <t>Journalist @hathodapost &amp; @4tvhyd Secretary At @sarvajanikseva #ngo #foodblogger Check Out My Page on https://t.co/iWxTerLbuo</t>
  </si>
  <si>
    <t>Carol City, FL</t>
  </si>
  <si>
    <t>['COVID19', 'coronavirus']</t>
  </si>
  <si>
    <t>Irfan Tramboo</t>
  </si>
  <si>
    <t>Srinagar, Jammu &amp; Kashmir</t>
  </si>
  <si>
    <t>Journalist| Fellow @BloombergDotOrg| Data Nerd| Bookish</t>
  </si>
  <si>
    <t>New #COVID19 preprint: Country distancing reveals the effectiveness of travel restrictions during COVID-19 https://t.co/vxMC6aEjs0</t>
  </si>
  <si>
    <t>Wingsfan99</t>
  </si>
  <si>
    <t>Holland, MI</t>
  </si>
  <si>
    <t>Steve Gray</t>
  </si>
  <si>
    <t>San Antonio</t>
  </si>
  <si>
    <t>Collaborating with executives to grow their business, faster than their competitors.</t>
  </si>
  <si>
    <t>['COVID19', 'DigitalTransformation', 'Digital']</t>
  </si>
  <si>
    <t xml:space="preserve">turfloop </t>
  </si>
  <si>
    <t>ARt made me!!</t>
  </si>
  <si>
    <t>Yikes. People at Queens Park should be thinking hard about pumping the brakes on reopening. #Covid19 https://t.co/5buaXGe8w2</t>
  </si>
  <si>
    <t>Abbie</t>
  </si>
  <si>
    <t>Newport, Wales</t>
  </si>
  <si>
    <t>AR_MEDCOM</t>
  </si>
  <si>
    <t>Pinellas Park, FL</t>
  </si>
  <si>
    <t>Oh, Lady Mania!</t>
  </si>
  <si>
    <t>Karachi, Pakistan</t>
  </si>
  <si>
    <t>New #COVID19 preprint: Anxiety and perceived risk during COVID-19 outbreak https://t.co/erGzbL3mgp</t>
  </si>
  <si>
    <t>India Blooms</t>
  </si>
  <si>
    <t>A news and reference portal on India and a 24X7 news service</t>
  </si>
  <si>
    <t>Bangladesh records 38 new COVID-19 deaths https://t.co/YsthAwMPn5 #Bangladesh #COVID19</t>
  </si>
  <si>
    <t>['Bangladesh', 'COVID19']</t>
  </si>
  <si>
    <t>The Crowded Booth</t>
  </si>
  <si>
    <t>['SunBelt']</t>
  </si>
  <si>
    <t>Gulf Today</t>
  </si>
  <si>
    <t>UAE, Sharjah</t>
  </si>
  <si>
    <t>Keeping you informed on news and opinions from the UAE and the Middle East.</t>
  </si>
  <si>
    <t>#COVID19: Pakistani-Emirati Hospital in Rawalpindi treats virus patients with full-on care https://t.co/DAynZBIPOs</t>
  </si>
  <si>
    <t>Allen Frances</t>
  </si>
  <si>
    <t>Author 'TWILIGHT OF AMERICAN SANITY, A PSYCHIATRIST ANALYZES THE AGE OF TRUMP'
 'SAVING NORMAL'
Chair, DSM-IV Task Force.
Former Chair, Duke Dept of Psychiatry</t>
  </si>
  <si>
    <t>Opoyi</t>
  </si>
  <si>
    <t>High-quality trusted conversations around news and information, in your language</t>
  </si>
  <si>
    <t>Manisha Bhardwaj</t>
  </si>
  <si>
    <t>['JammuAndKashmir', 'Referendum2020']</t>
  </si>
  <si>
    <t>Gerald Posner</t>
  </si>
  <si>
    <t>Miami</t>
  </si>
  <si>
    <t>Author + award-winning investigative journalist. Latest book is PHARMA "a pharmaceutical version of cops and robbers" NYT. Chapter 51 is "The Coming Pandemic"</t>
  </si>
  <si>
    <t>I will be talking about #COVID19 #vaccines with @smerconish on CNN at 9:25am EST this morning https://t.co/gH0IF1iNdA</t>
  </si>
  <si>
    <t>['COVID19', 'vaccines']</t>
  </si>
  <si>
    <t>WTFC</t>
  </si>
  <si>
    <t>Cambridge, Ontario</t>
  </si>
  <si>
    <t>Women's Trucking Federation of Canada is a driver based non profit organization. Empowering and Encouraging Women in to the Trucking Industry.</t>
  </si>
  <si>
    <t>['COVID19', 'WeAreInThisTogether', 'trucking']</t>
  </si>
  <si>
    <t>Tim Delaney</t>
  </si>
  <si>
    <t>I tweet about medication safety, process improvement, professional culture, leadership, jazz, and some sports. RT does not mean agreement.</t>
  </si>
  <si>
    <t>Edmund Samuel</t>
  </si>
  <si>
    <t>I am Indian</t>
  </si>
  <si>
    <t>['setu_app', 'ShivrajSinghChouhan']</t>
  </si>
  <si>
    <t>JAMA Network Open</t>
  </si>
  <si>
    <t>An int'l, peer-reviewed, #openaccess, general medical journal that publishes clinical care, #healthpolicy and #globalhealth research. #JNOLive on Tuesday @ 3 CT</t>
  </si>
  <si>
    <t>morteza_79ir</t>
  </si>
  <si>
    <t>['trump', 'israeel', 'American', 'BlackTransLivesMatter', 'iran', 'Netanyahu']</t>
  </si>
  <si>
    <t>MyPropertyBoutique</t>
  </si>
  <si>
    <t>Woke Privilege</t>
  </si>
  <si>
    <t>Wokeness is a virus that consumes the brain. #1 risk factor is lack of critical thinking. Symptoms include envy, hate, groupthink and avoiding consequences</t>
  </si>
  <si>
    <t>Steve Clemons</t>
  </si>
  <si>
    <t>Political &amp; Foreign Policy Commentator ~ Editor at Large, @TheHill &amp; Host of 'The Bottom Line' on @AJEnglish. Alum of @TheAtlantic @NationalJournal &amp; @Quartz</t>
  </si>
  <si>
    <t>['coronavirus', 'COVID19', 'frontlineworkers']</t>
  </si>
  <si>
    <t>Kathryn Murray</t>
  </si>
  <si>
    <t>Clinical Trials Pharmacist at C&amp;V UHB. Navigating depression &amp; menopause with HRT, running, cycling, baking &amp; singing Pharmacist Support Ambassador Views my own</t>
  </si>
  <si>
    <t>['running', 'singing', 'anxiety', 'COVID19', 'pandemic']</t>
  </si>
  <si>
    <t>Douglas Robinson</t>
  </si>
  <si>
    <t>Scottish school teacher</t>
  </si>
  <si>
    <t>Rhonda Mangus</t>
  </si>
  <si>
    <t>['America', 'COVID19', 'MarxistBLM']</t>
  </si>
  <si>
    <t>Ida Campana</t>
  </si>
  <si>
    <t>Mississauga, ON, Canada</t>
  </si>
  <si>
    <t>Owner of https://t.co/h6KvMHcE0q; Author and teacher. https://t.co/HVS34LlXjZ. Mother, Author, Teacher. Instagram: musicenhanced</t>
  </si>
  <si>
    <t>Should love have borders? #COVID19 https://t.co/EI4HvI9LA1</t>
  </si>
  <si>
    <t>SweetTeeMotion</t>
  </si>
  <si>
    <t>Pop culture and t shirts is our JAM!!!</t>
  </si>
  <si>
    <t>COVID19 News</t>
  </si>
  <si>
    <t>"After all it really is all of humanity that is under threat during a pandemic." ~ Margaret Chan
Latest Verified News and updates #COVID19 #coronavirus</t>
  </si>
  <si>
    <t>New COVID-19 mutation helps outbreaks spread quicker: expert #covid19 #CoronaVirusUpdates https://t.co/V6I4j6bnBr</t>
  </si>
  <si>
    <t>['covid19', 'CoronaVirusUpdates']</t>
  </si>
  <si>
    <t>ContentStudio.io</t>
  </si>
  <si>
    <t>Brenda J. Peart</t>
  </si>
  <si>
    <t>Charleston South Carolina USA</t>
  </si>
  <si>
    <t>#DaVisualGriot - documenting life #CharlestonSC #RUReady4JA #BlackLivesMatter #FoodPorn #BrainPhart #EndHomelessness  #ConnectingthedotsacrosstheDiaspora</t>
  </si>
  <si>
    <t>TODAY - #COVID19 testing until 3pm - Burke High School https://t.co/G0mwLt7FtU</t>
  </si>
  <si>
    <t>Thor Buttockth</t>
  </si>
  <si>
    <t>Sitting on America's face.</t>
  </si>
  <si>
    <t>Certified "Near Mint" since 1972.</t>
  </si>
  <si>
    <t>['coronavirus', 'PawPatrol']</t>
  </si>
  <si>
    <t>['Rajasthan']</t>
  </si>
  <si>
    <t>PeepingMoon</t>
  </si>
  <si>
    <t>PeepingMoon HQ, Mumbai</t>
  </si>
  <si>
    <t>Peeping Moon is one stop destination for celeb crime news, juicy entertaining gossip, exclusive/breaking news and everyday TV updates.</t>
  </si>
  <si>
    <t>['TopGunMaverick', 'AQuietPlace2', 'StarWars', 'COVID19']</t>
  </si>
  <si>
    <t>Peeping Moon</t>
  </si>
  <si>
    <t>We For News</t>
  </si>
  <si>
    <t>New Delhi, Delhi</t>
  </si>
  <si>
    <t>News. Trends. Views. Insights. India and World at your fingertips. Delivered specially for you by a news icon.</t>
  </si>
  <si>
    <t>Covid-19 stressing you out? 8 ways you can sleep better
#Coronavirus #Covid19 #LifeStyle #HealthTips 
https://t.co/jKrwLrlSrW</t>
  </si>
  <si>
    <t>['Coronavirus', 'Covid19', 'LifeStyle', 'HealthTips']</t>
  </si>
  <si>
    <t>New #COVID19 preprint: Mathematical modelling of dynamics and containment of COVID-19 in Ukraine https://t.co/mVyxkGxeu1</t>
  </si>
  <si>
    <t>Royal Society of Tropical Medicine and Hygiene</t>
  </si>
  <si>
    <t>London and worldwide</t>
  </si>
  <si>
    <t>Dedicated to global health since 1907</t>
  </si>
  <si>
    <t>['Racism', 'COVID19']</t>
  </si>
  <si>
    <t>Alternative Buffalo</t>
  </si>
  <si>
    <t>Buffalo NY / Worldwide</t>
  </si>
  <si>
    <t>Buffalo's True Alternative. On air @ 107.7fm, 104.7fm &amp; now on 102.5 HD-2. New Music Discovery 24-7 @AltBrandi1077 @TheNikRivers @AxeOnTheAir</t>
  </si>
  <si>
    <t>Armenian News-NEWSam</t>
  </si>
  <si>
    <t>Armenia</t>
  </si>
  <si>
    <t>Follow Armenia! Armenian News - NEWS.am offers latest news on political, military, economic issues, sports, and culture. Watch our exclusive videos and photos!</t>
  </si>
  <si>
    <t>10 #COVID19 cases confirmed in #Artsakh https://t.co/twjNgzxNLh</t>
  </si>
  <si>
    <t>['COVID19', 'Artsakh']</t>
  </si>
  <si>
    <t>New #COVID19 preprint: SARS-CoV-2 serosurvey in Health Care Workers of the Veneto Region https://t.co/ZIzMbHvmqX</t>
  </si>
  <si>
    <t>Paula Fray</t>
  </si>
  <si>
    <t>African feminist storyteller</t>
  </si>
  <si>
    <t>JayMan</t>
  </si>
  <si>
    <t>When has that stopped us, though?#COVID19 https://t.co/yFewHSYPhd</t>
  </si>
  <si>
    <t>sbusiso_mdeke</t>
  </si>
  <si>
    <t>Durban</t>
  </si>
  <si>
    <t>I'm not a hero, not activist but just a nobody fighting for what he believes in.
  insta@sbusisomdeke</t>
  </si>
  <si>
    <t>My #DurbanJuly mask because butterfly symbolize hope during dark time #COVID19 
#StayConnected #VDJ2020 https://t.co/dY8Zv9mOZW</t>
  </si>
  <si>
    <t>['DurbanJuly', 'COVID19', 'StayConnected', 'VDJ2020']</t>
  </si>
  <si>
    <t>Updated #COVID19 preprint: Prevalence of IgG and IgM antibodies to SARS-CoV-2 among clinic staff and patients https://t.co/6vJQ3Hmzop</t>
  </si>
  <si>
    <t>5,144 new cases and 58 new deaths in India 
[13:05 GMT] #coronavirus #CoronaVirusUpdate #COVID19 #CoronavirusPandemic</t>
  </si>
  <si>
    <t>Newton</t>
  </si>
  <si>
    <t>['arrestbuhari', 'BBNaijia2020']</t>
  </si>
  <si>
    <t>Classifieds California</t>
  </si>
  <si>
    <t>Los Angeles, CA</t>
  </si>
  <si>
    <t>TweetAutomaticos</t>
  </si>
  <si>
    <t>jwen</t>
  </si>
  <si>
    <t>Everywhere USA</t>
  </si>
  <si>
    <t>['Americans']</t>
  </si>
  <si>
    <t>gsammz</t>
  </si>
  <si>
    <t>@realDonaldTrump @BrandonStraka @foxandfriends @PeteHegseth Fake #COVID19 positive tests https://t.co/ev2z8wXJpS</t>
  </si>
  <si>
    <t>Digital Health</t>
  </si>
  <si>
    <t>Emerging Healthcare Technology</t>
  </si>
  <si>
    <t>How to Cope with Covid-19? https://t.co/AAXQkrnjEn via @YouTube #covid19 #pandemic #MentalHealthMatters</t>
  </si>
  <si>
    <t>['covid19', 'pandemic', 'MentalHealthMatters']</t>
  </si>
  <si>
    <t>New #COVID19 preprint: Sentiment Informed Timeseries Analyzing AI (SITALA) to curb the spread of COVID-19 in Houston https://t.co/jUTzJvBKtx</t>
  </si>
  <si>
    <t>Dylan Maddox</t>
  </si>
  <si>
    <t>Ringgold, GA</t>
  </si>
  <si>
    <t>(He/Him) Jaguars fan, graphic artist, advocate for peace</t>
  </si>
  <si>
    <t>['HIMSS']</t>
  </si>
  <si>
    <t>Europe</t>
  </si>
  <si>
    <t>['COVID19', 'schooling']</t>
  </si>
  <si>
    <t>Writer and editor. Credits include @Zagat Stories, the 2020 @Zagat NYC guide, @Algemeiner, @Adweek, @TheJewishAdvct, #CURNBLOG. The views I express are my own.</t>
  </si>
  <si>
    <t>lange marc</t>
  </si>
  <si>
    <t>Survival mode in Spanish jungle</t>
  </si>
  <si>
    <t>['Covid19', 'Catalonia']</t>
  </si>
  <si>
    <t>Eric Feigl-Ding</t>
  </si>
  <si>
    <t>Washington DC &amp; Virginia</t>
  </si>
  <si>
    <t>Epidemiologist &amp; Health Economist. Senior Fellow @FAScientists. 16 yrs public health @Harvard. FAS COVID Taskforce Steering Committee. COVID updates &amp; analyses</t>
  </si>
  <si>
    <t>At some point in a pandemic, I will fall for dog memes too. #COVID19 (HT @lunanharry) https://t.co/i8dOZd4xKE</t>
  </si>
  <si>
    <t>Solidarity Center</t>
  </si>
  <si>
    <t>Promoting worker rights and just economic development worldwide.</t>
  </si>
  <si>
    <t>['Morocco']</t>
  </si>
  <si>
    <t>COLLY WOOD PRODUCTION</t>
  </si>
  <si>
    <t>Rustenburg Rural Taung Ptown</t>
  </si>
  <si>
    <t>Manager||CollySweetness{BB} Director||CollyWoodProduction Artist||Writer Producer||Promoter IG:Colizile97</t>
  </si>
  <si>
    <t>['Ledimo']</t>
  </si>
  <si>
    <t>Salford City Council</t>
  </si>
  <si>
    <t>Salford, UK</t>
  </si>
  <si>
    <t>Latest news and alerts monitored office hours Mon to Fri. Get in touch via @SalfordCCHelp Out of hours emergency contact available at: https://t.co/Q6Ib5hwJcp</t>
  </si>
  <si>
    <t>Orlo</t>
  </si>
  <si>
    <t>MDRC</t>
  </si>
  <si>
    <t>NYC/Bay Area/LA/DC</t>
  </si>
  <si>
    <t>MDRC, a nonprofit, nonpartisan organization, develops and evaluates innovative education and social programs that serve the poor. Tweets by @hutch_mdrc.</t>
  </si>
  <si>
    <t>Living in #poverty was bad for your health long before #COVID19 | via @AdamTinson @HealthFdn
https://t.co/iao06m6W6E</t>
  </si>
  <si>
    <t>['poverty', 'COVID19']</t>
  </si>
  <si>
    <t>Angelo Giovino</t>
  </si>
  <si>
    <t>Stay Home, Go Out, Ra, Ra, Ra</t>
  </si>
  <si>
    <t>Webhelp SA</t>
  </si>
  <si>
    <t>Official Twitter account of Webhelp in South Africa - Customer Experience Innovators. Our #CustExp solutions deliver tangible results.</t>
  </si>
  <si>
    <t>AgoraPulse Manager</t>
  </si>
  <si>
    <t>ESA</t>
  </si>
  <si>
    <t>Brussels, Belgium</t>
  </si>
  <si>
    <t>European Society of Anaesthesiology</t>
  </si>
  <si>
    <t>WV Federation of Democratic Women</t>
  </si>
  <si>
    <t>West Virginia</t>
  </si>
  <si>
    <t>['COVID19', 'maskupWV']</t>
  </si>
  <si>
    <t>New #COVID19 preprint: Cell type-specific immune dysregulation in severely ill COVID-19 patients https://t.co/j4JPUk36nK</t>
  </si>
  <si>
    <t>Reporter, MMA/Combat Sports Fighting News Editor of @gazetaesportiva_x000D_@mmaplus
Instagram: massamiworld</t>
  </si>
  <si>
    <t>chelmsford, essex</t>
  </si>
  <si>
    <t>@Tesco @LauraRutherford Why are you getting rid of contract cleaners when they are perhaps the most important they've ever been? #COVID19</t>
  </si>
  <si>
    <t>Diabetes.co.uk</t>
  </si>
  <si>
    <t>England, UK</t>
  </si>
  <si>
    <t>Pori</t>
  </si>
  <si>
    <t>Me! trying to explore the world</t>
  </si>
  <si>
    <t>['BBNaijia2020', 'Prori', 'Data', 'OkonEdem', 'COVID19', 'alreadyvideo']</t>
  </si>
  <si>
    <t>Vikram Joshi</t>
  </si>
  <si>
    <t>I have a joke on real #COVID19 numbers but I am not allowed to reveal it.</t>
  </si>
  <si>
    <t>City of London, England</t>
  </si>
  <si>
    <t>New #COVID19 preprint: Severe COVID-19 is associated with elevated serum IgA and antiphospholipid IgA-antibodies https://t.co/ZoBVyIV4u4</t>
  </si>
  <si>
    <t>PromptCare</t>
  </si>
  <si>
    <t>3511 Clinton Pl, Lawrence, KS</t>
  </si>
  <si>
    <t>Urgent Care, Walk-In Health Care, Occupational Health, Worker's Comp</t>
  </si>
  <si>
    <t>self publisher/novels/media artist (she/her) #settler #ClimateAction #ProportionalRepresentation #BasicIncome #FreeCulture #equity #pacifist #anti-racist #Green</t>
  </si>
  <si>
    <t>Benjamin Sidor</t>
  </si>
  <si>
    <t xml:space="preserve">Moira &amp; Rzeszow </t>
  </si>
  <si>
    <t>Dana Miroballi</t>
  </si>
  <si>
    <t>Writer * Returned Peace Corps Volunteer * Whovian * Speech-Language Pathologist * Mom * she/her * #SCBWI member * #amquerying</t>
  </si>
  <si>
    <t>Jammu, Jammu And Kashmir</t>
  </si>
  <si>
    <t>Nomad</t>
  </si>
  <si>
    <t>New #COVID19 preprint: Reducing COVID-19 hospitalization risk through behavior change https://t.co/2wyIKFhmZD</t>
  </si>
  <si>
    <t>sarayu</t>
  </si>
  <si>
    <t>I'm Sarayu, Food lover! Dis is one hub for all multi cuisine recipes across world. Complex and authentic food dishes made simple for you. Cook n Enjoy</t>
  </si>
  <si>
    <t>Earth, USA</t>
  </si>
  <si>
    <t>['COVID19', 'coronavirus', 'pandemic', 'virus']</t>
  </si>
  <si>
    <t>Dr. Julia Iafrate, DO, CAQSM, FAAPMR</t>
  </si>
  <si>
    <t>Sports Medicine Physician. Asst Prof at Columbia University Medical Center. Team Physician US Ski &amp; Snowboard Team. NY Times Super Doctor 2019 &amp; 2020 #immigrant</t>
  </si>
  <si>
    <t>['COVID19', 'CovidHoax', 'Science']</t>
  </si>
  <si>
    <t>In #Maharashtra, #India, 9615 new #Covid19 confirmed cases were reported in last 24 hours. Info via - MoHFW</t>
  </si>
  <si>
    <t>['Maharashtra', 'India', 'Covid19']</t>
  </si>
  <si>
    <t>Dryver Eight</t>
  </si>
  <si>
    <t>You think you're real smart. But you're not smart; you're dumb. Very dumb. But you've met your match in me.</t>
  </si>
  <si>
    <t>sgrkpandey</t>
  </si>
  <si>
    <t>Cute girl.</t>
  </si>
  <si>
    <t>['AmitabhBachchan']</t>
  </si>
  <si>
    <t>Stephen Roach Knight</t>
  </si>
  <si>
    <t>Asheville, NC</t>
  </si>
  <si>
    <t>UN Development</t>
  </si>
  <si>
    <t>170 countries &amp; territories</t>
  </si>
  <si>
    <t>Working to end poverty for good. Transforming our world #By2030. Follow our Administrator @ASteiner &amp; visit https://t.co/qSU0Gpllji for more</t>
  </si>
  <si>
    <t>['mobilemoney', 'COVID19']</t>
  </si>
  <si>
    <t>LOSTMINDED</t>
  </si>
  <si>
    <t>17 year old SA Up Coming Rap Artist
proud and happy to share my music 
https://t.co/O6uIR7b7XP 
Facebook page LostMinded 
IG: lostminded_10</t>
  </si>
  <si>
    <t>['music', 'love', 'support', 'artist', 'lovewhatyoudo']</t>
  </si>
  <si>
    <t>['Rajasthan', 'COVID19']</t>
  </si>
  <si>
    <t>['COVID19', 'fail', 'PersonWomanManCameraTv']</t>
  </si>
  <si>
    <t>Tramon Mozingo</t>
  </si>
  <si>
    <t>Charlotte, NC</t>
  </si>
  <si>
    <t>Day Trader | Forex | Stock Market</t>
  </si>
  <si>
    <t>['WearADamnMask', 'COVID19', 'coronavirus']</t>
  </si>
  <si>
    <t>Indoor Muffy Saint-John</t>
  </si>
  <si>
    <t>Austin, TX</t>
  </si>
  <si>
    <t>Pulitzer Prize winning Leader of the Hamburger Helper people. Satanist. Insult Queen. Check out my volunteer work: @KittiesofAustin</t>
  </si>
  <si>
    <t>Atlanta, GA USA</t>
  </si>
  <si>
    <t>(R) Rep. Vern Buchanan dies from the #COVID19 #CoronaVirus https://t.co/9q1s3Obw3D</t>
  </si>
  <si>
    <t>['COVID19', 'CoronaVirus']</t>
  </si>
  <si>
    <t>Doctors of the World</t>
  </si>
  <si>
    <t>020 7167 5789</t>
  </si>
  <si>
    <t>We are a charity that helps people to access healthcare through our UK clinics and helpline, advocacy work and international programmes (as Medecins du Monde)</t>
  </si>
  <si>
    <t>Meltwater Social</t>
  </si>
  <si>
    <t>ALVAREZ &amp; ASOCIADOS</t>
  </si>
  <si>
    <t>UAE - DUBAI</t>
  </si>
  <si>
    <t>The latest update of #Coronavirus (#COVID19) in the #UAE
#We_Are_All_Responsible
#YouAreResponsible https://t.co/08kg3JFGs5</t>
  </si>
  <si>
    <t>['Coronavirus', 'COVID19', 'UAE', 'We_Are_All_Responsible', 'YouAreResponsible']</t>
  </si>
  <si>
    <t>Constitutional Conservative. Long Island, NY.
The Media is not your friend.
#unBEARables #StandWithRand #KAG2020 #UnalienableRight</t>
  </si>
  <si>
    <t>This is your daily reminder that China lied, the media complied, and people died.
#COVID19 #ChinaLiedPeopleDied</t>
  </si>
  <si>
    <t>['COVID19', 'ChinaLiedPeopleDied']</t>
  </si>
  <si>
    <t>Lynsey Palmer</t>
  </si>
  <si>
    <t>Nottingham</t>
  </si>
  <si>
    <t>Love all things fitness and running, NUFC, dog lover, yoga teacher, gin drinker &amp; chocoholic</t>
  </si>
  <si>
    <t>Sharlyn Lauby</t>
  </si>
  <si>
    <t>Unnikrishnan R Santhosh</t>
  </si>
  <si>
    <t>Journalist |Channel Research &amp; Strategy |Cover Policy &amp; Politics 
 |Ex - SUN TV &amp; Thuglak</t>
  </si>
  <si>
    <t>['COVID19', 'TamilNadu']</t>
  </si>
  <si>
    <t>New #COVID19 preprint: Presence of SARS-Coronavirus-2 in sewage https://t.co/fvYbyCcfs9</t>
  </si>
  <si>
    <t>UN Geneva</t>
  </si>
  <si>
    <t>Geneva, Switzerland</t>
  </si>
  <si>
    <t>Thomas Harrer</t>
  </si>
  <si>
    <t>#ArchitectingTheFuture - #MegaTrends #AI #Innovation #Data #Technology #CyberSecurity #Influencer. Views are my own
#IBM: #CTO HW Sales, #IBMSystems, #EMEA</t>
  </si>
  <si>
    <t>['CallforCode', 'ClimateChange', 'COVID19']</t>
  </si>
  <si>
    <t>Esh Vishal</t>
  </si>
  <si>
    <t>theni.</t>
  </si>
  <si>
    <t>Steve in London #LetsGetGoing</t>
  </si>
  <si>
    <t>['COVID19', 'Scotland']</t>
  </si>
  <si>
    <t>Updated #COVID19 preprint: Virus-Receptor Interactions of Glycosylated SARS-CoV-2 Spike and Human ACE2 Receptor https://t.co/CQFvzQxYAI</t>
  </si>
  <si>
    <t>Albert M. Berriz</t>
  </si>
  <si>
    <t>Vero Beach/Ann Arbor/Saugatuck</t>
  </si>
  <si>
    <t>pam briggs</t>
  </si>
  <si>
    <t>Lee, MA</t>
  </si>
  <si>
    <t>Math Teacher</t>
  </si>
  <si>
    <t>Andrea Batchelor</t>
  </si>
  <si>
    <t>Glasgow, Scotland</t>
  </si>
  <si>
    <t>Retired from career in education and children's services, now volunteering. Concerned about climate change especially its effect on developing countries.</t>
  </si>
  <si>
    <t>Aditi Raja</t>
  </si>
  <si>
    <t>Vadodara, Gujarat</t>
  </si>
  <si>
    <t>Journalist @IndianExpress | Vadodara, Narmada, Chhota Udepur, Central Gujarat | Views personal | Immune to toxic trolls</t>
  </si>
  <si>
    <t>Barrie 360</t>
  </si>
  <si>
    <t>Barrie, Ontario</t>
  </si>
  <si>
    <t>What Barrie's talking about. From local news to restaurant reviews, we capture the heartbeat of our city. For traffic &amp; weather alerts, follow @Barrie360alerts</t>
  </si>
  <si>
    <t>Jennifer Coleman</t>
  </si>
  <si>
    <t>Army veteran. Golf fan. History buff.  Scorpio.</t>
  </si>
  <si>
    <t>Shubham Misra</t>
  </si>
  <si>
    <t>['COVID19', 'ihaveajoke', 'IHaveAJokeOn']</t>
  </si>
  <si>
    <t>Tamara McLanahan</t>
  </si>
  <si>
    <t>Ethereally here...</t>
  </si>
  <si>
    <t>A Wicked Pen writer, a Nu Romantic, cruising the cosmos with my ephemeral chicanery... #WPRTG #NRRTG</t>
  </si>
  <si>
    <t>OTV</t>
  </si>
  <si>
    <t>Bhubaneshwar, India</t>
  </si>
  <si>
    <t>If something on Odisha is not on https://t.co/tklvVwUTgF, it is unlikely to be elsewhere...
Join us on Telegram:  https://t.co/Hu7tZ0QKiH
Follow us on Facebook: https://t.co/EYZelyrCNf</t>
  </si>
  <si>
    <t>IIT Kharagpur's Portable Device Can Test COVID For Rs 400
#COVID19 #CovidTesting #COVID
 https://t.co/lNtA0PgdeE</t>
  </si>
  <si>
    <t>['COVID19', 'CovidTesting', 'COVID']</t>
  </si>
  <si>
    <t>michelle@fashionedits.com</t>
  </si>
  <si>
    <t>Getting Your Collection Market Ready!
We work with Fashion Designers to help get them ready for Selling their Designs!</t>
  </si>
  <si>
    <t>Blog2Social APP</t>
  </si>
  <si>
    <t>TsheGo</t>
  </si>
  <si>
    <t>Rustenburg, South Africa</t>
  </si>
  <si>
    <t>['alreadyvideo', 'COVID19', 'DJSBU']</t>
  </si>
  <si>
    <t>Citizens' Alliance</t>
  </si>
  <si>
    <t>The Citizens' Alliance is a political party in The Gambia founded on the ideals of democracy, civil liberties, economic prosperity, social cohesion and justice.</t>
  </si>
  <si>
    <t>Updated #COVID19 preprint: The Integrin Binding Peptide, ATN-161, as a Novel Therapy for SARS-CoV-2 Infection https://t.co/i9LldXbhji</t>
  </si>
  <si>
    <t>H.</t>
  </si>
  <si>
    <t>A Canadian abroad with a not-so-secret stash of Cheezies and maple syrup. Probably running low - please send more.</t>
  </si>
  <si>
    <t>If you're life seems to be going in circles... It could be a symptom of Covid19... #COVID19</t>
  </si>
  <si>
    <t>Pakistan</t>
  </si>
  <si>
    <t>A digital web news network of Pakisan prevailing truth, justice and accountability shunning corruption, injustice, crime and terrorism. #BaaghiTV</t>
  </si>
  <si>
    <t>['Economy', 'Crisis', 'Debt', 'Loan', 'Grant']</t>
  </si>
  <si>
    <t>Brad M.D.</t>
  </si>
  <si>
    <t>#Trump2020 Physician+Economist #science #medicine #health #healthcare #economics #TreatmentScores #MedEd #HealthIT #mhealth #EBM #ethics PARLER: BradMD, retired</t>
  </si>
  <si>
    <t>['Homeschoolers']</t>
  </si>
  <si>
    <t>Muntasir Sarkar</t>
  </si>
  <si>
    <t>New #COVID19 preprint: Co-expression of Mitochondrial Genes and ACE2 in Cornea Involved in COVID-19 Infection https://t.co/FHc19ymkZa</t>
  </si>
  <si>
    <t>NewsMobile</t>
  </si>
  <si>
    <t>NewsMobile is a fact checked mobile news and content platform and busts fake news. We are a signatory to IFCN code of principles  founded by @isaurabhshukla</t>
  </si>
  <si>
    <t>['PlasmaBank']</t>
  </si>
  <si>
    <t>Sandeep Naligala</t>
  </si>
  <si>
    <t>Ongole, India</t>
  </si>
  <si>
    <t>Inspirational life....
#inspirational #motivation #COVID19
#Telangana #AndhraPradesh
#India
https://t.co/g6250Wxzt3</t>
  </si>
  <si>
    <t>['inspirational', 'motivation', 'COVID19', 'Telangana', 'AndhraPradesh', 'India']</t>
  </si>
  <si>
    <t>ATinyBitOfSarcasm</t>
  </si>
  <si>
    <t>More or less nothing to say. Family 1st. Art, gardening &amp; cycling and maybe even more. If you don't know how to deal with sarcasm, mute/block me.</t>
  </si>
  <si>
    <t>CommonWealth Magazine</t>
  </si>
  <si>
    <t>Taiwan</t>
  </si>
  <si>
    <t>['COVID19', 'Taiwan']</t>
  </si>
  <si>
    <t>News Ghana</t>
  </si>
  <si>
    <t>Accra, Ghana</t>
  </si>
  <si>
    <t>#Opinion #Covid19 #DirectorGeneralofGhanaEducationService Writing exams in a pandemic https://t.co/Ul54IVrW3T https://t.co/QpKifga67Y</t>
  </si>
  <si>
    <t>['Opinion', 'Covid19', 'DirectorGeneralofGhanaEducationService']</t>
  </si>
  <si>
    <t>Ville Kostian</t>
  </si>
  <si>
    <t>Helsinki, Finland</t>
  </si>
  <si>
    <t>Geopolitics, geoeconomics and military.</t>
  </si>
  <si>
    <t>"#Coronavirus world map: which countries have the most #Covid19 cases and deaths?"
https://t.co/XrgensKqRP</t>
  </si>
  <si>
    <t>['Coronavirus', 'Covid19']</t>
  </si>
  <si>
    <t>priyamvada</t>
  </si>
  <si>
    <t>Montessori , Politics Arts &amp; Culture Entertainment ! Peace Loving , Anti Polarization.SRK / Tennis is a family Sport RF ! Sari hoarder , love weaves.</t>
  </si>
  <si>
    <t>C. Stuart Mauney</t>
  </si>
  <si>
    <t>Greenville, South Carolina</t>
  </si>
  <si>
    <t>Lawyer. Prof liability/Nursing Homes/ALF. Trucking. Personal Injury. Furman football and b-ball fan. Golfer. Mental health advocate. @GWBLawFirm</t>
  </si>
  <si>
    <t>MIT Sloan Management Review</t>
  </si>
  <si>
    <t>Cambridge, MA, USA</t>
  </si>
  <si>
    <t>Sharing with our readers an excitement and curiosity about how the practice of management is transforming in the digital age. Three Big Points Podcast.</t>
  </si>
  <si>
    <t>['COVID19', 'Business']</t>
  </si>
  <si>
    <t>Dorset HealthCare</t>
  </si>
  <si>
    <t>Dorset, England</t>
  </si>
  <si>
    <t>NHS Foundation Trust providing physical, community and mental health services to the people of Dorset. This account is not monitored 24/7. #BetterEveryDay</t>
  </si>
  <si>
    <t>Dr Ai Lyn Tan</t>
  </si>
  <si>
    <t>Leeds, UK</t>
  </si>
  <si>
    <t>Associate Professor. Rheumatologist. Research: arthritis, muscle, exercise, MRI, ultrasound.
Editor-in-Chief Rheumatol Adv Pract @RheumJnl. 
I run @AiLyn_Runner</t>
  </si>
  <si>
    <t>['Handwashing', 'WearAMask', 'Socialdistancing']</t>
  </si>
  <si>
    <t>U.S. Surgeon General</t>
  </si>
  <si>
    <t>U.S. Surgeon General VADM Jerome M. Adams. (Note: Tweets prior to 9/12/17 were from previous Surgeons General.)</t>
  </si>
  <si>
    <t>Updated #COVID19 preprint: Potent Neutralizing Antibodies Directed to Multiple Epitopes on SARS-CoV-2 Spike https://t.co/OCCMAb03eI</t>
  </si>
  <si>
    <t>Father, Husband, IT Enthusiast (retired), Amateur #Photographer, CBP, views are my own.</t>
  </si>
  <si>
    <t>Asima Sadia</t>
  </si>
  <si>
    <t>Js kishore</t>
  </si>
  <si>
    <t>Peddapuram, India</t>
  </si>
  <si>
    <t>Filmy buff... interested in South indian movies tollywood, kollywood, mollywood , sandalwood</t>
  </si>
  <si>
    <t>Conservanator</t>
  </si>
  <si>
    <t>Truth. Freedom. American Way...</t>
  </si>
  <si>
    <t>John McGraw</t>
  </si>
  <si>
    <t>bridging gaps between science and business</t>
  </si>
  <si>
    <t>great  summary of evidence and limitations on information about #SARSCoV2 #COVID19 transmission in schools https://t.co/XIxYez4wIx</t>
  </si>
  <si>
    <t>['SARSCoV2', 'COVID19']</t>
  </si>
  <si>
    <t>Inner Courage Counseling, PLLC</t>
  </si>
  <si>
    <t>Social Genie by Brighter Vision</t>
  </si>
  <si>
    <t>The Times Of India</t>
  </si>
  <si>
    <t>Hong Kong's #COVID19 situation remains grave as new cases hit record again
https://t.co/XJOiUVUmgO https://t.co/UYqrG4qxkr</t>
  </si>
  <si>
    <t>Gavin Drew #Russia_made_me_do_it</t>
  </si>
  <si>
    <t>South West</t>
  </si>
  <si>
    <t>Immigrant, living and working legally in the UK. Retweets, Follows and Likes not an endorsement. Journalist (everyone and anyone calling themselves that now)</t>
  </si>
  <si>
    <t>@ONS @johndmtb Real #COVID19 deaths, or @PHE_uk figures?</t>
  </si>
  <si>
    <t>(((evan shapiro)))</t>
  </si>
  <si>
    <t>#BlackLivesMatter</t>
  </si>
  <si>
    <t>Judigal</t>
  </si>
  <si>
    <t>New England</t>
  </si>
  <si>
    <t>equine maid service, small business owner -  wife, news/political junkie, horse/dog lover</t>
  </si>
  <si>
    <t>['Election2020', 'politics']</t>
  </si>
  <si>
    <t>McKinley Park, Chicago</t>
  </si>
  <si>
    <t>['Resist', 'COVID19']</t>
  </si>
  <si>
    <t>['WearAMask', 'COVID19', 'coronavirus', 'Mask']</t>
  </si>
  <si>
    <t>Warsaw</t>
  </si>
  <si>
    <t>Creative communication. I also sell candy.</t>
  </si>
  <si>
    <t>['COVID19', 'Poland']</t>
  </si>
  <si>
    <t>AIRGodhra</t>
  </si>
  <si>
    <t>Godhra, India</t>
  </si>
  <si>
    <t>Official account of Akashwani Godhra,
Tune into 102.2 MHz
The station b'cast special prog. like Kisanvani, Vanma Tahuko, Vasundhara, Akashwani phone-in prog etc</t>
  </si>
  <si>
    <t>Marry Olson</t>
  </si>
  <si>
    <t>I'm Marry and love my job as a web developer. Addicted to tweet about WordPress development :) Happy to go around person! #techygirl #WordPressEnthusiastic</t>
  </si>
  <si>
    <t>San Juan, USA</t>
  </si>
  <si>
    <t>Life, Liberty, and the Pursuit of Coffee.</t>
  </si>
  <si>
    <t>The real bendalo dolly</t>
  </si>
  <si>
    <t>#RTG</t>
  </si>
  <si>
    <t>['DJSBU', 'COVID19']</t>
  </si>
  <si>
    <t>Vanka Pro</t>
  </si>
  <si>
    <t>Wash Your Hands App</t>
  </si>
  <si>
    <t>Amrendra Kumar</t>
  </si>
  <si>
    <t>accra</t>
  </si>
  <si>
    <t>UNFPA WCARO</t>
  </si>
  <si>
    <t>Dakar, Senegal</t>
  </si>
  <si>
    <t>West &amp; Central Africa/Afrique de l'Ouest et du Centre: a world where every pregnancy is wanted, every childbirth safe, every young person's potential fulfilled</t>
  </si>
  <si>
    <t>['COVID19', 'SRH']</t>
  </si>
  <si>
    <t>Dr. Theresa Tam</t>
  </si>
  <si>
    <t>['COVID19', 'GOC', 'coronavirus']</t>
  </si>
  <si>
    <t>Happy Abbie</t>
  </si>
  <si>
    <t>Greenhithe</t>
  </si>
  <si>
    <t>"Fear is stupid. So are regrets." - Marilyn Monroe.
Join my voyage of inclusivity!
#AutismInclusion #AutismAcceptance #HappyAbbie</t>
  </si>
  <si>
    <t>AcademyOfFabStuff</t>
  </si>
  <si>
    <t>Sharing fabulous things about the NHS &amp; Social care. A collaboration to ensure best practice examples, great ideas and service solutions are available to all.</t>
  </si>
  <si>
    <t>['COVID19', 'CV19']</t>
  </si>
  <si>
    <t>Doha News</t>
  </si>
  <si>
    <t>Covering breaking news, politics, business, culture and life in and around Qatar since 2009.</t>
  </si>
  <si>
    <t>John Blank</t>
  </si>
  <si>
    <t>Carpinteria, CA</t>
  </si>
  <si>
    <t>Macro Economist &amp; Global Strategist</t>
  </si>
  <si>
    <t>['FireHanke', 'Sledgehammer']</t>
  </si>
  <si>
    <t>Bitchrollss</t>
  </si>
  <si>
    <t>Kicking COVID 19 out , too toxic 
#toxic #COVID19 #COVID__19 #CoronavirusPandemic #Lockdown2 #pandemic</t>
  </si>
  <si>
    <t>['toxic', 'COVID19', 'COVID__19', 'CoronavirusPandemic', 'Lockdown2', 'pandemic']</t>
  </si>
  <si>
    <t>Manuel V. Montesinos</t>
  </si>
  <si>
    <t>PhD Candidate in Economic Analysis at @UABBarcelona and @barcelonagse. Research on #labor, #family and #health economics. Director of @canalhablamos.</t>
  </si>
  <si>
    <t>['Hope', 'USA', 'CorononavirusOutbreak', 'DrBirx', 'Florida', 'Texas', 'California', 'NewYork', 'COVID19']</t>
  </si>
  <si>
    <t>MakeAmerica GreatAgain</t>
  </si>
  <si>
    <t>Jupiter, FL</t>
  </si>
  <si>
    <t>Joe Weinhardt</t>
  </si>
  <si>
    <t>Devils Hole NSW</t>
  </si>
  <si>
    <t>GlobalHealth.ie and ESTHER.ie</t>
  </si>
  <si>
    <t>Dublin, Ireland</t>
  </si>
  <si>
    <t>We are the network for global health workers in Ireland connecting those in the sector. We also host ESTHER Ireland &amp; post here about North/South partnerships.</t>
  </si>
  <si>
    <t>Sands</t>
  </si>
  <si>
    <t>Indian by DNA, birth, Aryan by heart. MBA and PhD, traveller and photographer..</t>
  </si>
  <si>
    <t>News like hee needs to be banned. As if they will pay for hospitalisation cost for Covid19.
#India #COVID19
https://t.co/6Esp09bVbl</t>
  </si>
  <si>
    <t>['India', 'COVID19']</t>
  </si>
  <si>
    <t>ENT Operator</t>
  </si>
  <si>
    <t>Tamil Nadu, India</t>
  </si>
  <si>
    <t>PUBG player. Med school survivor.</t>
  </si>
  <si>
    <t>Disabled, Canadian, Accessibility Specialist, SME, Speaker, Educator, Writer, Researcher, Information addict, loves 2 help. Views are my own. She/Her</t>
  </si>
  <si>
    <t>['WearAMask', 'StaySafe', 'COVID19']</t>
  </si>
  <si>
    <t>Sumon Chakrabarti</t>
  </si>
  <si>
    <t>Infectious Diseases physician @ Trillium Health Partners in Mississauga. Jays, Habs and Rafa Nadal fan. Proud husband, nerdy dad.</t>
  </si>
  <si>
    <t>AiThority.com</t>
  </si>
  <si>
    <t>Hawthorne, CA</t>
  </si>
  <si>
    <t>AiThority covers the Artificial Intelligence (AI), Machine Learning (ML), Blockchain, AR, VR, &amp; SaaS verticals, through editorial insights, trends &amp; benchmarks.</t>
  </si>
  <si>
    <t>['blockchain']</t>
  </si>
  <si>
    <t>Marc C. Whitt</t>
  </si>
  <si>
    <t>['facemask']</t>
  </si>
  <si>
    <t>The Siasat Daily</t>
  </si>
  <si>
    <t>Breaking news from Hyderabad, India, Islamic World and around the World on Political, Current Affairs, Sports, Technology, Culture, Bollywood and Health.</t>
  </si>
  <si>
    <t>#BJP leader launches '#BhabhiJiPapad'; claims cure for #COVID19 https://t.co/TVz0j0P6K8 
#ArjunRamMeghwal #Coronavirus #India</t>
  </si>
  <si>
    <t>['BJP', 'BhabhiJiPapad', 'COVID19', 'ArjunRamMeghwal', 'Coronavirus', 'India']</t>
  </si>
  <si>
    <t xml:space="preserve">Social Media Publisher App </t>
  </si>
  <si>
    <t>Nilesh Nannaware</t>
  </si>
  <si>
    <t>ICT Mumbai. IIM Ranchi. Facts over ideologies.</t>
  </si>
  <si>
    <t>I have a joke on Papad, but it cures #COVID19.</t>
  </si>
  <si>
    <t>Planetdaily</t>
  </si>
  <si>
    <t>['seniors', 'seniorcare', 'DrugPrices']</t>
  </si>
  <si>
    <t>Global AgInvesting</t>
  </si>
  <si>
    <t>The UN #FAO has released its #COVID19 Response and Recovery Program laying out seven key priorities. 
https://t.co/NYvbBshWou</t>
  </si>
  <si>
    <t>['FAO', 'COVID19']</t>
  </si>
  <si>
    <t>Mmaselema Sa Lenaka</t>
  </si>
  <si>
    <t>On top of Earth</t>
  </si>
  <si>
    <t>NachikeT KelkaR</t>
  </si>
  <si>
    <t>Business Journalist @TheWeekLive; avid photographer (https://t.co/kxna0svGLb); love all things @Arsenal; Views here R personal</t>
  </si>
  <si>
    <t>['TheWeek']</t>
  </si>
  <si>
    <t>FORTYEIGHT.ai</t>
  </si>
  <si>
    <t>Real-time transparency for #ai, #facialrecognition and COVID-19 surveillance. Future transparency. Be, informed.</t>
  </si>
  <si>
    <t>gholaprachiti</t>
  </si>
  <si>
    <t>['CoronaWarriors', 'covid19']</t>
  </si>
  <si>
    <t>Monaghan CoCo</t>
  </si>
  <si>
    <t>Monaghan</t>
  </si>
  <si>
    <t>Monaghan County Council:- We deliver a wide range of services in County Monaghan . Tel 047-30500 Email info@monaghancoco.ie</t>
  </si>
  <si>
    <t>Warwickshire CC #StayAlertToStaySafe</t>
  </si>
  <si>
    <t>Warwickshire</t>
  </si>
  <si>
    <t>Information, updates and news from Warwickshire County Council. This account is monitored Mon-Fri, 8.30am-5.30pm</t>
  </si>
  <si>
    <t>Public Health Warwickshire #StayAlertToStaySafe</t>
  </si>
  <si>
    <t>Working to defend, promote, protect and improve the Public Health of Warwickshire residents now and in the future - Making Every Contact Count - WCC</t>
  </si>
  <si>
    <t>Thant Myint-U</t>
  </si>
  <si>
    <t>Mainly Myanmar (for the moment). New York, Rangoon, Bangkok, &amp; Cambridge. RTs not endorsements.</t>
  </si>
  <si>
    <t xml:space="preserve">Karachi,Pakistan </t>
  </si>
  <si>
    <t xml:space="preserve">#MaskUpNigeria </t>
  </si>
  <si>
    <t>@theofficialFEMI Yes... She said he has done well helping the less privilege in this #COVID19 period.</t>
  </si>
  <si>
    <t>Frankl &amp; Kominsky</t>
  </si>
  <si>
    <t>2240 Woolbright Rd 201 FL33426</t>
  </si>
  <si>
    <t>Injured? In need of answers? Excellent legal representation here for you -Available and accountable to you Open 24 hours per day, 7 days. This is our pledge.</t>
  </si>
  <si>
    <t>['socialdistancing']</t>
  </si>
  <si>
    <t>Summit_Home_Care</t>
  </si>
  <si>
    <t>Trust Summit</t>
  </si>
  <si>
    <t>Mike North</t>
  </si>
  <si>
    <t>Chicago</t>
  </si>
  <si>
    <t>media consultant and pitchman.... radio host @espn1000 @bearsbarroom  and Chicago guy</t>
  </si>
  <si>
    <t>Natalie Mitchell</t>
  </si>
  <si>
    <t>Writer. EastEnders, The Piper,  Germ Free Adolescent, To My Younger Self, When They Go Low,  Ackley Bridge #OnestoWatch2019</t>
  </si>
  <si>
    <t>Citizens Advice T&amp;W</t>
  </si>
  <si>
    <t>Telford, Shropshire</t>
  </si>
  <si>
    <t>Citizens Advice Telford &amp; the Wrekin. Your local charity providing free &amp; confidential information &amp; advice. 40 Tan Bank, Wellington, Telford.</t>
  </si>
  <si>
    <t>qrboxen</t>
  </si>
  <si>
    <t>['qrbox', 'qrcode', 'qrmenu', 'digitalmenu', 'cafe', 'restaurant', 'qrservice', 'company', 'covid19', 'social', 'turkey']</t>
  </si>
  <si>
    <t>Haybury</t>
  </si>
  <si>
    <t>Brighton, UK</t>
  </si>
  <si>
    <t>Empowering development within Pharmaceuticals, Biotech &amp; Life Sciences.  #Pharmaceutical #Biotech #LifeScience #Recruitment Winners of the #QueensAward</t>
  </si>
  <si>
    <t>VoiceToData</t>
  </si>
  <si>
    <t>Follow us to get automated live micro-reports about #environment, #health, #technology, and more.
Now giving voice to: #coronavirus outbreak</t>
  </si>
  <si>
    <t>ANALYSIS:
Is any country likely to double #coronavirus #COVID19 #COVID_19 deaths in the next 2 days?
See chart: https://t.co/uwl4ZbshL1</t>
  </si>
  <si>
    <t>['coronavirus', 'COVID19', 'COVID_19']</t>
  </si>
  <si>
    <t>City Matters</t>
  </si>
  <si>
    <t>Manhattan Times</t>
  </si>
  <si>
    <t>Welcome to the Manhattan Times, the award-winning bilingual community newspaper serving the Washington Heights and Inwood neighborhoods of Manhattan.</t>
  </si>
  <si>
    <t>Bryan Power</t>
  </si>
  <si>
    <t>International</t>
  </si>
  <si>
    <t>I am a proud New York Life agent. A 175 year old company. Currently licensed in MA, FL, NH and RI.</t>
  </si>
  <si>
    <t>Hearsay Social</t>
  </si>
  <si>
    <t>Sarah</t>
  </si>
  <si>
    <t>A long but interesting thread re: #COVID19 and kids https://t.co/QeKOfm30k6</t>
  </si>
  <si>
    <t>Institute of Virtual</t>
  </si>
  <si>
    <t>The leading network &amp; resource for virtual, interactive, marketing &amp; event professionals. #virtualevents #instituteofvirtual #marketing #eventprofs</t>
  </si>
  <si>
    <t>['tradeshows', 'Covid19']</t>
  </si>
  <si>
    <t>Metricool</t>
  </si>
  <si>
    <t>mSafari</t>
  </si>
  <si>
    <t>Your Travelling Companion</t>
  </si>
  <si>
    <t>Stay safe this weekend. #staysafe #COVID19 #msafari https://t.co/VBPR31QaNg</t>
  </si>
  <si>
    <t>['staysafe', 'COVID19', 'msafari']</t>
  </si>
  <si>
    <t>Hume Riverina CLS</t>
  </si>
  <si>
    <t>Wodonga, Victoria</t>
  </si>
  <si>
    <t>Free legal advice for NE Victoria &amp; Riverina of NSW 1800 918 377</t>
  </si>
  <si>
    <t>Lam8888</t>
  </si>
  <si>
    <t>Retired Physicist</t>
  </si>
  <si>
    <t>Dogs could sniff out #COVID19 in the saliva of over 1,000 people, both healthy and infected.
  https://t.co/Y3CtvWHvVE</t>
  </si>
  <si>
    <t>Jan de Jonge</t>
  </si>
  <si>
    <t>UK - and beyond</t>
  </si>
  <si>
    <t>So where is (are) the facemask(s)? #BorisHasFailedTheUK #COVID19 https://t.co/SVhYgB9yuL</t>
  </si>
  <si>
    <t>['BorisHasFailedTheUK', 'COVID19']</t>
  </si>
  <si>
    <t>NIDAS</t>
  </si>
  <si>
    <t>Providing services and support to families to break the cycle of domestic abuse, through trusted, confidential and bespoke services.</t>
  </si>
  <si>
    <t>Dr Nagaratnam Jeyasreedharan (Sree)</t>
  </si>
  <si>
    <t>Hobart, Tasmania</t>
  </si>
  <si>
    <t>Daily #CovidTrajectory info-graphic tweets on the #COVID19 pandemic. Charts and opinions mine. 'All models are wrong, but some are (more) useful.' -George Box.</t>
  </si>
  <si>
    <t>['NSW']</t>
  </si>
  <si>
    <t>QIoT</t>
  </si>
  <si>
    <t>Simplifying technology to benefit all of society. #ai #iot #ml #bigdata #cryptography #connectedhealthcare #deepmind #snn #pollutionmonitoring</t>
  </si>
  <si>
    <t>The use of AI in consumer health applications is already helping people.
#asthma #copd #aihealthcare #covid19 https://t.co/c65WjkDMMR</t>
  </si>
  <si>
    <t>['asthma', 'copd', 'aihealthcare', 'covid19']</t>
  </si>
  <si>
    <t>SocialPilot.co</t>
  </si>
  <si>
    <t>India conducted over 4.20 lakh tests in a day, highest so far; tests per million rises to 11,485: Health Ministry. #COVID19</t>
  </si>
  <si>
    <t>FIGO HQ</t>
  </si>
  <si>
    <t>FIGO has a vision that women of the world achieve the highest possible standards of health and wellbeing throughout their lives #SDGs #SRHR #HealthForAll #UHC</t>
  </si>
  <si>
    <t>UCA News</t>
  </si>
  <si>
    <t>Stories on religion, human rights &amp; society in Asia. An independent source reporting news about and of interest to Catholics 
#ucanews #thereforthevoiceless</t>
  </si>
  <si>
    <t>International Medical Corps UK</t>
  </si>
  <si>
    <t>Working to relieve the suffering of those impacted by war, disaster and disease. Join the movement: https://t.co/gF51pJV1kq</t>
  </si>
  <si>
    <t>['Somalia', 'COVID19']</t>
  </si>
  <si>
    <t>UCAN  Indonesia</t>
  </si>
  <si>
    <t>Jakarta</t>
  </si>
  <si>
    <t>UCAN Indonesia is one of the bureaus at the Union of Catholic Asian News (UCAN) - the leading independent Catholic news source in Asia https://t.co/AsBU3w8JIN</t>
  </si>
  <si>
    <t>UCAN India</t>
  </si>
  <si>
    <t>#Catholic #News and information service from #India. Join the conversation on https://t.co/j9DcIHlOO7</t>
  </si>
  <si>
    <t>UCAN Sri Lanka</t>
  </si>
  <si>
    <t>Sri Lanka</t>
  </si>
  <si>
    <t>UCAN is an independent daily news service covering social, political and religious developments in Asia. Welcome to UCAN Sri Lanka News on Twitter !</t>
  </si>
  <si>
    <t>UnitedReformedChurch</t>
  </si>
  <si>
    <t>The official Twitter account for the United Reformed Church, a Christian church in the United Kingdom.</t>
  </si>
  <si>
    <t>['Kerala', 'Covid19']</t>
  </si>
  <si>
    <t>Gulf News Opinion</t>
  </si>
  <si>
    <t>Editorials, opinions, blogs, columns and reader views from the  @gulf_news The Views section.</t>
  </si>
  <si>
    <t>['Millennials', 'Financial', 'COVID19']</t>
  </si>
  <si>
    <t>Barcelona</t>
  </si>
  <si>
    <t>RetroProgress: the possible progress in a living planet. Account created by @jmcampsc #ClimateChange #ThereIsNoPlanetB #ClimateCrisis #RetroProgress #RP</t>
  </si>
  <si>
    <t>['FaceTheClimateEmergency', 'COVID19']</t>
  </si>
  <si>
    <t>AffinMy</t>
  </si>
  <si>
    <t>MALAYSIA</t>
  </si>
  <si>
    <t>Affin Bank Berhad 197501003274 (25046-T) &amp; Affin Islamic Bank Berhad 200501027372 (709506-V)
Member of PIDM
03-8230 2222
yourvoice@affinbank.com.my</t>
  </si>
  <si>
    <t>Meryl #FreeThemAll</t>
  </si>
  <si>
    <t>['COVID19', 'ConcentrationCamps']</t>
  </si>
  <si>
    <t>Know COVID-19 Nigeria</t>
  </si>
  <si>
    <t>Committed to sharing relevant information on COVID-19 in Nigeria.
Data about cases, precautionary measures, interventions and progress reports can be found here</t>
  </si>
  <si>
    <t>['KnowCovid19', 'COVID19']</t>
  </si>
  <si>
    <t>Stan P. refuses the Tory death cult</t>
  </si>
  <si>
    <t>Buzzing around</t>
  </si>
  <si>
    <t>broken academic | used to work in memory studies | greek | queer socialist | loves cats | views my own insofar as we can own the voices we speak | they/them</t>
  </si>
  <si>
    <t>Itamar Kass</t>
  </si>
  <si>
    <t>A running enthusiast. Doing structural and computational biology. Interested in protein function and regulation.</t>
  </si>
  <si>
    <t>['Flu', 'COVID19']</t>
  </si>
  <si>
    <t>Gt Yarmouth Council</t>
  </si>
  <si>
    <t>Great Yarmouth, England</t>
  </si>
  <si>
    <t>Great Yarmouth Borough Council is the Local Authority for residents from Hopton-on-Sea to Repps with Bastwick. Find us at https://t.co/L7z7yUus0v</t>
  </si>
  <si>
    <t>['StayAlert', 'ControlTheVirus', 'SaveLives']</t>
  </si>
  <si>
    <t>Sobey School @ SMU</t>
  </si>
  <si>
    <t>We empower leaders to live their passions. Tweets by Charlene Boyce, Communications, and Shawn Tracey, Recruitment. #impactwithpurpose</t>
  </si>
  <si>
    <t>['CERB', 'COVID19']</t>
  </si>
  <si>
    <t>Loomly</t>
  </si>
  <si>
    <t>publichealthOC</t>
  </si>
  <si>
    <t>Oakland County, Michigan</t>
  </si>
  <si>
    <t>#OaklandCounty Health Division provides #publichealth services for the public, businesses and educational communities. RT or follows do not imply endorsement.</t>
  </si>
  <si>
    <t>['OaklandCounty', 'COVID19']</t>
  </si>
  <si>
    <t>Respond to the Contagion / Responder al Contagio</t>
  </si>
  <si>
    <t>South Texas</t>
  </si>
  <si>
    <t>Students and young activists are leading a movement to respond to COVID-19 in our low-income, under-insured, and working-class community.</t>
  </si>
  <si>
    <t>Teagan Noel</t>
  </si>
  <si>
    <t>Proud to be an American. Proud to be of Irish decent. Proud supporter of my United States Military &amp; Constitution. Always a Daddy's girl #GoIrish</t>
  </si>
  <si>
    <t>Armstrong Nkwor</t>
  </si>
  <si>
    <t xml:space="preserve">Qatar. Nigeria. </t>
  </si>
  <si>
    <t>Dad. Husband. Chem Engineer. Process Administrator/Analyst. NEBOSHAlum 
@NEBOSHTweets CQPA from @ASQ. @unizikofficial Alum. QHSE Mgt Consultant #Leadership#Biz</t>
  </si>
  <si>
    <t>County Business Clubs Sussex</t>
  </si>
  <si>
    <t>Sussex Coast: 01323 819007</t>
  </si>
  <si>
    <t>A growth engine for Sussex businesses. A community platform bringing businesses together in partnership with SBT.</t>
  </si>
  <si>
    <t>David Kirlew-Morris</t>
  </si>
  <si>
    <t>Thorngumbald, Hull &amp; Beverley</t>
  </si>
  <si>
    <t>Husband to an amazing woman. Politics junkie and combat sports fan. Opinions are my own.</t>
  </si>
  <si>
    <t>Hampshire, UK</t>
  </si>
  <si>
    <t>CWR World News</t>
  </si>
  <si>
    <t>The World Is Our Neighborhood</t>
  </si>
  <si>
    <t>World News, Empowerment, and Information publication featuring leading news sources, and interesting information and stories from around the world.</t>
  </si>
  <si>
    <t>The latest CWR World News! https://t.co/rAyYqGKXMB #covid19 #workhappy</t>
  </si>
  <si>
    <t>['covid19', 'workhappy']</t>
  </si>
  <si>
    <t>Longford County Council</t>
  </si>
  <si>
    <t>Longford, Ireland</t>
  </si>
  <si>
    <t>Local Authority for the administrative area of County Longford</t>
  </si>
  <si>
    <t>['StaySafe', 'physicaldistance', 'facecovering']</t>
  </si>
  <si>
    <t>Big Brother Naija</t>
  </si>
  <si>
    <t>Lagos</t>
  </si>
  <si>
    <t>Follow for 24/7 updates on #BBNAIJA Lockdown House
Youtube:  (SUBSCRIBE For Daily Giveaway) https://t.co/l5I04zHX7a
If WE FOLLOW YOU KINDLY FOLLOW BACK</t>
  </si>
  <si>
    <t>['BBNaijia2020', 'bbnaija', 'bbnajiaLockdown2020', 'Nengi', 'ozo', 'kiddwaya', 'eric']</t>
  </si>
  <si>
    <t>COVID 19 India Updates</t>
  </si>
  <si>
    <t>Following COVID 19 Closely, only confirmed updates</t>
  </si>
  <si>
    <t>chris robinson</t>
  </si>
  <si>
    <t>PEI Canada</t>
  </si>
  <si>
    <t>['COVID19', 'cdnpoli']</t>
  </si>
  <si>
    <t>Jason Safoutin</t>
  </si>
  <si>
    <t>Fort Lauderdale, Florida</t>
  </si>
  <si>
    <t>Past writer 4 @wikinews. Supervisor 4 @7Eleven. Stock &amp; crypto trader. I tweet about anything &amp; everything. RTs &amp; mentions aren't endorsements(unless I say so)</t>
  </si>
  <si>
    <t>['Congress', 'covid19']</t>
  </si>
  <si>
    <t>Source of the Spring</t>
  </si>
  <si>
    <t>Silver Spring, MD</t>
  </si>
  <si>
    <t>Silver Spring &amp; Takoma Park, MD Community News. News Tips: https://t.co/AzhB3Ui6GO</t>
  </si>
  <si>
    <t>STAR Brokerage Sales &amp; Marketing Agency</t>
  </si>
  <si>
    <t>Based in Houston</t>
  </si>
  <si>
    <t>Sales and Marketing Agency of Consumer Goods Products
Based in Houston 
Stocking shelves and filling pantries. 
Since 1991
#FoodBroker #STARBrokerage</t>
  </si>
  <si>
    <t>['COVID19', 'United', 'StaySafe']</t>
  </si>
  <si>
    <t>Mitch Fick</t>
  </si>
  <si>
    <t>Cedar Rapids, IA</t>
  </si>
  <si>
    <t>@iowasnewsnow anchor. Former @FOX17 sports anchor. Proud alum of @uiowa and @XavierSaints. Always rowing the boat.</t>
  </si>
  <si>
    <t>Laurel Of Asheville</t>
  </si>
  <si>
    <t>Asheville, North Carolina</t>
  </si>
  <si>
    <t>Magazine | Arts and Culture of Communities Across the Mountains</t>
  </si>
  <si>
    <t>Be sure to swing by @brevardmusic for a FREE #COVID19 check. (Conditions apply)
 https://t.co/uTZJXKAaqt</t>
  </si>
  <si>
    <t>Alex Melikishvili</t>
  </si>
  <si>
    <t>Paris, France</t>
  </si>
  <si>
    <t>Country risk analyst with focus on #Armenia, #Azerbaijan, #Georgia, #Kazakhstan, #Kyrgyzstan, #Turkmenistan, #Uzbekistan. All opinions are mine.</t>
  </si>
  <si>
    <t>BASF North America</t>
  </si>
  <si>
    <t>Florham Park, NJ</t>
  </si>
  <si>
    <t>BASF Corporation is the North American affiliate of @BASF. We create chemistry for a sustainable future.
https://t.co/KnXbWVp7Q9</t>
  </si>
  <si>
    <t>['BASF_PledgeToProtect', 'COVID19']</t>
  </si>
  <si>
    <t>Facelift-Cloud</t>
  </si>
  <si>
    <t>Nail Tech Network</t>
  </si>
  <si>
    <t>The worlds largest nail family! stockists of @glamandglitspro &amp; @purenailsuk find us on FB! https://t.co/LVieiWuLe2 #NTNFamily #NailTechNetwork</t>
  </si>
  <si>
    <t>Chorley&amp;RoyalPreston</t>
  </si>
  <si>
    <t>Preston and Chorley</t>
  </si>
  <si>
    <t>Lancashire Teaching Hospitals NHS Foundation Trust. Excellent care with compassion. Monitored by Communications, Mon-Fri, 9am-5pm. Contact PALS 01772 522972</t>
  </si>
  <si>
    <t>Remember to keep washing your hands regularly, as it helps slow the spread of #COVID19.
#StayAlert https://t.co/yhO2Gy0Px2</t>
  </si>
  <si>
    <t>['COVID19', 'StayAlert']</t>
  </si>
  <si>
    <t>ASET - The Neurodiagnostic Society</t>
  </si>
  <si>
    <t>Kansas City, MO</t>
  </si>
  <si>
    <t>ASET - The Neurodiagnostic Society provides leadership, advocacy, education, standards and professional excellence for our members.</t>
  </si>
  <si>
    <t>Mercer</t>
  </si>
  <si>
    <t>We believe in building brighter futures by redefining the world of work, reshaping #investment outcomes, &amp; unlocking real #health &amp; well-being. #FutureofWork</t>
  </si>
  <si>
    <t>['telemedicine', 'health', 'wellbeing']</t>
  </si>
  <si>
    <t>Khoros</t>
  </si>
  <si>
    <t>Bruker</t>
  </si>
  <si>
    <t>Billerica, MA USA</t>
  </si>
  <si>
    <t>#Bruker Scientific Instruments (NMR, EPR, MRI, microCT, MS, LCMS, MALDI, TOF, MS-TOF, FTMS, XRD, XRF, FTIR, Raman...) Life Sciences, Pharma, Chemical, Food, QC.</t>
  </si>
  <si>
    <t>Oktopost</t>
  </si>
  <si>
    <t>TheFinancialDistrict</t>
  </si>
  <si>
    <t>Quezon City, Philippines</t>
  </si>
  <si>
    <t>TFD is an online finance and business news source based in the Philippines. It delivers breaking news via its website and social media channels.</t>
  </si>
  <si>
    <t>Wemos</t>
  </si>
  <si>
    <t>Amsterdam</t>
  </si>
  <si>
    <t>Wemos advocates the right to health of people worldwide. #HSApartners #UHC #globalhealth #financeforhealth #HRH #access2meds #healthworkers</t>
  </si>
  <si>
    <t>['COVID19', 'healthsystems']</t>
  </si>
  <si>
    <t>MUTU System</t>
  </si>
  <si>
    <t>['newmum', 'covid19']</t>
  </si>
  <si>
    <t>RVH News</t>
  </si>
  <si>
    <t>Barrie Ontario</t>
  </si>
  <si>
    <t>The official Twitter account for Royal Victoria Regional Health Centre in #Barrie, Ont., Canada. Tweets by Corporate Communications. #StayHome #WashYourHands</t>
  </si>
  <si>
    <t>Instagram : @healthblog9ja</t>
  </si>
  <si>
    <t>#Nigeria's ultimate guide to health, weight loss, nutrition, fitness, sex, and more.</t>
  </si>
  <si>
    <t>Hey, check out our website! https://t.co/0tqosTPtWa #Nigeria #lagos #saturdaythoughts #covid19</t>
  </si>
  <si>
    <t>['Nigeria', 'lagos', 'saturdaythoughts', 'covid19']</t>
  </si>
  <si>
    <t>The English Dept</t>
  </si>
  <si>
    <t>Scotland, United Kingdom</t>
  </si>
  <si>
    <t>Learning Together. All the news, updates, musings and helpful hints for revision from the English, Media and Literacy Department at Mintlaw Academy.</t>
  </si>
  <si>
    <t>Bicol's #COVID19 cases jump to 339 
https://t.co/NKomMZSxzn
#BicolNews https://t.co/mTqxo0Lbpm</t>
  </si>
  <si>
    <t>Mamta Carroll</t>
  </si>
  <si>
    <t>Vice President &amp; Regional Director, Asia of @SmileTrain. Helping transform the lives of children born with cleft lip and palate.</t>
  </si>
  <si>
    <t>['COVID19', 'cleft']</t>
  </si>
  <si>
    <t>Covid Data</t>
  </si>
  <si>
    <t>Posting Covid-19 data from web sources</t>
  </si>
  <si>
    <t>New COVID-19 Data at 2020-07-25 08:00:00 am EDT #Coronavirus #COVID19 https://t.co/4sVE5I7PFa</t>
  </si>
  <si>
    <t>coronaData_Test</t>
  </si>
  <si>
    <t>Hyperbolic</t>
  </si>
  <si>
    <t>Dublin City, Ireland</t>
  </si>
  <si>
    <t>Xenophile. Proud mixed heritage dad. Blocked by most Irish far right accounts of note: #migrantswelcome #antifascist</t>
  </si>
  <si>
    <t>Aswin Toons</t>
  </si>
  <si>
    <t>Novice Cartoonist | IIM Ahmedabad Alumnus | Hyderabad | Chennai</t>
  </si>
  <si>
    <t>Spiritual Boost</t>
  </si>
  <si>
    <t>Brisbane, Queensland</t>
  </si>
  <si>
    <t>SocialOomph</t>
  </si>
  <si>
    <t>American Thoracic</t>
  </si>
  <si>
    <t>We Help the World Breathe</t>
  </si>
  <si>
    <t>Deep immune profiling of #COVID19 patients reveals distinct immunotypes with therapeutic implications: https://t.co/1Jfx5Fltza</t>
  </si>
  <si>
    <t>Trustee Leadership Programme</t>
  </si>
  <si>
    <t>The Trustee Leadership Programme provides expert-led training for new governance talent.
Newsletter:  https://t.co/gj0PEAhBfj
#TrusteeLeaders
#BeaTrustee</t>
  </si>
  <si>
    <t>SmarterQueue</t>
  </si>
  <si>
    <t>broadcastlove</t>
  </si>
  <si>
    <t>['AbuDhabi']</t>
  </si>
  <si>
    <t>1310 NEWS</t>
  </si>
  <si>
    <t>Ottawa, Ontario</t>
  </si>
  <si>
    <t>1310 NEWS. News. Talk. Sports.</t>
  </si>
  <si>
    <t>The latest numbers on COVID-19 in Canada for Saturday, July 25 #COVID19
https://t.co/BEWzOEk5Ha</t>
  </si>
  <si>
    <t>Salesforce - Social Studio</t>
  </si>
  <si>
    <t>Beirut, Lebanon</t>
  </si>
  <si>
    <t>STIs/HIV in key populations researcher: https://t.co/FwO40PPLFy | Dermatology | Epidemiology | Academics @dmuleicester | Clinical @CMCbeirut</t>
  </si>
  <si>
    <t>['HIV']</t>
  </si>
  <si>
    <t>Twittimer</t>
  </si>
  <si>
    <t>@MikeCoyneArt @davidschneider Nor any facemasks. #COVID19 #BorisHasFailedTheUK</t>
  </si>
  <si>
    <t>['COVID19', 'BorisHasFailedTheUK']</t>
  </si>
  <si>
    <t>Nan was the second most ordered dish which was ordered over 3.35 lakh times.
#lockdown #COVID19 
 https://t.co/FnwgWFVFRL</t>
  </si>
  <si>
    <t>['lockdown', 'COVID19']</t>
  </si>
  <si>
    <t>Coronavirus Alert!</t>
  </si>
  <si>
    <t>Shares information about a current disease outbreak. Information regarding this event may change rapidly and may be unreliable. #coronavirus #covid19</t>
  </si>
  <si>
    <t>Project On Government Oversight</t>
  </si>
  <si>
    <t>POGO: Over 39 yrs of exposing corruption &amp; exploring solutions. Home of @StrausReform, @AskMoreKnowMore, &amp; @ConPro. https://t.co/TOyMk8VcQ1</t>
  </si>
  <si>
    <t>Marsh &amp; McLennan</t>
  </si>
  <si>
    <t>Marsh &amp; McLennan Companies (NYSE: MMC) brings together nearly 75,000 experts in risk, strategy and people across Marsh, Guy Carpenter, Mercer, and Oliver Wyman.</t>
  </si>
  <si>
    <t>I wanna hit only 5K follower.
#weekendfun 
#RihannaXTiwa 
#LeeFuneralHome
#COVID19 
#BombaLaSanaa 
#ihaveajoke</t>
  </si>
  <si>
    <t>['weekendfun', 'RihannaXTiwa', 'LeeFuneralHome', 'COVID19', 'BombaLaSanaa', 'ihaveajoke']</t>
  </si>
  <si>
    <t>Fakhar ALI</t>
  </si>
  <si>
    <t>COVID-19 Bot - Daily Coronavirus Reports</t>
  </si>
  <si>
    <t>Daily updates at 12:00 UTC (might be delayed due to website updates) on global stats of the COVID-19 Virus (coronavirus). Sources are provided in every report.</t>
  </si>
  <si>
    <t>COVID19 Update</t>
  </si>
  <si>
    <t>Tiffany Orton</t>
  </si>
  <si>
    <t>['Gyms', 'socialdistancing', 'masks', 'disinfection']</t>
  </si>
  <si>
    <t>LinkedIn</t>
  </si>
  <si>
    <t>Jake Turner</t>
  </si>
  <si>
    <t>Manpreet Khurana</t>
  </si>
  <si>
    <t>['Covid19', 'TechnologyStrategies']</t>
  </si>
  <si>
    <t>SEforALL</t>
  </si>
  <si>
    <t>Sustainable Energy for All empowers leaders to broker relationships, and unlock financing needed to help secure #SDG7. #SEforALLforum #ClapforEnergyWorkers</t>
  </si>
  <si>
    <t>Socialbakers</t>
  </si>
  <si>
    <t>Philipp Negele</t>
  </si>
  <si>
    <t>Zurich, Switzerland</t>
  </si>
  <si>
    <t>Successful and experienced: 20 years of sales &amp; marketing in the ICT industry. Now, account manager for technology service providers at Gartner (@Gartner_inc).</t>
  </si>
  <si>
    <t>['webinar']</t>
  </si>
  <si>
    <t>Bambu by Sprout Social</t>
  </si>
  <si>
    <t>Belfast Telegraph</t>
  </si>
  <si>
    <t>Northern Ireland news, sport, features, opinion and debate #tellitlikeitis</t>
  </si>
  <si>
    <t>NI schoolboy (10) crochets cuddly toys in lockdown #coronavirus #COVID19
https://t.co/HDbnYAReSc https://t.co/dErfVkga0u</t>
  </si>
  <si>
    <t>GPA</t>
  </si>
  <si>
    <t>The Gaelic Players Association is dedicated to investing in a better and more sustainable future for county players through our Player Development Programme</t>
  </si>
  <si>
    <t>AMA</t>
  </si>
  <si>
    <t>Chicago/Washington D.C.</t>
  </si>
  <si>
    <t>AFT-Wisconsin</t>
  </si>
  <si>
    <t>Wisconsin, USA</t>
  </si>
  <si>
    <t>The official Twitter account of AFT-Wisconsin, a public-sector labor union. Retweets and follows do not constitute endorsements.</t>
  </si>
  <si>
    <t>So far...
#COVID19 #BackToSchool2020 #ReopeningSchools https://t.co/T5QruK7xOp</t>
  </si>
  <si>
    <t>['COVID19', 'BackToSchool2020', 'ReopeningSchools']</t>
  </si>
  <si>
    <t>UNICEF Bangladesh</t>
  </si>
  <si>
    <t>['UNICEFsuperstar']</t>
  </si>
  <si>
    <t>Dale Jackson</t>
  </si>
  <si>
    <t>Radio: @WVNN.   TV: @waaytv, @WVNN, @FMTalk1065, &amp; @realtalk995.  Online: @YHN.</t>
  </si>
  <si>
    <t>Undefeated tag team champion pro-wrestler. Mayor of Downtown HSV. If you argue in bad faith, you will be blocked. Typos are yuor'e fault.</t>
  </si>
  <si>
    <t>jhourihane</t>
  </si>
  <si>
    <t>Hopefully bells will ring out when this #COVID19 pandemic ends. https://t.co/zTot0HzDv6</t>
  </si>
  <si>
    <t>FOX 5 Atlanta</t>
  </si>
  <si>
    <t>Atlanta</t>
  </si>
  <si>
    <t>More local news than any other station in the Atlanta area. Home to @GoodDayAtlanta @FOX5StormTeam @FOX5Sports @SKYFOXTraffic and more! #fox5atl</t>
  </si>
  <si>
    <t>['Georgia', 'COVID19', 'Emotional', 'free']</t>
  </si>
  <si>
    <t>People's History Museum</t>
  </si>
  <si>
    <t>Manchester, UK</t>
  </si>
  <si>
    <t>PHM in Manchester is the national museum of democracy, telling the story of its development in Britain: past, present &amp; future.</t>
  </si>
  <si>
    <t>['PHMHaveYourSay', 'livestream']</t>
  </si>
  <si>
    <t>Neil Pruitt</t>
  </si>
  <si>
    <t>Atlanta, GA</t>
  </si>
  <si>
    <t>Committed to caring. @PruittHealth CEO</t>
  </si>
  <si>
    <t>['SlowTheSpread', 'COVID19']</t>
  </si>
  <si>
    <t>PHE West Midlands</t>
  </si>
  <si>
    <t>West Midlands, UK</t>
  </si>
  <si>
    <t>Official feed for Public Health England in the West Midlands region, giving regular news and updates on PHE's work in the area.</t>
  </si>
  <si>
    <t>['Lockdown', 'Coronavirus', 'Muslims', 'WestMidlands']</t>
  </si>
  <si>
    <t>Daily Gazette Sports</t>
  </si>
  <si>
    <t>Schenectady, NY</t>
  </si>
  <si>
    <t>Covering the Capital Region and its surrounding communities.</t>
  </si>
  <si>
    <t>['SaratogaRaceCourse']</t>
  </si>
  <si>
    <t>Sugan D Palanee</t>
  </si>
  <si>
    <t>Father, husband, and born to serve</t>
  </si>
  <si>
    <t>@PHE_EoEngland</t>
  </si>
  <si>
    <t>East, England</t>
  </si>
  <si>
    <t>Official Twitter feed for Public Health England, East of England, giving regular news and updates on PHE's work in the area</t>
  </si>
  <si>
    <t>['Lockdown', 'Coronavirus', 'Muslims', 'EastOfEngland']</t>
  </si>
  <si>
    <t>Cognizant</t>
  </si>
  <si>
    <t>Global (HQ: Teaneck, N.J.)</t>
  </si>
  <si>
    <t>['PPPloan']</t>
  </si>
  <si>
    <t>PHE East Midlands</t>
  </si>
  <si>
    <t>East Midlands, UK</t>
  </si>
  <si>
    <t>Official feed for Public Health England's East Midlands Centre, giving regular news and updates on PHE's work in the area.</t>
  </si>
  <si>
    <t>['Lockdown', 'Coronavirus', 'Muslims', 'EastMidlands']</t>
  </si>
  <si>
    <t>ChimpReports</t>
  </si>
  <si>
    <t>Uganda</t>
  </si>
  <si>
    <t>Your Preferred Source of Instant News from Uganda &amp; East Africa. https://t.co/A7YCKjtLsl Call Us: 0393517291 IJ Complex, Suite IJ4. Mbogo Rd Kiwatule, KLA</t>
  </si>
  <si>
    <t>Don West</t>
  </si>
  <si>
    <t>Journalist, Author, Futurist.
Committed to what yet can be. #TheInfiniteAge</t>
  </si>
  <si>
    <t>We can only hope more citizens take note of this warning. #TheInfiniteAge #FDA #COVID19 #healthnews https://t.co/T9BlHCABZx</t>
  </si>
  <si>
    <t>['TheInfiniteAge', 'FDA', 'COVID19', 'healthnews']</t>
  </si>
  <si>
    <t>Yahoo India</t>
  </si>
  <si>
    <t>World Wide Web</t>
  </si>
  <si>
    <t>Get all the latest news and info from the world of politics, sports, lifestyle, world news, technology and more - all in one place! RTs not endorsements</t>
  </si>
  <si>
    <t>Obesity increases risks of death from COVID-19 - Public Health England
https://t.co/NzGUAXjSyY
#Obesity #England #Covid19</t>
  </si>
  <si>
    <t>['Obesity', 'England', 'Covid19']</t>
  </si>
  <si>
    <t>Cheshire &amp; Merseyside Health &amp; Care Partnership</t>
  </si>
  <si>
    <t>Working collaboratively to make sure everyone in Cheshire and Merseyside has access to better, more joined up, sustainable care, to stay healthy and live longer</t>
  </si>
  <si>
    <t>CATCH Cohort Canada</t>
  </si>
  <si>
    <t>A national early #arthritis cohort following people with new onset inflammatory or #rheumatoid arthritis to watch their disease course &amp; response to treatments.</t>
  </si>
  <si>
    <t>['COVID19', 'rheumatological']</t>
  </si>
  <si>
    <t>Outlook Business</t>
  </si>
  <si>
    <t>#Enterprise #Strategy #Investing #TheGoodLife #WOW2019 #LeadingEdge2019</t>
  </si>
  <si>
    <t>['travel', 'COVID19']</t>
  </si>
  <si>
    <t>UNAIDS</t>
  </si>
  <si>
    <t>UNAIDS leads &amp; inspires the world to achieve zero new #HIV infections, #zerodiscrimination and zero #AIDS-related deaths. Executive Director: @Winnie_Byanyima</t>
  </si>
  <si>
    <t>['COVID19', 'insurance', 'UAE', 'travelinsurance']</t>
  </si>
  <si>
    <t>Nonprofit Quarterly</t>
  </si>
  <si>
    <t>News &amp; journalism for the nonprofit sector. Reporting on activism, #philanthropy, governance, management, #econdev, policy, #equity issues &amp; much more.</t>
  </si>
  <si>
    <t>HubSpot</t>
  </si>
  <si>
    <t>['JanDhanYojana']</t>
  </si>
  <si>
    <t>Newburyport, MA</t>
  </si>
  <si>
    <t>Environmentalist slant on people, nature, cities, energy &amp; cultures as the holistic interacting #ecosystems that they really are.</t>
  </si>
  <si>
    <t>W. M.</t>
  </si>
  <si>
    <t>Maine</t>
  </si>
  <si>
    <t>Politics, sports, food, social commentary. Fan of all New England pro teams.</t>
  </si>
  <si>
    <t>A K KAUSHAL</t>
  </si>
  <si>
    <t>ashokaushal@gmail.com</t>
  </si>
  <si>
    <t>Cost Accountant,CCA Rules RTI&amp; Sexual Harassment Act,Lecturer, StressCounsellor,Motivator,
Departmental Inquiries ,Managerial Skills,Training, GST Consultant</t>
  </si>
  <si>
    <t>RN-Staff</t>
  </si>
  <si>
    <t>RN Staff Inc. is a national healthcare recruiting and staffing company with a niche in Healthcare staffing needs.</t>
  </si>
  <si>
    <t>['stopcovid19', 'covid19']</t>
  </si>
  <si>
    <t>London Liz</t>
  </si>
  <si>
    <t>Former care assistant. Like warm places and sunshine on my shoulder. Love our BMW i3. My better half is @SE6Steve</t>
  </si>
  <si>
    <t>the lord</t>
  </si>
  <si>
    <t>THE LORD</t>
  </si>
  <si>
    <t>Ba$horun</t>
  </si>
  <si>
    <t>Bernews</t>
  </si>
  <si>
    <t>Bermuda</t>
  </si>
  <si>
    <t>https://t.co/4V61xGMq2z is Bermuda's 24/7 news. Live videos, politics, sports, crime, entertainment, business, photo galleries &amp; more. Have news? Email info@bernews.com</t>
  </si>
  <si>
    <t>['Bermuda']</t>
  </si>
  <si>
    <t>Twitter Ads</t>
  </si>
  <si>
    <t>The Ardent Blogger</t>
  </si>
  <si>
    <t>Learn new things everyday..!</t>
  </si>
  <si>
    <t>['theardentblogger', 'hair', 'haircare']</t>
  </si>
  <si>
    <t>Find someone who completes you!
#DJSBU #alreadyvideo #COVID19 https://t.co/PwWidSUXEa</t>
  </si>
  <si>
    <t>['DJSBU', 'alreadyvideo', 'COVID19']</t>
  </si>
  <si>
    <t>Kane Guglielmi</t>
  </si>
  <si>
    <t>Italy</t>
  </si>
  <si>
    <t>['COVID19', 'vaccine']</t>
  </si>
  <si>
    <t>Andri Yatim</t>
  </si>
  <si>
    <t>BLM, Everton, F1, Art, Music, Movies, Food - Audi, Lamborghini, Aston Martin, Bentley, TVR, Venturi, Maserati, Nismo - Transformers - moto. HiFi, Tech.</t>
  </si>
  <si>
    <t>Bipolarization Politibear</t>
  </si>
  <si>
    <t>wayne</t>
  </si>
  <si>
    <t>South West, England</t>
  </si>
  <si>
    <t>['facemask', 'covidiots']</t>
  </si>
  <si>
    <t>Dr Ayushman Gupta</t>
  </si>
  <si>
    <t>Wishing u a SPEEDY recovery @ChouhanShivraj ji.
#IndiaFightsCorona 
#COVID19</t>
  </si>
  <si>
    <t>['IndiaFightsCorona', 'COVID19']</t>
  </si>
  <si>
    <t>Helen Rimmer</t>
  </si>
  <si>
    <t xml:space="preserve">Leyland &amp; Manchester M19 </t>
  </si>
  <si>
    <t>Environmental campaigner in the North West. Cricket lover, ale appreciator &amp; always running for a train. #PNEFC #LCCC</t>
  </si>
  <si>
    <t>Route66Guy</t>
  </si>
  <si>
    <t>Travel, fun and food. 9/11 First Responder with WTC related cancer.  Proud US Vet.  Belong to no political party!</t>
  </si>
  <si>
    <t>@MonaSalama_ @POTUS Canada drug imports better than China
#China 
#Health 
#healthy 
#HealthcareHeroes 
#COVID19</t>
  </si>
  <si>
    <t>['China', 'Health', 'healthy', 'HealthcareHeroes', 'COVID19']</t>
  </si>
  <si>
    <t>Plan International USA</t>
  </si>
  <si>
    <t>RI | Washington DC | The World</t>
  </si>
  <si>
    <t>muhanuzi</t>
  </si>
  <si>
    <t>Oklahoma, lakehood</t>
  </si>
  <si>
    <t>Financier Worldwide</t>
  </si>
  <si>
    <t>Birmingham, England</t>
  </si>
  <si>
    <t>Renowned business &amp; finance magazine. Join our subscribers on the mailing list today https://t.co/bZnuXvOSQ4</t>
  </si>
  <si>
    <t>Healthy Air Alliance</t>
  </si>
  <si>
    <t>We are a coalition dedicated to promoting healthy air.</t>
  </si>
  <si>
    <t>['COVID19', 'tech', 'SmartBuilding']</t>
  </si>
  <si>
    <t>Nasdaq</t>
  </si>
  <si>
    <t>Sightsavers</t>
  </si>
  <si>
    <t>Protecting sight and fighting for disability rights. Responses in 48hrs if possible or visit https://t.co/9wLMF1mJpm | https://t.co/3wtcLn1Xnp</t>
  </si>
  <si>
    <t>['Covid19', 'Nigeria']</t>
  </si>
  <si>
    <t>New York, USA</t>
  </si>
  <si>
    <t>Conservative against Big Brother Govt invading my life and home. I support our Troops &amp; Law Enforcement #Trump2020 #KAG #MAGA 
I follow back all Patriots</t>
  </si>
  <si>
    <t>['COVID19', 'UttarPradesh']</t>
  </si>
  <si>
    <t>elKa</t>
  </si>
  <si>
    <t>Equine compelled. Fascinated by flora, fauna, all wildlife. Happy gardener. Love hiking &amp; bird watching. Have fun sewing hip clothes with vintage fabrics.</t>
  </si>
  <si>
    <t>['fuck', 'alreadyvideo', 'bitch', 'die', 'lovestory', 'quotesdaily', 'COVID19']</t>
  </si>
  <si>
    <t>Saito Section9</t>
  </si>
  <si>
    <t>#COVID19 reflection in a street art, #Kharkiv, Ukraine https://t.co/if55D51yGz</t>
  </si>
  <si>
    <t>['COVID19', 'Kharkiv']</t>
  </si>
  <si>
    <t>Mombasa, Kenya</t>
  </si>
  <si>
    <t>Car Dealership.   
        Email :alasirimotors@gmail.com.
                                Cell Phone : +254705030596 +254735523612</t>
  </si>
  <si>
    <t>Telangana Fights COVID</t>
  </si>
  <si>
    <t>Telangana</t>
  </si>
  <si>
    <t>Telangana Citizens Fighting COVID through positivity!</t>
  </si>
  <si>
    <t>Montgomery County, Maryland</t>
  </si>
  <si>
    <t>They whispered, you cannot withstand the storm. She whispered back, I AM the storm. Job seeker. Comms &amp; digital strategy. #Healthcare #Climate #FightFor15 #BLM</t>
  </si>
  <si>
    <t>['AmericasBiggestMistake']</t>
  </si>
  <si>
    <t>['Houston', 'Covid19', 'medtwitter']</t>
  </si>
  <si>
    <t>GrabEmBythePussy</t>
  </si>
  <si>
    <t>['FBRParty', 'Trump']</t>
  </si>
  <si>
    <t>Bee Middlemast-Neal #GTTO #FBPE #BLM #Antifa</t>
  </si>
  <si>
    <t>Leigh on Sea, Essex, England.</t>
  </si>
  <si>
    <t>Happily married socialist, animal lover (two GSDs and owned by three cats), humanist, sweary, VERY irritated now. Locked account &amp; I can't follow back? Blocked.</t>
  </si>
  <si>
    <t>p.</t>
  </si>
  <si>
    <t>^ The most successful manager in Chelsea history. Never forget your roots. All views are my own.</t>
  </si>
  <si>
    <t>Florida Red Zone</t>
  </si>
  <si>
    <t>Sheletta Brundidge</t>
  </si>
  <si>
    <t>Cottage Grove, MN</t>
  </si>
  <si>
    <t>Founder of https://t.co/bl6k13vpUC, a podcasting platform with funny and inspiring shows to enjoy. #Autism mom, broadcaster, comedian and best selling author.</t>
  </si>
  <si>
    <t>Emma Hudson</t>
  </si>
  <si>
    <t>Washington, USA</t>
  </si>
  <si>
    <t>Big #Tech - Developer of #ChatBots - Lover of #Space photos!</t>
  </si>
  <si>
    <t>Gretchen Ho</t>
  </si>
  <si>
    <t>Manila, Philippines</t>
  </si>
  <si>
    <t>['TravelTuesday', 'Politics', 'Travel', 'COVID19', 'UK', 'Germany']</t>
  </si>
  <si>
    <t>Enzofit</t>
  </si>
  <si>
    <t>['alreadyvideo', 'COVID19', 'ihaveajoke']</t>
  </si>
  <si>
    <t>Life Didn't Begin At 40</t>
  </si>
  <si>
    <t>North East, England</t>
  </si>
  <si>
    <t>Got my shit together, living my best life and m.e stole it.
#pwme #eds #fibro #gastroparesis &amp; other stuff.
#labourvoter ambulatory wheelchair user.</t>
  </si>
  <si>
    <t>SPJ New England</t>
  </si>
  <si>
    <t>The New England Professional Chapter of @spj_tweets I Representing New Hampshire, Vermont, Maine, Massachusetts and Rhode Island https://t.co/vVJEhNUqrZ</t>
  </si>
  <si>
    <t>['OpenGov', 'COVID19']</t>
  </si>
  <si>
    <t>George Bray</t>
  </si>
  <si>
    <t>Doncaster, Yorkshire, UK</t>
  </si>
  <si>
    <t>100% human, friendly UK Northerner. Inked. Culture. Music. Gamer. Activist. Rockabilly/Psychobilly/Indie. Lives on tea. Ethical. Vegan.</t>
  </si>
  <si>
    <t>morag grant</t>
  </si>
  <si>
    <t>One of the hated white, straight, males.</t>
  </si>
  <si>
    <t>Texas</t>
  </si>
  <si>
    <t>Saved by Grace; proud Texan; suffering fan of Dallas/FtW sports; amateur political commentator. I also torture myself with Camp Gladiator workouts.</t>
  </si>
  <si>
    <t>@charliedougan74 If masks are so effective against #COVID19 then why are the positive tests numbers climbing?</t>
  </si>
  <si>
    <t>5,144 new cases and 58 new deaths in India 
[12:58 GMT] #coronavirus #CoronaVirusUpdate #COVID19 #CoronavirusPandemic</t>
  </si>
  <si>
    <t>The Pandemic Journal</t>
  </si>
  <si>
    <t>Journalists reporting what is going on with the novel coronavirus around the world</t>
  </si>
  <si>
    <t>Covid19SL</t>
  </si>
  <si>
    <t>Live Update on Sri Lankas Covid Status
Made with Love -  https://t.co/wwQBdCvj4C
Data From - https://t.co/4UvBcU4vpM</t>
  </si>
  <si>
    <t>twootlk</t>
  </si>
  <si>
    <t>Angela Chaudhari, MD</t>
  </si>
  <si>
    <t>#MIGS surgery @NMGynecology @NorthwesternMed with a passion for #innovation and #equity in #womenshealth, #MedEd, #physicianwellness. Opinions are my own.</t>
  </si>
  <si>
    <t>['COVID19', 'socialdistancing']</t>
  </si>
  <si>
    <t>Dr Rob Whitehurst</t>
  </si>
  <si>
    <t>Blue Mountains, New South Wales</t>
  </si>
  <si>
    <t>Erstwhile astrophysicist now an investor, somewhat agricultural scientist, smallholder, baker, coder &amp; dad</t>
  </si>
  <si>
    <t>Cine Peek</t>
  </si>
  <si>
    <t xml:space="preserve">TamilNadu </t>
  </si>
  <si>
    <t>['Vishal', 'Covid19', 'Vishal']</t>
  </si>
  <si>
    <t>Sanjay Rastogi</t>
  </si>
  <si>
    <t>Pimple Soudagar, Haveli</t>
  </si>
  <si>
    <t>['maharashtra']</t>
  </si>
  <si>
    <t>Diana Taylor</t>
  </si>
  <si>
    <t>The Mental Health Crisis is Spreading Faster Than Our Infrastructure Can Support - Government Executive
#COVID19 https://t.co/oq5xNgWAYf</t>
  </si>
  <si>
    <t>#Coronavirus in #Nigeria: There is a total of 39,539 confirmed cases of #COVID19.</t>
  </si>
  <si>
    <t>['Coronavirus', 'Nigeria', 'COVID19']</t>
  </si>
  <si>
    <t>NAWCAD</t>
  </si>
  <si>
    <t>Patuxent River, MD</t>
  </si>
  <si>
    <t>Welcome to the Naval Air Warfare Center Aircraft Division (NAWCAD) Twitter feed.</t>
  </si>
  <si>
    <t>['NavalAviation', 'IAmNavalAviation', 'OneNavyTeam', 'NavySpeed', 'NavyReadiness', 'NavyInnovation']</t>
  </si>
  <si>
    <t>Henshaws</t>
  </si>
  <si>
    <t>Across the North of England</t>
  </si>
  <si>
    <t>A charity supporting blind / visually impaired people &amp; those with a range of other disabilities. Taking you #BeyondExpectations #Blind #Disability #SightLoss</t>
  </si>
  <si>
    <t>['VisuallyImpaired']</t>
  </si>
  <si>
    <t>Patient Safety Learning</t>
  </si>
  <si>
    <t>Working together towards safer healthcare</t>
  </si>
  <si>
    <t>['2MinuteTuesday']</t>
  </si>
  <si>
    <t>chris ascough</t>
  </si>
  <si>
    <t>So can u go in a shop now without a mask? #COVID19</t>
  </si>
  <si>
    <t>g_edward_mcauley</t>
  </si>
  <si>
    <t>48 states</t>
  </si>
  <si>
    <t>Subtracting the rights of most men,
multiplies the evil of some men.
Dangerous Freedom. 
I'll die shooting back</t>
  </si>
  <si>
    <t>Timothy Utteridge</t>
  </si>
  <si>
    <t>London and Epsom, UK</t>
  </si>
  <si>
    <t>Tropical botanist and taxonomist - observations on plants, SE Asia and the garden @Kew_Asia @KewScience https://t.co/7EQbWQ7OmD</t>
  </si>
  <si>
    <t>'We don't have enough beds': PNG hospitals brace for Covid-19 surge #COVID19 #PNG  https://t.co/v16caq8vKM</t>
  </si>
  <si>
    <t>['COVID19', 'PNG']</t>
  </si>
  <si>
    <t>Louise Pascale</t>
  </si>
  <si>
    <t>Adelaide, Australia</t>
  </si>
  <si>
    <t>Journalist, producer &amp; media consultant. One half of @OutspokenWomen3. Opinions all mine.</t>
  </si>
  <si>
    <t>['AdelaideOval', 'covid19', 'weareportadelaide']</t>
  </si>
  <si>
    <t>National Cyber Security</t>
  </si>
  <si>
    <t>We are a leader in #news for #cybersecurity #hacker , #hacking, #techjobs, #NationalCyberSecurity Download our #app "National Cyber Security 5.0"</t>
  </si>
  <si>
    <t>['coronavirus', 'scams', 'covid19']</t>
  </si>
  <si>
    <t>WordPress.com</t>
  </si>
  <si>
    <t>Md Tousif</t>
  </si>
  <si>
    <t xml:space="preserve">India </t>
  </si>
  <si>
    <t>['ShivrajSinghChouhan', 'COVID19']</t>
  </si>
  <si>
    <t>Bandislife2004</t>
  </si>
  <si>
    <t>['Covid19', 'TrumpVirus', 'TrumpKillsUs']</t>
  </si>
  <si>
    <t>Rollen Quail Farm</t>
  </si>
  <si>
    <t>Rollen Quail Farm - Your online source for quality fresh coturnix quail hatching eggs. Pharaoh quail,  jumbo coturnix quail, brown coturnix quail, Germ</t>
  </si>
  <si>
    <t>['Quaileggs']</t>
  </si>
  <si>
    <t>Prioritizing Mental Health When Returning To Work | https://t.co/M6qg5mHGUG
#COVID19 https://t.co/QDAtGUyIA5</t>
  </si>
  <si>
    <t>oyecomovapart2</t>
  </si>
  <si>
    <t>['BREAKING', 'PuertoRico', 'COVID19', 'carribbean']</t>
  </si>
  <si>
    <t>Help for diabetics
#diabetes 
#healthcare 
#COVID19 https://t.co/YEEUCCWWR1</t>
  </si>
  <si>
    <t>['diabetes', 'healthcare', 'COVID19']</t>
  </si>
  <si>
    <t>Veronica</t>
  </si>
  <si>
    <t>#ERA #Resist #EnoughIsEnough Civil Rights and Protections for All!  
Facts not Russian TV Propaganda or Trump Lies</t>
  </si>
  <si>
    <t>THE MOST NEGATIVE WORD NOW IS POSITIVE.
#covid19</t>
  </si>
  <si>
    <t>Ek Desh | Fight Against Corona</t>
  </si>
  <si>
    <t>#EkDesh ki ek Jung ka Hissa Bane,
Aao Corona se Milkar Ladein India!</t>
  </si>
  <si>
    <t>NATHANOS</t>
  </si>
  <si>
    <t>iowa city, iowa</t>
  </si>
  <si>
    <t>Smashism, Social Justice Worrier, Knight of the Lepus, Elderly Hardcore Kid, Hail Santa, Single-Issue Tweeter, Anthropocenester, Quarantine Idle</t>
  </si>
  <si>
    <t>144,000+ dead in the US from #COVID19 and not slowing down.  Thanks @GOP</t>
  </si>
  <si>
    <t>['Maharashtra', 'COVID19', 'FrontlineHeroes']</t>
  </si>
  <si>
    <t>rose lane</t>
  </si>
  <si>
    <t>Ichata movieUpdates Ivabadunu</t>
  </si>
  <si>
    <t>My Vadodara</t>
  </si>
  <si>
    <t>Vadodara - My city. #Vadodara - Sanskarinagri. #Gujarat #Support #Politics #india</t>
  </si>
  <si>
    <t>Moon</t>
  </si>
  <si>
    <t>Student of the stock market
#stockmarket #investing #nifty #sensex #Equity #Debt #personalsavings #taxation</t>
  </si>
  <si>
    <t>Sometimes ,,
You Have to DisConnect
     !! To Re-Connect !!
@dmuthuk @SandeepKrJainTS
#COVID19 https://t.co/KyXn714nhH</t>
  </si>
  <si>
    <t>Tim Coghlan</t>
  </si>
  <si>
    <t>Waratahs | QPR | Sydney FC | Bulldogs | Wallabies | Socceroos | Matildas | Swans | Red Sox | 
All my views are rubbish so no need to attribute them to anyone</t>
  </si>
  <si>
    <t>['MLB']</t>
  </si>
  <si>
    <t>Bihar_se_hai</t>
  </si>
  <si>
    <t>Bihar, India</t>
  </si>
  <si>
    <t>2803 Covid19 cases today in Bihar , highest in a day , total no of cases now 36,314.
#Bihar #COVID19</t>
  </si>
  <si>
    <t>['Bihar', 'COVID19']</t>
  </si>
  <si>
    <t>Herald Nigeria</t>
  </si>
  <si>
    <t>Your source for breaking Nigerian News, World News and many more...
#StayUpdated</t>
  </si>
  <si>
    <t>#COVID19: Nigeria will live with pandemic for one year, says #NCDC DG https://t.co/mEftY2u5hV</t>
  </si>
  <si>
    <t>['COVID19', 'NCDC']</t>
  </si>
  <si>
    <t>When *TEST, track and trace* starts badly....
            #Coronavirus #Covid19 #bbcAQ https://t.co/GEBRwGZhbr</t>
  </si>
  <si>
    <t>['Coronavirus', 'Covid19', 'bbcAQ']</t>
  </si>
  <si>
    <t>Kigali, Rwanda</t>
  </si>
  <si>
    <t>Media &amp; Communications | Journalist of the Year 2017 |  Labor improbus omnia vincit!</t>
  </si>
  <si>
    <t>Community Health Workers enlisted to fight #COVID19 https://t.co/VXXv0FsKHW</t>
  </si>
  <si>
    <t>['Himachalpradesh']</t>
  </si>
  <si>
    <t>Sourav Raina</t>
  </si>
  <si>
    <t>Gurgaon, India</t>
  </si>
  <si>
    <t>Management Consultant | Strategy &amp; Innovation | Entrepreneurship | Mental Health | IIM Calcutta &amp; IE Business School Alumnus</t>
  </si>
  <si>
    <t>Kim Marino</t>
  </si>
  <si>
    <t>Port Orchard, WA</t>
  </si>
  <si>
    <t>The Arsenal</t>
  </si>
  <si>
    <t>AFC Season Ticket holder, passionate about all things Arsenal</t>
  </si>
  <si>
    <t>Yokohama-shi Hodogaya</t>
  </si>
  <si>
    <t>Islander, PYP1 teacher, learning resource teacher, literacy lead, ELL coordinator, inclusive education advocate, and mom to 3 amazing children</t>
  </si>
  <si>
    <t>Lara Parpan</t>
  </si>
  <si>
    <t>Beijing, People's Republic of China</t>
  </si>
  <si>
    <t>Shashank kumar Duggal</t>
  </si>
  <si>
    <t>Zirakpur</t>
  </si>
  <si>
    <t>President BJP Zirakpur</t>
  </si>
  <si>
    <t>Hon'ble CM of Madhya Pradesh Shri Shivraj Singh Chouhan Ji tested #COVID19 positive. Praying for his speedy recovery.</t>
  </si>
  <si>
    <t>DominiqueNotWilkins</t>
  </si>
  <si>
    <t>Las Vegas, NV</t>
  </si>
  <si>
    <t>Class of 2015 Bowling Green State University #BGAlum  #TEAMPISCES IG: thegdoa</t>
  </si>
  <si>
    <t>Give $2000/month to every American #moneyforthepeople #covid19 - Sign the Petition! https://t.co/aqJahLcmPi via @Change</t>
  </si>
  <si>
    <t>['moneyforthepeople', 'covid19']</t>
  </si>
  <si>
    <t>moneycontrol</t>
  </si>
  <si>
    <t>Mumbai</t>
  </si>
  <si>
    <t>['Coronavirus']</t>
  </si>
  <si>
    <t>Selkirk, Manitoba</t>
  </si>
  <si>
    <t>Seriously...Holy sh!t America, I want off this ride. It's not fun anymore. This is toxic. 
#COVID19 #cdnpoli https://t.co/Yg7ZSddc62</t>
  </si>
  <si>
    <t>Dr. Eddy Frank #COVID19Survivor</t>
  </si>
  <si>
    <t>My favorite two words: Just Believe.
Award-winning Sexual Assault Clinician. Part time researcher. Full time clinician.</t>
  </si>
  <si>
    <t>infection medic, #KeyWorker, #COVIDresponder, #HAI, #IPC and #AMS doc, #NHS, naturalist, observer, logophile, mum, 10K runner, Irish in London</t>
  </si>
  <si>
    <t>So good to be sitting out, enjoying one of our pre #COVID19 haunts @chief_coffee #weekend #Chiswick #PandemicRecovery</t>
  </si>
  <si>
    <t>['COVID19', 'weekend', 'Chiswick', 'PandemicRecovery']</t>
  </si>
  <si>
    <t>Akinniyi</t>
  </si>
  <si>
    <t>PRProPam Pam Purifoy</t>
  </si>
  <si>
    <t>Gisele Guenard</t>
  </si>
  <si>
    <t>Positive Change Seeker / Client Centered Governance (R) Board Ed./Exec. Coaching / Renaissance woman</t>
  </si>
  <si>
    <t>Doing well, #Ontario ! #COVID19 https://t.co/M9725aZVzD</t>
  </si>
  <si>
    <t>['Ontario', 'COVID19']</t>
  </si>
  <si>
    <t>The New Indian Express</t>
  </si>
  <si>
    <t>All the tweets for breaking news &amp; views.
Facebook: https://t.co/2JWnDQzN07
YouTube: https://t.co/j6jQDbuEjK</t>
  </si>
  <si>
    <t>UneekDose</t>
  </si>
  <si>
    <t>UneekDose is your personal pharmacy which sorts your medication by the dose and delivers right to your door. 7345 Woodland Dr Suite A Indianapolis, IN 46278</t>
  </si>
  <si>
    <t>Lockdown Lover</t>
  </si>
  <si>
    <t>Manchester!!!!! whoop whoop</t>
  </si>
  <si>
    <t>MUFC is my religion !!</t>
  </si>
  <si>
    <t>['UK', 'COVID19', 'Brexit']</t>
  </si>
  <si>
    <t>['COVID19', 'coronavirus', 'SaturdayMorning', 'Truth', 'facecoverings', 'facemasks', 'FauciTheFraud', 'GreatAwakening', 'Catholic']</t>
  </si>
  <si>
    <t>The Son of the Slum where getting basic needs is not quaranteed. We are the neglected lot.</t>
  </si>
  <si>
    <t>Olummy</t>
  </si>
  <si>
    <t>Sarah Birken</t>
  </si>
  <si>
    <t>Assoc Prof @wakeforestmed | co-host @AcaDamesPodcast | she/her/dame</t>
  </si>
  <si>
    <t>Luis Rodriguez</t>
  </si>
  <si>
    <t>South Florida</t>
  </si>
  <si>
    <t>Dr Tara Quinn-Cirillo</t>
  </si>
  <si>
    <t>South East, England</t>
  </si>
  <si>
    <t>['mask']</t>
  </si>
  <si>
    <t>Dr. Sturg has her head in several books</t>
  </si>
  <si>
    <t>Elon University</t>
  </si>
  <si>
    <t>Amanda Sturgill: Researches. Teaches future journalists &amp; analysts. Info on books on the #AltGov and #DetectingDeception at link. Not the useful kind of doctor.</t>
  </si>
  <si>
    <t>IrishMa</t>
  </si>
  <si>
    <t>['COVID19', 'SaturdayMotivation']</t>
  </si>
  <si>
    <t>James</t>
  </si>
  <si>
    <t>Sheree</t>
  </si>
  <si>
    <t>#MassageTherapist  #Mindfulness #Meditation #AdultADHD, #Anxiety, Mum to #ASD son, Armchair #Pyschologist, Exposing #Narcissists, #Aquarius #ENFP, Loves 2 laugh</t>
  </si>
  <si>
    <t>['obesity', 'COVID19']</t>
  </si>
  <si>
    <t>5MinuteConsult</t>
  </si>
  <si>
    <t>Philadelphia, PA</t>
  </si>
  <si>
    <t>Make shared decisions using diagnosis, treatment, &amp; management information written for primary care providers by primary care providers. Part of @WoltersKluwer.</t>
  </si>
  <si>
    <t>COVID #Antibodies--Humoral Waning With Time https://t.co/SYNL6xCEpO #COVID19 #coronavirus</t>
  </si>
  <si>
    <t>['Antibodies', 'COVID19', 'coronavirus']</t>
  </si>
  <si>
    <t>Forbidden Fruit</t>
  </si>
  <si>
    <t>Austin, Texas</t>
  </si>
  <si>
    <t>Keeping Austin Kinky since 1981!</t>
  </si>
  <si>
    <t>JOSH CEF V. PASCUAL</t>
  </si>
  <si>
    <t>Pampanga / Tarlac / Makati CBD</t>
  </si>
  <si>
    <t>CivicDataLab</t>
  </si>
  <si>
    <t>Harnessing Data, Tech, Design and Social Science to strengthen the course of Civic Engagements in India. Write to us at: info@civicdatalab.in</t>
  </si>
  <si>
    <t>['HimachalPradesh']</t>
  </si>
  <si>
    <t>International Atomic Energy Agency</t>
  </si>
  <si>
    <t>Vienna, Austria</t>
  </si>
  <si>
    <t>ORF</t>
  </si>
  <si>
    <t>Kyodo News | Japan</t>
  </si>
  <si>
    <t>Tokyo, Japan</t>
  </si>
  <si>
    <t>Breaking news, photos and more from Kyodo News, Japan's leading news agency.
https://t.co/DUffcmyfmv
https://t.co/ZmdBkRYb9c
https://t.co/JU8HEipLLT</t>
  </si>
  <si>
    <t>Courtney Marlo</t>
  </si>
  <si>
    <t>Ex Indian Army Doctor, Onco-Surgical Pathologist, Stem Cell Therapy Votary, Armchair Mountaineer, TM Enthusiast.. Dead Profile till 2017</t>
  </si>
  <si>
    <t>['COVID19', 'StayHomeStaySafe']</t>
  </si>
  <si>
    <t>Kollywood Street</t>
  </si>
  <si>
    <t>Irfan Ahmad</t>
  </si>
  <si>
    <t>UptergrovePS Parent</t>
  </si>
  <si>
    <t>Ramara, Ontario</t>
  </si>
  <si>
    <t>['Ontario', 'covid19']</t>
  </si>
  <si>
    <t>Little Ninja UK</t>
  </si>
  <si>
    <t>Billy Holiday</t>
  </si>
  <si>
    <t>nj</t>
  </si>
  <si>
    <t>['savechildcare', 'paidleaveforall']</t>
  </si>
  <si>
    <t>Big Al</t>
  </si>
  <si>
    <t>The Reputation People</t>
  </si>
  <si>
    <t>We bring a fresher, more ethical approach to #publicrelations to help control your reputation. Communications Expert of the Year 2020, #EdinburghPrestigeAwards.</t>
  </si>
  <si>
    <t>['Covid19', 'charitycomms']</t>
  </si>
  <si>
    <t>Sanna Jonkhart</t>
  </si>
  <si>
    <t>Hilversum area</t>
  </si>
  <si>
    <t>['scifymovie']</t>
  </si>
  <si>
    <t>where ever the sweets are</t>
  </si>
  <si>
    <t>Tune in shortly for the latest on #COVID19 in Austin... https://t.co/yaB4TTjrju</t>
  </si>
  <si>
    <t>the black mommy activist</t>
  </si>
  <si>
    <t>Award-Winning Radio Host of "Today with Dr. Kaye" on WEAA/Afro columnist/College Prof/2019 Essence Woke 100 List/Author/Creator of #BlackCovidStories</t>
  </si>
  <si>
    <t>ITV News Calendar</t>
  </si>
  <si>
    <t>Yorkshire &amp; Lincolnshire</t>
  </si>
  <si>
    <t>ITV News Calendar is live across Yorkshire &amp; Lincolnshire in @GMB from 6am-9am and on @itv weekdays at 1:55pm, 6pm &amp; 10:30pm. Tweets to us may be broadcast.</t>
  </si>
  <si>
    <t>Mignonette</t>
  </si>
  <si>
    <t>Seattle</t>
  </si>
  <si>
    <t>Check out all the latest updates on #Covid19 here: https://t.co/4X9g9jVcry https://t.co/aR5Zi8OtXt</t>
  </si>
  <si>
    <t>Mask67</t>
  </si>
  <si>
    <t>MASK67 is a virtual facemask inspired by the Nelson Mandela Day to support, and to encourage support for,the  fashion industry in the fight against COVID-19.</t>
  </si>
  <si>
    <t>['fashion', 'COVID19']</t>
  </si>
  <si>
    <t>Andra Dare</t>
  </si>
  <si>
    <t>Seattle, WA</t>
  </si>
  <si>
    <t>Astrologer | Maker of music | Overflowing with dubious wisdom | Writer of bad poetry | Game dev neophyte | Liberal and 100% Anti-Fascist | #DeerHeartDesigns</t>
  </si>
  <si>
    <t>['ProLife', 'BacktoSchool']</t>
  </si>
  <si>
    <t>Stephen J. Ubl</t>
  </si>
  <si>
    <t>Washington DC</t>
  </si>
  <si>
    <t>Proud to stand with the millions of Americans working to cure diseases. CEO of @PhRMA. Dad, husband &amp; avid fan of @Twins &amp; @Vikings.</t>
  </si>
  <si>
    <t>Douglas Racionzer</t>
  </si>
  <si>
    <t>Cartoonist, Social entrepreneur, social worker and Catholic</t>
  </si>
  <si>
    <t>State strategy: https://t.co/ypUnBTJugL #COVID19 #Corruption https://t.co/2zUey4l7QN</t>
  </si>
  <si>
    <t>['COVID19', 'Corruption']</t>
  </si>
  <si>
    <t>UWAanthsocs</t>
  </si>
  <si>
    <t>Perth</t>
  </si>
  <si>
    <t>Conducting original and quality research in anthropology and sociology #UWA.  Tag: #UWAanthsocs Contact:@dorinda_joy or @ValentinaUtari</t>
  </si>
  <si>
    <t>['UWAanthsocs']</t>
  </si>
  <si>
    <t>['COVID19', 'TrumpVirus']</t>
  </si>
  <si>
    <t>Visayan Biz Post</t>
  </si>
  <si>
    <t>Ormoc, Philippines</t>
  </si>
  <si>
    <t>Local news for the Global Visayan</t>
  </si>
  <si>
    <t>Today's Visayan Business Post, out now! https://t.co/320VQ9mumu #covid19 #sona2020</t>
  </si>
  <si>
    <t>['covid19', 'sona2020']</t>
  </si>
  <si>
    <t>TamilaninCinema</t>
  </si>
  <si>
    <t>Modern Retina</t>
  </si>
  <si>
    <t>Cleveland, OH</t>
  </si>
  <si>
    <t>The leading source for #Retina. We cover AMD, DME, diabetic retinopathy, uveitis, and more. Follow our parent publication @OphthTimes.</t>
  </si>
  <si>
    <t>The eye and #COVID19:  Providing facts, not fears. @OphthTimes https://t.co/nPuAAIHwzr https://t.co/hsz8GJbWy2</t>
  </si>
  <si>
    <t>Kollywood Cinema</t>
  </si>
  <si>
    <t>Kollywoodcinima - Twitter, Instagram, Helo &amp; Share Chat 
Review | Promotion | SWOT Analysis | Contest | Preview | 360* Promotion
https://t.co/dJ9TWrva3z</t>
  </si>
  <si>
    <t>Megan Driscoll</t>
  </si>
  <si>
    <t>Author, Speaker, Coach, Equality Warrior, Entrepreneur, Wife &amp; Mom to Maddy &amp; Bailey</t>
  </si>
  <si>
    <t>celine</t>
  </si>
  <si>
    <t>There is no legacy as rich as honesty.</t>
  </si>
  <si>
    <t>@GOP @PressSec 7,100 Americans confirmed dead from #COVID19 just on Friday.</t>
  </si>
  <si>
    <t>Nick Price</t>
  </si>
  <si>
    <t>Rose Of The Shires</t>
  </si>
  <si>
    <t>Level 4 NVQ Diploma in Spectator Safety Management | Safety Officer @NorthantsCCC | Deputy Safety Officer @SaintsRugby | Retired Cop (30 Years)| Own Views</t>
  </si>
  <si>
    <t>['ShopReady']</t>
  </si>
  <si>
    <t>mom</t>
  </si>
  <si>
    <t>#COVID19 
Things Are Going Next Level https://t.co/6mO4LQtjzF via @YouTube</t>
  </si>
  <si>
    <t>Taggart Rehnn</t>
  </si>
  <si>
    <t>['ObamaCare', 'Barr']</t>
  </si>
  <si>
    <t>Leeds Autism AIM</t>
  </si>
  <si>
    <t>Leeds</t>
  </si>
  <si>
    <t>A free #advocacy &amp; info service by/for #ActuallyAutistic adults in #Leeds with little/no funded support. Part of @AdvonetUK. Funded by @TNLComFund and @nhsleeds</t>
  </si>
  <si>
    <t>Patrick Lillis</t>
  </si>
  <si>
    <t>scientists are advising the world leaders on coronavirus and are listening. climate change is real, now Governments most listen.</t>
  </si>
  <si>
    <t>Carl Hult</t>
  </si>
  <si>
    <t>Photography, atheism, erotica, being Swedish, I tweet &amp; retweet anything! Sometimes I do other things as well...  Visit @carlhult_photo for my photos</t>
  </si>
  <si>
    <t>jamalbryant</t>
  </si>
  <si>
    <t xml:space="preserve">Lithonia </t>
  </si>
  <si>
    <t>Senior Pastor of New Birth</t>
  </si>
  <si>
    <t>chris sutton</t>
  </si>
  <si>
    <t>lecturer in actuarial mathematics @QMUL. #ESG #BlueJays #HanwhaEagles birdwatching</t>
  </si>
  <si>
    <t>Kufre-Udeme Thompson</t>
  </si>
  <si>
    <t>Uyo, Nigeria</t>
  </si>
  <si>
    <t>Writer and President at Awhile Christian Forum</t>
  </si>
  <si>
    <t>['awhileforum']</t>
  </si>
  <si>
    <t>John Kelleher</t>
  </si>
  <si>
    <t>9th Ring Of Hell, FL USA</t>
  </si>
  <si>
    <t>#OOCKM = Out Of Control Killing Machine, my government does one thing well-- killing people.
Don't follow me. Check out my lists.</t>
  </si>
  <si>
    <t>TforGood</t>
  </si>
  <si>
    <t>Mr.Everyman</t>
  </si>
  <si>
    <t>#Patriot4life. I'm just an individual who wants the truth to come out and to help open the eyes of the indoctrinated masses that still watch the MSM!</t>
  </si>
  <si>
    <t>Professor Frances Separovic</t>
  </si>
  <si>
    <t>Melbourne, VI</t>
  </si>
  <si>
    <t>Masks for #chemistry during #COVID19 https://t.co/kwOCI0jvrj</t>
  </si>
  <si>
    <t>['chemistry', 'COVID19']</t>
  </si>
  <si>
    <t>Autocar Philippines</t>
  </si>
  <si>
    <t>Manila</t>
  </si>
  <si>
    <t>['ToyotaPH', 'Vios']</t>
  </si>
  <si>
    <t>PhysicistsOnline</t>
  </si>
  <si>
    <t>Physicists, Environmental Engineers, Educators &amp; Science Communicators that monitor &amp; comment on scientific, environmental, political &amp; social issues facing all</t>
  </si>
  <si>
    <t>We'll pay this!
#oldLivesMatter #COVID19 #CoronavirusPandemic #coronavirus https://t.co/tYE2E4pcH3</t>
  </si>
  <si>
    <t>['oldLivesMatter', 'COVID19', 'CoronavirusPandemic', 'coronavirus']</t>
  </si>
  <si>
    <t>Xihong Lin</t>
  </si>
  <si>
    <t>Professor of @HarvardBiostats &amp;  @harvard statistics,Data Science, Genomics, Epidemiology,Health, Education, COVID19 pandemics, intervention, Views are all mine</t>
  </si>
  <si>
    <t>Onilofinda</t>
  </si>
  <si>
    <t>['ihaveajoke', 'onilofinda', 'perfume', 'perfumes']</t>
  </si>
  <si>
    <t>Mike</t>
  </si>
  <si>
    <t>Elementary teacher for the past 20 years, sane for only the first 4 of them. US Army for 12 yrs. Wasn't ever political, but feels like we have to be now.</t>
  </si>
  <si>
    <t>['BountyGateAintGoingAway', 'BountyGateAintGoingAway', 'BountyGateAintGoingAway']</t>
  </si>
  <si>
    <t>Jill</t>
  </si>
  <si>
    <t>Mi</t>
  </si>
  <si>
    <t>Mark Studebaker</t>
  </si>
  <si>
    <t>Michigan</t>
  </si>
  <si>
    <t>Father, husband, coder, weekend athlete, Muppet, and general skeptic</t>
  </si>
  <si>
    <t>Kristen Zimmer</t>
  </si>
  <si>
    <t>Salem, MA</t>
  </si>
  <si>
    <t>#LGBT Author. Reader. Chronic overthinker. I love animals, music, and sleeping. I've been told many times that my voice is too loud...</t>
  </si>
  <si>
    <t>Rubab Rana</t>
  </si>
  <si>
    <t>Faisalabad</t>
  </si>
  <si>
    <t>....</t>
  </si>
  <si>
    <t>NotJaneDueker</t>
  </si>
  <si>
    <t>Out on Bail and At Large</t>
  </si>
  <si>
    <t>Angry Anonymous Poster - Armed with Keyboard and Verbally Dangerous - Arrest Photo Above</t>
  </si>
  <si>
    <t>Chocolate for the Spirit</t>
  </si>
  <si>
    <t>Award-winning Artisan Chocolatier featuring World's Rarest Chocolate as seen in NY Times and CNN. Use Grand Cru, single-origin extreme premium chocolate.</t>
  </si>
  <si>
    <t>['staysafe', 'summertime', 'covid19', 'challenge']</t>
  </si>
  <si>
    <t>Jai</t>
  </si>
  <si>
    <t>Previously Bangalore now in Coimbatore, Tamil Nadu, India</t>
  </si>
  <si>
    <t>Inquisitive Entrepreneur | Cisco&amp;RedHat Engineer | Tech Enthusiast but could not afford it! | Now interested in AI/Deep-learning/Infosec</t>
  </si>
  <si>
    <t>Societal upheaval during the COVID-19 pandemic underscores need for new AI data regulations https://t.co/F5HWSWhajM #covid19</t>
  </si>
  <si>
    <t>Charlie</t>
  </si>
  <si>
    <t>centre of the universe</t>
  </si>
  <si>
    <t>The greater they are, the harder they fall... watching America implode.
 #BlackLivesMatter #LGBTQIA #Autism #Nonbinary</t>
  </si>
  <si>
    <t>Mariano Mos</t>
  </si>
  <si>
    <t>Switzerland</t>
  </si>
  <si>
    <t>Argentinean and swiss
I am about to become homeless the 1st of August because the swiss social services lied and after 2 months they want me on the streets</t>
  </si>
  <si>
    <t>['Covid_19', 'COVID19', 'covid', 'COVIDIOTS']</t>
  </si>
  <si>
    <t>NDTV</t>
  </si>
  <si>
    <t>Breaking news alerts from India.
Instagram: https://t.co/TDCRCVHlmd
YouTube: https://t.co/ocjlisfywV</t>
  </si>
  <si>
    <t>['RajasthanPoliticalCrisis']</t>
  </si>
  <si>
    <t>Twitter Media Studio - LiveCut</t>
  </si>
  <si>
    <t>Jody Leshinsky</t>
  </si>
  <si>
    <t>Fort Lauderdale, FL</t>
  </si>
  <si>
    <t>['jrleshinskyphoto']</t>
  </si>
  <si>
    <t>Daily News</t>
  </si>
  <si>
    <t>Lake House, Sri Lanka</t>
  </si>
  <si>
    <t>Sri Lanka's premier daily newspaper, since 1918.</t>
  </si>
  <si>
    <t>['COVID19', 'infected', 'COVID_19']</t>
  </si>
  <si>
    <t>FinancialXpress</t>
  </si>
  <si>
    <t>#icicibank #Q1FY21 profit jumps 36% on stake sales; bank makes Rs 5,550 crore #COVID19 provisions https://t.co/6Shvm5Gbc0</t>
  </si>
  <si>
    <t>['icicibank', 'Q1FY21', 'COVID19']</t>
  </si>
  <si>
    <t>B S Vohra</t>
  </si>
  <si>
    <t>RTs are not Endorsements</t>
  </si>
  <si>
    <t>#CitizenJournalist #PoliticalAnalyst #EnvironmentActivist #Blogger #SocialMediaExpert #Influencer #RWABhagidari #Delhi #India @vohrabs</t>
  </si>
  <si>
    <t>['CerinaAirPurifier', 'coronavirus']</t>
  </si>
  <si>
    <t>Tony Roberts</t>
  </si>
  <si>
    <t>Cornwall, UK</t>
  </si>
  <si>
    <t>Digital Research Fellow @IDS_UK, ex-Gender Tech Fellow @UNUmacau. PhD in ICT4D. Founder &amp; ex-CEO @Computer_Aid  ex-Director @BONDngo</t>
  </si>
  <si>
    <t>684 new cases and 4 new deaths in Kuwait 
[12:52 GMT] #coronavirus #CoronaVirusUpdate #COVID19 #CoronavirusPandemic</t>
  </si>
  <si>
    <t>['BIGNEWS', 'BJP', 'SatishPoonia', 'GulabChandraKataria']</t>
  </si>
  <si>
    <t>Generation Above Me</t>
  </si>
  <si>
    <t>Newburgh, IN</t>
  </si>
  <si>
    <t>Settings that Heighten Risk for #COVID19 Transmission https://t.co/Qnjo2GrQew</t>
  </si>
  <si>
    <t>thereddoorplace</t>
  </si>
  <si>
    <t>201 West 13th St. NY, NY 10011</t>
  </si>
  <si>
    <t>Food Pantry on Tuesdays 11-3pm Meal Service on Saturdays 11-2pm Donate at https://t.co/FRtcs2n0o8 Info at https://t.co/dQxFNiC6Aa</t>
  </si>
  <si>
    <t>Compostela, Davao de Oro</t>
  </si>
  <si>
    <t>COVID-19 case data tally for July 25.
Total confirmed cases top 78,000; recoveries hit 25,000.
#COVID19 #COVID19PH https://t.co/ImaVFCOScp</t>
  </si>
  <si>
    <t>['COVID19', 'COVID19PH']</t>
  </si>
  <si>
    <t>Tara Calishain</t>
  </si>
  <si>
    <t>Obsessed with search engines, info collections, and databases since forever. News and resources covering same since 1998. Wrote a stack of books. Say hi.</t>
  </si>
  <si>
    <t>CNN: US surpasses 4 million reported coronavirus cases as hospitalizations near record - https://t.co/GW6r34406x  #covid19 #publichealth</t>
  </si>
  <si>
    <t>['covid19', 'publichealth']</t>
  </si>
  <si>
    <t>Mera Bharat</t>
  </si>
  <si>
    <t>gerszon</t>
  </si>
  <si>
    <t>Casey Hudson</t>
  </si>
  <si>
    <t>Atlanta, Georgia</t>
  </si>
  <si>
    <t>It's Opening Day. #FireChuckTodd</t>
  </si>
  <si>
    <t>['Coronavirus', 'COVID19', 'Trump']</t>
  </si>
  <si>
    <t>Ron Maden</t>
  </si>
  <si>
    <t>Irishlck58</t>
  </si>
  <si>
    <t>Just watched an ambulance roll up to hospital. 3 EMTs got out w/patient. Not 1 EMT wearing a mask. #COVID19 #ItsReal #Oklahoma</t>
  </si>
  <si>
    <t>['COVID19', 'ItsReal', 'Oklahoma']</t>
  </si>
  <si>
    <t>Chad</t>
  </si>
  <si>
    <t>['EnoughIsEnough']</t>
  </si>
  <si>
    <t>Dr. Sandip Ghimire</t>
  </si>
  <si>
    <t>Nepal</t>
  </si>
  <si>
    <t>Doctor by profession. #InternalMedicineResident
Interested in literature, research, and thinking.
100% follow back!!</t>
  </si>
  <si>
    <t>Raffaella Iodice</t>
  </si>
  <si>
    <t>Personal views - RT not endorsements</t>
  </si>
  <si>
    <t>COVID19 Numbers</t>
  </si>
  <si>
    <t>COVID19 WATCHERS BE INFORMATIVE ON WHAT IS HAPPENING AROUND THE WORLD ESPECIALLY IN ASEAN AND US.</t>
  </si>
  <si>
    <t>Vietnam detects first coronavirus case in nearly 100 days #COVID19
https://t.co/UdQOOsHlUl</t>
  </si>
  <si>
    <t>Guildford, England, EU</t>
  </si>
  <si>
    <t>Jonathan Fruoco</t>
  </si>
  <si>
    <t>Lone Chaucerian. Member of @NCS_Chaucer and @MedievalAcademy (to be less lonely).
Advisory Board of @NewChaucer_PP 
Research Fellow at @LettresSorbonne.</t>
  </si>
  <si>
    <t>['Carcassonne', 'COVID19', 'AcademicTwitter']</t>
  </si>
  <si>
    <t>Colin E Evans</t>
  </si>
  <si>
    <t>Chicago, USA</t>
  </si>
  <si>
    <t>Research Assistant Professor @NorthwesternU | Lung &amp; Vascular Bioscience @AHA_Research | Alumnus @Cambridge_Uni &amp; @KingsCollegeLon</t>
  </si>
  <si>
    <t>['MedBikini']</t>
  </si>
  <si>
    <t>Rob Eastwood</t>
  </si>
  <si>
    <t>Hickory, NC</t>
  </si>
  <si>
    <t>News Anchor at 1290 AM/102.3 FM WHKY Radio &amp; News Reporter for WHKY-TV in Hickory NC. Father of four. Like to play tennis, basketball, run.</t>
  </si>
  <si>
    <t>Culture Conversations Podcast</t>
  </si>
  <si>
    <t>Jonathan D. Raskin, Ph.D.</t>
  </si>
  <si>
    <t>New Paltz, NY</t>
  </si>
  <si>
    <t>Mental health impact of COVID-19 on kids. #COVID19 #children 
https://t.co/Oj2iAxMAg0</t>
  </si>
  <si>
    <t>['COVID19', 'children']</t>
  </si>
  <si>
    <t>@senrobportman 7,100 Americans confirmed dead from #COVID19 just on Friday. You really don't care.</t>
  </si>
  <si>
    <t>iBIO</t>
  </si>
  <si>
    <t>Chicago, Illinois</t>
  </si>
  <si>
    <t>To promote, connect and engage the life sciences community to drive discovery, transform lives through groundbreaking research and grow the Illinois economy.</t>
  </si>
  <si>
    <t>Mike Wedmann</t>
  </si>
  <si>
    <t>Clarkson, Ontario, Canada</t>
  </si>
  <si>
    <t>Married to @lisawedmann. Dad of 2, Son, Canadian, Political junkie,  cyclist, Parenting Blogger. Too many opinions, Too little time! Opinions are my own.</t>
  </si>
  <si>
    <t>Actually some heavy handed enforcement is needed. These bars will be our undoing. #COVID19 https://t.co/cmA0f6TfNp</t>
  </si>
  <si>
    <t>@senatemajldr 7,100 Americans confirmed dead from #COVID19 just on Friday. You really don't care.</t>
  </si>
  <si>
    <t>https://t.co/EXTg48TCiO
Free speech is not a ZONE it is a RIGHT, NRA LIFETIME MEMBER #MAGA 
Topix Offbeat ex-pat</t>
  </si>
  <si>
    <t>Drains-First</t>
  </si>
  <si>
    <t>Leeds, England</t>
  </si>
  <si>
    <t>The best Drainage company in the UK</t>
  </si>
  <si>
    <t>Alphabet City</t>
  </si>
  <si>
    <t>Before vacation I took a #COVID19 test. Vacation is nearly over, no results...</t>
  </si>
  <si>
    <t>LilStormRogue</t>
  </si>
  <si>
    <t>Truth Seeker What is truth? Absence of lies? He said the frog was red and you look and see the frog is brown. Did he lie or are you color blind?</t>
  </si>
  <si>
    <t>On a scale of 1 to 5
#Covid19 #CAT2Pandemic #CDC
CV 19 A Category 2 Pandemic - The HighWire
Vault C13
https://t.co/WuZVBs6Pnf 25, 2020</t>
  </si>
  <si>
    <t>['Covid19', 'CAT2Pandemic', 'CDC']</t>
  </si>
  <si>
    <t>Dan Evans</t>
  </si>
  <si>
    <t>Rad_Meg_DC</t>
  </si>
  <si>
    <t>['Mother', 'Grandchildren', 'Died', 'Son', 'SingleFather', 'USAirForce', 'Father']</t>
  </si>
  <si>
    <t>@MatthewJshow @realDonaldTrump Yep. 4mil #COVID19 cases. 11.1% unemployment. Consumer confidence lowest since Great Recession.</t>
  </si>
  <si>
    <t>Jakob Cuber</t>
  </si>
  <si>
    <t>Berlin, Germany</t>
  </si>
  <si>
    <t>Ethiopia</t>
  </si>
  <si>
    <t>Prime Minister of the Federal Democratic Republic of Ethiopia</t>
  </si>
  <si>
    <t>todd wesley johnson</t>
  </si>
  <si>
    <t>Florida, Ontario, Quebec &amp; BC</t>
  </si>
  <si>
    <t>Pro Skier - Elan | Lange | Rossignol/ Cyclist - Scott Sports | Bikes &amp; Apparel, XC Runner, architectural designer | photographer</t>
  </si>
  <si>
    <t>['TheFortress', 'bikingday', 'skiing', 'snowboarding']</t>
  </si>
  <si>
    <t>CCNOffice</t>
  </si>
  <si>
    <t>Westminster</t>
  </si>
  <si>
    <t>CCN is the national voice for county authorities. Serving 25m people, our councils drive growth &amp; deliver the services that matter most to communities.</t>
  </si>
  <si>
    <t>Caglar Akgungor, PhD, ISO22301 L.A.</t>
  </si>
  <si>
    <t>#Risk &amp; #Disaster in Social Sciences, #Continuity, #Emergency &amp; Disaster #Tech / @Galatasaray_Uni, @SciencesPo38, Resilience Advisors Network @resilience247</t>
  </si>
  <si>
    <t>Ian Winter</t>
  </si>
  <si>
    <t>2020theatre  Hull  City</t>
  </si>
  <si>
    <t>https://t.co/bdRVmQOue3 
Writer Actor Poet @Spotlight @Mandyactors @aridlandtheplay @gordontheplay founder @acarloadofpoets @hulwomenofwords</t>
  </si>
  <si>
    <t>['covid19', 'gloves']</t>
  </si>
  <si>
    <t>Thato Molopo</t>
  </si>
  <si>
    <t>Soshanguve, South Africa</t>
  </si>
  <si>
    <t>Tshwane University of Technology Graduate 
Team Building &amp; Group Dynamics Specialist
Owner of Loago TB&amp;GD</t>
  </si>
  <si>
    <t>I witnessed 6 deaths in one year,3 years ago but now cause they're publishing death toll y'all start to worry? #BlackIsKing #COVID19</t>
  </si>
  <si>
    <t>['BlackIsKing', 'COVID19']</t>
  </si>
  <si>
    <t>Michelle Vicari</t>
  </si>
  <si>
    <t>Temecula, CA</t>
  </si>
  <si>
    <t>Human. Helper. Advocate. Activist. 
@ObesityAction Chair 
#OACAction #obsm #obesity #health #patientadvocacy #cooking #blog</t>
  </si>
  <si>
    <t>Making Sense of #Obesity and Bad #COVID19 Outcomes - @ConscienHealth https://t.co/eAKUHbmFcV #HighRiskCovid19</t>
  </si>
  <si>
    <t>['Obesity', 'COVID19', 'HighRiskCovid19']</t>
  </si>
  <si>
    <t>deepa bala</t>
  </si>
  <si>
    <t>['WomenEcoForum', 'Covid']</t>
  </si>
  <si>
    <t>Team Coaching International</t>
  </si>
  <si>
    <t>Unleashing the human potential of teams. It's what we do. #TeamCoaching #HighPerformingTeams</t>
  </si>
  <si>
    <t>Jacko</t>
  </si>
  <si>
    <t>Never, ever, argue with an idiot. They'll drag you down to their level &amp; beat you with experience! #saintsfc #casuals #adidas #music #beer #RunChat #BeingGreen</t>
  </si>
  <si>
    <t>Tamil Cinema Express</t>
  </si>
  <si>
    <t>Follow Us And Get All Instant Updates Of Your Fav Star &amp; Upcoming Tamil Movies ! It's All About Kollywood. For Promos Call - 7695927827 or hello2tce@gmail.com</t>
  </si>
  <si>
    <t>Labor Against Racist Terror</t>
  </si>
  <si>
    <t>We believe that our unions must address the ongoing crisis of killings &amp; other violence against people of color, with solidarity and direct action.</t>
  </si>
  <si>
    <t>Condolences and Solidarity @_drivers_united #COVID19 #SanDiego 
#ProtectAllWorkers https://t.co/Wgals4bNlS</t>
  </si>
  <si>
    <t>['COVID19', 'SanDiego', 'ProtectAllWorkers']</t>
  </si>
  <si>
    <t>MUNGAI KINYANJUI</t>
  </si>
  <si>
    <t>A born again christian and worshiper
Nutritionist/Reseacher.
Maternal and Child Nutrition Advocate.
Recording Gospel Artist.
https://t.co/0hDnbQy5mq</t>
  </si>
  <si>
    <t>I luv tea and tinkerbell</t>
  </si>
  <si>
    <t>['influencers']</t>
  </si>
  <si>
    <t>rocky</t>
  </si>
  <si>
    <t>Longbenton, England</t>
  </si>
  <si>
    <t>#roast #overrated cricketer 
#ROSTER</t>
  </si>
  <si>
    <t>@Liz_Wheeler @realDonaldTrump thats shows #covid19 is a hoax and scam</t>
  </si>
  <si>
    <t>The Retweeter</t>
  </si>
  <si>
    <t>I love to create</t>
  </si>
  <si>
    <t>Health Archives</t>
  </si>
  <si>
    <t>#HealthArchives - #Health News, #HealthCare, and #Wellness. Visit: https://t.co/3plOyqaWW4</t>
  </si>
  <si>
    <t>Global Health @ TUM</t>
  </si>
  <si>
    <t>Munich, Germany</t>
  </si>
  <si>
    <t>The Center for Global Health at the Technical University of Munich (@TU_Muenchen) #GlobalHealth #OneHealth</t>
  </si>
  <si>
    <t>Awhile Christian Forum</t>
  </si>
  <si>
    <t>Uyo</t>
  </si>
  <si>
    <t>A convergence of Christ-followers who believe in His second coming to receive the believers, so that where He is, there they may be also (John 14:3). #EndTimes</t>
  </si>
  <si>
    <t>1. WEAR A MASK 2. VOTE</t>
  </si>
  <si>
    <t>No pain no gain</t>
  </si>
  <si>
    <t>['TheFortress', 'bikingday', 'skiing']</t>
  </si>
  <si>
    <t>ideasoftheday</t>
  </si>
  <si>
    <t>@ABC7News Don't air Sinclair conspiracy theories on #COVID19. It's unfortunate for @ABC that they do business with a Sinclair affiliate.</t>
  </si>
  <si>
    <t>Shahid Iqbal</t>
  </si>
  <si>
    <t>kashmir</t>
  </si>
  <si>
    <t>D-19 LERT</t>
  </si>
  <si>
    <t>Once shagged a tory twats wife on a bicycle in the rain.
ex Labour.</t>
  </si>
  <si>
    <t>Andrea Ortiz Boyer</t>
  </si>
  <si>
    <t>Daughter of God, Catholic, wife, Bilingual/ ESL / Spanish teacher</t>
  </si>
  <si>
    <t>Earth - North of Equator</t>
  </si>
  <si>
    <t>This is my idea of being social.</t>
  </si>
  <si>
    <t>Fay Keenan</t>
  </si>
  <si>
    <t>Somerset, UK</t>
  </si>
  <si>
    <t>Author @boldwoodbooks and @ariafiction. 'A Place To Call Home' out now! Mailing list: https://t.co/SuF1V9Gptk</t>
  </si>
  <si>
    <t>['COVID19', 'LoveMyMac']</t>
  </si>
  <si>
    <t>IPAN</t>
  </si>
  <si>
    <t>A Pro Nigeria group of Igbo patriots working for the unity, progress of Nigeria, adept disciples of One Nigeria as a political philosophy. ipannigeria@gmail.com</t>
  </si>
  <si>
    <t>['IPAN']</t>
  </si>
  <si>
    <t>South Asia Tax and Fiscal Justice Alliance-SATaFJA</t>
  </si>
  <si>
    <t>South Asian regional network created to aware the people regarding the issues of taxation, public spending and public finance.</t>
  </si>
  <si>
    <t>#COVID19 #SouthAsia #Staysafe
25 July 2020, 10:55 GMT
Source: https://t.co/jCyG4ZCOZi https://t.co/F6KfDJzMo6</t>
  </si>
  <si>
    <t>['COVID19', 'SouthAsia', 'Staysafe']</t>
  </si>
  <si>
    <t>Tintswalo.cdk</t>
  </si>
  <si>
    <t>['Nissan', 'NewNormal', 'COVID19']</t>
  </si>
  <si>
    <t>Manny Paiva</t>
  </si>
  <si>
    <t>News + Sports Junkie. Prof &amp; Communicator. OHL PxP experience for Knights, Platers, Attack, Spitfires. Husband. Father to two beautiful girls. Tweets are mine.</t>
  </si>
  <si>
    <t>['NFL']</t>
  </si>
  <si>
    <t>realCornPop</t>
  </si>
  <si>
    <t>Earth here and there....Gen X.</t>
  </si>
  <si>
    <t>#COVID19 the US is FAILING.. https://t.co/cQB4aoVSAF</t>
  </si>
  <si>
    <t>Rosenberg Fund</t>
  </si>
  <si>
    <t>Easthampton, MA (USA)</t>
  </si>
  <si>
    <t>RFC helps kids whose parents are targeted, progressive activists &amp; also aids targeted activist youth. Run by family of Ethel &amp; Julius Rosenberg &amp; Abel Meeropol.</t>
  </si>
  <si>
    <t>Communications Team</t>
  </si>
  <si>
    <t>Margate, Kent, UK</t>
  </si>
  <si>
    <t>Thanet District Council's official Twitter. Run by the Comms Team. For service related info see https://t.co/3uM77AKj7m. This account is checked 9am-5pm Mon-Fri</t>
  </si>
  <si>
    <t>Ron Foo Chun</t>
  </si>
  <si>
    <t>Jersey</t>
  </si>
  <si>
    <t>ny J-E-T-S
Exceptional Interior Design &amp; Constructability. 
Yankees &amp; Jets - NJ via BK</t>
  </si>
  <si>
    <t>3 easy steps. Stop acting like the 3 stooges.
#COVID19 https://t.co/VG8U8xNzmJ</t>
  </si>
  <si>
    <t>kartheek</t>
  </si>
  <si>
    <t>Day by day #Covid19 becoming worse claiming eminent personalities. Scared with a though that who will be next? https://t.co/gVuyGmQrTs</t>
  </si>
  <si>
    <t>SKP</t>
  </si>
  <si>
    <t>Humanity is the best religion!</t>
  </si>
  <si>
    <t>Allcure Life</t>
  </si>
  <si>
    <t>Yamuna Nagar</t>
  </si>
  <si>
    <t>With the most updated infrastructure unit and dedicated team of experts, we have come up with one stop platform for all the quality pharmaceutical medicines.</t>
  </si>
  <si>
    <t>spaniel</t>
  </si>
  <si>
    <t>it varies</t>
  </si>
  <si>
    <t>['Baltimore', 'covid19', 'coronavirus']</t>
  </si>
  <si>
    <t>N R GROUP</t>
  </si>
  <si>
    <t>['LoserTrump', 'TrumpFailedAmerica']</t>
  </si>
  <si>
    <t>Rene Eekelder</t>
  </si>
  <si>
    <t>Enschede, Nederland</t>
  </si>
  <si>
    <t>Partner Advanced Solutions Nederland, a hi-tech design consultancy that specialises in providing custom-made DSP algorithms and hardware design services</t>
  </si>
  <si>
    <t>['MuseumsUnlocked']</t>
  </si>
  <si>
    <t>['Covid19', 'London', 'England']</t>
  </si>
  <si>
    <t>Lilla Mudblood</t>
  </si>
  <si>
    <t>Brighton based #Blogger | Cat Lover | Big Dreamer | For Blogging enquires email: lillaallahiary@gmail.com</t>
  </si>
  <si>
    <t>Joyce Ann</t>
  </si>
  <si>
    <t>Hating Trump &amp; the GOP isn't hating America, it's loving America &amp; honoring the memory of those who sacrificed to make us the greatest!  Followed by @TeamPelosi</t>
  </si>
  <si>
    <t>Ajith.M.S</t>
  </si>
  <si>
    <t>Mysore, India</t>
  </si>
  <si>
    <t>Journalist covering Mysuru, Mandya &amp; Chamarajanagar districts for @NewIndianXpress  | Believer of equality | News Nerd | ajith.ms@newindianexpress.com</t>
  </si>
  <si>
    <t>['Mysuru']</t>
  </si>
  <si>
    <t>PRMAC_Consulting</t>
  </si>
  <si>
    <t>Victoria, British Columbia</t>
  </si>
  <si>
    <t>One's dignity may be assaulted, vandalized and cruelly mocked, but it can never be taken away unless it is surrendered. ~ Michael J. Fox</t>
  </si>
  <si>
    <t>Business Recorder</t>
  </si>
  <si>
    <t>Karachi-Pakistan</t>
  </si>
  <si>
    <t>Business Recorder is the biggest financial daily in Pakistan and the first such publication to be published in the Muslim world</t>
  </si>
  <si>
    <t>['PDMA']</t>
  </si>
  <si>
    <t>Eugene Daniel Nathan</t>
  </si>
  <si>
    <t>Welcome to the good life!! XD!!</t>
  </si>
  <si>
    <t>Cmon dont let up now guys; we almost at the end
#COVID19 #allstates #greenzones</t>
  </si>
  <si>
    <t>['COVID19', 'allstates', 'greenzones']</t>
  </si>
  <si>
    <t>Nature lover. Painting thirst. Absolute bike slut.</t>
  </si>
  <si>
    <t>Fight Inequality South Asia</t>
  </si>
  <si>
    <t>#COVID19 #SouthAsia #Staysafe
25 July 2020, 10:55 GMT
Source: https://t.co/x3DUgI5mMz https://t.co/4aZrqEr5eU</t>
  </si>
  <si>
    <t>Srinagar, Jammu and Kashmir</t>
  </si>
  <si>
    <t>Gustavo Galleguillos</t>
  </si>
  <si>
    <t>Johannesburg</t>
  </si>
  <si>
    <t>Africa Analyst and Business Development advisor at Africa Business Engine. - - Director (International Affairs) at The Foundation for the Development of Africa.</t>
  </si>
  <si>
    <t>['Africa', 'covid19']</t>
  </si>
  <si>
    <t>Jennie Griffiths</t>
  </si>
  <si>
    <t>Writer, blogger, lawyer, producer, Entrepreneur &amp; @collab_writers co-founder. Retreat West shortlist and Raindance finalist.</t>
  </si>
  <si>
    <t>['shop', 'COVID19', 'wearamask', 'protect']</t>
  </si>
  <si>
    <t>Janice Brown</t>
  </si>
  <si>
    <t>Author*Musician*Artist*Producer*Activist</t>
  </si>
  <si>
    <t>['TheTrumpRegime', 'WhatTimeItIs', 'BeBest', 'PackTheySh_t', 'GTFO', 'GOP', 'TearGas']</t>
  </si>
  <si>
    <t>Gontse Sanza Mhlanga</t>
  </si>
  <si>
    <t>Please  check  this out https://t.co/z48IShLeEt 
#COVID19 #sportscene #</t>
  </si>
  <si>
    <t>['COVID19', 'sportscene']</t>
  </si>
  <si>
    <t>Dr. Dash</t>
  </si>
  <si>
    <t>lagos</t>
  </si>
  <si>
    <t>Programmer &amp; Techy with a positive mindset.</t>
  </si>
  <si>
    <t>I wanna start the Twitter follow thingy....... Follow me n I follow asap.... #ObasekiFlagsOffToday #COVID19 #bbnaijalockdown2020</t>
  </si>
  <si>
    <t>['ObasekiFlagsOffToday', 'COVID19', 'bbnaijalockdown2020']</t>
  </si>
  <si>
    <t>['EnoughIsEnough', 'EnemyOfThePeople']</t>
  </si>
  <si>
    <t>Elizabeth</t>
  </si>
  <si>
    <t>List=Immediate Block ! Blocked by Dana Loesch</t>
  </si>
  <si>
    <t>Jarek</t>
  </si>
  <si>
    <t>Charlie Smethurst</t>
  </si>
  <si>
    <t>Oxfordshire, England</t>
  </si>
  <si>
    <t>I want to live in disneyworld, in the big pink castle</t>
  </si>
  <si>
    <t>Tom Philpott, MBA, MHA, PMP, CHE</t>
  </si>
  <si>
    <t>Vancouver, British Columbia</t>
  </si>
  <si>
    <t>COO Digital Health Circle innovation hub. Advocate for fairness and evidence based decisions. Proud father and jiujitsu practitioner.</t>
  </si>
  <si>
    <t>This man, like many of his medical colleagues, is a hero. #NFL #healthcare #COVID19 https://t.co/DGZg4tO4n8</t>
  </si>
  <si>
    <t>['NFL', 'healthcare', 'COVID19']</t>
  </si>
  <si>
    <t>Den</t>
  </si>
  <si>
    <t>Grant Golub</t>
  </si>
  <si>
    <t xml:space="preserve">London, England </t>
  </si>
  <si>
    <t>Detroit</t>
  </si>
  <si>
    <t>Anto1</t>
  </si>
  <si>
    <t xml:space="preserve">Everywhere </t>
  </si>
  <si>
    <t>Repentant Remainer, freshly convinced of the necessity of British independence. Lover of all things American and Spanish. Discworld fan</t>
  </si>
  <si>
    <t>pitchshifter1989</t>
  </si>
  <si>
    <t>Japan</t>
  </si>
  <si>
    <t>Small Twitch streamer, native Japanese speaker, and half modern-day hermit. Currently working on #PhoenixWrightTrilogy and #HanjukuHero (Super Famicom).</t>
  </si>
  <si>
    <t>EVport</t>
  </si>
  <si>
    <t>Comparison service for Electric vehicle charging points. We offer different kinds of EV sockets and chargers.</t>
  </si>
  <si>
    <t>Kath M O'Reilly</t>
  </si>
  <si>
    <t>Epidemiologist at LSHTM with keen interests in polio, Zika, pneumonia, math modelling and statistics. And a healthy obsession with cycling.</t>
  </si>
  <si>
    <t>['DurbanJuly']</t>
  </si>
  <si>
    <t>Billy Linehan #CrushtheCurve</t>
  </si>
  <si>
    <t>Small business adviser | mentor | @Celtar_Advisers | contrib @Irish_TechNews | @StartupBallymun @LEODublinCity | #SupportSmallBusiness #Growth #CrushtheCurve</t>
  </si>
  <si>
    <t>['marian']</t>
  </si>
  <si>
    <t>ichisdad</t>
  </si>
  <si>
    <t>Janita Poe</t>
  </si>
  <si>
    <t>@GSU Journalism instructor. Ph.D. candidate. Chicago Tribune, Orlando Sentinel, AJC staff alum. Ironman. Tokyo, NYC, Madrid, Zurich, Paris.</t>
  </si>
  <si>
    <t>Ashwini Umesh</t>
  </si>
  <si>
    <t>['KCET', 'Covid19']</t>
  </si>
  <si>
    <t>Dr. Y. Malini Reddy</t>
  </si>
  <si>
    <t>Teacher, Trainer, Researcher and Consultant, Administrative Staff College of India</t>
  </si>
  <si>
    <t>Cancellation, partial cancellation &amp;amp; stoppages of trains due to lockdown in West Bengal - ECoR 
#Odisha #COVID19 https://t.co/Bqnf55SufO</t>
  </si>
  <si>
    <t>['Odisha', 'COVID19']</t>
  </si>
  <si>
    <t>Melinda Collins</t>
  </si>
  <si>
    <t>Politics Government &amp; Politics Science History Gov Officials &amp; Agencies US News Science News</t>
  </si>
  <si>
    <t>Louise Keramaris</t>
  </si>
  <si>
    <t>['cost', 'people', 'health', 'environment', 'omg', 'wakeup', 'victoria', 'Australia', 'climateemergency', 'fruit']</t>
  </si>
  <si>
    <t>WorldOnPassive</t>
  </si>
  <si>
    <t>Naples, Florida. United States</t>
  </si>
  <si>
    <t>Pierre PLACIDE  has a passion for Internet And Digital Marketing with plenty of experience and growing knowledge in the industry since more 10 years.</t>
  </si>
  <si>
    <t>Australia welcomes Vietnam's ban on wildlife imports, markets amid new health fears https://t.co/p5W9xp1blL #covid19</t>
  </si>
  <si>
    <t>Amer Zeidan, MBBS, MHS</t>
  </si>
  <si>
    <t>New haven, CT, USA</t>
  </si>
  <si>
    <t>Associate Professor &amp; Hematology Early Therapeutics Research Director @Yale. Myeloid Cancers esp AML &amp; MDS. Tweets not endorsements/advice. COI: https://t.co/JlzBAbYFqu</t>
  </si>
  <si>
    <t>Zavi Ray</t>
  </si>
  <si>
    <t>['EastGodavari', 'COVID19', 'COVID19']</t>
  </si>
  <si>
    <t>The Forest of Dean Constituency Labour Party</t>
  </si>
  <si>
    <t>Regent Hall, Bath Place, Lydney, GL15 5RR</t>
  </si>
  <si>
    <t>['covid19', 'BBC']</t>
  </si>
  <si>
    <t>Pishon Property Consults</t>
  </si>
  <si>
    <t>Your go to brokers for sale and purchase of #properties You give your specifications, we do the deal 
#Realtors #EstateDevelopers
+2348087777341, +2347051432631</t>
  </si>
  <si>
    <t>Royal Free London</t>
  </si>
  <si>
    <t>Delivering world class expertise at Barnet, Chase Farm and the Royal Free hospitals. Bringing you the best of the NHS. Tweets monitored Mon-Fri 9am-5pm.</t>
  </si>
  <si>
    <t>['RoyalFreeLondon']</t>
  </si>
  <si>
    <t>Henry The Hoarse Whisperer</t>
  </si>
  <si>
    <t>Labor member &amp; Unions supporter-Some of my friends are more than 3000th generation Aussie  #ChangeTheDate #ChangeTheRules  
Lampoonist
https://t.co/HmN2qhXkCS</t>
  </si>
  <si>
    <t>@bruce_haigh #Covid19 is rife over there,whom knows,Karma works with Murphy at the strangest times Bruce</t>
  </si>
  <si>
    <t>Shakir Khan</t>
  </si>
  <si>
    <t>Sindh, Pakistan</t>
  </si>
  <si>
    <t>['COVID19', 'SindhGovt']</t>
  </si>
  <si>
    <t>Sarah Stombaugh</t>
  </si>
  <si>
    <t>Family Medicine Physician. Wife. Mother. Patient advocate. Food enthusiast. All thoughts are my own.</t>
  </si>
  <si>
    <t>Even mild obesity raises severe COVID-19 risks #obesity #MedTwitter #covid19 https://t.co/0bvzSbp3EY</t>
  </si>
  <si>
    <t>['obesity', 'MedTwitter', 'covid19']</t>
  </si>
  <si>
    <t>['Covid19', 'India', 'Maharashtra', 'TamilNadu']</t>
  </si>
  <si>
    <t>John Preston</t>
  </si>
  <si>
    <t>Colchester, England</t>
  </si>
  <si>
    <t>Prof. of Sociology+Deputy Dean (Research),Faculty of Social Sciences University of Essex ESRC @PaCCSResearch leadership fellow. Disasters/race/class. Own views.</t>
  </si>
  <si>
    <t>['Threads']</t>
  </si>
  <si>
    <t>Robert G Brown</t>
  </si>
  <si>
    <t>Minister of God practicing psychotherapy as a student teacher under Jesus Christ.</t>
  </si>
  <si>
    <t>['thankyouholyspirit', 'SpeakingOut', 'Science', 'COVID19', 'kids', 'findmaryj', 'fearwomen', 'twitch']</t>
  </si>
  <si>
    <t>Peter Agro'</t>
  </si>
  <si>
    <t>USA and Rio de janeiro</t>
  </si>
  <si>
    <t>I am a creative thinker and dynamic businessman :: I love books on Nutrition, Anti-Aging and Neuroscience :: I will teach you how to stay young and disease free</t>
  </si>
  <si>
    <t>mySoulRebel dot com</t>
  </si>
  <si>
    <t>All bout</t>
  </si>
  <si>
    <t>All about Caribbean music, entertainment, news, sports, culture. We are your CARIBBEAN Connection !!</t>
  </si>
  <si>
    <t>Mass evictions in Brazil https://t.co/TB5pfWCtTn #Covid19 #GeneralNews https://t.co/9In7LCPM3y https://t.co/KWCE9zK18l</t>
  </si>
  <si>
    <t>['Covid19', 'GeneralNews']</t>
  </si>
  <si>
    <t>Hassan Nisar</t>
  </si>
  <si>
    <t>Bagh Azad Kashmir, Pakistan</t>
  </si>
  <si>
    <t>#cricket_lover #Islamist</t>
  </si>
  <si>
    <t>Alain</t>
  </si>
  <si>
    <t>Belgium</t>
  </si>
  <si>
    <t>Hello, I'm a Digital/print marketeer, photographer, travelling, nature loving, culinary enthusiast, with my personal views on politics, art, the world.</t>
  </si>
  <si>
    <t>Brick Garage</t>
  </si>
  <si>
    <t>A full grown man out in the garage playing with toys. Stop Motion Video - Visual Effects - Great Times</t>
  </si>
  <si>
    <t>['StarWars', 'stopmotion']</t>
  </si>
  <si>
    <t>J. Michael Brewer</t>
  </si>
  <si>
    <t>Jackson, GA</t>
  </si>
  <si>
    <t>Deputy County Manager &amp; 15th Clerk of Butts County Georgia. Currently managing the Historic @1898Courthouse Restoration Project.</t>
  </si>
  <si>
    <t>Lady Lawson of Galloway #BorisHasFailed</t>
  </si>
  <si>
    <t>Spain (roaming)</t>
  </si>
  <si>
    <t>Determined not to let Brexit erase my identity #JeSuisEuropean</t>
  </si>
  <si>
    <t>Heather Lane R.T.(R) ARRT.</t>
  </si>
  <si>
    <t>1 new case in Gibraltar 
[12:47 GMT] #coronavirus #CoronaVirusUpdate #COVID19 #CoronavirusPandemic</t>
  </si>
  <si>
    <t>#BlackTwitter #BlackGirlMagic #Robinhood  #BlackLivesMatter</t>
  </si>
  <si>
    <t>['ICYMI']</t>
  </si>
  <si>
    <t>['Coronavirus', 'Madagascar']</t>
  </si>
  <si>
    <t>Dr. Yokoe Media Lab</t>
  </si>
  <si>
    <t>Tokyo</t>
  </si>
  <si>
    <t>Dr. Yokoe Media Lab, a news media, organized by Japanese and international students from Global Innovation Studies at Toyo University.</t>
  </si>
  <si>
    <t>['COVID19', 'tokyo', 'Japan']</t>
  </si>
  <si>
    <t>Kildare, Ireland</t>
  </si>
  <si>
    <t>Life is complicated.... but there's always crisps.</t>
  </si>
  <si>
    <t>Gorakh Jadhav</t>
  </si>
  <si>
    <t>Pune, India</t>
  </si>
  <si>
    <t>entrepreneurs</t>
  </si>
  <si>
    <t>['Maharastra', 'COVID19']</t>
  </si>
  <si>
    <t>Derek James</t>
  </si>
  <si>
    <t>EU Citizen</t>
  </si>
  <si>
    <t>SAAPE Network</t>
  </si>
  <si>
    <t>#COVID19 #SouthAsia #Staysafe
25 July 2020, 10:55 GMT
Source: https://t.co/gIaLDPfCjX https://t.co/USjSHTwbcD</t>
  </si>
  <si>
    <t>Narendra</t>
  </si>
  <si>
    <t>Covid-19 Bot</t>
  </si>
  <si>
    <t>Tweeting stats about Covid-19. A @joe_scotto product.</t>
  </si>
  <si>
    <t>So-Star</t>
  </si>
  <si>
    <t>12 Studios used Worldwide</t>
  </si>
  <si>
    <t>['CoronavirusCrisis', 'UK']</t>
  </si>
  <si>
    <t>Fraser McMillan</t>
  </si>
  <si>
    <t>Grumpy_old_diver</t>
  </si>
  <si>
    <t>Amman</t>
  </si>
  <si>
    <t>['FirstWorldProblems', 'COVID19']</t>
  </si>
  <si>
    <t>Timothy Franzen</t>
  </si>
  <si>
    <t>in Crisp County, Ga.</t>
  </si>
  <si>
    <t>A Progressive News Reporter at a Conservative weekly Newspaper</t>
  </si>
  <si>
    <t>ShantyMinister</t>
  </si>
  <si>
    <t>Midwest, USA</t>
  </si>
  <si>
    <t>Architect, Planner - Rescuing People from Thieving Contractors Daily. Housing Shd Be a Depreciating Asset - https://t.co/GGaEpGydpp</t>
  </si>
  <si>
    <t>TOI Navi Mumbai</t>
  </si>
  <si>
    <t>['COVID19', 'NaviMumbai']</t>
  </si>
  <si>
    <t>Small Wins</t>
  </si>
  <si>
    <t>Jamie Uhrig</t>
  </si>
  <si>
    <t>a Canadian in NYC</t>
  </si>
  <si>
    <t>Trying to get closer to truth. The moderator tweets about a few interests, including Health in Myanmar, in their personal capacity.</t>
  </si>
  <si>
    <t>['tobacco', 'smoking', 'covid19', 'coronavirus']</t>
  </si>
  <si>
    <t>['MadhyaPradesh', 'ShivrajSinghChouhan', 'Covid19']</t>
  </si>
  <si>
    <t>Mark Mthwakazi</t>
  </si>
  <si>
    <t>Mthwakazi Kingdom</t>
  </si>
  <si>
    <t>['Mugabe']</t>
  </si>
  <si>
    <t>irishaindriu</t>
  </si>
  <si>
    <t>Progressive Liberal; 1st Amendment Supporter; Pro Choice; Diehard Chiefs, MMA, Royals and Jayhawks fan; Tech Geek</t>
  </si>
  <si>
    <t>GPAN</t>
  </si>
  <si>
    <t>United States of Africa</t>
  </si>
  <si>
    <t>This is a Civil Rights &amp; Pan African organization  to reunite all people of African  descent worldwide
NB: RETWEETS NOT ENDORSEMENT
 #Africa #AfrikaForWestPapua</t>
  </si>
  <si>
    <t>Alstonville, NSW, Australia.</t>
  </si>
  <si>
    <t>Passionate proponent of public education, health and social justice. If all else fails, immortality can always be assured by spectacular error.</t>
  </si>
  <si>
    <t>Kathy Grosskurth</t>
  </si>
  <si>
    <t>Austell, GA</t>
  </si>
  <si>
    <t>['thankful', 'Group', 'connected', 'COVID19']</t>
  </si>
  <si>
    <t>H.O.B. Makanju</t>
  </si>
  <si>
    <t>Jonathan Martin</t>
  </si>
  <si>
    <t>I enjoy life but take politics very seriously, especially about brexit. I follow football and cricket.</t>
  </si>
  <si>
    <t>Liverpool, EUROPE!</t>
  </si>
  <si>
    <t>Carol McCarthy</t>
  </si>
  <si>
    <t>Connecticut, USA</t>
  </si>
  <si>
    <t>BHU Official</t>
  </si>
  <si>
    <t>Varanasi, India</t>
  </si>
  <si>
    <t>Official account of Banaras Hindu University, handled by PRO Office. Follow us for official statements of #BHU.
https://t.co/OdVD8JVDVY</t>
  </si>
  <si>
    <t>['BHU']</t>
  </si>
  <si>
    <t>Planet Earth</t>
  </si>
  <si>
    <t>He / Him | Twitch Affiliate | Rarely Serious | ( Stream Schedule Tuesday - Friday 3:00 AM EST ) @LT3Team Team member. Business: Wesleytwitch@gmx.com</t>
  </si>
  <si>
    <t>Wear a mask and socially distance. #Covid19 https://t.co/YUaeiWwlHf</t>
  </si>
  <si>
    <t>IOL News</t>
  </si>
  <si>
    <t>Independent Online | Connecting South Africans | Driving Change | Telling Stories That Matter | News for the Heart of South Africa</t>
  </si>
  <si>
    <t>['NBA']</t>
  </si>
  <si>
    <t>Louis Perego Moreno</t>
  </si>
  <si>
    <t>Social Impact Prod &amp; Educ thru Eng &amp; Sp-lang Docs, Films, TV, Commercials of Latinos, Blacks, Women, Urban Youth &amp; LGBT @ SKYLINE FEATURES &amp; PRIME LATINO MEDIA</t>
  </si>
  <si>
    <t>The Ronin #VetsResistSquadron</t>
  </si>
  <si>
    <t>Fascism has come to America, wrapped in the flag and carrying a cross. His name is Donald Trump. #NOLISTS</t>
  </si>
  <si>
    <t>LBSNAA Massoorie</t>
  </si>
  <si>
    <t>Mussoorie, India</t>
  </si>
  <si>
    <t>Wilson</t>
  </si>
  <si>
    <t>Long but revealing piece about #COVID19 #coronavirus #vaccine https://t.co/HYPUXYvWta</t>
  </si>
  <si>
    <t>['COVID19', 'coronavirus', 'vaccine']</t>
  </si>
  <si>
    <t>Omgbachy</t>
  </si>
  <si>
    <t>Buster Woo</t>
  </si>
  <si>
    <t>Naples Fl</t>
  </si>
  <si>
    <t>Defensive Coordinator/LB Coach @ Lely High School. Humanitarian, lover of all things righteous...</t>
  </si>
  <si>
    <t>Capitol TwinPeaks</t>
  </si>
  <si>
    <t>['CapitolTwinPeaks', 'SriLanka', 'COVID19', 'LKA']</t>
  </si>
  <si>
    <t>Andrew Harmsworth #WearMasks</t>
  </si>
  <si>
    <t>Cambridge, UK</t>
  </si>
  <si>
    <t>Physics teacher/hod/author, #sustainability guru, #solar &amp; #GlobalGoals proponent, photographer, cyclist, FRAS astronomer, sarcoma survivor, husband &amp; Dad!</t>
  </si>
  <si>
    <t>@frannyarmstrong Is he sweating? He might have a fever. Should probably do something about that. #COVID19</t>
  </si>
  <si>
    <t>Ramarumo Tshikosi</t>
  </si>
  <si>
    <t>Western Cape-RSA</t>
  </si>
  <si>
    <t>Africa has given me the identity that I will forever be proud of; I live for the restoration of Africa's glory.I am a proudly African</t>
  </si>
  <si>
    <t>PNPBaguioStn4</t>
  </si>
  <si>
    <t>PEZA  Loakan Road, Baguio City</t>
  </si>
  <si>
    <t>['Jaipur']</t>
  </si>
  <si>
    <t>Jordy Alexander</t>
  </si>
  <si>
    <t>Melbourne (Australia)</t>
  </si>
  <si>
    <t>instagram @jordyalexander21.         Never give up and try better than my best!</t>
  </si>
  <si>
    <t>['thankYou', 'homesweethome', 'blessed', 'melbourne', 'covid19']</t>
  </si>
  <si>
    <t>Glasgow</t>
  </si>
  <si>
    <t>The Source Magazine</t>
  </si>
  <si>
    <t>Worldwide (online &amp; offline)</t>
  </si>
  <si>
    <t>Music. Culture. News. Sports. Fashion. Lifestyle. #MoreThanAMagazine. #TheSOURCE IG: @thesource Check Our Sister @HERSource.</t>
  </si>
  <si>
    <t>U.S. Hits 4 Million COVID-19 Cases, Trump Cancels Jacksonville RNC Activities #TheSource #COVID19 #WearYourMask https://t.co/YWaobGguNS</t>
  </si>
  <si>
    <t>['TheSource', 'COVID19', 'WearYourMask']</t>
  </si>
  <si>
    <t>LydiaR</t>
  </si>
  <si>
    <t>12th Doctor's Tardis/UK</t>
  </si>
  <si>
    <t>Massive Nerd, Doctor Who Fan (Classic/New), Capaldi fan,Audrey Hepburn fan
Star wars fan,
Tarantino fan,
Hammer fan,
Vincent Price fan,
Bowie Fan
Wannabe Actor</t>
  </si>
  <si>
    <t>['COVID19', 'coronavirus', 'MaskUp']</t>
  </si>
  <si>
    <t>['UK', 'BorisJohnson']</t>
  </si>
  <si>
    <t>CBCPAC</t>
  </si>
  <si>
    <t>Washington D.C.</t>
  </si>
  <si>
    <t>The Congressional Black Caucus PAC's mission is to increase the number of African Americans in Congress and to support candidates who champion our interests.</t>
  </si>
  <si>
    <t>['coronavirus', 'Unemployment']</t>
  </si>
  <si>
    <t>Not Actively Looking</t>
  </si>
  <si>
    <t>We are here to help you manage your executive career and career transition</t>
  </si>
  <si>
    <t>Mango News</t>
  </si>
  <si>
    <t>Follow us for all the latest news and entertainment updates!
Subscribe on YouTube: https://t.co/xHrAgFNDBC
Follow on Facebook: https://t.co/seiODX8Sfn</t>
  </si>
  <si>
    <t>['CoronavirusInUS']</t>
  </si>
  <si>
    <t>#COVID19 : #UAE had announced an additional 30-day grace period for visit visas that expired after March 1 https://t.co/dQLcu8VVoZ</t>
  </si>
  <si>
    <t>['COVID19', 'UAE']</t>
  </si>
  <si>
    <t>ABS-CBN News Channel</t>
  </si>
  <si>
    <t>Philippines</t>
  </si>
  <si>
    <t>News updates &amp; breaking news from the Philippines. Like our Facebook page:  http://t.co/xr1ETuyubS.</t>
  </si>
  <si>
    <t>Senators seek 'comprehensive,' 'far-sighted' #COVID19 solutions in Duterte's 5th SONA
https://t.co/TGvsRATkKw</t>
  </si>
  <si>
    <t>SEP (Australia)</t>
  </si>
  <si>
    <t>Socialist Equality Party, Australian section of the International Committee of the Fourth International https://t.co/rAlFD3cjb1</t>
  </si>
  <si>
    <t>DCHD</t>
  </si>
  <si>
    <t>DuPage County, IL</t>
  </si>
  <si>
    <t>The Official Twitter Account of the DuPage County Health Department.  Everyone, Everywhere, Everyday</t>
  </si>
  <si>
    <t>Defend Our Future is mobilizing and empowering the next generation of climate leaders. #BlackLivesMatter #WearAMask #ClimateChange #RebuildBetter</t>
  </si>
  <si>
    <t>How we can #RebuildBetter toward a more equitable and just future. #COVID19 #ClimateJustice https://t.co/Yii8XME40o</t>
  </si>
  <si>
    <t>['RebuildBetter', 'COVID19', 'ClimateJustice']</t>
  </si>
  <si>
    <t>Newsroom Post</t>
  </si>
  <si>
    <t>We share News with Views</t>
  </si>
  <si>
    <t>Focus on #COVID19 not publicity: @priyankagandhi to @myogioffice
https://t.co/kipM8ipYLA</t>
  </si>
  <si>
    <t>The Closet 101</t>
  </si>
  <si>
    <t>Subang Jaya</t>
  </si>
  <si>
    <t>Remember to always wear a mask when you are out to keep yourself and others safe!
#COVID19 #PSA https://t.co/U0EKfOok3i</t>
  </si>
  <si>
    <t>['COVID19', 'PSA']</t>
  </si>
  <si>
    <t>APEDA</t>
  </si>
  <si>
    <t>The official Twitter account of Agricultural and Processed Food Products #Export Development Authority (#APEDA), Department of #Commerce, MoC&amp;I, Govt. of #India</t>
  </si>
  <si>
    <t>['Tripura', 'Bangladesh', 'Agriculture', 'Farmers', 'APEDA']</t>
  </si>
  <si>
    <t>Siddharth Chatterjee</t>
  </si>
  <si>
    <t>Ghost Tramp</t>
  </si>
  <si>
    <t xml:space="preserve">Uranus </t>
  </si>
  <si>
    <t>James Twiss #GTTO #OURNHS</t>
  </si>
  <si>
    <t>Stafford</t>
  </si>
  <si>
    <t>Old bald guy. Hate injustice. Supporting a publicly owned and funded NHS. views are mine - got it! #GTTO</t>
  </si>
  <si>
    <t>Madeline Corr</t>
  </si>
  <si>
    <t>Ascot, South East</t>
  </si>
  <si>
    <t>World News Network</t>
  </si>
  <si>
    <t>A global provider of news, WorldNews (WN) Network presents news from mainstream and regional sources. This permits a variety of perspectives and interpretations</t>
  </si>
  <si>
    <t>How the #Dutch PM hijacked the #EU summit
#Covid19 #markRutte 
https://t.co/0cqUs9Aifk https://t.co/7UfqF20ABe</t>
  </si>
  <si>
    <t>['Dutch', 'EU', 'Covid19', 'markRutte']</t>
  </si>
  <si>
    <t>LeftCoastLarry</t>
  </si>
  <si>
    <t>Convergence Zone, WA</t>
  </si>
  <si>
    <t>I'm 77 and angry. #FuckTrump</t>
  </si>
  <si>
    <t>['maga', 'covid19', 'coronavirus']</t>
  </si>
  <si>
    <t>Barbara, Michael Volkwyn's sister</t>
  </si>
  <si>
    <t>Cape Town, South Africa</t>
  </si>
  <si>
    <t>Tweets RTs &amp; Likes are not an endorsement. Views my own.  Covered Fukushima 2011-2015 then War in Syria&amp;Iraq against daesh, now mostly Covid19. I love dogs.</t>
  </si>
  <si>
    <t>Ian D. Richardson</t>
  </si>
  <si>
    <t>London UK</t>
  </si>
  <si>
    <t>Ex-BBC World Service radio/TV, Australian radio/print.  Author God's Triangle:  https://t.co/AugesyrkH2 &amp; The Mortal Maze: https://t.co/MuY4QSeRdI</t>
  </si>
  <si>
    <t>Americana</t>
  </si>
  <si>
    <t>Word for 2017: Humility. I love living, meeting beautiful people, a good laugh/ book #Resist</t>
  </si>
  <si>
    <t>['Texas']</t>
  </si>
  <si>
    <t>Kuala Lumpur, Wilayah Persekut</t>
  </si>
  <si>
    <t>here's what #COVID19 patients might face after being discharged from hospital #LongCovid https://t.co/lBh7aEo1Vy</t>
  </si>
  <si>
    <t>['COVID19', 'LongCovid']</t>
  </si>
  <si>
    <t>Usman Jamil</t>
  </si>
  <si>
    <t>Liu Bao Bei</t>
  </si>
  <si>
    <t>Humans can be good, but it's going to take work.</t>
  </si>
  <si>
    <t>['CCP']</t>
  </si>
  <si>
    <t>Jacqueline M Kisove</t>
  </si>
  <si>
    <t>A wife, mother, Anthropologist, researcher, motivational speaker, guidance and counselling intellectual.</t>
  </si>
  <si>
    <t>['MasculinitySaturday']</t>
  </si>
  <si>
    <t>Parent Security</t>
  </si>
  <si>
    <t>#Parents who want to keep their #children #safe #Read #ParentSecurity. #teens #kids #schoolshooting #schoolsafety</t>
  </si>
  <si>
    <t>['covid19', 'kids', 'childern']</t>
  </si>
  <si>
    <t>Gregory D. Evans</t>
  </si>
  <si>
    <t>Gregory D. Evans is a #CyberSecurity #Mogul &amp; Founder of #NationalCyberSecurity | 1st Hacker to make $100M | Ex-Hacker | | #SecurityNews | #HackerNews</t>
  </si>
  <si>
    <t>Drew Boylhart</t>
  </si>
  <si>
    <t>Albany, NY former Buffalo, NY</t>
  </si>
  <si>
    <t>FWAA &amp; + Senior Analyst for @TheHuddleReport.com,The Author of the Book "The Draftnik" ; https://t.co/1UgRacyzZy . Voting Member for  The Biletnikoff Award</t>
  </si>
  <si>
    <t>Arjumand Younus, PhD</t>
  </si>
  <si>
    <t>Post-Doc @CONSUS_UCD; &amp; earlier Insight Center, UCD. Google EMEA Anita Borg Scholar; passionate about data science for good. Mommy to two beautiful princesses.</t>
  </si>
  <si>
    <t>KidsDroneZone</t>
  </si>
  <si>
    <t>Johns Creek, GA</t>
  </si>
  <si>
    <t>#Build #Code #Fly #kids &amp; #Adults #Technology &amp; #Aviation, #Learn about the #science of #drones in the #Air, #Land, and #Sea We promote Drones For Good! STEAM</t>
  </si>
  <si>
    <t>['Saturday', 'Fly', 'drone', 'FPV', 'dronelife', 'summer', 'fun']</t>
  </si>
  <si>
    <t>Space Force Cadet</t>
  </si>
  <si>
    <t>USAhttps://twitter.c</t>
  </si>
  <si>
    <t>['Texas', 'MaskMandate']</t>
  </si>
  <si>
    <t>Gary Lennon</t>
  </si>
  <si>
    <t>Focusing on the present, to build a better future. Personal views only. Having fun and frolics, balanced with truth and fairness</t>
  </si>
  <si>
    <t>Seems that #Britain leads the world in #COVID19 medicine development. Will @SkyNews @bbcnews report on this? https://t.co/gNkgmkuu7t</t>
  </si>
  <si>
    <t>['Britain', 'COVID19']</t>
  </si>
  <si>
    <t>MW-G</t>
  </si>
  <si>
    <t>Surrey</t>
  </si>
  <si>
    <t>Occupational therapist in the NHS. Desperately looking for the silver lining since the last GE. Now a #Rejoiner.</t>
  </si>
  <si>
    <t>['WearADamnMask', 'WearAMask', 'savelives', 'NHS', 'COVID19', 'protectOthers']</t>
  </si>
  <si>
    <t>Ace Daily News</t>
  </si>
  <si>
    <t>Providing global news, views and chat: https://t.co/GH7rmBtgWg</t>
  </si>
  <si>
    <t>['CoronavirusNewsDesk']</t>
  </si>
  <si>
    <t>OYO</t>
  </si>
  <si>
    <t>We clean up good. Literally. Get safe &amp; sanitised spaces near you.</t>
  </si>
  <si>
    <t>['YourFriendlyNeighbourhoodHotel', 'Workpad', 'StaySafe', 'Coronavirus']</t>
  </si>
  <si>
    <t>Cathy S.</t>
  </si>
  <si>
    <t>child of the sixties</t>
  </si>
  <si>
    <t>@RowlandKao In @newscientist I had a nice discussion about #elimination of #covid19 https://t.co/FonIrWcfTk</t>
  </si>
  <si>
    <t>['elimination', 'covid19']</t>
  </si>
  <si>
    <t>In Incubator</t>
  </si>
  <si>
    <t>['DELHI', 'Covid19']</t>
  </si>
  <si>
    <t>Adeola</t>
  </si>
  <si>
    <t>The CDC Is Reminding People That #FaceMasks Shouldn't Be Worn Below the Chin #MaskUp #Covid19 https://t.co/bj8YzuA2Jo</t>
  </si>
  <si>
    <t>['FaceMasks', 'MaskUp', 'Covid19']</t>
  </si>
  <si>
    <t>REMI East Africa</t>
  </si>
  <si>
    <t>Increasing access to quality healthcare for the most impoverished</t>
  </si>
  <si>
    <t>Elijha Interiors</t>
  </si>
  <si>
    <t>The growth of our company has been driven by the trust placed by our customers in our services and products.</t>
  </si>
  <si>
    <t>['interiordesigners', 'interiordesignersinmadurai']</t>
  </si>
  <si>
    <t>Ahch-To</t>
  </si>
  <si>
    <t>Want. #porgs #porglife #porgnation #WearAMask #COVID19 https://t.co/ElWmGHiEYk</t>
  </si>
  <si>
    <t>['porgs', 'porglife', 'porgnation', 'WearAMask', 'COVID19']</t>
  </si>
  <si>
    <t>Marialuisa Taddia</t>
  </si>
  <si>
    <t>Currently obsessing about the lockdown and its wider consequences, and a few other things...</t>
  </si>
  <si>
    <t>Garreth Wood</t>
  </si>
  <si>
    <t>Chairman of KidsOR. https://t.co/iI7JG8lLjv All views are my own.</t>
  </si>
  <si>
    <t>['africa', 'COVID19', 'globalsurgery']</t>
  </si>
  <si>
    <t xml:space="preserve">Earth </t>
  </si>
  <si>
    <t>lorenzo montanari</t>
  </si>
  <si>
    <t>Editor IPRI &amp; TBI-ED @PRAlliance &amp; VP International Affairs @taxreformer. Op. r my own. RT r not endorse @GSPMgwu https://t.co/IsK5GMMfXq</t>
  </si>
  <si>
    <t>Will the Pandemic Bring Down the Eurozone? https://t.co/DQfrAPSEak @pietercleppe #EU #COVID19</t>
  </si>
  <si>
    <t>['EU', 'COVID19']</t>
  </si>
  <si>
    <t>What is the average age of "new cases"? #COVID19</t>
  </si>
  <si>
    <t>SpiritOfHope</t>
  </si>
  <si>
    <t>Hawaii</t>
  </si>
  <si>
    <t>Journalist faradhere</t>
  </si>
  <si>
    <t>Somalia</t>
  </si>
  <si>
    <t>mohamed abdi osman faradhere Head of program @SomNewsTv (Director of Public Relations and Media Banadir region Appeal Court @XafiiskaG (Director @SomaliThinkTC</t>
  </si>
  <si>
    <t>['British', 'COVID19']</t>
  </si>
  <si>
    <t>Outlook Magazine</t>
  </si>
  <si>
    <t>The fully loaded news magazine from India</t>
  </si>
  <si>
    <t>['Xavi', 'positive', 'COVID19', 'Instagram', 'Football']</t>
  </si>
  <si>
    <t>Derpthroat</t>
  </si>
  <si>
    <t>Where the Tex meets the Mex.</t>
  </si>
  <si>
    <t>shadow dweller of stupidwatergate. Public servant. It's chaos, be kind
I swear that I'm a nice cat.
Twitter doesn't give users due process and edit.
#GoSpurs</t>
  </si>
  <si>
    <t>@CBSNews How many of these pets tested positive for #COVID19?
Corona carrying traitor pets. https://t.co/QyAia4OkCz</t>
  </si>
  <si>
    <t>Ranjel Rovar</t>
  </si>
  <si>
    <t>Bronx, NY</t>
  </si>
  <si>
    <t>Vietnam has recorded its first local transmission #coronavirus case in 3 months.. #COVID19</t>
  </si>
  <si>
    <t>Heisenberg-Blue</t>
  </si>
  <si>
    <t>Kurnool, India</t>
  </si>
  <si>
    <t>South Indian states #COVID19 situation at a glance as on 24-7-2020 https://t.co/JhTJTIN65j</t>
  </si>
  <si>
    <t>ig: matis.stpierre</t>
  </si>
  <si>
    <t>You can't hear a picture
Me:
#COVID19 #Memes https://t.co/dOGyMo3rZj</t>
  </si>
  <si>
    <t>['COVID19', 'Memes']</t>
  </si>
  <si>
    <t>#Coronavirus in #Egypt: There is a total of 4,518 confirmed deaths from #COVID19.</t>
  </si>
  <si>
    <t>['Coronavirus', 'Egypt', 'COVID19']</t>
  </si>
  <si>
    <t>The PRI</t>
  </si>
  <si>
    <t>The UN-supported Principles for Responsible Investment, the world's leading proponent of responsible investment. RTs do not constitute endorsement.</t>
  </si>
  <si>
    <t>The Alzheimer Society of Ireland</t>
  </si>
  <si>
    <t>We are the leading support service &amp; advocacy charity for people with dementia and their carers. Helpline 1800 341 341. Charity Reg No CHY 7868 / Reg No 102700.</t>
  </si>
  <si>
    <t>Over the river thru the woods</t>
  </si>
  <si>
    <t>Striving to be the best mom for my daughter, making sure no disAbility stops her! Thank GOD! Growing With Kerstin -Facebook. #parenting #specialneeds #advocate</t>
  </si>
  <si>
    <t>['Failure']</t>
  </si>
  <si>
    <t>Zanga Musakuzi</t>
  </si>
  <si>
    <t>Lusaka</t>
  </si>
  <si>
    <t>Am a devoted Christian * pharmacist by profession* Mental Health advocate* am a jovial person, Calm and collected. * CEO at Medsearch Zambia.</t>
  </si>
  <si>
    <t>['ZedTwitter']</t>
  </si>
  <si>
    <t>Alabama, North Star to Freedom</t>
  </si>
  <si>
    <t>Larry W Thomas</t>
  </si>
  <si>
    <t>Marita pa' los panas</t>
  </si>
  <si>
    <t>Emptiness #cosasqueveo #COVID19 https://t.co/sgye0XMFBu</t>
  </si>
  <si>
    <t>['cosasqueveo', 'COVID19']</t>
  </si>
  <si>
    <t xml:space="preserve">Jacksonville FL </t>
  </si>
  <si>
    <t>Republican/Trump Supporter/ Love America/ 1A&amp;2A Believer/ MAGA KAG 2020</t>
  </si>
  <si>
    <t>['payme', 'COVID19', 'schoolsreopening']</t>
  </si>
  <si>
    <t>['NSTworld', 'JairBolsonaro']</t>
  </si>
  <si>
    <t>David Dennison</t>
  </si>
  <si>
    <t>Been some places and done some things.</t>
  </si>
  <si>
    <t>['coronavirus', 'C19', 'COVID19', 'SARSCoV1', 'pandemic', 'podcasts', 'virologists', 'epidemiologists']</t>
  </si>
  <si>
    <t>Renee Page</t>
  </si>
  <si>
    <t>sick of this</t>
  </si>
  <si>
    <t>['Republicans', 'COVID19', 'Gaslighting']</t>
  </si>
  <si>
    <t>Wear A Mask for future Success</t>
  </si>
  <si>
    <t>Redefine Success. Create the right Goals. Change your Life.</t>
  </si>
  <si>
    <t>Sirma Carlos</t>
  </si>
  <si>
    <t>Eldoret - Kenya</t>
  </si>
  <si>
    <t>Anne Zeiser</t>
  </si>
  <si>
    <t>Boston, USA</t>
  </si>
  <si>
    <t>#Transmedia producer #SocialChange #ImpactProducer #MediaStrategist; Founder Azure Media; Author https://t.co/grr25HwlUi; Tracks #MediaImpact Formerly @PBS @CBS</t>
  </si>
  <si>
    <t>CheyenneDogSoldier</t>
  </si>
  <si>
    <t>USMC combat Vet. CA Police Det with extensive experience in child abduction Vietnam M60 Machine Gunner.Mike Company 3/7 Honorary Colonel Alabama National Guard</t>
  </si>
  <si>
    <t>['Covid_19']</t>
  </si>
  <si>
    <t>Jason Scott-Warren</t>
  </si>
  <si>
    <t>Cambridge</t>
  </si>
  <si>
    <t>climate activist, material texts maven. New book SHAKESPEARE'S FIRST READER out from UPenn.</t>
  </si>
  <si>
    <t>John David Rhodes at the Corpus graduation ceremony 2020. #brighton #zoom #COVID19 https://t.co/yqxZVSGQqf</t>
  </si>
  <si>
    <t>['brighton', 'zoom', 'COVID19']</t>
  </si>
  <si>
    <t>Deccan Herald</t>
  </si>
  <si>
    <t>Bangalore &amp; Karnataka's leading news daily for over 72 years. Authentic, definitive, and fresh: like your morning filter coffee. Got a story? Tweet or DM us.</t>
  </si>
  <si>
    <t>#Covid19 | India did 3.50 lakh tests every day over the last one week, the ministry said.
https://t.co/CldXmvDQ6A</t>
  </si>
  <si>
    <t>RFI English</t>
  </si>
  <si>
    <t>Radio France Internationale - World news, features and sport in English broadcast daily from the French capital, #Paris</t>
  </si>
  <si>
    <t>#France singles out 30 million priority citizens for #COVID19 vaccine https://t.co/ED0YQWRELa via @RFI_En</t>
  </si>
  <si>
    <t>['France', 'COVID19']</t>
  </si>
  <si>
    <t>carolineg</t>
  </si>
  <si>
    <t>lives forest gate works NHS</t>
  </si>
  <si>
    <t>Rachakonda Police</t>
  </si>
  <si>
    <t xml:space="preserve">Neredmet, Vayupuri colony  </t>
  </si>
  <si>
    <t>Mahesh Muralidhar Bhagwat (IPS 1995)ADG is 1st Commissioner since 1st July 2016. 3 zones LB Nagar, Malkajigiri, Yadadri Bhongir. 9490617111 whatsapp control no.</t>
  </si>
  <si>
    <t>['Rachakonda_Traffic_Police', 'Awareness', 'Precautions', 'Covid19', 'SocialDistancing']</t>
  </si>
  <si>
    <t>mandy priest</t>
  </si>
  <si>
    <t>I'm a 38yrs old vegan &amp; have a love 4 photography who also loves Los Angeles &amp; a la kings, Pittsburgh Penguins &amp; golden knights fan, @katjaglieson #katjator</t>
  </si>
  <si>
    <t>Crescent_Shoes</t>
  </si>
  <si>
    <t>Nigerian Handmade footwares.
Your official foot plug</t>
  </si>
  <si>
    <t>['Egetwhy', 'Hustle']</t>
  </si>
  <si>
    <t>['Alameda', 'food']</t>
  </si>
  <si>
    <t>TheKhabars</t>
  </si>
  <si>
    <t>https://t.co/x849yGBEQW is a bilingual (Hindi, English) news website, which provides you news about every single event around the globe.</t>
  </si>
  <si>
    <t>Melon Rahel Adamou</t>
  </si>
  <si>
    <t>Afrique</t>
  </si>
  <si>
    <t>['Africa', 'COVID19']</t>
  </si>
  <si>
    <t>MapmyIndia Move</t>
  </si>
  <si>
    <t>Move App is the one-stop accurate solution for Maps, Navigation, and Safety. Check COVID-19 Guide - https://t.co/NWHn8umEz9 #StayHomeStaySafe</t>
  </si>
  <si>
    <t>['COVID']</t>
  </si>
  <si>
    <t>['COVID19', 'Rajasthan', 'India']</t>
  </si>
  <si>
    <t>Larry Felton Johnson</t>
  </si>
  <si>
    <t>Editor and publisher of the Cobb County Courier. Retweets are what other people wrote.</t>
  </si>
  <si>
    <t>WaPo has a good interactive list of a subset of #COVID19 national numbers at the bottom of https://t.co/jvGphO520Z</t>
  </si>
  <si>
    <t>Govind patil</t>
  </si>
  <si>
    <t>Banglore</t>
  </si>
  <si>
    <t>living on the edge of Ushaw Moor nr. Durham
bit of a poet, draw a bit,  bit of a birder, a bit human</t>
  </si>
  <si>
    <t>2 new cases in the Turks and Caicos Islands 
[12:41 GMT] #coronavirus #CoronaVirusUpdate #COVID19 #CoronavirusPandemic</t>
  </si>
  <si>
    <t>CC BLAZE</t>
  </si>
  <si>
    <t>True or false??? #COVID19 #AwayByRemi #TachaDanceChallange #bbnaijalockdown2020 https://t.co/oGh8QIn2rv</t>
  </si>
  <si>
    <t>['COVID19', 'AwayByRemi', 'TachaDanceChallange', 'bbnaijalockdown2020']</t>
  </si>
  <si>
    <t>KM Beats</t>
  </si>
  <si>
    <t>['COVID19', 'LockdownSA', 'BlackIsKing']</t>
  </si>
  <si>
    <t>Elena Becatoros</t>
  </si>
  <si>
    <t>Associated Press bureau chief, southeast Europe. RT not endorsement, opinions my own and all the usual caveats.</t>
  </si>
  <si>
    <t>['Greece', 'coronavirus', 'Bulgaria']</t>
  </si>
  <si>
    <t>Timothy Sweeting</t>
  </si>
  <si>
    <t>I'm changing the world by one good deed at a time.</t>
  </si>
  <si>
    <t>Mentoring With Jeff</t>
  </si>
  <si>
    <t>My two passions in my life are providing Free Mentoring and opening my online store with the best high-paying affiliate programs and resources for my readers.</t>
  </si>
  <si>
    <t>Eddie McCabe</t>
  </si>
  <si>
    <t>Liverpool</t>
  </si>
  <si>
    <t>Hyper-democratic.
Left leaning Man City supporter, living in Liverpool since 1981.
Life is too short not to laugh and sing.
RTs do not equal endorsements.</t>
  </si>
  <si>
    <t>TGIDNIB</t>
  </si>
  <si>
    <t>The Great Indian Defence News In Bengali is the first bengali defence page of FB</t>
  </si>
  <si>
    <t>Jon Swift</t>
  </si>
  <si>
    <t>Suffolk</t>
  </si>
  <si>
    <t>Loves travel, and wine_x000D_
These are my views
All mine</t>
  </si>
  <si>
    <t>the truth is, most of us discover where we are headed when we arrive.</t>
  </si>
  <si>
    <t>['Chicago']</t>
  </si>
  <si>
    <t>Joseph Karam</t>
  </si>
  <si>
    <t>Brooklyn, NY</t>
  </si>
  <si>
    <t>We're living in the wrong branch of the wave function.</t>
  </si>
  <si>
    <t>Sinclair owns 200 local television stations in nearly 100 markets. This conspiracy will spread faster than #COVID19 https://t.co/svGHMWgEQ9</t>
  </si>
  <si>
    <t>#Vietnam detects first domestic #COVID19 case in 3 months https://t.co/R05H76Y6qC</t>
  </si>
  <si>
    <t>['Vietnam', 'COVID19']</t>
  </si>
  <si>
    <t>L.A /SWAGISTAN/FUCKINGHAMSHIRE</t>
  </si>
  <si>
    <t>Dirk Hofmann</t>
  </si>
  <si>
    <t>Munich, Bavaria</t>
  </si>
  <si>
    <t>Co-Founder of dainstudios an #AI &amp; #DataScience company in DE, FI. #Mobile expert worked on #wearables, #sensors, #IoT, #bigdata long before it became buzzwords</t>
  </si>
  <si>
    <t>['databased', 'COVID19']</t>
  </si>
  <si>
    <t>Chelsea (Chellyblue)</t>
  </si>
  <si>
    <t>Detroit, MI</t>
  </si>
  <si>
    <t>*** Please go makes sure you are registered to vote!!! Check your local candidates for open positions too!! *** Mother, IT Analyst, &amp; sometimes gamer.  She/Her</t>
  </si>
  <si>
    <t>Daughter of The Most High God</t>
  </si>
  <si>
    <t>So The Lord is so good He  can love discipline forgive and set us free at the same time.  #COVID19  #BLM  @justiceDriver1</t>
  </si>
  <si>
    <t>['COVID19', 'BLM']</t>
  </si>
  <si>
    <t>Pink &amp; Susan</t>
  </si>
  <si>
    <t>Ananya W-B</t>
  </si>
  <si>
    <t>Keeping it structural since day 1/She/Her/Socialist feminist/writer @NorwichRadical @opendemocracy @ceasefiremag/ editor @redpeppermag /songwriter/snack lover</t>
  </si>
  <si>
    <t xml:space="preserve">Maruthi kumar </t>
  </si>
  <si>
    <t>Norsedaddy</t>
  </si>
  <si>
    <t>Minneapolis</t>
  </si>
  <si>
    <t>Dad, husband, environmental advocate,  camper, baseball coach,  social justice.</t>
  </si>
  <si>
    <t>Ana Portugal</t>
  </si>
  <si>
    <t>Lisbon, Portugal</t>
  </si>
  <si>
    <t>['facemask', 'COVID19']</t>
  </si>
  <si>
    <t>Shannon SwartRamirez</t>
  </si>
  <si>
    <t>Dance like everyone is watching.</t>
  </si>
  <si>
    <t>Haha @realDonaldTrump #COVID19 is not a #DemocraticHoax https://t.co/KCcEhZCqGX</t>
  </si>
  <si>
    <t>['COVID19', 'DemocraticHoax']</t>
  </si>
  <si>
    <t>['Memes', 'COVID19']</t>
  </si>
  <si>
    <t>Ganes Kesari</t>
  </si>
  <si>
    <t>Princeton, NJ</t>
  </si>
  <si>
    <t>Simplifying data science for business | Co-founder &amp; Chief Decision Scientist @Gramener | Data Science Advisor | TEDx Speaker</t>
  </si>
  <si>
    <t>['history']</t>
  </si>
  <si>
    <t>Mirta Imperatori</t>
  </si>
  <si>
    <t>London, Uk.</t>
  </si>
  <si>
    <t>Artist/Whiz/Poet/Revolutionary. _x000D_
I love nature, animals, travelling &amp; I give survival  tips._x000D_
#Teamfollowback</t>
  </si>
  <si>
    <t>['Portugal']</t>
  </si>
  <si>
    <t>vienna | linz | pb | ischgl</t>
  </si>
  <si>
    <t>founder #k4h+ @ArsElectronica #explorations4u @oeaw, affiliate @metalabharvard; experimentalist, applied+ urban humanities #SDGs #STS #art #OpenInnovation owner</t>
  </si>
  <si>
    <t>quarantine influences earth movement #movability #COVID19 #oneplanet https://t.co/BQKJwl95mB</t>
  </si>
  <si>
    <t>['movability', 'COVID19', 'oneplanet']</t>
  </si>
  <si>
    <t>Dr. Aishwaya Amol Kelkar</t>
  </si>
  <si>
    <t>pune , Maharashtra</t>
  </si>
  <si>
    <t>Doctor</t>
  </si>
  <si>
    <t>Michael Quinn</t>
  </si>
  <si>
    <t>LinkedIn Top Voice. EY Senior Manager &amp; Founder of https://t.co/tlLgzuopAo. Army SGM (Ret) leading a campaign to reduce veteran unemployment &amp; underemployment.</t>
  </si>
  <si>
    <t>Stacy Butler</t>
  </si>
  <si>
    <t>Tucson, AZ</t>
  </si>
  <si>
    <t>Director, Innovation for Justice, Univ. of Ariz. Law.  Tweets are my own.</t>
  </si>
  <si>
    <t>['eviction', 'COVID19']</t>
  </si>
  <si>
    <t>Bhautik</t>
  </si>
  <si>
    <t>Gujarat, India</t>
  </si>
  <si>
    <t>Marilyn Archer</t>
  </si>
  <si>
    <t xml:space="preserve">Hamilton, Ontario </t>
  </si>
  <si>
    <t>['WearAMask', 'washyourhands', 'watchyourdistance', 'COVID19']</t>
  </si>
  <si>
    <t>Daughter of the Soil</t>
  </si>
  <si>
    <t>I stand for the truth and what's right, even if that truth is unpopular. RT's might be meant to show a different view. Tweeting in my personal capacity</t>
  </si>
  <si>
    <t>Not being able to be there for a loved one during one of the worst times of their life HURTS
Corona is brutal #COVID19</t>
  </si>
  <si>
    <t>Stay focus.
 #ObasekiFlagsOffToday #Egetwhy #AwayByRemi #COVID19 
I follow back https://t.co/vUO9Wj80Bb</t>
  </si>
  <si>
    <t>['ObasekiFlagsOffToday', 'Egetwhy', 'AwayByRemi', 'COVID19']</t>
  </si>
  <si>
    <t>Dr. Abdullah Al Bahrani</t>
  </si>
  <si>
    <t>Muscat, Oman</t>
  </si>
  <si>
    <t>Vtv Ganesh</t>
  </si>
  <si>
    <t>Tirunelveli, India</t>
  </si>
  <si>
    <t>Bored engineer | ContentWriter | Cinema lover | Film Entertainment | Film News &amp; Events |  Reviews and ratings are my personal |</t>
  </si>
  <si>
    <t>Digital Journalist. Works @NDMedienmacher, consultant @reporterog. Editor @vointernet. Prev: @snv_berlin, @dailytimespak, @dunyanews, @bertelsmannSt's @fc__org</t>
  </si>
  <si>
    <t>['CSDBerlin', 'Covid19']</t>
  </si>
  <si>
    <t>Worth a share #COVID19 https://t.co/WesqTHYfFM</t>
  </si>
  <si>
    <t>Germany</t>
  </si>
  <si>
    <t>Enthusiast of global energy balancing and idea the #IOTA #Tangle ecosystem. #DAG and DLT- Data Ledger Technology</t>
  </si>
  <si>
    <t>UNAIDS Tanzania</t>
  </si>
  <si>
    <t>Dar es Salaam, Tanzania</t>
  </si>
  <si>
    <t>The goal of @UNAIDS is to lead and inspire the world in getting to zero: Zero new HIV infections, Zero discrimination and Zero AIDS-deaths.</t>
  </si>
  <si>
    <t>['Ozo', 'Nengi', 'Dorothy', 'bbnaijalockdown2020', 'bbnaija2020', 'BBNaijaLaunch', 'BBNaijaUpdates']</t>
  </si>
  <si>
    <t>#Resist #ANTIFA #Impotus #EndGunViolence #TrumpLiesPeopleDie #AlexThrone2 #ProtectKidsNotGuns #Music #ProtectThePlanet #VoteBlueNoMatterWho2020</t>
  </si>
  <si>
    <t>Retweets are NOT endorsement.
Former Eskom Interim GCEO.
MD: Matshela Energy.
Committed to a just energy transition and Energy4ALL.</t>
  </si>
  <si>
    <t>From the archives!
#COVID19
President @CyrilRamaphosa and @KhuselaS https://t.co/3GJr19cG5B</t>
  </si>
  <si>
    <t>TalentCoop</t>
  </si>
  <si>
    <t>Here &amp; There @121depression</t>
  </si>
  <si>
    <t>#FairyGodmother No wand, many opinions!  #Humanity #Justice #Kindness #MentalHealth #Biz #Tech Co Founder #depressionhurts https://t.co/il6MO8oOPS</t>
  </si>
  <si>
    <t>Mushaal Hussein Mullick</t>
  </si>
  <si>
    <t>Srinagar and Islamabad.</t>
  </si>
  <si>
    <t>Chairperson Peace &amp; Culture Org, Artist, Freedom Fighter, Craft Revivalist, Peace Adv &amp; Proud Wife of Kashmir's Revolutionary Liberation Leader Yasin Malik.</t>
  </si>
  <si>
    <t>['OkTraitor', 'CoronavirusPandemic']</t>
  </si>
  <si>
    <t>Azania Digital Radio</t>
  </si>
  <si>
    <t>URBAN AFRICAN CULTURE  LIVE BROADCAST &amp; PODCAST OF PURE AFRICAN DRIVEN CONTENT. CURRENT AFFAIRS,BUSINESS,UPDATES &amp; GOSSIP AND MORE. RAW &amp; UNAPOLOGETIC</t>
  </si>
  <si>
    <t>UNDP Ghana</t>
  </si>
  <si>
    <t xml:space="preserve">Accra </t>
  </si>
  <si>
    <t>Official Twitter account of @UNDPGhana. We aim to improve the lives of the poorest women and men, the marginalized and the disadvantaged in #Ghana. Follow us!</t>
  </si>
  <si>
    <t>ETTravelworld</t>
  </si>
  <si>
    <t>JS Breukelaar</t>
  </si>
  <si>
    <t>Sydney by way of elsewhere</t>
  </si>
  <si>
    <t>Author:Collision: Stories, American Monster, and Aletheia.</t>
  </si>
  <si>
    <t>['aurealisawards']</t>
  </si>
  <si>
    <t>Human Rights Defender</t>
  </si>
  <si>
    <t>Editor/Journalist (TLB), Goodwill Ambassador to Palestine (ICSPR), Holistic Dr, {If journalism is good, it is controversial, by it's nature} Julian Assange</t>
  </si>
  <si>
    <t>stricks</t>
  </si>
  <si>
    <t>['covid19aus']</t>
  </si>
  <si>
    <t>AM Cleaning &amp; Supplies L.L.C.</t>
  </si>
  <si>
    <t>Ann Arbor, MI</t>
  </si>
  <si>
    <t>We have the lowest prices on Janitorial and office Supplies. 
Visit us at 4659 Washtenaw Ave. Ann Arbor, MI.
We now provide shipping. Call to order 734-544-1052</t>
  </si>
  <si>
    <t>['COVID19', 'schoolsreopening', 'facecoverings', 'backtoschool']</t>
  </si>
  <si>
    <t>Ozo Innovations</t>
  </si>
  <si>
    <t>Oxford, England</t>
  </si>
  <si>
    <t>Transforming the food industry through innovation. Reducing foodborne illness; cutting energy, waste, water and chemicals.</t>
  </si>
  <si>
    <t>Juergen Roth</t>
  </si>
  <si>
    <t>Transforming WALLS into ART with beautiful, ready-to-hang PHOTO PRINTS &amp; high-resolution gigapixel PHOTOGRAPHY MURALS at https://t.co/hPRO4AWYsw</t>
  </si>
  <si>
    <t>ESE_President</t>
  </si>
  <si>
    <t>Milano, Italy</t>
  </si>
  <si>
    <t>Andrea Giustina is the President of the European Society of Endocrinology (ESE). He is Professor and Chair of Endocrinology in San Raffaele, Milano, Italy</t>
  </si>
  <si>
    <t>['eECE']</t>
  </si>
  <si>
    <t>Does he intend to use emergency powers to stop the voting and blame it on #covid19? Hmmm. 
#maddow</t>
  </si>
  <si>
    <t>['covid19', 'maddow']</t>
  </si>
  <si>
    <t>Ramesh Bala</t>
  </si>
  <si>
    <t>Entertainment Industry Tracker | Covers Hollywood, Bollywood, South Indian and China  | Previously, Did Consulting for Fortune 500 Companies in the US</t>
  </si>
  <si>
    <t>['WearAMask', 'WearADamnMask', 'COVID19']</t>
  </si>
  <si>
    <t>Tzar</t>
  </si>
  <si>
    <t>Tshwane</t>
  </si>
  <si>
    <t>['Zimbabwe', 'Cameroon', 'Ethiopia']</t>
  </si>
  <si>
    <t xml:space="preserve">Right behind you </t>
  </si>
  <si>
    <t>US coronavirus: #Covid19 vaccine likely won't be 'widely available' until several months into 2021, #Fauci says https://t.co/4hSVJkZMO2</t>
  </si>
  <si>
    <t>['Covid19', 'Fauci']</t>
  </si>
  <si>
    <t>Wilddaisys</t>
  </si>
  <si>
    <t>I like naps.</t>
  </si>
  <si>
    <t>Please #MedTwitter #NurseTwitter do your thing. I don't know him but our fellow #COVID19 nurse needs us.
 https://t.co/dSgigaGN99</t>
  </si>
  <si>
    <t>['MedTwitter', 'NurseTwitter', 'COVID19']</t>
  </si>
  <si>
    <t>George M Rossi, MA MDiv BCC</t>
  </si>
  <si>
    <t>South Carolina, USA</t>
  </si>
  <si>
    <t>Board Certified Chaplain (APC)</t>
  </si>
  <si>
    <t>and I pray for all these things, amen. #COVID19 #chaplain #healthcareworkers #FirstResponders</t>
  </si>
  <si>
    <t>['COVID19', 'chaplain', 'healthcareworkers', 'FirstResponders']</t>
  </si>
  <si>
    <t>Corey Cleary</t>
  </si>
  <si>
    <t>Indiana, USA</t>
  </si>
  <si>
    <t>Music, Sports, Technology Integrator, and ready to build people up! Change the Narrative! #Morehugslesshate</t>
  </si>
  <si>
    <t>#NewMusic coming from @JenniferMlott #music to help your #COVID19 blues.</t>
  </si>
  <si>
    <t>['NewMusic', 'music', 'COVID19']</t>
  </si>
  <si>
    <t>Carsten Finke</t>
  </si>
  <si>
    <t>['MRI', 'COVID19']</t>
  </si>
  <si>
    <t>Nige x</t>
  </si>
  <si>
    <t>Up shit creek</t>
  </si>
  <si>
    <t>Mid-life crisis for the last decade ... cycling for mind and body ... moody, difficult and demanding but fiercely loyal ... loves my ancient Z4 3.0</t>
  </si>
  <si>
    <t>Medicircle.in</t>
  </si>
  <si>
    <t>Medicircle is a news platform for the latest trends in medical technology, innovative procedures, and advances in medical research.</t>
  </si>
  <si>
    <t>Shivraj Singh Chouhan tests COVID positive
 #MP @ChouhanShivraj #COVID19 @MedicircleI 
https://t.co/Wha7iMLER4</t>
  </si>
  <si>
    <t>['MP', 'COVID19']</t>
  </si>
  <si>
    <t>Dr Arvinder-Singh HS</t>
  </si>
  <si>
    <t>Ipoh</t>
  </si>
  <si>
    <t>MBBS (AIMST,Mal); MSc Health Research (RCSI,Ir); Occupational Health (NIOSH); Dip Football Med (FIFA); Cert Shockwave (ISMST); Advanced Shockwave
Twt=own view</t>
  </si>
  <si>
    <t>['COVID19malaysia', 'covid19']</t>
  </si>
  <si>
    <t>Tyler Hern</t>
  </si>
  <si>
    <t>Wyoming, MI</t>
  </si>
  <si>
    <t>In love with the journey. Here to help.</t>
  </si>
  <si>
    <t>Top Virtual Staffing Solutions</t>
  </si>
  <si>
    <t>Maryland, USA</t>
  </si>
  <si>
    <t>Top Virtual Staffing Solutions is a premier virtual assistant agency to meet your hiring needs for growth, learning, and innovation! Text/Call 866-887-7821</t>
  </si>
  <si>
    <t>TheArgus.in</t>
  </si>
  <si>
    <t>Bhubaneswar, India</t>
  </si>
  <si>
    <t>24x7 Web  News Channel</t>
  </si>
  <si>
    <t>['COVID19', 'Bhubaneswar']</t>
  </si>
  <si>
    <t>Mhoodhinath_pro</t>
  </si>
  <si>
    <t>Expert Social Media Marketer with perfect skills</t>
  </si>
  <si>
    <t>Stayin' Alive</t>
  </si>
  <si>
    <t>Vermont, USA</t>
  </si>
  <si>
    <t>Farmboy. I rescue black cats, old dogs, rare records. I used to be John_C_Catsh. #AdoptDontShop #VoteBlue #BeNice</t>
  </si>
  <si>
    <t>['unemployment']</t>
  </si>
  <si>
    <t>Hemant Kumar Rout #StayHomeStaySafe</t>
  </si>
  <si>
    <t>Bhubaneswar</t>
  </si>
  <si>
    <t>Journalist @NewIndianXpress. Special Interest in Defence | Health | Politics | Agriculture | Industry | Tourism | Development Reporting | Tweets are personal.</t>
  </si>
  <si>
    <t>#blacklivesmatter</t>
  </si>
  <si>
    <t>Give $2000/month to every American #moneyforthepeople #covid19 - Sign the Petition! https://t.co/W2EBgQDP4y via @Change</t>
  </si>
  <si>
    <t>Martin Law Office</t>
  </si>
  <si>
    <t>Belleville, Ontario</t>
  </si>
  <si>
    <t>#INJURED? Need #Lawyer?  FREE CONSULT 1.613.966.3888 1.888.889.7226 #CarCrash? #SlipandFall? #BellevilleON #Quinte #QuinteWest #PEC #BayofQuinte #NorthHastings</t>
  </si>
  <si>
    <t>['Infotainment', 'COVID19', 'DistractedDriving', 'software', 'AI', 'sensors']</t>
  </si>
  <si>
    <t>Tamsin Shasha</t>
  </si>
  <si>
    <t>Theatre maker &amp; Artistic Director @aodtheatre Producer, writer &amp; performer @shashaandtaylor Gardener, Runner, Remainer. 
A life lived in fear is a half life.</t>
  </si>
  <si>
    <t>Rogue Four</t>
  </si>
  <si>
    <t>Free thinker that doesn't trust government/corporate media.</t>
  </si>
  <si>
    <t>Propulsion Swimming</t>
  </si>
  <si>
    <t>Thank you @Swim_England for campaigning to #openourpools 
How many swim clubs are back up and running from today after #COVID19?</t>
  </si>
  <si>
    <t>['openourpools', 'COVID19']</t>
  </si>
  <si>
    <t>Paperbirds_Coronavirus</t>
  </si>
  <si>
    <t>Paperbirds_coronavirus is an initiative committed to deliver unbiased daily literature updates about the COVID-19 outbreak to health care professionals</t>
  </si>
  <si>
    <t>In the news: CDC Calls on Schools to Reopen, Downplaying Health Risks https://t.co/kK4Z4VHXT8 #coronavirus #COVID19 #2019ncov</t>
  </si>
  <si>
    <t>['coronavirus', 'COVID19', '2019ncov']</t>
  </si>
  <si>
    <t>In the news: Coronavirus Outbreak Causes Strain In Rio Grande Valley Of Texas https://t.co/Ur99ZIUFTV #coronavirus #COVID19 #2019ncov</t>
  </si>
  <si>
    <t>Vivi MartinezBianchi</t>
  </si>
  <si>
    <t>Durham, NC</t>
  </si>
  <si>
    <t>Family Medicine Doctor. Interests: Population Health. Global and Community Health. Health Equity. Advocacy, Social Justice &amp; Accountability. WONCA-WHO Liaison</t>
  </si>
  <si>
    <t>OhanaLink Baby</t>
  </si>
  <si>
    <t>OhanaLink Baby app provides connectivity through a private, mobile waiting room to create an enhanced, memorable childbirth experience.</t>
  </si>
  <si>
    <t>bluedarkArt</t>
  </si>
  <si>
    <t>['Face', 'Masks', 'designed', 'BluedarkArt', 'TheChameleonArt', 'Shop']</t>
  </si>
  <si>
    <t>Paris</t>
  </si>
  <si>
    <t>Director @OECD #Coronavirus  #OECDForum #OECDParl https://t.co/BnVxJLTpdg #BetterLifeIndex https://t.co/PSfyaCw9rE ex @eu_commission</t>
  </si>
  <si>
    <t>['Canada', 'COVID19', 'BC', 'HaidaGwaii']</t>
  </si>
  <si>
    <t>White City Jabavu</t>
  </si>
  <si>
    <t>... For nothing will be impossible with God. Luke 1:37 NET</t>
  </si>
  <si>
    <t>Xorlogics</t>
  </si>
  <si>
    <t>Belgium, USA, Pakistan</t>
  </si>
  <si>
    <t>Xorlogics is helping international businesses in Enterprise #Web #Applications, #CloudComputing, #BigData and #MobileSolutions to achieve high goals</t>
  </si>
  <si>
    <t>['ARTIFICIALINTELLIGENCE', 'CORONAVIRUS']</t>
  </si>
  <si>
    <t>['Hope', 'USA', 'GOP', 'Trump', 'America', 'COVID19']</t>
  </si>
  <si>
    <t>Peter C. Barnes</t>
  </si>
  <si>
    <t>Wiganer now living in London / Consultant and Parliamentary Strategist / TV &amp; film addict / Views my own / #LGBT / @Conservatives / DMs open</t>
  </si>
  <si>
    <t>I was doing this before #COVID19 https://t.co/m5t1V2NyRi</t>
  </si>
  <si>
    <t>Nico Teen</t>
  </si>
  <si>
    <t xml:space="preserve">Wellington </t>
  </si>
  <si>
    <t>In rapture</t>
  </si>
  <si>
    <t>god_is_good_</t>
  </si>
  <si>
    <t>music is life</t>
  </si>
  <si>
    <t>Noemi L. Dado</t>
  </si>
  <si>
    <t>Makati City, Philippines</t>
  </si>
  <si>
    <t>Advocating social change for good ; Blogger ; Columnist, Sunday Business &amp;  IT Manila Times ; Resource speaker ; Coffee enthusiast #PhilippineCoffee</t>
  </si>
  <si>
    <t>Simon Bromberg</t>
  </si>
  <si>
    <t>Southampton, New York</t>
  </si>
  <si>
    <t>Groundskeeper at #ngla
Beekeeper at #ngla
Beekeeper at @bestbees
Beekeeper-at-Large</t>
  </si>
  <si>
    <t>['Repost', 'Ohio']</t>
  </si>
  <si>
    <t>Virtual Financial Services</t>
  </si>
  <si>
    <t>Jacksonville, FL</t>
  </si>
  <si>
    <t>Retired policeman. Now helping individuals, families and small business' with their financial needs.  Free Information, FNA and no obligation quotes.</t>
  </si>
  <si>
    <t>Analysis finds 5.5M have lost health insurance amid pandemic 
#COVID19 #healthcare #healthinsurance #Florida 
https://t.co/x89mupLCKV</t>
  </si>
  <si>
    <t>['COVID19', 'healthcare', 'healthinsurance', 'Florida']</t>
  </si>
  <si>
    <t>JAMA Internal Medicine</t>
  </si>
  <si>
    <t>JAMA #InternalMedicine is a peer-reviewed medical journal providing the latest clinically relevant research, review, and opinion for all health professionals</t>
  </si>
  <si>
    <t>Emma Nash</t>
  </si>
  <si>
    <t>Iowa City, IA</t>
  </si>
  <si>
    <t>EM physician, critical care fellow. Hawkeye living in Husker land. On a never ending quest to find the perfect ponytail holder.</t>
  </si>
  <si>
    <t>Barry Cross</t>
  </si>
  <si>
    <t>Penmaenmawr, Wales</t>
  </si>
  <si>
    <t>Life don't talk to me about life</t>
  </si>
  <si>
    <t>Long Beach, CA</t>
  </si>
  <si>
    <t>Truth Seeker</t>
  </si>
  <si>
    <t>More people have #COVID19 than are watching #MLB #KneelOnlyToGod</t>
  </si>
  <si>
    <t>['COVID19', 'MLB', 'KneelOnlyToGod']</t>
  </si>
  <si>
    <t>Ahmed J Versi</t>
  </si>
  <si>
    <t>Editor &amp; Publisher, The Muslim News. Ranked among the top 20 most powerful Asians in the British media by the Guardian.</t>
  </si>
  <si>
    <t>['JamiaMosqueNairobi', 'Kenya']</t>
  </si>
  <si>
    <t>VNS Live</t>
  </si>
  <si>
    <t>Video News Service | Pakistan's first Mojo News Agency</t>
  </si>
  <si>
    <t>['ChiefMinisterSindh', 'CMSindh', 'coronavirus', 'COVID19']</t>
  </si>
  <si>
    <t>I make Green Ranger shields and other toku stuff ^^</t>
  </si>
  <si>
    <t>213 new cases and 1 new death in the State of Palestine 
[12:36 GMT] #coronavirus #CoronaVirusUpdate #COVID19 #CoronavirusPandemic</t>
  </si>
  <si>
    <t>Spencer Dixon</t>
  </si>
  <si>
    <t>IT Director. Campaigner for UK Family Law reform and children's rights. Francophile. Anti-communist. Co-founder of FLAG @dredgetherivers.</t>
  </si>
  <si>
    <t>Humanity First International</t>
  </si>
  <si>
    <t>Kingston upon Thames, London</t>
  </si>
  <si>
    <t>Global NGO (est 1995) with 54 branches eliminating poverty through sustainable development. https://t.co/qZXaRpwOHD https://t.co/ga09jNf1wl</t>
  </si>
  <si>
    <t>['food', 'US', 'meals']</t>
  </si>
  <si>
    <t xml:space="preserve">Hampshire </t>
  </si>
  <si>
    <t>VickieM_WV</t>
  </si>
  <si>
    <t>WV</t>
  </si>
  <si>
    <t>Retired, solo traveler, photographer, writer, friend of wildlife, a blue dot in a brick red state. Trump is a just a grifter.  #Resist #TeamPelosi</t>
  </si>
  <si>
    <t>Martin Mclocklan</t>
  </si>
  <si>
    <t xml:space="preserve">gateshead </t>
  </si>
  <si>
    <t>Be Nice...</t>
  </si>
  <si>
    <t>These masks have made the eyebrow raise the new polite smile when you walk passed folk in the supermarket! #COVID19</t>
  </si>
  <si>
    <t>Mahi</t>
  </si>
  <si>
    <t>Fitness transformation, 
Financial transformation,
Career transformation. Achieved all these in just 2 years</t>
  </si>
  <si>
    <t>Cities Today</t>
  </si>
  <si>
    <t>The leading news platform on urban mobility and innovation, reaching an international audience of city leaders.</t>
  </si>
  <si>
    <t>Zoho Social</t>
  </si>
  <si>
    <t>['remotejobs', 'covid19', 'layoffs', 'Jobs']</t>
  </si>
  <si>
    <t>Irfan</t>
  </si>
  <si>
    <t>funny tinged IC4A1dad. youth worker. proud tyke. builder. imam. wearer of many hats. Interests? Diverse cricket. politics religion #TEAMKYA #LETSUNITE views own</t>
  </si>
  <si>
    <t>Hugh James</t>
  </si>
  <si>
    <t>Cardiff and London, UK</t>
  </si>
  <si>
    <t>Hugh James is one of the top 100 law firms in the UK, providing expert legal advice to clients from our Cardiff &amp; London offices.</t>
  </si>
  <si>
    <t>Jennifer Minix</t>
  </si>
  <si>
    <t>Summerfield, FL</t>
  </si>
  <si>
    <t>I am 33 year old.
I have brown hair and green eyes
I am 5'0ft tall</t>
  </si>
  <si>
    <t>If Walmart wants the customers to wear mask they should go back to 24 hours #walmart #COVID19</t>
  </si>
  <si>
    <t>['walmart', 'COVID19']</t>
  </si>
  <si>
    <t>Mzo Gift Dlamini</t>
  </si>
  <si>
    <t>God is good.</t>
  </si>
  <si>
    <t>['OkTraitor', 'TrumpIsKillingUs', 'CoronavirusPandemic']</t>
  </si>
  <si>
    <t>KylieHolmes</t>
  </si>
  <si>
    <t>Abbotsley, England</t>
  </si>
  <si>
    <t>Author/Writer. SCWBI Member. @SCWBI_BI MG/YA Margaret Carey Scholarship 2018 Winner #goldeneggacademy #newegg #WriterMentor #Mindfulness &amp; #Meditation Teacher</t>
  </si>
  <si>
    <t>['facemask', 'facemask', 'covid19', 'covid']</t>
  </si>
  <si>
    <t>Inverness</t>
  </si>
  <si>
    <t>Ex-professional football player and nightclub owner. If you want to see the real Nicola Sturgeon in action, have a look at my pinned tweet. 
#AntiSNP #77th</t>
  </si>
  <si>
    <t>Joel Gentry</t>
  </si>
  <si>
    <t>Husband of 1, Father of 2, Caretaker of 32.</t>
  </si>
  <si>
    <t>['SCOTUS']</t>
  </si>
  <si>
    <t>Midrand, South Africa</t>
  </si>
  <si>
    <t>Personal chef |
Ig: @digestt_ |
Tastes better Made specially for you</t>
  </si>
  <si>
    <t>['Ferguson']</t>
  </si>
  <si>
    <t>YesPunjab.com (For Punjabi follow @BawaHs)</t>
  </si>
  <si>
    <t>Punjab</t>
  </si>
  <si>
    <t>https://t.co/L8t5kU2S6h #News #Entertainment #Website with focus on #Punjab #NRIs #India by #HSBawa @bawahs #Journalist. https://t.co/SkG9zabiMw</t>
  </si>
  <si>
    <t>#PunjabPolice #CyberCrimeCell issues Alert on #COVID19 #phishing #fraud @PunjabPoliceInd 
https://t.co/H10HVsFIGJ https://t.co/xUDX33NlVF</t>
  </si>
  <si>
    <t>['PunjabPolice', 'CyberCrimeCell', 'COVID19', 'phishing', 'fraud']</t>
  </si>
  <si>
    <t>SIASAT TV</t>
  </si>
  <si>
    <t>Siasat TV is a Hyderabad based News and Entertainment channel. It is a unit of a famous Urdu Newspaper The Siasat Daily.</t>
  </si>
  <si>
    <t>['Hyderabad', 'coronavirus', 'TelanganaFightsCorona']</t>
  </si>
  <si>
    <t>['PPP']</t>
  </si>
  <si>
    <t>Julio Salado</t>
  </si>
  <si>
    <t>Boston,MA and Malden,MA</t>
  </si>
  <si>
    <t>['Facemask', 'workouts', 'gym', 'fitness', 'Epidemiology']</t>
  </si>
  <si>
    <t>Front Line First Aid</t>
  </si>
  <si>
    <t>Supporting people post-trauma, offering informative videos for those whose #mentalhealth is affected by the pandemic. Founded by Chrysalis Associates.</t>
  </si>
  <si>
    <t>Stasiek</t>
  </si>
  <si>
    <t>Radioactive Razor Tornado</t>
  </si>
  <si>
    <t>Life? Don't talk to me about life!</t>
  </si>
  <si>
    <t>Good! #GOP #Trump #COVID19 https://t.co/qtj1HAfJPT</t>
  </si>
  <si>
    <t>['GOP', 'Trump', 'COVID19']</t>
  </si>
  <si>
    <t>carol mammano</t>
  </si>
  <si>
    <t>@Helenhs @Laurie_Garrett Watch this #COVID19</t>
  </si>
  <si>
    <t>['GOP', 'COVID19']</t>
  </si>
  <si>
    <t>George Ngugi Wangari</t>
  </si>
  <si>
    <t>Entertainment</t>
  </si>
  <si>
    <t>I got to, I got to ... get away!</t>
  </si>
  <si>
    <t>Lover of chocolate (obviously), Name of the Wind, firefly, Push Baby, The Struts, Pink, Little Mix, HS &amp; more.</t>
  </si>
  <si>
    <t>Stanley's</t>
  </si>
  <si>
    <t>Ebonyi, Nigeria</t>
  </si>
  <si>
    <t>heard of dvillastores? am a business mind broh I deal in jewelries and bags, undies and glasses included. we live by lifting others so do me good by patronizing</t>
  </si>
  <si>
    <t>I sell face shields at wholesale and retail prices 
#ObasekiFlagsOffToday #AwayByRemi #BuhariWhereIsPIB #COVID19 https://t.co/LIfOxkfcbs</t>
  </si>
  <si>
    <t>['ObasekiFlagsOffToday', 'AwayByRemi', 'BuhariWhereIsPIB', 'COVID19']</t>
  </si>
  <si>
    <t>life nowadays, thanks to #COVID19 https://t.co/UrDTNpJgUu</t>
  </si>
  <si>
    <t>Covid-19 Food/Future</t>
  </si>
  <si>
    <t>A @tmg_think initiative |
Learning from the pandemic to achieve resilient food systems |
#SDG2 #SDG5 #SDG10 #SDG15 #SEWOHLab
Funded by @BMZ_Bund</t>
  </si>
  <si>
    <t>['KENYA', 'COVID19']</t>
  </si>
  <si>
    <t>Ivan Humble</t>
  </si>
  <si>
    <t>Lowestoft - England</t>
  </si>
  <si>
    <t>Ex-EDL Regional Organiser - Associate Trainer @menyoueducation - Admin - @liftloudfordan1- Supporter @fae_support - Views R mine. #CVE #PVE #LivedExperience</t>
  </si>
  <si>
    <t>How #COVID19 Has Impacted Counter- #Extremism Efforts - Great read via @RanttMedia &amp;amp; @Sean_Arbuthnot_ 
https://t.co/h9En8uT1Cc</t>
  </si>
  <si>
    <t>['COVID19', 'Extremism']</t>
  </si>
  <si>
    <t>ITBusinessHero</t>
  </si>
  <si>
    <t>Cold Spring, NY</t>
  </si>
  <si>
    <t>Esther Pak</t>
  </si>
  <si>
    <t>Swiss-based Korean-American grad student @IHEID from Chi-Town. @JohnsHopkinsSPH alum. Jazz/comedy aficionado. Tweets about global health and life epiphanies.</t>
  </si>
  <si>
    <t>Anita Bhatia</t>
  </si>
  <si>
    <t>ATChousing</t>
  </si>
  <si>
    <t>ATChousing is focused on home and personal hygiene products. your health is our responsibility</t>
  </si>
  <si>
    <t>['health', 'healthylifestyle']</t>
  </si>
  <si>
    <t>Healthwatch Richmond</t>
  </si>
  <si>
    <t>Richmond</t>
  </si>
  <si>
    <t>Healthwatch Richmond is the new independent consumer champion for both health and social care.</t>
  </si>
  <si>
    <t>NSFT mental health</t>
  </si>
  <si>
    <t>Norfolk and Suffolk, UK</t>
  </si>
  <si>
    <t>Tweets by our comms team. Please don't leave urgent messages or messages concerned with your care and treatment - if you need urgent help, call 01603 421421.</t>
  </si>
  <si>
    <t>If you're going out this weekend please remember to keep social distancing #COVID19 #ProtectSuffolk #ProtectNorfolk https://t.co/QhzkiG9uay</t>
  </si>
  <si>
    <t>['COVID19', 'ProtectSuffolk', 'ProtectNorfolk']</t>
  </si>
  <si>
    <t>Assistant Secretary-General &amp; Deputy Executive Director of @UN_Women.</t>
  </si>
  <si>
    <t>Terence Rose</t>
  </si>
  <si>
    <t>Let's trade ideas. | CEO &amp; Founder of @opentotrade. I enjoy building and designing things. | Opinions &amp; views are my own. Spotify: https://t.co/FPnQt3q7jW</t>
  </si>
  <si>
    <t>['herdimmunity']</t>
  </si>
  <si>
    <t>Rick O'Shea</t>
  </si>
  <si>
    <t>If you follow me, be an active follower, please.</t>
  </si>
  <si>
    <t>Just in case you weren't aware, capitalism is still beating socialism.
#COVID19
#Coronavirus
#COVID https://t.co/aTa8uQmpRE</t>
  </si>
  <si>
    <t>['COVID19', 'Coronavirus', 'COVID']</t>
  </si>
  <si>
    <t>Kathleen Doobay (She/Her)</t>
  </si>
  <si>
    <t>Osun Digital Radio</t>
  </si>
  <si>
    <t xml:space="preserve">Osun Digital </t>
  </si>
  <si>
    <t>Ifedolapo Osun</t>
  </si>
  <si>
    <t>Osun, Nigeria</t>
  </si>
  <si>
    <t>Media/ Media Strategist/ Political Commentator/ PS/ Business Administrator/ Public Relation/ Politicians</t>
  </si>
  <si>
    <t>Jimm Retling</t>
  </si>
  <si>
    <t>Artist, Dad, Beer Enthusiast, Cat Person, Photographer, Videographer - By following me, you represent that you're over 21 years of age.</t>
  </si>
  <si>
    <t>I am amazed that Drive-In movies are not making a raging comeback. #pandemic #coronavirus #COVID19 https://t.co/FO7wfjIfE1</t>
  </si>
  <si>
    <t>['pandemic', 'coronavirus', 'COVID19']</t>
  </si>
  <si>
    <t>IGBS - ISDC Global Business School</t>
  </si>
  <si>
    <t>IGBS - ISDC Global Business School is the Emerging  Premium Business School Network Promoted by International Skill Development Corporation (ISDC) , UK.</t>
  </si>
  <si>
    <t>['InternationalStudents']</t>
  </si>
  <si>
    <t>Daren Haines</t>
  </si>
  <si>
    <t>Cinderford</t>
  </si>
  <si>
    <t>This account is an autobiographical parody. I am continually searching for a word to describe my life while watching life pass me by.</t>
  </si>
  <si>
    <t>Mobile Web (M2)</t>
  </si>
  <si>
    <t>Samarth Tv</t>
  </si>
  <si>
    <t>Welcome to our Official Channel Of Samarth Media &amp; Entertainment. News &amp; Entertainment Channel 
#SamarthtvNews
#Samarthtv
#SamarthEntertainment</t>
  </si>
  <si>
    <t>['CoronaWatch']</t>
  </si>
  <si>
    <t>bob archer</t>
  </si>
  <si>
    <t>barrow-in-furness</t>
  </si>
  <si>
    <t>oldest teddy boy in town. still got sideburns,even though theyre white</t>
  </si>
  <si>
    <t>Junior</t>
  </si>
  <si>
    <t>King Kozelle</t>
  </si>
  <si>
    <t>Do the right thing. Speak your mind. Fight for freedom and friendship. Value humor. Never cower to fear nor the mob. And believe in a world where truth is King.</t>
  </si>
  <si>
    <t>Engro Foundation</t>
  </si>
  <si>
    <t>virgiliocorrado</t>
  </si>
  <si>
    <t>the lightbulb moment centre</t>
  </si>
  <si>
    <t>QBS Radio</t>
  </si>
  <si>
    <t>Rad to the bone</t>
  </si>
  <si>
    <t>One had better die fighting against injustice than to die like a dog or a rat in a trap -Ida. B. Wells</t>
  </si>
  <si>
    <t>tlwk</t>
  </si>
  <si>
    <t>How #HongKong Government stop you from going to beach! #COVID19 #Coronavirus https://t.co/HT1dmogJTV</t>
  </si>
  <si>
    <t>['HongKong', 'COVID19', 'Coronavirus']</t>
  </si>
  <si>
    <t>#COVID19 has aged me</t>
  </si>
  <si>
    <t>Toon Seri Anthraxxxx</t>
  </si>
  <si>
    <t xml:space="preserve">South East Asia </t>
  </si>
  <si>
    <t>An Independent Political Liar and a part time ahli falsampah. I also insult stupid politicians for fun. Disclaimer: My drivel is not meant to be taken seriously</t>
  </si>
  <si>
    <t>Hezion M Kwena</t>
  </si>
  <si>
    <t>US-Botschaft Berlin</t>
  </si>
  <si>
    <t>Berlin</t>
  </si>
  <si>
    <t>COVID-19: 2,984 fresh cases in UP; active cases cross
https://t.co/3VGaGtAklL
#Coronavirus, #COVID19, #UP</t>
  </si>
  <si>
    <t>['Coronavirus', 'COVID19', 'UP']</t>
  </si>
  <si>
    <t>The Coronavirus Gazette</t>
  </si>
  <si>
    <t>Global updates on the spreading "Coronavirus Disease 2019" (COVID-19) and other breaking news. Non-virus reports are under "Special Report"</t>
  </si>
  <si>
    <t>Kuwait reports 684 new #COVID19 cases along with 692 new recoveries
https://t.co/RTFv3zOH6n https://t.co/BKLF9550zO</t>
  </si>
  <si>
    <t>Ramon OneCall</t>
  </si>
  <si>
    <t>Staffing Specialist / Immigration Specialist / Pharmacy Specialist</t>
  </si>
  <si>
    <t>G X</t>
  </si>
  <si>
    <t>Rickmansworth, East</t>
  </si>
  <si>
    <t>Fed up with same shit different day Wana get sorted and b the best. acitvst by nite volunteer by day(and a skitzoeffective disorder sprinkled on top)</t>
  </si>
  <si>
    <t>Dr Mark D'Arcy</t>
  </si>
  <si>
    <t>A Dr in molecular biology and a university lecturer. I am also an advocate of science and critical thinking and run the Science on the Edge podcast series</t>
  </si>
  <si>
    <t>Coronavirus-infected cells sprout filaments that may spread the virus #Science #COVID19
https://t.co/vJSsjrOpP6</t>
  </si>
  <si>
    <t>['Science', 'COVID19']</t>
  </si>
  <si>
    <t>Vera Mironova</t>
  </si>
  <si>
    <t>Cambridge, MA</t>
  </si>
  <si>
    <t>['Alhol', 'COVID19']</t>
  </si>
  <si>
    <t>In&amp;Vertebrates</t>
  </si>
  <si>
    <t>#Openaccess initiative reducing #knowledge waste in life #sciences. Bring #science further by saving time and money. Details: contact@inandvertebrates.com</t>
  </si>
  <si>
    <t>No, I don't live in Sydney or Melbourne. Stop asking.</t>
  </si>
  <si>
    <t>Cazenovia, NY</t>
  </si>
  <si>
    <t>Sally Biddulph</t>
  </si>
  <si>
    <t>Reporter/Presenter for ITV News &amp; ITV London, an early bird on your screens. Proud wife &amp; mum to Twincesses. All views are my own.</t>
  </si>
  <si>
    <t>['PHE', 'obesity', 'Covid19']</t>
  </si>
  <si>
    <t>Bianca Kotze</t>
  </si>
  <si>
    <t>@bee_the_cool_kid
Artist
Hairstylist in Previous life
Cannabis grower
Fibromyalgia Blogger: CapeTownFibroChick
World Lover</t>
  </si>
  <si>
    <t>Global Citizen Mobile App</t>
  </si>
  <si>
    <t>What Sao carlos</t>
  </si>
  <si>
    <t>Fonte de dados apra a revista What Sao Carlos</t>
  </si>
  <si>
    <t>Face masks: how important are they in a pandemic? #COVID19 #Coronavirus #PPE
Read @ActaPaulEnferm's... (https://t.co/COTYcZiJ0E)</t>
  </si>
  <si>
    <t>['COVID19', 'Coronavirus', 'PPE']</t>
  </si>
  <si>
    <t>whatSaoCarlos</t>
  </si>
  <si>
    <t>Gavin Boyd</t>
  </si>
  <si>
    <t>youtube.com/mrgavinboyd</t>
  </si>
  <si>
    <t>Award-winning FE lecturer interested in economic justice. Jungians visit my website for shadow animations.</t>
  </si>
  <si>
    <t>@CNN Follow epidemiologist Professor @devisridhar for advice on #COVID19</t>
  </si>
  <si>
    <t>Hindustan Petroleum Corporation Limited Jaipur</t>
  </si>
  <si>
    <t>Jaipur</t>
  </si>
  <si>
    <t>Official Page Of Hindustan Petroleum Corporation Limited Jaipur To Promote Its Offers In The City.</t>
  </si>
  <si>
    <t>T A R A</t>
  </si>
  <si>
    <t>Clearwater, FL</t>
  </si>
  <si>
    <t>FL grown for the most part. FGCU alum. Social Worker. Strong. Independent. Fearless.</t>
  </si>
  <si>
    <t>HT Pune</t>
  </si>
  <si>
    <t>Latest news from Pune</t>
  </si>
  <si>
    <t>Engro Corporation</t>
  </si>
  <si>
    <t>Karachi</t>
  </si>
  <si>
    <t>clynt garnham</t>
  </si>
  <si>
    <t>UK/Germany</t>
  </si>
  <si>
    <t>Freelance photographer</t>
  </si>
  <si>
    <t>['BorisJohnson', 'COVID19']</t>
  </si>
  <si>
    <t>Lia Sciortino</t>
  </si>
  <si>
    <t>Bangkok,Thailand</t>
  </si>
  <si>
    <t>global citizen landed in Southeast Asia from Europe - worked with foundations and development organizations - social scientist - founder &amp; director SEA Junction</t>
  </si>
  <si>
    <t>Modi vs Rahul Hashtag worldwide million views</t>
  </si>
  <si>
    <t>['BlackLivesMatter', 'AmericasGreatestMistake', 'COVID19']</t>
  </si>
  <si>
    <t>The Pakistan</t>
  </si>
  <si>
    <t>We cover all the latest news of Pakistan. Focused on National Politics, Sports, International, Entertainment and much more.. follow us to know more!</t>
  </si>
  <si>
    <t>['decline', 'coronavirus', 'Pakistan', 'COVID19']</t>
  </si>
  <si>
    <t>B Armstrong</t>
  </si>
  <si>
    <t>Big U2, Springsteen Liverpool FC fan.</t>
  </si>
  <si>
    <t>Subhashree Ray</t>
  </si>
  <si>
    <t>Mumbai | Kolkata</t>
  </si>
  <si>
    <t>Corporate Medical Services - RIL. PhD - Ketogenic Diet &amp; Refractory Epilepsy. Diabetes Educator (IDF). Current Interest #COVID19 @flameoftruth @reliancejio</t>
  </si>
  <si>
    <t>Michelle Novelle</t>
  </si>
  <si>
    <t>Boston</t>
  </si>
  <si>
    <t>SAVE Party of CIT University</t>
  </si>
  <si>
    <t>Cebu City, Central Visayas</t>
  </si>
  <si>
    <t>Students in Action for Values and Empowerment is a student political party of CIT University established in 1998.
#ALLFORSERVICE
 https://t.co/zMxpimKatA</t>
  </si>
  <si>
    <t>Deborah Blum</t>
  </si>
  <si>
    <t>Book author, science journalist, publisher of Undark, and director of the Knight Science Journalism Program at MIT.</t>
  </si>
  <si>
    <t>More than once. #COVID19 https://t.co/vtiabixRSb</t>
  </si>
  <si>
    <t>Mrs Wilks:AAC Disco and Karaoke</t>
  </si>
  <si>
    <t>Alton, Hampshire England</t>
  </si>
  <si>
    <t>AAC Disco &amp; Karaoke is a professional disco &amp; karaoke business.Fully PAT tested with Public Liability Insurance.For bookings DM or Website link.Thank.ClareWilks</t>
  </si>
  <si>
    <t>sandra smith</t>
  </si>
  <si>
    <t>Shan Shui</t>
  </si>
  <si>
    <t>['brianbilston', 'onliberty']</t>
  </si>
  <si>
    <t>Fuzzygoat</t>
  </si>
  <si>
    <t>Apple Development @ Fuzzygoat, Swift &amp; SwiftUI. Previously VFX Artist, CG Supervisor &amp; Unity Developer. A Tech specialist adventuring in one possible future.</t>
  </si>
  <si>
    <t>Pandemic UK #COVID19 #Covid_19 #UK #DAY_131 https://t.co/KaDJvl7FJV</t>
  </si>
  <si>
    <t>['COVID19', 'Covid_19', 'UK', 'DAY_131']</t>
  </si>
  <si>
    <t>Tweetbot for Mac</t>
  </si>
  <si>
    <t>Mary Jane Awesome</t>
  </si>
  <si>
    <t>Wife, Mom, TXRD Hellcat, Austinite, Orthodontic Lab Tech, Mudblood, Chauffeur, Chef, Maid and RESISTER!
Proud peaceful protester. Black lives matter</t>
  </si>
  <si>
    <t>['SPINELESSREPUBLICANS']</t>
  </si>
  <si>
    <t xml:space="preserve">Tattoine - Far Far away </t>
  </si>
  <si>
    <t>['SNP', 'Scotland']</t>
  </si>
  <si>
    <t>THET</t>
  </si>
  <si>
    <t>London, United Kingdom</t>
  </si>
  <si>
    <t>One billion people have no access to qualified health workers. We are working to change this. 
Sign up to our newsletter: https://t.co/aZRcTPOF2N.</t>
  </si>
  <si>
    <t>Fight the stigma</t>
  </si>
  <si>
    <t>Stigma is more dangerous than the pandemic itself.
Lets fight the Covid-19 stigma together..</t>
  </si>
  <si>
    <t>['COVID19', 'TelanganaFightsCorona']</t>
  </si>
  <si>
    <t>Olly Hatch Esq,.</t>
  </si>
  <si>
    <t>London, Europe</t>
  </si>
  <si>
    <t>London born 'n bred. Urbanist, cyclist, Trustee of Beyond Food Foundation @BeyondBrigade &amp; Tate Modern Volunteer Host.  Livin' the life - good food, Medoc, Art</t>
  </si>
  <si>
    <t>@Theresa_Trog Well, technically he's wearing a mask isn't he?
Does that conform to #COVID19 rules?</t>
  </si>
  <si>
    <t>Biff'sBathroomBreaks</t>
  </si>
  <si>
    <t>A mathematician, engineer &amp; Bell Labs scientist designing advanced mobile networks. Bell Labs President's Award recipient for innovation.</t>
  </si>
  <si>
    <t>['Ottawa', 'COVID19']</t>
  </si>
  <si>
    <t>3DownNation</t>
  </si>
  <si>
    <t>['CFL', 'HamOnt']</t>
  </si>
  <si>
    <t>Kashmir News</t>
  </si>
  <si>
    <t>Anantnag, Jammu And Kashmir</t>
  </si>
  <si>
    <t>Get all the latest news updates including political,current affairs and many more on Kashmir News.
Facebook= https://t.co/XV8i4BT0bc</t>
  </si>
  <si>
    <t>['AFRICA', 'COVID19']</t>
  </si>
  <si>
    <t>Gaill</t>
  </si>
  <si>
    <t>Kent</t>
  </si>
  <si>
    <t>Growing old disgracefully. Lover of fast cars; cats; rugby &amp; horror movies, not necessarily in that order.</t>
  </si>
  <si>
    <t>['COVID19', 'coronavirus', 'NewNormal']</t>
  </si>
  <si>
    <t>Kiran Hospital</t>
  </si>
  <si>
    <t>Surat, Gujarat, India</t>
  </si>
  <si>
    <t>Be a Hero, let's fight this battle togather!
For More Information: 0261-7161111
#COVID19India #COVID19 #Corona https://t.co/zxqXymTe2r</t>
  </si>
  <si>
    <t>['COVID19India', 'COVID19', 'Corona']</t>
  </si>
  <si>
    <t>DhakaTribune</t>
  </si>
  <si>
    <t>Dhaka, Bangladesh</t>
  </si>
  <si>
    <t>Dhaka Tribune is the fastest growing English daily in Bangladesh. News, views &amp; features from Bangladesh and the world.</t>
  </si>
  <si>
    <t>#Covid19: #India begins 1st #HumanTrials of #vaccine https://t.co/GH9sFseGqT</t>
  </si>
  <si>
    <t>['Covid19', 'India', 'HumanTrials', 'vaccine']</t>
  </si>
  <si>
    <t>Bob McAlay</t>
  </si>
  <si>
    <t>Retired Medic. Never trust a journalist. They are incapable of telling the whole truth!</t>
  </si>
  <si>
    <t>@jeremycorbyn Poor old @Keir_Starmer sorting out your messes!
#COVID19</t>
  </si>
  <si>
    <t>['NSTworld', 'CeliaCapira']</t>
  </si>
  <si>
    <t>jonathan connors</t>
  </si>
  <si>
    <t>I Love NJ</t>
  </si>
  <si>
    <t>Father. Son. Brother. Husband. Friend. Marine. PAO/PIO. Hockey Dad. Aged Punk. Proud Team Rubicon Greyshirt.</t>
  </si>
  <si>
    <t>['WearAMask', 'SocialDistancing', 'WashYourHands', 'COVID19']</t>
  </si>
  <si>
    <t>MARK A IZATT</t>
  </si>
  <si>
    <t>Chiswick, London - New York</t>
  </si>
  <si>
    <t>['NicolaSturgon', 'COVID19']</t>
  </si>
  <si>
    <t>Luke Swasbrrrrrrrrrrook</t>
  </si>
  <si>
    <t>Voluntarist/Christian Anarchist. Bitcoin and Crypto Economics enthusiast.</t>
  </si>
  <si>
    <t>https://t.co/miVtiTZMrW
The non-histerics guide to #covid19</t>
  </si>
  <si>
    <t>Ahmed Jalal</t>
  </si>
  <si>
    <t>Libya</t>
  </si>
  <si>
    <t>Farooq Nawaz Sahil</t>
  </si>
  <si>
    <t>Lahore, Pakistan</t>
  </si>
  <si>
    <t>Doctor by profession.
Graduated from KEMU 15'.
Pulmonologist in making.
Critical analyst.
Services hospital lahore.
https://t.co/toMY0aM4Zl</t>
  </si>
  <si>
    <t>Charle Kennedy</t>
  </si>
  <si>
    <t>Inflight</t>
  </si>
  <si>
    <t>Aspiring World Changer. BCU Alum. Queen. Flight attendant. Philippians 4:12-13.</t>
  </si>
  <si>
    <t>Nuvo Retail</t>
  </si>
  <si>
    <t>At Nuvoretail we believe in simplifying the E-Commerce journey for our customers and help increase online business and sales.</t>
  </si>
  <si>
    <t>['COVID19', 'shoppingbehavior']</t>
  </si>
  <si>
    <t>Chasing salmon&amp;trout around Scotland #SchemeSalmon #RiverKelvin</t>
  </si>
  <si>
    <t>Joseph Sakran</t>
  </si>
  <si>
    <t>Fairfax Station, VA</t>
  </si>
  <si>
    <t>Trauma Surgeon @hopkinsmedicine | #GunViolence Survivor | @RWJF Health Policy Fellow | Founder @ThisIsOurLane @docsdemand #ShareAGunViolenceStory</t>
  </si>
  <si>
    <t xml:space="preserve">somewhere </t>
  </si>
  <si>
    <t>Methodologist specialising in systematic reviews. Interested in improving health via evidence.</t>
  </si>
  <si>
    <t>['COVID19', 'India']</t>
  </si>
  <si>
    <t>Martin Morrey, PhD</t>
  </si>
  <si>
    <t>Edinburgh</t>
  </si>
  <si>
    <t>#RejoinEU #ClimateEmergency.  IT professional, parent, songwriter, joiner-of-dots.
Centre-left, green, science.
FB 4 non tweet-a-holics.
Opinions my own.</t>
  </si>
  <si>
    <t>Jude Nagurney Camwell</t>
  </si>
  <si>
    <t>Upstate New York</t>
  </si>
  <si>
    <t>Writer, Blog Iddybud/Iddybud Journal 2002 - 2008, Citizen Journalist, freelance writer, community volunteer, former partner/Idea Consultants.</t>
  </si>
  <si>
    <t>Jef Brads</t>
  </si>
  <si>
    <t>FAVS - Book: Seventh from Adam, Song: They Might Be Giants, Band: Daughters of Men.</t>
  </si>
  <si>
    <t>['Plandemic', 'Fauci']</t>
  </si>
  <si>
    <t>Marc Newton</t>
  </si>
  <si>
    <t>Bradenton Fl</t>
  </si>
  <si>
    <t>Citizen of Earth, humanistic; support justice. Bringer of common sense.  A bit coarse.  Anti-NRA.  Support gun violence prevention.  Justice for George Floyd</t>
  </si>
  <si>
    <t>JAMA Network</t>
  </si>
  <si>
    <t>Home of @JAMA_Current, @JAMANetworkOpen, @JAMAHealthForum, &amp; 11 specialty journals that publish science and opinion shaping #medicine today and into the future.</t>
  </si>
  <si>
    <t>Did you see @JAMAPediatrics linked in @businessinsider? #COVID19 #JAMANetworkInTheNews https://t.co/nHCe2H41oc https://t.co/3QdefN8Rna</t>
  </si>
  <si>
    <t>['COVID19', 'JAMANetworkInTheNews']</t>
  </si>
  <si>
    <t>Husband,Father of 2 girls,@amherstcollege,MD @CenotechS,#Startups(@SOAlliance, @voyantdiagnostx,@urbaneerliving,@magnomer2,@proudpour,@playvici).Own ideas.</t>
  </si>
  <si>
    <t>['kids', 'families', 'covid19']</t>
  </si>
  <si>
    <t>Brendan May</t>
  </si>
  <si>
    <t>IG pianomuse11</t>
  </si>
  <si>
    <t>['Trump', 'AmericaOrTrump', 'TrumpIsLosing', 'SaturdayVibes', 'SaturdayMood']</t>
  </si>
  <si>
    <t>covidnews.ch</t>
  </si>
  <si>
    <t>Coronavirus Statistics, Information &amp; News</t>
  </si>
  <si>
    <t>#CoronaInfoCH #COVID19 #corona #canada 
Student researchers brainstorm...
https://t.co/KgmNvfl2Im</t>
  </si>
  <si>
    <t>['CoronaInfoCH', 'COVID19', 'corona', 'canada']</t>
  </si>
  <si>
    <t>FS Poster</t>
  </si>
  <si>
    <t>Dhana Kencana</t>
  </si>
  <si>
    <t>Indonesia</t>
  </si>
  <si>
    <t>Journalist | Photographer | Photo Editor | Videographer | Producer | @idntimes | Former @VIVAcoid - @thejakartaglobe | IG: dhanakencana | https://t.co/vSsNHhDTn8</t>
  </si>
  <si>
    <t>['dhanakencana', 'color', 'demak', 'indonesia', 'asia', 'photographer', 'instagram', 'photography']</t>
  </si>
  <si>
    <t>BambiTheGreat</t>
  </si>
  <si>
    <t>['BlackIsKing', 'coronavirus', 'COVID19', 'birthday']</t>
  </si>
  <si>
    <t>Grazie P Christie MD</t>
  </si>
  <si>
    <t>Miami, Florida</t>
  </si>
  <si>
    <t>@CatholicAssoc. Physician and host of @EWTN radio show Conversations with Consequences.</t>
  </si>
  <si>
    <t>George Sabapathy</t>
  </si>
  <si>
    <t>Music is everything; Prince.
Works in post-production. Part-time mechanic, cook, nerd &amp; sometimes photographer. Full-time short person.</t>
  </si>
  <si>
    <t>Rohit Kumar</t>
  </si>
  <si>
    <t>['coronavirus', 'lockdown', 'COVID19']</t>
  </si>
  <si>
    <t>nelly saweri</t>
  </si>
  <si>
    <t>Eswar Kanchumurthi</t>
  </si>
  <si>
    <t>Asst Gen Mgr, Vizag Steel (Retd) Secy Duvvada Rly Users Assn.</t>
  </si>
  <si>
    <t>['DonaldTrump', 'AryanNation']</t>
  </si>
  <si>
    <t>Who is John Galt</t>
  </si>
  <si>
    <t>Connect the #COVID19 dots. https://t.co/2IUzEDw8hj</t>
  </si>
  <si>
    <t>Suke</t>
  </si>
  <si>
    <t>['corona']</t>
  </si>
  <si>
    <t>rate_twitte</t>
  </si>
  <si>
    <t>The Indian Sun</t>
  </si>
  <si>
    <t>Melbourne/Sydney/Adelaide/Brisbane</t>
  </si>
  <si>
    <t>The Indian Sun targets Australia's growing Indian diaspora. Platforms include print, web and social media. Contact us on office@indiansun.com.au</t>
  </si>
  <si>
    <t>['Covid19', 'bloodplasma']</t>
  </si>
  <si>
    <t>#CoronaInfoCH #COVID19 #corona #ireland 
Horse barred due to trainer's high temperature, RTE
https://c...
https://t.co/P6bDsyFILH</t>
  </si>
  <si>
    <t>['CoronaInfoCH', 'COVID19', 'corona', 'ireland']</t>
  </si>
  <si>
    <t>['Hydroxychloroquine', 'COVID19']</t>
  </si>
  <si>
    <t>a simple guy, crypto, truth seeker.</t>
  </si>
  <si>
    <t xml:space="preserve">United Kingdom </t>
  </si>
  <si>
    <t>Digital asset and xrp investor, like to research and deep dive/share info. #xrpcommunity #digitalassets. Also a truth seeker of life. Parler ; xrpinvestor2</t>
  </si>
  <si>
    <t>130 new cases and 5 new deaths in Senegal 
[12:30 GMT] #coronavirus #CoronaVirusUpdate #COVID19 #CoronavirusPandemic</t>
  </si>
  <si>
    <t>Goodness Pius' Blog</t>
  </si>
  <si>
    <t>Ibadan</t>
  </si>
  <si>
    <t>News|Lifestyle|Stories Blogger. A Dose of Goodness.#bloggingcommunity
https://t.co/MqsRis6Nm0
Latest global news.</t>
  </si>
  <si>
    <t>savio menezes</t>
  </si>
  <si>
    <t>Dubai UAE</t>
  </si>
  <si>
    <t>Bag-e</t>
  </si>
  <si>
    <t>Music Producer, 
Out Now! Wobble on It!! 
If you have any questions, please contact me.
 bageukteam@gmail.com</t>
  </si>
  <si>
    <t>David Owen</t>
  </si>
  <si>
    <t>Bucks, UK</t>
  </si>
  <si>
    <t>Sportswriter: author of Foinavon - the story of the Grand National's biggest upset; Rain Starts Play; Thomi Keller - a life in sport.</t>
  </si>
  <si>
    <t>['covid19', 'paris2024']</t>
  </si>
  <si>
    <t>Conestogo</t>
  </si>
  <si>
    <t>I go goth [punk] on weekends...  aspiring poet / tea lover, guerrilla gardener, bicycle enthusiast, mischievous adult, Irish coffee &amp; TVO viewer, et m?</t>
  </si>
  <si>
    <t>@redbicycle1 #COVID19 didn't #create all of these #cracks in civil discourse it only made them more #apparent</t>
  </si>
  <si>
    <t>['COVID19', 'create', 'cracks', 'apparent']</t>
  </si>
  <si>
    <t>Janice Asher MD</t>
  </si>
  <si>
    <t>Why do only 20% of people who lose weight keep off those extra pounds successfully? I'm Dr. Janice Asher &amp; I can help you succeed in your healthy living journey</t>
  </si>
  <si>
    <t>One Third of Outpatients With COVID-19 Are Unwell Weeks Later https://t.co/W9C0lF0sfQ via @medscape 
Wear the damn mask--#COVID19 #WearAMask</t>
  </si>
  <si>
    <t>['COVID19', 'WearAMask']</t>
  </si>
  <si>
    <t>Daily Corona Recoveries</t>
  </si>
  <si>
    <t>Daily COVID-19 recovery case updates // bot by https://t.co/SixzrU4Lr1</t>
  </si>
  <si>
    <t>corona-recoveries</t>
  </si>
  <si>
    <t>China is strategically intent on replacing the United States as the most dominant culture in the world
      -James Jones, former U.S. national security advisor</t>
  </si>
  <si>
    <t>['COVID19', 'agedcare']</t>
  </si>
  <si>
    <t>Christopher Marques</t>
  </si>
  <si>
    <t>Customer Driven Networking</t>
  </si>
  <si>
    <t>['COVID19', 'ITstrategy']</t>
  </si>
  <si>
    <t>WV DHHR</t>
  </si>
  <si>
    <t>Charleston, WV</t>
  </si>
  <si>
    <t>Facebook: https://t.co/xBl1zYbqVI
YouTube: https://t.co/B3jRO8hnBe
24/7 Abuse/Neglect Hotline: 1-800-352-6513</t>
  </si>
  <si>
    <t>HRAWI</t>
  </si>
  <si>
    <t>Hotel &amp; Restaurant Association of Western India | Representing hotels &amp; restaurants in the states of Gujarat, MP, Chattisgarh, Maharashtra, Goa &amp; the UT of DDNH</t>
  </si>
  <si>
    <t>['HRAWI', 'covid19', 'lockdown', 'Hotels', 'Restaurants', 'socialdistancing']</t>
  </si>
  <si>
    <t>NLADA</t>
  </si>
  <si>
    <t>NLADA, the voice for excellence in civil legal aid and public defense, advocates for access to justice for all. Retweets/likes do not imply endorsement.</t>
  </si>
  <si>
    <t>Kathryn Guylay, MBA, PhD</t>
  </si>
  <si>
    <t>Sun Valley Idaho</t>
  </si>
  <si>
    <t>Peak Performance Coach | https://t.co/KxVADa7vik | Certified in #Brainspotting  | Podcaster| Bestselling Author</t>
  </si>
  <si>
    <t>The Social Jukebox</t>
  </si>
  <si>
    <t>Biff Vernon #RemainEU #XR</t>
  </si>
  <si>
    <t>Louth Lincolnshire</t>
  </si>
  <si>
    <t>Biff Vernon tweeting for Transition Town Louth, views my own, saving the planet one tweet at a time.</t>
  </si>
  <si>
    <t>Skipper</t>
  </si>
  <si>
    <t>BLR</t>
  </si>
  <si>
    <t>Airline Pilot with 14k Flying Hours | Self-proclaimed Aviation Specialist | Liberal Indian | Family Guy</t>
  </si>
  <si>
    <t>['COVID19', 'ModiMadeDisaster']</t>
  </si>
  <si>
    <t>Global Citizenship Foundation</t>
  </si>
  <si>
    <t>RTs are not endorsements.</t>
  </si>
  <si>
    <t>A specialist Global Citizenship Education organization focusing on #educators, learners &amp; #youth to foster active &amp; reflective #GlobalCitizenship &amp; #SDGs. #GCED</t>
  </si>
  <si>
    <t>['OELF', 'PanelDiscussion', 'Education']</t>
  </si>
  <si>
    <t>The Fund for Global Human Rights</t>
  </si>
  <si>
    <t>Washington / London</t>
  </si>
  <si>
    <t>The Fund for Global Human Rights supports local groups defending dignity, justice, and equality in over 25 countries worldwide. #FGHR</t>
  </si>
  <si>
    <t>['Philippines', 'COVID19']</t>
  </si>
  <si>
    <t>genuinegleach31</t>
  </si>
  <si>
    <t>['Politics', 'government']</t>
  </si>
  <si>
    <t>New COVID-19 Data at 2020-07-25 07:30:00 am EDT #Coronavirus #COVID19 https://t.co/33vmGhjZNU</t>
  </si>
  <si>
    <t>Matt Becker</t>
  </si>
  <si>
    <t>National Managing Partner of Tax, BDO USA LLP</t>
  </si>
  <si>
    <t>Adrian Farrell</t>
  </si>
  <si>
    <t>Widnes, England</t>
  </si>
  <si>
    <t>My views, my right and I am right</t>
  </si>
  <si>
    <t>['COVID19', 'masks']</t>
  </si>
  <si>
    <t>Pennyless Church</t>
  </si>
  <si>
    <t>NEWS 1130</t>
  </si>
  <si>
    <t>Vancouver</t>
  </si>
  <si>
    <t>Vancouver's breaking news, traffic and weather station.</t>
  </si>
  <si>
    <t>OnMedica News</t>
  </si>
  <si>
    <t>Basildon, UK</t>
  </si>
  <si>
    <t>A member only website for doctors, offering education, expert insight and the freedom to share and collaborate with peers.</t>
  </si>
  <si>
    <t>Vital Care Qatar</t>
  </si>
  <si>
    <t xml:space="preserve">L9, Building 01, 3rd Floor,   </t>
  </si>
  <si>
    <t>Vital Care is the leading disinfection and sanitation company in the region. Started in Germany, the company now has offices in the UAE, Qatar, and Pakistan.</t>
  </si>
  <si>
    <t>Today Tripura</t>
  </si>
  <si>
    <t>Editor of Today Tripura, Tripuras local News Channel</t>
  </si>
  <si>
    <t>Madhya Pradesh Chief Minister #ShivrajSinghChouhan tests positive for #COVID19.
https://t.co/TBNYo2fCtl https://t.co/6JRtSruzIc</t>
  </si>
  <si>
    <t>CoventryCityCouncil #StaySafe</t>
  </si>
  <si>
    <t>Coventry, England</t>
  </si>
  <si>
    <t>If you need to report an issue, please go to https://t.co/uaTGJPfPpg
This account is monitored between 9.00am and 5.00pm weekdays.</t>
  </si>
  <si>
    <t>ODI</t>
  </si>
  <si>
    <t>The Overseas Development Institute (ODI) is an independent, global think tank, working for a sustainable and peaceful world in which every person thrives.</t>
  </si>
  <si>
    <t>Koramangala</t>
  </si>
  <si>
    <t>['Starhealthinsurance', 'insurance', 'wilson', 'wilsonmenezes', 'covid19']</t>
  </si>
  <si>
    <t>Vietnam detects first coronavirus case in nearly 100 days #COVID19
https://t.co/dWESmDlGPi</t>
  </si>
  <si>
    <t>Forbes India</t>
  </si>
  <si>
    <t>Bringing you the best conversations on Indian and international business, in alliance with @Forbes. Run by our journalists. Read more at http://t.co/jSdy7uG6PL</t>
  </si>
  <si>
    <t>ritukumari7533</t>
  </si>
  <si>
    <t>['manufacturer', 'suppliers', 'medicalproducts', 'COVID19', 'FaceMasks']</t>
  </si>
  <si>
    <t>Open Sight Hampshire</t>
  </si>
  <si>
    <t>Hampshire</t>
  </si>
  <si>
    <t>We are a #Hampshire UK registered  #charity providing a lifetime of support &amp; services to #VisuallyImpaired #Blind  Children, young people &amp; Adults.</t>
  </si>
  <si>
    <t>['Paypal', 'VisuallyImpaired', 'Children']</t>
  </si>
  <si>
    <t>Reena Menezes</t>
  </si>
  <si>
    <t>bengaluru</t>
  </si>
  <si>
    <t>Insurance Advisor, Reach me on 9945464862 or 8123456979</t>
  </si>
  <si>
    <t>NeoGrowth Credit</t>
  </si>
  <si>
    <t>Mumbai, Maharashtra</t>
  </si>
  <si>
    <t>#NeoGrowth Credit Pvt Ltd is a Pioneer in #SME digital lending space, providing short-term unsecured loans to #businesses</t>
  </si>
  <si>
    <t>Philippine Medical Students COVID-19 Portal</t>
  </si>
  <si>
    <t>https://t.co/VZDSCC6WSw
Modules: https://t.co/wWsq5kc5Ma</t>
  </si>
  <si>
    <t>Indian Feminism</t>
  </si>
  <si>
    <t>Smashing the patriarchy the desi way! Sub-account of @FeminismInIndia #IndianFeminism #IntersectionalFeminism #IntersectionalIndianFeminism</t>
  </si>
  <si>
    <t>MP CM Shivraj Singh Chouhan tests positive for COVID-19
https://t.co/9SxxfRj0YH
#ShivrajSinghChouhan #Covid19</t>
  </si>
  <si>
    <t>['ShivrajSinghChouhan', 'Covid19']</t>
  </si>
  <si>
    <t>Solihull Council</t>
  </si>
  <si>
    <t>Solihull, England</t>
  </si>
  <si>
    <t>Prajnya Initiatives</t>
  </si>
  <si>
    <t>We work, with your support, towards a peaceful, gender equal and just world through research, public awareness, peace education and capacity-building.</t>
  </si>
  <si>
    <t>['DomesticViolence', 'COVID19']</t>
  </si>
  <si>
    <t>75.6K More Cases
31.5K Recoveries 
1.2K Deaths
#COVID19 #coronavirus https://t.co/wTH8I7Fq1A</t>
  </si>
  <si>
    <t>Western Sahara Fact Check</t>
  </si>
  <si>
    <t>Because issues surrounding the #WesternSahara dispute triggers so much propaganda, fake news and poor objective media coverage, let's do some fact checking</t>
  </si>
  <si>
    <t>['Tindouf', 'COVID19']</t>
  </si>
  <si>
    <t>The Great British Soap Company</t>
  </si>
  <si>
    <t>LAUNCHING AUTUMN 2020 | Zero Imported Ingredients | 100% Natural &amp; Handmade | Incredibly Low Carbon Footprint | WIN FREE SOAP FOR LIFE! #GBSoap</t>
  </si>
  <si>
    <t>['GBSoap', 'BritishSoap', 'UKSoap', 'YorkshireSoap', 'NaturalSoap', 'SoapBar', 'SoapMaker']</t>
  </si>
  <si>
    <t>Kill Amethyst</t>
  </si>
  <si>
    <t>Screamotrap Rapper/Popstar
There is a beast in man that should be exercised, not exorcised. - Anton LaVey</t>
  </si>
  <si>
    <t>Santa Soaked</t>
  </si>
  <si>
    <t>A illustrated trilogy for children of all ages! Santa's spiritual rude awakening as the #climatecrisis melts the North Pole into open ocean. V.1 coming 11/2020.</t>
  </si>
  <si>
    <t>ChristineandJasper</t>
  </si>
  <si>
    <t>Brandon Claasen</t>
  </si>
  <si>
    <t>Stellenbosch, South Africa</t>
  </si>
  <si>
    <t>Family first. Wine Industry Professional. Business Owner. SA News Advocate. Sports Lover</t>
  </si>
  <si>
    <t>['ginlovers']</t>
  </si>
  <si>
    <t>PH Weather Update</t>
  </si>
  <si>
    <t>Republic of the Philippines</t>
  </si>
  <si>
    <t>this page gives updates on tropical cyclones, earthquakes, volcanic eruptions in the philippines</t>
  </si>
  <si>
    <t>['TropicalStormHanna']</t>
  </si>
  <si>
    <t>Dave Taskis</t>
  </si>
  <si>
    <t>Darkest Essex, UK</t>
  </si>
  <si>
    <t>Despairing parent, seeking recovery of money squandered on childrens' education. Although, they seem to have turned out alright.
Ex-hydrogeologist.</t>
  </si>
  <si>
    <t>['COVID19', 'SecondWave']</t>
  </si>
  <si>
    <t>Sanjat Kanjilal</t>
  </si>
  <si>
    <t>Lecturer @DeptPopMed @harvardmed | ID physician &amp; Associate Medical Director of Microbiology @BrighamWomens | I study AMR / next gen dx using real life data</t>
  </si>
  <si>
    <t>Katie Ellis Carrigg</t>
  </si>
  <si>
    <t>Liverpool - England</t>
  </si>
  <si>
    <t>Senior Manager-Sport,Wellbeing &amp; Communities: Yorkshire &amp; proud:#SWFC fan: netballer/runner/horse rider: passionate about #womeninsport #womeninfootball BSc,MSc</t>
  </si>
  <si>
    <t>#CoronaInfoCH #COVID19 #corona #worldnews 
South Texas prepares for Tropica...
https://t.co/BKYU0H8V0y</t>
  </si>
  <si>
    <t>['CoronaInfoCH', 'COVID19', 'corona', 'worldnews']</t>
  </si>
  <si>
    <t>TU PRWR</t>
  </si>
  <si>
    <t>['BaltimoreWritersConference']</t>
  </si>
  <si>
    <t>#CoronaInfoCH #COVID19 #corona #worldnews 
Asia Today: SKorea records 113 ne...
https://t.co/q04v1xTvxw</t>
  </si>
  <si>
    <t>Digamber Karekar</t>
  </si>
  <si>
    <t>Our Future is in Our Hands</t>
  </si>
  <si>
    <t>How will such leaders control #COVID19 in Rajasthan? @MoHFW_INDIA @DrHVoffice @ashokgehlot51 https://t.co/DeZIkrCQWg</t>
  </si>
  <si>
    <t>Tolu. O.</t>
  </si>
  <si>
    <t>Asaba |Abuja | Lagos | Toronto</t>
  </si>
  <si>
    <t>Digital Comms || Lawyer || DD lover || Mufc &amp; Gsw</t>
  </si>
  <si>
    <t>Sharon-S</t>
  </si>
  <si>
    <t>Radiographer, photographer, lecturer &amp; tutor. Retweets of the interesting/controversial. This means I do not necessarily agree with retweets. Opinions my own.</t>
  </si>
  <si>
    <t>VoteNoMalley</t>
  </si>
  <si>
    <t>Snarkytown</t>
  </si>
  <si>
    <t>Snark-snark.  Conservative, yet realistic Carroll County resident. Father of a cancer survivor!</t>
  </si>
  <si>
    <t>growglobal</t>
  </si>
  <si>
    <t>Tampa, FL</t>
  </si>
  <si>
    <t>International Trade Advisory Services | Market Entry Support | Global Regulatory Compliance | Foreign Direct Investment | Trade Management | Workforce Training</t>
  </si>
  <si>
    <t>Musa Omare #MwananchiMarket</t>
  </si>
  <si>
    <t>Kenya</t>
  </si>
  <si>
    <t>AgricEconomist | DevCommunication | Building Communities |
Founder @MwananchiMarket 
https://t.co/h0qYm8lKmd
https://t.co/5Ep6lFEms4</t>
  </si>
  <si>
    <t>Johan Van Weyenbergh</t>
  </si>
  <si>
    <t>#Leuven #Bahia</t>
  </si>
  <si>
    <t>Researcher in #HTLV #HIV #NTDs respiratory viruses and vaccine response. "Nothing in #human #immunology makes sense outside the light of #clinical #evolution"</t>
  </si>
  <si>
    <t>['ERV', 'COVID19']</t>
  </si>
  <si>
    <t>Coronavirus_Scotland</t>
  </si>
  <si>
    <t>The latest #coronavirus #COVID19 news from @dct_media news titles</t>
  </si>
  <si>
    <t>Maurizio Cardi</t>
  </si>
  <si>
    <t>Everything Experiential</t>
  </si>
  <si>
    <t>A Businessworld Group entity focussed at strategic brand-side marketers and event agencies across the spectrum of experiential marketing.</t>
  </si>
  <si>
    <t>Imtiaz J</t>
  </si>
  <si>
    <t>no one reaps what he did not sow.  Enjoin good and forbid evil within your capabilities.</t>
  </si>
  <si>
    <t>['PremierLeague', 'COVID19']</t>
  </si>
  <si>
    <t>Pam Anderson</t>
  </si>
  <si>
    <t>The Theological Scientist</t>
  </si>
  <si>
    <t>Greer, SC</t>
  </si>
  <si>
    <t>Christian, chemist, professor, amateur philosopher. Former worker in deep dark places. Twenty-year vet, son, and son-in-law of a vet. Married to @Jojomarks81</t>
  </si>
  <si>
    <t>mpetrus</t>
  </si>
  <si>
    <t>When real food is your medicine then doctors/drugs are not needed. 56 is the new 26</t>
  </si>
  <si>
    <t>['Plandemic']</t>
  </si>
  <si>
    <t>Patrick Henningsen</t>
  </si>
  <si>
    <t>Independent global affairs analyst, journalist, radio host, TV broadcaster, and fierce critic of mainstream media propaganda. https://t.co/Z9REP739Jx</t>
  </si>
  <si>
    <t>#CoronaInfoCH #COVID19 #corona #worldnews 
Boeing to delay 777X as demand drops...
https://t.co/0Zt5BocWBC</t>
  </si>
  <si>
    <t>Ariel Zevon</t>
  </si>
  <si>
    <t>Peacham, VT</t>
  </si>
  <si>
    <t>human. female. mother. daughter. sister. homesteader. artist. songwriter. die-hard socialist. anarchist. anti-patriot. activist. IOW: a real piece of work.</t>
  </si>
  <si>
    <t>M J Tours &amp; Travels</t>
  </si>
  <si>
    <t>Chennai(HO),Madurai,Coimbatore</t>
  </si>
  <si>
    <t>M J Tours &amp; Travels is a premium car rental company operating in Chennai, Madurai &amp; Coimbatore</t>
  </si>
  <si>
    <t>['covid19', 'chennai']</t>
  </si>
  <si>
    <t>Steven Dale</t>
  </si>
  <si>
    <t>Abolish the police.</t>
  </si>
  <si>
    <t>I will be having a test for #COVID19 which I am sure will be negative.</t>
  </si>
  <si>
    <t>Neville Hobson</t>
  </si>
  <si>
    <t>Thames Valley</t>
  </si>
  <si>
    <t>Digital natural. Communicator. Blogger. Podcaster. Occasional test pilot of shiny new objects. Director, Digital Marketing @internetsociety. Opinions my own.</t>
  </si>
  <si>
    <t>The latest The Neville Hobson Daily! https://t.co/EKSf2Exzgy Thanks to @Godders99 @alantlwilson #carnaval #covid19</t>
  </si>
  <si>
    <t>['carnaval', 'covid19']</t>
  </si>
  <si>
    <t>Sambad English</t>
  </si>
  <si>
    <t>Odisha</t>
  </si>
  <si>
    <t>Odisha Sun Times is now Sambad English. We cover Breaking News, Alerts &amp; Feature Articles.
Join us on: https://t.co/dVPFiHHyyo</t>
  </si>
  <si>
    <t>#Odisha: Four children among 35 test positive for #COVID19 in Cuttack city 
https://t.co/SWzrcn2woL</t>
  </si>
  <si>
    <t>CANADA</t>
  </si>
  <si>
    <t>Perth, Western Australia.</t>
  </si>
  <si>
    <t>['Covid19', 'StayAtHome']</t>
  </si>
  <si>
    <t>DEPLORABLESus #MAGA</t>
  </si>
  <si>
    <t>Tennessee, USA</t>
  </si>
  <si>
    <t>#Conservative #Christian #Married #EndBSL #TCOT #AdoptDontShop #IStandWithIsrael #NRA #TRUMP #Pray #KAG followed by @JamesRosenTV @WashTimes @realMikeLindell</t>
  </si>
  <si>
    <t>Gunshot To Head, Parkinson's Disease, Deaths In Palm Beach Incorrectly Attributed To #COVID19 https://t.co/at5v89Jw4C #ChinaVirus</t>
  </si>
  <si>
    <t>['COVID19', 'ChinaVirus']</t>
  </si>
  <si>
    <t>Liberal minded people must not give in or give up. It's our future too.
Johnson and his cronies must be held to account.
#Brexit #coronavirus</t>
  </si>
  <si>
    <t>Abhinav Bora</t>
  </si>
  <si>
    <t>Jorhat,Assam,India,Asia,Earth</t>
  </si>
  <si>
    <t>Human, humane.</t>
  </si>
  <si>
    <t>['covid19', 'jmch']</t>
  </si>
  <si>
    <t>GowshikMathi</t>
  </si>
  <si>
    <t>Matt Martin</t>
  </si>
  <si>
    <t>Just your regular guy making my way through life. Married with 2 boys &amp; wasting my weekends following the Spurs!</t>
  </si>
  <si>
    <t>Mark Wolff</t>
  </si>
  <si>
    <t>Universal</t>
  </si>
  <si>
    <t>Sports Nutritionist, Coach, Sports Physiology Expert, Fitness Freak, Endurance Athlete, Mentor, Writer, Speaker, Human Being @32Gi @RapidRecover</t>
  </si>
  <si>
    <t>#Coronavirus in #Moldova: There is a total of 726 confirmed deaths from #COVID19.</t>
  </si>
  <si>
    <t>['Coronavirus', 'Moldova', 'COVID19']</t>
  </si>
  <si>
    <t>Mark Albert</t>
  </si>
  <si>
    <t>Chief National Investigative Correspondent, @HearstTV; Peabody Award winner; former @CBSNews. Mail docs: 1100 13th St NW 950, DC 20005; malbert@hearst.com</t>
  </si>
  <si>
    <t>Millions face homelessness as end of #COVID19 pandemic eviction moratorium looms, @CBSNews rpts: https://t.co/pTZkdl8AbY</t>
  </si>
  <si>
    <t>washpastud</t>
  </si>
  <si>
    <t>Saturday is August, has this been the fastest longest year ever?#COVID19</t>
  </si>
  <si>
    <t>#ACL2020</t>
  </si>
  <si>
    <t>The Official AFC Champions League Twitter Account.</t>
  </si>
  <si>
    <t>Xavi is recovering in isolation after testing positive for #COVID19! https://t.co/s1vByqy8sS</t>
  </si>
  <si>
    <t>angrywebmaster</t>
  </si>
  <si>
    <t>Somewhere over the rainbow</t>
  </si>
  <si>
    <t>I am the Angry Webmaster</t>
  </si>
  <si>
    <t>['UTLA', 'EpicFail', 'KungFlu', 'Covid19', 'Education', 'Tigermoms', 'Schools']</t>
  </si>
  <si>
    <t>InceptiveMind</t>
  </si>
  <si>
    <t>Create, Share, and Inspire</t>
  </si>
  <si>
    <t>Shane Wighton made a robot to cut his hair with scissors.
#QuarantineLife #haircut #Robot #COVID19 
https://t.co/LG7vy9sdG8</t>
  </si>
  <si>
    <t>['QuarantineLife', 'haircut', 'Robot', 'COVID19']</t>
  </si>
  <si>
    <t>#FocusOnYourself</t>
  </si>
  <si>
    <t>Brookhaven, GA</t>
  </si>
  <si>
    <t>U.S.I (United State of Ife)OAU</t>
  </si>
  <si>
    <t>#AfroPop Artist 
#OAU_ENGLISH
#Extrovert
#Literatus
#Poet
Follow and I will follow back
#Stage Name: Mayorclinton</t>
  </si>
  <si>
    <t>Thank God!  My cousin just got recovered from #Covid19</t>
  </si>
  <si>
    <t>Salarpuria Sattva</t>
  </si>
  <si>
    <t>Bangalore</t>
  </si>
  <si>
    <t>Official Twitter Channel of India's Foremost #RealEstate Developer - #SalarpuriaSattva.</t>
  </si>
  <si>
    <t>['ClimateEmergency', 'ClimateCrisis', 'Covid19']</t>
  </si>
  <si>
    <t>Mostly talk shit. #YNWA</t>
  </si>
  <si>
    <t>Anella Harmeyer</t>
  </si>
  <si>
    <t>Freelance writer for hire. #Freelancewriter</t>
  </si>
  <si>
    <t>PhatzNewsRoom</t>
  </si>
  <si>
    <t>North America</t>
  </si>
  <si>
    <t>Breaking News, News, Music, Sports, Politics, Living, Interest, Relationship information, Entertainment, Business and more. World News with a unique perspective</t>
  </si>
  <si>
    <t>['Europe', 'China', 'Infections', 'Britain', 'CDC', 'LatinAmerica']</t>
  </si>
  <si>
    <t>Rusty dusty 014</t>
  </si>
  <si>
    <t>['pandemic', 'StopGBV']</t>
  </si>
  <si>
    <t>Robert Herriman (Outbreak News Today)</t>
  </si>
  <si>
    <t>#Microbiologist,  #podcast host and #blogger #Christian #liberty #news #outbreaks #Independent</t>
  </si>
  <si>
    <t>#Florida #COVID19 cases top 400K, State partners with Target for 7 new testing sites https://t.co/Oc490PnDLd</t>
  </si>
  <si>
    <t>['Florida', 'COVID19']</t>
  </si>
  <si>
    <t>3 Aces</t>
  </si>
  <si>
    <t>Ordinary is fascinated by extraordinary, extraordinary is fascinated by ordinary</t>
  </si>
  <si>
    <t>No treatment for #Covid19 but big push to get tested for it. Why?</t>
  </si>
  <si>
    <t>Sapna Kudchadkar, MD, PhD</t>
  </si>
  <si>
    <t>Peds #ICU &amp; #Anesthesia @HopkinsMedicine, @PICU_Up Director, Assoc Editor @PedCritCareMed, Study #PedsICU #sleep #delirium #ICUrehab, Mom, #COVID19 survivor.</t>
  </si>
  <si>
    <t>Michael Blackburn advocates plunder &amp; salvage</t>
  </si>
  <si>
    <t>Here with the Yellowbellies.</t>
  </si>
  <si>
    <t>Writer at The Fortnightly Review, poet, traditionalist, decommissioned don. Northern monkey. Author of the unbestseller, Sucks To Your Revolution.</t>
  </si>
  <si>
    <t>Vidhi Centre For Legal Policy</t>
  </si>
  <si>
    <t>Vidhi Centre for Legal Policy is an independent think-tank doing legal research and assisting government in making better laws. RTs not endorsements.</t>
  </si>
  <si>
    <t>SecureNow</t>
  </si>
  <si>
    <t>Leading insurance broker focused on corporate insurances</t>
  </si>
  <si>
    <t xml:space="preserve">close to your heart </t>
  </si>
  <si>
    <t>['weekendvibes', 'BBNaijaLockdown']</t>
  </si>
  <si>
    <t>Leesa Harwood</t>
  </si>
  <si>
    <t>Problem solver for charities. Trustee. RSA Fellow. Slow runner. Life is short. Time is fast. Make it count. Live by the sea at least once during your life.</t>
  </si>
  <si>
    <t>Yashar. G (yuh-shar)</t>
  </si>
  <si>
    <t>Downtown, Atlanta</t>
  </si>
  <si>
    <t>Give $2000/month to every American #moneyforthepeople #covid19 - Sign the Petition! https://t.co/uVtWZFvYu1 via @Change</t>
  </si>
  <si>
    <t>8645110320 Matt</t>
  </si>
  <si>
    <t>The unshaved hippie armpit of</t>
  </si>
  <si>
    <t>Blue dot in a sea of red. Proud progressive. 8645110320 #NeverTrumper #BLM</t>
  </si>
  <si>
    <t>Sophie Wallis</t>
  </si>
  <si>
    <t>Executive Producer @newdiorama Mum to Darcie, cat mum to Dixie &amp; Willow and mad LFC fan #YNWA</t>
  </si>
  <si>
    <t>['COVID19', 'Theatre', 'NDT']</t>
  </si>
  <si>
    <t>Street Child</t>
  </si>
  <si>
    <t>London, Africa, Asia</t>
  </si>
  <si>
    <t>Helping children into education in the world's toughest places.</t>
  </si>
  <si>
    <t>['Nepal']</t>
  </si>
  <si>
    <t>__eceeee</t>
  </si>
  <si>
    <t>['drawonpaper', 'sketch', 'sketchbook', 'sketchs', 'illustration', 'draw', 'sketchbookpainting', 'sexty']</t>
  </si>
  <si>
    <t>['COVID19', 'COVID19']</t>
  </si>
  <si>
    <t>Truth or Consequences, NM</t>
  </si>
  <si>
    <t>ZAC</t>
  </si>
  <si>
    <t>['COVID19', 'Zydus', 'DedicatedToLife']</t>
  </si>
  <si>
    <t>['covid19', 'publichealth', 'history', 'facemasks', 'SocialDistancing', 'pandemics']</t>
  </si>
  <si>
    <t>Zsolt Lengyel</t>
  </si>
  <si>
    <t>Waterloo, Ontario, Canada</t>
  </si>
  <si>
    <t>Brave climate action with multiple hats. Chairman of the Institute for European Energy &amp; Climate Policy (IEECP) * Verico * Univ. Waterloo IC3* true&amp;https://t.co/BGZdvOlaC1</t>
  </si>
  <si>
    <t>['renewables', 'solarpower', 'covid19', 'airquality']</t>
  </si>
  <si>
    <t>Badly the Cross-Eyed Bear</t>
  </si>
  <si>
    <t>Ex tech. writer. Cyclist. Grandfather. Materialist is what I am. Climate crisis the only game in town. he/him/it/they</t>
  </si>
  <si>
    <t>How John Howard helped #COVID19 to get going. https://t.co/j1Q8vPyXsM</t>
  </si>
  <si>
    <t>Saudi Arabia - Dammam</t>
  </si>
  <si>
    <t>['canon', '5diii', '50mmlens', 'covid19', 'streetphotography']</t>
  </si>
  <si>
    <t>D-Paperz</t>
  </si>
  <si>
    <t>Music</t>
  </si>
  <si>
    <t>PharmaSynth</t>
  </si>
  <si>
    <t>Delhi, India</t>
  </si>
  <si>
    <t>Striving to make a more efficient, affordable and reachable Healthcare System</t>
  </si>
  <si>
    <t>Bilal</t>
  </si>
  <si>
    <t>Founder of Macro Hive, a platform for macro views. Previously ran various research teams at Nomura, Deutsche and JPMorgan. Also, blog and podcast on well being.</t>
  </si>
  <si>
    <t>['COVID19', 'vaccine', 'USElection2020']</t>
  </si>
  <si>
    <t>BioVoice</t>
  </si>
  <si>
    <t>New Delhi, Bangalore</t>
  </si>
  <si>
    <t>Bringing you updates on the Indian bioscience sector since 2015.</t>
  </si>
  <si>
    <t>['diagnostic']</t>
  </si>
  <si>
    <t>James Edwards</t>
  </si>
  <si>
    <t>United Kingdom, England</t>
  </si>
  <si>
    <t>I'm a huge Action, Comic Book, Sci-Fi, Fantasy &amp; all-round James Bond fan! I also love 80s and Classical music! Plus a huge lover of Movie Soundtracks.</t>
  </si>
  <si>
    <t>['TheDarkKnightRises', 'Bane', 'facemask', 'DCComics', 'facemasks', 'COVID19']</t>
  </si>
  <si>
    <t>Drew Ciccotelli</t>
  </si>
  <si>
    <t>Surprisingly awake.</t>
  </si>
  <si>
    <t>We currently have more cases of #COVID19 in PA per day then we had in May.</t>
  </si>
  <si>
    <t>OneMoreCorrespondent</t>
  </si>
  <si>
    <t>By the stack of unread books</t>
  </si>
  <si>
    <t>Against competent medical, legal, spiritual, and technological advice, I am on The Twitter.</t>
  </si>
  <si>
    <t>BLGdataresearch</t>
  </si>
  <si>
    <t>A new opportunity to get involved in #NHS research for a #COVID19 vaccine https://t.co/SR5arke5qb</t>
  </si>
  <si>
    <t>['NHS', 'COVID19']</t>
  </si>
  <si>
    <t>Feng Wong</t>
  </si>
  <si>
    <t>['LockdownSA', 'StayhomeSA', 'Covid19', 'PictureOfTheDay', 'arizona', 'woodpecker', 'nature', 'wildlife']</t>
  </si>
  <si>
    <t>Easwaran Rutnam</t>
  </si>
  <si>
    <t>Editor: @colombogazette Correspondent: @Dailymirror_SL &amp; @trtworld Managing Editor: @leisurepluslk Covering mainly #politics #humanrights #podcast #leisure</t>
  </si>
  <si>
    <t>#RicardoGoulart faces a possible fine after taking photos with fans.
#Coronavirus #COVID19 #Fotball
https://t.co/F4A5TCMWGL</t>
  </si>
  <si>
    <t>['RicardoGoulart', 'Coronavirus', 'COVID19', 'Fotball']</t>
  </si>
  <si>
    <t>Anchorage, AK</t>
  </si>
  <si>
    <t>Performance. Philosophy. Books. Carnivore-based diet. Seinfeld. Obstace course racing. Musician. Exploring. Private Pilot. Air Force. ICU RN</t>
  </si>
  <si>
    <t>Nipu Saha</t>
  </si>
  <si>
    <t>Hi, I am Nipu Saha. I am professional Graphic Designer expert in Logo,flyer,brochure,poster,banner,ui,magazine designer. works at fiverr. https://t.co/NWTQhTZmkv</t>
  </si>
  <si>
    <t>['digital', 'flyer', 'brochure', 'businesscard', 'banner', 'postcard', 'design']</t>
  </si>
  <si>
    <t>Linda Hemby</t>
  </si>
  <si>
    <t>El Salvador/Charlottesville</t>
  </si>
  <si>
    <t>Political Sociologist &amp; lifelong Human Rights Defender. Twitter focus: #HumanRights in MENA, Turkey &amp; Afghanistan.</t>
  </si>
  <si>
    <t>#Afghanistan: @UN_Women Brief, The impact of #COVID19 on Girls, Adolescent Girls and Young #Women https://t.co/wWtkjAtLGZ</t>
  </si>
  <si>
    <t>['Afghanistan', 'COVID19', 'Women']</t>
  </si>
  <si>
    <t>Hans Solo</t>
  </si>
  <si>
    <t>BRing THE TruTh THROUGH a picture</t>
  </si>
  <si>
    <t>We just try to share the truth &amp; a little bit opinion &amp; just eat delicious food ,not just basic nutrition, to stay alive and enjoy it. Our Pride Is The Name</t>
  </si>
  <si>
    <t>['Florida', 'Covid19']</t>
  </si>
  <si>
    <t>#COVID19: 2,803 new  cases have been reported in #Bihar, taking the total number of cases to 36,314: State Health Department</t>
  </si>
  <si>
    <t>['COVID19', 'Bihar']</t>
  </si>
  <si>
    <t>Jeffrey Lowes is staying away from everyone...</t>
  </si>
  <si>
    <t>Canada: Where We Wear Masks!</t>
  </si>
  <si>
    <t>Living In An Ochlocracy
Tested Negative For Liberal Support In The Next Election</t>
  </si>
  <si>
    <t>The Quint</t>
  </si>
  <si>
    <t>Mobile-first digital news platform. We are the signal over the noise!</t>
  </si>
  <si>
    <t>125 new cases and 2 new deaths in Madagascar 
[12:25 GMT] #coronavirus #CoronaVirusUpdate #COVID19 #CoronavirusPandemic</t>
  </si>
  <si>
    <t>OutOfOutrage</t>
  </si>
  <si>
    <t>Mom, Wife, Veteran 
#TEAMJUSTICE
USAF  
BOSTON 
Earned Every Wrinkle
Likes Funny People</t>
  </si>
  <si>
    <t>@realDonaldTrump This guy is a grifter and that's from March. March. That month you could have done something about #COVID19 but DIDN'T.</t>
  </si>
  <si>
    <t>Chander Shekher Gwari</t>
  </si>
  <si>
    <t>Public &amp; Media Relations. BHU. News &amp; Current Affairs. Travelling. Hills. Writing. Poetry. Netflix. Love Stories. Movies. RTs not endorsements. Views Personal.</t>
  </si>
  <si>
    <t>Oliver Chinganya</t>
  </si>
  <si>
    <t>Director, African Centre for Statistics, UN Economic Commission for Africa: Developing partnerships and building sustainable capacity</t>
  </si>
  <si>
    <t>NANTA LAGOS</t>
  </si>
  <si>
    <t>Working for the mutual benefit of travel agents in Lagos
... one for all, all for one!</t>
  </si>
  <si>
    <t>Melanie Kathryn</t>
  </si>
  <si>
    <t>Danielle LeGrow</t>
  </si>
  <si>
    <t>['CoronaVirusUpdates']</t>
  </si>
  <si>
    <t>In #WestBengal, #India, 35 new #Covid19 deaths were reported in last 24 hours. Info via Ministry of Health and Family Welfare, #GOI</t>
  </si>
  <si>
    <t>['WestBengal', 'India', 'Covid19', 'GOI']</t>
  </si>
  <si>
    <t>BT</t>
  </si>
  <si>
    <t>Teh Internets</t>
  </si>
  <si>
    <t>Passive observer. Occasional commentator. Troll smasher. Pure unfiltered rage. #DestroyTheGOP</t>
  </si>
  <si>
    <t>@drdavidsamadi BECAUSE IT'S RACIST AS FUCK! #Covid19</t>
  </si>
  <si>
    <t>kjd</t>
  </si>
  <si>
    <t>DAMI TAIWO</t>
  </si>
  <si>
    <t>Film Maker || YouTuber</t>
  </si>
  <si>
    <t>Edward Anthony Rayne</t>
  </si>
  <si>
    <t>All sorts of things. I like Twitter or I wouldn't bother with it. Author too.</t>
  </si>
  <si>
    <t>['Hyderabad', 'Blood', 'COVID19']</t>
  </si>
  <si>
    <t>Lily_McCann</t>
  </si>
  <si>
    <t>Love data, love tech, work in media</t>
  </si>
  <si>
    <t>co-host @WayneDupreeShow Followed by @GenFlynn @GrrrGraphics @GeorgePapa19 @ScottBaio @cvpayne @charliekirk11 @deneenborelli https://t.co/UdPO1wosb1</t>
  </si>
  <si>
    <t>Pretty much how you handled the #COVID19 thing https://t.co/ZAB8hkLvV0</t>
  </si>
  <si>
    <t>#USA deaths top 1,100 for third day in a row as #India sees 49,000 new cases https://t.co/aMfqypDnhh #World #COVID19 #FE via @febdonline</t>
  </si>
  <si>
    <t>['USA', 'India', 'World', 'COVID19', 'FE']</t>
  </si>
  <si>
    <t>kmtfacialsurgeon</t>
  </si>
  <si>
    <t>Mr K M Tekeli FRCS (OMFS) | Consultant Surgeon in the NHS</t>
  </si>
  <si>
    <t>Radio Romania International</t>
  </si>
  <si>
    <t>Romania</t>
  </si>
  <si>
    <t>manali modi</t>
  </si>
  <si>
    <t>Rajouri News Channel</t>
  </si>
  <si>
    <t>This is the official account of Rajourinews channel. this will report revelant news stories from accross India. focussing on the Jammu and Kashmir
@sajidmalyk</t>
  </si>
  <si>
    <t>['Kashmir', 'COVID19']</t>
  </si>
  <si>
    <t>Gary Grafter</t>
  </si>
  <si>
    <t>['LaziestPresidentEver', 'GolferInChief', 'LazyFuck']</t>
  </si>
  <si>
    <t>Bali Picture News</t>
  </si>
  <si>
    <t>Newark, NJ</t>
  </si>
  <si>
    <t>Abbey</t>
  </si>
  <si>
    <t>One positive of #COVID19, my mask can hide my resting bitch face</t>
  </si>
  <si>
    <t>IANS Tweets</t>
  </si>
  <si>
    <t>India's largest independent News Agency</t>
  </si>
  <si>
    <t>['SFJ']</t>
  </si>
  <si>
    <t>Dr. Vincent Miller</t>
  </si>
  <si>
    <t>Winter Haven, FL</t>
  </si>
  <si>
    <t>Polk County Teacher Of The Year 2020 Founder of Filling The Lane ( https://t.co/ye9fD93DKf) Adjunct Professor at Southeastern &amp; Waner  ***Author**</t>
  </si>
  <si>
    <t>So excited about this Book! Number one seller on Education &amp;amp; Covid right now on Amazon! #COVID19 #BlackIsKing @ https://t.co/IORMNKzwhA</t>
  </si>
  <si>
    <t>['COVID19', 'BlackIsKing']</t>
  </si>
  <si>
    <t>Patricia Lomejko</t>
  </si>
  <si>
    <t xml:space="preserve">Ireland </t>
  </si>
  <si>
    <t>DPRO LUDHIANA</t>
  </si>
  <si>
    <t>Ludhiana, India</t>
  </si>
  <si>
    <t>Official account of District Public Relations Office, Ludhiana</t>
  </si>
  <si>
    <t>Concord, NC</t>
  </si>
  <si>
    <t>Agnostic Atheist, Antitheist, Born OK the first time. I like physics, music, art.</t>
  </si>
  <si>
    <t>CIAS_Bielefeld</t>
  </si>
  <si>
    <t>Bielefeld, Deutschland</t>
  </si>
  <si>
    <t>Center for InterAmerican Studies @UniBielefeld -#InterdisciplinaryResearch studying entanglements between &amp; in the Americas @CalasCenter</t>
  </si>
  <si>
    <t>['ClimateCrisis', 'COVID19', 'SystemicRacism']</t>
  </si>
  <si>
    <t>Douglas Christian</t>
  </si>
  <si>
    <t>Maurice Leahy</t>
  </si>
  <si>
    <t>Digital Solution Director @DXCTechnology</t>
  </si>
  <si>
    <t>Forgot to add hashtags #NHS #COVID19 #poetry #poem #Nursing https://t.co/WdkJ96ECXU</t>
  </si>
  <si>
    <t>['NHS', 'COVID19', 'poetry', 'poem', 'Nursing']</t>
  </si>
  <si>
    <t>IOL Sport</t>
  </si>
  <si>
    <t>#PremierLeague | #Rugby | #Cricket | #Opinion | #Tennis | #Boxing | #Athletics | #Golf | #Soccer #Cycling   Like our FB Page: https://t.co/9cLrfZHw1r</t>
  </si>
  <si>
    <t>robert0461</t>
  </si>
  <si>
    <t>Peterborough, England</t>
  </si>
  <si>
    <t>Father, friend, writer, actor, singer, cyclist, UK/Irish/EU/global citizen, human rights activist, socialist, progressive Christian...</t>
  </si>
  <si>
    <t>Saeed Hadioon</t>
  </si>
  <si>
    <t>started the 4th 19 years</t>
  </si>
  <si>
    <t>Whats after #Covid19, 
I guss #mummy</t>
  </si>
  <si>
    <t>['Covid19', 'mummy']</t>
  </si>
  <si>
    <t>Ambry Hill Technologies</t>
  </si>
  <si>
    <t>Ambry Hill Technologies is the creator of Vista-Quote, the most efficient and comprehensive solution for rapid RFQ response management.</t>
  </si>
  <si>
    <t>Taiwan News</t>
  </si>
  <si>
    <t>Taipei, Taiwan</t>
  </si>
  <si>
    <t>#Taiwan's Green Island overwhelmed by tourists amid #COVID19 #pandemic. https://t.co/MD9iYf7LD1 https://t.co/v0nuHb0zZa</t>
  </si>
  <si>
    <t>['Taiwan', 'COVID19', 'pandemic']</t>
  </si>
  <si>
    <t>Mo &amp; StyckMan</t>
  </si>
  <si>
    <t>@MoAndStyckMan can be heard 2-7p on @US101 #IAmUS101 and 6-10a on @941TheWolf #HowlYeah #Radio</t>
  </si>
  <si>
    <t>Busia_localgovt</t>
  </si>
  <si>
    <t>Busia, Uganda</t>
  </si>
  <si>
    <t>The Official twitter account for Busia District Local Government-Olugala lweffe. All information posted &amp; viewed on this page is subject to Busia District LG</t>
  </si>
  <si>
    <t>Biden2020Rep</t>
  </si>
  <si>
    <t>['TrumpVirus', 'COVID19']</t>
  </si>
  <si>
    <t>false positive | outlier | md mba</t>
  </si>
  <si>
    <t>['SARSCoV2', 'Covid19', 'Corona']</t>
  </si>
  <si>
    <t>['Congress', 'StimulusCheck', 'NancyPelosi', 'MitchMcConnell']</t>
  </si>
  <si>
    <t>Mom'sDaughter</t>
  </si>
  <si>
    <t>California dreamin'</t>
  </si>
  <si>
    <t>God's driving. I'm riding. Journalist/Publicist/Social Media Voice/Social Justice/Warriors4theWin/</t>
  </si>
  <si>
    <t>['Hubli', 'Karnataka', 'Blood']</t>
  </si>
  <si>
    <t>Zain</t>
  </si>
  <si>
    <t>Sarawak, Malaysia</t>
  </si>
  <si>
    <t>PHOTOGRAPHY | ARCHITECTURE &amp; ID | FASHION</t>
  </si>
  <si>
    <t>DJ Mike Bills</t>
  </si>
  <si>
    <t>Charleston, SC</t>
  </si>
  <si>
    <t>['BREAKING', 'COVID19']</t>
  </si>
  <si>
    <t>['Romania', 'COVID19']</t>
  </si>
  <si>
    <t>SKYRING TECH</t>
  </si>
  <si>
    <t>Shenzhen, P.R. China</t>
  </si>
  <si>
    <t>SKYRING TECH is an intelligent health care safety management and solution provider. https://t.co/ImEdZCTAZB</t>
  </si>
  <si>
    <t>Ted Kyle</t>
  </si>
  <si>
    <t>Pittsburgh, PA</t>
  </si>
  <si>
    <t>Noted advocate for more rational health and obesity policies. Advisor to the Obesity Society and past Chair of the Obesity Action Coalition.</t>
  </si>
  <si>
    <t>['JammuandKashmir']</t>
  </si>
  <si>
    <t>['POTUS46']</t>
  </si>
  <si>
    <t>Sunshine</t>
  </si>
  <si>
    <t>Chris Pratt</t>
  </si>
  <si>
    <t>Houston, TX</t>
  </si>
  <si>
    <t>Lydia O. Boyd</t>
  </si>
  <si>
    <t>Lactation Specialist to the Stars! Mother of King David! Passionate. Dedicated. Blactavist. Lover of the Black Family. Sociology &amp; Health Science Student.</t>
  </si>
  <si>
    <t>Mr Grumble</t>
  </si>
  <si>
    <t>I don't grumble unless there is a need to.</t>
  </si>
  <si>
    <t>#COVID19 has South Africans hostage kubi... can't even fly to the coastal provinces for joy mxm 2020 https://t.co/emR0WlNxH9</t>
  </si>
  <si>
    <t>L. Marie Asad</t>
  </si>
  <si>
    <t>Richard Miller</t>
  </si>
  <si>
    <t>Founder Miller-Klein Associates Ltd.
Innovation, Sustainability, and the Future of Cities and Urban Living</t>
  </si>
  <si>
    <t>katiehayoz</t>
  </si>
  <si>
    <t>geneva, switzerland</t>
  </si>
  <si>
    <t>American writer living in Switzerland with an insatiable appetite for speculative fiction and buttered popcorn. SCBWI member.</t>
  </si>
  <si>
    <t>KCC Business Advice Kent</t>
  </si>
  <si>
    <t>Kent County Council business advice  &amp; support to help your business grow. #primaryauthority #betterbusinessforall Sign up for news https://t.co/AMxC4dl4LU</t>
  </si>
  <si>
    <t>ContentCal Studio</t>
  </si>
  <si>
    <t>Nmezi Collins</t>
  </si>
  <si>
    <t>surulere</t>
  </si>
  <si>
    <t>Close To You</t>
  </si>
  <si>
    <t>Mary Horgan</t>
  </si>
  <si>
    <t>Aslan Bayraktar</t>
  </si>
  <si>
    <t>Dog lover!</t>
  </si>
  <si>
    <t>['minister', 'Foreign', 'Ministry', 'HadiHashem', 'positive', 'COVID19']</t>
  </si>
  <si>
    <t>Peoples Republic of Nambia</t>
  </si>
  <si>
    <t>#Trump hypocrisy on school opening 
#TrumpVirus #coronavirus  #covid19 https://t.co/d7zO6k1bOm</t>
  </si>
  <si>
    <t>['Trump', 'TrumpVirus', 'coronavirus', 'covid19']</t>
  </si>
  <si>
    <t>Kpop and Jpop fanboy/BL enthusiast</t>
  </si>
  <si>
    <t>['TiananmenSquareMassacre', '721YuenLongAttack', 'CCP']</t>
  </si>
  <si>
    <t>cecile poignant</t>
  </si>
  <si>
    <t xml:space="preserve">Nomad Often in Paris &amp; Angers </t>
  </si>
  <si>
    <t>Pressure Grows on Mayor to Give Streets to #Schools for Outdoor Classes in New York City #COVID19  https://t.co/ZgWM5QXc3e</t>
  </si>
  <si>
    <t>['Schools', 'COVID19']</t>
  </si>
  <si>
    <t>Mopani Pharmacy</t>
  </si>
  <si>
    <t>Nelspruit, South Africa</t>
  </si>
  <si>
    <t>We're a locally owned, proudly-Lowveld community pharmacy. You can now also shop your health, beauty and fitness products online for nationwide delivery.</t>
  </si>
  <si>
    <t>['StaySafe', 'StayHome', 'Covid19', 'coronavirus', 'CoronaVirus', 'CoronaVirusUpdate', 'CoronaVirusSA']</t>
  </si>
  <si>
    <t>Khabarhub English</t>
  </si>
  <si>
    <t>KHABARHUB ENGLISH Official Twitter handle. Connect for exclusive gateway to real-time, accurate, exclusive, trustworthy, and cutting-edge news/insights.</t>
  </si>
  <si>
    <t>The symptomatic patients of COVID-19 have started coming into notice in the country.
https://t.co/aK7dszw1NK
#Khabarhub #COVID19 #Nepal</t>
  </si>
  <si>
    <t>['Khabarhub', 'COVID19', 'Nepal']</t>
  </si>
  <si>
    <t>Office of Cambodia's Prime Minister</t>
  </si>
  <si>
    <t>Phnom Penh, Cambodia.</t>
  </si>
  <si>
    <t>Cambodia's Government, Office of the Peace Palace. With official news and information about Cambodia.</t>
  </si>
  <si>
    <t>Why China?</t>
  </si>
  <si>
    <t>CCP's coverup led to a pandemic. Situation regarding China is becoming extremely crucial to the world - Stay away from CCP &amp; Stay safe from Coronavirus!</t>
  </si>
  <si>
    <t>['ccpvirus', 'COVID19', 'coronavirus', 'ccp', 'CCPChina']</t>
  </si>
  <si>
    <t>thedropletdiaries</t>
  </si>
  <si>
    <t>An ordinary human doing my best to be responsible for my own droplets. Its about art, but at the same time not.</t>
  </si>
  <si>
    <t>['JammuandKashmir', 'Referendum2020']</t>
  </si>
  <si>
    <t>bladerunner</t>
  </si>
  <si>
    <t>['ES_F', 'covid19', 'SARSCOV2']</t>
  </si>
  <si>
    <t>Vincent Martin</t>
  </si>
  <si>
    <t>Guinea Conakry</t>
  </si>
  <si>
    <t>UN Resident Coordinator in Guinea. Passionate about #Innovation, #Environment, #Development &amp; humanitarian Action, Views are my own</t>
  </si>
  <si>
    <t>['UN']</t>
  </si>
  <si>
    <t>TBIHotline.org</t>
  </si>
  <si>
    <t>['UnitedStates', 'Nevada', 'FirstAmendment', 'JusticeRoberts', 'Coronavirus', 'COVID19', 'Politics']</t>
  </si>
  <si>
    <t>andresflava</t>
  </si>
  <si>
    <t>Bronx, New York</t>
  </si>
  <si>
    <t>whats your flava??_x000D_
Community Activist,Media Blogger, and all around great guy.. 
cashapp: $Andresflava 
PSN: andresflava
_x000D_
https://t.co/grbu0X9nv5</t>
  </si>
  <si>
    <t>#universalorlando #halloweenhorrornights cancelled this year #Orlando #universalstudiosorlando #covid19 #CoronaVirus https://t.co/NEWCqhsSaK</t>
  </si>
  <si>
    <t>['universalorlando', 'halloweenhorrornights', 'Orlando', 'universalstudiosorlando', 'covid19', 'CoronaVirus']</t>
  </si>
  <si>
    <t>David E. Williams</t>
  </si>
  <si>
    <t>Health care business consultant. President, Health Business Group. Author,  Health Business Blog. Board member. Health care expert.</t>
  </si>
  <si>
    <t>Danbury Hospital</t>
  </si>
  <si>
    <t>Danbury, CT, USA</t>
  </si>
  <si>
    <t>Danbury Hospital, a regional medical center and university teaching hospital located in Danbury, Connecticut</t>
  </si>
  <si>
    <t>['NuvanceHealth']</t>
  </si>
  <si>
    <t>Norwalk Hospital</t>
  </si>
  <si>
    <t>Norwalk, CT</t>
  </si>
  <si>
    <t>The mission of Norwalk Hospital is to provide uniquely excellent, innovative, and compassionate health care with exceptional outcomes.</t>
  </si>
  <si>
    <t>New Milford Hospital</t>
  </si>
  <si>
    <t>Anvith kateel</t>
  </si>
  <si>
    <t>Mangalore, India</t>
  </si>
  <si>
    <t>NY</t>
  </si>
  <si>
    <t>Andrew Haglington</t>
  </si>
  <si>
    <t>mostly in the UK</t>
  </si>
  <si>
    <t>Andrew Haglington
B.A. #Environmental Studies
#TheSocialGroup Director  #TheManWhoInventedSocialNetworking #HappyList
#Artist #SciFi #Comedy #Writer</t>
  </si>
  <si>
    <t>['UK', 'COVID19', 'NHS', 'Doctors']</t>
  </si>
  <si>
    <t>['COVID19', 'co_morbidities', 'healthservices']</t>
  </si>
  <si>
    <t>VeganWorld4Life</t>
  </si>
  <si>
    <t>['MCS', 'COPD', 'COVID19']</t>
  </si>
  <si>
    <t>Prudent Media</t>
  </si>
  <si>
    <t>Panaji, Goa</t>
  </si>
  <si>
    <t>Prudent Media is number one TV channel of Goa pertaining to news in English &amp; Konkani and also several edutainment programmes.</t>
  </si>
  <si>
    <t>Imagine Center for Psychological Health</t>
  </si>
  <si>
    <t>Detroit-Northville-St. Heights</t>
  </si>
  <si>
    <t>OneUp App</t>
  </si>
  <si>
    <t>Elisabetta78</t>
  </si>
  <si>
    <t>Italia Verona, Mantova</t>
  </si>
  <si>
    <t>Italian Photographer, Graduated in bank economics, O.I.C operating center, Feminist...THE WORLD IS A WOMAN</t>
  </si>
  <si>
    <t>England.</t>
  </si>
  <si>
    <t>['NHS']</t>
  </si>
  <si>
    <t>Edson Day</t>
  </si>
  <si>
    <t>Graphic Designer. FnB kid. Amateur Chef. Beach Bum. Animal Lover. Sports/Outdoor Enthusiast. Friends &amp; Family Oriented. Enjoying life one day at a time.</t>
  </si>
  <si>
    <t>['ForThePeople', 'stimuluspackage']</t>
  </si>
  <si>
    <t>Lincolnshire NHS</t>
  </si>
  <si>
    <t>Lincolnshire</t>
  </si>
  <si>
    <t>We are committed to improving quality of health and care services provided in Lincolnshire and boosting the health &amp; wellbeing for all of our residents.</t>
  </si>
  <si>
    <t>John Jackson</t>
  </si>
  <si>
    <t>Kent, England</t>
  </si>
  <si>
    <t>During times of universal deceit, telling the truth becomes a revolutionary act.
~ George Orwell</t>
  </si>
  <si>
    <t>Bruno A. Bonechi</t>
  </si>
  <si>
    <t>Partner @ Strategy&amp; PwC | Curious Involved Compassionate | #DigitalStrategy #DigitalTransformation #AI | #TransfoNum #IA #Innovation</t>
  </si>
  <si>
    <t>['UAE']</t>
  </si>
  <si>
    <t>MSF East Africa</t>
  </si>
  <si>
    <t>['refugees']</t>
  </si>
  <si>
    <t>Lisa White</t>
  </si>
  <si>
    <t>Click the link below to add me on Snapchat: Lisa2bae</t>
  </si>
  <si>
    <t>['horny', 'sexy', 'sex', 'porn', 'nude', 'sellingnudes']</t>
  </si>
  <si>
    <t>148 new cases in Switzerland 
[12:19 GMT] #coronavirus #CoronaVirusUpdate #COVID19 #CoronavirusPandemic</t>
  </si>
  <si>
    <t>BeKush_BeKind</t>
  </si>
  <si>
    <t>['PPE']</t>
  </si>
  <si>
    <t>JammuNews</t>
  </si>
  <si>
    <t>Jean-Claude Fox</t>
  </si>
  <si>
    <t>Occasional social scientist. Retweets are not endoresements. Grrr/grrrm.</t>
  </si>
  <si>
    <t>Lanbrick</t>
  </si>
  <si>
    <t>Long term investments for visionaries</t>
  </si>
  <si>
    <t>73,400 New #Coronavirus Cases in U.S., Nearing Single-Day Record #Covid19</t>
  </si>
  <si>
    <t>GranityPark</t>
  </si>
  <si>
    <t>Capital Structure Investment Banking</t>
  </si>
  <si>
    <t>Nicholas.Stirpe.Jr</t>
  </si>
  <si>
    <t>Rest at the end not in the middle</t>
  </si>
  <si>
    <t>NPCS</t>
  </si>
  <si>
    <t>NPCS publishes books, directories, databases, detailed project reports, market survey reports on various industries and profit making business</t>
  </si>
  <si>
    <t>Hindustan Times</t>
  </si>
  <si>
    <t>One of India's largest media companies. Latest news from around the world. Retweets are not endorsements</t>
  </si>
  <si>
    <t>['kids', 'Parents', 'Saturday', 'Fly', 'drone', 'flying', 'SocialDistancing', 'FPV']</t>
  </si>
  <si>
    <t>Jason Normanton</t>
  </si>
  <si>
    <t>South East, Next to Sea</t>
  </si>
  <si>
    <t>I belong to my amazing wife, two equally amazing sons and three awesome small dogs Tweets are definitely entirely my own and not of any employer past or present</t>
  </si>
  <si>
    <t>Ramit PlushnickMasti</t>
  </si>
  <si>
    <t>Former AP reporter of 13 years, 20 years in journalism, news junkie now heading up communications for the Houston Forensic Science Center</t>
  </si>
  <si>
    <t>South Korea reports case spike, US states tighten controls (from @AP) #CoronavirusPandemic #COVID19  https://t.co/yhcmAWRish</t>
  </si>
  <si>
    <t>['CoronavirusPandemic', 'COVID19']</t>
  </si>
  <si>
    <t>You can't unfeel the Bern. #OurRevolution. #Bernie2020. #StillSanders. The struggle continues.</t>
  </si>
  <si>
    <t>['BillGates', 'American', 'Trace', 'Harvard']</t>
  </si>
  <si>
    <t>Matthew Lance</t>
  </si>
  <si>
    <t>Bay City Michigan</t>
  </si>
  <si>
    <t>Right of center comic book loving life long Detroit Red Wings fan spreading joy and enlightenment.</t>
  </si>
  <si>
    <t>['COVID19', 'COVID']</t>
  </si>
  <si>
    <t>['ccpvirus', 'COVID19', 'coronavirus', 'ccp']</t>
  </si>
  <si>
    <t>Ian gardiner</t>
  </si>
  <si>
    <t>Isle of Wight, United Kingdom</t>
  </si>
  <si>
    <t>Where the Isle of Wight leads Britain follows....
#IsleofWight #COVID19 #facecovering #COVID #WearAMask https://t.co/oY98N3ObQV</t>
  </si>
  <si>
    <t>['IsleofWight', 'COVID19', 'facecovering', 'COVID', 'WearAMask']</t>
  </si>
  <si>
    <t>Caroline</t>
  </si>
  <si>
    <t>Great things never come from comfort zones.</t>
  </si>
  <si>
    <t>['World']</t>
  </si>
  <si>
    <t>Joy Kirr</t>
  </si>
  <si>
    <t>Illinois, USA</t>
  </si>
  <si>
    <t>Always educating myself, learning from mistakes, &amp; trying to keep up with students. Gr7 ELA NBCT 
#AntiRacist #StuVoice #ShiftThis #GeniusHour #LifelongLearner</t>
  </si>
  <si>
    <t>['COVID19', 'backtoschool']</t>
  </si>
  <si>
    <t>MIke Thompson</t>
  </si>
  <si>
    <t>I'm Mike Thompson,  the editorial cartoonist/animator for USA TODAY and the Detroit Free Press. https://t.co/R3bDiwMZmp</t>
  </si>
  <si>
    <t>['garden']</t>
  </si>
  <si>
    <t>The Loop</t>
  </si>
  <si>
    <t>Anindhita RA</t>
  </si>
  <si>
    <t>DKI Jakarta, Indonesia</t>
  </si>
  <si>
    <t>['Promo', 'JAKSEL', 'bojaksel', 'colmek', 'availjaksel']</t>
  </si>
  <si>
    <t>Ms. Shikwambana</t>
  </si>
  <si>
    <t>Joburg | Nkowankowa</t>
  </si>
  <si>
    <t>Explaining the difference between Tribe, Heritage and Culture. #COVID19 #alreadyvideo #TheQueenMzanzi #carryminati https://t.co/A6VDKITLFh</t>
  </si>
  <si>
    <t>['COVID19', 'alreadyvideo', 'TheQueenMzanzi', 'carryminati']</t>
  </si>
  <si>
    <t>Hyderabad Traffic Police</t>
  </si>
  <si>
    <t>FOR YOU, WITH YOU, ALWAYS</t>
  </si>
  <si>
    <t>['HYDTPinfo']</t>
  </si>
  <si>
    <t>['Coronavirus', 'German']</t>
  </si>
  <si>
    <t>Neel</t>
  </si>
  <si>
    <t>@ians_india @MehboobaMufti how is this news #covid19</t>
  </si>
  <si>
    <t>Catriona</t>
  </si>
  <si>
    <t>tony potter</t>
  </si>
  <si>
    <t>RAMONES NUT. CFC SINCE 1970.  HEY HO LETS GO. HOBBY; PREPARING FOR THE ZOMBIE APOCALYPSE.</t>
  </si>
  <si>
    <t>@changed_gear Isn't it strange that the same people who refuse to wear masks are happy to wear tinfoil hats? #COVID19</t>
  </si>
  <si>
    <t>Human Capital Online</t>
  </si>
  <si>
    <t>India's Leading HR Magazine | Know What's New in Human Resources | Industry Leaders, Trending Issues and More. Subscribe Now +91-562-2527775</t>
  </si>
  <si>
    <t>peter kilmarx</t>
  </si>
  <si>
    <t>Bethesda, MD</t>
  </si>
  <si>
    <t>Infectious disease medical epidemiologist. Global health research, policy and programs.</t>
  </si>
  <si>
    <t>WHO African Region</t>
  </si>
  <si>
    <t>Brazzaville, Congo</t>
  </si>
  <si>
    <t>Official twitter account for the World Health Organization Regional Office for Africa - WHO/AFRO</t>
  </si>
  <si>
    <t>Waqas Ahmad Mir</t>
  </si>
  <si>
    <t>Anantnag kashmir</t>
  </si>
  <si>
    <t>A good man treats women with honour.(SUVI)(VISU) (04-08-17)
#Journalism is not a #Crime</t>
  </si>
  <si>
    <t>Ayanda Frances Felem</t>
  </si>
  <si>
    <t>Sport Journalist/ Reporter/ Analyst. Radio Producer. NdingumXhosa.
Views are my own. ayandafrances.felem@gmail.com</t>
  </si>
  <si>
    <t>['FIA', 'F1', 'COVID19']</t>
  </si>
  <si>
    <t>['Covid19', 'unemployment']</t>
  </si>
  <si>
    <t>UN Vienna</t>
  </si>
  <si>
    <t>Vienna</t>
  </si>
  <si>
    <t>News about UN family in Vienna &amp; voice of UN in Austria, Hungary, Slovakia &amp; Slovenia. Official Twitter of United Nations Information Service (UNIS) Vienna.</t>
  </si>
  <si>
    <t>DAILY SABAH</t>
  </si>
  <si>
    <t>Istanbul</t>
  </si>
  <si>
    <t>Al-Sadd coach and former Barcelona captain Xavi Hernandez tests positive for #COVID19 ahead of Qatar league restart https://t.co/PTNpHl8HD6</t>
  </si>
  <si>
    <t>Dr Rachel Pope</t>
  </si>
  <si>
    <t>Geordie yng Nghymru</t>
  </si>
  <si>
    <t>['LongCovid']</t>
  </si>
  <si>
    <t>Electile Dysfunction</t>
  </si>
  <si>
    <t>Midwest USA</t>
  </si>
  <si>
    <t>Independent political junkie with a moderate approach. Physician.   Respectful disagreement is possible!</t>
  </si>
  <si>
    <t>margaretRANKINE</t>
  </si>
  <si>
    <t>['Trump', 'youth', '2020Election', 'COVID19']</t>
  </si>
  <si>
    <t>tara</t>
  </si>
  <si>
    <t>nomadic</t>
  </si>
  <si>
    <t>math, dancer, potter, drummer, food grower,artist,organizer extra~ordinaire, accountant,tree planter</t>
  </si>
  <si>
    <t>What if those right wing fascists in power saw the virus as a way to seize control back in feb if they did nothing to stop it ?
#COVID19</t>
  </si>
  <si>
    <t>emma green</t>
  </si>
  <si>
    <t xml:space="preserve">Kent originally, now Scottish Borders </t>
  </si>
  <si>
    <t>Finding it difficult to formulate a profile nevermind a tweet. All opinions  blah blah blah.</t>
  </si>
  <si>
    <t>Shashidar Patil</t>
  </si>
  <si>
    <t>Davanagere, Karnataka, India</t>
  </si>
  <si>
    <t>AspObt</t>
  </si>
  <si>
    <t>Aspirational Obtainable (AspObt) is a menswear and lifestyle blog, run by two brothers - follow to stay up to date! Instagram: aspirationalobtainable</t>
  </si>
  <si>
    <t>The best thing about wearing a mask is being able to lip sync all you want on public transport! #lipsync #mask #COVID19</t>
  </si>
  <si>
    <t>['lipsync', 'mask', 'COVID19']</t>
  </si>
  <si>
    <t>Stephani Shelton</t>
  </si>
  <si>
    <t>Broadcast/internet journalist and university lecturer NYC, Prague, CZ. Business, health specialization. Opinions my own. Retweets NOT endorsements-just info.</t>
  </si>
  <si>
    <t>Northants Telegraph</t>
  </si>
  <si>
    <t>Northamptonshire</t>
  </si>
  <si>
    <t>News and views from across Northamptonshire in print, online and on social media. For more breaking news and sport also follow @NTnewseditor and @NTSportsdesk</t>
  </si>
  <si>
    <t>BREAKING NEWS: More testers in town to battle #COVID19 spike #Northampton #NorthantsTogether 
https://t.co/oQPc0LqcS8</t>
  </si>
  <si>
    <t>['COVID19', 'Northampton', 'NorthantsTogether']</t>
  </si>
  <si>
    <t>The Tribune</t>
  </si>
  <si>
    <t>Chandigarh</t>
  </si>
  <si>
    <t>Ex-Gujarat CM #ShankersinhVaghela beats #COVID19 and flaunts fitness goals, pictures go viral
 https://t.co/VS1dctRPHN</t>
  </si>
  <si>
    <t>['ShankersinhVaghela', 'COVID19']</t>
  </si>
  <si>
    <t>Vicky Perez</t>
  </si>
  <si>
    <t>['lockdown']</t>
  </si>
  <si>
    <t>BRIDGEi2i</t>
  </si>
  <si>
    <t>Bangalore, Fremont</t>
  </si>
  <si>
    <t>Leading AI Solutions company. Driving business outcomes for Fortune 500 enterprises. At the intersection of #AI &amp; #Analytics</t>
  </si>
  <si>
    <t>['AI']</t>
  </si>
  <si>
    <t>~ Learn from yesterday, live for today, hope for tomorrow ~</t>
  </si>
  <si>
    <t>new normal #COVID19 https://t.co/xFswV2FpZR</t>
  </si>
  <si>
    <t>New Jersey</t>
  </si>
  <si>
    <t>HS Librarian; Nat'l Board Cert. School Librarian; NJ Assoc. of School Librarians Past Prez., Techbrarian, &amp; Google for Education Certified Trainer</t>
  </si>
  <si>
    <t>European Feline Is Here</t>
  </si>
  <si>
    <t>Once EU now Oceania</t>
  </si>
  <si>
    <t>P DeepakGowda</t>
  </si>
  <si>
    <t>Bengaluru South, India</t>
  </si>
  <si>
    <t>Vice President NSUI Bengaluru District | Congress Volunteer | Follower of Secularism</t>
  </si>
  <si>
    <t>Evonne O</t>
  </si>
  <si>
    <t>Talk about sport most of the time. #BackArteta #MotorsportMeToo  #AFTVOut</t>
  </si>
  <si>
    <t>Ted doing the 2020 #COVID19 version of the Pink Panther. https://t.co/Bzhr4B8RC4</t>
  </si>
  <si>
    <t>Business Services</t>
  </si>
  <si>
    <t>Keeping you up to date with what's happening in business services every week in the UK.</t>
  </si>
  <si>
    <t>Nicolas Babin</t>
  </si>
  <si>
    <t>France</t>
  </si>
  <si>
    <t>Key Opinion Leader, consultant &amp; speaker on #AI, #5G, #digital #transformation, #ehealth, #gamification. Will follow back.</t>
  </si>
  <si>
    <t>Despite #COVID19 Challenges, Primary Care Practice Improves Patient #Health Using Digital Tools https://t.co/nYfRVY7FPj</t>
  </si>
  <si>
    <t>['COVID19', 'Health']</t>
  </si>
  <si>
    <t>['cdc', 'coronavirus', 'covid19', 'mers']</t>
  </si>
  <si>
    <t>Paul W Bennett</t>
  </si>
  <si>
    <t>Education commentator, consultant and author.  Specialist in decoding edubabble.</t>
  </si>
  <si>
    <t>TV9 Kannada</t>
  </si>
  <si>
    <t>Bengaluru, INDIA</t>
  </si>
  <si>
    <t>News &amp; Infotainment</t>
  </si>
  <si>
    <t>Nahia Vicente</t>
  </si>
  <si>
    <t>Sherlockian, Whovian, coin collector, photographer, Hello Kitty fan &amp; nail polish fanatic. #JusticeForNoura #FindElaine, #FreeAfsana.</t>
  </si>
  <si>
    <t>Ken Gordon</t>
  </si>
  <si>
    <t>Troon, Scotland</t>
  </si>
  <si>
    <t>Space , Creative, Refugee Voices Scotland podcast, improviser, father. Curious.</t>
  </si>
  <si>
    <t>Equity and Health</t>
  </si>
  <si>
    <t>Washington DC USA</t>
  </si>
  <si>
    <t>Global Health, Social Determinants of health, and public health</t>
  </si>
  <si>
    <t>Coronavirus orphans: When kids lose both parents to #COVID19 https://t.co/tZNXp3R92n</t>
  </si>
  <si>
    <t>Owning our story is the bravest thing we will ever do...</t>
  </si>
  <si>
    <t>Full price for train ticket because I have been unable to renew it due to #COVID19... @SWRRLY sad times!!</t>
  </si>
  <si>
    <t>David Skolnick</t>
  </si>
  <si>
    <t>Tribune Chronicle/Vindicator politics &amp; government reporter in Warren/Youngstown. Classic movies, 60s/70s music, NY Giants, Jets &amp; Mets. dskolnick@tribtoday.com</t>
  </si>
  <si>
    <t>Ohio posts 2nd-highest daily #COVID19 case total and discrepancies in local death count https://t.co/EzYq79MfnR</t>
  </si>
  <si>
    <t>salman ahmad</t>
  </si>
  <si>
    <t>Land of the Sufis</t>
  </si>
  <si>
    <t>covid https://t.co/fz1IUClLww ambassador ,poet,professor, peace activist,artist,author,actor &amp; axe-man , https://t.co/UBt0um4tSV</t>
  </si>
  <si>
    <t>['Mianwali', 'Namal', 'Covid19']</t>
  </si>
  <si>
    <t>Institute of Development Studies</t>
  </si>
  <si>
    <t>Delivering world-class research, learning and teaching for more equitable and sustainable development globally
#GlobalDev #GlobalDevTrends</t>
  </si>
  <si>
    <t>Covidindia.org</t>
  </si>
  <si>
    <t>Coronavirus (COVID-19) global &amp; India updated Cases and Statewise India data &amp; status. Latest updates on cases, treatments, vaccines, &amp; Cure. Latest government</t>
  </si>
  <si>
    <t>['covidindiaorg', 'covid19']</t>
  </si>
  <si>
    <t>@JessanDunnOtis</t>
  </si>
  <si>
    <t xml:space="preserve">#RIWritersHarvest - ask me </t>
  </si>
  <si>
    <t>@DrEricDing If you can make 'em laugh, perhaps you can make 'em remember.  Good cat #memes. #Masks4All #covid19 https://t.co/Dp5O9FIg2k</t>
  </si>
  <si>
    <t>['memes', 'Masks4All', 'covid19']</t>
  </si>
  <si>
    <t>Emma Donoghue</t>
  </si>
  <si>
    <t>London, Ontario</t>
  </si>
  <si>
    <t>Irish-turned-Canadian writer of THE PULL OF THE STARS, AKIN, ROOM the novel, film and play, THE LOTTERYS series, THE WONDER, FROG MUSIC and many more</t>
  </si>
  <si>
    <t>['ThePulloftheStars', 'Covid19']</t>
  </si>
  <si>
    <t>['COVIDIOTS']</t>
  </si>
  <si>
    <t>Sandra Plagakis</t>
  </si>
  <si>
    <t>Ottawa</t>
  </si>
  <si>
    <t>['stittville', 'COVID19', '2020worstyear']</t>
  </si>
  <si>
    <t>George Halls Cycles</t>
  </si>
  <si>
    <t>Market Harborough</t>
  </si>
  <si>
    <t>Bike shop &amp; web store based in Leicestershire, supplying: MTB &amp; Road bikes, BMX, scooters + specializing in spokes, brake levers/hoods &amp; spares. 01858 465507.</t>
  </si>
  <si>
    <t>['recycleandreuse', 'recycling', 'goingtoagoodhome', 'donated']</t>
  </si>
  <si>
    <t>Say No To Sino</t>
  </si>
  <si>
    <t>['Communism', 'Communist', 'CCPvirus']</t>
  </si>
  <si>
    <t>Promo.com</t>
  </si>
  <si>
    <t>Top Hashtags</t>
  </si>
  <si>
    <t>In Australia/6h: 1.#infinityleaked 2.#auspol 3.#covid19 4.#blm 5.#blacklivesmattters</t>
  </si>
  <si>
    <t>['infinityleaked', 'auspol', 'covid19', 'blm', 'blacklivesmattters']</t>
  </si>
  <si>
    <t>TopHashtags</t>
  </si>
  <si>
    <t>Samuel Wilson</t>
  </si>
  <si>
    <t>Alexander Bain</t>
  </si>
  <si>
    <t xml:space="preserve">London </t>
  </si>
  <si>
    <t>['Covid19UK']</t>
  </si>
  <si>
    <t>Roma Sars</t>
  </si>
  <si>
    <t>Vught, The Netherlands</t>
  </si>
  <si>
    <t>#COVID19 humour, Scots style https://t.co/F5fE2Ch8fV</t>
  </si>
  <si>
    <t>UNHCR Lebanon</t>
  </si>
  <si>
    <t>Lebanon</t>
  </si>
  <si>
    <t>The official account of UNHCR, the UN @Refugees Agency in Lebanon. We provide vital aid and protection to the forcibly displaced from Syria and other countries.</t>
  </si>
  <si>
    <t>Mo Almoghayer</t>
  </si>
  <si>
    <t>Boston, Amman, Amsterdam</t>
  </si>
  <si>
    <t>See how businesses can lead towards a nature-positive economy after the #COVID19.  #BuildForwardBetter 
 https://t.co/xu3S7ifK2P</t>
  </si>
  <si>
    <t>['COVID19', 'BuildForwardBetter']</t>
  </si>
  <si>
    <t>Brunei has no active cases of the novel coronavirus disease/COVID-19. #COVID19</t>
  </si>
  <si>
    <t>Sander Faas</t>
  </si>
  <si>
    <t>They wore them to make a living, not to safe your life.. #mask #muzzle #msm #bs #covid19 #psyop #melodrama https://t.co/mIBpltJYdy</t>
  </si>
  <si>
    <t>['mask', 'muzzle', 'msm', 'bs', 'covid19', 'psyop', 'melodrama']</t>
  </si>
  <si>
    <t>The Shit Local Government Inspector</t>
  </si>
  <si>
    <t>['neilferguson', 'covid19']</t>
  </si>
  <si>
    <t>scarlet monahan</t>
  </si>
  <si>
    <t>looking in-looking on,_x000D_
making art, still trying to work out the difference between a smile &amp; a grin_x000D_
photographic artist sculpture poet controversial celebrity</t>
  </si>
  <si>
    <t>['CareHomeicide', 'SecondPeak', 'Secondwave', 'COVID19']</t>
  </si>
  <si>
    <t>autotweet scheduler</t>
  </si>
  <si>
    <t>Jerry Lanson</t>
  </si>
  <si>
    <t>Falmouth, MA</t>
  </si>
  <si>
    <t>Emerson College journalism prof emeritus,  author, oped contributor.  Like all things French, travel, photography, music, writing.</t>
  </si>
  <si>
    <t>Social Distance Warrior</t>
  </si>
  <si>
    <t>I believe in science! #COVID-19</t>
  </si>
  <si>
    <t>This is Trump's Pandemic. #MAGA2020 #COVID19</t>
  </si>
  <si>
    <t>['MAGA2020', 'COVID19']</t>
  </si>
  <si>
    <t>Laura</t>
  </si>
  <si>
    <t>['Covid19', 'Zinc']</t>
  </si>
  <si>
    <t>A Covid-19 care centre constructed at Commonwealth Games Village by the #Delhi government
#Covid19 #coronavirus https://t.co/wOKOg3fwTt</t>
  </si>
  <si>
    <t>['Delhi', 'Covid19', 'coronavirus']</t>
  </si>
  <si>
    <t>Melanie Jenner</t>
  </si>
  <si>
    <t>Southend YMCA</t>
  </si>
  <si>
    <t>Southend-on-Sea, East</t>
  </si>
  <si>
    <t>Find out more about our services for vulnerable &amp; disadvantaged young people across Southend &amp; Essex. *Do not request urgent help here: Call 01702 301301.*</t>
  </si>
  <si>
    <t>Jayashankar Menon</t>
  </si>
  <si>
    <t>Founder Editor, The https://t.co/xRNqqSqnLU, translator of novels from Malayalam to English and Tamil and vice versa.</t>
  </si>
  <si>
    <t>#COVID19: Hand Sanitizer product #MicroGOassure Gains Ground at Airports Across India. https://t.co/UBQ5oMIKsA</t>
  </si>
  <si>
    <t>['COVID19', 'MicroGOassure']</t>
  </si>
  <si>
    <t>All things Android @androidKE. 
Zombie by day, green robot at night.
Cat-friendly people go to Valhalla.</t>
  </si>
  <si>
    <t>This song is very educative #COVID19  https://t.co/1sthmpCdrb</t>
  </si>
  <si>
    <t>Northampton Chron</t>
  </si>
  <si>
    <t>Northampton, England</t>
  </si>
  <si>
    <t>Chronicle and Echo - the weekly newspaper for Northampton. Breaking news online all day, every day.</t>
  </si>
  <si>
    <t>BREAKING NEWS: More testers in town to battle #COVID19 spike #Northampton #NorthantsTogether 
https://t.co/9kVOKsBPjG</t>
  </si>
  <si>
    <t>City of Tshwane</t>
  </si>
  <si>
    <t>South Africa- Gauteng</t>
  </si>
  <si>
    <t>Welcome to the City of Tshwane, an African City of excellence, the seat of South African government and the capital city of the rainbow nation.</t>
  </si>
  <si>
    <t>Hmmm, interesting.............</t>
  </si>
  <si>
    <t>Suzy SUZ Quu</t>
  </si>
  <si>
    <t>['statistics', 'crimes', 'covid19']</t>
  </si>
  <si>
    <t>Jonathan King</t>
  </si>
  <si>
    <t>London England</t>
  </si>
  <si>
    <t>Ex pop star, TV person and minor celebrity.</t>
  </si>
  <si>
    <t>It's called #Covid19; you may not have heard of it. I call it #PanicDemic. https://t.co/oSq52bylkq</t>
  </si>
  <si>
    <t>['Covid19', 'PanicDemic']</t>
  </si>
  <si>
    <t>(((Mark Hurvitz)))</t>
  </si>
  <si>
    <t>New York CIty</t>
  </si>
  <si>
    <t>weaving together fringes of Jewish life</t>
  </si>
  <si>
    <t>['abandoned', 'masks', 'mask']</t>
  </si>
  <si>
    <t>Centre for Brexit Studies</t>
  </si>
  <si>
    <t>Research &amp; news on #Brexit from Professor de Ruyter &amp; the team at @MyBCU. For press enquiries contact @BCUPressOffice. Our work &amp; retweets are not endorsement.</t>
  </si>
  <si>
    <t>['BorisJohnson', 'Brexit']</t>
  </si>
  <si>
    <t>Nepal Coronavirus Information</t>
  </si>
  <si>
    <t>Real-time information on Coronavirus in Nepal. Data, news, myths, faqs and prevention.</t>
  </si>
  <si>
    <t>NepalCorona</t>
  </si>
  <si>
    <t>Zolet Lenet and Fink</t>
  </si>
  <si>
    <t>Lutherville, MD</t>
  </si>
  <si>
    <t>We are a Multigenerational Financial Advisory Team at Morgan Stanley.
Please visit our website for more info. 
NMLS# 1265239,1288038,1282402,1268449,1270176,</t>
  </si>
  <si>
    <t>WLUK-TV FOX 11</t>
  </si>
  <si>
    <t>Green Bay, Wisconsin</t>
  </si>
  <si>
    <t>Your station for balanced news and severe weather coverage in #GreenBay, #Appleton, #Oshkosh and all of Northeast Wisconsin.</t>
  </si>
  <si>
    <t>DR HEMA</t>
  </si>
  <si>
    <t>I LOVE INDIA, I LIVE FOR INDIA, I WILL DIE FOR INDIA
TRICOLOUR IS MY BLOOD COLOUR.</t>
  </si>
  <si>
    <t>AVision Foundation</t>
  </si>
  <si>
    <t>Noida, India</t>
  </si>
  <si>
    <t>['CoronavirusPandemic']</t>
  </si>
  <si>
    <t>Fabien Dubuet</t>
  </si>
  <si>
    <t>The outbreak is totally out of control in the US... #SARS_CoV_2 #coronavirus #COVID19 https://t.co/JgB14Tms1b</t>
  </si>
  <si>
    <t>['SARS_CoV_2', 'coronavirus', 'COVID19']</t>
  </si>
  <si>
    <t>Kids Inspire</t>
  </si>
  <si>
    <t>Essex, England</t>
  </si>
  <si>
    <t>Award-winning specialist mental health services for children, young people and families. https://t.co/RIiwo0mAgS #Mentalhealthmatters</t>
  </si>
  <si>
    <t>Prokerala</t>
  </si>
  <si>
    <t>Kerala, IN</t>
  </si>
  <si>
    <t>Official account of https://t.co/NWqqrbT9T9</t>
  </si>
  <si>
    <t>iPlace Project</t>
  </si>
  <si>
    <t>Ten EU small cities working together to learn about new economic development opportunities. Success = each city finds a niche for new growth. Funded by @URBACT.</t>
  </si>
  <si>
    <t>Is remote working a big advantage for small cities 'delivered' by the #COVID19 pandemic? https://t.co/A3rStGGfCi</t>
  </si>
  <si>
    <t>Surgical Avenue</t>
  </si>
  <si>
    <t>Surgical Avenue is one Stop Solution for all Hospital Supplies and Home Health Care</t>
  </si>
  <si>
    <t>['sanitizer']</t>
  </si>
  <si>
    <t>asoga</t>
  </si>
  <si>
    <t>Burlington, Vermont</t>
  </si>
  <si>
    <t>Engagement editor @bfp_news @USAToday Opinionated but I listen; diversity, politics, shoots film @Kcollege @mujschool @PeaceCorps</t>
  </si>
  <si>
    <t>['vt', 'COVID19']</t>
  </si>
  <si>
    <t>Jason Lim</t>
  </si>
  <si>
    <t>Singapore</t>
  </si>
  <si>
    <t>49,888 infections
#Singapore #Phase2 #SocialDistancing #StayHome #StayAtHome #COVID19 https://t.co/44PaCL6Xxv</t>
  </si>
  <si>
    <t>['Singapore', 'Phase2', 'SocialDistancing', 'StayHome', 'StayAtHome', 'COVID19']</t>
  </si>
  <si>
    <t>Silvia Las Heras</t>
  </si>
  <si>
    <t>Curious architect. My reflections, my opinions, my mistakes.</t>
  </si>
  <si>
    <t>nathan timmel</t>
  </si>
  <si>
    <t>Comedian.  Author.  Idiot.  I sneeze on my cat.</t>
  </si>
  <si>
    <t>SantaBanta.com</t>
  </si>
  <si>
    <t>An entertainment portal for Bollywood and Humour</t>
  </si>
  <si>
    <t>['Legend', 'GetWellSoon', 'covid19']</t>
  </si>
  <si>
    <t>Witney, England</t>
  </si>
  <si>
    <t>Ashish Purohit</t>
  </si>
  <si>
    <t>Insanely Curious!</t>
  </si>
  <si>
    <t>I have a joke on #Covid19 but if I start telling it, it will rise exponentially!</t>
  </si>
  <si>
    <t>Richard Taylor</t>
  </si>
  <si>
    <t>#COVID19 hospital capacity in Bhubaneswar to be increased by additional 1,500 beds 
-Anu Garg, Bhubaneswar #COVID19 observer</t>
  </si>
  <si>
    <t>cecil laguardia</t>
  </si>
  <si>
    <t>Juba, South Sudan</t>
  </si>
  <si>
    <t>['SaturdayVibes', 'mountain']</t>
  </si>
  <si>
    <t>Carly O'Donovan</t>
  </si>
  <si>
    <t>Melbourne</t>
  </si>
  <si>
    <t>Covid India Seva</t>
  </si>
  <si>
    <t>Official @MoHFW_INDIA Handle for COVID-19 Response</t>
  </si>
  <si>
    <t xml:space="preserve"> Bengaluru</t>
  </si>
  <si>
    <t>National student's union of india (NSUI) president Karnataka | congres Candidate for 2018 assembly election from Mahalaxipuram | views are purely personal.</t>
  </si>
  <si>
    <t>IQVIA MEA</t>
  </si>
  <si>
    <t>Dubai, United Arab Emirates</t>
  </si>
  <si>
    <t>Khoros Marketing</t>
  </si>
  <si>
    <t>trouvaille</t>
  </si>
  <si>
    <t>Niagara Region, Ontario Canada</t>
  </si>
  <si>
    <t>Picker, 30 years, antiques, memorabilia, hard to find, etc. Serving Niagara region by request/finder's fee &amp; occasional superlative rare finds offered 4 sale!</t>
  </si>
  <si>
    <t>Active #COVID19 cases in #Delhi, #India, have decreased by 873 in last 24 hours or 36.4 per hour. Data from: MoHFW, #GOI</t>
  </si>
  <si>
    <t>['COVID19', 'Delhi', 'India', 'GOI']</t>
  </si>
  <si>
    <t>ETHospitalityworld</t>
  </si>
  <si>
    <t>Follow ETHospitalityWorld for the latest news, views, discussions, and learnings in the world of Hospitality.</t>
  </si>
  <si>
    <t>Maria Van Kerkhove</t>
  </si>
  <si>
    <t>Infectious Disease Epidemiologist; COVID-19 Technical Lead @WHO, WHO Health Emergencies Programme. Mother of 2. Opinions are my own</t>
  </si>
  <si>
    <t>North Tyneside CCG</t>
  </si>
  <si>
    <t>Improving healthcare and health outcomes for the residents of North Tyneside</t>
  </si>
  <si>
    <t>Happy Go Lucky</t>
  </si>
  <si>
    <t>Long Island,  NY</t>
  </si>
  <si>
    <t>@CDCgov would you take the first round of the COVID vaccine? #COVID19 #Covid_19</t>
  </si>
  <si>
    <t>['COVID19', 'Covid_19']</t>
  </si>
  <si>
    <t>VINCENT O.O. OUMA</t>
  </si>
  <si>
    <t>NAIROBI</t>
  </si>
  <si>
    <t>Like to discuss great ideas &amp; current affairs.</t>
  </si>
  <si>
    <t>['Prevent', 'COVID19', 'masks', 'SocialDistancing']</t>
  </si>
  <si>
    <t>['covid19', 'pandemic']</t>
  </si>
  <si>
    <t>#Coronavirus in #France: There is a total of 217,797 confirmed cases of #COVID19.</t>
  </si>
  <si>
    <t>['Coronavirus', 'France', 'COVID19']</t>
  </si>
  <si>
    <t>NHSNorthCumbriaCCG</t>
  </si>
  <si>
    <t>Cumbria, England</t>
  </si>
  <si>
    <t>NHS North Cumbria CCG's Communications Team sharing local&amp;national health info.This account is not monitored 24/7-for urgent &amp; out of hour advice call NHS 111.</t>
  </si>
  <si>
    <t>BeingHypocrite</t>
  </si>
  <si>
    <t>Garden of Hope Foundation</t>
  </si>
  <si>
    <t>Help us sustain people affected by Covid19
Donate online: https://t.co/fhAQNgRSGs
Mpesa: Paybill:891 300 Account: GG47738</t>
  </si>
  <si>
    <t>Achieng Otieno</t>
  </si>
  <si>
    <t>Techie for social good | Champion for social justice &amp; social responsibility | NCD Champ | @OnlineVoices_KE | @Wajibika_KE | @BeChampKE</t>
  </si>
  <si>
    <t>AARP Virginia</t>
  </si>
  <si>
    <t>Richmond, VA</t>
  </si>
  <si>
    <t>Official Twitter page of AARP Virginia state office. AARP has more than 1 million members in Virginia. Follows, mentions and retweets are not endorsements.</t>
  </si>
  <si>
    <t>ACES World</t>
  </si>
  <si>
    <t>Working to secure an end to global poverty, by empowering girls internationally, one community at a time. Tweets by our CEO end with - LBJ. #AcesWorld4All</t>
  </si>
  <si>
    <t>TJ ( LEAVE THE EU - NO DEAL - WTO)</t>
  </si>
  <si>
    <t>home</t>
  </si>
  <si>
    <t>['BorisJohnson', 'BBC', 'LauraKuenssberg']</t>
  </si>
  <si>
    <t>tv9gujarati</t>
  </si>
  <si>
    <t>NO.1 GUJARATI NEWS CHANNEL. Follow us for breaking news and updates from Gujarat and India. For latest News Videos Subscribe https://t.co/qgmqtapacW</t>
  </si>
  <si>
    <t>Tim Hubbard</t>
  </si>
  <si>
    <t>@ KCL, Genomics England &amp; HDRUK. Working towards Genomic Medicine &amp; secure access to health data for research; Advocate of openness, innovation &amp; access for all</t>
  </si>
  <si>
    <t>['cycle', 'COVID19']</t>
  </si>
  <si>
    <t>Stevie B</t>
  </si>
  <si>
    <t>Manchester, England</t>
  </si>
  <si>
    <t>Manchester liver, Liverpool lover! Love #LFC. You're taking a chance if you follow me, I have no idea where I'm going!</t>
  </si>
  <si>
    <t>Or it could be #covid19 if you've not been tested for anything. https://t.co/sxNNW6XTHT</t>
  </si>
  <si>
    <t>Bangladesh Jammat-e-Islami, Narayanganj City</t>
  </si>
  <si>
    <t>Narayanganj</t>
  </si>
  <si>
    <t>['BREAKING', 'Bangladesh', 'COVID19']</t>
  </si>
  <si>
    <t>Integral Overview</t>
  </si>
  <si>
    <t>The Hawk</t>
  </si>
  <si>
    <t>Hocalwire Social Share</t>
  </si>
  <si>
    <t>MyBrainHz</t>
  </si>
  <si>
    <t>Football Today Show</t>
  </si>
  <si>
    <t>A show for the fans by the fans</t>
  </si>
  <si>
    <t>Azeem Khan</t>
  </si>
  <si>
    <t>#cancelcompartment
#cancelcompartmentexam
#cbse #covid19 #2020
#cancelexam2020</t>
  </si>
  <si>
    <t>['CBSE']</t>
  </si>
  <si>
    <t>I'm Justin Dart...</t>
  </si>
  <si>
    <t>This bio is my opinion on shit. PLEASE DO YOUR OWN HOMEWORK. Blog posts are pulled by a bot, I have not read it. So my point of view may be different...</t>
  </si>
  <si>
    <t>Melissa Mawisire</t>
  </si>
  <si>
    <t>PTA,SA</t>
  </si>
  <si>
    <t>Muaad</t>
  </si>
  <si>
    <t>['covid19', 'Benghazi', 'Libya']</t>
  </si>
  <si>
    <t>Cristina Corujo</t>
  </si>
  <si>
    <t>AnnetteKS</t>
  </si>
  <si>
    <t>Kalamazoo, Michigan, US</t>
  </si>
  <si>
    <t>*Always have something spelled wrong in my tweets! Forgive me for my dyslexia* Graphic Designer | Photographer | Artist | Scifi Geek | Democrat</t>
  </si>
  <si>
    <t>['COVID19', 'COVIDIOT']</t>
  </si>
  <si>
    <t>UK author &amp; journalist. End of Term, the fifth in the #BlindDetective series, is out now through @arbuthnotbooks</t>
  </si>
  <si>
    <t>The Hindu - Chennai</t>
  </si>
  <si>
    <t>The official twitter account of The Hindu's reporters in Chennai and across Tamil Nadu. Follow us for breaking news about the city and the State.</t>
  </si>
  <si>
    <t>['yoga', 'police', 'COVID19']</t>
  </si>
  <si>
    <t>Derek Stukuls</t>
  </si>
  <si>
    <t>Krumville</t>
  </si>
  <si>
    <t>Lover of Lemons.</t>
  </si>
  <si>
    <t>['rich', 'millionaire', 'billionaire', 'wealth', 'wealthy']</t>
  </si>
  <si>
    <t>['SitRepUK', 'COVID19']</t>
  </si>
  <si>
    <t>Iran International English</t>
  </si>
  <si>
    <t>The first 24/7 hours Persian News Channel | Official English account of @IranIntl</t>
  </si>
  <si>
    <t>['Iran', 'COVID19']</t>
  </si>
  <si>
    <t>bob hanaka</t>
  </si>
  <si>
    <t>Grand Island, NY</t>
  </si>
  <si>
    <t>Buffalo, New York born and raised. Lifelong Bills and Sabres fan. Proponent of protecting rights, freedoms, speech.</t>
  </si>
  <si>
    <t>['SaturdayVibes', 'BlackLivesMatter']</t>
  </si>
  <si>
    <t>Cutbeart Edmunds</t>
  </si>
  <si>
    <t>The only true wisdom is in knowing, that you know nothing!-Socrates</t>
  </si>
  <si>
    <t>Brooke</t>
  </si>
  <si>
    <t>Victoria, Australia</t>
  </si>
  <si>
    <t>Only 2 things scare me in this world- Sharks &amp; Moths. I think they sense my fear so flap around me endlessly...moths that is not sharks-sharks don't flap.</t>
  </si>
  <si>
    <t>Jo Hall</t>
  </si>
  <si>
    <t>Presenter @9NewsAus_x000D_
Instagram @johall9</t>
  </si>
  <si>
    <t>David Rynkowski</t>
  </si>
  <si>
    <t>Chazy NY</t>
  </si>
  <si>
    <t>Retired Voc Inst Welding Tweets/Retweets reflect my views #Biden2020 #GOPenemyofthepeople  #PuppetStefanik #Armyvet #Strongunionsneeded</t>
  </si>
  <si>
    <t>BioByBer</t>
  </si>
  <si>
    <t>Leaving Certificate Biology - Teaching Videos for Secondary School Students.
A Teacher here to help. 
#LeavingCertificate #LeavingCert2020</t>
  </si>
  <si>
    <t>Eliezer D</t>
  </si>
  <si>
    <t>Stable genius. Morning psycho. Short and fat. A good boy. Breeding concept. Covfefe. Alias: Tariff Man AKA Horseface. Person. Woman. Man. Camera. TV.</t>
  </si>
  <si>
    <t>SamuGelb</t>
  </si>
  <si>
    <t>['FinalFantasy', 'COVID19']</t>
  </si>
  <si>
    <t>Agent H</t>
  </si>
  <si>
    <t>My views and opinions are amazing, I'm made to say them all at gunpoint.</t>
  </si>
  <si>
    <t>['HealthMinistry', 'India', 'COVID19']</t>
  </si>
  <si>
    <t>['Bangladesh', 'flood']</t>
  </si>
  <si>
    <t>The ASEAN Post</t>
  </si>
  <si>
    <t>Kuala Lumpur</t>
  </si>
  <si>
    <t>Follow Us! Get the latest on #ASEAN #geopolitics #4iR #climatechange #womenempowerment #environment #beltandroad and #renewables shaping #SoutheastAsia today.</t>
  </si>
  <si>
    <t>Shekeela Jones</t>
  </si>
  <si>
    <t xml:space="preserve"> Nor. California, Baby!!!</t>
  </si>
  <si>
    <t>Let's Become a Universal Union of United Folks Yearning 4 Ubiquity.   Part reporter, part spindoctor, spare time doc #producer #KPFA  #AKA  Checkout @WICRN</t>
  </si>
  <si>
    <t>['tRUMP', 'COVID19', 'SecretPolice']</t>
  </si>
  <si>
    <t>Bert Neethling</t>
  </si>
  <si>
    <t>Mossel Bay, South Africa</t>
  </si>
  <si>
    <t>Second8thWeek Ministries, teaching believers the true doctrine of Christ to liberate souls from the corruption of false knowledge and the condemnation of Satan.</t>
  </si>
  <si>
    <t>KiratLalla</t>
  </si>
  <si>
    <t>On the human journey... News Anchor @SABC. Producer: Morning Live. Tweets are my own views.</t>
  </si>
  <si>
    <t>#Video #Covid19 #DoctorsWithoutBorders What COVID-19 means for people of color https://t.co/FYSg6XM35r https://t.co/AClUpg5DTR</t>
  </si>
  <si>
    <t>['Video', 'Covid19', 'DoctorsWithoutBorders']</t>
  </si>
  <si>
    <t>SAfm news</t>
  </si>
  <si>
    <t>SAfm - Leading the conversation!
For news highlights and updates.</t>
  </si>
  <si>
    <t>Lola</t>
  </si>
  <si>
    <t>Just a midwestern gal trying to find the truth about where food comes from - not the grocery store shelf. #FollowAFarmer</t>
  </si>
  <si>
    <t>SurveyCircle</t>
  </si>
  <si>
    <t>Made in Mannheim. Made with Love.</t>
  </si>
  <si>
    <t>Samir Saran</t>
  </si>
  <si>
    <t>President, ORF (@orfonline); #Tech #Climate #ForeignPolicy; Curate @raisinadialogue; Chair #CyFy; Author #PaxSinica and #TheNewWorldDisorder; Views personal</t>
  </si>
  <si>
    <t>['UnitedStates']</t>
  </si>
  <si>
    <t>#DigitalHealth Futurist. Day 108 lingering #covid19 symptoms. Health Data, Human Focus, Global Perspective. Tweets my own. #longcovid</t>
  </si>
  <si>
    <t>['COVID', 'COVID19']</t>
  </si>
  <si>
    <t>LA Show</t>
  </si>
  <si>
    <t>['NSTnation', 'Kuching']</t>
  </si>
  <si>
    <t>Gamer Geek</t>
  </si>
  <si>
    <t>The Hobbies and Products Getting Us Through Quarantine https://t.co/cogqD4rhTZ #Gear/BuyingGuides #buyingguides #Shopping #COVID19 #Gear</t>
  </si>
  <si>
    <t>['Gear', 'buyingguides', 'Shopping', 'COVID19', 'Gear']</t>
  </si>
  <si>
    <t>DataScienceInfo</t>
  </si>
  <si>
    <t>Let go and let God (do his thing).</t>
  </si>
  <si>
    <t>Restless Development</t>
  </si>
  <si>
    <t>International Rescue Committee - UK</t>
  </si>
  <si>
    <t>Satyavarsh Overseas</t>
  </si>
  <si>
    <t>SendCake Films</t>
  </si>
  <si>
    <t>London &amp; Sevenoaks</t>
  </si>
  <si>
    <t>Mikey Green</t>
  </si>
  <si>
    <t>San Diego</t>
  </si>
  <si>
    <t>Musician &amp; Producer/Director. Frontman MGCA. MUSIC, Art, Comedy, all Stuff I Dig. Catch &amp; release policy for spiders dependent upon level of existential threat.</t>
  </si>
  <si>
    <t>['uneducated', 'Trump', 'federal', 'funds', 'states']</t>
  </si>
  <si>
    <t>Sakal Times</t>
  </si>
  <si>
    <t>Maharashtra, India</t>
  </si>
  <si>
    <t>Jordan Rivers</t>
  </si>
  <si>
    <t>Cactus Howl</t>
  </si>
  <si>
    <t>NYC-L.A.</t>
  </si>
  <si>
    <t>Shadow banned Writer, Humorist, Gossiper, Political Analyst &amp; Strategist, Politician Whisperer, Confidant of Celebs, &amp; Proud Member of The Intellectual Dark Web</t>
  </si>
  <si>
    <t>Tommy Boxeo</t>
  </si>
  <si>
    <t>['LA']</t>
  </si>
  <si>
    <t>Frank Liam Teller (open channel)</t>
  </si>
  <si>
    <t>London, UK (formerly in EU)</t>
  </si>
  <si>
    <t>"Now" is a slice of Moebius-shaped Universe.
Time, space, gravity are coordinate dimensions.
World Message Deploy.
Stop fooling yourself.
Time of sensitivity.</t>
  </si>
  <si>
    <t>['COVID19', 'CoronaVirusUpdates', 'Earth', 'UnitedStates']</t>
  </si>
  <si>
    <t>Marco Longari</t>
  </si>
  <si>
    <t>Now an Africa wanderer. Retweets are not endorsements. I speak for myself only. Follow @marcolongari on Instagram for more images.</t>
  </si>
  <si>
    <t>['photography', 'documentary', 'africa', 'southafrica', 'covid19']</t>
  </si>
  <si>
    <t>Dr Mark Hartl</t>
  </si>
  <si>
    <t>Associate Professor; marine ecotoxicologist,Dad,Cyclist,Edinburgh #microplastics #econanotox #climatechange #Brexistance #ScotlandInEurope Opinions are my own.</t>
  </si>
  <si>
    <t>@guardian Percent increase a bit misleading here. Look at the absolute numbers. #Statistics.... #Covid19</t>
  </si>
  <si>
    <t>['Statistics', 'Covid19']</t>
  </si>
  <si>
    <t>Suzanne Wood-Gaiger</t>
  </si>
  <si>
    <t>Orissa POST Live</t>
  </si>
  <si>
    <t>One of the leading and the only home grown English newspaper from Odisha</t>
  </si>
  <si>
    <t>Susan Moffat</t>
  </si>
  <si>
    <t>Hiro Lee</t>
  </si>
  <si>
    <t>Nishinomiya, Japan</t>
  </si>
  <si>
    <t>Researcher in int'l economics, support pro-poor policies, oppose all forms of discrimination. #BlackLivesMatter #EndPoverty #ClimateAction #VoteByMail #BlueWave</t>
  </si>
  <si>
    <t>Tania Jones #NotMovingOn #FBPE #MakeVotesMatter</t>
  </si>
  <si>
    <t>Herne Hill, London</t>
  </si>
  <si>
    <t>JESSiCA</t>
  </si>
  <si>
    <t>even better reason why people shouldn't be forced back into crowded office buildings @MassGovernor @MassDPH #COVID19 https://t.co/EW0qCSPunc</t>
  </si>
  <si>
    <t>Denise Tsang</t>
  </si>
  <si>
    <t xml:space="preserve">hong kong </t>
  </si>
  <si>
    <t>Award-winning journalist &amp; Hong Kong News Editor@South China Morning Post. On political-economic news. All views my own. Denise.tsang@scmp.com @SCMPNews</t>
  </si>
  <si>
    <t>cannot be blank</t>
  </si>
  <si>
    <t>['GoB']</t>
  </si>
  <si>
    <t>Arjun</t>
  </si>
  <si>
    <t>Life is too short to Live !! But yet I'm too lazy...</t>
  </si>
  <si>
    <t>Darren A. Furniss</t>
  </si>
  <si>
    <t>Nottinghamshire, UK</t>
  </si>
  <si>
    <t>Unraveledthoughts</t>
  </si>
  <si>
    <t>Sydney, New South Wales</t>
  </si>
  <si>
    <t>We may have all come on different ships but where on the same boat. Free thinker, and not tamed by the mainstream perspective.</t>
  </si>
  <si>
    <t>I wonder who these shots will be compulsory for. Scare times ahead for our friends in the UK. #Plandemic #Covid19 https://t.co/6O4vPd3dCo</t>
  </si>
  <si>
    <t>['Plandemic', 'Covid19']</t>
  </si>
  <si>
    <t>Laurel Leaf Network</t>
  </si>
  <si>
    <t>['airtravel', 'govuk', 'coronavirusuk', 'covid19']</t>
  </si>
  <si>
    <t>Emerging Minds Network</t>
  </si>
  <si>
    <t>UKRI funded #MentalHealthNetwork focusing on mental health in children and young people. PI @Cathy_Creswell 
Major new research study: https://t.co/O052BZNnuP</t>
  </si>
  <si>
    <t>More 1500 beds will be added at Covid Hospitals in Bhubaneswar: Anu Garg, #COVID19 Observer for Bhubaneswar
#OdishaFightsCorona</t>
  </si>
  <si>
    <t>['COVID19', 'OdishaFightsCorona']</t>
  </si>
  <si>
    <t>Brian M Carroll</t>
  </si>
  <si>
    <t>Ottawa, Canada</t>
  </si>
  <si>
    <t>The Anonymous Comic</t>
  </si>
  <si>
    <t>Everywhere</t>
  </si>
  <si>
    <t>Stand up.Tweets r mine.Spiritual enlightenment's the ability to recognize an idiot in less than 10 secs. Bringing It!</t>
  </si>
  <si>
    <t>Benjamin morton</t>
  </si>
  <si>
    <t>['whereismyhoverboard', 'australiansinfilm', 'film', 'covid19', 'horrorfilm', 'horror']</t>
  </si>
  <si>
    <t>Blighty</t>
  </si>
  <si>
    <t>A grain of sand in the hour glass
#NeverGiveUp
#RiseAboveHate
#MindBodyThoughts</t>
  </si>
  <si>
    <t>Normalize 
#HealthyEating
#HealthyMind 
#HealthyBody 
#obesity 
#obesearmy
#obesity
#coronavirus 
#COVID19 https://t.co/KHB3bzZDMN</t>
  </si>
  <si>
    <t>['HealthyEating', 'HealthyMind', 'HealthyBody', 'obesity', 'obesearmy', 'obesity', 'coronavirus', 'COVID19']</t>
  </si>
  <si>
    <t>IranTrue</t>
  </si>
  <si>
    <t>Alan Webb</t>
  </si>
  <si>
    <t>A dad with internet. Working for children, family, justice, healthy work, leadership. Third sector. NHS. Plus studying (again) #Unfeartie. FRSA.</t>
  </si>
  <si>
    <t>Jaz</t>
  </si>
  <si>
    <t>['unemploymentbenefits']</t>
  </si>
  <si>
    <t>New Jersey News Network</t>
  </si>
  <si>
    <t>This is the official Twitter account for New Jersey News Network.</t>
  </si>
  <si>
    <t>['HarveyCedars']</t>
  </si>
  <si>
    <t>3rd Rock</t>
  </si>
  <si>
    <t>A non-conformist living an unconventional life. Lover of music, art, humor &amp; kids. Nomad. Cancer Warrior! Compulsive reader.  Deep thinker. Perpetual~Padawan</t>
  </si>
  <si>
    <t>Scottish YES TORIES</t>
  </si>
  <si>
    <t>Scottish Conservative &amp; Unionist Party for YES. A growing group of Scottish Conservatives who support Scotland's continued access to the European single market.</t>
  </si>
  <si>
    <t>The Scent Guru</t>
  </si>
  <si>
    <t>Reinhart Gauss</t>
  </si>
  <si>
    <t>Not good #ldnont..
#COVID19
https://t.co/k6AKFglEWZ</t>
  </si>
  <si>
    <t>['ldnont', 'COVID19']</t>
  </si>
  <si>
    <t>24x7</t>
  </si>
  <si>
    <t>We are a local directory platform that offer users to easily find businesses, services and events which near their location from our directory search function.</t>
  </si>
  <si>
    <t>AdvisingFamilies</t>
  </si>
  <si>
    <t>Advice and information from STEP to help families plan for their futures</t>
  </si>
  <si>
    <t>InsideIreland.ie</t>
  </si>
  <si>
    <t>II.ie is a small, independent, online news magazine aiming to inform &amp; promote discussion. Retweets aren't endorsements. Email: pr@insideireland.ie</t>
  </si>
  <si>
    <t>Worcestershire County Council</t>
  </si>
  <si>
    <t>Worcestershire</t>
  </si>
  <si>
    <t>News &amp; information from Worcestershire County Council, Monday-Friday, 9am-5pm. To report an issue, visit our website. For general enquiries, call 01905 765765.</t>
  </si>
  <si>
    <t>Inter Press Service</t>
  </si>
  <si>
    <t>Also @ipsnoticias</t>
  </si>
  <si>
    <t>IPS: News and Views from the Global South | Local correspondents in more than 400 locations | Established in 1964</t>
  </si>
  <si>
    <t>109 new cases and 1 new death in Nepal 
[12:08 GMT] #coronavirus #CoronaVirusUpdate #COVID19 #CoronavirusPandemic</t>
  </si>
  <si>
    <t>JGM 0.3K</t>
  </si>
  <si>
    <t>0.3K
#NicolaIsShambolic
#YearOfTheBatFlu
#BatFluHell
#CBF</t>
  </si>
  <si>
    <t>@BigRangersBear #CovidVaccine trials going well so far. #covid #covid19 #ChineseBatFlu</t>
  </si>
  <si>
    <t>['CovidVaccine', 'covid', 'covid19', 'ChineseBatFlu']</t>
  </si>
  <si>
    <t>#CoronaInfoCH #COVID19 #corona #coronainfoch #switzerland 
#CoronaInfoCH #Coronavirus # COVID1...
https://t.co/X3xXG9armA</t>
  </si>
  <si>
    <t>['CoronaInfoCH', 'COVID19', 'corona', 'coronainfoch', 'switzerland', 'CoronaInfoCH', 'Coronavirus']</t>
  </si>
  <si>
    <t>UgCovid19Fund</t>
  </si>
  <si>
    <t>Official Twitter Account: The National Response Fund to COVID19UG. Impacting millions of Ugandans country wide, for a Better Tomorrow.</t>
  </si>
  <si>
    <t>['ReceivingDonations', 'donates', 'COVID19FUNDUG']</t>
  </si>
  <si>
    <t>Nadia Jamil, M.D.</t>
  </si>
  <si>
    <t>Rhode Island, USA</t>
  </si>
  <si>
    <t>['SocialDistancing', 'COVID19']</t>
  </si>
  <si>
    <t>mattias kyhlstedt</t>
  </si>
  <si>
    <t>Stockholm, Sweden</t>
  </si>
  <si>
    <t>David Black</t>
  </si>
  <si>
    <t>Always thinking I've missed my calling...</t>
  </si>
  <si>
    <t>Darth Misty the Mainframe Sith</t>
  </si>
  <si>
    <t>Exegol</t>
  </si>
  <si>
    <t>zMother | zSinger | zBeer Fan | mainframer | @mastermainframe | no one wants responsibility for my tweets, especially not IBM</t>
  </si>
  <si>
    <t>#COVID19: British Airways' owner IAG plans $3.2 billion rights share issue https://t.co/4Zb3TPJi0U</t>
  </si>
  <si>
    <t>ROB Kerala-Lakshadweep</t>
  </si>
  <si>
    <t>Trivandrum, India</t>
  </si>
  <si>
    <t>Regional Outreach Bureau, Trivandrum is an office under the Ministry of Information and Broadcasting, Government of India</t>
  </si>
  <si>
    <t>['IndiaFightsCorona', 'FacebookLive', 'Covid19']</t>
  </si>
  <si>
    <t>Mysoorunews.com</t>
  </si>
  <si>
    <t>https://t.co/Wu3YeIFXHg</t>
  </si>
  <si>
    <t>['Mysuru', 'NRConstituency']</t>
  </si>
  <si>
    <t>Planet in #extinction protocol</t>
  </si>
  <si>
    <t>Defender of Canada._x000D_
When you forge hot metal an insight into the why of things becomes clearer &amp; more paramount. _x000D_
#OpSaveThePlanet ... Engaged #lulz</t>
  </si>
  <si>
    <t>HistoryAdventures</t>
  </si>
  <si>
    <t>['digitaldesigns', 'historyadventures']</t>
  </si>
  <si>
    <t>['GAA']</t>
  </si>
  <si>
    <t>HTMumbai</t>
  </si>
  <si>
    <t>One of India's largest media companies. Bringing you latest news from Mumbai and Maharashtra. Retweets are not endorsements.</t>
  </si>
  <si>
    <t>Pawar defends Thackeray, says #COVID19 situation different from Killari quake
https://t.co/tenuEo9tvi https://t.co/I3TSAPNQYw</t>
  </si>
  <si>
    <t>Rettew Creative</t>
  </si>
  <si>
    <t>Visual communications agency focused on content creation using video, podcasts, photojournalism, and most importantly storytelling.</t>
  </si>
  <si>
    <t>The latest Rettew Creative Daily! https://t.co/nfNrzfoYBr Thanks to @tpmnetwork @ghs_org @GoogleTrends #marketing #covid19</t>
  </si>
  <si>
    <t>['marketing', 'covid19']</t>
  </si>
  <si>
    <t>The Bronx Free Press</t>
  </si>
  <si>
    <t>facebook.com/CrystalWindPath</t>
  </si>
  <si>
    <t>You can find me at</t>
  </si>
  <si>
    <t>Thoughts on Covid-19 - A Call to Compassion #covid19 #crystalwind #awakening https://t.co/j4uokZVLWa https://t.co/MdDMSJaTN3</t>
  </si>
  <si>
    <t>['covid19', 'crystalwind', 'awakening']</t>
  </si>
  <si>
    <t>crystalwind.ca</t>
  </si>
  <si>
    <t>coolwalsky</t>
  </si>
  <si>
    <t>Season ticket holder of the four time Super Bowl Champion NY Giants. AFC team - Denver. Fan of THE U. JMU Alum.</t>
  </si>
  <si>
    <t>The Homeless Times</t>
  </si>
  <si>
    <t>Los Angeles, California USA</t>
  </si>
  <si>
    <t>Support and information for the homeless of Los Angeles, California</t>
  </si>
  <si>
    <t>SNAP-Homeless Times</t>
  </si>
  <si>
    <t>Sanjaya Senanayake</t>
  </si>
  <si>
    <t>Canberra, Australia</t>
  </si>
  <si>
    <t>A/Professor of Infectious Diseases at the ANU. Gives the occasional TV interview. Writes the odd book like "Chilli, Chicks and Heart Attacks"</t>
  </si>
  <si>
    <t>American College of Medical Toxicology</t>
  </si>
  <si>
    <t>Advancing the toxicologic care of patients and populations. Follow us across social media @acmtmedtox</t>
  </si>
  <si>
    <t>['firesidetox']</t>
  </si>
  <si>
    <t>Lewisham Toy Library</t>
  </si>
  <si>
    <t>020 8297 2735</t>
  </si>
  <si>
    <t>Lewisham Centre London SE13 7EP Tues, Weds, Fri, Sat</t>
  </si>
  <si>
    <t>['LoseAfewPounds', 'obesity', 'ConsumeAsLittleAsPossible', 'obesity', 'COVID19']</t>
  </si>
  <si>
    <t>Niamh L</t>
  </si>
  <si>
    <t>The Real Capital</t>
  </si>
  <si>
    <t>COVID-19 Daily Status Bot</t>
  </si>
  <si>
    <t>COVID-19 reports every 6 hours. | Dev: @alperenkilic22 | API: https://t.co/b6VQi0Ktfv</t>
  </si>
  <si>
    <t>#corona #covid19 
COVID-19 Reports as 25/07/2020 11:07 (UTC)
Confirmed Cases: 15729173
Recovered: 9068334
Deaths: 640150</t>
  </si>
  <si>
    <t>['corona', 'covid19']</t>
  </si>
  <si>
    <t>COVID-19 Information Bot</t>
  </si>
  <si>
    <t>David Michaels</t>
  </si>
  <si>
    <t>YancyFaith</t>
  </si>
  <si>
    <t>Heaven. Or maybe Blind Pass FL</t>
  </si>
  <si>
    <t>Your friend &amp; mine, ~YancyFaith</t>
  </si>
  <si>
    <t>833-917-2880. ANSWER THE CALL! #Florida #COVID19 https://t.co/L8sNC6kDNj</t>
  </si>
  <si>
    <t>Free Malaysia Today</t>
  </si>
  <si>
    <t>Free and Independent #FMTNews</t>
  </si>
  <si>
    <t>MO State Medical Assn</t>
  </si>
  <si>
    <t>The MSMA is Missouri's largest association of physicians, dedicated to the protection of public health &amp; betterment of the medical profession in Missouri.</t>
  </si>
  <si>
    <t>lucacupani</t>
  </si>
  <si>
    <t>Italian Comedian living in the UK</t>
  </si>
  <si>
    <t>['Lynchburg']</t>
  </si>
  <si>
    <t>['India', 'Pakistan', 'UAE']</t>
  </si>
  <si>
    <t>Mohammad Aminul Islam</t>
  </si>
  <si>
    <t>Ex-TOI | Author of Beyond The Goal | Writes on Qatar &amp; Indian Sports</t>
  </si>
  <si>
    <t>['AlSadd', 'Barcelona', 'Xavi', 'Covid19']</t>
  </si>
  <si>
    <t>azeefa</t>
  </si>
  <si>
    <t>Virudhunagar</t>
  </si>
  <si>
    <t>['CoronaUpdate', 'ContainmentZones', 'Virudhunagar']</t>
  </si>
  <si>
    <t>Ali Muhammed Arbee</t>
  </si>
  <si>
    <t>HAFIZ- Accountant by profession- Financial Market trader by passion- Travel King..</t>
  </si>
  <si>
    <t>One of the worst feelings is having to wear a mask when you just wake blow that smelly breath god help us all #COVID19 #covidsass</t>
  </si>
  <si>
    <t>['COVID19', 'covidsass']</t>
  </si>
  <si>
    <t>Tony Quintus</t>
  </si>
  <si>
    <t>Amongst The Silent Majority</t>
  </si>
  <si>
    <t>I refuse to be ashamed</t>
  </si>
  <si>
    <t>Amruth Thimmappa</t>
  </si>
  <si>
    <t>Karnataka, India</t>
  </si>
  <si>
    <t>['Kolar', 'Karnataka', 'Blood']</t>
  </si>
  <si>
    <t>Leroy</t>
  </si>
  <si>
    <t>Eunice, LA</t>
  </si>
  <si>
    <t>Itinerant writer. The Negro in Negromancer; Steelers fanatic; Lakers lover; comics creator.</t>
  </si>
  <si>
    <t>kuzzi</t>
  </si>
  <si>
    <t xml:space="preserve">Homeland security </t>
  </si>
  <si>
    <t>I've come here to chew bubblegum and kick ass...and I'm all out of bubblegum!</t>
  </si>
  <si>
    <t>['COVID19', 'symptoms']</t>
  </si>
  <si>
    <t>AmJPerinatology</t>
  </si>
  <si>
    <t>The American Journal of Perinatology is an international, peer-reviewed, journal bridging the fields of obstetrics, neonatology, and perinatology.</t>
  </si>
  <si>
    <t>['Perinatal', 'COVID19', 'Infographics', 'obgyn']</t>
  </si>
  <si>
    <t>John Cremeans</t>
  </si>
  <si>
    <t>All Over America</t>
  </si>
  <si>
    <t>Jacquelyn Goddard</t>
  </si>
  <si>
    <t>MassDOT Comms, former Press Secretary to Boston Mayor Thomas Menino &amp; 13 years broadcast news reporter</t>
  </si>
  <si>
    <t>coviz.org</t>
  </si>
  <si>
    <t>The #coviz project aims to generate and publish #DataVisualizations related to the spread of #coronavirus (#COVID19). By @MichaelAltfield
#dataviz</t>
  </si>
  <si>
    <t>['COVID19', 'coronavirus', 'stayhome', 'dataviz']</t>
  </si>
  <si>
    <t>['Covid19', 'PeopleAreJustHungry']</t>
  </si>
  <si>
    <t>['COVID19', 'Bihar', 'CoronaVirusUpdates']</t>
  </si>
  <si>
    <t>Amit Subedi</t>
  </si>
  <si>
    <t>Princess Margaret Cancer Research Tower</t>
  </si>
  <si>
    <t>Now in Spain, the nightclubs and pubs are the places linked for COVID19 resurgence. @imgrund @jkwan_md @fordnation #COVID19 #COVID19Ontario</t>
  </si>
  <si>
    <t>['COVID19', 'COVID19Ontario']</t>
  </si>
  <si>
    <t>Al Preston</t>
  </si>
  <si>
    <t>happily married for 27 years
to my dear Linda.</t>
  </si>
  <si>
    <t>['TraitorTrump']</t>
  </si>
  <si>
    <t>Sophie</t>
  </si>
  <si>
    <t>Passionate runner, saving the planet 1 piece of plastic @ a time
Actress - plays Avelaine in @Flowersontv #pinkcuttlefishorchestra
Agent: https://t.co/HgwxBom94f</t>
  </si>
  <si>
    <t>['Politics', 'Conservatives', 'Tory', 'COVID19']</t>
  </si>
  <si>
    <t>Winchester Hospital</t>
  </si>
  <si>
    <t>Winchester, MA</t>
  </si>
  <si>
    <t>Located in Winchester, Massachusetts, Winchester Hospital is the leading provider of comprehensive health care services in northwest suburban Boston.</t>
  </si>
  <si>
    <t>['Saturdayshoutout']</t>
  </si>
  <si>
    <t>Alkass Digital</t>
  </si>
  <si>
    <t>An online news hub based in Doha, providing local sporting news and production services. Instagram: Alkassdigital Facebook page: Alkass Digital</t>
  </si>
  <si>
    <t>['Qatar']</t>
  </si>
  <si>
    <t>Arab News Pakistan</t>
  </si>
  <si>
    <t>The official Twitter account of @ArabNews Pakistan edition.</t>
  </si>
  <si>
    <t>['Pakistan', 'coronavirus']</t>
  </si>
  <si>
    <t>Aspiring #Programmer + Tech Advocate + Eternal Learner #100DaysOfCode</t>
  </si>
  <si>
    <t>['Programming', 'Tech', 'OpeTechP', '100DaysOfCode', 'CodeNewbie']</t>
  </si>
  <si>
    <t>#Covid19 dies away... https://t.co/ZeRGZ3773c</t>
  </si>
  <si>
    <t>Molly Bilinski, artisanal sentence crafter</t>
  </si>
  <si>
    <t>Ventnor Heights, NJ</t>
  </si>
  <si>
    <t>Staff Writer for @ThePressofAC | Former Mobile Journalist and Obituary Writer for the @ReadingEagle | @KutztownU grad | Skook</t>
  </si>
  <si>
    <t>['COVID19', 'SouthJersey']</t>
  </si>
  <si>
    <t>London @micklondon</t>
  </si>
  <si>
    <t>['pixel4A']</t>
  </si>
  <si>
    <t>earthchangers</t>
  </si>
  <si>
    <t>Find &amp; Book Trips to #ChangeTheWorld. #LifeChanging Places, Extraordinary #Travel #Experiences w/ #Purpose.+ve #impact #sustainable #tourism
Ambassador @defrauk</t>
  </si>
  <si>
    <t>['InTheNews', 'sustainable', 'travel', 'tourism', 'Covid19', 'ecotourism']</t>
  </si>
  <si>
    <t>['plandemic']</t>
  </si>
  <si>
    <t>b_wildered2</t>
  </si>
  <si>
    <t>Amigo del cartel.</t>
  </si>
  <si>
    <t>eMartmarket</t>
  </si>
  <si>
    <t>eMartmarket aims to help our visitors to maximize their savings by offering coupons, exclusive offers, deals, discounts and more on all the top brands in India.</t>
  </si>
  <si>
    <t>BusinessEx</t>
  </si>
  <si>
    <t>Charmwood Village, Faridabad</t>
  </si>
  <si>
    <t>Leading Business Exchange Network Connecting Businesses, Startups, Investors, Mentors, Incubators &amp; Brokers. Unit of Franchise India.</t>
  </si>
  <si>
    <t>['SMESeries', 'webinars', 'onlinetraining', 'VirtualConference', 'webinars2020', 'Zoom']</t>
  </si>
  <si>
    <t>Tony</t>
  </si>
  <si>
    <t>Scott McManus</t>
  </si>
  <si>
    <t>nh9news</t>
  </si>
  <si>
    <t>Official Twitter Handle of https://t.co/RRqW6sqyrV</t>
  </si>
  <si>
    <t>MP CM Shivraj Singh Chouhan tests positive for coronavirus
#MPCMShivrajSinghChouhan #covid19 
https://t.co/8X664gfTKw</t>
  </si>
  <si>
    <t>['MPCMShivrajSinghChouhan', 'covid19']</t>
  </si>
  <si>
    <t>BusinessLincolnshire</t>
  </si>
  <si>
    <t>Business Lincolnshire supports local businesses to grow. 1:1 growth advisors, events, information and grants now available.</t>
  </si>
  <si>
    <t>TelecomTV</t>
  </si>
  <si>
    <t>TelecomTV offers an exclusive TV network for the global ICT sector. Please let us know if you have any questions!</t>
  </si>
  <si>
    <t>ITIJ</t>
  </si>
  <si>
    <t>Bristol, UK</t>
  </si>
  <si>
    <t>International Travel and Health Insurance Journal; covering the travel insurance, air ambulance, assistance and repatriation, and cost containment industries.</t>
  </si>
  <si>
    <t>Health Check</t>
  </si>
  <si>
    <t>A dedicated data journalism portal for health. Analysis of national health data combined with latest health research &amp; ground reportage. Our videos at @Databaaz</t>
  </si>
  <si>
    <t>Value for Women</t>
  </si>
  <si>
    <t>We believe women are drivers of economic &amp; social growth. We create research, tools &amp; trainings to ensure more women are included in value chains &amp; enterprise</t>
  </si>
  <si>
    <t>['SGBs', 'COVID19', 'womenledbusinesses']</t>
  </si>
  <si>
    <t>Srinagar Kashmir</t>
  </si>
  <si>
    <t>Ground Level Reporting from Indian administrated #KASHMIR.
Presuding Mass communication &amp; journalism
#FOLLOW_TO_BE_UPDATED_FROM_KASHMIR
#EyeOnKASHMIR</t>
  </si>
  <si>
    <t>#Breaking 
#COVID19 realted  death tally in JK crosses 300 mark with 5 new deaths today</t>
  </si>
  <si>
    <t>['Breaking', 'COVID19']</t>
  </si>
  <si>
    <t>Dr Maham</t>
  </si>
  <si>
    <t>Peshawar, Pakistan</t>
  </si>
  <si>
    <t>MBBS ~ Serving humanity ~ Frontline Fighter against Corona ~</t>
  </si>
  <si>
    <t>Debra Hubert</t>
  </si>
  <si>
    <t>['song', 'coronavirus', 'MurderHornets', 'HurricaneHanna', '2A', 'masks', 'COVID19']</t>
  </si>
  <si>
    <t>@TIME @ianbremmer #Vietnam handled the #COVID19 outbreak better than any country mentioned in your article.</t>
  </si>
  <si>
    <t>coronatrackingbot</t>
  </si>
  <si>
    <t>US</t>
  </si>
  <si>
    <t>This is a bot for tracking the spread of the coronavirus globally and within the US.  Data credit to CSSE at Johns Hopkins.</t>
  </si>
  <si>
    <t>#Coronavirus #COVID19 US Cases by Johns Hopkins CSSE as of 07/25/20 06:04 CDT https://t.co/R0bt5gWWjZ</t>
  </si>
  <si>
    <t>trackingbot2020</t>
  </si>
  <si>
    <t>['BIGNEWS', 'Maharashtra', 'UddhavThackeray', 'COVID19']</t>
  </si>
  <si>
    <t>Seermedia</t>
  </si>
  <si>
    <t>Politics, current affair, entertainment, fashion, music and every other topic on this earth and beyond!   Retweets are not endorsements</t>
  </si>
  <si>
    <t>['obese', 'COVID19']</t>
  </si>
  <si>
    <t>Adam Margolis</t>
  </si>
  <si>
    <t>Greater Boston Area</t>
  </si>
  <si>
    <t>Senior UI designer @salliemae. Hungry for #design, #inspiration and #adventures. Mind behind @us_parks / @bingo_beto. Husband/Dad to @multiallergyfam</t>
  </si>
  <si>
    <t>['COVID19', 'KeepSchoolsClosed', 'toosoon', 'SocialDistancing']</t>
  </si>
  <si>
    <t>#Coronavirus #COVID19 Global Cases by Johns Hopkins CSSE as of 07/25/20 06:00 CDT https://t.co/7IwQ3BThIP</t>
  </si>
  <si>
    <t>John Dougherty (jd)</t>
  </si>
  <si>
    <t>#COVID19 is not the only thing brewing in Florida. https://t.co/lhbfzzwtkq</t>
  </si>
  <si>
    <t>Pratidhvani</t>
  </si>
  <si>
    <t>Bengaluru, India</t>
  </si>
  <si>
    <t>We are an independent Kannada News Portal, bringing out analytical and investigative stories</t>
  </si>
  <si>
    <t>Semi CovidCocooned</t>
  </si>
  <si>
    <t>News junkie, ex Civil Servant, bookworm, love Nordic Noir, Leonard Cohen, PSBs #Books #Poetry #Nature #Art #Penguins #Rugby #NotMyPM</t>
  </si>
  <si>
    <t>Glenn Robbins</t>
  </si>
  <si>
    <t>NJ</t>
  </si>
  <si>
    <t>Superintendent of @Brigschools Husband&amp;Father. @AASA National Governing Board Member @NASSP National Digital Principal of the Year. @SETDA Student Voice Award.</t>
  </si>
  <si>
    <t>Liza Radley</t>
  </si>
  <si>
    <t>Hermitage</t>
  </si>
  <si>
    <t>creeping across summer lawns at midnight</t>
  </si>
  <si>
    <t>Elena Fernandez Z</t>
  </si>
  <si>
    <t>Brookline, MA</t>
  </si>
  <si>
    <t>Strategic Marketing Communications expert. Passionate about IBM technology innovation. Proud product of Cuba, Puerto Rico, Spain and Boston. Posts are my own.</t>
  </si>
  <si>
    <t>['COVID19', 'SanJuan', 'PuertoRico']</t>
  </si>
  <si>
    <t>Riikka Kevo</t>
  </si>
  <si>
    <t>Finland</t>
  </si>
  <si>
    <t>The Future is Here. #Covid19 #Urbanism #Optimism #Communication #GreenInvestors #EconomyGreens #EconomicGeography #GeoPolitics #EU #Money #FineArt</t>
  </si>
  <si>
    <t>['SARSCoV2', 'EveryGlobalRegion', 'Europe', 'Asia', 'SouthAmerica', 'NorthAmerica', 'Africa']</t>
  </si>
  <si>
    <t>BMC</t>
  </si>
  <si>
    <t>Official account of Bhubaneswar Municipal Corporation (BMC), Government of Odisha.</t>
  </si>
  <si>
    <t>['StaySafe', 'StayHome']</t>
  </si>
  <si>
    <t>['BREAKING']</t>
  </si>
  <si>
    <t>Fifty Foot Line.</t>
  </si>
  <si>
    <t>In the light years from now.</t>
  </si>
  <si>
    <t>Is a certain degree of magnificence required? Indeed it is.....constantly. Go Strider!
#BELION
#Disclaimer: '....&amp; his hair was perfect?'
#DrawBlood</t>
  </si>
  <si>
    <t>['NHS', 'HappyWifeHappyLife', 'COVID19', 'KeyWorkers', 'Thankful']</t>
  </si>
  <si>
    <t>Airat Oluwakemi Abdulmalik</t>
  </si>
  <si>
    <t>Corona Baba booked in Hyderabad
#CoronaBaba #Hyderabad #COVID19
https://t.co/B8bsXAMOuv</t>
  </si>
  <si>
    <t>['CoronaBaba', 'Hyderabad', 'COVID19']</t>
  </si>
  <si>
    <t>meluvsbeeboo</t>
  </si>
  <si>
    <t>twitter novice. 
political junkie
lifelong Democrat #restst</t>
  </si>
  <si>
    <t>Donna Mcgann</t>
  </si>
  <si>
    <t>Must Love Dogs</t>
  </si>
  <si>
    <t>FASKEN</t>
  </si>
  <si>
    <t>Canada, Europe, Africa, Asia</t>
  </si>
  <si>
    <t>Fasken is a leading international law firm with more than 750 lawyers and ten offices on four continents.</t>
  </si>
  <si>
    <t>Arab News</t>
  </si>
  <si>
    <t>Saudi Arabia</t>
  </si>
  <si>
    <t>#BREAKING: #Kuwait confirms 684 new #COVID19 cases and four deaths https://t.co/ApbwqXRaZo https://t.co/DkFXdtvVvr</t>
  </si>
  <si>
    <t>['BREAKING', 'Kuwait', 'COVID19']</t>
  </si>
  <si>
    <t>mark goldstone</t>
  </si>
  <si>
    <t>Managing Partner at @Freyeur_Trogue | Entrepreneur and Investor | Life Science and Technology | NYC</t>
  </si>
  <si>
    <t>BERNAMA</t>
  </si>
  <si>
    <t>Kuala Lumpur, Malaysia</t>
  </si>
  <si>
    <t>Agensi Berita Nasional Malaysia, sejak 1967 / Malaysia National News Agency, since 1967 - SUMBER BERITA KEPERCAYAAN ANDA / YOUR TRUSTED NEWS SOURCE</t>
  </si>
  <si>
    <t>#COVID19: Two new clusters identified in Bukit Tiram and Kuching - Health DG 
https://t.co/mTTuafBaor</t>
  </si>
  <si>
    <t>KHELUPDATES</t>
  </si>
  <si>
    <t>Follow us for comprehensive coverage on #2022WorldCup 
and other #sports news from #India and #Qatar</t>
  </si>
  <si>
    <t>#AlSadd coach and #Barcelona great #Xavi tests positive for #Covid19  #Qatar2022 #QSL https://t.co/qa9D2pZ3YP</t>
  </si>
  <si>
    <t>['AlSadd', 'Barcelona', 'Xavi', 'Covid19', 'Qatar2022', 'QSL']</t>
  </si>
  <si>
    <t>Dr. Shahzad Faisal Chaudhary</t>
  </si>
  <si>
    <t>Has #Coronavirus #SARSCoV2 #COVID19 exposed UK's underlying ill health? https://t.co/CozbrHBIjL</t>
  </si>
  <si>
    <t>['Coronavirus', 'SARSCoV2', 'COVID19']</t>
  </si>
  <si>
    <t>@BusyDrT You're doing a disservice to the community. JUST SAYING! #COVID19 #COVIDIOT</t>
  </si>
  <si>
    <t>I Care Unintensively</t>
  </si>
  <si>
    <t>nyc</t>
  </si>
  <si>
    <t>ICU doc &amp; skeptic. If it be a sin to covet honor, then I am the most offending soul alive. Tweets represent my own warped opinions, not my employer's.</t>
  </si>
  <si>
    <t>The Iris Tribune</t>
  </si>
  <si>
    <t>Online Magazine. A fun, safe refuge on the internet.
submissions@theiristribune.co.uk</t>
  </si>
  <si>
    <t>Dr Ijlal Haider</t>
  </si>
  <si>
    <t>Dorrington, Nr Shrewsbury, UK</t>
  </si>
  <si>
    <t>Cons Surgeon &amp; self taught Chef in Persian Influenced Cuisine; Chef of Year 2016 #EnglishCurryAwards, Shropshire Council Curry Chef 2013, X2 Finalist UK SACC</t>
  </si>
  <si>
    <t>156 new cases and 6 new deaths in Belarus 
[12:03 GMT] #coronavirus #CoronaVirusUpdate #COVID19 #CoronavirusPandemic</t>
  </si>
  <si>
    <t>GStC County Chamber</t>
  </si>
  <si>
    <t>St. Charles County, Missouri</t>
  </si>
  <si>
    <t>Elisabeth Mahase</t>
  </si>
  <si>
    <t>News Reporter @BMJ_latest. Formerly @PulseToday. 
MJA Newcomer 2019. For Stories: emahase@bmj.com or DMs are open</t>
  </si>
  <si>
    <t>Shannon</t>
  </si>
  <si>
    <t>Ohio, USA</t>
  </si>
  <si>
    <t>Sassy Sae</t>
  </si>
  <si>
    <t>The local authority is a servant not a master, a truth which on occasions is too easily overlooked.
Lord Justice Manby 2010.
Keeping tabs on The Cronx</t>
  </si>
  <si>
    <t>Ken Murray</t>
  </si>
  <si>
    <t>Victoria, BC, Canada</t>
  </si>
  <si>
    <t>Avoid The Noid!</t>
  </si>
  <si>
    <t>Redbridge Council</t>
  </si>
  <si>
    <t>London Borough of Redbridge</t>
  </si>
  <si>
    <t>News and updates from Redbridge Council. This account is monitored 9am to 5pm Mon-Fri. You can report issues any time at https://t.co/SZiZvQ6PnI</t>
  </si>
  <si>
    <t>Patricia A. McGowan</t>
  </si>
  <si>
    <t>Educational Consultant and Life long learner ... laughing through life!</t>
  </si>
  <si>
    <t>#COVID19 Testing ... #RVA https://t.co/x5pSPFgOlI</t>
  </si>
  <si>
    <t>['COVID19', 'RVA']</t>
  </si>
  <si>
    <t>TOI Cities</t>
  </si>
  <si>
    <t>Unmatched coverage from over 60 cities across India brought to you by https://t.co/VSKi1mkZBr</t>
  </si>
  <si>
    <t>#Uttarakhand : 7 jail inmates test #COVID19 positive in #Dehradun</t>
  </si>
  <si>
    <t>['Uttarakhand', 'COVID19', 'Dehradun']</t>
  </si>
  <si>
    <t>Alexandra Durso</t>
  </si>
  <si>
    <t>McKinsey Global Institute</t>
  </si>
  <si>
    <t>The business and economics research arm of McKinsey &amp; Company, covering topics such as economic growth, capital markets, technology trends, and urbanization.</t>
  </si>
  <si>
    <t>MeetEdgar</t>
  </si>
  <si>
    <t>Advance2020</t>
  </si>
  <si>
    <t>Wiltshire, England</t>
  </si>
  <si>
    <t>European: last #ICE car has gone, just cycling TREK Electric. Await my Honda #BEV. Please don't be #IDLE always switch OFF your ICE vehicle OFF when stationery</t>
  </si>
  <si>
    <t>Lee Umphrey</t>
  </si>
  <si>
    <t>Maine, USA</t>
  </si>
  <si>
    <t>['potato']</t>
  </si>
  <si>
    <t>Ryan Gallagher</t>
  </si>
  <si>
    <t>naptown-stand up</t>
  </si>
  <si>
    <t>I always know when someone is uncomfortable at a party.</t>
  </si>
  <si>
    <t>KLM</t>
  </si>
  <si>
    <t>Micheals</t>
  </si>
  <si>
    <t>lagos,nigeria.</t>
  </si>
  <si>
    <t>wildlife blogger/ researcher</t>
  </si>
  <si>
    <t>['COVID19', 'instablog']</t>
  </si>
  <si>
    <t>Sky Blue</t>
  </si>
  <si>
    <t>#SaveOurNHS
Run to the hills. Run for your lives (Steve Harris)</t>
  </si>
  <si>
    <t>space for gosforth</t>
  </si>
  <si>
    <t>Newcastle upon Tyne</t>
  </si>
  <si>
    <t>Residents campaigning for a Safe Pedestrian and Cycling Environment for Gosforth.</t>
  </si>
  <si>
    <t>Shelby LeVino</t>
  </si>
  <si>
    <t>Trumbull, CT</t>
  </si>
  <si>
    <t>photogeek</t>
  </si>
  <si>
    <t>['COVID19', 'CT']</t>
  </si>
  <si>
    <t>['Coronavirus', 'Australia', 'Covid19', 'Victoria']</t>
  </si>
  <si>
    <t>Twidere for Android</t>
  </si>
  <si>
    <t>SchoolRubric</t>
  </si>
  <si>
    <t>Orlando, Florida, USA</t>
  </si>
  <si>
    <t>We're inspired by hearing, learning, and sharing great student learning successes and getting to know the communities that help make this happen.</t>
  </si>
  <si>
    <t>['schoolrubric', 'communication']</t>
  </si>
  <si>
    <t>Stad Doha</t>
  </si>
  <si>
    <t>Stad Doha is Qatar's premier sports website in English &amp; Arabic. Visit https://t.co/44GYuNDLaX to get up-to-the-minute sports news from Qatar and world.</t>
  </si>
  <si>
    <t>#AlSadd coach #Xavi tests positive for #Covid19 
https://t.co/GL4dHmDd50</t>
  </si>
  <si>
    <t>['AlSadd', 'Xavi', 'Covid19']</t>
  </si>
  <si>
    <t>['longcovid']</t>
  </si>
  <si>
    <t>CareClix</t>
  </si>
  <si>
    <t>Connecting patients to doctors via telemedicine and remote monitoring devices.</t>
  </si>
  <si>
    <t>Bear Witness</t>
  </si>
  <si>
    <t>Colorado, USA</t>
  </si>
  <si>
    <t>Lyricist/Writer/Public Figure . Deadhead. Not your every day hip-hop. #hippiehop
For bookings/inquiries: permeaterecords@gmail.com</t>
  </si>
  <si>
    <t>['ketamine', 'covid19', 'covid', 'coronvirus', 'coronavirusmemes']</t>
  </si>
  <si>
    <t>Kev fearnehough</t>
  </si>
  <si>
    <t>#COVID19  spent the first 2hrs cleaning and sanitising the machine will not be using @rugdoctoruk agian</t>
  </si>
  <si>
    <t>Payam</t>
  </si>
  <si>
    <t>['Masks', 'money', 'governments']</t>
  </si>
  <si>
    <t>A Voice For All Georgia #WearAMask</t>
  </si>
  <si>
    <t xml:space="preserve">Georgia </t>
  </si>
  <si>
    <t>Georgia Voters for any reason may request absentee #HandMarkedPaperBallots to #VoteByMail here https://t.co/c55Hg7WGBC</t>
  </si>
  <si>
    <t>['AmericasGreatestMistake']</t>
  </si>
  <si>
    <t>Venture Signs</t>
  </si>
  <si>
    <t>Lincoln, England</t>
  </si>
  <si>
    <t>LINCOLNSHIRES CREATIVE SIGNMAKER.
Manufacturing &amp; installing imaginative &amp; eyecatching quality signage to get your business noticed.</t>
  </si>
  <si>
    <t>#weekendwarriors metres of  @Metamarkuk media #COVID19 https://t.co/qHik4sVbfu</t>
  </si>
  <si>
    <t>['weekendwarriors', 'COVID19']</t>
  </si>
  <si>
    <t>Mrs Joker</t>
  </si>
  <si>
    <t>world wide</t>
  </si>
  <si>
    <t>mookychick</t>
  </si>
  <si>
    <t>Mook Towers, UK</t>
  </si>
  <si>
    <t>Celebrating feminism, witchery and joy since 2005. Our submissions door is always open! Co-founding EIC @MagdaKnight</t>
  </si>
  <si>
    <t>Naijabase.
Multimedia: 
PR: 
Fun Crew:</t>
  </si>
  <si>
    <t>TM Forum</t>
  </si>
  <si>
    <t>Centaur Training NW</t>
  </si>
  <si>
    <t>Leyland, Lancashire</t>
  </si>
  <si>
    <t>.#FirstAid, #Safety &amp; #HealthandSafety training company providing courses throughout the UK. Winners of #QueenOf, @TheoPaphitis #SBS &amp; @Jacqueline_Gold #WOW</t>
  </si>
  <si>
    <t>['MentalHealth']</t>
  </si>
  <si>
    <t>David Jansson</t>
  </si>
  <si>
    <t>Word Sanctuary Global</t>
  </si>
  <si>
    <t>Ilorin, Nigeria</t>
  </si>
  <si>
    <t>Welcome to a church that's heaven.</t>
  </si>
  <si>
    <t>['Covid19', 'Maharashtra', 'TamilNadu']</t>
  </si>
  <si>
    <t>Merge 104.8</t>
  </si>
  <si>
    <t>Muscat, Sultanate of Oman</t>
  </si>
  <si>
    <t>Merge Breakfast with Tom Green, Afternoons with Chris Fisher &amp; Total Access with Neal! Listen Live : https://t.co/3RMTzYQBBu</t>
  </si>
  <si>
    <t>We're all in this together to help flatten the curve.
#StayHome #StaySafe #Oman #COVID19
https://t.co/IUuUHia3bB</t>
  </si>
  <si>
    <t>['StayHome', 'StaySafe', 'Oman', 'COVID19']</t>
  </si>
  <si>
    <t>AzCorp Comics</t>
  </si>
  <si>
    <t>Creating meaningful &amp; entertaining content embedded with civics, social justice and gender equality themes.</t>
  </si>
  <si>
    <t>@HairyLaigz</t>
  </si>
  <si>
    <t>Behind Robinson's barn</t>
  </si>
  <si>
    <t>Started in '63 with MLK when he had a dream, STILL raising my voice &amp; marching in the streets! Musician, cave diver, culinarian &amp; pain-in-the-ass! Fuck Trump</t>
  </si>
  <si>
    <t>Pune city reports 2,011 fresh #COVID19 positive cases, 49 deaths
(reports @Thevarsteffy)
https://t.co/ilVj3rm680 https://t.co/SDnSDyfxpJ</t>
  </si>
  <si>
    <t>TheParentaGroup</t>
  </si>
  <si>
    <t>Working together for our children. We provide: training, websites, fee collection, administration software &amp; more. Find us on Facebook: 
https://t.co/WfRsKvuuRG</t>
  </si>
  <si>
    <t>Mid-Atlantic</t>
  </si>
  <si>
    <t>CEO (AH2 &amp; Beyond Consulting)  
Harvard Business Review Contributor @HBR, Sales, Marketing, Leadership Thought Leader!
Welcome to my page!</t>
  </si>
  <si>
    <t>Duncan &amp; Toplis</t>
  </si>
  <si>
    <t>East Midlands, England</t>
  </si>
  <si>
    <t>Duncan &amp; Toplis offers a wide range of services including #tax and #VAT planning, #accountancy, #audit, #payroll, #HR, #probate and #IT.</t>
  </si>
  <si>
    <t>https://t.co/9lyQ9qKVcT 
"The Big money is not made in the buying and selling, but in the Waiting"</t>
  </si>
  <si>
    <t>sophielaetitia</t>
  </si>
  <si>
    <t>London blogger... beauty, fashion, food and more... | Wellness, trying to live a balanced life | Introvert | Blogs every WEDNESDAY</t>
  </si>
  <si>
    <t>The Good Things From This Difficult Time... https://t.co/aeDljPsFpo | #covid19 #anxietyisreal #MentalHealthMatters</t>
  </si>
  <si>
    <t>['covid19', 'anxietyisreal', 'MentalHealthMatters']</t>
  </si>
  <si>
    <t>Temjen Imna Along</t>
  </si>
  <si>
    <t>Ministers Hill,  Kohima</t>
  </si>
  <si>
    <t>Minister of Higher &amp; Technical Education &amp; Tribal Affairs, GoN State President, BJP, Nagaland</t>
  </si>
  <si>
    <t>GLORIOUS FASHION</t>
  </si>
  <si>
    <t>Welcome to Our Shop, Eastleigh  Social Hall, F90 , We have all types of Ladies, Gents and Kids Wears, we deliver everywhere within Kenya. Wholesale and Retail</t>
  </si>
  <si>
    <t>Welcome to our Shop in EASTLEIGH  SOCIAL, all are available 
#COVID19 
#Nairobi https://t.co/qVRARiq6oK</t>
  </si>
  <si>
    <t>['COVID19', 'Nairobi']</t>
  </si>
  <si>
    <t>Food Microbiology Conference</t>
  </si>
  <si>
    <t>['Covid19', 'NutritionScience']</t>
  </si>
  <si>
    <t>Jame Abraham</t>
  </si>
  <si>
    <t>Professor &amp; Chairman, Dept. of Hematology and Medical Oncology #BreastCancer #CleClinicCancer @CleClinicMD Tweets are mine. No act of #Kindness is ever wasted</t>
  </si>
  <si>
    <t>ICFJ</t>
  </si>
  <si>
    <t>The International Center for Journalists (ICFJ) is a nonprofit that supports the truth tellers. Follow our @IJNet and @ICFJKnight accounts. #ItTakesAJournalist</t>
  </si>
  <si>
    <t>Zambia National Public Health Institute</t>
  </si>
  <si>
    <t>Lusaka, Zambia</t>
  </si>
  <si>
    <t>The Zambia National Public Health Institute is a public health center of  excellence that addresses all major public health concerns in Zambia</t>
  </si>
  <si>
    <t>UAEVOICE</t>
  </si>
  <si>
    <t xml:space="preserve">UAE </t>
  </si>
  <si>
    <t>UAE Voice is your gate to the UAE News in particular, &amp; the world in general.</t>
  </si>
  <si>
    <t>['UAE', 'coronavirus']</t>
  </si>
  <si>
    <t>#I</t>
  </si>
  <si>
    <t>Pretoria, South Africa</t>
  </si>
  <si>
    <t>No one can really explain this though.
#Fergusons
#alreadyvideo 
#COVID19 
#MarawaReturnsToSuperSport https://t.co/kNSVpRTt0x</t>
  </si>
  <si>
    <t>['Fergusons', 'alreadyvideo', 'COVID19', 'MarawaReturnsToSuperSport']</t>
  </si>
  <si>
    <t>Joe Gitchell</t>
  </si>
  <si>
    <t>Consultant in public health &amp; regulatory policy. Consult to JUUL Labs to advance tobacco harm minimization. Own IP in improved NRT gum. Views own. He/him.</t>
  </si>
  <si>
    <t>['tautology']</t>
  </si>
  <si>
    <t>Royds Withy King</t>
  </si>
  <si>
    <t>A leading law firm with the client's perspective guiding everything we do. For life or business, our lawyers are #AheadOfTheCurve</t>
  </si>
  <si>
    <t>ETRealty</t>
  </si>
  <si>
    <t>Noida</t>
  </si>
  <si>
    <t>https://t.co/9uF0GbWscJ is envisioned to be a destination for the real estate sector for in-depth news, views, analysis, data and global trends.</t>
  </si>
  <si>
    <t>econ b2b post</t>
  </si>
  <si>
    <t>AONTAS</t>
  </si>
  <si>
    <t>AONTAS, the National Adult Learning Organisation, promotes lifelong learning, adult &amp; community education in Ireland. (RTs are not endorsements) RCN 20013042</t>
  </si>
  <si>
    <t>['CelebrateLearners2020']</t>
  </si>
  <si>
    <t>Centre for Cities</t>
  </si>
  <si>
    <t>The Centre for Cities is an independent think tank dedicated to helping the UK's largest cities and towns improve.</t>
  </si>
  <si>
    <t>Making Music UK</t>
  </si>
  <si>
    <t>The UK's org for leisure-time music | Here to help with news, info &amp; advice, training, insurance and funding | Mon-Fri, 10am-5pm</t>
  </si>
  <si>
    <t xml:space="preserve">KolMakom </t>
  </si>
  <si>
    <t>['CoVid19']</t>
  </si>
  <si>
    <t>Nishanth</t>
  </si>
  <si>
    <t>Kambam, India</t>
  </si>
  <si>
    <t>Do u ever forget which part of day ur at ?
#Quarantine #covid19</t>
  </si>
  <si>
    <t>['Quarantine', 'covid19']</t>
  </si>
  <si>
    <t>Fort Lauderdale Magazine</t>
  </si>
  <si>
    <t>Fort Lauderdale Florida</t>
  </si>
  <si>
    <t>Fort Lauderdale Magazine works to inform, challenge and delight the people who live, work and play in Fort Lauderdale. #FLMag #FLMagPhotoContest #FLMagPets</t>
  </si>
  <si>
    <t>['goodmorning', 'fortlauderdale', 'morning', 'coffee', 'southflorida', 'florida']</t>
  </si>
  <si>
    <t>Backpacker hostels and #coronavirus (#COVID19): Lonely guests adjust to new normal  @TravellerAU  https://t.co/Y7qjkW93rb</t>
  </si>
  <si>
    <t>Indiana Homeland Security</t>
  </si>
  <si>
    <t>Indiana</t>
  </si>
  <si>
    <t>Indiana Department of Homeland Security - Leading a Safe and Secure Indiana.
Social Media Policy: https://t.co/xoqkiKSY2u</t>
  </si>
  <si>
    <t>['HoosierResponder']</t>
  </si>
  <si>
    <t>The Money Pit</t>
  </si>
  <si>
    <t>Home improvement and decor tips, ideas and inspiration to help you create your best home ever from the nationally syndicated radio show, podcast and blog.</t>
  </si>
  <si>
    <t>['Covid19', 'FoodScience']</t>
  </si>
  <si>
    <t>Mihuru</t>
  </si>
  <si>
    <t>['happymoments', 'positive', 'kind']</t>
  </si>
  <si>
    <t>Riding Herd - (@ridingherd on Parler)</t>
  </si>
  <si>
    <t>https://t.co/RuM1OsR6t3
capitalist, sensei, veteran, police tactics instructor, entrepreneur, CEO, patriot. #maga202</t>
  </si>
  <si>
    <t>SocialBee.io v2</t>
  </si>
  <si>
    <t>['asuu', '2021july12', 'alreadyvideo']</t>
  </si>
  <si>
    <t>Greek Travel Pages</t>
  </si>
  <si>
    <t>Greece</t>
  </si>
  <si>
    <t>['Travel', 'Emirates']</t>
  </si>
  <si>
    <t>High Performance</t>
  </si>
  <si>
    <t>UK - Nationwide</t>
  </si>
  <si>
    <t>High Performance Consultancy are a national provider of Outsourced Human Resources and Employment Law services. Helping business owners and their people. #HR</t>
  </si>
  <si>
    <t>Kumar Dash</t>
  </si>
  <si>
    <t>['covid19', 'environment', 'lifestyle']</t>
  </si>
  <si>
    <t>New COVID-19 Data at 2020-07-25 07:00:01 am EDT #Coronavirus #COVID19 https://t.co/srtOFkcw84</t>
  </si>
  <si>
    <t>WoolfHodson</t>
  </si>
  <si>
    <t>Strategic Consultancy helping businesses exploit the opportunity of their marketing operation through technology, people and process.</t>
  </si>
  <si>
    <t>How 3 #CMOs grapple with #marketingbudget changes due to #COVID19 via @cmswire 
https://t.co/1aelkhdocd https://t.co/DfkSjS6XVn</t>
  </si>
  <si>
    <t>['CMOs', 'marketingbudget', 'COVID19']</t>
  </si>
  <si>
    <t>Greening Homes</t>
  </si>
  <si>
    <t>Toronto, Canada</t>
  </si>
  <si>
    <t>Renovations Done Responsibly. Greening Homes builds efficient, healthy, gorgeous and durable renovation projects throughout Toronto's neighbourhoods.</t>
  </si>
  <si>
    <t>['homerenovation', 'Toronto', 'COVID19']</t>
  </si>
  <si>
    <t>Mark Q.</t>
  </si>
  <si>
    <t>Vaccine dangers https://t.co/8KdlRSsh1u | Stop Bill Gates https://t.co/jhsxuKpTCT | #Stop5G https://t.co/csXTFAGSQb &amp; https://t.co/UQo9A0xaTB pinned #5G | https://t.co/gEhUUbVxGy user: bicyclist</t>
  </si>
  <si>
    <t>#BBNaijaLockdown</t>
  </si>
  <si>
    <t>Everywhere you go</t>
  </si>
  <si>
    <t>Blogger | Podcast - The JonesDozi Show #BBNaijaLockdown</t>
  </si>
  <si>
    <t>['Xavi', 'COVID19', 'Xavi']</t>
  </si>
  <si>
    <t>Taking steps towards a more fulfilling life by taking action &amp; making a significant difference. Discover how doing good can make you feel good.</t>
  </si>
  <si>
    <t>GSMC Podcast Network</t>
  </si>
  <si>
    <t>Sacramento, CA</t>
  </si>
  <si>
    <t>Golden State Media Concepts Podcast Network is your one-stop shop for all of your podcast interests.</t>
  </si>
  <si>
    <t>['baseballnews', 'covid19', 'dodgers']</t>
  </si>
  <si>
    <t>Spreaker</t>
  </si>
  <si>
    <t>Lynn M. Miller</t>
  </si>
  <si>
    <t>NYC, NY</t>
  </si>
  <si>
    <t>LYNN MILLER ASSOCIATES, LLC_x000D_
Business Administration &amp; Social Media Development_x000D_
*Professionalism with a Flair!*_x000D_
http://t.co/hXP5uspr</t>
  </si>
  <si>
    <t>['LMALLC']</t>
  </si>
  <si>
    <t>Just Entrepreneurs Magazine</t>
  </si>
  <si>
    <t>['SmallBusiness', 'Covid19']</t>
  </si>
  <si>
    <t>Exante Data</t>
  </si>
  <si>
    <t>Data driven insights before the consensus. Ex ante is better than ex post. Building Global Flow Analytics, COVID research &amp; macro strategy for a global audience</t>
  </si>
  <si>
    <t>ExanteData Robots</t>
  </si>
  <si>
    <t>Global Watch</t>
  </si>
  <si>
    <t>Watching over Human Rights in post-Soviet countries. We must shine a light on the corruption and abuses that have continued even after the Wall came down</t>
  </si>
  <si>
    <t>#Germany nailed it #covid19 https://t.co/3Q46VR1uhN</t>
  </si>
  <si>
    <t>['Germany', 'covid19']</t>
  </si>
  <si>
    <t>Medical Aid for Palestinians</t>
  </si>
  <si>
    <t>London, the oPt, Lebanon</t>
  </si>
  <si>
    <t>Medical Aid for Palestinians works for the health and dignity of Palestinians living under occupation and as refugees.</t>
  </si>
  <si>
    <t>['WestBank', 'COVID19', 'Hebron']</t>
  </si>
  <si>
    <t>Challenges Uganda</t>
  </si>
  <si>
    <t>Kampala, Uganda</t>
  </si>
  <si>
    <t>A family of social businesses committed to building a more prosperous world. @ChallengesGroup @ChallengesGhana @ChallengesRwa @Challenges_Zm @Challenges_MW</t>
  </si>
  <si>
    <t>['afceast', 'covid19']</t>
  </si>
  <si>
    <t>Drugs for Neglected Diseases initiative</t>
  </si>
  <si>
    <t>Switzerland and Worldwide</t>
  </si>
  <si>
    <t>International non-profit developing safe, effective, and affordable treatments for the most neglected patients.
Register for our webinar in the link below:</t>
  </si>
  <si>
    <t>['TB', 'HIV', 'COVID19']</t>
  </si>
  <si>
    <t>Pissed Off Puerto Rican Woman</t>
  </si>
  <si>
    <t>https://www.facebook.com</t>
  </si>
  <si>
    <t>PutinBitchBots need not engage Do NOT add me to lists please. #ImpeachTrump #DemForce #TheResistance</t>
  </si>
  <si>
    <t>['Agenda21', 'Agenda2030', 'COVID19', 'COVID1984', 'NWO', 'TheGreatReset', 'NoMaskOnMe']</t>
  </si>
  <si>
    <t>Executive Grapevine</t>
  </si>
  <si>
    <t>#Leadership crisis | Do you need a 'survival plan' for your career?
#strategy #covid19 https://t.co/kAGQKYqFBu</t>
  </si>
  <si>
    <t>['Leadership', 'strategy', 'covid19']</t>
  </si>
  <si>
    <t>Anne Macdonald</t>
  </si>
  <si>
    <t>Bolton</t>
  </si>
  <si>
    <t>Woman of a certain age. Generally invisible. Bit grumpy.</t>
  </si>
  <si>
    <t>Nation Next</t>
  </si>
  <si>
    <t>News Hub For New India</t>
  </si>
  <si>
    <t>Vision for Israel</t>
  </si>
  <si>
    <t>Israel</t>
  </si>
  <si>
    <t>Humanitarian aid organization based in #Israel, focused on both the Jewish and Arab population in the region.</t>
  </si>
  <si>
    <t>till dudler</t>
  </si>
  <si>
    <t>Europe Lead @accenturestrat Consumer Goods. all views my own. #cpg #fmcg #strategy https://t.co/zNFU7Ebqlk</t>
  </si>
  <si>
    <t>['SupplyChain', 'COVID19']</t>
  </si>
  <si>
    <t>Shinil Payamal</t>
  </si>
  <si>
    <t>I am a Director at MarkoMon Impex Pvt. Ltd., an E-commerce company.</t>
  </si>
  <si>
    <t>inTouch Home Care Barnet</t>
  </si>
  <si>
    <t>john coyne</t>
  </si>
  <si>
    <t>PCB Care</t>
  </si>
  <si>
    <t>PCB Care - recruiting &amp; supporting child care, social care, and social work professionals across the UK</t>
  </si>
  <si>
    <t>The Machine Stops</t>
  </si>
  <si>
    <t>PCB Care Stoke</t>
  </si>
  <si>
    <t>Stoke-on-Trent, England</t>
  </si>
  <si>
    <t>PCB Care Stoke. 01782 971970.</t>
  </si>
  <si>
    <t>Irish Tatler</t>
  </si>
  <si>
    <t>Sked Social</t>
  </si>
  <si>
    <t>intouch Wolverhampton</t>
  </si>
  <si>
    <t>Wolverhampton</t>
  </si>
  <si>
    <t>inTouch Home Care Wolverhampton. Call 01902 907001</t>
  </si>
  <si>
    <t>Buenos Aires Times</t>
  </si>
  <si>
    <t>Official Twitter account of the Buenos Aires Times. News from Argentina and beyond in English. A weekly journal you can find inside @perfildiario every Saturday</t>
  </si>
  <si>
    <t>['frontpage']</t>
  </si>
  <si>
    <t>inTouch Home Care</t>
  </si>
  <si>
    <t>London | Coventry</t>
  </si>
  <si>
    <t>inTouch Home Care - the leading provider of home care assistance and support across London and the Midlands</t>
  </si>
  <si>
    <t>DAWN</t>
  </si>
  <si>
    <t>Suva, Fiji</t>
  </si>
  <si>
    <t>['Kerala', 'DAWNtalks', 'COVID19']</t>
  </si>
  <si>
    <t>Balkan Insight</t>
  </si>
  <si>
    <t>News, Reports, Analysis, Investigations and Opinions about trending issues in Southern and Eastern Europe. Published by @BIRN_Network</t>
  </si>
  <si>
    <t>Haqdarshak</t>
  </si>
  <si>
    <t>A tech platform to transform how people find out about, apply for, &amp; benefit from, government schemes.</t>
  </si>
  <si>
    <t>['SelflessSaturday']</t>
  </si>
  <si>
    <t>PCB Wolves</t>
  </si>
  <si>
    <t>Wolverhampton, England</t>
  </si>
  <si>
    <t>PCB Care West Midlands branch.
Call 01902 907907</t>
  </si>
  <si>
    <t>UNDP Egypt</t>
  </si>
  <si>
    <t>Cairo</t>
  </si>
  <si>
    <t>Working to improve the lives of #people and to protect the #planet. Official Twitter account of the United Nations Development Programme in #Egypt.</t>
  </si>
  <si>
    <t>['women', 'youth', 'refugees', 'migrants']</t>
  </si>
  <si>
    <t>Freddie.sonson</t>
  </si>
  <si>
    <t>Going Global</t>
  </si>
  <si>
    <t>For leaders of international higher education.</t>
  </si>
  <si>
    <t>['Thailand']</t>
  </si>
  <si>
    <t>['COVID19', 'diabetes']</t>
  </si>
  <si>
    <t>Public Health Agency</t>
  </si>
  <si>
    <t>Northern Ireland</t>
  </si>
  <si>
    <t>We are the regional organisation in Northern Ireland for health improvement and health protection. Account not monitored 24/7. http://t.co/mpA7iKqP8J</t>
  </si>
  <si>
    <t>['Testing', 'contact', 'COVID19']</t>
  </si>
  <si>
    <t>Liverpool Alumni</t>
  </si>
  <si>
    <t>Economic Times</t>
  </si>
  <si>
    <t>India's No. 1 Business Daily that brings you the latest #news updates | A Times Internet Product
https://t.co/1XskCMZXK5</t>
  </si>
  <si>
    <t>['HDFCBank']</t>
  </si>
  <si>
    <t>CNBC-TV18</t>
  </si>
  <si>
    <t>Follow business news with India's Leading Business News Channel, CNBC-TV18. For more updates, follow us on @CNBCTV18Live.</t>
  </si>
  <si>
    <t>Rep. Pete Olson</t>
  </si>
  <si>
    <t>Washington, DC / Houston, TX</t>
  </si>
  <si>
    <t>Proudly representing TX-22 in Congress. Follow me on Facebook: http://t.co/2aP7aRlj3f and Instagram: https://t.co/hBZNAgZcuI</t>
  </si>
  <si>
    <t>['FortBendCounty', 'COVID19']</t>
  </si>
  <si>
    <t>Mersey Fire</t>
  </si>
  <si>
    <t>Merseyside, UK</t>
  </si>
  <si>
    <t>The latest news and incidents from Merseyside Fire &amp; Rescue Service. Always dial 999 in an emergency. Facebook page https://t.co/xZRZ90eZvX</t>
  </si>
  <si>
    <t>YorkRegion</t>
  </si>
  <si>
    <t xml:space="preserve">York Region, Ontario, Canada </t>
  </si>
  <si>
    <t>York Region Media Group is your trusted source for local news and breaking stories from around the globe | 580B Steven Ct., Newmarket, ON | 905-853-8888</t>
  </si>
  <si>
    <t>['Aurora', 'COVID19', 'coronavirus']</t>
  </si>
  <si>
    <t>Sam Acosta</t>
  </si>
  <si>
    <t>https://t.co/rTX9TqAPcd</t>
  </si>
  <si>
    <t>Indiastat</t>
  </si>
  <si>
    <t>['Covid19', 'Rajasthan', 'Top5', 'Districts']</t>
  </si>
  <si>
    <t>Scchplendid</t>
  </si>
  <si>
    <t>Generally forwallowed.
I don't want to appear slutty, 
but please use me whenever you want.
Sincerely,
Grammar.</t>
  </si>
  <si>
    <t>['SocialDistance', 'COVID', 'COVID19', 'WearAMaskPlease']</t>
  </si>
  <si>
    <t>Joyce Peterson</t>
  </si>
  <si>
    <t>Memphis, TN</t>
  </si>
  <si>
    <t>A 2nd gen TV journo delivering news to the Mid-South for more than 25 years. Anchor/Reporter for @wmcactionnews5. Proud to call the 901 home!</t>
  </si>
  <si>
    <t>Diane Messias</t>
  </si>
  <si>
    <t>Brighton, England</t>
  </si>
  <si>
    <t>Satirist, ex-BBC Comedy producer, Goldsmiths lecturer. Blocked by Katie Hopkins for saying she'll disappear up her own arsenal of invective. Wag, not WAG.</t>
  </si>
  <si>
    <t>This is heartwarming. #COVID19 #lockdown 
https://t.co/rC7lQZMwXi</t>
  </si>
  <si>
    <t>['COVID19', 'lockdown']</t>
  </si>
  <si>
    <t>aircargoeye</t>
  </si>
  <si>
    <t>Free of advertising bias, ACE identifies #airfreight and #logistics #trends and publishes relevant #analysis. Publisher: Nigel W Tomkins  Editor: Thelma Etim</t>
  </si>
  <si>
    <t>['BA', 'IAG', 'airlines', 'COVID19']</t>
  </si>
  <si>
    <t>T.W. Patterson</t>
  </si>
  <si>
    <t>Random thoughts, traveling, Fantasy Football, History, writing, gardening, podcasts, golf, reddit, USAF Vet.</t>
  </si>
  <si>
    <t>@tedcruz
You did this.
#COVID19
#coronavirus
#GOPDeathCult
https://t.co/v5vsdrmqP8</t>
  </si>
  <si>
    <t>['COVID19', 'coronavirus', 'GOPDeathCult']</t>
  </si>
  <si>
    <t>Bo$$ scott</t>
  </si>
  <si>
    <t>Perth pub installs shower cubicle to allow karaoke singing to continue https://t.co/olLSsn2FcB #coronavirus #covid19</t>
  </si>
  <si>
    <t>wendy</t>
  </si>
  <si>
    <t>Expert paper pusher, problem solver, rat race commentator, road tripper, world traveler and... occasional provider of words of wisdom.</t>
  </si>
  <si>
    <t>LeiaRx</t>
  </si>
  <si>
    <t>Randomize allocation concealed</t>
  </si>
  <si>
    <t>This is a great thread about what you could expect if you get #COVID19 https://t.co/hFLrO46U5q</t>
  </si>
  <si>
    <t>Technology, Travel and History</t>
  </si>
  <si>
    <t>Airplanes, tanks, warships, tanks and travels by author, historian.  WW1, WW2, Rotary, etc. https://t.co/v3rwnfWBiC, https://t.co/Wmtfd1yIJy, etc.</t>
  </si>
  <si>
    <t>['USA', 'BREAKING', 'BlackLivesMatter', 'COVID19', 'IfMomsRan2020', 'QAnons', 'GreatAwakening']</t>
  </si>
  <si>
    <t>SitDownComedian</t>
  </si>
  <si>
    <t>Can't do stand up with friends, so let's sit down with everyone</t>
  </si>
  <si>
    <t>['2020Survivor']</t>
  </si>
  <si>
    <t>Generation Unlimited Nigeria</t>
  </si>
  <si>
    <t>Connecting education and training to the changing world of work, empowering young people to become productive and engaged citizens in Nigeria.</t>
  </si>
  <si>
    <t>['COVID19', 'opportunities', 'youngpeople', 'Innovation']</t>
  </si>
  <si>
    <t>Daniel Korski</t>
  </si>
  <si>
    <t>Ex-politico, entrepreneur, CEO and Co-founder of PUBLIC, Chair of https://t.co/EpfZraVDAr Get in touch: daniel@public.io or via https://t.co/8Kr4sqkCr3 RT not an endorsement</t>
  </si>
  <si>
    <t>I &amp; PR Department, Odisha</t>
  </si>
  <si>
    <t>Information &amp; Public Relations Dept. Govt. of Odisha.</t>
  </si>
  <si>
    <t>Live Press briefing #Covid19 https://t.co/MB9yPD2Cyf</t>
  </si>
  <si>
    <t>Periscope</t>
  </si>
  <si>
    <t>['NSTsports', 'Qatar', 'COVID19']</t>
  </si>
  <si>
    <t>Wim Verhoeven</t>
  </si>
  <si>
    <t>Member advisory council, former int'l project manager, many areas of interest, sports cycling , running.   Region Amsterdam, The Netherlands</t>
  </si>
  <si>
    <t>"Americans will receive the vaccine for free " ..... 100 mln? #vaccines #COVID19 #Health #safety...(?) #US https://t.co/7hQgMLUsDc</t>
  </si>
  <si>
    <t>['vaccines', 'COVID19', 'Health', 'safety', 'US']</t>
  </si>
  <si>
    <t>Gary Friedman</t>
  </si>
  <si>
    <t>New Hampshire, USA</t>
  </si>
  <si>
    <t>Physician and Anesthesiologist.</t>
  </si>
  <si>
    <t>['facemask', 'MaskUp', 'MasksSaveLives', 'COVID19', 'grocerystore']</t>
  </si>
  <si>
    <t>Paul Gower</t>
  </si>
  <si>
    <t>I help people build a network marketing business selling #coffee #tea #health shakes, which is enriched with #ganoderma #health</t>
  </si>
  <si>
    <t>You go into #hospital and any kind of mask is acceptable, but #publictransport want you to wear 3 ply #masks #COVID19 #NHS</t>
  </si>
  <si>
    <t>['hospital', 'publictransport', 'masks', 'COVID19', 'NHS']</t>
  </si>
  <si>
    <t>Jaideep Pandey</t>
  </si>
  <si>
    <t>['Srinagar', 'URGENT', 'Verified', 'blood', 'plasma', 'COVID19']</t>
  </si>
  <si>
    <t>['BIGNEWS', 'Bihar', 'COVID19']</t>
  </si>
  <si>
    <t>God, Family &amp; Country / USAF Vet /1A &amp; 2A / #MAGA  #KAG *INDEPENDENT THINKER* Loathe #IdentityPolitics, #Victimhood</t>
  </si>
  <si>
    <t>Bennett Hunter</t>
  </si>
  <si>
    <t>Husband to an amazing Wife. Father of Two outstanding Sons. 
"True Liberty requires Evolution, not Revolution.
In the age of information, ignorance is a choice"</t>
  </si>
  <si>
    <t>Kunal D Saikia</t>
  </si>
  <si>
    <t>Happiness is contagious</t>
  </si>
  <si>
    <t>The story of vaccines and #Covid19  https://t.co/5dywnJYAWX</t>
  </si>
  <si>
    <t>@SkyNews Good for you! #Covid19 #Coronavirus #Facemask #Facecoverings</t>
  </si>
  <si>
    <t>['Covid19', 'Coronavirus', 'Facemask', 'Facecoverings']</t>
  </si>
  <si>
    <t>TaylorMade50</t>
  </si>
  <si>
    <t>4th acct. I'll be nicer this time around.
Give me a follow. In the words of the Orange Menace "what have you got to lose?"
Maybe.</t>
  </si>
  <si>
    <t>@eaterchicago @chicagobars A Michelin Recognized Chef died from #COVID19  in Chicago
..
..
But bars????
Lives mean nothing.</t>
  </si>
  <si>
    <t>['Sweden', 'sarscov2', 'covid19']</t>
  </si>
  <si>
    <t>Revolution Front Lines</t>
  </si>
  <si>
    <t>['chuds']</t>
  </si>
  <si>
    <t>Sarai Llamas</t>
  </si>
  <si>
    <t>Spain / Italy</t>
  </si>
  <si>
    <t>Creative Design + Art Direction + Illustration #MedArt #SciArt</t>
  </si>
  <si>
    <t>['MedArt', 'medicalart', 'Microbiology']</t>
  </si>
  <si>
    <t>JoeVideo</t>
  </si>
  <si>
    <t>I'm a guy who shoots sports &amp; entertainment and loves every second of it!</t>
  </si>
  <si>
    <t>Dominique Hogan-Doran SC</t>
  </si>
  <si>
    <t>Senior Counsel Assisting the Royal Commission into National Natural Disaster Arrangements. RT etc not necessarily endorsement.</t>
  </si>
  <si>
    <t>['Throwback', 'covid19', 'eyewatering']</t>
  </si>
  <si>
    <t>JacquiWine</t>
  </si>
  <si>
    <t>Book lover, film lover, wine lover. Manager of an independent bookshop in the South East. I write about books at JacquiWine's Journal. Tweets my own views etc.</t>
  </si>
  <si>
    <t>amelie</t>
  </si>
  <si>
    <t>junior doc, love innovation and tech.
Views own...mental health matters.</t>
  </si>
  <si>
    <t>CNN: Bill Gates: US infection rate is deeply troubling.
 #covid19 #distancing #pandemic https://t.co/eey8Li7f53</t>
  </si>
  <si>
    <t>['covid19', 'distancing', 'pandemic']</t>
  </si>
  <si>
    <t>A disabled (Cerebral Palsy) DJ with a foot for mixing, and a gamer! My views and tweets can be risque, you've been warned.
Business enq: bookings@djpalsyp.com</t>
  </si>
  <si>
    <t>VirgodNoviceWriter/Belema bridals /Style closet</t>
  </si>
  <si>
    <t>Dark skinned tailor,fashion illustrator,  bridal plug
Outspoken.
Mixed south breed.
Novice poet
Spiritual  not a fanatic
@stylecloset_ng on insta</t>
  </si>
  <si>
    <t>SamTalks</t>
  </si>
  <si>
    <t>World</t>
  </si>
  <si>
    <t>#ECOEvangelist. Digital Economist . Innovator. 4.0 industrialist &amp; Strategic Life Analysts with a VISION for #Africa. Lead @fortheECO #Letsdoit #ECO</t>
  </si>
  <si>
    <t>Barnet Home Carers</t>
  </si>
  <si>
    <t>Barnet, London</t>
  </si>
  <si>
    <t>Formerly known as Community &amp; Home Support Service. Supporting Barnet residents for over 30 years to continue living in their own homes.</t>
  </si>
  <si>
    <t>['atHomecare']</t>
  </si>
  <si>
    <t>#Coronavirus in #Honduras: There is a total of 1,061 confirmed deaths from #COVID19.</t>
  </si>
  <si>
    <t>['Coronavirus', 'Honduras', 'COVID19']</t>
  </si>
  <si>
    <t>313 new cases in the United Arab Emirates 
[11:57 GMT] #coronavirus #CoronaVirusUpdate #COVID19 #CoronavirusPandemic</t>
  </si>
  <si>
    <t>NENGI BBN</t>
  </si>
  <si>
    <t>['NengiOurChoice', 'nipost', 'HouseOfTacha', 'COVID19', 'SayNoToNipostFee']</t>
  </si>
  <si>
    <t>#HCQworks</t>
  </si>
  <si>
    <t>#DidierRaoult #ZelenkProtocol for successful treatments #Hydroxychloroquine best when given early + #Zinc + #VitaminD + #VitC #HCQ #hydroxychloroquineworks</t>
  </si>
  <si>
    <t>Is #Hydroxychloroquine a safe and effective treatment for #COVID19 ?
#HCQ #COVID #coronavirus</t>
  </si>
  <si>
    <t>['Hydroxychloroquine', 'COVID19', 'HCQ', 'COVID', 'coronavirus']</t>
  </si>
  <si>
    <t>['COVID19', 'FakeNewsCNN']</t>
  </si>
  <si>
    <t>Frank #KBF</t>
  </si>
  <si>
    <t>Great Wolford, England</t>
  </si>
  <si>
    <t>Si vis pacem, para bellum. Despised by @initintegrity @dankaszeta @BritishArmy 77th Brigade. Considered part of 'Putin's Secret Police' by @johnsweeneyroar</t>
  </si>
  <si>
    <t>Muhammad Ariff</t>
  </si>
  <si>
    <t>Anyone who has ever looked into the glazed eyes of a soldier dying on the battlefield will think hard before starting a war.
Otto von Bismarck</t>
  </si>
  <si>
    <t>Bonn, Germany</t>
  </si>
  <si>
    <t>['pandemics']</t>
  </si>
  <si>
    <t>Caro Ma</t>
  </si>
  <si>
    <t>The Netherlands</t>
  </si>
  <si>
    <t>One World 4 All / Fair Trade / Sustainability / Politics / History / Science / Nature / Culture / Health / Beautiful pictures</t>
  </si>
  <si>
    <t>Jane Richard</t>
  </si>
  <si>
    <t>Unattractive when young but hotter now without the hot person's complexion You surely have a better music taste than me Voted nicest ear in my extended family</t>
  </si>
  <si>
    <t>['imitationmakeup', 'alreadyvideo', 'COVID19', 'TheKissingBooth2']</t>
  </si>
  <si>
    <t>COVIDENCE UK</t>
  </si>
  <si>
    <t>The COVIDENCE UK Study: Your data, fighting coronavirus. The study is open to anyone who lives in the UK and is aged 16 or older. #COVIDENCEUK</t>
  </si>
  <si>
    <t>EmbaCubaJapon</t>
  </si>
  <si>
    <t>Minato-ku, Tokyo</t>
  </si>
  <si>
    <t>Another Cuban medical brigade to fight #Covid19, this time to #VirginIslands . 
#CubaSalvaVidas https://t.co/hQAw0ftjkB</t>
  </si>
  <si>
    <t>['Covid19', 'VirginIslands', 'CubaSalvaVidas']</t>
  </si>
  <si>
    <t>Eagle News Hawaii-American Samoa/EBC Hawaii-AmSam</t>
  </si>
  <si>
    <t>Hawaii+American Samoa+BEYOND</t>
  </si>
  <si>
    <t>Eagle Broadcasting Corporation: a mass multimedia network in the Philippines with regions in the Americas, Europe &amp; Asia. Hawaii Bureau: established in 2013.</t>
  </si>
  <si>
    <t>['HurricaneDouglas', 'updates', 'TropicalStorm', 'Warning']</t>
  </si>
  <si>
    <t>Coronavirus CoVid-19 Updates</t>
  </si>
  <si>
    <t>This account will tweet the current confirmed CoronaVirus #Covid19 #NCOV infections.
run by @sloth_on_meth</t>
  </si>
  <si>
    <t>CoronaVirus Bot by Sloth</t>
  </si>
  <si>
    <t>From a place beyond time</t>
  </si>
  <si>
    <t>Do you believe in #covid19 or do you think it's a hoax #CovidHoax?</t>
  </si>
  <si>
    <t>['covid19', 'CovidHoax']</t>
  </si>
  <si>
    <t>Mapus-Smith &amp; Lemmon</t>
  </si>
  <si>
    <t>King's Lynn</t>
  </si>
  <si>
    <t>Chartered Accountants based in King's Lynn, Downham Market &amp; Wisbech offering a variety of accounting, taxation and auditing services. Adding value since 1918!</t>
  </si>
  <si>
    <t>Quinn Daniels</t>
  </si>
  <si>
    <t>Somewhere Over the Rainbow</t>
  </si>
  <si>
    <t>Richard Bell</t>
  </si>
  <si>
    <t>Engineering &amp; Onshore Renewable Energy Insurance Underwriter. Currently with the @NFUM NFU Mutual</t>
  </si>
  <si>
    <t>#covid19 #noexcuse Doctor runs 22 miles wearing mask to debunk myth they lower oxygen levels https://t.co/pcxPHqoNEX</t>
  </si>
  <si>
    <t>['covid19', 'noexcuse']</t>
  </si>
  <si>
    <t>['WHO', 'COVID19', 'PHEIC']</t>
  </si>
  <si>
    <t>Borderless Media</t>
  </si>
  <si>
    <t>Know The World | Email: borderlessmediaug@gmail.com</t>
  </si>
  <si>
    <t>['AnthonyFauci', 'COVID19']</t>
  </si>
  <si>
    <t>['GoodMorning', 'BBCR1', '1Xtra', 'COVID', 'COVID19']</t>
  </si>
  <si>
    <t>['COVID', 'India']</t>
  </si>
  <si>
    <t>Politic@l Spinner.</t>
  </si>
  <si>
    <t>brisbane</t>
  </si>
  <si>
    <t>Jan Norton</t>
  </si>
  <si>
    <t>Welsh, music-loving, book-reading, poem writing, techie computer addicted escapee English teacher .</t>
  </si>
  <si>
    <t>Anne Arundel Health</t>
  </si>
  <si>
    <t>Anne Arundel County, Maryland</t>
  </si>
  <si>
    <t>Anne Arundel County Department of Health - _x000D_
Official Twitter Source for Health Updates</t>
  </si>
  <si>
    <t>['COVID19', 'GlenBurnie']</t>
  </si>
  <si>
    <t>Moneyweb News</t>
  </si>
  <si>
    <t>Credible business, finance and investment news to empower and inform our community.</t>
  </si>
  <si>
    <t>Nick Short</t>
  </si>
  <si>
    <t>Bath &amp; Suffolk</t>
  </si>
  <si>
    <t>Cricketophile, classiccarsophile, historyophile, germanophile, and russophile. Photography too. For photos of 1890s London, please see my other account: @UrbsR.</t>
  </si>
  <si>
    <t>CNN: The latest on the coronavirus pandemic: Live updates.
 #covid19 #pandemic #disasters https://t.co/Fu2BxGkvsV</t>
  </si>
  <si>
    <t>['covid19', 'pandemic', 'disasters']</t>
  </si>
  <si>
    <t>Modeste Gashayija</t>
  </si>
  <si>
    <t>Atlantis, Pegasus Galaxy</t>
  </si>
  <si>
    <t>My mind is a maze of creativity that is desperately seeking an escape route and procrastination is my middle name. Rodney McKay is my spirit animal. #SPNFamily</t>
  </si>
  <si>
    <t>Gert van der Hoek</t>
  </si>
  <si>
    <t>Netherlands</t>
  </si>
  <si>
    <t>Health: it's all about your mitochondria.   I prefer food that has been processed or refined as little as possible.</t>
  </si>
  <si>
    <t>James K. Kim</t>
  </si>
  <si>
    <t>Freelance digital marketer helping people build profitable online businesses</t>
  </si>
  <si>
    <t>['coronavirus', 'covid19', 'pandemic', 'quarantine', 'lockdown', 'masks', 'wearamask', 'health']</t>
  </si>
  <si>
    <t>Employee at Carleton Lodge tests positive for COVID-19 #ottnews #COVID19
https://t.co/vdNqhxM36r</t>
  </si>
  <si>
    <t>['ottnews', 'COVID19']</t>
  </si>
  <si>
    <t>Just Chifhiwa</t>
  </si>
  <si>
    <t>Actor | Prankster |</t>
  </si>
  <si>
    <t>['alreadyvideo', 'COVID19']</t>
  </si>
  <si>
    <t>Rob Johnstone</t>
  </si>
  <si>
    <t>Herts., UK</t>
  </si>
  <si>
    <t>I've discovered I'm allergic to coffee. How the hell am I going to stay awake now?</t>
  </si>
  <si>
    <t>scullen24</t>
  </si>
  <si>
    <t>Bereavement midwife, passionate about high quality bereavement care. Also Schwartz round facilitator and interested in all things research #whywedoresearch</t>
  </si>
  <si>
    <t>Sirio Fiorino</t>
  </si>
  <si>
    <t>Physician, Medicine Unit Ospedale di Budrio (Bologna, Italy). Liver diseases, HBV- and HCV-related chronic hepatitis, pancreatic diseases, Liver and pancreatic</t>
  </si>
  <si>
    <t>My publication is featured on the @ResearchGate #COVID19 community page. Read it here: https://t.co/DWLHb70Qx1</t>
  </si>
  <si>
    <t>Udayavani</t>
  </si>
  <si>
    <t>Manipal</t>
  </si>
  <si>
    <t>Udayavani is a hyper-local news and infotainment platform capturing the pulse of Coastal Karnataka In English and Kannada</t>
  </si>
  <si>
    <t>FirstTrip.ru</t>
  </si>
  <si>
    <t>Breaking News on First https://t.co/mGglPs3BSj</t>
  </si>
  <si>
    <t>One More Good Man</t>
  </si>
  <si>
    <t>Atheist, iconoclast, environmentalist, republican (not the US sort), feminist, humanitarian, White Ribbon Ambassador. All views my own.</t>
  </si>
  <si>
    <t>Alessandra Assenza</t>
  </si>
  <si>
    <t>parthanath174</t>
  </si>
  <si>
    <t>Lakshmipur</t>
  </si>
  <si>
    <t>I am an Expert Designer in #Fiverr.
Please Order Me: https://t.co/FIeyTqJQVs</t>
  </si>
  <si>
    <t>TU Left Forum</t>
  </si>
  <si>
    <t>https://t.co/sQODW0z82f
tuleft@gmail.com</t>
  </si>
  <si>
    <t>Friends of Europe</t>
  </si>
  <si>
    <t>The think tank for a more inclusive, sustainable and forward-thinking Europe. #EuropeMatters</t>
  </si>
  <si>
    <t>['EU', 'China']</t>
  </si>
  <si>
    <t>Uncle Mellow - #Eddystonetower &amp; #Deptford Media</t>
  </si>
  <si>
    <t>Mellowmedia HQ London SE8</t>
  </si>
  <si>
    <t>FORSOL</t>
  </si>
  <si>
    <t>Johannesburg South Africa</t>
  </si>
  <si>
    <t>Intelligence, forensics, profiling and risk management company providing consulting training and case management globally</t>
  </si>
  <si>
    <t>#SAPS #COVID19 SouthAfrica Station Update https://t.co/fzt7lBI1qD</t>
  </si>
  <si>
    <t>['SAPS', 'COVID19']</t>
  </si>
  <si>
    <t>PANDAS</t>
  </si>
  <si>
    <t>Dr. Neneh Sallah</t>
  </si>
  <si>
    <t>['Gambia']</t>
  </si>
  <si>
    <t>ols828</t>
  </si>
  <si>
    <t>Premieracademyofficial</t>
  </si>
  <si>
    <t>Arcadia, California</t>
  </si>
  <si>
    <t>Premier Academy is an after school and web-based tutoring academy with over 25 years history.</t>
  </si>
  <si>
    <t>Cat</t>
  </si>
  <si>
    <t>Lover of Truth and freedom</t>
  </si>
  <si>
    <t>D</t>
  </si>
  <si>
    <t>Free thinker Free doer</t>
  </si>
  <si>
    <t>SalfordBusiness</t>
  </si>
  <si>
    <t>Salford, England</t>
  </si>
  <si>
    <t>SalfordBusiness is dedicated to supporting businesses in Salford, sharing news, funding opps, new developments, events &amp; more. Monitored office hours Mon-Fri</t>
  </si>
  <si>
    <t>Age UK Birmingham</t>
  </si>
  <si>
    <t>Birmingham</t>
  </si>
  <si>
    <t>Information &amp; Advice; and other services plus Charity Shop, etc for the over 50s in Birmingham</t>
  </si>
  <si>
    <t>['vulnerable', 'Covid19']</t>
  </si>
  <si>
    <t>Shad from DC</t>
  </si>
  <si>
    <t>WDC</t>
  </si>
  <si>
    <t>This haiku stinks. Began 2/28/09 w/ lyrical, Japanese, 3 line poems of 5, 7 &amp; 5 syllables, respectively
Box of 17-
syllables, cleft in 3 lines-
of my own making</t>
  </si>
  <si>
    <t>['haiku']</t>
  </si>
  <si>
    <t>Dermot Ryan</t>
  </si>
  <si>
    <t>Dublin, Ireland.</t>
  </si>
  <si>
    <t>Principal of Dermot Ryan Advisory and Associate Director of @helloalicepr Formerly of Sydney, now back home in Dublin.</t>
  </si>
  <si>
    <t>LSHTM Alumni</t>
  </si>
  <si>
    <t>Welcome to the London School of Hygiene &amp; Tropical Medicine Alumni network, a global health community of over 30,000 alumni in more than 190 countries</t>
  </si>
  <si>
    <t>Ethics &amp; Psychology #BlackLivesMatter</t>
  </si>
  <si>
    <t>International Ethics Educator</t>
  </si>
  <si>
    <t>Practicing Psychologist :
Board Certified Clinical Psychology : 
Ethics Educator. Fan of philosophy, behavioral economics, health policy &amp; moral psychology</t>
  </si>
  <si>
    <t>['beliefs', 'COVID19', 'health', 'HealthPolicy', 'morality', 'pandemic']</t>
  </si>
  <si>
    <t>MathsFun</t>
  </si>
  <si>
    <t>Dragon World</t>
  </si>
  <si>
    <t>Join us on our maths adventures through storytelling - just watch out for that fiery indigestion! Tweets from the humans and dragons in The Talac Gang.</t>
  </si>
  <si>
    <t>Maria Odete Madeira</t>
  </si>
  <si>
    <t>Lisbon</t>
  </si>
  <si>
    <t>Interdisciplinary researcher. Research interests: philosophy of science, ontology, systems science, cognition, neurocognition.</t>
  </si>
  <si>
    <t>Died a little in November 2016</t>
  </si>
  <si>
    <t>Banned in D.C. 
Not-bot resisting this American carnage known as the GOP.
Voting #StraightTicketBlue
#Resisters For commentary, Non-affiliated with King Obama.</t>
  </si>
  <si>
    <t>['churches']</t>
  </si>
  <si>
    <t>COSAN</t>
  </si>
  <si>
    <t>Convenient Aerosol Sanitizer. Sanitize. Disinfect. Protect</t>
  </si>
  <si>
    <t>RAJAN</t>
  </si>
  <si>
    <t>REBELLIOUS UNABASHED AND UNCONVENTIONAL LOL DEVILS ADVOCATE</t>
  </si>
  <si>
    <t>['madhyaprasad', 'mama', 'covid19', 'indore']</t>
  </si>
  <si>
    <t>You can make excuses or you can make a difference
#RESIST</t>
  </si>
  <si>
    <t>This makes my blood boil and my cheeks stained with tears. #COVID19 #VoteLikeYourLifeDependsOnIt #winning https://t.co/8yeiS8czkR</t>
  </si>
  <si>
    <t>['COVID19', 'VoteLikeYourLifeDependsOnIt', 'winning']</t>
  </si>
  <si>
    <t>Alkhidmat Foundation KPK</t>
  </si>
  <si>
    <t>khyber Pakhtunkhwa - Pakistan</t>
  </si>
  <si>
    <t>Alkhimdat Foundation KPK Pakistan</t>
  </si>
  <si>
    <t>D Alex</t>
  </si>
  <si>
    <t>Stamford, Connecticut, USA</t>
  </si>
  <si>
    <t>We're all biased, 'naive realists' who believe we see the world objectively, whereas those who disagree are inherently irrational...</t>
  </si>
  <si>
    <t>IsoMalk - Anti-Fascist</t>
  </si>
  <si>
    <t>Travelers S2 E5 is crazily, eerily aligned with current events...! #COVID19 https://t.co/mKZ5gqB01T</t>
  </si>
  <si>
    <t>Williams</t>
  </si>
  <si>
    <t>Federal Capital Territory</t>
  </si>
  <si>
    <t>Mujinga</t>
  </si>
  <si>
    <t>Deuteronomy 28:46-68, Luke 1:68 Blessed be the Lord God of Israel; for he hath visited and redeemed his people</t>
  </si>
  <si>
    <t>Alison Galvani</t>
  </si>
  <si>
    <t>Yale School of Public Health</t>
  </si>
  <si>
    <t>Director of the Center for Infectious Disease Modeling and Analysis (CIDMA), Burnett and Stender Families' Professor of Epidemiology, Yale University</t>
  </si>
  <si>
    <t>John de Winton</t>
  </si>
  <si>
    <t>Wales</t>
  </si>
  <si>
    <t>Welsh sport nut. One day Rodney ....and Wales, Cardiff City and the Blues will be champions of europe with Glammy winning t20!!</t>
  </si>
  <si>
    <t>Archaeologist and educator. Teacher of Classics @LboroGrammar. Hon. RF @ArchAncHistLeic, @AncientAkrotiri #archaeology #Community #outreach #Classics</t>
  </si>
  <si>
    <t>Australia #covid19 #secondwave https://t.co/RV7aoASDua</t>
  </si>
  <si>
    <t>['covid19', 'secondwave']</t>
  </si>
  <si>
    <t>David Dolapo</t>
  </si>
  <si>
    <t>['RihannaXTiwa', 'duduke', 'COVID19']</t>
  </si>
  <si>
    <t>Manoj Kothari</t>
  </si>
  <si>
    <t>Design Research+Futures Studies+Innovation+all things humane. Author Skyway Interpreter (fiction) &amp; Madhurimayan (Hindi poems). Seeder @turianlabs</t>
  </si>
  <si>
    <t>['Patanjali']</t>
  </si>
  <si>
    <t>LizaS</t>
  </si>
  <si>
    <t>['privateschools']</t>
  </si>
  <si>
    <t>I'm not a Chelsea fans ooo, but Drogba is a legend. He is in deed an epitome of a striker.
#ChelseaFC #COVID19 https://t.co/4ZF2Vizzdp</t>
  </si>
  <si>
    <t>['ChelseaFC', 'COVID19']</t>
  </si>
  <si>
    <t>@STOPSpyingNY founder; @NYUEngelberg fellow; @GothamGazette columnist; &amp; Moth Slam winner. Bylines in NY Times, Slate, NBC, etc. Was @WeilGotshal &amp; @Harvard_Law</t>
  </si>
  <si>
    <t>@evan_greer Using facial recognition to combat #COVID19 makes as much sense as:</t>
  </si>
  <si>
    <t>ottar ottesen</t>
  </si>
  <si>
    <t>Tellus</t>
  </si>
  <si>
    <t>Senior Editor @BrookingsDoha| Sworn Translator| MA in Specialized Translation @lebaneseuni| I think in three languages and speak four</t>
  </si>
  <si>
    <t>Lornaland</t>
  </si>
  <si>
    <t>['wakeup', 'COVID19', 'COVIDIOTS', 'nomasks', 'TheGreatAwakening']</t>
  </si>
  <si>
    <t>MD Assoc of Counties</t>
  </si>
  <si>
    <t>Annapolis, Maryland</t>
  </si>
  <si>
    <t>MACo is a non-profit &amp; non-partisan organization that serves Maryland county governments by articulating their needs and ideas to the Maryland General Assembly.</t>
  </si>
  <si>
    <t>['news', 'school', 'Elections']</t>
  </si>
  <si>
    <t>Scott Eastwood</t>
  </si>
  <si>
    <t>External Affairs Manager, LGBT campaigner, community campaigner. RT not an endorsement. Only my views represented here.DMs open He/Him</t>
  </si>
  <si>
    <t>PRIDE IN LAW</t>
  </si>
  <si>
    <t>Queensland, Australia</t>
  </si>
  <si>
    <t>Pride in Law is an association dedicated to the LGBTIQ+ legal profession. We promote a positive working atmosphere that is Law Focused, Pride Inspired.</t>
  </si>
  <si>
    <t>['Queensland']</t>
  </si>
  <si>
    <t>@Twitter - any tweet I post with @WHO and #COVID19 are not showing up in my profile. Since March. Why? https://t.co/peZKE9pq16</t>
  </si>
  <si>
    <t>Smurf</t>
  </si>
  <si>
    <t>Right For Rugby ... Have Your Say</t>
  </si>
  <si>
    <t>Rugby, England</t>
  </si>
  <si>
    <t>#RightForRugby Rugby Towns Community Page where points of view good or bad can be voiced without censorship.</t>
  </si>
  <si>
    <t>['JBdoorsandwindows', 'covid19']</t>
  </si>
  <si>
    <t>Don't be stupid wear a mask @IrishRail #COVID19 https://t.co/X48cFtpXw3</t>
  </si>
  <si>
    <t>Marc</t>
  </si>
  <si>
    <t>#PutsouthAfricansfirst</t>
  </si>
  <si>
    <t>Java7890@</t>
  </si>
  <si>
    <t>I'm that I I'm</t>
  </si>
  <si>
    <t>['MMG']</t>
  </si>
  <si>
    <t>RedRaw Radio</t>
  </si>
  <si>
    <t>Sydney</t>
  </si>
  <si>
    <t>The puppet is our metaphor, with the power to unite across cultural, language and social divides.</t>
  </si>
  <si>
    <t>I am Royal</t>
  </si>
  <si>
    <t>Ilorin</t>
  </si>
  <si>
    <t>I am the Light of my Father (God) and My Father is the Father of Light (Me)....</t>
  </si>
  <si>
    <t>['churchresumption']</t>
  </si>
  <si>
    <t>Shri Radhe Maa Charitable Society , New Delhi</t>
  </si>
  <si>
    <t>Charitable Society Serving Humanity.</t>
  </si>
  <si>
    <t>['ShriRadheMaa', 'OceanOfKindness', 'Help', 'Support', 'Charity', 'SocialService', 'RadheMaa', 'Donation', 'COVID19', 'StayAtHome']</t>
  </si>
  <si>
    <t>Betsie</t>
  </si>
  <si>
    <t>['COVID19', 'twithaca']</t>
  </si>
  <si>
    <t>OliverdePeyer</t>
  </si>
  <si>
    <t>I work on lab robots (on VMs?) and Astrobiology. Care to mix? Ham operator out of London, M0LVR</t>
  </si>
  <si>
    <t>Here's a link to the full @CNN live interview with me is morning about my work as a #COVID19 testing scientist https://t.co/i0o7KKTfDl</t>
  </si>
  <si>
    <t>Startup Incubation and Innovation Centre, IITK</t>
  </si>
  <si>
    <t>A launch pad for purpose-driven entrepreneurs harnessing the power of innovation and technology.</t>
  </si>
  <si>
    <t>['COVID19', 'Brooklyn']</t>
  </si>
  <si>
    <t>Adenike</t>
  </si>
  <si>
    <t>I am a very good communicator,therefore easy for me to relate with other people</t>
  </si>
  <si>
    <t>Katrina Long</t>
  </si>
  <si>
    <t>Mixed method implementation and evaluation health services researcher who wants to change the world with #knowledgetranslation</t>
  </si>
  <si>
    <t>['married', 'wedding']</t>
  </si>
  <si>
    <t>"United States of America"</t>
  </si>
  <si>
    <t>#Covid19 | Of the 93 deaths reported in the department, Mumbai police alone accounted for more than 52 fatalities. 
https://t.co/bEy8UFwqv6</t>
  </si>
  <si>
    <t>Alonge Babatope</t>
  </si>
  <si>
    <t>CEO</t>
  </si>
  <si>
    <t>Philippine Star: COVID-19 cases in Philippines cross 76,000.
 #covid19 #pandemic #disasters https://t.co/tP2H2Y8d31</t>
  </si>
  <si>
    <t>['Puri', 'COVID19']</t>
  </si>
  <si>
    <t>celia bassols</t>
  </si>
  <si>
    <t>Milton, DE</t>
  </si>
  <si>
    <t>Concept development specialist who loves good government and public service, art, music, books, food and drinkable wine.</t>
  </si>
  <si>
    <t>Faruk Avdi</t>
  </si>
  <si>
    <t>Hurtling through space at 611km per second. It's a wonder any of us can focus on...anything really</t>
  </si>
  <si>
    <t>G. Laure</t>
  </si>
  <si>
    <t>Houston area, Texas</t>
  </si>
  <si>
    <t>International selling author of EVOLUTION OF A SAD WOMAN (murder mystery, romance, suspense, thriller) book.</t>
  </si>
  <si>
    <t>['COVID19', 'StaySafe', 'Read', 'book', 'worldwide', 'shopping', 'Amazon', 'USA']</t>
  </si>
  <si>
    <t>Dr Tony Rao</t>
  </si>
  <si>
    <t>#NHSDoc Socialentrepreneur #Alcohol #Olderpeople #BAFTA @mjauk @AdvancesDD @TheBJPsych Highlights #Author Giving a voice to the silent. Views my own not advice.</t>
  </si>
  <si>
    <t>['SupremeCourt']</t>
  </si>
  <si>
    <t>Financial Mirror</t>
  </si>
  <si>
    <t>Cyprus</t>
  </si>
  <si>
    <t>Cyprus business news &amp; solutions provider, est. 1993 #FMcy</t>
  </si>
  <si>
    <t>['Cyprus', 'COVID19', 'economy']</t>
  </si>
  <si>
    <t>GeneralSpankMe</t>
  </si>
  <si>
    <t>https://t.co/atT2tdst3G</t>
  </si>
  <si>
    <t>Cardi-B TRIED TO WARN US https://t.co/kdtrWc1yU7 via @YouTube. #COVID19  #coronavirus #COVID</t>
  </si>
  <si>
    <t>['COVID19', 'coronavirus', 'COVID']</t>
  </si>
  <si>
    <t>Neel Iodated Salt</t>
  </si>
  <si>
    <t>Iodated Salt Manufacturer company at Tanzania, Affrica.</t>
  </si>
  <si>
    <t>['covid19', 'staysafe', 'stayhome', 'staypositive', 'neelagainstcorona', 'neelsalt', 'childrenhealth']</t>
  </si>
  <si>
    <t>Quinnstigator</t>
  </si>
  <si>
    <t>LABS</t>
  </si>
  <si>
    <t>News and analysis from Latin America to the world</t>
  </si>
  <si>
    <t>RN Staff</t>
  </si>
  <si>
    <t>Indianapolis</t>
  </si>
  <si>
    <t>['stopcovid19']</t>
  </si>
  <si>
    <t>['Sevco', 'COVID19', 'coronavirus', 'scotlandsshame', 'skint']</t>
  </si>
  <si>
    <t>GP &amp; Trainer, C21Tutor, RCGP Fellow, 'BEST' Award winner, Champion for NHS Wales. RCGP 'Discover GP Champion'- @gp_schools . Cymro. LFC. Mynydda. Beicio.</t>
  </si>
  <si>
    <t>RBClouston</t>
  </si>
  <si>
    <t>Justice &amp; Peace Malta</t>
  </si>
  <si>
    <t>Malta</t>
  </si>
  <si>
    <t>Official twitter account of the Justice &amp; Peace Commission of the Archdiocese of Malta.</t>
  </si>
  <si>
    <t>EBB</t>
  </si>
  <si>
    <t>supporting students in higher &amp; further education. Join us. GIVE students a bright future https://t.co/m2dzA2k5T4
e-book https://t.co/GlIiyWEAhW</t>
  </si>
  <si>
    <t>Sakshi Arora</t>
  </si>
  <si>
    <t>Twitterverse</t>
  </si>
  <si>
    <t>These are my opinions. Not necessarily shared by reasonable-minded people nor my benevolent Facebook friends</t>
  </si>
  <si>
    <t>['KanganaRanaut', 'coronavirus', 'SushantSinghRajput']</t>
  </si>
  <si>
    <t>Bob Bloomer</t>
  </si>
  <si>
    <t>Port Hope, Ontario</t>
  </si>
  <si>
    <t>Starting to look like a fat old hippy!</t>
  </si>
  <si>
    <t>['Trump']</t>
  </si>
  <si>
    <t>Unstoppable Messi</t>
  </si>
  <si>
    <t>Team Unstoppable Messi.
Enlightening the Vitality of Messi Magic.
Supporters club of Lionel #Messi  based all over Kerala, India</t>
  </si>
  <si>
    <t>['xavi', 'covid19']</t>
  </si>
  <si>
    <t>Oneindia News</t>
  </si>
  <si>
    <t>https://t.co/b2BCDYhPGV is a gamut of online resources. From breaking stories, top news, current affairs to sports update, movies &amp; entertainment.</t>
  </si>
  <si>
    <t>3 new deaths in Zambia 
[11:52 GMT] #coronavirus #CoronaVirusUpdate #COVID19 #CoronavirusPandemic</t>
  </si>
  <si>
    <t>Shelfers</t>
  </si>
  <si>
    <t>Zimbabwe</t>
  </si>
  <si>
    <t>A start-up focusing on bringing you value. We have everything housed in one place i.e. business tips, money-saving tips, latest trends in IT and advise on life!</t>
  </si>
  <si>
    <t>No Durian No Life</t>
  </si>
  <si>
    <t>London UK - Boston USA</t>
  </si>
  <si>
    <t>A gold open access clinical journal, published by @TheLancet, influencing clinical practice and strengthening health --- Editor-in-Chief: @Claudia_Editor</t>
  </si>
  <si>
    <t>['COVID19', 'Brazil']</t>
  </si>
  <si>
    <t>EpiAFRIC</t>
  </si>
  <si>
    <t>World Class Health Consultancy Services</t>
  </si>
  <si>
    <t>TOI Patna</t>
  </si>
  <si>
    <t>NRI Legal Services</t>
  </si>
  <si>
    <t>Premier Global Legal Management Firm helping NRIs resolve legal &amp; property matters without them having to travel to India.  Free Consultation at +44-121-5650566</t>
  </si>
  <si>
    <t>TUCC</t>
  </si>
  <si>
    <t>['SupremeCourt', 'AyushmanBharat']</t>
  </si>
  <si>
    <t>Esfahan, Iran</t>
  </si>
  <si>
    <t>Scottie McClue</t>
  </si>
  <si>
    <t>#Podcaster #Livestream @YouTube 8pm  
https://t.co/LqoQlBWAJu
World's Top #Talk #Show
#First #Lord Of The #Internet
#Actor, #Writer, #Director.</t>
  </si>
  <si>
    <t>Vkpandianfanclub</t>
  </si>
  <si>
    <t xml:space="preserve">Bhubaneswar </t>
  </si>
  <si>
    <t>An Inspiration for All, The futuristic and visionary man in Mission for a better Odisha</t>
  </si>
  <si>
    <t>UNCERF</t>
  </si>
  <si>
    <t>The @UN Central Emergency Response Fund supports rapid humanitarian response for people affected by natural disasters &amp; armed conflict.
#InvestInHumanity</t>
  </si>
  <si>
    <t>Francesco Di Marzo</t>
  </si>
  <si>
    <t>Sansepolcro, Tuscany</t>
  </si>
  <si>
    <t>Enthusiastic Surgeon</t>
  </si>
  <si>
    <t>Dr. ir Johannes Drooghaag (JD)</t>
  </si>
  <si>
    <t>Germany, Europe</t>
  </si>
  <si>
    <t>Ed</t>
  </si>
  <si>
    <t>Manchester United Fan. Not rich. Nice guy though.</t>
  </si>
  <si>
    <t>Health Sciences</t>
  </si>
  <si>
    <t>._x000D_
Welcome to the College of Health Sciences_x000D_
The College of Health Sciences is located within Kenyatta National Hospital four kilometres from the city centre.</t>
  </si>
  <si>
    <t>Mark the date: UON-CHS #COVID19 RESEARCH FORUM WEBINAR, 28TH JULY, 2020
https://t.co/NscyDkm8od https://t.co/QOVF5bplXw</t>
  </si>
  <si>
    <t>Human Capital Stock</t>
  </si>
  <si>
    <t>Gen Xer, Worker, Investor, Cancer Survivor, Almost TikTok Famous. The broth of 1% Stew, AllJobsMatter</t>
  </si>
  <si>
    <t>Plan India</t>
  </si>
  <si>
    <t>['COVID19', 'Kerala']</t>
  </si>
  <si>
    <t>Tom O'Leary</t>
  </si>
  <si>
    <t>People's Daily app</t>
  </si>
  <si>
    <t>Our mission is to provide news and perspectives on China to a global audience. Download the app for news on China.</t>
  </si>
  <si>
    <t>Number of confirmed #COVID19 cases in #HK reaches 2,506. https://t.co/6r4hFEpek6</t>
  </si>
  <si>
    <t>['COVID19', 'HK']</t>
  </si>
  <si>
    <t>JuanToKnowMore</t>
  </si>
  <si>
    <t>Dr Brian Mangum</t>
  </si>
  <si>
    <t>Assoc Dean, Assoc Prof of Med / Rural #GP MO / Med #Epidemiologist PhD / Med #Anthropologist MSc / Former #Medic / #JustaGP #EpiTwitter #RuralGeneralist #Resist</t>
  </si>
  <si>
    <t>Carole Wallace</t>
  </si>
  <si>
    <t>Bedlam Squatter</t>
  </si>
  <si>
    <t>I am a disabled combat veteran with a bad case of the PTSD's, a brain injury &amp; chronic pain. My awesomeness is my superpower. #BlackLivesMatter</t>
  </si>
  <si>
    <t>Surfaces.Reporter</t>
  </si>
  <si>
    <t>10th Year of India-Specific News on #Interiors, #Architecture &amp; #Building Projects Products People &amp; #Business of #Design! Hello@SurfacesReporter.com</t>
  </si>
  <si>
    <t>Awijare</t>
  </si>
  <si>
    <t>['BBNaijia', 'House', 'Dorathy', 'Wathoni', 'Ka3na']</t>
  </si>
  <si>
    <t>Soccer mom on the outside, original gangsta on the inside. 
Insubordinate and churlish.
#Resistance #EndTheNRA #ReproRights are #HumanRights #BlackLivesMatter</t>
  </si>
  <si>
    <t>['Georgia', 'LeadershipVacuum', 'COVID19']</t>
  </si>
  <si>
    <t>LatchOn Havering - Breastfeeding Support</t>
  </si>
  <si>
    <t>Havering</t>
  </si>
  <si>
    <t>LatchOn Havering provides free evidence based breastfeeding support and information for mums-to-be and new mums by trained peer supporters.</t>
  </si>
  <si>
    <t>Coffee Lover Former 'G' Man, now Lawyer &amp; Snr Cyber Investigator, Writer, Penn State &amp; American Military Uni Alumni &amp; Ambassador/Mentor.</t>
  </si>
  <si>
    <t>['COVID19', 'COVID19', 'Bihar']</t>
  </si>
  <si>
    <t>Epitome Movers</t>
  </si>
  <si>
    <t>We move and relocate households,offices,corporate staff,vehicles, pets,fumigation,and provide temporary storage
Call/WhatsApp us 
 +254722351605.</t>
  </si>
  <si>
    <t>['MovingLikeABoss']</t>
  </si>
  <si>
    <t>AATA</t>
  </si>
  <si>
    <t>striving to live based on what I know not on how I feel</t>
  </si>
  <si>
    <t>['CNN', 'religious', 'Covid19']</t>
  </si>
  <si>
    <t>New Homes</t>
  </si>
  <si>
    <t>With up to 150,000 properties, https://t.co/gWj99NlQH2 is the most inclusive database of new home developments in the UK. 
#NewHomesWeek will run 20-27th July 2020.</t>
  </si>
  <si>
    <t>['Covid19', 'communities']</t>
  </si>
  <si>
    <t>Hiya</t>
  </si>
  <si>
    <t xml:space="preserve">Anywhere </t>
  </si>
  <si>
    <t>Citadel Advantage NEWS DIGEST</t>
  </si>
  <si>
    <t>Banking, Payments, Operations Risk &amp; Back Office specialists and trainers</t>
  </si>
  <si>
    <t>['online', 'Blockchain', 'discount']</t>
  </si>
  <si>
    <t>BCJD Cuttack District</t>
  </si>
  <si>
    <t>Offical page of Cuttack District Biju Chatra Janata Dal.
Cuttack District Working President - @asif_amin10
Page handled by - @manishswain09 &amp; @majhi_kumlesh</t>
  </si>
  <si>
    <t>Michael "Wear a Mask" Yudell</t>
  </si>
  <si>
    <t>Philadelphia</t>
  </si>
  <si>
    <t>Chair, Community Health &amp; Prevention @drexelpubhealth. Historian/ethicist. Writing book on history of autism @ColumbiaUP. Leap year baby &amp; @studyhallshow guy.</t>
  </si>
  <si>
    <t>Things are so ugly and dangerous out there for too many Americans and none of this had to happen this way. #COVID19 https://t.co/yAp2Ps8DAC</t>
  </si>
  <si>
    <t>Aimee Bothwell</t>
  </si>
  <si>
    <t>Tallinn, Estonia</t>
  </si>
  <si>
    <t>Traveler and writer. British-American with the less desirable of the accents. Millennial. Feminist. Aspiring to fewer re-tweets and more original expression.</t>
  </si>
  <si>
    <t>Paula_Artist</t>
  </si>
  <si>
    <t>Paula Gabb founder of Core Collective West Midlands Arts &amp; Crafts. 
https://t.co/sVLI5qA18k
https://t.co/Lr5PSG8rsN</t>
  </si>
  <si>
    <t>['BorisJohnson']</t>
  </si>
  <si>
    <t>Jukka Isorinne</t>
  </si>
  <si>
    <t>Jen Tan</t>
  </si>
  <si>
    <t>Deptford, London | UK</t>
  </si>
  <si>
    <t>DD NEWS SRINAGAR</t>
  </si>
  <si>
    <t>Srinagar, India</t>
  </si>
  <si>
    <t>Official Twitter handle of Regional News Unit, DDK Srinagar, Kashmir.</t>
  </si>
  <si>
    <t>Johnson's Cod Piece</t>
  </si>
  <si>
    <t>Awareness is Key. 
Not tweeting from Downing St.</t>
  </si>
  <si>
    <t>Challexdeboss</t>
  </si>
  <si>
    <t xml:space="preserve">CALABAR, CROSS RIVER STATE </t>
  </si>
  <si>
    <t>['CDB', 'Challexfc', 'posh_e', 'Emmmpozi_water']</t>
  </si>
  <si>
    <t>['Fullmoon', 'Bangkok', 'COVID19']</t>
  </si>
  <si>
    <t>Rose Horowitz, #WomentoFollow, #Sree Covid19 Show</t>
  </si>
  <si>
    <t>CT/NY</t>
  </si>
  <si>
    <t>Vaccine for a illness with a 99% survival and recovery rate #COVID19 #merrygoround https://t.co/7aRTBgoAO9</t>
  </si>
  <si>
    <t>['COVID19', 'merrygoround']</t>
  </si>
  <si>
    <t>southampton, england</t>
  </si>
  <si>
    <t>insistent artist, irresponsible parent, quietly militant feminist, floundering teacher, professional procrastinator, intermittent veterinary surgeon</t>
  </si>
  <si>
    <t>Richard herlihy</t>
  </si>
  <si>
    <t>Jonathan Marshall</t>
  </si>
  <si>
    <t>Samsung: 53.383004,-2.942602</t>
  </si>
  <si>
    <t>Swimming coach and FE teacher combined. It's not a job it's a way of life. Tattoo lover Beardie pa. Open Water Swimmer. Wavertree, Liverpool. @lfc. YNWA</t>
  </si>
  <si>
    <t>['XaviHernadez']</t>
  </si>
  <si>
    <t>#MadhyaPradesh CM #ChouhanShivraj tests positive for #COVID19. 
#Coronavirusindia
#MadhyaPradeshCM</t>
  </si>
  <si>
    <t>['MadhyaPradesh', 'ChouhanShivraj', 'COVID19', 'Coronavirusindia', 'MadhyaPradeshCM']</t>
  </si>
  <si>
    <t>Maha: COVID-19 hospital overcharges patients; loses licence #COVID19 #Maharashtra https://t.co/ZVwQ41wAj3</t>
  </si>
  <si>
    <t>['COVID19', 'Maharashtra']</t>
  </si>
  <si>
    <t>Over 160k jobs stand to be lost in @WesternCapeGov due to #COVID19, @BrandtKev https://t.co/Npox71CTIQ https://t.co/RoOj2uwZNb</t>
  </si>
  <si>
    <t>VH Boutique</t>
  </si>
  <si>
    <t>Crawfordville, FL</t>
  </si>
  <si>
    <t>Fabulous Makeup and more!
Direct message me to purchase any item.</t>
  </si>
  <si>
    <t>You need to hear this story! I believe masks do help us stay safe. #WearAMask #COVID19
https://t.co/k06zYFWKT1</t>
  </si>
  <si>
    <t>['WearAMask', 'COVID19']</t>
  </si>
  <si>
    <t>Couture Bridal Photography</t>
  </si>
  <si>
    <t>South Florida based Wedding Photography Studio. Distinctly Elegant, Romantic and Timeless Wedding Photography. Born and raised in NY, family from Puerto Rico</t>
  </si>
  <si>
    <t>CannaFit</t>
  </si>
  <si>
    <t>A resource for medical and recreational cannabis. For more info, visit: https://t.co/9LRlfbgH3K</t>
  </si>
  <si>
    <t>Here is some good news for #MedicalMarijuana amidst #COVID19  https://t.co/VkhautPR1v</t>
  </si>
  <si>
    <t>['MedicalMarijuana', 'COVID19']</t>
  </si>
  <si>
    <t>Our World in Data</t>
  </si>
  <si>
    <t>Data to understand the big global problems and research that helps to make progress against them. Based out of @UniOfOxford &amp; founded by @MaxCRoser</t>
  </si>
  <si>
    <t>Ms.C.J. Rideout #WearAMask</t>
  </si>
  <si>
    <t>['Coronavirus', 'SARSCoV2', 'COVID19', 'Vaccine']</t>
  </si>
  <si>
    <t>United Way Mumbai</t>
  </si>
  <si>
    <t>United Way Mumbai improves lives by mobilizing the caring power of communities, to advance the common good.</t>
  </si>
  <si>
    <t>Fadipe Oluwaferanmi Charles</t>
  </si>
  <si>
    <t>An undergraduate
Graphics designer
fiverr seller
#blogger
https://t.co/umgpdVWWoA</t>
  </si>
  <si>
    <t>#COVID19 #BBNaijia2020 #alreadyvideo  Aliexpress Fedex
The Proper Way To Use Face-shield And Face-mask https://t.co/tJ0enYGoov</t>
  </si>
  <si>
    <t>['COVID19', 'BBNaijia2020', 'alreadyvideo']</t>
  </si>
  <si>
    <t>Mark J. Richardson</t>
  </si>
  <si>
    <t>'Nullius in verba.' Father, Husband, IT Business Owner, Taxpayer, Voter &amp; Citizen of East-End Toronto. @SAPAnalytics Software-Nerd.</t>
  </si>
  <si>
    <t>A Bridge To Sparta</t>
  </si>
  <si>
    <t>H &amp; FW Dept Odisha</t>
  </si>
  <si>
    <t>Official handle of Health &amp; Family Welfare Department, Government of Odisha. Responsible for public health, health services and medical education in the State.</t>
  </si>
  <si>
    <t>Aaaron</t>
  </si>
  <si>
    <t>LoWeStOfT</t>
  </si>
  <si>
    <t>Looking at that garden like #COVID19 https://t.co/UAK9KX5W8x</t>
  </si>
  <si>
    <t>Keith Allen</t>
  </si>
  <si>
    <t>#Russia's #COVID19 cases top 800,000 https://t.co/sNZKaRXvdB</t>
  </si>
  <si>
    <t>['Russia', 'COVID19']</t>
  </si>
  <si>
    <t>Janet Reygan</t>
  </si>
  <si>
    <t>I'm a WASPI, finally allowed to retire on 6th May. No more Wrong Robinson,now lots of volunteering once I've recovered from partial knee replacement on 14th May</t>
  </si>
  <si>
    <t>Daniele Pinto</t>
  </si>
  <si>
    <t>ePRNews</t>
  </si>
  <si>
    <t>ePRNews is global fastest growing Press Release Media outlet. Submit your #pressrelease #pr #news #industry #business #events #awards #announcement #funding ..</t>
  </si>
  <si>
    <t>Sam S</t>
  </si>
  <si>
    <t>Class teacher for 13 years. Now SENDCO at 1 form entry inner city Leeds school.</t>
  </si>
  <si>
    <t>People Development</t>
  </si>
  <si>
    <t>People Development Magazine for Leadership, Human Resources, Personal Growth and Business. If you're an expert come and write for us.  If a reader  - welcome!</t>
  </si>
  <si>
    <t>['Covid_19', 'COVID19', 'COVID19']</t>
  </si>
  <si>
    <t>DJ SPAQZ aka MOTO</t>
  </si>
  <si>
    <t>Dublin,Ireland</t>
  </si>
  <si>
    <t>CEO https://t.co/8fJmwd16uW // DJ &amp; Producer // BEST DJ // MAYOR OF DUBLIN AWARD// BEFFTA AWARD 2019 // 
Social Media @djSpaqz  //  https://t.co/Gmm3JC9OIj</t>
  </si>
  <si>
    <t>['girls', 'COVID19']</t>
  </si>
  <si>
    <t>Sadiq Khan</t>
  </si>
  <si>
    <t>Protection Screen</t>
  </si>
  <si>
    <t>['BIG_BREAKING']</t>
  </si>
  <si>
    <t>IG: karabo_sibi_</t>
  </si>
  <si>
    <t>['Rihanna', 'sportscene', 'alreadyvideo', 'COVID19']</t>
  </si>
  <si>
    <t>Lacanox</t>
  </si>
  <si>
    <t>Actor. left leaning. eclectic reading from science to biography to SF, history &amp; historical fiction to fantasy. Athiest. Love science. QPR supporter. Remainer!</t>
  </si>
  <si>
    <t>['COVID19', 'PHEIC']</t>
  </si>
  <si>
    <t>Tavola Mediterranea (Farrell Monaco)</t>
  </si>
  <si>
    <t>['COVID19', 'USPolitics']</t>
  </si>
  <si>
    <t>Adam Ford</t>
  </si>
  <si>
    <t>Surveyor, Virtue Signaller Extraordinaire, Film Pancake, Wrestling Boffin, Music Lover of Bygone Times, History Buff, Husband, Dad &amp; Servant of Cat #HopeNotHate</t>
  </si>
  <si>
    <t>#BuildBackBetter | SocialImpact| AgriTech| Data</t>
  </si>
  <si>
    <t>Nigeria, Global</t>
  </si>
  <si>
    <t>Forbes Startup Accelerator | Data/AI Evangelist | Sustainability | Agricultural Consultant | SDGs Activator | #TEFAlumni | GlobalGoals | @ProximateAGRO</t>
  </si>
  <si>
    <t>Roger Hall</t>
  </si>
  <si>
    <t>Derbyshire</t>
  </si>
  <si>
    <t>Libertarian and vaping advocate. 
Not a guinea pig. Never a sheep.
There are no magic Pharma pills
Pharma profits from harm &amp; illness never the healthy.</t>
  </si>
  <si>
    <t>Zonal Office of Press Information Bureau @PIB_India, M/o Information &amp; Broadcasting @MIB_India, Government of India, Mumbai, Maharashtra.</t>
  </si>
  <si>
    <t>['Coronawatch', 'COVID19', 'Maharashtra']</t>
  </si>
  <si>
    <t>The Brexit Daily</t>
  </si>
  <si>
    <t>Most important and relevant news related to Brexit. Join us as we cover all perspectives on politics, health, finance, technology, entertainment and more.</t>
  </si>
  <si>
    <t>Comehome</t>
  </si>
  <si>
    <t>Jeanne Marrazzo</t>
  </si>
  <si>
    <t>Birmingham, AL</t>
  </si>
  <si>
    <t>STI/HIV/women's health physician-researcher; Director, Division of Infectious Diseases &amp; Professor of Medicine at University of Alabama Birmingham</t>
  </si>
  <si>
    <t>Education Watchdog</t>
  </si>
  <si>
    <t>Retired lecturer, since then working on education strategies, local Govt initiatives, youth crime. Unable to provide name to protect family. Own opinions.</t>
  </si>
  <si>
    <t>Mike Orth</t>
  </si>
  <si>
    <t>Limerick, Ireland</t>
  </si>
  <si>
    <t>So are you cooking in the toliets then #COVID19 https://t.co/bRC2T6qp4n</t>
  </si>
  <si>
    <t>Rijo M John, PhD</t>
  </si>
  <si>
    <t>Health Economist | Guest faculty @IIMKozhikode | Consultant @WHO @TobaccoFreeKids @Tobacconomics | Senior Fellow @CPPRIndia | Former Asst. Prof. @IITJ_Official.</t>
  </si>
  <si>
    <t>Richard Dalton</t>
  </si>
  <si>
    <t>404</t>
  </si>
  <si>
    <t>I write code, as a last resort.
I make it simple, when I can.</t>
  </si>
  <si>
    <t>Former #CMSD director Md Shahidullah dies of #Covid19 https://t.co/rhwABjVeAO</t>
  </si>
  <si>
    <t>['CMSD', 'Covid19']</t>
  </si>
  <si>
    <t>All departures are scheduled this week between July 28-30.
#news #travel #Oman #COVID19 @omanair 
https://t.co/dx68MFxV45</t>
  </si>
  <si>
    <t>['news', 'travel', 'Oman', 'COVID19']</t>
  </si>
  <si>
    <t>Aryavart News</t>
  </si>
  <si>
    <t>Gulzarbagh, Patna</t>
  </si>
  <si>
    <t>YouTube :   https://t.co/SeqY1eAFR2</t>
  </si>
  <si>
    <t>['BiharFightsCorona']</t>
  </si>
  <si>
    <t>NHM_Assam</t>
  </si>
  <si>
    <t>Guwahati, India</t>
  </si>
  <si>
    <t>This is the official twitter handle of National Health Mission (NHM) Assam</t>
  </si>
  <si>
    <t>['Fit', 'Healthy', 'Meditation', 'anxiety', 'stress']</t>
  </si>
  <si>
    <t>Pennsylvania Capital-Star</t>
  </si>
  <si>
    <t>Honest, aggressive coverage of Pa. state government, politics, and policy. Contact us at info@penncapital-star.com.</t>
  </si>
  <si>
    <t>#BlackExcellence</t>
  </si>
  <si>
    <t>#SMMEPROMO
We promote businesses &amp; local brands... Tag us then we'll do the rest.</t>
  </si>
  <si>
    <t>London Republic</t>
  </si>
  <si>
    <t>Supporter of #Labour, #LondonIndependence/#Londependence/#londonexit and the establishment of a Independent #LondonCityState (that includes the #HomeCounties)</t>
  </si>
  <si>
    <t>['Britain', 'COVID19', 'Coronavirus']</t>
  </si>
  <si>
    <t>['BorisJohnson', 'DonaldTrump', 'Covid19']</t>
  </si>
  <si>
    <t>GM, Management Strategy @RedHat. Former Research Director @ Gartner. Founder of H+ (https://t.co/gNJymXgZTT) on neural interfaces, AR, bionic prosthetics, genetic engineering</t>
  </si>
  <si>
    <t>Despite #COVID19, Amazon is getting more precise with Prime deliveries forecasts. First time I see this. https://t.co/KoQ6FdWle1</t>
  </si>
  <si>
    <t>Jamie Mac</t>
  </si>
  <si>
    <t>Glasgow, Oban, Kilmarnock</t>
  </si>
  <si>
    <t>Sous Chef @labonneauberge Glasgow | @WeAreStv2 Chef | Cooking my way through the day | chefjamiemac@hotmail.com</t>
  </si>
  <si>
    <t>['maskstubble', 'mask', 'masks', 'stayhome', 'staysafe', 'cheflife', 'chef']</t>
  </si>
  <si>
    <t>['PApol', 'COVID19']</t>
  </si>
  <si>
    <t>Tijen Zahide Horoz</t>
  </si>
  <si>
    <t>Writer, editor and eternal student</t>
  </si>
  <si>
    <t>#Covid19 in the Eastern Cape: Treasury shoots down plan to build 1 000-bed field hospital | News24 https://t.co/3GHdS1nO44</t>
  </si>
  <si>
    <t>Baillie</t>
  </si>
  <si>
    <t>['BAbetrayal', 'fireandrehire', 'COVID19']</t>
  </si>
  <si>
    <t>David Perry</t>
  </si>
  <si>
    <t>Montreal</t>
  </si>
  <si>
    <t>Dr. Peter Larson</t>
  </si>
  <si>
    <t>Epidemiologist, UMich Research Fellow, UMSPH Lecturer, GIS/Spatial Analysis, Blogger, Documentarian
This profile is work and politics. Music is elsewhere.</t>
  </si>
  <si>
    <t>People discounting #covid19 as not impacting the young need to start paying attention. https://t.co/MX8bHqB7ZT</t>
  </si>
  <si>
    <t>['cdc', 'coronavirus']</t>
  </si>
  <si>
    <t>Learna Ramsey</t>
  </si>
  <si>
    <t>['ProtectNurses', 'COVID19']</t>
  </si>
  <si>
    <t>Birthday Blessings</t>
  </si>
  <si>
    <t>65775</t>
  </si>
  <si>
    <t>Making BIRTHDAYS BRIGHTER for Missouri fosters kids and teens!</t>
  </si>
  <si>
    <t>['partners', 'hello']</t>
  </si>
  <si>
    <t>14 new cases in Uganda 
[11:46 GMT] #coronavirus #CoronaVirusUpdate #COVID19 #CoronavirusPandemic</t>
  </si>
  <si>
    <t>Hillsborough, NJ</t>
  </si>
  <si>
    <t>R/T 4 Freedom /For the sake of the greater good /Founder of #njunemploymentpandemic Facebook Group *Momma g *Father- Army *Sister -AirForce *BNL- AF</t>
  </si>
  <si>
    <t>shivendra vatsal</t>
  </si>
  <si>
    <t>Nomade',
Journalist</t>
  </si>
  <si>
    <t>Lori MacGregor</t>
  </si>
  <si>
    <t>ABC</t>
  </si>
  <si>
    <t>Dedicated to eliminating disparities &amp; promoting the prevention of #cardiovascular disease in all people of color through #education, #research and #advocacy.</t>
  </si>
  <si>
    <t>Odisha News Tune</t>
  </si>
  <si>
    <t>Odisha News</t>
  </si>
  <si>
    <t>Dan Currie</t>
  </si>
  <si>
    <t>#COVID19 recovery can take weeks even for young adults: U.S. study https://t.co/PcMFwm5670</t>
  </si>
  <si>
    <t>['PlasmaTherapy']</t>
  </si>
  <si>
    <t>Mike Kleinemail</t>
  </si>
  <si>
    <t>Digital Communicator @thyssenkrupp I Former Marketeer &amp; Business Developer @rponline Private Views. #marketing #digitalbusiness #media #sports #latinculture</t>
  </si>
  <si>
    <t>Interesting read and persoective from outside about Germany habdling #COVID19: https://t.co/vXB7hqlh8X #germany #gdp #corona</t>
  </si>
  <si>
    <t>['COVID19', 'germany', 'gdp', 'corona']</t>
  </si>
  <si>
    <t>George Williams</t>
  </si>
  <si>
    <t>Knutsford, Cheshire</t>
  </si>
  <si>
    <t>Bosky Khanna</t>
  </si>
  <si>
    <t>Bengaluru, Karnataka, India</t>
  </si>
  <si>
    <t>Journalist @TheNewIndianExpress. 
Avid traveler &amp; photographer.
My views are mine, no endorsment.</t>
  </si>
  <si>
    <t>['tnieupdatesoncovid19', 'Covid19', 'Karnataka']</t>
  </si>
  <si>
    <t>drstef</t>
  </si>
  <si>
    <t>Fall River, MA</t>
  </si>
  <si>
    <t>PearTree Press, Theatre prof, Author, Historian, Librarian, Progressive Activist, Arthur Miller scholar. Florida born, New England transplant.</t>
  </si>
  <si>
    <t>@COSATU Today</t>
  </si>
  <si>
    <t>Africa's largest Federation Official tweets,the home of the toiling classes across the world,with more than 2million membership...Amandla!</t>
  </si>
  <si>
    <t>12 million left jobless in Mexico during the #Covid19 period reports @AJEnglish @ilo</t>
  </si>
  <si>
    <t>2,803 new #COVID19 positive cases have been reported in Bihar, taking the total number of cases to 36,314: State Health Department</t>
  </si>
  <si>
    <t>SkyNews</t>
  </si>
  <si>
    <t>We take you to the heart of the stories that shape our world. 
For breaking news, follow @SkyNewsBreak</t>
  </si>
  <si>
    <t>WIL HEWSON</t>
  </si>
  <si>
    <t>Give $2000/month to every American #moneyforthepeople #covid19 - Sign the Petition! https://t.co/RA6kwXToXA via @Change</t>
  </si>
  <si>
    <t>I Am Yoko!! I am an artist! I am currently working on a webcomic called Yoko-Chan's Delivery Service.(she/her)
podcast: https://t.co/1zKJOlarfO</t>
  </si>
  <si>
    <t>Mathrubhumi</t>
  </si>
  <si>
    <t>Kozhikode, Kerala</t>
  </si>
  <si>
    <t>The online publication of Mathrubhumi was started on 5th September 1997. Now it publishes informative channels such as Entertainment, sports, health, education,</t>
  </si>
  <si>
    <t>Kozhikode could witness 4,000 COVID-19 patients in the coming weeks https://t.co/4Pka6l6xcj #COVID19</t>
  </si>
  <si>
    <t>India News</t>
  </si>
  <si>
    <t>Visit http://t.co/cgbxFpcQx2 for the best India news, India blogs on the internet.</t>
  </si>
  <si>
    <t>['WATCH', 'COVID19']</t>
  </si>
  <si>
    <t>dailyindia</t>
  </si>
  <si>
    <t>Hitachi Business Finance</t>
  </si>
  <si>
    <t>Staines-upon-Thames</t>
  </si>
  <si>
    <t>Empowering business to grow &amp; prosper with innovative finance solutions.</t>
  </si>
  <si>
    <t>['blacklivesmatter', 'BLM', 'COVID19', 'coronavirus', 'pandemic']</t>
  </si>
  <si>
    <t>['Tokyo', 'COVID19']</t>
  </si>
  <si>
    <t>/dev/null//</t>
  </si>
  <si>
    <t>Cuba</t>
  </si>
  <si>
    <t>Fan bugjen frjemd.</t>
  </si>
  <si>
    <t>Mind your step. #COVID19 #schiphol https://t.co/7vNzph0Xj8</t>
  </si>
  <si>
    <t>['COVID19', 'schiphol']</t>
  </si>
  <si>
    <t>#WalangPasok</t>
  </si>
  <si>
    <t>For the meantime, this page will give special updates and breaking news on coronavirus pandemic. #COVID19 #WeHealAsOne</t>
  </si>
  <si>
    <t>Here for the banter not bullshit.</t>
  </si>
  <si>
    <t>AML</t>
  </si>
  <si>
    <t>We help brands get clearly understood through Branding, Printing &amp; Custom Publishing, Strategic Communications, Sustainability &amp; CSR, Learning Experiences.</t>
  </si>
  <si>
    <t>What Truth</t>
  </si>
  <si>
    <t>Left a cult. Searching for truth. If it's not based on love, it's not truth. Sociopathic father; a great gift that opened my eyes to the ppl who run our world.</t>
  </si>
  <si>
    <t>ManaAndhra</t>
  </si>
  <si>
    <t>['SuperSpreaderYCP', 'APInUnSafeHands', 'CoronaCrisisInAP', 'SaveAndhraPradesh']</t>
  </si>
  <si>
    <t>DAIN Studios</t>
  </si>
  <si>
    <t>DAIN Studios stands for #Digital, #AI &amp; #Insights. #Datascience, #Privacy #BigData. Offer #consultancy, execution &amp;  product dev. Located in #Finland, #Germany</t>
  </si>
  <si>
    <t>Bra Hloni</t>
  </si>
  <si>
    <t>Court Of Public Opinion</t>
  </si>
  <si>
    <t>Sankarist|PhD (Public Opinion)| Ground Forces Commissar| Blackanist| Ignore My Opinions At Own Peril |
Autism Awareness #NewRunnersNotes</t>
  </si>
  <si>
    <t>The face of 4 wasted months of #Covid19 battle. https://t.co/mIOBuMnR1b</t>
  </si>
  <si>
    <t>ZECpages Bot</t>
  </si>
  <si>
    <t>#zcash memo field</t>
  </si>
  <si>
    <t>Get a taste of all of what @zecpages has to offer! #z2z #zcash $zec 
Made by @afterconnery with https://t.co/XpDujaprri</t>
  </si>
  <si>
    <t>An anonymous revelation. #zcash #COVID19 https://t.co/HEJtNWG3BU</t>
  </si>
  <si>
    <t>['zcash', 'COVID19']</t>
  </si>
  <si>
    <t>Roger Highfield</t>
  </si>
  <si>
    <t>Museum exec, prof @Dunn_School &amp; @UCLChemistry, ex Ed @newscientist &amp; @Telegraph. Neutron bouncer. Books https://t.co/Psxz12SkZ0 
#COVID19 https://t.co/aDsdoIF1fg</t>
  </si>
  <si>
    <t>Shalmali Guttal</t>
  </si>
  <si>
    <t>Executive Director, Focus on the Global South</t>
  </si>
  <si>
    <t>A country does not get a million #COVID19 cases only through people flying in from outside  https://t.co/6tiXNipvt8</t>
  </si>
  <si>
    <t>John Harrell</t>
  </si>
  <si>
    <t>Fishers, IN</t>
  </si>
  <si>
    <t>Cateraoke Photography</t>
  </si>
  <si>
    <t>Eclectic Wedding &amp; Event Photographer Alex Diaz &amp; Josh Ponder. Los Angeles raised, pet lovers, and world travelers. #beachweddings #rusticweddings #urbanlife</t>
  </si>
  <si>
    <t>Dr Ranjeet Mehta</t>
  </si>
  <si>
    <t>Mike Hughes</t>
  </si>
  <si>
    <t>horsforthmodernart.co.uk</t>
  </si>
  <si>
    <t>['theatres', 'COVID19']</t>
  </si>
  <si>
    <t>SocialMediaAntiBully</t>
  </si>
  <si>
    <t>Standing up against ALL social media bullies through a lyrical masterpiece.</t>
  </si>
  <si>
    <t>['DonaldTrump']</t>
  </si>
  <si>
    <t>jody</t>
  </si>
  <si>
    <t>TilesGuy</t>
  </si>
  <si>
    <t>Afrika Borwa</t>
  </si>
  <si>
    <t>Founder: Morale Floors.
Retail of: tiles, wooden laminates and flooring essentials</t>
  </si>
  <si>
    <t>['tiles', 'floortiles', 'winterspecial']</t>
  </si>
  <si>
    <t>NHSKernow</t>
  </si>
  <si>
    <t>Clinical commissioning group for Cornwall and the Isles of Scilly. 
This channel is monitored Monday to Friday 9am to 5pm.</t>
  </si>
  <si>
    <t>AirSensa</t>
  </si>
  <si>
    <t>AirSensa builds urban sensor meshes comprising hundreds or thousands of low-cost sensors installed across urban areas measuring air pollution.</t>
  </si>
  <si>
    <t>USAID Education</t>
  </si>
  <si>
    <t>Our work advances U.S. national security &amp; economic prosperity, demonstrates American generosity &amp; promotes a path to recipient self-reliance &amp; resilience.</t>
  </si>
  <si>
    <t>['Education', 'COVID19']</t>
  </si>
  <si>
    <t>InfoMullet in Quarantine</t>
  </si>
  <si>
    <t>Become a Mulleteer and support the InfoMullet!
https://t.co/zT9MPoA7EP</t>
  </si>
  <si>
    <t>Gerry Moore</t>
  </si>
  <si>
    <t>Wivelsfield Green, England</t>
  </si>
  <si>
    <t>Helping people reach potential whilst observing life wistfully. Qualified journalist. FCIPR. Member of HS1 "A" Team that sorted shambles and got it built</t>
  </si>
  <si>
    <t>Gregg Gonsalves</t>
  </si>
  <si>
    <t>New Haven, CT</t>
  </si>
  <si>
    <t>I work @Yale focusing on operations research/epidemiology for infectious disease. In the real world: been an AIDS activist for ~30 yrs. Asst Prof YSPH.</t>
  </si>
  <si>
    <t>Benchmark Magazine</t>
  </si>
  <si>
    <t>Benchmark is the only magazine dedicated to technological innovation and smart solutions in the security sector.</t>
  </si>
  <si>
    <t>['security', 'AccessControl', 'occupancy']</t>
  </si>
  <si>
    <t>['GlobalCoronaVirusCases', 'CoronavirusDeathtoll']</t>
  </si>
  <si>
    <t>Eelco Ubbels RBA</t>
  </si>
  <si>
    <t>Delft</t>
  </si>
  <si>
    <t>Long-term Investment Scenarios | Capital Market Assumptions | Tactical Asset Allocation | Fund Selection | Mutual Funds &amp; ETFs | Is inflation around the corner?</t>
  </si>
  <si>
    <t>New Delhi records higher Covid-19 infection rate than New York -&amp;gt; https://t.co/qB1E2MGKVp #Covid19 #EmergingMarkets</t>
  </si>
  <si>
    <t>['Covid19', 'EmergingMarkets']</t>
  </si>
  <si>
    <t>Business Line</t>
  </si>
  <si>
    <t>Business Daily from The Hindu group of newspapers
Follow us on @Telegram here: https://t.co/kSKTRqIqUi to get the latest updates</t>
  </si>
  <si>
    <t>#Covid19 impact: In Himachal Pradesh, MGNREGA comes as a breather to those who lost their jobs | Read more https://t.co/fGKbtVXtA3</t>
  </si>
  <si>
    <t>AlphaQ</t>
  </si>
  <si>
    <t>['SocialDistancing', 'covid19', 'SaturdayThoughts']</t>
  </si>
  <si>
    <t>GEAG</t>
  </si>
  <si>
    <t>Gorakhpur, Uttar Pradesh</t>
  </si>
  <si>
    <t>Gorakhpur Environmental Action Group, an NGO, undertakes development initiatives to impact positively lives of poor, deprived &amp; marginalized sections of society</t>
  </si>
  <si>
    <t>['WASHonWheels', 'HandWashing', 'publictransport', 'Bhadohi', 'UttarPradesh']</t>
  </si>
  <si>
    <t>Greater Than Corona</t>
  </si>
  <si>
    <t>NelsonMandela</t>
  </si>
  <si>
    <t>Houghton, South Africa</t>
  </si>
  <si>
    <t>Clare</t>
  </si>
  <si>
    <t>London United Kingdom</t>
  </si>
  <si>
    <t>Views my own. Mostly deskbound, sometimes released on good behaviour. Champions the underdog. Erstwhile acrobat, still writes. RTs do not signal endorsement.</t>
  </si>
  <si>
    <t>['fireandrehire', 'righthing', 'COVID19']</t>
  </si>
  <si>
    <t>pharmacist, Ph.D., chess kibitz &amp; patzer</t>
  </si>
  <si>
    <t>#covid19 #Romania positive trend unfortunately https://t.co/FI8jFuevXA</t>
  </si>
  <si>
    <t>['covid19', 'Romania']</t>
  </si>
  <si>
    <t>Darrel Fuller</t>
  </si>
  <si>
    <t>Follower of Jesus, wife to Karl, mother to Aileen and Daniel. Want to see God move in power in my life, our church, our nation and across the world.</t>
  </si>
  <si>
    <t>Regina Crosby</t>
  </si>
  <si>
    <t>Venice, California, USA</t>
  </si>
  <si>
    <t>Writer, Director. Documenting and advocating for Hvaldimir.</t>
  </si>
  <si>
    <t>If Covid 19 was the NFL, America would be the 2008 Detroit Lions. 
 #COVID19 #CovidHoax #NFL #Biden2020 #TrumpVirus</t>
  </si>
  <si>
    <t>['COVID19', 'CovidHoax', 'NFL', 'Biden2020', 'TrumpVirus']</t>
  </si>
  <si>
    <t>James Frost</t>
  </si>
  <si>
    <t>Entrepreneur &amp; investor. Publisher of @GayTimesMag and founder of @Coastdigital.</t>
  </si>
  <si>
    <t>Yacht Ninky</t>
  </si>
  <si>
    <t>h2o</t>
  </si>
  <si>
    <t>Adventures of a 22ft sailing yacht and her trusty tender Dinky._x000D_
Sailing, science, solitude, scepticism and the occasional stanza.</t>
  </si>
  <si>
    <t>No Direct Messages</t>
  </si>
  <si>
    <t>People need to raise the issue of #covid19 visors. #covid19 #wearamask #ireland https://t.co/fjyKN8EsLe</t>
  </si>
  <si>
    <t>['covid19', 'covid19', 'wearamask', 'ireland']</t>
  </si>
  <si>
    <t>['HongKong', 'COVID19']</t>
  </si>
  <si>
    <t>DigiTech</t>
  </si>
  <si>
    <t>China's response shows the importance of domestic research and public health capacity.
#COVID19 #Chinacares #ifnotforchina</t>
  </si>
  <si>
    <t>['COVID19', 'Chinacares', 'ifnotforchina']</t>
  </si>
  <si>
    <t>BestHolidayEscapes.com</t>
  </si>
  <si>
    <t>Fill your life with adventure!
Visit our website for the latest travel deals!</t>
  </si>
  <si>
    <t>['travel', 'traveling', 'traveltuesday', 'letsgoeverywhere', 'tourism', 'adventure']</t>
  </si>
  <si>
    <t>['USA']</t>
  </si>
  <si>
    <t>['SuperSpreaderYCP', 'APInUnSafeHands', 'CoronaCrisisInAP']</t>
  </si>
  <si>
    <t>On The Trail in Arkansas</t>
  </si>
  <si>
    <t>['facemasks', 'facemasks4all', 'gifts', 'shoppingonline', 'healthandsafety', 'onlineshopping', 'socialdistancing']</t>
  </si>
  <si>
    <t>Tweet Suite</t>
  </si>
  <si>
    <t>Dr Fran Morris</t>
  </si>
  <si>
    <t>Chorlton, Manchester</t>
  </si>
  <si>
    <t>Associate Dean Enterprise and Engagement, Salford Business School. Inclusive and thoughtful relationship management with industry, academics &amp; students in HE</t>
  </si>
  <si>
    <t>RANjin</t>
  </si>
  <si>
    <t>This summer .
#summer2020 #artworks #paintoolsaiart #covid19 #stayhome https://t.co/93qKVoBgKO</t>
  </si>
  <si>
    <t>['summer2020', 'artworks', 'paintoolsaiart', 'covid19', 'stayhome']</t>
  </si>
  <si>
    <t>DGS Media</t>
  </si>
  <si>
    <t>DGS Media is an online stack of news on intermittent events, movie reviews, interviews, memes, etc.</t>
  </si>
  <si>
    <t>Reporterly</t>
  </si>
  <si>
    <t>Afghanistan</t>
  </si>
  <si>
    <t>['Afghanistan', 'COVID19', 'Coronavirus']</t>
  </si>
  <si>
    <t>51.813984,-0.025493</t>
  </si>
  <si>
    <t>Julian Bond
Chief Entertainment Officer
Designated Shopper. No symptoms. Avoiding people.
Beware of The Leopard. Don't worry about The Murder Hornets.</t>
  </si>
  <si>
    <t>Mass_Savage</t>
  </si>
  <si>
    <t>Worcester, MA</t>
  </si>
  <si>
    <t>['StaySafe']</t>
  </si>
  <si>
    <t>Aesthetics by Zoe</t>
  </si>
  <si>
    <t>Billinge</t>
  </si>
  <si>
    <t>['NHS', 'nhspay', 'nopayrise', 'clapforcarers', 'toriesdontcare', 'ShameOnYou']</t>
  </si>
  <si>
    <t>Ms. Rubin, M.A.T.</t>
  </si>
  <si>
    <t>LOST Mom to #COVID-19. 
Mom, (my son's nana,) successfully recovering from a stroke, was suppose 2 come home 2 us Monday 4/6/20. 
FIRE TRUMP &amp; Pence: #VOTE BLUE</t>
  </si>
  <si>
    <t>GoatMeatHQ</t>
  </si>
  <si>
    <t>Abuja</t>
  </si>
  <si>
    <t>We are the one stop shop for the best freshcut meats in Nigeria,Orders can be made online.We home deliver (Abuja for Now)</t>
  </si>
  <si>
    <t>CJF</t>
  </si>
  <si>
    <t>#mathematics could help predict #covid19 outbreaks and help dial them back. 
https://t.co/mim0GT0gN2</t>
  </si>
  <si>
    <t>['mathematics', 'covid19']</t>
  </si>
  <si>
    <t>Beau Denison</t>
  </si>
  <si>
    <t>TheTorbayWeekly</t>
  </si>
  <si>
    <t>This is the official Twitter page for the Torbay Weekly, a new weekly newspaper for the 'Naturally Inspiring' English Riviera.</t>
  </si>
  <si>
    <t>Claire Spencer</t>
  </si>
  <si>
    <t>Dubai, UAE</t>
  </si>
  <si>
    <t>['UAE', 'tourists']</t>
  </si>
  <si>
    <t>Perth4Europe</t>
  </si>
  <si>
    <t>Perth, Scotland</t>
  </si>
  <si>
    <t>Perth for Europe is dedicated to  keeping the UK in the EU, or calling for the softest  of Brexits. We have no political affiliations and welcome new  members.</t>
  </si>
  <si>
    <t>['GlobalBritain', 'TradeBill']</t>
  </si>
  <si>
    <t>#Indonesia reports 1868 new cases of #COVID19, total cases become 97286 and 49 new death bring total to 4714 https://t.co/i0sjmfS1wr</t>
  </si>
  <si>
    <t>['Indonesia', 'COVID19']</t>
  </si>
  <si>
    <t>#SAPS #COVID19 SouthAfrica Station Update https://t.co/iFDg4Ejbud</t>
  </si>
  <si>
    <t>['PA04', 'PApol', 'COVID19']</t>
  </si>
  <si>
    <t>#Coronavirus in #Norway: There is a total of 9,092 confirmed cases of #COVID19.</t>
  </si>
  <si>
    <t>['Coronavirus', 'Norway', 'COVID19']</t>
  </si>
  <si>
    <t>Stephen Westrip</t>
  </si>
  <si>
    <t>Sharing info with followers committed to ensuring that people in SA are safe. Account is not monitored 24/7. Emergencies contact 10111 / nearest Police Station.</t>
  </si>
  <si>
    <t>['sapsFS', 'COVID19']</t>
  </si>
  <si>
    <t>Lereng Sekhampu</t>
  </si>
  <si>
    <t>Andrew Hannington</t>
  </si>
  <si>
    <t>Cardiff, Wales</t>
  </si>
  <si>
    <t>['COVID19', 'Lockdown']</t>
  </si>
  <si>
    <t>Edwin Dearborn, Author</t>
  </si>
  <si>
    <t>I Develop Profitable Alliances Which Create Personal Fulfillment &amp; Legacy Wealth</t>
  </si>
  <si>
    <t>Buxton Weather Watch</t>
  </si>
  <si>
    <t>derbyshire</t>
  </si>
  <si>
    <t>we are the same 2 guys / 1 lady who post on Facebook pages Buxton Weather Watch and Peak Travel Watch</t>
  </si>
  <si>
    <t>Marcia Castro</t>
  </si>
  <si>
    <t>Focus on Demography, spatial analysis, and vector borne diseases #LeshnerFellows</t>
  </si>
  <si>
    <t>The #Coronavirus Unleashed Along the #AmazonRiver #Brazil #COVID19 https://t.co/FenKZUuCnc</t>
  </si>
  <si>
    <t>['Coronavirus', 'AmazonRiver', 'Brazil', 'COVID19']</t>
  </si>
  <si>
    <t>Resource Centre for Human Rights &amp; Civic Education</t>
  </si>
  <si>
    <t>Nigerian not-for-profit, and a knowledge-driven platform of active citizens working for the promotion of human rights, rule of law, democracy and accountability</t>
  </si>
  <si>
    <t>beIN SPORTS</t>
  </si>
  <si>
    <t>MENA</t>
  </si>
  <si>
    <t>The Official English Account for beIN SPORTS Channels in MENA</t>
  </si>
  <si>
    <t>Maltese Breeze</t>
  </si>
  <si>
    <t>Showing off what the Maltese Islands have to offer, all the places to go, places to eat, the emerging local brands, events and keep you updated with the news.</t>
  </si>
  <si>
    <t>Dapo Marino</t>
  </si>
  <si>
    <t>S.P.T.M, Vol.2</t>
  </si>
  <si>
    <t>['ToosieSlide']</t>
  </si>
  <si>
    <t>Golden Palms Hotels</t>
  </si>
  <si>
    <t>We are the Youngest Chain of Luxury Hotels in India #GPHotels</t>
  </si>
  <si>
    <t>Dr Liz Morrish</t>
  </si>
  <si>
    <t>UK independent scholar. Critical University Studies. Tweets mostly about Higher Ed issues in a personal capacity. Open water swimmer. Marathon swim observer.</t>
  </si>
  <si>
    <t>Project Food</t>
  </si>
  <si>
    <t>Axminster, Devon</t>
  </si>
  <si>
    <t>Toilets+ Ltd</t>
  </si>
  <si>
    <t>Wymondham, Norfolk</t>
  </si>
  <si>
    <t>Portable Toilet Hire Specialists. Regional Depots in Norfolk, Bedfordshire, Hertfordshire, Kent, South East London, Surrey &amp; Hampshire</t>
  </si>
  <si>
    <t>Eric Klinenberg</t>
  </si>
  <si>
    <t>New York City</t>
  </si>
  <si>
    <t>Helen Gould Shepard Professor of Social Science at NYU. Director @nyu_ipk Books: Heat Wave, Going Solo, Palaces for the People. Next: *2020: A Social Autopsy*</t>
  </si>
  <si>
    <t>Air Force Pam Wears a MASK</t>
  </si>
  <si>
    <t>US Air Force Reserves 
#VeteransAgainstTrump #VetsResistSquadron
#ChristiansAgainstTrump
California State University Grad Psychology</t>
  </si>
  <si>
    <t>3DMapLady</t>
  </si>
  <si>
    <t>Cape Town, planet Earth</t>
  </si>
  <si>
    <t>3D Topographic map designer for tourism/
+300 000 maps in print, 6 Bestsellers/
Table Mountain Warrior/Archaeoastronomer
UCT Environmental &amp; Geographical Sci</t>
  </si>
  <si>
    <t>Atotsm</t>
  </si>
  <si>
    <t>social web activism: connect, reconnect, share, care, it makes you think, like, wealth, the poor, thoughts, strong ideas, grow, the hope, not alone, one, you, w</t>
  </si>
  <si>
    <t>@GregMannarino You'll be amazed by how they will force you. #COVID19 #coronavirus #COVIDIOT #vrt #vtmnws #terzaketv #afspraak</t>
  </si>
  <si>
    <t>['COVID19', 'coronavirus', 'COVIDIOT', 'vrt', 'vtmnws', 'terzaketv', 'afspraak']</t>
  </si>
  <si>
    <t>Mumbai Metro</t>
  </si>
  <si>
    <t>A project by Reliance Infrastructure. Metro train services between Versova-Andheri-Ghatkopar.</t>
  </si>
  <si>
    <t>Mike Willick</t>
  </si>
  <si>
    <t>Rochester NY</t>
  </si>
  <si>
    <t>Announcer http://t.co/vz0ULmxOfp. Ops mgr ATT. Has some Unfinished Business. Dreams of Tesla. Likes puppies.</t>
  </si>
  <si>
    <t>Limpopo Government</t>
  </si>
  <si>
    <t>Polokwane, South Africa</t>
  </si>
  <si>
    <t>Limpopo Province COVID-19 Statistics as at 25 July 2020. #COVID19 #CoronavirusInSA #StayAtHome #LockdownSA https://t.co/hCsFfC0BZe</t>
  </si>
  <si>
    <t>['COVID19', 'CoronavirusInSA', 'StayAtHome', 'LockdownSA']</t>
  </si>
  <si>
    <t>Charles "wear your mask" Haas</t>
  </si>
  <si>
    <t>Betz Prof. Environ Eng/Head, Civil, Arch. &amp; #EnvironmentalEngineering Drexel U.  Disinfection, #risk assess., 
#QMRA #COVID19
#water 
usual disclaimers</t>
  </si>
  <si>
    <t>Prof. Nicholas Hart</t>
  </si>
  <si>
    <t>LONDON UK</t>
  </si>
  <si>
    <t>Joint Clinical Director @GSTTNHS Respiratory Sleep &amp; Critical Care/Director @GSTTResearch Delivery/Director @LaneFoxResearch /Joint Editor-in-Chief @ThoraxBMJ</t>
  </si>
  <si>
    <t>['COVID19', 'WearAMask', 'Preventionisalwaysbetterthancure']</t>
  </si>
  <si>
    <t>Why do people care more about standing up to 'draconian rules' than standing up for life? 
#COVID19 #sheep</t>
  </si>
  <si>
    <t>['COVID19', 'sheep']</t>
  </si>
  <si>
    <t>The Jerusalem Post</t>
  </si>
  <si>
    <t>['Jewish', 'COVID19']</t>
  </si>
  <si>
    <t>['LeeFuneralHome']</t>
  </si>
  <si>
    <t>The Gojjri Times</t>
  </si>
  <si>
    <t>India's First Gujjars News Paper|| News|| views|| interviews||articles|| Prime Focus on Gujjars news.</t>
  </si>
  <si>
    <t>Times of Oman</t>
  </si>
  <si>
    <t>Oman</t>
  </si>
  <si>
    <t>Oman's leading English language media house. https://t.co/W2io5oVJB8</t>
  </si>
  <si>
    <t>Charlie De'allie</t>
  </si>
  <si>
    <t>Drinking zone</t>
  </si>
  <si>
    <t>Sometimes comedy stand up, broadcaster &amp; occasional writer flogging my debut novel The Colchester IDs. Available as an e-book on Amazon. https://t.co/b7ksmI7toJ</t>
  </si>
  <si>
    <t>jenniffer</t>
  </si>
  <si>
    <t>bucks county, pa</t>
  </si>
  <si>
    <t>above all else be kind</t>
  </si>
  <si>
    <t>Saw this on Facebook,  thought it was a great solution for #teachers #school #COVID19 #backtoschool https://t.co/RmCRR1cy3Z</t>
  </si>
  <si>
    <t>['teachers', 'school', 'COVID19', 'backtoschool']</t>
  </si>
  <si>
    <t>Eric D</t>
  </si>
  <si>
    <t>Lancashire and Europe</t>
  </si>
  <si>
    <t>Passion: International Bid + Communications Strategy &amp; Writing - Likes: Sport (Man U, Cork GAA, Lancs CCC), Reading (Paulo Coelho) Music (Runrig)</t>
  </si>
  <si>
    <t>['Covid19', 'RussiaReport']</t>
  </si>
  <si>
    <t>Ian56</t>
  </si>
  <si>
    <t>Advocate of Common Sense &amp; Bill of Rights. Private Stock Mkt trader. Geopolitical Analyst. Disseminating info. Calling out disinfo in the media. Stay curious!</t>
  </si>
  <si>
    <t>Vale Anoa'i</t>
  </si>
  <si>
    <t>Central Florida</t>
  </si>
  <si>
    <t>Italian/Samoan Artist, Author of 9 books, Dancer, Certified Intuitive Healer, Dream Achiever, Actress, Educator, Wild Samoan Offspring.</t>
  </si>
  <si>
    <t>['artofvaleanoai', 'Fineartamerica', 'FAAstyle']</t>
  </si>
  <si>
    <t>277 new #COVID19 cases in #Singapore; new cluster at Bukit Panjang transport hub https://t.co/BT8BHEfNKP</t>
  </si>
  <si>
    <t>['COVID19', 'Singapore']</t>
  </si>
  <si>
    <t>ssdcng</t>
  </si>
  <si>
    <t>Magodo, Lagos</t>
  </si>
  <si>
    <t>We upskill security professionals with skills for managing contemporary security issues, create awareness and solutions to public safety concerns.</t>
  </si>
  <si>
    <t>['BBNaija', 'BBNaijia']</t>
  </si>
  <si>
    <t>Peter Brookes</t>
  </si>
  <si>
    <t>Political cartoonist for @TheTimes 
Prints available here: https://t.co/UBDSaooYiw</t>
  </si>
  <si>
    <t>My cartoon Saturday @TheTimes on the year of living dangerously....#BorisJohnson #dominiccummngs #COVID19 #Brexit https://t.co/Ah6Lb5ndfH</t>
  </si>
  <si>
    <t>['BorisJohnson', 'dominiccummngs', 'COVID19', 'Brexit']</t>
  </si>
  <si>
    <t>BIG SHORT(Tony)</t>
  </si>
  <si>
    <t>Professional trader/Former stock analyst
Made heaps of money in my prime time &amp; lost some big money on a wrong bet in the past. Now I am well-disciplined.</t>
  </si>
  <si>
    <t>New Orleans</t>
  </si>
  <si>
    <t>I used to tweet it all but since Nov8 there's nothing more imp than #TheResistance. I have many interests but beware I'm a LA. Progressive. Opposite:REgressive!</t>
  </si>
  <si>
    <t>Cherrelle Beverly</t>
  </si>
  <si>
    <t>['billionairemindset', 'blacklivesmatter', 'covid19', 'domesticviolence']</t>
  </si>
  <si>
    <t>Vic DeGrammont for Congress FL-20</t>
  </si>
  <si>
    <t>['Coronavirus', 'Portland']</t>
  </si>
  <si>
    <t>Beyond human imagination</t>
  </si>
  <si>
    <t>Sayings from the ancestors through my grand mother.
Connecting you to your grandmama asap!</t>
  </si>
  <si>
    <t>['Nipost', 'COVID19']</t>
  </si>
  <si>
    <t>HSE Ireland</t>
  </si>
  <si>
    <t>UN Human Rights</t>
  </si>
  <si>
    <t>The United Nations #HumanRights office is led by High Commissioner @MBachelet. Follow us on FB &amp; IG at *unitednationshumanrights*. #StandUp4HumanRights</t>
  </si>
  <si>
    <t>['developers', 'COVID19']</t>
  </si>
  <si>
    <t>['Teacher', 'punk']</t>
  </si>
  <si>
    <t>Elaine Rutland</t>
  </si>
  <si>
    <t>RAF Command Flight Medical Officer. GP Trainer. AvMed Enthusiast. Wife &amp; Mum (my best job!)</t>
  </si>
  <si>
    <t>Gym Drone Chill</t>
  </si>
  <si>
    <t>Nottingham, United Kingdom</t>
  </si>
  <si>
    <t>I'm James I tweet about coronavirus, cryptocurrency and investments, gym progress, carnivore diet, etc.</t>
  </si>
  <si>
    <t>Alexis Brooke</t>
  </si>
  <si>
    <t>Abu Dhabi, UAE</t>
  </si>
  <si>
    <t>North England</t>
  </si>
  <si>
    <t>Socialist
Former TrotRabbleDog</t>
  </si>
  <si>
    <t>Richard Walton</t>
  </si>
  <si>
    <t>British, cooking, wine, G&amp;Ts &amp; fun. Church Primary Schools, Church,  Ex-pat Northumbrian, enjoying West London.</t>
  </si>
  <si>
    <t>Martyn Pugh #StayHomeSaveLives</t>
  </si>
  <si>
    <t>Barnet.</t>
  </si>
  <si>
    <t>Welsh, retired. Brexit belongs, in its entirety, to Boris Johnson #ToryBrexit #FBPE</t>
  </si>
  <si>
    <t>In the news: Coronavirus: The week when everything changed for Trump https://t.co/GbcCipnkqX #coronavirus #COVID19 #2019ncov</t>
  </si>
  <si>
    <t>In the news: When Is a Coronavirus Test Not a Coronavirus Test? https://t.co/RbrZnehzYv #coronavirus #COVID19 #2019ncov</t>
  </si>
  <si>
    <t>TheUpdater_</t>
  </si>
  <si>
    <t>Follow &amp; Turn On Notification For on-time COVID19 UPDATES ACROSS INDIA.                                              
Telegram: https://t.co/if8nfGp7No</t>
  </si>
  <si>
    <t>Jayesh Shah</t>
  </si>
  <si>
    <t>HR Professional, HRBP India Sales Force, #generalist, #Strategist, Tweets and Views are personal</t>
  </si>
  <si>
    <t>We should try using Ethanol Vapours to treat #COVID19 patients https://t.co/7ykWgWEM5i</t>
  </si>
  <si>
    <t>lm</t>
  </si>
  <si>
    <t>Trying desperately to make sense of 2020...</t>
  </si>
  <si>
    <t>['COVID19', 'snpout']</t>
  </si>
  <si>
    <t>Nicola Cook</t>
  </si>
  <si>
    <t>Somewhere in a #Marriott</t>
  </si>
  <si>
    <t>I Love my dogs! #FeelTheBern #NickelAllergy #SNAS (systemic nickel allergy syndrome) #CobaltAllergy #GoldAllergy yes metal is not my friend #NoMoreBullshit</t>
  </si>
  <si>
    <t>Yvonne Tobin</t>
  </si>
  <si>
    <t>TLAP</t>
  </si>
  <si>
    <t>Think Local Act Personal: thinking differently about #socialcare &amp; #personalisation. Leading #makingitreal, to support good personalised care &amp; support.</t>
  </si>
  <si>
    <t>UNV East and Southern Africa</t>
  </si>
  <si>
    <t>The UNV Regional Office for East and Southern Africa contributes to peace and development in the world through volunteerism.</t>
  </si>
  <si>
    <t>['BuildBackBetter', 'COVID19']</t>
  </si>
  <si>
    <t>Mycarematters</t>
  </si>
  <si>
    <t>Not-for-profit helping deliver holistic care by enabling people to share care wishes &amp; other info with health &amp; care staff. #MyFutureCare #PatientsArePeople</t>
  </si>
  <si>
    <t>Top Studies @SurveyCircle</t>
  </si>
  <si>
    <t>Online #surveys with a score of 150+ at https://t.co/I60CCPNLKU. Collect 150 @SurveyCircle points and your #research project will be featured here.</t>
  </si>
  <si>
    <t>SurveyCircle Team</t>
  </si>
  <si>
    <t>Glenn Stevens</t>
  </si>
  <si>
    <t>Detroit, Michigan USA</t>
  </si>
  <si>
    <t>Chris Urwin</t>
  </si>
  <si>
    <t>Yorkshire, England</t>
  </si>
  <si>
    <t>All things sport, esp football @brentfordfc @yorkcityfc, NFL, MLB, cricket, rugby league &amp; horse racing. Eclectic music tastes &amp; love travelling.</t>
  </si>
  <si>
    <t>BugWug</t>
  </si>
  <si>
    <t>Nextdoor to Nirvana</t>
  </si>
  <si>
    <t>Just ya regular news hound, history hound, artsy hound &amp; all round Info Hound based in the most wonderful town of ... well, love it as i do then ya will know...</t>
  </si>
  <si>
    <t>Well...they havent attacked yet...perhaps they enjoy the freakshow #Brexit #Covid19 #2020 https://t.co/s5AmH7VSUd</t>
  </si>
  <si>
    <t>['Brexit', 'Covid19']</t>
  </si>
  <si>
    <t>Tasha</t>
  </si>
  <si>
    <t>['COVID19', 'Masks']</t>
  </si>
  <si>
    <t>Komal Attique</t>
  </si>
  <si>
    <t>Capital Of Pakistan</t>
  </si>
  <si>
    <t>Ghent, Belgium</t>
  </si>
  <si>
    <t>Leafs &amp; kaa Gent fan, cyclist, dog friend, criminologist, proud dad of Vienna, married to @dreality39 and Canada lover. Tweets are my own.</t>
  </si>
  <si>
    <t>['wereamask', 'fashionpolice', 'madebydoreen', 'hooligan', 'instagent', 'coupure', 'covid19']</t>
  </si>
  <si>
    <t>PrecisionRef</t>
  </si>
  <si>
    <t>Thetford, England</t>
  </si>
  <si>
    <t>Precision is a global leading independent manufacturer of professional refrigeration for foodservice and bar operators.</t>
  </si>
  <si>
    <t>Mick Craig</t>
  </si>
  <si>
    <t>Glaswegian Neuroscientist. Dad, leftie, runner, wannabe chef, godless atheist. Tweets ~=politics &amp; science. Personal account; lab account is @TheCraigLab</t>
  </si>
  <si>
    <t>Target sarl</t>
  </si>
  <si>
    <t>['DRC', 'DRCongo']</t>
  </si>
  <si>
    <t>#SwagTeam
https://t.co/FfAINLGYBA</t>
  </si>
  <si>
    <t>#Xavi tested positive for #COVID19</t>
  </si>
  <si>
    <t>['Xavi', 'COVID19']</t>
  </si>
  <si>
    <t>Rasa News Agency</t>
  </si>
  <si>
    <t>Islamic Republic of Iran</t>
  </si>
  <si>
    <t>The official Twitter account of Rasa News Agency's English service</t>
  </si>
  <si>
    <t>['Modarresi', 'Coronavirus']</t>
  </si>
  <si>
    <t>Press Trust of India</t>
  </si>
  <si>
    <t>PTI !  We bring the World to you...</t>
  </si>
  <si>
    <t>PTI_Tweets</t>
  </si>
  <si>
    <t>Shibe</t>
  </si>
  <si>
    <t>Morena ke Modisa waka</t>
  </si>
  <si>
    <t>Nick Dixon</t>
  </si>
  <si>
    <t>Star Wars fan and Correspondent for Good Morning Britain, ITV. Links and retweets aren't endorsements. Opinions are my own. https://t.co/2jtWNrAZ3r</t>
  </si>
  <si>
    <t>Read the names of these crayons #covid19 https://t.co/GOsNePvZJU</t>
  </si>
  <si>
    <t>sudeep das</t>
  </si>
  <si>
    <t>@FCBfemeni @catacoll2001 Xavi tested positive for #COVID19</t>
  </si>
  <si>
    <t>Catherine</t>
  </si>
  <si>
    <t>['Covid19', 'Irish', 'hospitals', 'Ireland', 'coronavirus', 'Truth']</t>
  </si>
  <si>
    <t>Hal Rose</t>
  </si>
  <si>
    <t>#Growth #Services #Tech #Family office, co &amp; biz #attorney #executive #entrepreneur; lover of #food #Hunting #Fishing</t>
  </si>
  <si>
    <t>#ADA and #COVID19 in return to work. #employment #law #ADA30 #legal #lawyer #Litigation #courts #EmploymentLaw https://t.co/zwwSxtU1A6</t>
  </si>
  <si>
    <t>['ADA', 'COVID19', 'employment', 'law', 'ADA30', 'legal', 'lawyer', 'Litigation', 'courts', 'EmploymentLaw']</t>
  </si>
  <si>
    <t>['Covid19', 'Qatar']</t>
  </si>
  <si>
    <t>['sapsLIM', 'COVID19']</t>
  </si>
  <si>
    <t>A guy trying to make the World a better place</t>
  </si>
  <si>
    <t>All over the place</t>
  </si>
  <si>
    <t>Tweets are my personal opinion and do not reflect the opinion of the company I work for. Blue collar to White collar with university degree. Seen both sides.</t>
  </si>
  <si>
    <t>MandieShiltonGodwin</t>
  </si>
  <si>
    <t>Manchester UK</t>
  </si>
  <si>
    <t>Labour &amp; Co-operative Councillor for Chorlton Park in Manchester. Socialist, feminist, vegetarian, cyclist, mum, granny, wife. Views my own</t>
  </si>
  <si>
    <t>RJ Alston</t>
  </si>
  <si>
    <t>@TimOBrien @elonmusk Why is ANYONE listening to the person who supports Kanye for president??? #COVID19 #Stimulus</t>
  </si>
  <si>
    <t>CounsellingOnline</t>
  </si>
  <si>
    <t>Counselling Online is an Australian web based drug and alcohol service available 24 hours a day, 7 days a week, free of charge across Australia.</t>
  </si>
  <si>
    <t>What an experience at Knead Haasendal Gables. Safety first! Thanks guys. #SafetyFirst #COVID19 #kneadsa https://t.co/pRQm8ixz3m</t>
  </si>
  <si>
    <t>['SafetyFirst', 'COVID19', 'kneadsa']</t>
  </si>
  <si>
    <t>PhD Student, Sport cyclist and Sport Psychology Consultant. My Tweets are my opinions based solely on my current grasp of matters.</t>
  </si>
  <si>
    <t>['Covid19', 'Covid19']</t>
  </si>
  <si>
    <t>Design2Occupancy Services LLP</t>
  </si>
  <si>
    <t>D2O is devoted entirely in preserving the precious resources of mother earth and thus, we are proud to be an #energysaving organization independently.</t>
  </si>
  <si>
    <t>Paul Samuel</t>
  </si>
  <si>
    <t>Biggleswade, England</t>
  </si>
  <si>
    <t>I am co-founder of  Tag Care which will become the 'Go-To' app for #health, #safety and #peaceofmind. Our planned extension, safe@home is #covid19 relevant.</t>
  </si>
  <si>
    <t>['COVID19', 'UddhavThackeray', 'COVID_19', 'Dombivli']</t>
  </si>
  <si>
    <t>LIGHT FOR THE WORLD</t>
  </si>
  <si>
    <t>Swat.io</t>
  </si>
  <si>
    <t>Martin Crewe</t>
  </si>
  <si>
    <t>Director @BarnardosScot, father of 4, 2 dogs, no time for much else</t>
  </si>
  <si>
    <t>ICYMI this thread gives useful analysis of latest #COVID19 numbers ... https://t.co/DhfagKS0t1</t>
  </si>
  <si>
    <t>Assam Rural Development Society (ARDS)</t>
  </si>
  <si>
    <t>ASSAM</t>
  </si>
  <si>
    <t>Our priority is the ARDS aims to promote self-sufficiency and economic development among people who don't have access to the traditional financial sector.</t>
  </si>
  <si>
    <t>['Loan', 'ARDS', 'Dhekiajuli']</t>
  </si>
  <si>
    <t>['FaceTheClimateEmergency', 'COVID19', 'RetroProgress']</t>
  </si>
  <si>
    <t>Liz Green</t>
  </si>
  <si>
    <t>BBC Journalist, radio producer and presenter. cat lover, shoe lover and proud Yorkshire woman with a bit of Irish. Half actually..</t>
  </si>
  <si>
    <t>John Adam</t>
  </si>
  <si>
    <t xml:space="preserve">Queens Park, London </t>
  </si>
  <si>
    <t>Oh uh! #RHOBH #COVID19 #coronavirus https://t.co/T2OMBLISW3</t>
  </si>
  <si>
    <t>['RHOBH', 'COVID19', 'coronavirus']</t>
  </si>
  <si>
    <t>radeos.org</t>
  </si>
  <si>
    <t>['COVID19', 'radiology', 'DECT']</t>
  </si>
  <si>
    <t>N.K.AGARWAL</t>
  </si>
  <si>
    <t>Kolkata &amp; Howrah</t>
  </si>
  <si>
    <t>Spiritual, Follower of books of GITAPRESS Gorakhpur, Socialist but not Communist,</t>
  </si>
  <si>
    <t>['WestBengal', 'lockdown', 'Kalimpong']</t>
  </si>
  <si>
    <t>Qatar News</t>
  </si>
  <si>
    <t>Grab the latest news related to Qatar for free! Visit https://t.co/m7iVuGqfiP for more. [Community news]</t>
  </si>
  <si>
    <t>['coronavirus', 'Qatar', 'COVID19']</t>
  </si>
  <si>
    <t>Gogo</t>
  </si>
  <si>
    <t>Your Intellectually engaging good hearted baby girl. |Self-proclaimedModel |RandomiPhonegrapher |YogiBender |MscHolderTurnedYogi/PersonalTrainer |PoorDancer</t>
  </si>
  <si>
    <t>Emma</t>
  </si>
  <si>
    <t>Peter Nash</t>
  </si>
  <si>
    <t>Sunshine Coast</t>
  </si>
  <si>
    <t>Professor School of Medicine Griffith University  Associate Professor University of Queensland Director Rheumatology Research Unit Sunshine Coast</t>
  </si>
  <si>
    <t>['covid19', 'reactivearthropathy']</t>
  </si>
  <si>
    <t>The Canadian Gamer</t>
  </si>
  <si>
    <t>#NowPlaying #VideoGames in #Canada - #Gaming for #Gamers on #Xbox or #PlayStation - Which #Game is Your Favorite? #XBoxOne #PS4 - #Play #Games &amp; Have #Fun #PS</t>
  </si>
  <si>
    <t>OakMistIndia - Authorised Channel Partner</t>
  </si>
  <si>
    <t>Proudly made in India, developed by DRDO and CFEES, revolutionary touch-less sanitiser dispenser with 5L &amp; 1.2L tank capacity, mist spray dispenser.</t>
  </si>
  <si>
    <t>['JustForYou', 'StaySanitised', 'Covid19']</t>
  </si>
  <si>
    <t>Fiona Nielsen</t>
  </si>
  <si>
    <t>Zorbian lifestyle with a twist - including amongst other things: sequencing, genomics and extreme project management. Devoted to @DNAdigest @repositiveio</t>
  </si>
  <si>
    <t>MC Chucky</t>
  </si>
  <si>
    <t>On stage</t>
  </si>
  <si>
    <t>Requests: siemon@platform.dj | https://t.co/hVRD0QHU8k</t>
  </si>
  <si>
    <t>['covid19', 'weekend', 'coronavirus', 'mcchucky', 'festivalseason']</t>
  </si>
  <si>
    <t>South East Steve</t>
  </si>
  <si>
    <t>EV owner who tries to be green &amp; recycle what he can. Solar PV microgenerator. Campaigner for low rise living. Partner @WhizzL1z</t>
  </si>
  <si>
    <t>Ajith K Joseph</t>
  </si>
  <si>
    <t>Kochi</t>
  </si>
  <si>
    <t>Journalist at @manoramanews</t>
  </si>
  <si>
    <t>['covid19', 'covid19Kerala', 'Kerala', 'KeralaGoldSmuggling']</t>
  </si>
  <si>
    <t>John Farrar</t>
  </si>
  <si>
    <t>Stoke</t>
  </si>
  <si>
    <t>Loves, Stoke, People &amp; Music with Soul, Vinyl lovely Vinyl. SCFC. Part Time Radio DJ for the mighty 6towns Radio,Charity Finance Guru by Day</t>
  </si>
  <si>
    <t>Dave@WatergateBayAM</t>
  </si>
  <si>
    <t>Watergate Bay, Cornwall, UK</t>
  </si>
  <si>
    <t>Wrecker, beach ranger, surfer, border collie-man. Penlee Park Open Air Theatre in Penzance, Photographer &amp; CYTC Artistic Director.</t>
  </si>
  <si>
    <t>#COVID19 Is Like Common Cold: 100-Year-Old Karnataka Woman After Recovery https://t.co/TkWqqLpJG4 https://t.co/slhqaZZrmS</t>
  </si>
  <si>
    <t>ILoveQatar - Live</t>
  </si>
  <si>
    <t>Welcome to Qatar! Official twitter account of https://t.co/rTq5cJwxvC - tweeting news, events, entertainment, tips and guides anytime in #QATAR</t>
  </si>
  <si>
    <t>myTradeSignals</t>
  </si>
  <si>
    <t>Nairobi, Cape Town, New York</t>
  </si>
  <si>
    <t>Get BEST market trading signals via SMS!
#myTradeSignals by ADS Analytics, Kenya.
#AnalyticsKE #sharestowatch #TradeSignals #Shares
https://t.co/9xOf3GcQZT</t>
  </si>
  <si>
    <t>['myTradeSignals']</t>
  </si>
  <si>
    <t>Saurabh Sharma</t>
  </si>
  <si>
    <t>Unusual places.</t>
  </si>
  <si>
    <t>Roving correspondent @101reporters. Few international awards winner. Have seen northern lights. Tip Offs - saurabhrk.yo@gmail.com &amp; DM. Words are mine.</t>
  </si>
  <si>
    <t>429 #covid19  cases in a single day in Lucknow. 
Please stay homes. Live and let others live. https://t.co/eoJaZe43by</t>
  </si>
  <si>
    <t>Adelaide, South Australia</t>
  </si>
  <si>
    <t>Senior Editor of @TweakTown - GPU, display, 144FPS+ enthusiast and Technology Addict. 20,000+ articles written for TweakTown (!!!) and counting.</t>
  </si>
  <si>
    <t>#DrBirx warns these 11 major US cities of major #COVID19 outbreaks https://t.co/FoWfZzvjiS</t>
  </si>
  <si>
    <t>['DrBirx', 'COVID19']</t>
  </si>
  <si>
    <t>Anna #FBPE #WearAMask #WATON #FPHD</t>
  </si>
  <si>
    <t>Passionate about working in the not for profit sector and helping change lives. If I retweet it means I've read it. These are my personal views.</t>
  </si>
  <si>
    <t>Ensure decisions about healthcare are based on #evidence! Providing evidence reviews &amp; EBP training to NHS &amp; Public Health AKA Dr Christina Maslen MSc in EBHC</t>
  </si>
  <si>
    <t>SailedArmy1</t>
  </si>
  <si>
    <t>Supreme Court rejects Nevada church plea to allow larger congregation #COVID19 #SaveTheChildren https://t.co/SYwKactq0f</t>
  </si>
  <si>
    <t>['COVID19', 'SaveTheChildren']</t>
  </si>
  <si>
    <t>Pale blue dot</t>
  </si>
  <si>
    <t>Far Nth Queensland, Australia</t>
  </si>
  <si>
    <t>Tamar Beruchashvili</t>
  </si>
  <si>
    <t>['COVID19', 'USA']</t>
  </si>
  <si>
    <t>Kaduna, Nigeria</t>
  </si>
  <si>
    <t>Kansas</t>
  </si>
  <si>
    <t>['KBOE']</t>
  </si>
  <si>
    <t>Aida Benjamin Foundation</t>
  </si>
  <si>
    <t>Abuja, F.c.t</t>
  </si>
  <si>
    <t>a non-profit and non-governmental organization (NGO), created to meet the yearnings of the vulnerable especially widows and vulnerable children in the society.</t>
  </si>
  <si>
    <t>Goodmorning people 
#AbujaTwitterCommunity #COVID19 #BBNaijia</t>
  </si>
  <si>
    <t>['AbujaTwitterCommunity', 'COVID19', 'BBNaijia']</t>
  </si>
  <si>
    <t>165 new cases and 5 new deaths in the United States 
[11:36 GMT] #coronavirus #CoronaVirusUpdate #COVID19 #CoronavirusPandemic</t>
  </si>
  <si>
    <t>Jagran English</t>
  </si>
  <si>
    <t>Jagran English the new age Trending News site. Check out https://t.co/UuzBHS8KDs for all latest &amp; top trends across globe.</t>
  </si>
  <si>
    <t>Saved by GRACE!
Guided by THE GOOD BOOK!
#GLOBALCITIZEN</t>
  </si>
  <si>
    <t>CAPTAIN AMERICA</t>
  </si>
  <si>
    <t>Support #TRUMP in OH &amp; MI! 
Trump Direct: https://t.co/xtiZl6Pp9b
Rally Donate $1: https://t.co/NniCJ4HzcV
My Instagram Memes: @realtrumpsupporters</t>
  </si>
  <si>
    <t>Mrs HEJ</t>
  </si>
  <si>
    <t>Stockport, Cheshire</t>
  </si>
  <si>
    <t>Life is a journey, enjoy the ride..</t>
  </si>
  <si>
    <t>@VodafoneUK Can you reply to my query raised 2 days ago please? #Vodafone #COVID19</t>
  </si>
  <si>
    <t>['Vodafone', 'COVID19']</t>
  </si>
  <si>
    <t>USF Hospital Medicine</t>
  </si>
  <si>
    <t>High Quality Care - High Quality Service - High Quality Outcomes</t>
  </si>
  <si>
    <t>Gurdeep Sagoo</t>
  </si>
  <si>
    <t>Lecturer in Health Economics @AUHE_Leeds and health economist @NIHRLeedsMIC @CPMHLeeds. Huge @LFC, @YorkshireCCC &amp; @Braves fan. All views my own...</t>
  </si>
  <si>
    <t>['SaturdayMorning', 'coffee', 'walk', 'notwork']</t>
  </si>
  <si>
    <t>John: From the north</t>
  </si>
  <si>
    <t>Tall, skinny, slightly bonkers, working class smart arse. Views my own. Retweets are not endorsements. Loves choc. cake, filter coffee, comics, sci-fi..He/him</t>
  </si>
  <si>
    <t>The @WHO  has reported the biggest single-day rise in global #COVID19 infections since pandemic started https://t.co/tVxSyTg42a</t>
  </si>
  <si>
    <t>Tat'uRadebe</t>
  </si>
  <si>
    <t>I get inspiration from ordinary folks who achieve extraordinary feats.</t>
  </si>
  <si>
    <t xml:space="preserve">Nairobi, Kenya </t>
  </si>
  <si>
    <t>FASHION || MENTAL HEALTH || BEAUTY 
                                                                                Just a girl following her dreams ^_^</t>
  </si>
  <si>
    <t>vijaykarnataka</t>
  </si>
  <si>
    <t>Official Twitter Account of VK, PRIDE OF YOUNG KARNATAKA, A Times Internet Product | @Timesinternet</t>
  </si>
  <si>
    <t>Over 48000 Covid Cases Registered In Last 24 Hours | Vijay Karnataka https://t.co/v4TPaMT5FN #COVID19 #Coronavirus #India</t>
  </si>
  <si>
    <t>['COVID19', 'Coronavirus', 'India']</t>
  </si>
  <si>
    <t>Ramandeep Kaur</t>
  </si>
  <si>
    <t>['COVID19', 'isolationward', 'Covid_19', 'doctorslife']</t>
  </si>
  <si>
    <t>Opticall</t>
  </si>
  <si>
    <t>Hemel Hempstead, England</t>
  </si>
  <si>
    <t>We deliver the gift of vision to you or a loved ones door. Specialise in serving those unable to make it to the high street because of an illness or disability.</t>
  </si>
  <si>
    <t>Arkansas</t>
  </si>
  <si>
    <t>['facemasks', 'facemasks4all', 'gifts', 'shoppingonline', 'socialdistancing']</t>
  </si>
  <si>
    <t>Fresh Tech</t>
  </si>
  <si>
    <t>Shropshire</t>
  </si>
  <si>
    <t>We work with small to medium-sized businesses in and around Shropshire, Herefordshire and Worcestershire. Fresh not Mundane is our philosophy.</t>
  </si>
  <si>
    <t>Smarter Technologies</t>
  </si>
  <si>
    <t>Broadfield Ind. Est., Heywood</t>
  </si>
  <si>
    <t>It is the blend of the smart application of technology and our experience to solve business problems using technology that makes the difference.</t>
  </si>
  <si>
    <t>Catherine Broomfield</t>
  </si>
  <si>
    <t>Devon, England</t>
  </si>
  <si>
    <t>Working, writing &amp; hoping for better understanding of farming for healthy people &amp; planet. Farmer/writer/campaigner/mum.  Portfolio career verging on madness.</t>
  </si>
  <si>
    <t>ZuleikaHayly</t>
  </si>
  <si>
    <t>Cheshire</t>
  </si>
  <si>
    <t>['WearADamnMask', 'Shopping', 'COVID19']</t>
  </si>
  <si>
    <t>Cloud4 Computers Ltd</t>
  </si>
  <si>
    <t>Manchester Co - Global reach</t>
  </si>
  <si>
    <t>Cloud Solutions and Managed IT Services. Supporting the IT journey for business, education and charities since 2009.</t>
  </si>
  <si>
    <t>Asthma Society</t>
  </si>
  <si>
    <t>Limbtec</t>
  </si>
  <si>
    <t>Plymouth</t>
  </si>
  <si>
    <t>Providing IT support &amp; services to small and medium bisinesses in Plymouth, Devon &amp; Cornwall.</t>
  </si>
  <si>
    <t>Fix-PC - IT Services</t>
  </si>
  <si>
    <t>Motherwell, Scotland</t>
  </si>
  <si>
    <t>Local outsourced IT team supporting businesses in Lanarkshire, Glasgow &amp; Lothian. Let us support your business.  Contact support@fix-pc.biz/call 01698 250 980</t>
  </si>
  <si>
    <t>Stonemere IT</t>
  </si>
  <si>
    <t>Hull, East Yorkshire</t>
  </si>
  <si>
    <t>Stonemere are an established IT services and managed service provider based in East Yorkshire. We serve clients around the Yorkshire region.</t>
  </si>
  <si>
    <t>Carl - 01423 423068 | chtsi.uk</t>
  </si>
  <si>
    <t>Harrogate</t>
  </si>
  <si>
    <t>Proud father, husband, developer and entrepreneur. Managed Services #MSP #office365 #itsupport #Harrogate #ComputerSupport #Outlookexpert</t>
  </si>
  <si>
    <t>Y O U R  C L O U D  W O R K S</t>
  </si>
  <si>
    <t>IT Security and Support for business and education. Google Cloud, G Suite for Edu, VR,  Office 365, and more. Think Cloud Security, think Your Cloud Works.</t>
  </si>
  <si>
    <t>Cache4 IT Solutions</t>
  </si>
  <si>
    <t>Carlisle, England</t>
  </si>
  <si>
    <t>Cache4 IT Solutions provides IT #support and #repairservices to businesses and home users. #keepingITsimple and Affordable for Everyone.</t>
  </si>
  <si>
    <t>Switch On Group</t>
  </si>
  <si>
    <t>Swindon, England</t>
  </si>
  <si>
    <t>Switch On Group is a collective group of companies that provide technology solutions to small and medium businesses throughout the UK.</t>
  </si>
  <si>
    <t>Ingenious</t>
  </si>
  <si>
    <t>London and Brighton UK</t>
  </si>
  <si>
    <t>Technology advisors. Our organisations working together, transparently, as if we were your own Tech/IT/ICT department, with your business aims &amp; budget in mind.</t>
  </si>
  <si>
    <t>Holly Figueroa O'Reilly</t>
  </si>
  <si>
    <t>CalmPeople - Experts in Emotional Resilience</t>
  </si>
  <si>
    <t>Speaker - Author - Generally Calm Person - Emotional Health Innovator - Helping individuals and organisations be the calm in their storm.</t>
  </si>
  <si>
    <t>UN Women</t>
  </si>
  <si>
    <t>UN Women is the UN entity for gender equality &amp; women's empowerment. Join #GenerationEquality for an equal future.</t>
  </si>
  <si>
    <t>PicpacNaddywak</t>
  </si>
  <si>
    <t>Colerne ,Wiltshire,ENGLAND</t>
  </si>
  <si>
    <t>I make textile art pictures and prints, upcycle clothes(my childrens) https://t.co/oEn5a88bCg</t>
  </si>
  <si>
    <t>['BasicIncome']</t>
  </si>
  <si>
    <t>Mariusz</t>
  </si>
  <si>
    <t>['Spain', 'Spaincovid19', 'Spaincovid_19', 'wirusKPCh', 'Spaincoronavirus', 'COVID2019', 'Spaincovid', 'SARSCoV2']</t>
  </si>
  <si>
    <t>BBCFooC</t>
  </si>
  <si>
    <t>New Broadcasting House, London</t>
  </si>
  <si>
    <t>From Our Own Correspondent - story-telling, insight, analysis and wit from reporters around the globe.</t>
  </si>
  <si>
    <t>['Venice', 'Redentore']</t>
  </si>
  <si>
    <t>Bookworm @ the Beach</t>
  </si>
  <si>
    <t>Librarian by day, MLIS student by night, Tech Girl, Xennial, Poly, She/Her. Tweets are my my own rants, reviews, opinions, and observations.</t>
  </si>
  <si>
    <t>Fade</t>
  </si>
  <si>
    <t>Always High, Always Drunk, Always equip my Silencer in FPS Games.</t>
  </si>
  <si>
    <t>Hamdi Shaheen</t>
  </si>
  <si>
    <t>Nablus</t>
  </si>
  <si>
    <t>What really happened!
#COVID19 https://t.co/VNxexyE7gF</t>
  </si>
  <si>
    <t>ACEMAXX ANALYTICS</t>
  </si>
  <si>
    <t>Zurich</t>
  </si>
  <si>
    <t>macro economics, comics, street basketball, cross fit, dark chocolate, blogger, asset management, end this depression, now!</t>
  </si>
  <si>
    <t>['Promo', 'JAKSEL', 'bojaksel', 'colmek']</t>
  </si>
  <si>
    <t>Jessica Finn</t>
  </si>
  <si>
    <t>['Texas', 'Houston', 'children', 'COVID19', 'parents', 'grandparenrs']</t>
  </si>
  <si>
    <t>KWK</t>
  </si>
  <si>
    <t>Where Covid19 is not raging</t>
  </si>
  <si>
    <t>Writer &amp; recovering economist; loathe willful ignorants, bigots, racists &amp; hypocrites; love history, etymology &amp; grammar. y'all/y'all.</t>
  </si>
  <si>
    <t>Tricia</t>
  </si>
  <si>
    <t>Boycott Apartheid israel #BDS</t>
  </si>
  <si>
    <t xml:space="preserve">EU </t>
  </si>
  <si>
    <t>#JC4PM</t>
  </si>
  <si>
    <t>The Finance Sphere</t>
  </si>
  <si>
    <t>Money, wealth and economy based information with detailed analysis. Check out my videos @ https://t.co/RESruP0P37</t>
  </si>
  <si>
    <t>INTOSAI Journal</t>
  </si>
  <si>
    <t>The Journal, the official publication of INTOSAI, supports knowledge sharing among SAIs and the accountability community.</t>
  </si>
  <si>
    <t>['leadership', 'COVID19']</t>
  </si>
  <si>
    <t>Sabs</t>
  </si>
  <si>
    <t>I'm a tease and you should be prepared, as sarcasm is just one of the many services I offer. ;) Didn't know that I like erotic poetry before I started to write.</t>
  </si>
  <si>
    <t>S. Norris Plumbing</t>
  </si>
  <si>
    <t xml:space="preserve">Boston, Lincolnshire. PE218EA </t>
  </si>
  <si>
    <t>Local to Boston, Lincs. Reliable plumber, repairs, installations, water softeners, Salt delivered to your door, appliance repairs. 01205 367355</t>
  </si>
  <si>
    <t>['watersofteners']</t>
  </si>
  <si>
    <t>West Sussex</t>
  </si>
  <si>
    <t>1st class Biomedicine graduate~Sport was the love of my life.~Praying for recovery from ME/CFS~Missing from my life since 2017 #millionsmissing #MEawarenesshour</t>
  </si>
  <si>
    <t>Must read #COVID19 #LongCovid #covidlonghaulers https://t.co/dGQ8y7Tp0O</t>
  </si>
  <si>
    <t>['COVID19', 'LongCovid', 'covidlonghaulers']</t>
  </si>
  <si>
    <t>J. Akin</t>
  </si>
  <si>
    <t>Nairobi,Kenya</t>
  </si>
  <si>
    <t>Berkshire Museum</t>
  </si>
  <si>
    <t>Pittsfield, MA</t>
  </si>
  <si>
    <t>Sparking curiosity and inspiring a lifelong passion for learning.</t>
  </si>
  <si>
    <t>BiotechIndia</t>
  </si>
  <si>
    <t>The Department of Biotechnology, Ministry of Sc &amp; Tech, Govt of India supports research, its applications and education in the Life Sciences and Biotechnology.</t>
  </si>
  <si>
    <t>Johnson &amp; Johnson Africa</t>
  </si>
  <si>
    <t>Engaging communities must remain a crucial part of efforts to prevent, address and treat both #HIV and #COVID19. https://t.co/auyUdzLojS</t>
  </si>
  <si>
    <t>['HIV', 'COVID19']</t>
  </si>
  <si>
    <t>Gender&amp;COVID-19</t>
  </si>
  <si>
    <t>Originally RinGs https://t.co/OT7wn66Ef3 Now focused on Gender and COVID-19. Spreading news from the Gender Working Group and other friends.</t>
  </si>
  <si>
    <t>Opportunities Community</t>
  </si>
  <si>
    <t>We curate jobs, scholarships, fellowship, internship, grants, seminars, webinars, career, training and personal development opportunities.</t>
  </si>
  <si>
    <t>['COVID19', 'Virtual']</t>
  </si>
  <si>
    <t>Many countries, especially where lockdowns have been eased, are now experiencing a second peak. #FMTNews #Covid19  https://t.co/0hrJBZAPVp</t>
  </si>
  <si>
    <t>['FMTNews', 'Covid19']</t>
  </si>
  <si>
    <t>['BIGNEWS', 'Rajasthan', 'BJP', 'SatishPunia', 'GulabChandraKataria']</t>
  </si>
  <si>
    <t>Forsage</t>
  </si>
  <si>
    <t>Forsage is the first 100% verified and licenced decentralized crowdfunding matrix project. Join Forsage now and enjoy peace of mind.</t>
  </si>
  <si>
    <t>['alreadyvideo']</t>
  </si>
  <si>
    <t>Chris Chant</t>
  </si>
  <si>
    <t>La Creuse</t>
  </si>
  <si>
    <t>Martin Hamilton</t>
  </si>
  <si>
    <t>Writer, futurist and innovation advisor | Instigator of #edtech50 #edu4_0 #cloudwg #HomeLearningUK | Supporting #EdtechDemo schools and colleges at @LGfL</t>
  </si>
  <si>
    <t>Letterpress/Drawing/ GraphicDesign/Typography/Tea/Cake</t>
  </si>
  <si>
    <t>#Expats returning to #Australia due to #COVID19 outbreak: Reverse culture shock hits home 
@TravellerAU https://t.co/hAnDO10hRc</t>
  </si>
  <si>
    <t>['Expats', 'Australia', 'COVID19']</t>
  </si>
  <si>
    <t>Jo Ramadan</t>
  </si>
  <si>
    <t>Enjoy the simple things in life, but hate greed, selfishness, &amp; intolerance. Want us ALL to have a good, safe, and happy life.
All views/comments are my own.</t>
  </si>
  <si>
    <t>Barbara Gormley #wearamask #2meters</t>
  </si>
  <si>
    <t>@IrishResearch Scholar @ScienceIre #Pandemic Communications Researcher @DCU Passionate about Health Crisis &amp; Risk Comms #COVID19 Owns two very cute rescue dogs!</t>
  </si>
  <si>
    <t>Optimism from @CT_Bergstrom around the timeframe for producing a #COVID19Vaccine #COVID19 #COVID19ireland https://t.co/84mFgkf1Xo</t>
  </si>
  <si>
    <t>['COVID19Vaccine', 'COVID19', 'COVID19ireland']</t>
  </si>
  <si>
    <t>['geometric']</t>
  </si>
  <si>
    <t>Michelle Charlton</t>
  </si>
  <si>
    <t>bournemouth</t>
  </si>
  <si>
    <t>Bellshill Central Parish Church</t>
  </si>
  <si>
    <t>346 Main St, Bellshill ML4 1BA</t>
  </si>
  <si>
    <t>Bellshill Central Parish Church is a warm and welcoming place for all situated in the heart of Bellshill, North Lanarkshire.</t>
  </si>
  <si>
    <t>Toni Lazo</t>
  </si>
  <si>
    <t>Valenzuela City, PH</t>
  </si>
  <si>
    <t>I just saw this from a friend.  Seriously?!   #COVID19 https://t.co/bE05ZFwlV7</t>
  </si>
  <si>
    <t>BEEGEE ginger +Harmony/Marmy</t>
  </si>
  <si>
    <t>@LBisaillon 
I'm very concerned about teachers &amp;amp; staff.  This is brilliant.    #Covid19 https://t.co/MFMugQNffa</t>
  </si>
  <si>
    <t>IFA</t>
  </si>
  <si>
    <t>India Foundation for the Arts. Follow us on Facebook: https://t.co/xao70i6HiE</t>
  </si>
  <si>
    <t>['IFA']</t>
  </si>
  <si>
    <t>Anthony Hodgkinson</t>
  </si>
  <si>
    <t>Father, Paramedic @EMASNHSTrust @EMAS_AnthonyH| District Manager @sjaeast | married to an OT. ||Personal account - All views my own, not of my employer||</t>
  </si>
  <si>
    <t>['Derby', 'volunteers']</t>
  </si>
  <si>
    <t>['COVID19', 'antivaxxers']</t>
  </si>
  <si>
    <t>suba Ganesh</t>
  </si>
  <si>
    <t>Selangor, Malaysia</t>
  </si>
  <si>
    <t>@acubiz consulting</t>
  </si>
  <si>
    <t>Outside The MatriX</t>
  </si>
  <si>
    <t>The #COVID19 economy in the United States https://t.co/tmn5bgSmTS</t>
  </si>
  <si>
    <t>Thaivisa.com News - The Nation</t>
  </si>
  <si>
    <t>Thailand</t>
  </si>
  <si>
    <t>#Thailand's Leading English Language #Digital #News &amp; Information Portal.  #Bangkok #Pattaya #HuaHin #Phuket #Krabi #KohSamui #ChiangMai #Isaan @nationnews</t>
  </si>
  <si>
    <t>['thailand', 'coronavirus']</t>
  </si>
  <si>
    <t>Gandaki News</t>
  </si>
  <si>
    <t>Pokhara, Nepal</t>
  </si>
  <si>
    <t>Gandaki News is a onestop news portal from Gandaki province number in #Nepal. We bring breaking news from #Pokhara + covering districts nearby.</t>
  </si>
  <si>
    <t>COVID-19 Media Briefing 2077.03.07 #Covid19</t>
  </si>
  <si>
    <t>Restream.io</t>
  </si>
  <si>
    <t>How COVID Has Affected Me... https://t.co/QIRTVxMpyA | #covid19 #anxietyisreal #mentalhealthawareness</t>
  </si>
  <si>
    <t>['covid19', 'anxietyisreal', 'mentalhealthawareness']</t>
  </si>
  <si>
    <t>['COVID19', 'coronavirus', 'cdnpoli']</t>
  </si>
  <si>
    <t>Global Times</t>
  </si>
  <si>
    <t>China's national English language newspaper, under the People's Daily. Apps: https://t.co/pKmPtcE99D</t>
  </si>
  <si>
    <t>Jack Quann</t>
  </si>
  <si>
    <t>Ireland and the World Wide Web</t>
  </si>
  <si>
    <t>Charlotte Hughes. The Poor Side Of life</t>
  </si>
  <si>
    <t>Morning star contributor. Activist. Member of the NUJ. Journalist. Blogger Tameside anti cuts. Officially hated by The Sun.  PayPal seercharlotte@gmail.com</t>
  </si>
  <si>
    <t>VDTWR</t>
  </si>
  <si>
    <t>Captain Qwark</t>
  </si>
  <si>
    <t>Democrat,The Resistance, Union Insulator, Soccer Coach, gardener, Father + Grandfather,  DEAD HEAD #PA01
5 for 5 Philadelphian</t>
  </si>
  <si>
    <t>TOI Mumbai</t>
  </si>
  <si>
    <t>@therecount Why doesn't @BetsyDeVosED just get her mercenary brother #ErikPrince to shoot kids at this point?
#COVID19 #schoolsreopening</t>
  </si>
  <si>
    <t>['ErikPrince', 'COVID19', 'schoolsreopening']</t>
  </si>
  <si>
    <t>Sana Jabeen</t>
  </si>
  <si>
    <t>Islamabad Pakistan</t>
  </si>
  <si>
    <t>Student</t>
  </si>
  <si>
    <t>Akwuiwu Iheanyi</t>
  </si>
  <si>
    <t>This one na real No weapon fashioned against me shall prosper
Enough is enough #COVID19 #BBNaijia #bbnaija2020 https://t.co/37iwakwI3w</t>
  </si>
  <si>
    <t>['COVID19', 'BBNaijia', 'bbnaija2020']</t>
  </si>
  <si>
    <t>['Listerine']</t>
  </si>
  <si>
    <t>India conducts a record 4, 20,898 #covid19 tests in the last 24 hours
https://t.co/31GYo8CY4i https://t.co/5TKSYAAVDi</t>
  </si>
  <si>
    <t>HBLarsen</t>
  </si>
  <si>
    <t xml:space="preserve">Copenhagen </t>
  </si>
  <si>
    <t>European and Danish to my core. Born when CO2 level was 310,5 Life is understood backwards, but lived forwards. Happy taxpayer. Love to bike</t>
  </si>
  <si>
    <t>@patientsafe3 Studies out to 4 month shows the same. Residual effects staying. It's seems like #COVID19 is affecting multiple organs.</t>
  </si>
  <si>
    <t>JudyC</t>
  </si>
  <si>
    <t>MarhabaQatar</t>
  </si>
  <si>
    <t>Founded in 1994, Marhaba is Qatar's premier information guide. Visit our website for the latest information, news, events, listings and features.</t>
  </si>
  <si>
    <t>['COVID19', 'YourSafetyIsMySafety']</t>
  </si>
  <si>
    <t>MsCee</t>
  </si>
  <si>
    <t>Live life to the fullest.</t>
  </si>
  <si>
    <t>Christelle Colman</t>
  </si>
  <si>
    <t>Cape Town, Johannesburg, SA</t>
  </si>
  <si>
    <t>To live on the edge requires an exceptional ability to balance | I ran a marathon once, in Paris | MD @elite_risk | Married to @liabilityguy.</t>
  </si>
  <si>
    <t>Shawn Sharma</t>
  </si>
  <si>
    <t>['coronavirus', 'coronaforever', 'COVID19', 'helpusall', 'coronamemes']</t>
  </si>
  <si>
    <t>Yolande Young</t>
  </si>
  <si>
    <t>Experienced Marketing Manager with a demonstrated history of working in the Mining, Manufacturing and Mechanical/Industrial engineering industries.</t>
  </si>
  <si>
    <t>Powered by Sprinklr</t>
  </si>
  <si>
    <t>GrowBizScotland</t>
  </si>
  <si>
    <t>Support for anyone running an enterprise in #rural #Scotland. @P_KLEADER funded #MakingRuralBusinessDigital project @Reds_Scotland https://t.co/LTb3UmyEGm</t>
  </si>
  <si>
    <t>['rural']</t>
  </si>
  <si>
    <t>THEWATCHINGOBSERVER76</t>
  </si>
  <si>
    <t>sheffield-United Kingdom</t>
  </si>
  <si>
    <t>Maria J Sanz</t>
  </si>
  <si>
    <t>Interesting voluntary project to follow the pandemia, now 150 countries collaborating (https://t.co/XHullhzuqZ) #COVID19</t>
  </si>
  <si>
    <t>Preston, UK</t>
  </si>
  <si>
    <t>Hog-riding engineer just trying to do the right thing. Rational, employer, experienced, and joins the dots, so VERY anti-Brexit.</t>
  </si>
  <si>
    <t>@bbclaurak So it's like #Brexit will be then. Which means this nation is utterly, utterly fucked.
#COVID19 #LiarJohnson #ToryGenocide</t>
  </si>
  <si>
    <t>['Brexit', 'COVID19', 'LiarJohnson', 'ToryGenocide']</t>
  </si>
  <si>
    <t>Cotswold flyers</t>
  </si>
  <si>
    <t>Broadway</t>
  </si>
  <si>
    <t>Love this sign outside #cheltenham #hospital #nhs #COVID19 https://t.co/n8sqqXYPLn</t>
  </si>
  <si>
    <t>['cheltenham', 'hospital', 'nhs', 'COVID19']</t>
  </si>
  <si>
    <t>['Odisha']</t>
  </si>
  <si>
    <t>Czech_Daily</t>
  </si>
  <si>
    <t>Prague, Czech Republic</t>
  </si>
  <si>
    <t>['rest']</t>
  </si>
  <si>
    <t>Hatonyan great</t>
  </si>
  <si>
    <t>Logistics, we step into a world of distance and much slower speeds.</t>
  </si>
  <si>
    <t>['GoodMorningfriends']</t>
  </si>
  <si>
    <t>['SCOTUS', 'coronavirus']</t>
  </si>
  <si>
    <t>sarah t</t>
  </si>
  <si>
    <t>Gulf-Times</t>
  </si>
  <si>
    <t>Al Hilal - C Ring Road</t>
  </si>
  <si>
    <t>Daily English Newspaper published by GPPC Doha, Qatar</t>
  </si>
  <si>
    <t>#Xavi tests #positive for #Covid19 ahead of Qatar league restart
#QSL #football #health  https://t.co/Dw21SVwSpw</t>
  </si>
  <si>
    <t>['Xavi', 'positive', 'Covid19', 'QSL', 'football', 'health']</t>
  </si>
  <si>
    <t>GT_Backend</t>
  </si>
  <si>
    <t>Ian Campbell</t>
  </si>
  <si>
    <t>Wirral, Merseyside</t>
  </si>
  <si>
    <t>Doctor, statistician:  DIY covid-19 international and UK charts at https://t.co/kFJGUZp2j3; 
analyses at https://t.co/6IhVDL4hFc.</t>
  </si>
  <si>
    <t>Angela Hassiotis</t>
  </si>
  <si>
    <t>#Professor #academic #NHSconsultant #IntellectualDevelopmentalPsychiatry; #UCLDivisionofPsychiatry, #JMHRID tweet on research/politics/lifestyle</t>
  </si>
  <si>
    <t>Adrian Cummins</t>
  </si>
  <si>
    <t>Passionate about Irish Tourism. Politics. Galway GAA Hurling fan. CEO @RAI_ie - Advocate for Hospitality. Treasurer - @hotrec_europe #StopTheSpread</t>
  </si>
  <si>
    <t>Annabel Padgett</t>
  </si>
  <si>
    <t>Former Nurse, broke neck, living life to the full from a wheelchair. Earned my PPL, Silver C Glider Pilot.Dad was Dakota pilot end of WW2. Hubby Ex-RAF Avionics</t>
  </si>
  <si>
    <t>Arend de Haas</t>
  </si>
  <si>
    <t>Kenya, Cameroon, Italy</t>
  </si>
  <si>
    <t>#Conservation director @africanconserve @truenaturefound #wildlife #ecologist #primatologist #microbiologist #GIS #RemoteSensing #rewilding #runner #nomad</t>
  </si>
  <si>
    <t>#COVID19 has really effected just about everything #MedicalMarijuana https://t.co/rggfNDxB6f</t>
  </si>
  <si>
    <t>['COVID19', 'MedicalMarijuana']</t>
  </si>
  <si>
    <t>CTC</t>
  </si>
  <si>
    <t>Cambridge UK</t>
  </si>
  <si>
    <t>Smirk Twain</t>
  </si>
  <si>
    <t>Against Bone Spur Lone Ranger or BS Ranger &amp; his unAmerican cult. I'm playing to win by your dirty rules, let sarcasm rain until 11/3.</t>
  </si>
  <si>
    <t>['PortlandProtest']</t>
  </si>
  <si>
    <t>['dance', 'afrodance', 'afrobeats', 'trend']</t>
  </si>
  <si>
    <t>COVID Scale</t>
  </si>
  <si>
    <t>A bot designed to put the #COVID19 pandemic's effect on the United States into historical perspective. Stats from @Worldometers</t>
  </si>
  <si>
    <t>HN_Comments</t>
  </si>
  <si>
    <t>Sonia Fendi</t>
  </si>
  <si>
    <t>goodness and mercy shall follow us
God must surely bless me</t>
  </si>
  <si>
    <t>['COVID19', 'RealMadrid', 'onlyfansbabe', 'maddow']</t>
  </si>
  <si>
    <t>Denise Rodriguez</t>
  </si>
  <si>
    <t>Columbia, SC</t>
  </si>
  <si>
    <t>Proud wife of a USMC veteran, Mother of 1, Gigi of 2, A GA girl living in SC.</t>
  </si>
  <si>
    <t>India TV</t>
  </si>
  <si>
    <t>WHO reports record daily spike in COVID-19 cases | via @IndiaTVNews 
#WHO #coronavirus #COVID19 
https://t.co/7NiXDmsnpQ</t>
  </si>
  <si>
    <t>['WHO', 'coronavirus', 'COVID19']</t>
  </si>
  <si>
    <t>Paul Durham</t>
  </si>
  <si>
    <t>West Norfolk / East Sussex</t>
  </si>
  <si>
    <t>Teacher. Retired police SIO. I tweet about the things I care about: : #WW1 / #FWW, #NUFC, #History, #WW2 / #SWW, #heritage, #Beatles, #TheJam, #police #walking</t>
  </si>
  <si>
    <t>London &amp; Online</t>
  </si>
  <si>
    <t>Irfan ul Haque</t>
  </si>
  <si>
    <t>journalist</t>
  </si>
  <si>
    <t>court works resumption ordered by Chief Justice #SHC  @SalAhmedPK @Jaferii @zfebrahim #COVID19 https://t.co/0JisUSe6Fq</t>
  </si>
  <si>
    <t>['SHC', 'COVID19']</t>
  </si>
  <si>
    <t>Craig Johnston</t>
  </si>
  <si>
    <t>Supported by SkyHigh Sports @shsrugbytours</t>
  </si>
  <si>
    <t>Conservative Voters Against Trump</t>
  </si>
  <si>
    <t>398 new cases in Qatar 
[11:30 GMT] #coronavirus #CoronaVirusUpdate #COVID19 #CoronavirusPandemic</t>
  </si>
  <si>
    <t>Mohamed Aleemulla Shariff</t>
  </si>
  <si>
    <t>Mysuru,India</t>
  </si>
  <si>
    <t>2 get &amp; b Success,one shud b wth not Truth bt only Truth &amp; RT r not Endorsement bt only Awareness for Knowledge</t>
  </si>
  <si>
    <t>['CommonSense', 'COVID19']</t>
  </si>
  <si>
    <t>Chris Roberts</t>
  </si>
  <si>
    <t>Self isolating for sometime, due to coronavirus, so plenty of freetime, to tweet, and twit.</t>
  </si>
  <si>
    <t>Let's Talk About Loss</t>
  </si>
  <si>
    <t>Supporting 18-35 year olds who have been bereaved. Find your local meet up on our website. Together, we're talking through the taboo #letstalkaboutloss</t>
  </si>
  <si>
    <t>London, Marylebone</t>
  </si>
  <si>
    <t>['COVIDIOTS', 'COVID19']</t>
  </si>
  <si>
    <t>Firehouse News</t>
  </si>
  <si>
    <t>#Firefighter news, training and more from Firehouse. Follow @FirehouseExpo and @FirehouseWorld for trade show and conference updates.</t>
  </si>
  <si>
    <t>The Trussell Trust</t>
  </si>
  <si>
    <t>We support a network of #foodbanks across the UK to provide emergency food to people in crisis, offer additional support &amp; campaign for change #StopUKHunger</t>
  </si>
  <si>
    <t>['foodbanks']</t>
  </si>
  <si>
    <t>David Kisamfu</t>
  </si>
  <si>
    <t>Creating Amazing Experiences for Home, Work, and Play.  https://t.co/RNkVOINcZ6</t>
  </si>
  <si>
    <t>@thedextazlab</t>
  </si>
  <si>
    <t>Ahmad Bouhuwaish</t>
  </si>
  <si>
    <t>Final Year Medical Student  -  university leader IMedRA (researcher) ,  aspiring T &amp; O -  Keen interest in medical education and quality improvement.</t>
  </si>
  <si>
    <t>New COVID-19 Data at 2020-07-25 06:30:01 am EDT #Coronavirus #COVID19 https://t.co/388SFzERX3</t>
  </si>
  <si>
    <t>['COVID19', 'MaskUp', 'WearAMask']</t>
  </si>
  <si>
    <t>China Xinhua News</t>
  </si>
  <si>
    <t>Headquartered in Beijing, PRC</t>
  </si>
  <si>
    <t>We are public media for the public good. We don't pursue corporate interests, nor will we yield to the pressure of ideological stigmatization and political bias</t>
  </si>
  <si>
    <t>UN Zimbabwe</t>
  </si>
  <si>
    <t>Harare</t>
  </si>
  <si>
    <t>25 UN Entities in Zimbabwe working together as 1 Country Team supporting inclusive growth and Sustainable Development</t>
  </si>
  <si>
    <t>['UN', 'COVID19']</t>
  </si>
  <si>
    <t>dobbiedogg</t>
  </si>
  <si>
    <t>Always a friendly welcome. Loyal,Honest and True</t>
  </si>
  <si>
    <t>David Evans</t>
  </si>
  <si>
    <t>Strathalbyn, South Australia</t>
  </si>
  <si>
    <t>SA Regional Co-ordinator GrainGrowers Ltd, the national voice of Australian grain farmers. Cricket &amp; Sturt FC lover, craft brewer.</t>
  </si>
  <si>
    <t>If you want to know what real verbal abuse feels like, go into a shop without a mask on. #COVID19</t>
  </si>
  <si>
    <t>Kenya +254</t>
  </si>
  <si>
    <t>The Peninsula Qatar</t>
  </si>
  <si>
    <t>The official account of The Peninsula English Daily Newspaper #Qatar #Doha</t>
  </si>
  <si>
    <t>Mark Roe</t>
  </si>
  <si>
    <t>Post Doc at University College Dublin | Researcher at GAA National Injury Surveillance Database | PhD MSc BA |</t>
  </si>
  <si>
    <t>Immunization Economics</t>
  </si>
  <si>
    <t>We are a resource for the global immunization economics community. Meet us at https://t.co/MB7bTuPGeG</t>
  </si>
  <si>
    <t>['COVID19', 'BurkinaFaso']</t>
  </si>
  <si>
    <t>Oryx</t>
  </si>
  <si>
    <t>Cambridge, England</t>
  </si>
  <si>
    <t>UN Women Europe &amp; CIS</t>
  </si>
  <si>
    <t>EMJ Reviews</t>
  </si>
  <si>
    <t>UK &amp; Europe</t>
  </si>
  <si>
    <t>EMJ is a publisher of open access eJournals for doctors &amp; health professionals.</t>
  </si>
  <si>
    <t>The latest EMJ Daily Newsletter! https://t.co/YeAKjCdlZM Thanks to @atscommunity @NIH #covid19 #copingwithcovid19</t>
  </si>
  <si>
    <t>['covid19', 'copingwithcovid19']</t>
  </si>
  <si>
    <t>Ritvik</t>
  </si>
  <si>
    <t>Nagpur, India</t>
  </si>
  <si>
    <t>#COVID19 After Few Months
.
.@aahaTaha @ngpnmc @NagpurPolice @rajpalofficial https://t.co/atDzcE613z</t>
  </si>
  <si>
    <t>NewzHook</t>
  </si>
  <si>
    <t>Let's Change Attitudes towards Disability by bridging the information gap. Newz Hook shares the voice of the people. Disability, Inclusion &amp; Accessibility News.</t>
  </si>
  <si>
    <t>['lockdown', 'COVID19', 'Bollywood', 'HrithikRoshan']</t>
  </si>
  <si>
    <t>CoronaNomics</t>
  </si>
  <si>
    <t>Welcome to #CoronaNomics! Where economic experts share their solutions to the Covid pandemic. Presented by @BenChu_ &amp; @LizzzBurden.
An @EconFilm production</t>
  </si>
  <si>
    <t>Quint Fit</t>
  </si>
  <si>
    <t>Health. Get with it.
Join us on Telegram: https://t.co/EPkDK9DIMp</t>
  </si>
  <si>
    <t>ABS-CBN News</t>
  </si>
  <si>
    <t>Stories, video, and multimedia for Filipinos worldwide, from ABS-CBN News and Current Affairs, the Philippines' most trusted news organization.</t>
  </si>
  <si>
    <t>YouTuber Mika Salamanca arrested in Hawaii for breaking #COVID19Quarantine rules with TikTok vid #COVID19 https://t.co/fPQCJxYRa9</t>
  </si>
  <si>
    <t>['COVID19Quarantine', 'COVID19']</t>
  </si>
  <si>
    <t>CCTV Asia Pacific</t>
  </si>
  <si>
    <t>Hong Kong</t>
  </si>
  <si>
    <t>#China Central Television- #AsiaPacific of CMG. To know the region better.</t>
  </si>
  <si>
    <t>['KoreanAir']</t>
  </si>
  <si>
    <t>['N95', 'N95masks']</t>
  </si>
  <si>
    <t>Open Access Gov</t>
  </si>
  <si>
    <t>['COVID19', 'thrombosis']</t>
  </si>
  <si>
    <t>Novo Nordisk SA</t>
  </si>
  <si>
    <t>#ChangingDiabetes
COVID-19 South Africa updates https://t.co/tDNxTUZay3</t>
  </si>
  <si>
    <t>['StayInControl']</t>
  </si>
  <si>
    <t>['WalkAwayFromDemocrats', 'DefundThePolice', 'BLMTerrorists']</t>
  </si>
  <si>
    <t>UHY East</t>
  </si>
  <si>
    <t>Providing real-time accounting, tax planning and business advice to ambitious businesses and individuals</t>
  </si>
  <si>
    <t>['SME']</t>
  </si>
  <si>
    <t>Jase</t>
  </si>
  <si>
    <t>Freelance Floor Manager, Camera Op and Producer, Melbourne, Australia, The World!
       Sausage Roll Chef Extraordinae</t>
  </si>
  <si>
    <t>BluDiamond</t>
  </si>
  <si>
    <t>Blue Skies &amp; Rocky Shores</t>
  </si>
  <si>
    <t>Research &amp; Development |  RT Not Always Endorsement |</t>
  </si>
  <si>
    <t>['CoronVirus', 'Covid19', 'BLM', 'BLMprotests', 'BLMprotest']</t>
  </si>
  <si>
    <t>TheLastVern</t>
  </si>
  <si>
    <t>#maga
"But we are not here concerned with hopes or fears, only with the truth as far as our reason allows us to discover it." ~ Darwin</t>
  </si>
  <si>
    <t>We need to wash our hands and move on from #COVID19 https://t.co/rIpKhbcmYF</t>
  </si>
  <si>
    <t>Flux Mulder</t>
  </si>
  <si>
    <t>UAC Facility, Mars</t>
  </si>
  <si>
    <t>Covid 19: Race To Vaccine In India Begins In Belgaum | Vijay Karnataka https://t.co/GgEb7tOXWn #COVID19 #Coronavirus #Vaccine #Belgaum</t>
  </si>
  <si>
    <t>['COVID19', 'Coronavirus', 'Vaccine', 'Belgaum']</t>
  </si>
  <si>
    <t>Marina Yiasemidou, MBBS, MSc, MRCS, PhD</t>
  </si>
  <si>
    <t>Mum, Surgeon, Academic, Wife. Hon. Clin Lecturer @UniofHull PhD @UniversityLeeds SpA @CareQualityComm, MSc @QMUL Editorial board @SurgicalSim #MedEd #wounds</t>
  </si>
  <si>
    <t>['vaccine', 'SARSCoV2', 'COVID19']</t>
  </si>
  <si>
    <t>(((LG7)))</t>
  </si>
  <si>
    <t>I wear my sunglasses at night. Writer/paralegal/mental health admin, former journalist/ESL teacher/comm. organizer. Forever saved by grace.</t>
  </si>
  <si>
    <t>#Resist #VoteBiden #BLM</t>
  </si>
  <si>
    <t>Sean Watson</t>
  </si>
  <si>
    <t>Bangkok</t>
  </si>
  <si>
    <t>IG: tazzietraveller
Teacher, traveller (60 countries), foodie and political junkie from the land of the Devil. Toffees fan/Saints tragic in the EPL/AFL too.</t>
  </si>
  <si>
    <t>Liberal Democrat political campaigner in #northeastsomerset. Trying to bring positivity and hope to our conversations.</t>
  </si>
  <si>
    <t>PortsmouthLifeguards</t>
  </si>
  <si>
    <t>Portsmouth, England</t>
  </si>
  <si>
    <t>Portsmouth and Southsea Voluntary Lifeguards. Est 1933. On Southsea beach May through September. Independent of the RNLI.</t>
  </si>
  <si>
    <t>Our latest batch of teddies are #COVID19 secure! Pop down to our headquarters to grab your own https://t.co/mPtz8YEHTY</t>
  </si>
  <si>
    <t>Keith Waddington</t>
  </si>
  <si>
    <t>#CoronaInfoCH #COVID19 #corona #worldnews 
The Latest: Australian state repo...
https://t.co/Q8TmTyXvoy</t>
  </si>
  <si>
    <t>#CoronaInfoCH #COVID19 #corona #worldnews 
Pregnant women at risk of death in...
https://t.co/qBaek0qYUS</t>
  </si>
  <si>
    <t>Gemma Traviss-Turner</t>
  </si>
  <si>
    <t>Lecturer in Primary Care @UniversityLeeds. Chartered Psychologist @BPSOfficial; eating disorder, body image, physical activity, depression</t>
  </si>
  <si>
    <t>Yellow Hearts to Remember All Covid19 Broken Heart</t>
  </si>
  <si>
    <t>['Covid19UK', 'notjustastatistic']</t>
  </si>
  <si>
    <t>Parikiaki Newspaper</t>
  </si>
  <si>
    <t>Parikiaki is the leading Cypriot newspaper published in London which serves the Cypriot and Greek communities in excess of 300,000 people.</t>
  </si>
  <si>
    <t>Fan of BBCGhosts</t>
  </si>
  <si>
    <t>Kettering</t>
  </si>
  <si>
    <t>I support medical charities and am a huge Arsenal and Everton fan. I also love country music and Ghosts, H H and Yonderland</t>
  </si>
  <si>
    <t>Maxwell Relocations</t>
  </si>
  <si>
    <t>S.P Road,Secunderaba A.P</t>
  </si>
  <si>
    <t>Maxwell Relocations is one of the best packers and movers Companies in india. We provide packing &amp; moving, shifting, relocations, shipping and transport service</t>
  </si>
  <si>
    <t>European Citizen</t>
  </si>
  <si>
    <t>['SaturdayMorning', 'MaskUp']</t>
  </si>
  <si>
    <t>Sunita S Tirdiya</t>
  </si>
  <si>
    <t>Air France in Karachi, to Indian Railways in Bhavnagar, India.......a long journey indeed .....and of course a member of the @BJP4India !</t>
  </si>
  <si>
    <t>['COVID19', 'health']</t>
  </si>
  <si>
    <t>Lisa Lamb</t>
  </si>
  <si>
    <t>Sour&amp;Grumpy</t>
  </si>
  <si>
    <t>Amateur baker of sourdough bread; often grumpy. The two are not connected. #sasuraibito</t>
  </si>
  <si>
    <t>['5COBRA', 'COVID19']</t>
  </si>
  <si>
    <t>#CoronaInfoCH #COVID19 #corona #worldnews 
NFL-Chiefs' Duvernay-Tardif firs...
https://t.co/IYCyT7qV1C</t>
  </si>
  <si>
    <t>Sue Searle</t>
  </si>
  <si>
    <t>Diane Sweet or Not? #BBNaijia #BBNajia #COVID19 #nipost #Diane #laycon https://t.co/Hv7fYIbKVv</t>
  </si>
  <si>
    <t>['BBNaijia', 'BBNajia', 'COVID19', 'nipost', 'Diane', 'laycon']</t>
  </si>
  <si>
    <t>Bernie Bob Jung</t>
  </si>
  <si>
    <t>['waterboard']</t>
  </si>
  <si>
    <t>#CoronaInfoCH #COVID19 #corona #worldnews 
Chiefs' Duvernay-Tardif first...
https://t.co/fJThFGLRpX</t>
  </si>
  <si>
    <t>Senior Works Manager CWGC - all opinions are personal</t>
  </si>
  <si>
    <t>Construction &amp;amp; #COVID19 precautions, in Dublin https://t.co/x1n3qS6BPs</t>
  </si>
  <si>
    <t>Imsuraz</t>
  </si>
  <si>
    <t>Dance was a God gifted profession inbuilt to me
BIOTECHNOLOGY STUDENTS</t>
  </si>
  <si>
    <t>Coalition For Change</t>
  </si>
  <si>
    <t>Bio D4CC is a grass-roots group established to raise awareness about the extreme voting record of #NJ04 Congressman Chris Smith. #Resist #StopChrisSmith2020</t>
  </si>
  <si>
    <t>@GovMurphy Thank goodness you have shown #leadership in battling #COVID19 . We could be Texas or Florida. https://t.co/Uzywqrbeje</t>
  </si>
  <si>
    <t>Would rather get #COVID19 than wear a MAGA mask https://t.co/5hCnUsK8K0</t>
  </si>
  <si>
    <t>#COVID19 #Economics - Reminder: the US economy grows through consumption: consumers purchasing goods &amp;amp; services https://t.co/CYL0Kf6U5b</t>
  </si>
  <si>
    <t>['COVID19', 'Economics']</t>
  </si>
  <si>
    <t>Yigit Oezcelik</t>
  </si>
  <si>
    <t>It is so sad that this even exists... #lockdown #uk #COVID19 #economy #human https://t.co/5XouKXADU6</t>
  </si>
  <si>
    <t>['lockdown', 'uk', 'COVID19', 'economy', 'human']</t>
  </si>
  <si>
    <t>Tulpenbieger</t>
  </si>
  <si>
    <t>If most of the talk about #Hydroxychloroquine is in French, most of the info gets lost. #COVID19 #coronavirus https://t.co/1eytB4oaw9</t>
  </si>
  <si>
    <t>['Hydroxychloroquine', 'COVID19', 'coronavirus']</t>
  </si>
  <si>
    <t>BIGGY UPDATES</t>
  </si>
  <si>
    <t>['BBNaijia2020', 'alreadyvideo', 'COVID19']</t>
  </si>
  <si>
    <t>Dr Sandhya Ramanathan</t>
  </si>
  <si>
    <t>Auckland, New Zealand</t>
  </si>
  <si>
    <t>#Coronavirus in #Mauritius: There is a total of 344 confirmed cases of #COVID19.</t>
  </si>
  <si>
    <t>['Coronavirus', 'Mauritius', 'COVID19']</t>
  </si>
  <si>
    <t>Witty-Banter-Tees</t>
  </si>
  <si>
    <t>West Yorkshire, UK</t>
  </si>
  <si>
    <t>Funny "Contactless" Caption T-Shirt https://t.co/qCbony1r1q via @redbubble
#funnyquotes #covid19 #newnormal #funnycaptons</t>
  </si>
  <si>
    <t>['funnyquotes', 'covid19', 'newnormal', 'funnycaptons']</t>
  </si>
  <si>
    <t>ambalgmaputo</t>
  </si>
  <si>
    <t>Republic of Mozambique, Maputo</t>
  </si>
  <si>
    <t>['Nkosi', 'COVID19']</t>
  </si>
  <si>
    <t>Gemma O'Doherty</t>
  </si>
  <si>
    <t xml:space="preserve">Dublin, Ireland </t>
  </si>
  <si>
    <t>Breaking: #Covid19 visors more dangerous than #Covid19 https://t.co/J4WaRtwafi</t>
  </si>
  <si>
    <t>No political affiliations</t>
  </si>
  <si>
    <t>['eid', 'COVID19', 'Pakistan', 'PTI']</t>
  </si>
  <si>
    <t>Africa Cable Network</t>
  </si>
  <si>
    <t>Telling the story and connecting the people of African descent</t>
  </si>
  <si>
    <t>['AnthonyFauci', 'coronavirus']</t>
  </si>
  <si>
    <t>['UAE', 'COVID19']</t>
  </si>
  <si>
    <t>Anonymous</t>
  </si>
  <si>
    <t>The Interwebs</t>
  </si>
  <si>
    <t>We are Anonymous, we are legion, we do not forgive, we do not forget. Expect us. 
#Anonymous #HackThePlanet</t>
  </si>
  <si>
    <t>Scottos Maximos</t>
  </si>
  <si>
    <t>London Cornish</t>
  </si>
  <si>
    <t>Raees Muzafar wali</t>
  </si>
  <si>
    <t>Gilgit-Baltistan, Pakistan</t>
  </si>
  <si>
    <t>I travel,therefore I explore.#Ghizerians (vision to explore ghizer) PMA#LC 147 Inshallah</t>
  </si>
  <si>
    <t>#Internet4Gilgitbaltistan | A  story on internet issues in #GB| #covid19... https://t.co/7Po1wxL0J3 via @YouTube</t>
  </si>
  <si>
    <t>['Internet4Gilgitbaltistan', 'GB', 'covid19']</t>
  </si>
  <si>
    <t>Nicola Blackwood</t>
  </si>
  <si>
    <t>Oxford/London</t>
  </si>
  <si>
    <t>Chair @GenomicsEngland, Member Lords Science &amp; Tech Committee, Former Innovation Minister, wife &amp; stepmother, old time musician.</t>
  </si>
  <si>
    <t>['OnThisDay']</t>
  </si>
  <si>
    <t>Arun Mahesh Babu</t>
  </si>
  <si>
    <t>Ahmedabad</t>
  </si>
  <si>
    <t>IAS, DDO Ahmedabad. Social entrepreneur.
Passionate footballer and equestrian sports lover.Believes in humanity above all.</t>
  </si>
  <si>
    <t>Lou_William</t>
  </si>
  <si>
    <t xml:space="preserve">Orlando, Florida </t>
  </si>
  <si>
    <t>Liberal Democrat London Assembly Member and Deputy Chair of the Transport Committee at City Hall. Passionate about transport, housing, policing and childcare.</t>
  </si>
  <si>
    <t>Armenia ITN</t>
  </si>
  <si>
    <t>Covid-19: #Armenia reports 383 new cases, 509 recoveries https://t.co/kdazfawhOm #News #Covid19</t>
  </si>
  <si>
    <t>['Armenia', 'News', 'Covid19']</t>
  </si>
  <si>
    <t>ArmeniaITN</t>
  </si>
  <si>
    <t>@raiment_white</t>
  </si>
  <si>
    <t>A simple girl with simple dreams</t>
  </si>
  <si>
    <t>Nothing beats being civil in human relations.
#loudthoughts #BBNaija #COVID19 #WritingCommunity</t>
  </si>
  <si>
    <t>['loudthoughts', 'BBNaija', 'COVID19', 'WritingCommunity']</t>
  </si>
  <si>
    <t>['ChoirGowns', 'ChurchUniforms']</t>
  </si>
  <si>
    <t>Sohail Nakhooda</t>
  </si>
  <si>
    <t>Amman | Dubai</t>
  </si>
  <si>
    <t>Kalam Research &amp; Media Exec. Director | Libya Institute for Advanced Studies Publishing Director | London School of Economics Faith Centre Board of Advisors</t>
  </si>
  <si>
    <t>No one can afford to be complacent with #COVID19. Be responsible, stay safe. https://t.co/v5iUFllnGU</t>
  </si>
  <si>
    <t>Nia Holdings</t>
  </si>
  <si>
    <t>Nia Holdings is a PR and Marketing agency that makes people aware of your brand through our target campaigns.</t>
  </si>
  <si>
    <t>['growth']</t>
  </si>
  <si>
    <t>India Bourke</t>
  </si>
  <si>
    <t>London / Devon / Hong Kong</t>
  </si>
  <si>
    <t>Online Editor - International Edition @NewStatesman. Previously @AFP in HK. Views own and creaturely. india.bourke(at)https://t.co/Vt8yIRpvk3</t>
  </si>
  <si>
    <t>Ranjana Nair</t>
  </si>
  <si>
    <t>CEO &amp; Cofounder @raybabyjournal @rayhealthcare Entrepreneur, Globe-trotter, movie buff, wannabe photographer, dreamer: basically, I amaze myself at times</t>
  </si>
  <si>
    <t>Gordan Lauc</t>
  </si>
  <si>
    <t>Scientist and entrepreneur from Zagreb, Croatia. Professor of  Molecular Biology and Glycobiology at the University of Zagreb and founder and CEO of Genos.</t>
  </si>
  <si>
    <t>['COVID19', 'SARSCoV2']</t>
  </si>
  <si>
    <t>Steven D Wexner MD, PhD</t>
  </si>
  <si>
    <t>Weston, FL</t>
  </si>
  <si>
    <t>Director Digestive Disease Ctr Chair Dept Colorectal Surgery Cleveland Clinic Florida Past President SAGES, ASCRS, ABCRS. Regent ACS; posts/opinions are my own</t>
  </si>
  <si>
    <t>Delays in cancer diagnoses amid #COVID19 signal downstream effect on long-term outcomes https://t.co/I3DUe2uciw</t>
  </si>
  <si>
    <t>Qatar Living</t>
  </si>
  <si>
    <t>The latest and greatest about #Qatar from the QL Team! Tweet using #QatarLiving and we will share! Follow us on Instagram @QatarLiving</t>
  </si>
  <si>
    <t>The Real Deal</t>
  </si>
  <si>
    <t>The isn't enough honesty in the world.</t>
  </si>
  <si>
    <t>['Covid19', 'BetsyDeVos']</t>
  </si>
  <si>
    <t>K Elaine</t>
  </si>
  <si>
    <t>If everyone is thinking alike then no one is thinking. B Franklin - Dave's mom- freshman writer,but published- 60's child -proud American-Political Junkie</t>
  </si>
  <si>
    <t>Make this go viral. @GovAbbott #COVID19 #southtexas @fema #txlege #TexasCovid19 #Texas @texasdemocrats #hildago https://t.co/WnptEr6w3M</t>
  </si>
  <si>
    <t>['COVID19', 'southtexas', 'txlege', 'TexasCovid19', 'Texas', 'hildago']</t>
  </si>
  <si>
    <t>Retired Yoruba Demon</t>
  </si>
  <si>
    <t>Sharon Hoole</t>
  </si>
  <si>
    <t>#ZimbabweElephants #SwazilandElephants #SaveAfricanAnimals #ZimWildTrade</t>
  </si>
  <si>
    <t>Secrets &amp; Leeks</t>
  </si>
  <si>
    <t>Charlottenlund, Denmark</t>
  </si>
  <si>
    <t xml:space="preserve">East Sussex, Toscana, Veneto. </t>
  </si>
  <si>
    <t>Bloom health tech</t>
  </si>
  <si>
    <t>Bloom Health Tech is an innovative technology &amp; research company focused on solving challenges within the health space using offline &amp; online tech.</t>
  </si>
  <si>
    <t>Grainne O Neill</t>
  </si>
  <si>
    <t>Cork, Ireland</t>
  </si>
  <si>
    <t>@realDonaldTrump I woke up to 148,492 dead from #COVID19. Now tell me how you think that's winning? https://t.co/u0o3Krv7ej</t>
  </si>
  <si>
    <t>Sudhanshu Singh</t>
  </si>
  <si>
    <t>Media Strategist/Social Media Executive/Media/ Mass Comunication/ Percussionist/ Photographer/ Writer.</t>
  </si>
  <si>
    <t>ConnectGujarat</t>
  </si>
  <si>
    <t>India's 1st ISO Certified Digital News Portal, providing voice to the unheard &amp; responsible media channel for people stories &amp; trending info. #BeyondJustNews</t>
  </si>
  <si>
    <t>WTVC NewsChannel 9</t>
  </si>
  <si>
    <t>Chattanooga, TN</t>
  </si>
  <si>
    <t>Keeping you more aware, more prepared &amp; better informed in the Chattanooga area &amp; beyond. Thank you for joining the discussion. We follow back.</t>
  </si>
  <si>
    <t>CAPuk</t>
  </si>
  <si>
    <t>Christians Against Poverty UK: Freeing people from the miserable grip of UK poverty #FreeDebtHelp #AlwaysHope</t>
  </si>
  <si>
    <t>Rein</t>
  </si>
  <si>
    <t>Economist</t>
  </si>
  <si>
    <t>Graham Kendall</t>
  </si>
  <si>
    <t>CEO/Provost/PVC @UoNMalaysia/@UniOfNottingham. Research interests: Op. Res. &amp; Evol. Computing.  Based in Kuala Lumpur. Views my own. Also tweet as @UNMCProvost</t>
  </si>
  <si>
    <t>['USA', 'COVID19']</t>
  </si>
  <si>
    <t>Anjee W</t>
  </si>
  <si>
    <t>Springfield, Oregon</t>
  </si>
  <si>
    <t>@UsernamedBert Are We in the UK? They Don't have as many cases of #Covid19 Because they have their Sh!t together unlike the US.</t>
  </si>
  <si>
    <t>North Eastern England</t>
  </si>
  <si>
    <t>Nicholas</t>
  </si>
  <si>
    <t>Planet Earth, West Coast, USA</t>
  </si>
  <si>
    <t>(He/Him) Love solving problems with hardware and/or software. #electronicmusiclover #vinylenthusiast #gopher #googler #maker #burner #antifascist</t>
  </si>
  <si>
    <t>The term b.c. will have a whole new meaning. #COVID19</t>
  </si>
  <si>
    <t>Nikki McBot McKay</t>
  </si>
  <si>
    <t>Oban, Scotland</t>
  </si>
  <si>
    <t>@Douglas4Moray What and trust a tory lol enjoy the last days of the union. #NeverTrustATory #Brexit  #COVID19 https://t.co/lQyNWwvGEd</t>
  </si>
  <si>
    <t>['NeverTrustATory', 'Brexit', 'COVID19']</t>
  </si>
  <si>
    <t>Tommo</t>
  </si>
  <si>
    <t>Swan Whisperer.
Lovely Man.</t>
  </si>
  <si>
    <t>['garmin']</t>
  </si>
  <si>
    <t>AHPsWainwrightChallenge</t>
  </si>
  <si>
    <t xml:space="preserve">Cumbria </t>
  </si>
  <si>
    <t>This is a Twitter feed for the Cumbria AHPs Wainwright Challenge raising money for the Cumbria Community Foundation Covid19 fund. #AHPsActive #CumbriaAHPs</t>
  </si>
  <si>
    <t>['AHPWainwrights']</t>
  </si>
  <si>
    <t>BeavisRules</t>
  </si>
  <si>
    <t>Blue State Up Yonder</t>
  </si>
  <si>
    <t>Gay Anti Trump Veteran, #MAGATlivesdontmatter
Any Vet for Trump is a Traitor
He/Him/A-hole
NOT a Socialist
Tweets are my own views, I hope they offend you!</t>
  </si>
  <si>
    <t>['FredsFailure', 'TrumpIsARapist', 'Tiny', 'leader']</t>
  </si>
  <si>
    <t>Aidonetwork</t>
  </si>
  <si>
    <t>Amir Human Hoveidaei, MD Candidate</t>
  </si>
  <si>
    <t>['Iran', 'MagnaGraecia']</t>
  </si>
  <si>
    <t>Martin Asinari</t>
  </si>
  <si>
    <t>Melbourne, FL</t>
  </si>
  <si>
    <t>Rutgers Grad, market fanatic, Anesthesiologist, Failed at Cat Fostering, #neowise, Member in most exclusive club in the Federal Government, #fire pending</t>
  </si>
  <si>
    <t>Required reading: #flu  vs. #COVID19 
https://t.co/zTxG8eLCk2</t>
  </si>
  <si>
    <t>['flu', 'COVID19']</t>
  </si>
  <si>
    <t>Bihar Health Dept</t>
  </si>
  <si>
    <t>Patna, India</t>
  </si>
  <si>
    <t>Official Twitter Handle Of Bihar Health Department. #BiharHealthDept</t>
  </si>
  <si>
    <t>Independent Philanthropy Association South Africa</t>
  </si>
  <si>
    <t>Independent Foundation Membership Organisation Working to Extend the Reach and Impact of Philanthropy in South Africa</t>
  </si>
  <si>
    <t>Safety first. @DGMurrayTrust #COVID19 #facecoverings #facemasks #PPE #FrontLineHeroes https://t.co/uakAOJwkvu</t>
  </si>
  <si>
    <t>['COVID19', 'facecoverings', 'facemasks', 'PPE', 'FrontLineHeroes']</t>
  </si>
  <si>
    <t>Mr Mark Fairhurst</t>
  </si>
  <si>
    <t>Sold worldwide</t>
  </si>
  <si>
    <t>Illustrator of 'P is for Peloton', 'The Climb' &amp; Ferrari's 70th anniversary magazine. Not a bad photographer either. https://t.co/N5VLC6ITf3</t>
  </si>
  <si>
    <t>Boris and his mates got it wrong peeps. #COVID19 is still here. https://t.co/rCK6Hk0UOu https://t.co/YBb9r2rItg</t>
  </si>
  <si>
    <t>Dr Hanne (not that type of doctor)</t>
  </si>
  <si>
    <t>she/her. researcher always, writer sometimes, sewer sometimes. autism, apparently I make masks: https://t.co/tg5dkTRU5P</t>
  </si>
  <si>
    <t>['NSTworld', 'Singapore', 'Covid19']</t>
  </si>
  <si>
    <t>['UddhavThackeray', 'COVID19', 'Dombivli']</t>
  </si>
  <si>
    <t>ArizonNetwork</t>
  </si>
  <si>
    <t>A network of Young African professionals</t>
  </si>
  <si>
    <t>#OmoIyaCele</t>
  </si>
  <si>
    <t xml:space="preserve">Lagos </t>
  </si>
  <si>
    <t>Promoter,Hyping,PR Services,Branding and Visual Production Management firm +2348039228533| IG:@gorillazmediaconcept|E-Mail : gorillazmediaconcept@gmail.com</t>
  </si>
  <si>
    <t>['TheCap', 'mcoluomo', 'nipost', 'COVID19']</t>
  </si>
  <si>
    <t>Gulu city</t>
  </si>
  <si>
    <t>developer | Graphics | Data | Arsenal</t>
  </si>
  <si>
    <t>Jo Hilton-Jones</t>
  </si>
  <si>
    <t>Public Health Manager. Views are my own.</t>
  </si>
  <si>
    <t>Virgilio Martinez</t>
  </si>
  <si>
    <t>Socuellamos</t>
  </si>
  <si>
    <t>Cardiologo, manchego y amante del deporte.</t>
  </si>
  <si>
    <t>My publication is featured on the @ResearchGate #COVID19 community page. Read it here: https://t.co/8jQNqEjeXY</t>
  </si>
  <si>
    <t>Sarah Hoff</t>
  </si>
  <si>
    <t>President SMJ Drones
FAA private pilot , experienced part 107 drone flyer and serial entrepreneur.</t>
  </si>
  <si>
    <t>Florida company adapts drones to sanitize stadiums, venues https://t.co/tCU4GYOFeQ #smjdrones #covid19 #sports #medical #innovation</t>
  </si>
  <si>
    <t>['smjdrones', 'covid19', 'sports', 'medical', 'innovation']</t>
  </si>
  <si>
    <t>Crowdfire App</t>
  </si>
  <si>
    <t>david audino</t>
  </si>
  <si>
    <t>@GOP @PressSec #RussianBounty
#COVID19 
He gov ernment used to be protectors of citizens and democracy. tRump has destroyed that.</t>
  </si>
  <si>
    <t>['RussianBounty', 'COVID19']</t>
  </si>
  <si>
    <t>David Tucker</t>
  </si>
  <si>
    <t>Niagara Region, Ontario</t>
  </si>
  <si>
    <t>Part of the design-build team at Tucker Homes. Advocating and passionate about #ADUs, #sustainablebuilding #planning #affordablehousing &amp; #conservation.</t>
  </si>
  <si>
    <t>['PhatzNewsRoom', 'BusinessNews', 'WallStreet']</t>
  </si>
  <si>
    <t>FIWARE</t>
  </si>
  <si>
    <t>FIWARE is an open cloud-based platform for cost-effective creation and delivery of innovative applications and services.</t>
  </si>
  <si>
    <t>Killyleagh, Northern Ireland</t>
  </si>
  <si>
    <t>['Covid19', 'KatherineMaxwell', 'EmploymentLawSpecialist', 'MooreBarlow']</t>
  </si>
  <si>
    <t>Haresh K. Sippy</t>
  </si>
  <si>
    <t>Managing Director TEMA India. #Entrepreneur #Innovator with an Indian Patent for Screw Plug #HeatExchanger used in Oil &amp; Gas, Power and Fertilizer Industries.</t>
  </si>
  <si>
    <t>['entrepreneur', 'Entrepreneurship', 'livingontheedge', 'faithinfate']</t>
  </si>
  <si>
    <t>LeiOff</t>
  </si>
  <si>
    <t>#SAPS #COVID19 SouthAfrica Station Update https://t.co/e39Pw4VVvj</t>
  </si>
  <si>
    <t>#Xavi tests positive for #Covid19 ahead of Qatar league restart https://t.co/qZPVrXMrlb</t>
  </si>
  <si>
    <t>['Xavi', 'Covid19']</t>
  </si>
  <si>
    <t>Tony!</t>
  </si>
  <si>
    <t>Midtown Atlanta</t>
  </si>
  <si>
    <t>['Georgia', 'coronavirus']</t>
  </si>
  <si>
    <t>CDFU- Communication for Dev. Foundation Ug</t>
  </si>
  <si>
    <t>Ugandan NGO, Home to Rock Point 256, Toll free Hotline 0800200600. Working towards a transformed society where individuals take action to improve their lives</t>
  </si>
  <si>
    <t>['SPAD', 'RussiaReport']</t>
  </si>
  <si>
    <t>Shehab News Agency</t>
  </si>
  <si>
    <t>Gaza</t>
  </si>
  <si>
    <t>News Agency located in #Palestine #Gaza - 
The English official page.
Arabic Account: @ShehabAgency</t>
  </si>
  <si>
    <t>Hopeful</t>
  </si>
  <si>
    <t>Passionate about Africa. Lover of all things beautiful. Child of God</t>
  </si>
  <si>
    <t>['homequarantine']</t>
  </si>
  <si>
    <t>femtechitworld</t>
  </si>
  <si>
    <t>FEMTECH Information Technology is an I.T and Telecommunication. We are your one-stop IT company with products and services which will suit your every need.</t>
  </si>
  <si>
    <t>8 Easy Ways To #Sleep Better Amid Mental #Stress Due To Covid-19 Pandemic #kalingatv #COVID19 #health 
https://t.co/kgU6zJpmhr</t>
  </si>
  <si>
    <t>['Sleep', 'Stress', 'kalingatv', 'COVID19', 'health']</t>
  </si>
  <si>
    <t>Kolkata/New Delhi NCR</t>
  </si>
  <si>
    <t>['KolkataPolice', 'lockdown']</t>
  </si>
  <si>
    <t>Dan Brusca</t>
  </si>
  <si>
    <t>Derbyshire, England</t>
  </si>
  <si>
    <t>Women's tennis nerd, Japanophile, Trumpophobe, swan whisperer.</t>
  </si>
  <si>
    <t>['Gurugram', 'Blood', 'COVID19']</t>
  </si>
  <si>
    <t>John Lockdown?What lockdown..</t>
  </si>
  <si>
    <t>Merseyside</t>
  </si>
  <si>
    <t>Soft southerner who has moved North to Merseyside .Love my soon to be Mrs,my daughter,photography,and Heavy Metal!Not necessarily in that order!!</t>
  </si>
  <si>
    <t>#NoMaskSelfie Obese....Asthma...Sleep Apnoea... It aint killed me yet,but #COVID19  could... Wear one!! https://t.co/hv7mLoY4vm</t>
  </si>
  <si>
    <t>['NoMaskSelfie', 'COVID19']</t>
  </si>
  <si>
    <t>Reel Street Productions</t>
  </si>
  <si>
    <t>Video production and photography services in the north of England available across the UK, operated by @MrMarcusLee Producer of @SoThisWorks podcast</t>
  </si>
  <si>
    <t>DARTH HANGRY</t>
  </si>
  <si>
    <t>Study in POLAND ThinkNew</t>
  </si>
  <si>
    <t>Poland</t>
  </si>
  <si>
    <t>"Study in Poland" is a program designed for international students willing to study in Poland- in English. Interested, but don't know where to start?</t>
  </si>
  <si>
    <t>Stirling, Scotland</t>
  </si>
  <si>
    <t>European, scribbler, senior lecturer at Stirling University. Views are own or someone else's. Daughter has more followers than me, the shame of it.</t>
  </si>
  <si>
    <t>bodsey</t>
  </si>
  <si>
    <t>L'Europe</t>
  </si>
  <si>
    <t>Skeptical enthusiast, untrained renaissance man, Kernewek, Libran, left-handed. Likes: MUFCUM, drop handled bicycles, Marx, carbs, F/folk, substance/s, japes.</t>
  </si>
  <si>
    <t>DanannCrafts com</t>
  </si>
  <si>
    <t>Our Website &amp; retail store specialises in local Irish art &amp; handmade crafts. Danann Crafts helps promote local Irish talent &amp; all those hidden Irish Treasures.</t>
  </si>
  <si>
    <t>['washyourhands', 'dananncrafts']</t>
  </si>
  <si>
    <t>Spiritual Powerr</t>
  </si>
  <si>
    <t>Providing Astrology services to all the Individuals believing in Sanathan Dharma and Vedic Astro.
Page Managed by - Team</t>
  </si>
  <si>
    <t>AuroEru</t>
  </si>
  <si>
    <t>Chinese. Rarely used. More using Telegram and discord.</t>
  </si>
  <si>
    <t>V K Sharmma</t>
  </si>
  <si>
    <t>Leadership Coach, Life Coach, Pharma Business Adviser / Turn around Expert, Board Member, Speaker, Life Coach, TouTuber (Dezinlife).</t>
  </si>
  <si>
    <t>Meath, Ireland</t>
  </si>
  <si>
    <t>['Africa', 'Libya']</t>
  </si>
  <si>
    <t>['KingTrump', 'science']</t>
  </si>
  <si>
    <t>Simfin</t>
  </si>
  <si>
    <t>NE England</t>
  </si>
  <si>
    <t>#onlinesafety #esafety #digitalcitizenship specialist. Support &amp; training for schools/FE/HE/safeguarding partners/charities &amp; business.  Often unsettling.</t>
  </si>
  <si>
    <t>How not to wear your mask.
Hoping mine don't get wrapped around wildlife, I cut mine up before I bin them.
https://t.co/I9K2WO2vyK #COVID19</t>
  </si>
  <si>
    <t>Yuyutsu</t>
  </si>
  <si>
    <t>Chivalrous Gentleman</t>
  </si>
  <si>
    <t>#MadhyaPradesh  #ShivrajSinghChouhan tested positive for #COVID19 shifted to
Chirayu Medical College and Hospital</t>
  </si>
  <si>
    <t>['MadhyaPradesh', 'ShivrajSinghChouhan', 'COVID19']</t>
  </si>
  <si>
    <t>['ObamaCare', 'ACA']</t>
  </si>
  <si>
    <t>...</t>
  </si>
  <si>
    <t>Opinions are mine and not of my employer or anyone else for that matter...</t>
  </si>
  <si>
    <t>['Wakefield', 'trinitywalk']</t>
  </si>
  <si>
    <t>I seek no VALIDATION from any Human |Convener @YIGGI2016 | | Ogun State Secretary @aacparty | Pro- Masses | | Instagram @ifemosumichael | patronize @crib_dog |</t>
  </si>
  <si>
    <t>['nipost', 'COVID19']</t>
  </si>
  <si>
    <t>Madinka02</t>
  </si>
  <si>
    <t>Ruhpolding, Germany</t>
  </si>
  <si>
    <t>political Commentator, international writer</t>
  </si>
  <si>
    <t>Jo Levine</t>
  </si>
  <si>
    <t>Somewhere in the UK</t>
  </si>
  <si>
    <t>If someone seems too good to be true ... chances are they are .. 
Josephine x</t>
  </si>
  <si>
    <t>['PassingTheBuck', 'BlameGame']</t>
  </si>
  <si>
    <t>IANSLIFE</t>
  </si>
  <si>
    <t>['Hollywood', 'CatherineZetaJones', 'MichaelDouglas']</t>
  </si>
  <si>
    <t>Mediabox Productions</t>
  </si>
  <si>
    <t>Nottingham &amp; UK coverage</t>
  </si>
  <si>
    <t>Mediabox Productions - Creative Digital Agency to help with your #videomarketing. We create #videoproduction, #animation, #webdesign,</t>
  </si>
  <si>
    <t>['videoproduction', 'animation', 'websites', 'COVID19']</t>
  </si>
  <si>
    <t>['IndiaFightsCorona', 'coronavirus', 'COVID19']</t>
  </si>
  <si>
    <t>Lisa Broome</t>
  </si>
  <si>
    <t>Early Years Manager /NNEB / BA Hons CFS/ MA Education/ Educational Doctorate student University of Wolverhampton</t>
  </si>
  <si>
    <t>['CPD', 'COVID19']</t>
  </si>
  <si>
    <t>Alexandria, LA</t>
  </si>
  <si>
    <t>Founder and Owner of Cigar Music Productions. Mix &amp; Master Engineer. I write smooth dope tracks with a southern sound! Registered writer with ASCAP</t>
  </si>
  <si>
    <t>Sanjay Sharma</t>
  </si>
  <si>
    <t>Shimla, India</t>
  </si>
  <si>
    <t>Web designer, blogger, photographer, map maker</t>
  </si>
  <si>
    <t>Microsoft Power Platform</t>
  </si>
  <si>
    <t>Organisation of Pakistani Youth in Ireland</t>
  </si>
  <si>
    <t>Organisation of Pakistani Youth in Ireland is a platform to represent young Pakistanis living in Ireland and promoting integration within the community.</t>
  </si>
  <si>
    <t>Ian Mannix</t>
  </si>
  <si>
    <t>Adelaide</t>
  </si>
  <si>
    <t>Owner Forewarned. Fmr journo ABC News, Mgr ABC Local Radio Vic, Mgr Em. Bcast and Comm Dev (2006-2017). ABC Media Initiative (PNG), UN Timor-Leste. 2018, 2019.</t>
  </si>
  <si>
    <t>#aflpowersaints not sure how an empty stand is #covid19 https://t.co/DhaM3P6gwt</t>
  </si>
  <si>
    <t>['aflpowersaints', 'covid19']</t>
  </si>
  <si>
    <t>AIDSPortal</t>
  </si>
  <si>
    <t>Supporting the community response to HIV and related issues through information sharing. Right to Health and Healthcare For All advocacy.</t>
  </si>
  <si>
    <t>KAAD</t>
  </si>
  <si>
    <t>Advocate, Business man
Telecommunications Engineering 
Political analyst, sport analyst,  
Digital Marketer</t>
  </si>
  <si>
    <t>My love for amala is as strong as diamond. 
My igbomina friends call it "Eka" 
#COVID19 
#alreadyvideo https://t.co/R7fvD7pVpy</t>
  </si>
  <si>
    <t>['COVID19', 'alreadyvideo']</t>
  </si>
  <si>
    <t>['Ideology', 'evil', 'covid19', 'LibTards']</t>
  </si>
  <si>
    <t>Felix Ogbenna</t>
  </si>
  <si>
    <t>I am a Lover of GOD. A cost Engineer . A Researcher @ FECHO RESEARCH INSTITUTE. A comic Icon. A lover of Music. 
Be good.
CEO @  FECHO RESEARCH INSTITUTE.</t>
  </si>
  <si>
    <t>Himachal Watcher</t>
  </si>
  <si>
    <t>Shimla Urban, India</t>
  </si>
  <si>
    <t>Get online news, share your grievances, views, opinions, submit complaints, read about the ecology, culture, lifestyle and people from all around Himachal.</t>
  </si>
  <si>
    <t>['Video']</t>
  </si>
  <si>
    <t>Alice K-Clifton #CommunityUnitedCIC</t>
  </si>
  <si>
    <t>CEO of CommunityUnitedCIC, a platform for people from ethnic background to have a voice in WestBerkshire. Views are my own.</t>
  </si>
  <si>
    <t>Hannah | Pages Places &amp; Plates</t>
  </si>
  <si>
    <t>idler</t>
  </si>
  <si>
    <t>M.J. Avalon</t>
  </si>
  <si>
    <t>Traveling the world since 2016. As an expert nomad, I want to help first-time travelers, expats and backpackers as they venture abroad.</t>
  </si>
  <si>
    <t>@drsajumathew ...and just because you have a temperature doesn't mean you have #COVID19</t>
  </si>
  <si>
    <t>Pastor Jason Lockard</t>
  </si>
  <si>
    <t>Pastor, DVD/Blu-Ray reviewer, Singer, Writer, Actor! WGTH Radio DJ.</t>
  </si>
  <si>
    <t>['StayHealthy', 'StayAtHome', 'read', 'DVD', 'Review', 'reviews', 'coronavirus']</t>
  </si>
  <si>
    <t>Primrose Hill,London</t>
  </si>
  <si>
    <t>Dog owner and Doctor in the NHS (Geriatric/GIM). Lives in London. Interests - LFC, medical education, dogs and fitness.</t>
  </si>
  <si>
    <t>ProFi Fitness UK</t>
  </si>
  <si>
    <t>Whayup_01</t>
  </si>
  <si>
    <t>Maryland</t>
  </si>
  <si>
    <t>Songwriter 
Good_Bad_Vibes</t>
  </si>
  <si>
    <t>GameFace Community News</t>
  </si>
  <si>
    <t>Local news and lifestyle content for the Mornington Peninsula and surrounds.</t>
  </si>
  <si>
    <t>Ogbonna steve</t>
  </si>
  <si>
    <t>['SaturdayMorning', 'COVID19', 'alreadyvideo']</t>
  </si>
  <si>
    <t>Ajay Kumar</t>
  </si>
  <si>
    <t>Surat/Pipavav/Bihar, India</t>
  </si>
  <si>
    <t>Sailor, moved ashore in '05. Failed entrepreneur. Life journey fm a remote village to Lancaster MBA 07-08. Int in Def/Pol/Cur Aff. RT nt endorsement, views pers</t>
  </si>
  <si>
    <t>['covid19', 'AshokGehlot', 'BJP']</t>
  </si>
  <si>
    <t>MACiNNES</t>
  </si>
  <si>
    <t>Singer/songwriter. Father. Music lover.</t>
  </si>
  <si>
    <t>Menthol chewing gum and a covid mask is not a good combo
#tearsofmint
#areyouokson
#oldschoolstreaming
#COVID19
#covidmask</t>
  </si>
  <si>
    <t>['tearsofmint', 'areyouokson', 'oldschoolstreaming', 'COVID19', 'covidmask']</t>
  </si>
  <si>
    <t>Teetwo</t>
  </si>
  <si>
    <t>Digital Marketer. Entrepreneur. TEETWOFASHION. 
IG; @ade_tu2
Live ur life and be Happy.
zeroworries</t>
  </si>
  <si>
    <t>The Construction Artisans Awards</t>
  </si>
  <si>
    <t xml:space="preserve">Abuja, Nigeria </t>
  </si>
  <si>
    <t>Awarding nd Supporting Artisans in their various trades in a bid to encourage more youths to acquire vocational skills nd grow d Nigerian construction industry.</t>
  </si>
  <si>
    <t>Access Therapies</t>
  </si>
  <si>
    <t>we pay highest rate to #RNs/ #PTs/#OTs and Bringing #Nurses #therapists and facilities together throughout USA. #Travelers and #Perm #FOLLOW US #jobs</t>
  </si>
  <si>
    <t>['stopcovid19', 'covid19', 'staysafeeveryone']</t>
  </si>
  <si>
    <t>@PoS__community
@weindiasMuslims
@IndiasMuslims</t>
  </si>
  <si>
    <t>['MadhyaPradesh', 'COVID19', 'TablighiJamaat']</t>
  </si>
  <si>
    <t>official__lolarae</t>
  </si>
  <si>
    <t>Federal Capital Territory, Nig</t>
  </si>
  <si>
    <t>['BBNaijia2020']</t>
  </si>
  <si>
    <t>Nabina Sahu</t>
  </si>
  <si>
    <t>Rayagada</t>
  </si>
  <si>
    <t>District Correspondent, Sambad</t>
  </si>
  <si>
    <t>Please donate #Plasma &amp;amp; Save life. Fight against #COVID19 https://t.co/uOFGxwuVh8</t>
  </si>
  <si>
    <t>['Plasma', 'COVID19']</t>
  </si>
  <si>
    <t>Hafele India</t>
  </si>
  <si>
    <t>We bring you Kitchen Fittings | Architectural Hardware | Furniture Fittings | Appliances | Sanitary | Lighting| Sliding Solutions. #ThinkingAhead</t>
  </si>
  <si>
    <t>alinory KWENA.</t>
  </si>
  <si>
    <t>Be sure!
I'm a youth Elder.</t>
  </si>
  <si>
    <t>#WinoLogical</t>
  </si>
  <si>
    <t>London | Melbourne | St.Ep'ney</t>
  </si>
  <si>
    <t>#AVAILABLEFORHIRE | Connections | Curiosity | Campaigns | We Will Meet Again! #InLifeThereIsNoRewind #WinosWanderLust #BlackLivesMatter</t>
  </si>
  <si>
    <t>whymustyoujudge</t>
  </si>
  <si>
    <t>['IncompetenceKills', 'COVID19']</t>
  </si>
  <si>
    <t>Jennifer Brown</t>
  </si>
  <si>
    <t>Carmarthenshire South Wales</t>
  </si>
  <si>
    <t>What can I say?  I'm a Carmarthenshire CC  whistleblower trying to hold them to account.  Misconduct in Public Office? Of Public Interest? Joined November 2014</t>
  </si>
  <si>
    <t>['Covid19', 'Wales']</t>
  </si>
  <si>
    <t>Centre Yola</t>
  </si>
  <si>
    <t>Yola, Nigeria</t>
  </si>
  <si>
    <t>We envision a society where all are equal and fulfilled.</t>
  </si>
  <si>
    <t>['COVID19', 'corruption']</t>
  </si>
  <si>
    <t>Dee's fragrance</t>
  </si>
  <si>
    <t>Everything Fragrance|Fragrance that speaks louder than words|
Send a dm or whatsapp message via https://t.co/7e9d2GhAR2</t>
  </si>
  <si>
    <t>Sarajevo</t>
  </si>
  <si>
    <t>Conflict resolution, governance, mediation and dialogue. Currently in Bosnia and Herzegovina. Previously Adviser @cmioffice.</t>
  </si>
  <si>
    <t>#SAPS #COVID19 SouthAfrica Station Update https://t.co/YI8t7OdF7l</t>
  </si>
  <si>
    <t>Leiden, Nederland</t>
  </si>
  <si>
    <t>The Book Shop (Lee-on-the-Solent)</t>
  </si>
  <si>
    <t>Lee-on-the-Solent, England</t>
  </si>
  <si>
    <t>['thechain', 'leebookshop', 'leeonthesolent', 'lovelee', 'loveleehighstreet', 'loveleeshops']</t>
  </si>
  <si>
    <t>['Eric', 'BBNaija', 'alreadyvideo', 'TeamLaycon', 'COVID19']</t>
  </si>
  <si>
    <t>NYC Image Academy</t>
  </si>
  <si>
    <t xml:space="preserve"> Worldwide</t>
  </si>
  <si>
    <t>NYCICA is a global #ImageConsultantTraining Academy dedicated to getting you on the FAST TRACK to becoming an expert in the fastest growing industry.</t>
  </si>
  <si>
    <t>['vacation', 'COVID19', 'sibostyle', 'smartstyle', 'stylistinyourpocket']</t>
  </si>
  <si>
    <t>['WeAreAlwaysWithYou']</t>
  </si>
  <si>
    <t>reba</t>
  </si>
  <si>
    <t>Shane Marshall MD</t>
  </si>
  <si>
    <t>Cardiologist. Author. Translates science into humanspeak.</t>
  </si>
  <si>
    <t>['telemedicine']</t>
  </si>
  <si>
    <t>Smdthaboss</t>
  </si>
  <si>
    <t>LEGIT SCHOOL NEWS</t>
  </si>
  <si>
    <t>The African Press</t>
  </si>
  <si>
    <t>Inform and connecting the African community in America</t>
  </si>
  <si>
    <t>['coronavirus', 'AnthonyFauci', 'COVID19']</t>
  </si>
  <si>
    <t>INSIDENE</t>
  </si>
  <si>
    <t>Latest News alerts from North-East India, retweets are not INSIDENE's endorsement.</t>
  </si>
  <si>
    <t>Shawn</t>
  </si>
  <si>
    <t>OHIO</t>
  </si>
  <si>
    <t>Proud father&amp; lucky husband.#CINCINNATI #Ohio #Buckeye #ProLife #2A #NRA Advocate for Happiness,Freedom and Liberty for ALL #Trump #MAGA #KAG I follow back.</t>
  </si>
  <si>
    <t>Canarin</t>
  </si>
  <si>
    <t>Hominoid, Poly Atheist, Pastafarian, Dudist Priest, DDiv, FCD, Brother, Father, Nonno, Friend, Retiree with COPD. Citizen of Terra, IT, ZA, Asgardia, Macronesia</t>
  </si>
  <si>
    <t>Sputum testing provides higher rate of COVID-19 detection https://t.co/PPyDBKGx2V 
#COVID19</t>
  </si>
  <si>
    <t>Yannis Koutsomitis</t>
  </si>
  <si>
    <t>European affairs analyst. Managing Editor @KappaNewsGr. Senior Media Advisor @delphi_forum. #EUinfluencer.</t>
  </si>
  <si>
    <t>['Greece', 'COVID19']</t>
  </si>
  <si>
    <t>Peter A. Sussman</t>
  </si>
  <si>
    <t>primarily media - bit of other</t>
  </si>
  <si>
    <t>['SaudiArabia']</t>
  </si>
  <si>
    <t>Nige Willson</t>
  </si>
  <si>
    <t>ringwood, uk</t>
  </si>
  <si>
    <t>global influencer &amp; advisor on #artificialintelligence, #innovation &amp; #technology, founder https://t.co/TUfZ40kYbe  Co-founder @WeandAI, ex #CTO - #aiethics #aiforgood</t>
  </si>
  <si>
    <t>['ai', 'ArtificialIntelligence']</t>
  </si>
  <si>
    <t>Asset TV</t>
  </si>
  <si>
    <t>Harpenden</t>
  </si>
  <si>
    <t>The secure video platform for due diligence, validation, research and CPD for investment professionals.</t>
  </si>
  <si>
    <t>34 new cases and 3 new deaths in the DR Congo 
[11:19 GMT] #coronavirus #CoronaVirusUpdate #COVID19 #CoronavirusPandemic</t>
  </si>
  <si>
    <t xml:space="preserve">Stalkerz Republic </t>
  </si>
  <si>
    <t xml:space="preserve">Here </t>
  </si>
  <si>
    <t>Prof. Muhammad Khurram Khan</t>
  </si>
  <si>
    <t>Cyberspace</t>
  </si>
  <si>
    <t>Founder &amp; CEO @gfcyber, A #Cybersecurity Think Tank @ Washington D.C. | Professor of #Cybersecurity | Editor-in-Chief #Telecommunication Systems @SpringerNature</t>
  </si>
  <si>
    <t>['COVID19', 'UK', 'COVID19Vic']</t>
  </si>
  <si>
    <t>ezkandar</t>
  </si>
  <si>
    <t>malaysia</t>
  </si>
  <si>
    <t>The world is full of people who have never, since childhood, met an open doorway with an open mind - E B White</t>
  </si>
  <si>
    <t>saranan KKM elak 3C (crowded, confined, close-conversation) amal 3W (wash, wear, warn) #covid19 #malaysia #malaysian https://t.co/NiK8GtY71t</t>
  </si>
  <si>
    <t>['covid19', 'malaysia', 'malaysian']</t>
  </si>
  <si>
    <t>Holly Edwards</t>
  </si>
  <si>
    <t>Bristol, England</t>
  </si>
  <si>
    <t>Head of Lettings for @stonewaterUK, lover of all things property, Lettings and Bristol and mum to two beautiful but chaotic children. My views are my own.</t>
  </si>
  <si>
    <t>['NewNormal']</t>
  </si>
  <si>
    <t>Elizabeth Ijoma</t>
  </si>
  <si>
    <t>Fashionista|Mental Health Advocate|Serial Entrepreneur</t>
  </si>
  <si>
    <t>Silke Le Fay</t>
  </si>
  <si>
    <t>New Earth is a frequency spectrum reality that is being populated by those who embody a high level of consciousness and expanded sensory perception.</t>
  </si>
  <si>
    <t>['agedcare', 'gerontology', 'cardiovascular', 'heartdisease', 'CVD', 'inflammasome', 'COVID19', 'diabetes', 'CKD']</t>
  </si>
  <si>
    <t>Dysfunctional Trump is EVIL racist corrupt UNFIT</t>
  </si>
  <si>
    <t>['Africa', 'Health']</t>
  </si>
  <si>
    <t>Rwanda Broadcasting Agency (RBA)</t>
  </si>
  <si>
    <t>Official Account of Rwanda Broadcasting Agency (RBA). Home of @RwandaTV ||@Radiorwanda_RBA || @MAGICFM907 || @KC2_RW &amp; 5 Community Radios spread across Rwanda.</t>
  </si>
  <si>
    <t>Grand Solar Minimum</t>
  </si>
  <si>
    <t>FREE BOOK. "Revolution: Ice Age Re-Entry" Click link.</t>
  </si>
  <si>
    <t>Natural Climate Change Risk-Mitigation: Switch to Renewable  Energy, and Implement Decentralized Sustainable Development/Living &amp;  Prepandemic flu Immunization</t>
  </si>
  <si>
    <t>StandUpX</t>
  </si>
  <si>
    <t>A community of people protesting and standing up for our rights across England!</t>
  </si>
  <si>
    <t>MannyTheGenie</t>
  </si>
  <si>
    <t>Awaken! From deep sleep to the knowledge of Self!</t>
  </si>
  <si>
    <t>Lepower!!!</t>
  </si>
  <si>
    <t>Rustenburg</t>
  </si>
  <si>
    <t>['sportscene', 'alreadyvideo', 'Ferguson', 'GalaxyA31', 'COVID19']</t>
  </si>
  <si>
    <t>AngelLover</t>
  </si>
  <si>
    <t>some place in Alaska (USA)</t>
  </si>
  <si>
    <t>I like Drawing, I am an Army, and I am Wiccan.</t>
  </si>
  <si>
    <t>Alexander M. Wegner</t>
  </si>
  <si>
    <t>Strategic communications consultant @apcoworldwide | @Georgetown and @UChicago alumnus | KSA based</t>
  </si>
  <si>
    <t>['Science']</t>
  </si>
  <si>
    <t>ADM, Chatrapur</t>
  </si>
  <si>
    <t>Official Twitter handle of ADM, Chatrapur, Ganjam District</t>
  </si>
  <si>
    <t>TourDeThanks</t>
  </si>
  <si>
    <t>['Bristol']</t>
  </si>
  <si>
    <t>#Bhubaneswar reports 111 new #COVID19 cases; Here're details 
#Sambad #SambadEnglish #Odisha 
https://t.co/cgMkjttmZF</t>
  </si>
  <si>
    <t>['Bhubaneswar', 'COVID19', 'Sambad', 'SambadEnglish', 'Odisha']</t>
  </si>
  <si>
    <t>Dougie Fresh</t>
  </si>
  <si>
    <t>Ohio</t>
  </si>
  <si>
    <t>The government will one day be corrupt and filled with liars and The People will flock to the one who tells the truth - Thomas Jefferson</t>
  </si>
  <si>
    <t>Masking lack of evidence with politics 
#kungfluvirus #KungFlu #ChineseVirus19 #COVID19 
https://t.co/98pa1usKWh via @cebmoxford</t>
  </si>
  <si>
    <t>['kungfluvirus', 'KungFlu', 'ChineseVirus19', 'COVID19']</t>
  </si>
  <si>
    <t>Groatsworth</t>
  </si>
  <si>
    <t>Starport 7</t>
  </si>
  <si>
    <t>Privateer Clothing</t>
  </si>
  <si>
    <t>['coronavirus', 'trump', 'blm', 'Covid19', 'tshirt', 'shirt', 'bjj', 'jre']</t>
  </si>
  <si>
    <t>Paul Amos Kreiner</t>
  </si>
  <si>
    <t>Nuremberg, Germany</t>
  </si>
  <si>
    <t>(DE|EN) thoughts on big picture politics &amp; economy, the future of mankind and artificial intelligence. favs might just be bookmarks.</t>
  </si>
  <si>
    <t>Nicola Patterson</t>
  </si>
  <si>
    <t>Having a ball</t>
  </si>
  <si>
    <t>GospelServant</t>
  </si>
  <si>
    <t>I believe in Jesus Christ as the Saviour of the world. He died for me on the cross, so I want to give my life to him as well. He is not dead but has risen!</t>
  </si>
  <si>
    <t>['coronavirusuk', 'covid19uk']</t>
  </si>
  <si>
    <t>American Malaysian Chamber of Commerce</t>
  </si>
  <si>
    <t>The voice of U.S. business in Malaysia. The American Malaysian Chamber of Commerce is an international, non-profit, private-sector business association.</t>
  </si>
  <si>
    <t>Khadir Meer</t>
  </si>
  <si>
    <t>Chief Operating Officer at @Ldn_Ambulance #TeamLAS</t>
  </si>
  <si>
    <t>Thecreator</t>
  </si>
  <si>
    <t>Worlwide</t>
  </si>
  <si>
    <t>A Person Who Tries To Be Liberalist, Cosmopolitan, Environmentalist, Humanist And Rationalist.</t>
  </si>
  <si>
    <t>['Ignorant', 'tourists', 'travel', 'holiday', 'china', 'russia', 'usa', 'trump', 'england', 'germany', 'korona', 'covid', 'tourism', 'COVID19']</t>
  </si>
  <si>
    <t>Cologne, Germany</t>
  </si>
  <si>
    <t>['UAE_aid']</t>
  </si>
  <si>
    <t>DP</t>
  </si>
  <si>
    <t>['COVID19', 'NICEVRS']</t>
  </si>
  <si>
    <t>Abas Aslani</t>
  </si>
  <si>
    <t>Tehran</t>
  </si>
  <si>
    <t>Journalist; Senior research fellow at the Center for Middle East Strategic Studies (CMESS). DMs open</t>
  </si>
  <si>
    <t>['Iran', 'CoronaVirus']</t>
  </si>
  <si>
    <t>Nazaket Rather</t>
  </si>
  <si>
    <t>Doda, Jammu And Kashmir</t>
  </si>
  <si>
    <t>Center for Creative Leadership</t>
  </si>
  <si>
    <t>We use research to develop people into better leaders. CCL has 12 offices worldwide and is among the @FT's top providers of executive education training!</t>
  </si>
  <si>
    <t>TichW</t>
  </si>
  <si>
    <t>Ticked Off, Rattled, &amp; Unspun. Eyes Wide Open 2U.</t>
  </si>
  <si>
    <t>Student #mentalhealth nurse, rep &amp; ambassador @CanterburyCCUni. Student author @Nursestandard #RCNi. Dance teacher.</t>
  </si>
  <si>
    <t>#Tokyo marks 5th day in a row of more than 200 #COVID19 cases
 : The Asahi Shimbun @AJWasahi  https://t.co/tREJcmFBsy</t>
  </si>
  <si>
    <t>Andrew Whitmore</t>
  </si>
  <si>
    <t>International man of mystery .. oh no, sorry - campaigning on indigenous peoples and extractive industries</t>
  </si>
  <si>
    <t>Global, USA, Chicago</t>
  </si>
  <si>
    <t>['hosptials']</t>
  </si>
  <si>
    <t>Bitly</t>
  </si>
  <si>
    <t>['deafawareness', 'COVID19']</t>
  </si>
  <si>
    <t>Mike Schmidt</t>
  </si>
  <si>
    <t>Colorado Springs, CO</t>
  </si>
  <si>
    <t>Entrepreneur &amp; Business Pro. BsEe/APP (Born smart Educated early Autodidact Polyhistor Practitioner) Conservative.  Husband, Father &amp; Grandfather! #MAGA &amp; #KAG!</t>
  </si>
  <si>
    <t>['ZelenkoProtocol', 'SARSCoV2']</t>
  </si>
  <si>
    <t>who knows?!</t>
  </si>
  <si>
    <t>Rose Webster</t>
  </si>
  <si>
    <t>I question everything. Fighter for the underdog. Exposing the minority report. Your title does not automatically = more knowledgeable, wise, or ethical.</t>
  </si>
  <si>
    <t>['COVID19', 'Wolbachia', 'Cancers']</t>
  </si>
  <si>
    <t>Hannibal_l_</t>
  </si>
  <si>
    <t>Tasmania</t>
  </si>
  <si>
    <t>Likes and retweets are obviously an endorsement.</t>
  </si>
  <si>
    <t>['COVID19', 'MaskUpMelbourne']</t>
  </si>
  <si>
    <t>ridwanazeez</t>
  </si>
  <si>
    <t>I will do fast spotify music promotion to go viral
https://t.co/Cw4hfc86iZ
#PayNpowerStipendsNow #COVID19 
#BlackLivesMatter #MAMAMOO</t>
  </si>
  <si>
    <t>['PayNpowerStipendsNow', 'COVID19', 'BlackLivesMatter', 'MAMAMOO']</t>
  </si>
  <si>
    <t>Firstpost</t>
  </si>
  <si>
    <t>Incisive opinions, in-depth analysis and views that matter. Read the last word in news on https://t.co/yXH6L1LeiM.</t>
  </si>
  <si>
    <t>['MadhyaPradesh', 'ShivrajSinghChouhan']</t>
  </si>
  <si>
    <t>Ranul Perera</t>
  </si>
  <si>
    <t>['pandemic', 'survivalguide']</t>
  </si>
  <si>
    <t>Detrick Roberson</t>
  </si>
  <si>
    <t>['tenthings', 'sanitysavers', 'bloggerstribe']</t>
  </si>
  <si>
    <t>R.O.A.D Shelter Initiative</t>
  </si>
  <si>
    <t>East Legon Ghana</t>
  </si>
  <si>
    <t>Advocate for Homelessness</t>
  </si>
  <si>
    <t>['roadsheltherinitiative', 'alreadyvideo', 'BeyonceShattaAlready']</t>
  </si>
  <si>
    <t>Marko Salonen</t>
  </si>
  <si>
    <t>Turku, Finland</t>
  </si>
  <si>
    <t>#Finnish, #male, #geek, #gamer, #secularzenstoic, #asexual, #positivenihilist, #equalist, #GenX, #severedepression, #anxiety
Cusses like #fuck.
#fin/#eng</t>
  </si>
  <si>
    <t>['mask', 'bighead', 'bigheadproblems']</t>
  </si>
  <si>
    <t>['Secunderabad', 'Blood']</t>
  </si>
  <si>
    <t>Scarlett James</t>
  </si>
  <si>
    <t>Hellas</t>
  </si>
  <si>
    <t>I have no time for you. Ok Bye. #Hellenic #PommiesNBullies #YachtBroker #Oracle #Philosopher #Delphi #Rhodes #Orthodox</t>
  </si>
  <si>
    <t>['socialconditioning']</t>
  </si>
  <si>
    <t>UN in South Africa</t>
  </si>
  <si>
    <t>Official Twitter handle of the @UN System in #SouthAfrica. 
Facebook: https://t.co/gKekQkyKnm</t>
  </si>
  <si>
    <t>['FakeNews']</t>
  </si>
  <si>
    <t>Wandsworth Road Mind</t>
  </si>
  <si>
    <t>463-465 Wandsworth Road, SW8</t>
  </si>
  <si>
    <t>Welcome to the Wandsworth Road @mindcharity shop. Pop in to browse or donate! Sorry we can't answer questions about mental health or services</t>
  </si>
  <si>
    <t>Mel Ciavucco</t>
  </si>
  <si>
    <t>Bristol</t>
  </si>
  <si>
    <t>Newbirthminds</t>
  </si>
  <si>
    <t xml:space="preserve">Ijebu Ode, Ogun State. </t>
  </si>
  <si>
    <t>Newbirthminds is a Christian media platform. Our aim is to publicise the Gospel of Jesus all over the media until every soul is reached for Jesus Christ.</t>
  </si>
  <si>
    <t>Rosalind Mathieson</t>
  </si>
  <si>
    <t>Aussie, Muay Thai/yoga student. Executive Editor for International Govt at Bloomberg. Get your daily "Balance of Power": https://t.co/QfFBL0Fesi</t>
  </si>
  <si>
    <t>['hospital']</t>
  </si>
  <si>
    <t>Michaelbakareadeyemi</t>
  </si>
  <si>
    <t>Sriram.R</t>
  </si>
  <si>
    <t>Philip John Brown</t>
  </si>
  <si>
    <t>Perth WA Australia</t>
  </si>
  <si>
    <t>Geologist. Want to crackdown on Parliamentary Entitlements, Politicians Superannuation, and Corruption. Want to become an independent member of Parliament.</t>
  </si>
  <si>
    <t>['COVID19', 'COVID', 'CovidVic', 'COVIDIOT']</t>
  </si>
  <si>
    <t>CloudyCar</t>
  </si>
  <si>
    <t>Worried about the rise of nationalism and the damage Brexit will cause. Hate that no one believes experts any more</t>
  </si>
  <si>
    <t>['hospital', 'covid19']</t>
  </si>
  <si>
    <t>SARS-COV-2 and COVID-19 Occupational Health and Safety Consultant..</t>
  </si>
  <si>
    <t>['felixstowe', 'suffolk']</t>
  </si>
  <si>
    <t>Bilal Polson</t>
  </si>
  <si>
    <t>Family man, Educator, Practitioner and Researcher</t>
  </si>
  <si>
    <t>Good News: #sunrisemanorrehab #COVID19 #free https://t.co/VFRMkYb1le</t>
  </si>
  <si>
    <t>['sunrisemanorrehab', 'COVID19', 'free']</t>
  </si>
  <si>
    <t>Jeremy</t>
  </si>
  <si>
    <t>#XH558 #AvSim #AvGeek  #FSX #BobMarley #Tech, Hate Violence. Psychic, Coffee drinker, MARRIED TO..@Ruthtgn69 NO PORN
#haters always blocked and reported...</t>
  </si>
  <si>
    <t>#COVID19 patients may report heart, lung probems after recovery: Expert
https://t.co/u5Ly1zInRh https://t.co/uOBg0JNRGh</t>
  </si>
  <si>
    <t>Dearborn, MI</t>
  </si>
  <si>
    <t>['leebookshop', 'leeonthesolent', 'lovelee', 'loveleehighstreet']</t>
  </si>
  <si>
    <t>Siddharth TOI</t>
  </si>
  <si>
    <t>icymix11</t>
  </si>
  <si>
    <t>Blind leading the blind.</t>
  </si>
  <si>
    <t>So you're an egotist &amp; narcissist that seeks validation from strangers on the internet. &amp; a superiority complex too! You're OWNED by BIG BUSINESS &amp; WALL STREET!</t>
  </si>
  <si>
    <t>Brb buying pesticides to drink up! Cheers! #freedomfighters #mentalillness #importanttweets #covid19</t>
  </si>
  <si>
    <t>['freedomfighters', 'mentalillness', 'importanttweets', 'covid19']</t>
  </si>
  <si>
    <t>Echofon</t>
  </si>
  <si>
    <t>refundme.in</t>
  </si>
  <si>
    <t>Claim for Flight delay, cancellation, denied boarding, and Baggage - get compensation fast. #claimcompensation #passengerrights #KnowYourRights #refundmein</t>
  </si>
  <si>
    <t>['mrboie', 'travelapp', 'airtravel', 'covid19', 'CoronavirusPandemic', 'SaturdayMorning']</t>
  </si>
  <si>
    <t>['COVID19', 'Cuttack']</t>
  </si>
  <si>
    <t>LadyMoon</t>
  </si>
  <si>
    <t>['Masks']</t>
  </si>
  <si>
    <t>Ipswich, uk</t>
  </si>
  <si>
    <t>Writer of blog: An Ordinary Life. Founder of Science Crazy.              Mum of four.</t>
  </si>
  <si>
    <t>Heinemann Publishing</t>
  </si>
  <si>
    <t>Portsmouth, New Hampshire, USA</t>
  </si>
  <si>
    <t>Resources written by real teachers for real classrooms. We value teachers as decision makers &amp; students as curious learners. We are dedicated to teachers.</t>
  </si>
  <si>
    <t>Lucianus</t>
  </si>
  <si>
    <t>People need love in order to feel accepted, I need acceptance as a form of love.</t>
  </si>
  <si>
    <t>Fadzayi Mahere</t>
  </si>
  <si>
    <t>Constitutional Lawyer | Law Lecturer | Hopeful Zimbabwean | African Development Enthusiast | @mdczimbabwe National Spokesperson |</t>
  </si>
  <si>
    <t>Is this still about #Covid19? https://t.co/aoiLUzjc1l</t>
  </si>
  <si>
    <t>Edmond Terakopian</t>
  </si>
  <si>
    <t>World Press Photo award winner &amp; British Press Awards Photographer of the Year. Get in touch for assignments or bespoke 1 on 1 workshops.</t>
  </si>
  <si>
    <t>['keepsafe', 'wearamask', 'ppe', 'gloves', 'facemask', 'covid19', 'coronavirus', 'lockdown']</t>
  </si>
  <si>
    <t>Richard King</t>
  </si>
  <si>
    <t>I love the UK+Europe, not the EU. Our freedom is built on British democracy. Don't give it away to EU where your vote means nothing</t>
  </si>
  <si>
    <t>['movies', 'favoriates', 'hollywood']</t>
  </si>
  <si>
    <t>I follow Back.</t>
  </si>
  <si>
    <t>Baltimore</t>
  </si>
  <si>
    <t>Edmonton, Alberta</t>
  </si>
  <si>
    <t>A Wee Lad Seeking His Tuppence #YEGxit</t>
  </si>
  <si>
    <t>Sam Sam Music</t>
  </si>
  <si>
    <t>Sam Sam Music, one of the oldest Independent European (Dutch) record labels. A home for many national and international great artists in various music genres.</t>
  </si>
  <si>
    <t>['instrumental', 'popmusic', 'animated', 'musicvideo']</t>
  </si>
  <si>
    <t>['covid19', 'facemasks', 'pandemic', 'covididiots']</t>
  </si>
  <si>
    <t>RS</t>
  </si>
  <si>
    <t>GoaKev</t>
  </si>
  <si>
    <t>Wirral and a beach</t>
  </si>
  <si>
    <t>Retired,turned into Victor Meldrew
left school on a Friday at 15 started work on the Monday, made redundant at 58-No Uni por moi
Love Good food,Wine Music &amp; LFC</t>
  </si>
  <si>
    <t>Matthew Rimmer</t>
  </si>
  <si>
    <t>Professor of IP &amp; Innovation Law #Copyright #Patent #Trademark #Access2meds #Plainpacks #SDGs #Climate #IndigenousIP #TPP #trade #robotics #3dprinting @QUT</t>
  </si>
  <si>
    <t>emiliasophiaaa_</t>
  </si>
  <si>
    <t>['vaccinemafia']</t>
  </si>
  <si>
    <t>#MOPH reports 398 new #Covid19 cases, 330 #recoveries
#coronavirus #pandemic  https://t.co/eonqGNY16r</t>
  </si>
  <si>
    <t>['MOPH', 'Covid19', 'recoveries', 'coronavirus', 'pandemic']</t>
  </si>
  <si>
    <t>Olga13</t>
  </si>
  <si>
    <t>There's always a pattern...#Resist</t>
  </si>
  <si>
    <t>anzayi</t>
  </si>
  <si>
    <t xml:space="preserve">Abuja </t>
  </si>
  <si>
    <t>Jesus saves</t>
  </si>
  <si>
    <t>People are dieing daily in Southern kaduna.
#alreadyvideo #adverthousse #nipost #COVID19</t>
  </si>
  <si>
    <t>['alreadyvideo', 'adverthousse', 'nipost', 'COVID19']</t>
  </si>
  <si>
    <t>shopluxuryyy</t>
  </si>
  <si>
    <t>['BBNaijia2020', 'COVID19']</t>
  </si>
  <si>
    <t>Ann J. Terry</t>
  </si>
  <si>
    <t>ZhuldyzUNODC</t>
  </si>
  <si>
    <t>South Africa, Pretoria</t>
  </si>
  <si>
    <t>['Zambia']</t>
  </si>
  <si>
    <t>@Scottaeon Finally!!! Some1 w Eyes Wide Open!!!
#COVID19</t>
  </si>
  <si>
    <t>Traffic Updates + Useful Info</t>
  </si>
  <si>
    <t>Qatar reports 398 Covid-19 cases and 330 recoveries on July 25
#Qatar #COVID19 
https://t.co/DfJr53YdRG</t>
  </si>
  <si>
    <t>['Qatar', 'COVID19']</t>
  </si>
  <si>
    <t>SouthernExpress</t>
  </si>
  <si>
    <t>Southern EXpress all the information and news about southern india</t>
  </si>
  <si>
    <t>['UNICEF', 'Floods', 'children', 'COVID19']</t>
  </si>
  <si>
    <t>Hien Adjemian</t>
  </si>
  <si>
    <t>logistics officer @WFP in #LiegeHub. (Tweets reflect my personal views, RT do not imply endorsements)</t>
  </si>
  <si>
    <t>['LiegeHub', 'COVID19']</t>
  </si>
  <si>
    <t>#Covid19 | Puducherry now has 17.9 percent positive rate while the rate of death was 1.4 percent. 
https://t.co/Q7B6NHRe6o</t>
  </si>
  <si>
    <t>Wendy Kirkland</t>
  </si>
  <si>
    <t>Ripl App</t>
  </si>
  <si>
    <t>British Virgin Islands has no active cases of the novel coronavirus disease/COVID-19. #COVID19</t>
  </si>
  <si>
    <t>Germiston, South Africa</t>
  </si>
  <si>
    <t>Just here to laugh and learn</t>
  </si>
  <si>
    <t>['DJSBU']</t>
  </si>
  <si>
    <t>Chesterfield Jazz</t>
  </si>
  <si>
    <t>Chesterfield, Derbys UK</t>
  </si>
  <si>
    <t>We bring the best of UK's jazz to Derbys - 3rd Thurs of month. #chrisgumbley Phil Woods tribute 19/03/20 House trio led by @jazzkittenwendy and @patsprakes</t>
  </si>
  <si>
    <t>Marriyam Batool</t>
  </si>
  <si>
    <t>['Frontliners', 'Covid19']</t>
  </si>
  <si>
    <t>johnlcooper</t>
  </si>
  <si>
    <t>Sarf London</t>
  </si>
  <si>
    <t>Love: Eating,Drinking and being happy !</t>
  </si>
  <si>
    <t>Ella Bella</t>
  </si>
  <si>
    <t>I'm a very opinionated outspoken person and i don't really care what you think. If you don't like what i have to say, crawl back into your cave and die!</t>
  </si>
  <si>
    <t>['COVID19', 'squats']</t>
  </si>
  <si>
    <t>['hbrfanzone', 'COVID19']</t>
  </si>
  <si>
    <t>['COVID19', 'COVID19Kindness']</t>
  </si>
  <si>
    <t>['COVID19', 'Singapore', 'coronavirus']</t>
  </si>
  <si>
    <t>Officekit</t>
  </si>
  <si>
    <t>Kozhikode, India</t>
  </si>
  <si>
    <t>Officekit is an End-To-End Human Resource Management Software with all functionalities of Employee Management - from hire to retire.</t>
  </si>
  <si>
    <t>Eswatini Government</t>
  </si>
  <si>
    <t xml:space="preserve">Eswatini </t>
  </si>
  <si>
    <t>This is the official twitter account of the Government of the Kingdom of Eswatini.</t>
  </si>
  <si>
    <t>Think India</t>
  </si>
  <si>
    <t>Official handle of #ThinkIndia | A Forum for National Institutes' Students | Providing @anubhooti_ ,VIDHI, NITI, Sansadiya, Samvad &amp; Shuruat Internships</t>
  </si>
  <si>
    <t>['Covid19', 'ihavejoke']</t>
  </si>
  <si>
    <t>Paul Morgan</t>
  </si>
  <si>
    <t>Welshman, atheist, skeptic, humanist, intensivist. Sepsis Lead @CV_UHB Lead Volunteer (Wales) @UKSepsisTrust Tweets on health, politics, rugby union and humour.</t>
  </si>
  <si>
    <t>Feisty Scotland</t>
  </si>
  <si>
    <t>Feminist, anti-Trident and passionate campaigner for independence, social justice and gender equality.</t>
  </si>
  <si>
    <t>UKGreenbuilding</t>
  </si>
  <si>
    <t>This is a place for sharing UK Green Building news &amp; events! A companion account to the UK Green Building Group on Rate It Green. (link: https://t.co/GwJ9T0kitT)</t>
  </si>
  <si>
    <t>['JobSite', 'Communication', 'Safety', 'PPE']</t>
  </si>
  <si>
    <t>shabaz pasha</t>
  </si>
  <si>
    <t>Engineer. Interested in political science.
creating an habit to dig through history.</t>
  </si>
  <si>
    <t>['Yojana', 'COVID19']</t>
  </si>
  <si>
    <t>JC Gaillard</t>
  </si>
  <si>
    <t>Founder &amp; MD @CorixPartners | Co-president #CyberSecurity Group @TelecomParisAl | Non Executive Director | Board Advisor | Author | Cyber Security Leader</t>
  </si>
  <si>
    <t>['Fintech']</t>
  </si>
  <si>
    <t>sdgsthursday</t>
  </si>
  <si>
    <t>Federal Capital Territory, Nigeria</t>
  </si>
  <si>
    <t>A coalition of youth working towards a sustainable world. We are passionate about goal 17. email: sdgsthursday@gmail.com</t>
  </si>
  <si>
    <t>Goa, India</t>
  </si>
  <si>
    <t>Independent Cartoonist: Goan 
Liberty, Equality, Justice, for all.  
Unconverted unrepentant 
Nobody's friend</t>
  </si>
  <si>
    <t>['CoronavirusInBrazil']</t>
  </si>
  <si>
    <t>PhocusWire</t>
  </si>
  <si>
    <t>@PhocusWire covers technology and distribution in travel, tourism and hospitality. Subscribe to our daily newsletter for up-to-the-minute news!</t>
  </si>
  <si>
    <t>Care Quality Commission - gov.uk/coronavirus</t>
  </si>
  <si>
    <t>We make sure health and social care services provide people with safe, effective, compassionate, high-quality care and we encourage care services to improve.</t>
  </si>
  <si>
    <t>Cormac Mac Sweeney</t>
  </si>
  <si>
    <t>Parliament Hill Bureau Chief for CityNews, 680 NEWS Toronto, 1310News Ottawa, 660News Calgary, News1130 Vancouver, News95.7 Halifax, &amp; 570News Kitchener.</t>
  </si>
  <si>
    <t>The latest #COVID19 numbers in Canada #cdnpoli 
https://t.co/XYfu7DNAf7</t>
  </si>
  <si>
    <t>Why have no #COVID19 clusters occurred in #pachinko parlors? @JapanToday  https://t.co/Nccn9YDHlS https://t.co/LBheVIxJur</t>
  </si>
  <si>
    <t>['COVID19', 'pachinko']</t>
  </si>
  <si>
    <t>K D Gensel</t>
  </si>
  <si>
    <t>Minh Alexander</t>
  </si>
  <si>
    <t>East of England</t>
  </si>
  <si>
    <t>Former NHS psychiatrist whistleblower. Viets are agrarian peacenik foodies until oppressed. Ho Chi Minh was a saucier.</t>
  </si>
  <si>
    <t>Studio</t>
  </si>
  <si>
    <t>PIB India</t>
  </si>
  <si>
    <t>Press Information Bureau. Nodal agency for communicating to media on behalf of #Government of #India. In Hindi: @pibhindi For Fact Check: @PIBFactCheck</t>
  </si>
  <si>
    <t>Under the Sea</t>
  </si>
  <si>
    <t>UNDP Pakistan</t>
  </si>
  <si>
    <t>Islamabad</t>
  </si>
  <si>
    <t>We work together with the Government of Pakistan and Development Partners &amp; support nationally-driven solutions to challenges &amp; improve livelihoods &amp; resilience</t>
  </si>
  <si>
    <t>['UNDPinPakistan']</t>
  </si>
  <si>
    <t>WAT-NOT</t>
  </si>
  <si>
    <t>['Spanishflu']</t>
  </si>
  <si>
    <t>My keyboard in Uganda</t>
  </si>
  <si>
    <t>['Uganda']</t>
  </si>
  <si>
    <t>1,284 new cases in Romania 
[11:14 GMT] #coronavirus #CoronaVirusUpdate #COVID19 #CoronavirusPandemic</t>
  </si>
  <si>
    <t>Dr. Sameer Ashok Arbat</t>
  </si>
  <si>
    <t>Nagpur, Maharashtra, India</t>
  </si>
  <si>
    <t>Lead Interventional Pulmonologist at KRIMS, Chief Editor Res-Q, International Faculty at WABIP &amp; International Author</t>
  </si>
  <si>
    <t>['COVID19', 'covisat']</t>
  </si>
  <si>
    <t>Ambassador Fabrice Filliez</t>
  </si>
  <si>
    <t>Singapour</t>
  </si>
  <si>
    <t>['COVID19', 'Swiss']</t>
  </si>
  <si>
    <t>Poland In</t>
  </si>
  <si>
    <t>Warszawa, Polska</t>
  </si>
  <si>
    <t>As Poles celebrate the centenary of independence, we open the news gateway to contemporary Poland #PolandIn</t>
  </si>
  <si>
    <t>Persephone Henry</t>
  </si>
  <si>
    <t>Tory &amp; eternal petrolhead (sadly!) Carer to academically brilliant adult autistic son. Royalist. Unionist. Brexiteer. No DMs please, won't reply to them.</t>
  </si>
  <si>
    <t>Prof Henley Beech #breakthechain</t>
  </si>
  <si>
    <t>Retired Transport Expert London, Toronto,Mumbai. Now settled in delightful Deepdene,Melbourne, 
Vic, Australia
Real retirement not an option. Far too much to do</t>
  </si>
  <si>
    <t>A new record for #usa 
78,000 #covid19  in a single day. Truly shocking!  
#springst 
https://t.co/VyM3FQvu8p</t>
  </si>
  <si>
    <t>['usa', 'covid19', 'springst']</t>
  </si>
  <si>
    <t>Abdrahman</t>
  </si>
  <si>
    <t>Just a guy. Alum of IIT, et al. But really I'm here to talk #RUL/#PCMR/#ESO</t>
  </si>
  <si>
    <t>['SocialstTrump', 'MAGA']</t>
  </si>
  <si>
    <t>Debs</t>
  </si>
  <si>
    <t>North Wales</t>
  </si>
  <si>
    <t>Proud to work for the #NHS, veggie, one of the 48%, European, Arsenal fan, England cricket fan, #REM #Fannibal #TWD 'Living well is the best revenge'</t>
  </si>
  <si>
    <t>Charlotte James</t>
  </si>
  <si>
    <t>#biotechnology_2020 #molecularbiology #genomics #proteomics #genetics #biochemistry #bioinformatics #microbiology #bioengineering #bioinformatics #biotechnology</t>
  </si>
  <si>
    <t>['biotechnology_2020', 'BTBE2020']</t>
  </si>
  <si>
    <t>#COVID19 puts #workers in danger. It's another reason we need #unions | Steven Greenhouse https://t.co/wPRyQNkrVP</t>
  </si>
  <si>
    <t>['COVID19', 'workers', 'unions']</t>
  </si>
  <si>
    <t>Tommy Whitelaw BCAh</t>
  </si>
  <si>
    <t>Cared for my Beautiful Mum,Joan @ALLIANCECarerVo
Project lead  @ALLIANCEScot Honorary Master Open University, British Citizen Medal,Healthcare  #CarerVoices20</t>
  </si>
  <si>
    <t>['130days', 'COVID19']</t>
  </si>
  <si>
    <t>Maryam Alkhawaja</t>
  </si>
  <si>
    <t>Bahrain/Denmark</t>
  </si>
  <si>
    <t>Human Rights Defender and Consultant/Trainer, prev @P4HR, @gulfcentre4hr. @ISHRglobal, @civicusalliance &amp; @UrgentAct board member (Tweets r my own, etc)</t>
  </si>
  <si>
    <t>Sharon Thornton</t>
  </si>
  <si>
    <t>Regional Victoria, Australia</t>
  </si>
  <si>
    <t>Nursing student (deferred). Airways, neonates &amp; paediatrics.  Humanitarian. Finance &amp; construction.  Quilt maker. Mum of 2. #FOAMed</t>
  </si>
  <si>
    <t>['masks']</t>
  </si>
  <si>
    <t>Emem Bassey</t>
  </si>
  <si>
    <t>fun and loving</t>
  </si>
  <si>
    <t>Bucker Buyer</t>
  </si>
  <si>
    <t>#By-Pass The Entire Listing Process And Simply Sell Your Bucks County Home To Us!If your home is: vacant, in need of repairs</t>
  </si>
  <si>
    <t>Biden to unveil $775 billion plan to fund universal child care and in-home elder care https://t.co/CK6fiOK3lq #covid19</t>
  </si>
  <si>
    <t>Griffin and King</t>
  </si>
  <si>
    <t>West Midlands</t>
  </si>
  <si>
    <t>Licensed Insolvency Practitioners</t>
  </si>
  <si>
    <t>The Inquilab Express</t>
  </si>
  <si>
    <t>Truth Alone Triumphs</t>
  </si>
  <si>
    <t>Taff's Well, Wales</t>
  </si>
  <si>
    <t>Consultant Clinical Scientist at Public Health Wales (Flu and whatever else appears) Views mine (cats are fab, loves wildlife, Brexit sucks and vaccines work)</t>
  </si>
  <si>
    <t>Mr Boie</t>
  </si>
  <si>
    <t>I'm your #travel assistant. I offer Expense Tracker | Checklist | Manage Documents | Delay Prediction | Flight Compensation &amp;More
Try me now - https://t.co/IYJxnb07CI</t>
  </si>
  <si>
    <t>['Covid19', 'MrBoie']</t>
  </si>
  <si>
    <t>Farieda Khan</t>
  </si>
  <si>
    <t>Social and sports historian, patriotic but critical South African</t>
  </si>
  <si>
    <t>['ProfMadhi']</t>
  </si>
  <si>
    <t>Sharon Wilkins</t>
  </si>
  <si>
    <t>Zelah, England</t>
  </si>
  <si>
    <t>I do love to be beside the seaside.</t>
  </si>
  <si>
    <t>edge.ug</t>
  </si>
  <si>
    <t>https://t.co/89yzk9ZsQH is an online website with instant news from Uganda and across East Africa.  
Email: info@edge.ug 
Tel: 0782252804</t>
  </si>
  <si>
    <t>Jane Cassidy</t>
  </si>
  <si>
    <t>PIC doctor @PICU_BWCH, love life, family, friends. Views my own #PedsICU</t>
  </si>
  <si>
    <t>@_diabetes101 Sadly not at the minute - pregnancy checks reduced to one examination rather than 8 weekly. Yet another #COVID19 impact</t>
  </si>
  <si>
    <t>Dr Gaetan Burgio, MD, PhD.</t>
  </si>
  <si>
    <t>Group leader, Australian National University ANU, Australia. Geneticist working on infections &amp; #CRISPR. Opinions and views ....</t>
  </si>
  <si>
    <t>pondy__central</t>
  </si>
  <si>
    <t>['Puducherry']</t>
  </si>
  <si>
    <t>Physical Therapy services for the #Wicklow and #Greystones communities.</t>
  </si>
  <si>
    <t>Souvic Biswal</t>
  </si>
  <si>
    <t>Cuttack, India</t>
  </si>
  <si>
    <t>Member of Legislative Assembly from Choudwar-Cuttack Assembly Constituency, Odisha.</t>
  </si>
  <si>
    <t>daryljneal</t>
  </si>
  <si>
    <t>Please enforce this @Sainsburys and stop the spread of #covid19! show you care wear a mask! https://t.co/QSufVF5ehf</t>
  </si>
  <si>
    <t>#Coronavirus in #Latvia: There is a total of 1,205 confirmed cases of #COVID19.</t>
  </si>
  <si>
    <t>['Coronavirus', 'Latvia', 'COVID19']</t>
  </si>
  <si>
    <t>['WearAMaskSaveALife']</t>
  </si>
  <si>
    <t>Berga (Barcelona), Catalunya</t>
  </si>
  <si>
    <t>Just a vocational Catalan rural #PrimaryCare &amp; #PublicHealth eDoc @icscatcentral @uvic_ucc - @EURIPA_EURIPA. Tweets are my personal opinion @CovidWarriors</t>
  </si>
  <si>
    <t>#Covid19: Acts of omission | The BMJ https://t.co/NStyfEnsBQ</t>
  </si>
  <si>
    <t>ABSCBN News Business</t>
  </si>
  <si>
    <t>The official Twitter account of the Business section of https://t.co/D0RRNlNVN1</t>
  </si>
  <si>
    <t>Toyota boosts online services for business recovery as #COVID19 pandemic continues #COVID19Quarantine https://t.co/rIcLvjCdtI</t>
  </si>
  <si>
    <t>['COVID19', 'COVID19Quarantine']</t>
  </si>
  <si>
    <t>['Maharashtra', 'Covid19']</t>
  </si>
  <si>
    <t>Mirror Now</t>
  </si>
  <si>
    <t>MIRROR NOW's Mission: Demand accountability and relentlessly drive improvement by addressing everyday issues. We're now on Telegram: https://t.co/jjFIMAMrnD</t>
  </si>
  <si>
    <t>Peter Ward</t>
  </si>
  <si>
    <t>Stratford upon Avon</t>
  </si>
  <si>
    <t>Proud dad of Billy and Mathilda. Actor, charmer, diva. slightly pessimistic Baggie and retail solutions sales specialist.</t>
  </si>
  <si>
    <t>CMO Odisha</t>
  </si>
  <si>
    <t>Bhubaneswar, Odisha</t>
  </si>
  <si>
    <t>Office of the Chief Minister, Odisha</t>
  </si>
  <si>
    <t>Eileen O'Sullivan #EuropeCares</t>
  </si>
  <si>
    <t>Frankfurt</t>
  </si>
  <si>
    <t>['dogs', 'COVID19']</t>
  </si>
  <si>
    <t>Ammy Wani</t>
  </si>
  <si>
    <t>Kashmir</t>
  </si>
  <si>
    <t>Say I believe in ALLAH,then adhere firmly to that.</t>
  </si>
  <si>
    <t>['Awareness', 'share', 'kashmir', 'covid19']</t>
  </si>
  <si>
    <t>The Diet of Common Sense</t>
  </si>
  <si>
    <t>The Diet of Common Sense - healthy nutrition hacks for active lifestyles. A community of health enthusiasts. Join Us!</t>
  </si>
  <si>
    <t>['coronavirus', 'CoronavirusPandemic', 'CoronaVirusUpdate']</t>
  </si>
  <si>
    <t>Thomas Oertli</t>
  </si>
  <si>
    <t>I discovered the source of the pandemic! #pandemie #pain #pandemic #panic #covid19 #corona #coronation https://t.co/bePBq12fMi</t>
  </si>
  <si>
    <t>['pandemie', 'pain', 'pandemic', 'panic', 'covid19', 'corona', 'coronation']</t>
  </si>
  <si>
    <t>Nanyamka Boyer</t>
  </si>
  <si>
    <t>Lover of Jesus, wife, mother &amp; Christian author of teachings from God's Word, visions with Jesus, Heaven &amp; of the Spiritual Realm.</t>
  </si>
  <si>
    <t>['SaturdayMood']</t>
  </si>
  <si>
    <t>Emmanuel Awatefe</t>
  </si>
  <si>
    <t>Creative_rt</t>
  </si>
  <si>
    <t>[#COVID19 | #sports]
#Baseball
#KBOLeague Welcome Fans
| #SouthKorea https://t.co/QF5tTjfL52</t>
  </si>
  <si>
    <t>['COVID19', 'sports', 'Baseball', 'KBOLeague', 'SouthKorea']</t>
  </si>
  <si>
    <t>WeeklyReviewer</t>
  </si>
  <si>
    <t>Welcome to WeeklyReviewer - Your Precision News Network!
Check out our website https://t.co/OeohB7T2Iv or share your thoughts.
#News #NewsAnalysis #Analysis #Reviews</t>
  </si>
  <si>
    <t>['AnimatedNews']</t>
  </si>
  <si>
    <t>AP Political Updates</t>
  </si>
  <si>
    <t>AndhraPradesh</t>
  </si>
  <si>
    <t>AndhraPradesh Political and local news related information</t>
  </si>
  <si>
    <t>#EastGodavari today's bulletin 
#kakinada #rajahmundry #razole 
#covidupdates #COVID19 https://t.co/tciXmQ0pL7</t>
  </si>
  <si>
    <t>['EastGodavari', 'kakinada', 'rajahmundry', 'razole', 'covidupdates', 'COVID19']</t>
  </si>
  <si>
    <t>Olamide</t>
  </si>
  <si>
    <t>IT Consultant</t>
  </si>
  <si>
    <t>Lagos schools to resume August 4 https://t.co/h133Zo6Mr4
@followlasg @DeleMomodu @DrAhmadLawan 
#alreadyvideo #COVID19 #BBNaijia</t>
  </si>
  <si>
    <t>['alreadyvideo', 'COVID19', 'BBNaijia']</t>
  </si>
  <si>
    <t>Island of Misfit Toys</t>
  </si>
  <si>
    <t>Do you have the time to listen to me whine
About nothing and everything all at once
I am one of those Melodramatic fools Neurotic to the bone No doubt about it.</t>
  </si>
  <si>
    <t>James Stewart</t>
  </si>
  <si>
    <t>Brian O'Halloran</t>
  </si>
  <si>
    <t>Waterford</t>
  </si>
  <si>
    <t>Die hard Cruyffian. Ex astrophysicist. Recovering Telegraph-ite. QPR, Ajax, Washington Capitals devotee, for my multiple sins. Single parent.</t>
  </si>
  <si>
    <t>Brilliant writing as always by @mariafarrell: sage advice on recovering from #covid19 https://t.co/5ExGhRMqgQ</t>
  </si>
  <si>
    <t>Amarjeet</t>
  </si>
  <si>
    <t>Bharatiya, Music lover, Tweets on politics, finance, flicks, gadgets and vedanta. Opinions are entirely personal</t>
  </si>
  <si>
    <t>A 100-year-old woman in #Karnataka has recovered from #COVID19 https://t.co/VBZuLLfbdq</t>
  </si>
  <si>
    <t>['Karnataka', 'COVID19']</t>
  </si>
  <si>
    <t>WAMN News</t>
  </si>
  <si>
    <t>Perth, WA</t>
  </si>
  <si>
    <t>['worldnews', 'COVID19']</t>
  </si>
  <si>
    <t>WPwamnwebsitescript</t>
  </si>
  <si>
    <t>['white', 'blue', 'green', 'yellow', 'white', 'orange', 'purble', 'grey', 'flameboyuniverse', 'applemusic', 'coronavirus', 'africa']</t>
  </si>
  <si>
    <t>Dorette</t>
  </si>
  <si>
    <t>VA, MN, TX, DC, upstate NY</t>
  </si>
  <si>
    <t>#COVID19 priorities https://t.co/MYqQwGbQtS</t>
  </si>
  <si>
    <t>Panahon.TV</t>
  </si>
  <si>
    <t>WEEKDAYS: FB Live 5AM | One PH 5-6AM | Sky Cable, Channel 44 and Life TV Asia on BEAM 6-6:30AM | DZRH News TV 12PM &amp; 5PM</t>
  </si>
  <si>
    <t>Brifly.</t>
  </si>
  <si>
    <t>Just news, briefly.</t>
  </si>
  <si>
    <t>['NSTnation', 'workers', 'jobs']</t>
  </si>
  <si>
    <t>Suzanne Sicchia</t>
  </si>
  <si>
    <t>@UofT</t>
  </si>
  <si>
    <t>#HealthStudies Prof @UTSC &amp; @UofT_dlsph Collab Grad Programs in #WomensHealth #GlobalHealth. Most tweets for my students. Sometimes likes are just bookmarks.</t>
  </si>
  <si>
    <t>Coronavirus: Public Health England calls for action on #obesity in #Covid19 fight https://t.co/9kioRDrLoa</t>
  </si>
  <si>
    <t>['obesity', 'Covid19']</t>
  </si>
  <si>
    <t>Santhosh D'Souza</t>
  </si>
  <si>
    <t>Terra Unfirma</t>
  </si>
  <si>
    <t>Leonard of Quirm: But they will know what you are thinking!
Vetinari: They will merely know what is in my tweets.</t>
  </si>
  <si>
    <t>Peoria, IL</t>
  </si>
  <si>
    <t>Prosecute Corruption | Ditch Mitch, Collins, Graham | Campaign Finance Reform | Halt Voter Suppression | Paper Ballots | End Citizens United | #TheResistance</t>
  </si>
  <si>
    <t>TOI Vijaywada</t>
  </si>
  <si>
    <t>Seb Schmoller</t>
  </si>
  <si>
    <t>Heeley, Sheffield, UK</t>
  </si>
  <si>
    <t>Sheffield &amp; FE (on/off/on) from 1976. Online learning from 1991. Led @A_L_T 2003-12. Board Chair @SheffCol. On Board of @NOCNGroup. OU maths student. Own views.</t>
  </si>
  <si>
    <t>#COVID19 | 139 fresh cases, 3 deaths reported from Puducherry
https://t.co/6Q8ZkmlxJC https://t.co/mabdYaq07v</t>
  </si>
  <si>
    <t>Gobar Integration</t>
  </si>
  <si>
    <t>The Ungli character! full time parody</t>
  </si>
  <si>
    <t>Epidemiology 2020</t>
  </si>
  <si>
    <t>International Conference on #Epidemiology and #Infection</t>
  </si>
  <si>
    <t>['EpidemiologyLive2020', 'epidemiologists']</t>
  </si>
  <si>
    <t>Shaista Aziz</t>
  </si>
  <si>
    <t>Head of Media and Communications @SolaceWomensAid. Journalist, Homelessness, VAWG, Anti-Racism, Equalities campaigner @UKLabour @OxfordCity Cllr. Views my own.</t>
  </si>
  <si>
    <t>Helen F</t>
  </si>
  <si>
    <t>Lucy Westerman</t>
  </si>
  <si>
    <t>MPH . promoting policies that promote health &amp; prevent disease . scrutinising determinants . @NCDAlliance policy &amp; campaigns manager . #ActOnNCDs</t>
  </si>
  <si>
    <t>['obesity', 'NCDs', 'COVID19']</t>
  </si>
  <si>
    <t>The Old Operating Theatre Museum &amp; Herb Garret</t>
  </si>
  <si>
    <t>A medical museum housing the oldest operating theatre in Europe (1822) in the heart of London Bridge. Likes and retweets are not endorsements. #OldOpTheatre</t>
  </si>
  <si>
    <t>James Richard Walker</t>
  </si>
  <si>
    <t>#COVID19 puts #workers in danger. It's another reason we need #unions | Steven Greenhouse https://t.co/bmdrcuyuPJ</t>
  </si>
  <si>
    <t>Zorins TV</t>
  </si>
  <si>
    <t>worldwide, India, UAE, KSA</t>
  </si>
  <si>
    <t>ZORINS MEDIA GROUP is recently launched with its vision to deliver Qualitative Information and Entertainment for all age groups. Zorins Media group is Broadcast</t>
  </si>
  <si>
    <t>['Travellers', 'UKTravellers', 'quarantine', 'COVID19']</t>
  </si>
  <si>
    <t>The Truth will out. #COVID19 #WEF #4IR #GreatReset #GreenRecovery https://t.co/MachyS0Dqj</t>
  </si>
  <si>
    <t>['COVID19', 'WEF', '4IR', 'GreatReset', 'GreenRecovery']</t>
  </si>
  <si>
    <t>Lesley Kara</t>
  </si>
  <si>
    <t>stephen wilson</t>
  </si>
  <si>
    <t>Hi, fighting for a fairer and safer world and trying to stop this political insanity we are facing. A lighter note, love to DJ again, but when can that happen!</t>
  </si>
  <si>
    <t>['covid19', 'brexit']</t>
  </si>
  <si>
    <t>Kushwaha Ashish</t>
  </si>
  <si>
    <t>#KayBel Collections</t>
  </si>
  <si>
    <t>Ghana</t>
  </si>
  <si>
    <t>When you support a small business, you support a dream! IG:nanamoako8</t>
  </si>
  <si>
    <t>Danil Mikhailov</t>
  </si>
  <si>
    <t>Anthropologist, sociologist &amp; tech. Founder Wellcome Data Labs @wellcometrust. Co-founder @RoRInstitute. Focus: #ResearchCulture; countering misinformation; AI.</t>
  </si>
  <si>
    <t>Small Business Britain</t>
  </si>
  <si>
    <t>Islamic Relief</t>
  </si>
  <si>
    <t>An independent humanitarian and development organisation with a presence in over 40 countries across the globe.</t>
  </si>
  <si>
    <t>['COVID19', 'Yemen']</t>
  </si>
  <si>
    <t>Policy@Manchester</t>
  </si>
  <si>
    <t>Influencers and shapers of public policy, based at @officialuom. Follow for robust insight, expertise and highlights from (arguably) the UK's biggest thinktank.</t>
  </si>
  <si>
    <t>['BogusSelfEmployment']</t>
  </si>
  <si>
    <t>John Hergt</t>
  </si>
  <si>
    <t>#TheResistance Civil Rights attorney for 37 years.Lobbied Congress to pass the Older Workers Benefit Protection Act who litigates against discrimination.#FBR</t>
  </si>
  <si>
    <t>Miss T</t>
  </si>
  <si>
    <t>Lover of all things pop-culture.</t>
  </si>
  <si>
    <t>Give $2000/month to every American #moneyforthepeople #covid19 - Sign the Petition! https://t.co/s71eaCQO93 via @Change</t>
  </si>
  <si>
    <t>Reepham Rotary</t>
  </si>
  <si>
    <t>Reepham, Norfolk UK</t>
  </si>
  <si>
    <t>Part of the worldwide family of Rotary Clubs, serving our community around Reepham in Norfolk, England</t>
  </si>
  <si>
    <t>Mumbai Mirror</t>
  </si>
  <si>
    <t>India's largest compact newspaper.</t>
  </si>
  <si>
    <t>PIB In Meghalaya</t>
  </si>
  <si>
    <t>Official Twitter account of Press Information Bureau, Government of India, Shillong, Meghalaya.</t>
  </si>
  <si>
    <t>NewsQeet</t>
  </si>
  <si>
    <t>N.E USA</t>
  </si>
  <si>
    <t>Wheres the media? Arent they sll selfish for not socially distancing &amp;amp; not wearing nasis #COVID19 https://t.co/xHEjxJKZTJ</t>
  </si>
  <si>
    <t>Krishan Pratap Singh</t>
  </si>
  <si>
    <t>I am very precious Person if u handle me properly. ..!!</t>
  </si>
  <si>
    <t>Comfortably Numb</t>
  </si>
  <si>
    <t>Leprechaun Island</t>
  </si>
  <si>
    <t>The only normal people you know are the people you dont know very well.</t>
  </si>
  <si>
    <t>NKMJWY</t>
  </si>
  <si>
    <t>Upstate NY</t>
  </si>
  <si>
    <t>Retired old lady teacher from upstate NY. Realized in 2016 that just putting up a yard sign wasn't enough. Getting more liberal and activist in my senior years!</t>
  </si>
  <si>
    <t>Eco Oven Cleaning</t>
  </si>
  <si>
    <t>Eco friendly professional oven cleaning since 2003 in Cardiff, Newport, Bristol, Cheltenham &amp; Gloucester and Monmouthshire</t>
  </si>
  <si>
    <t>['homemade', 'homecooking', 'ecofriendlycleaning', 'greencleaning', 'oven', 'cleaning', 'newport']</t>
  </si>
  <si>
    <t>MariaHernandez</t>
  </si>
  <si>
    <t>Boston,MA.</t>
  </si>
  <si>
    <t>I 'm 60 years old ,love PCH,Have great family,retire cosmethologist, Have great wishes for the world,An Activist,Advocate for People Animals and other issues .</t>
  </si>
  <si>
    <t>The Real Jerristotle</t>
  </si>
  <si>
    <t>North Las Vegas, NV via LFK</t>
  </si>
  <si>
    <t>A child of the 80s with a madness to my methods
Chronic Pancreatitis fighter/survivor</t>
  </si>
  <si>
    <t>The Art of Timing... Navigating the World of AIM for World Class Assets, Technology and Intellectual Property Micro Cap High Growth, Catalyst and Value Investor</t>
  </si>
  <si>
    <t>['AVCT']</t>
  </si>
  <si>
    <t>Whine...Wine...Win</t>
  </si>
  <si>
    <t>Outspoken, highly educated, brown woman. Fighting for what's right. Welcomes all immigrants no matter how you enter the US. Uses sarcasm as a defense mechanism.</t>
  </si>
  <si>
    <t>['Arizona']</t>
  </si>
  <si>
    <t>Maria Paula Mejia</t>
  </si>
  <si>
    <t>I consider myself a romantic soul, a soccer lover, a creative mind and an expert cooking scrambled eggs.</t>
  </si>
  <si>
    <t>Rhia Steele</t>
  </si>
  <si>
    <t>http://t.co/EnQP3RpuXe,Lupus,Pain,RA,Activist,Blogger Poet, 2 pub books Ramblings of A Seasoned Soul/Time Tattered Visions,Do NOTHING &amp; Nothing Gets Done!</t>
  </si>
  <si>
    <t>Another Cinna</t>
  </si>
  <si>
    <t xml:space="preserve">East of the sun </t>
  </si>
  <si>
    <t>Mugged Poet. Should've stayed at home. They'll win in the end: it's the only victory we've got left. A plague on all your houses.
Oh...</t>
  </si>
  <si>
    <t>George</t>
  </si>
  <si>
    <t>Analytics and insights mainly on Covid and NHS, but not fussy. Cofounder of @edge_health_.</t>
  </si>
  <si>
    <t>Gina Bennett</t>
  </si>
  <si>
    <t>Gina Bennett. Legendary CIA analyst who lead the hunt for Osama Bin Laden. Zero Dark Thirty was fake news. MISS MURICA! MISS 100%! Patriots click link in bio.</t>
  </si>
  <si>
    <t>kdub</t>
  </si>
  <si>
    <t>memes and dreams</t>
  </si>
  <si>
    <t>['Chemical', 'COVID19']</t>
  </si>
  <si>
    <t>Muddled</t>
  </si>
  <si>
    <t>I could be anywhere.......</t>
  </si>
  <si>
    <t>#COVID19: Court timing in #Khordha District rescheduled 
#Odisha #OdishaFightsCorona 
https://t.co/3B88UTTW2T</t>
  </si>
  <si>
    <t>['COVID19', 'Khordha', 'Odisha', 'OdishaFightsCorona']</t>
  </si>
  <si>
    <t>Modi Eyobo</t>
  </si>
  <si>
    <t>Computer Engineer and Experienced IT End User Support Specialist</t>
  </si>
  <si>
    <t>Primary Healthcare 2020</t>
  </si>
  <si>
    <t>Vancouver, Canada</t>
  </si>
  <si>
    <t>Mark your presence@Primary Healthcare (Webinar)</t>
  </si>
  <si>
    <t>['Primaryhealthcare2020', 'Conference', 'Speaker']</t>
  </si>
  <si>
    <t>The '80s Guy</t>
  </si>
  <si>
    <t>Do be like Sailor Mars #sailormoon #sailorsmars #covid19 #confinement #80s #anime #memes #retro https://t.co/1Rgir7HU5t</t>
  </si>
  <si>
    <t>['sailormoon', 'sailorsmars', 'covid19', 'confinement', '80s', 'anime', 'memes', 'retro']</t>
  </si>
  <si>
    <t>#Xavi tested #Covid19 positive...
 did #Messi assist him this time?? 
  (le Xavi:- but Messi deserved it more) 
#GetWellSoonXAVI</t>
  </si>
  <si>
    <t>['Xavi', 'Covid19', 'Messi', 'GetWellSoonXAVI']</t>
  </si>
  <si>
    <t>HMSisMAFIA</t>
  </si>
  <si>
    <t>HMS MAFIA controlling the people. Stand up to slavary.</t>
  </si>
  <si>
    <t>https://t.co/8BsdCQUlPg Dr. Rashid Buttar ! Full Disclosure From INSIDE| HR 6666 IS COMING! #COVID19  #Covid19isGettingCloser #Covid19UK</t>
  </si>
  <si>
    <t>['COVID19', 'Covid19isGettingCloser', 'Covid19UK']</t>
  </si>
  <si>
    <t>TT</t>
  </si>
  <si>
    <t>Michael</t>
  </si>
  <si>
    <t>PhD in economics. Former visiting professor at IMI Kyiv. Ukrainian Politics, Economics, and History</t>
  </si>
  <si>
    <t>['Melbourne', 'COVID19']</t>
  </si>
  <si>
    <t>Fusion centre officials coming after anyone linked to theft of #COVID19 monies @N_Ayanda https://t.co/VT7U63jjMo https://t.co/CV06TYmtuF</t>
  </si>
  <si>
    <t>Ministry of Cigars</t>
  </si>
  <si>
    <t>['ministryofcigars', 'habanos', 'villazamorano', 'mayaselva', 'fonseca', 'myfathercigars', 'paisesbajos']</t>
  </si>
  <si>
    <t>Septmax Logistics</t>
  </si>
  <si>
    <t>We are a licensed #customsBroker #freightforwarder #clearingagent, #warehouse #Haulage #Logistics Company.
83 Opebi Road By Junction B/St. Ikeja.
+2348173175612</t>
  </si>
  <si>
    <t>IranGov.ir</t>
  </si>
  <si>
    <t>The official Twitter account for the Government of Islamic Republic of Iran | English version of @PadDolat</t>
  </si>
  <si>
    <t>James Onusko, PhD</t>
  </si>
  <si>
    <t>Peterborough, Ontario</t>
  </si>
  <si>
    <t>Husband, Dad, PhD, @starthere_nlc Permanent Online Faculty, Historian, Childhood Studies, English Lit, Writer, Coach &amp; Runner.</t>
  </si>
  <si>
    <t>RACO</t>
  </si>
  <si>
    <t>DNA</t>
  </si>
  <si>
    <t>Follow us for news, photos, videos and the latest trends from India and around the world. http://t.co/IZXefx3rSt</t>
  </si>
  <si>
    <t>A 100-year-old woman in #Karnataka has recovered from #COVID19
#COVID #coronavirus
https://t.co/T40HQg6K3w</t>
  </si>
  <si>
    <t>['Karnataka', 'COVID19', 'COVID', 'coronavirus']</t>
  </si>
  <si>
    <t>Fighting for justice in a world of corruption. Searching for hope. RT/follow is NOT endorsement. I may just be exposing you!</t>
  </si>
  <si>
    <t>Breakdown of #coronavirus deaths in the UK #COVID19 https://t.co/7pXMOnp1tw</t>
  </si>
  <si>
    <t>['COVID19', 'coronavirus', 'COVID', 'Kenya']</t>
  </si>
  <si>
    <t>['RBandME', 'findyourthing']</t>
  </si>
  <si>
    <t>elvacio</t>
  </si>
  <si>
    <t>80/20 Addicted</t>
  </si>
  <si>
    <t>A #Jedi, Investor, Founder, Author, Reader, Mentor, Gamer, Member of @Ubuntu &amp; Previously @Gnome
@RichardKoch8020's changed my life with his #book (cover pic).</t>
  </si>
  <si>
    <t>Make China Pay</t>
  </si>
  <si>
    <t>https://t.co/PNN7WArGAg #China and #coronavirus #MakeChinaPay</t>
  </si>
  <si>
    <t>['COVID19', 'China']</t>
  </si>
  <si>
    <t>Brendan J. Hynes</t>
  </si>
  <si>
    <t>Galway, Ireland</t>
  </si>
  <si>
    <t>Pulse 95 Radio</t>
  </si>
  <si>
    <t>Sharjah, United Arab Emirates</t>
  </si>
  <si>
    <t>Tune in to Sharjah's first English station for our daily shows on FM 95.00. Powered by Sharjah Broadcasting Authority. https://t.co/lVZn0GhqdB</t>
  </si>
  <si>
    <t>The latest update of #Coronavirus (#COVID19) in the #UAE. 
@MOHAPUAE
#YouAreResponsible #Pulse95Radio https://t.co/dPajW2nTiJ</t>
  </si>
  <si>
    <t>['Coronavirus', 'COVID19', 'UAE', 'YouAreResponsible', 'Pulse95Radio']</t>
  </si>
  <si>
    <t>Benue, Nigeria</t>
  </si>
  <si>
    <t>Am a forex trader, a Photoshop designer and cartoonist, studied engineering from ABU Zaria and currently serving.
08032691324
mattybrown_official@IG</t>
  </si>
  <si>
    <t>['Nengi', 'BBNaijia2020', 'COVID19', 'lucy', 'doro']</t>
  </si>
  <si>
    <t>CA #covid19  wear MASK 
Stay safe, healthy and SAVE LIVES https://t.co/OaCA3zVhPG</t>
  </si>
  <si>
    <t>MR PHILLIP FIXED GAMES</t>
  </si>
  <si>
    <t>I DEALS WITH 100% FIXED MATCH GAME'S WITH 100% GUARANTEE. UR WINNING IS  OUR CONCERN. NO CHANCE OF LOSSING AT ALL. MAKE A STEP ND GIVE TESTIMONY</t>
  </si>
  <si>
    <t>Davi Silva</t>
  </si>
  <si>
    <t>Data science enthusiast, software architecture, open data, machine learning, AI, python, apache spark, jupyter notebook, dataviz. Views my own</t>
  </si>
  <si>
    <t>The Coronavirus Unleashed Along the Amazon River https://t.co/Dkh2qWm444 #COVID19 #Brazil</t>
  </si>
  <si>
    <t>TheAgeOfBananas</t>
  </si>
  <si>
    <t>Fly on the wall</t>
  </si>
  <si>
    <t>['VocalForLocal', 'COVID19']</t>
  </si>
  <si>
    <t>Iberoamericana</t>
  </si>
  <si>
    <t>['Morlecularbiology', 'Clininalreview', 'immunology', 'COVID19']</t>
  </si>
  <si>
    <t>Kashyap Raibagi</t>
  </si>
  <si>
    <t>All things data | Policy and Data Analyst @cpcEU | Published at @radar_aiuk at @PA, @EdjNet, @IndiaSpend/@FactCheckIndia | Trained @compjcdf</t>
  </si>
  <si>
    <t>Active cases by districts in Maharashtra as Pune crosses Mumbai and Thane! #Pune #Maharashtra #COVID19 https://t.co/gJFC6pFKJQ</t>
  </si>
  <si>
    <t>['Pune', 'Maharashtra', 'COVID19']</t>
  </si>
  <si>
    <t>365Scores</t>
  </si>
  <si>
    <t>Live the game with the complete sports experience @365Scores. 
Download the app here:
https://t.co/fme3QKGtZ9
| @365scoresarabic | @365scores_pt | @365ScoresApp</t>
  </si>
  <si>
    <t>Coronavirus Stats</t>
  </si>
  <si>
    <t>Daily updates on COVID-19 statistics
Data taken from Worldometers, WHO, CDC, Ourworlddata</t>
  </si>
  <si>
    <t>corona_stats</t>
  </si>
  <si>
    <t>The 1st case of #Covid19 in 3months had been detected in Danang central Vietnam. With 50 people exposed.</t>
  </si>
  <si>
    <t>2,316 new cases and 195 new deaths in Iran 
[11:06 GMT] #coronavirus #CoronaVirusUpdate #COVID19 #CoronavirusPandemic</t>
  </si>
  <si>
    <t>Founder of #legaltech #startup @Farillio, based @Techhub &amp; #BuildingBraveBusinesses. Adviser @AntlerGlobal. Relentless at asking 'what if?' I speak for myself.</t>
  </si>
  <si>
    <t>Emma McLeese</t>
  </si>
  <si>
    <t>Love travel and working in travel. Sales Manager for a leading travel deals publisher. TTG 30 under 30 alumni. All views are my own.</t>
  </si>
  <si>
    <t>Anupam India</t>
  </si>
  <si>
    <t>B-12 Mayapuri Industrial Area Phase-1 New Delhi, India</t>
  </si>
  <si>
    <t>Hospitality, Catering, Premium Care Assistance.
Anupam Industries is a pioneering leader in manufacturing products of high quality.</t>
  </si>
  <si>
    <t>['healthcare', 'dental', 'care']</t>
  </si>
  <si>
    <t>Yasser</t>
  </si>
  <si>
    <t>here for the culture</t>
  </si>
  <si>
    <t>CoronaTrackerMY</t>
  </si>
  <si>
    <t>Diyosa</t>
  </si>
  <si>
    <t>Beyond your peripheral vision.</t>
  </si>
  <si>
    <t>Southampton, England</t>
  </si>
  <si>
    <t>['COVID19', 'Antibody']</t>
  </si>
  <si>
    <t>Min of Youth&amp; Sports</t>
  </si>
  <si>
    <t>Sanjay K Sah (FCCA, CPA)</t>
  </si>
  <si>
    <t>Harrow, London</t>
  </si>
  <si>
    <t>Director @Makesworthacc, #ACCA Practitioners' network panel  - Elected Panel Member, No.1 Rated #Accountant in @QuickBooksUK by Clients Rating.</t>
  </si>
  <si>
    <t>['CoupleGoals', 'COVID19']</t>
  </si>
  <si>
    <t>AIRVijayawada</t>
  </si>
  <si>
    <t>Andhra Pradesh, India</t>
  </si>
  <si>
    <t>broadcasting centre of i&amp;b</t>
  </si>
  <si>
    <t>KTN News Alerts</t>
  </si>
  <si>
    <t>Find all breaking news stories here. 
#GetTheWholeStory</t>
  </si>
  <si>
    <t>Johnny Bean</t>
  </si>
  <si>
    <t>Morecambe (UK)</t>
  </si>
  <si>
    <t>Photographer, Administrator, undefeated BBC Radio Nott'm Rock Show Quiz Champ (1980), Pumpkinhead and Best in Show at Vintage By The Sea! #morecambe evangelist!</t>
  </si>
  <si>
    <t>['Africa', 'Nigeria', 'Health', 'Coronavirus']</t>
  </si>
  <si>
    <t>On a mission to facilitate #education &amp; #innovation for #health &amp; #social impact. Currently helping Bavaria manage #COVID19. Former @EITHealth (private account)</t>
  </si>
  <si>
    <t>['NetworkThinking']</t>
  </si>
  <si>
    <t>Myro</t>
  </si>
  <si>
    <t>I dont believe in sky fairies. I identify as a non binary hamster.</t>
  </si>
  <si>
    <t>Formation &amp; Conseil</t>
  </si>
  <si>
    <t>Toulouse Haute-Garonne France</t>
  </si>
  <si>
    <t>Bertrand Charlet : Formateur &amp; Consultant Freelance #GrandeDistribution - #Commerce - #Vente | Veille sur  Emploi, RH et Formation | https://t.co/F73Uz0OhDY</t>
  </si>
  <si>
    <t>The Tweeted Times</t>
  </si>
  <si>
    <t>Newport City Radio</t>
  </si>
  <si>
    <t>Newport's online radio station providing training and media content for the local community and beyond!</t>
  </si>
  <si>
    <t>Stay SAFE and HEALTHY 
Wear a MASK save LIVES priceless 
#COVID19 https://t.co/XP6RBXtsxl</t>
  </si>
  <si>
    <t>['togetherwecan', 'covid19', 'MAEI', 'northernregion']</t>
  </si>
  <si>
    <t>DIGITALSPHERE</t>
  </si>
  <si>
    <t>['doubleclick', 'justclick']</t>
  </si>
  <si>
    <t>Shiv Suman IYC #RGFC</t>
  </si>
  <si>
    <t>['COVID19', 'BJPfailsCoronaFight']</t>
  </si>
  <si>
    <t>Tom Maxwell</t>
  </si>
  <si>
    <t>Newmarket, NH</t>
  </si>
  <si>
    <t>#wine #chocolate #coffee. #Fbomber. Political loudmouth. Opinionated prick. All #MAGAts blocked including Log Cabin Pubs. #resist</t>
  </si>
  <si>
    <t>['Republicans', 'voters', 'WhiteNationalists', 'fundamentalist', 'Christianists', 'Rightwing']</t>
  </si>
  <si>
    <t>['Classifieds', 'COVID19']</t>
  </si>
  <si>
    <t>Clare Jordan</t>
  </si>
  <si>
    <t>west yorkshire</t>
  </si>
  <si>
    <t>psychol grad, animal/garden fan. pagan. writing for teens. left wing, slooowly going vegan, diabetic, IBS, EDS3, OA, Fibro, vertigo,</t>
  </si>
  <si>
    <t>Pride- Integrity - Selfless Service</t>
  </si>
  <si>
    <t>Washington DC Metro Area</t>
  </si>
  <si>
    <t>Police Officer in the D.C. Metro area. U.S. Army Veteran. VFW Member.</t>
  </si>
  <si>
    <t>BubbaWubba</t>
  </si>
  <si>
    <t>Zenzele</t>
  </si>
  <si>
    <t>#Bulawayo.#Zimbabwe</t>
  </si>
  <si>
    <t>Journalist and Entreprenuer . Founder  @citezw. #Asakhe.Until the Lion Learns how to read &amp;  write, every story will glorify the hunter.</t>
  </si>
  <si>
    <t>It gets to be real when people you know succumb to #COVID19  #Asakhe</t>
  </si>
  <si>
    <t>['COVID19', 'Asakhe']</t>
  </si>
  <si>
    <t>Esme Slater</t>
  </si>
  <si>
    <t>#KBF</t>
  </si>
  <si>
    <t>EU Chamber of Commerce &amp; Industry Southern Africa</t>
  </si>
  <si>
    <t>Privacy International</t>
  </si>
  <si>
    <t>For a world where technology will empower and enable us, not exploit our data for profit and power.</t>
  </si>
  <si>
    <t>Creative Blend</t>
  </si>
  <si>
    <t>Digital agency with a charity commitment. Specialising in web design, development, social media, branding &amp; training.</t>
  </si>
  <si>
    <t>United Nations</t>
  </si>
  <si>
    <t>Official account of the United Nations. #ClimateAction #GlobalGoals #StandUp4HumanRights</t>
  </si>
  <si>
    <t>Malta Jobs &amp; Houses</t>
  </si>
  <si>
    <t>Free classifieds in Malta &amp; Gozo. Jobs, Events, Flats, Houses, Used Cars &amp; More!</t>
  </si>
  <si>
    <t>Latest tweets about coronavirus in and around #Malta. Updated live throughout the day -&amp;gt; https://t.co/yyLD2a4AWG #covid19</t>
  </si>
  <si>
    <t>['Malta', 'covid19']</t>
  </si>
  <si>
    <t>Qureet Leads</t>
  </si>
  <si>
    <t>Nitish Thakur</t>
  </si>
  <si>
    <t>Justice 4 @itsSSR</t>
  </si>
  <si>
    <t>Get well soon mamu #Covid19 https://t.co/b2AXrWgwWx</t>
  </si>
  <si>
    <t>jaipur</t>
  </si>
  <si>
    <t>Asiaville</t>
  </si>
  <si>
    <t>['summer', 'Sweden']</t>
  </si>
  <si>
    <t>TheAwoken</t>
  </si>
  <si>
    <t>Spread the truth.</t>
  </si>
  <si>
    <t>#Covid19 does not exist at these MARXISTS marches https://t.co/ABizycn1cM</t>
  </si>
  <si>
    <t>tamari</t>
  </si>
  <si>
    <t>['sale', 'discount', 'discountcode', 'salejewels']</t>
  </si>
  <si>
    <t>Jeanne Yzelle</t>
  </si>
  <si>
    <t>['LockdownSA']</t>
  </si>
  <si>
    <t>Liverpool Science Park</t>
  </si>
  <si>
    <t>We offer flexible, Grade A city-centre #offices, #labs and more to some of Liverpool's finest creators and innovators #LSPcommunity</t>
  </si>
  <si>
    <t>Mark Ski</t>
  </si>
  <si>
    <t>Northampton</t>
  </si>
  <si>
    <t>DJ/Turntablist, Producer, #ifm1078 Radio Host &amp; #NN Hip-Hop forefather. info@funkbyfunk.com for beats, scratch features &amp; CLEAN submissions #F7C</t>
  </si>
  <si>
    <t>['nnlockdown']</t>
  </si>
  <si>
    <t>BaitWow Photography</t>
  </si>
  <si>
    <t>Photographer, filmmaker, thinker, adventurer, DSLR lover (like it Raw), Creative Director, Drone Pilot. 
Available 2 travel. DieHard Arsenal Fan.
08085241165</t>
  </si>
  <si>
    <t>['Nigerian']</t>
  </si>
  <si>
    <t>Ste Pearson</t>
  </si>
  <si>
    <t>EFC_x000D_
NSNO 
Rugby player
Golfer</t>
  </si>
  <si>
    <t>FortunateSoldier</t>
  </si>
  <si>
    <t>Retired U.S. Army ,Trump Supporter, Patriot, Combat Veteran, Husband, Father, Grandfather</t>
  </si>
  <si>
    <t>virtualdoc</t>
  </si>
  <si>
    <t>Virtual Doc offers 24/7 access to Board Certified US Doctors at a the most affordable rates.</t>
  </si>
  <si>
    <t>#FCC Closes Applications for #COVID19 #Telehealth Program Funding https://t.co/spGce5x9xK</t>
  </si>
  <si>
    <t>['FCC', 'COVID19', 'Telehealth']</t>
  </si>
  <si>
    <t>Nicole Assaf</t>
  </si>
  <si>
    <t>Clinical Research Associate-
MSc Molecular Biology-
Sports/Freelance Photographer-
Volleyball Setter</t>
  </si>
  <si>
    <t>When a Dr who has been lecturing about #COVID19 acts like this, I honestly cannot blame anyone.</t>
  </si>
  <si>
    <t>AR_HR</t>
  </si>
  <si>
    <t>HR News. Communication &amp; Healthcare, Retail, Services, Small businesses, Ethics and Personal Branding. Global Insight,  Sustainability &amp; SocialResponsibility.</t>
  </si>
  <si>
    <t>['human', 'HR']</t>
  </si>
  <si>
    <t>Achyuta Samanta</t>
  </si>
  <si>
    <t>Bhubaneswar, Odisha (India)</t>
  </si>
  <si>
    <t>Kandhamal MP||
Founder of KIIT (Kalinga Institute of Industrial Technology) &amp; KISS (Kalinga Institute of Social Sciences)</t>
  </si>
  <si>
    <t>Raymond Goh</t>
  </si>
  <si>
    <t>Sri Pentas MALAYSIA</t>
  </si>
  <si>
    <t>Newscaster 
TV3 Nightline News</t>
  </si>
  <si>
    <t>Sterloc</t>
  </si>
  <si>
    <t>We are on a mission to protect you from the harmful microbes! Welcome to the Sterloc Family.</t>
  </si>
  <si>
    <t>#COVID19 #UPDATE Volume 7, Latest happenings in the field of Covid-19 research. https://t.co/K96BJZCmdq</t>
  </si>
  <si>
    <t>['COVID19', 'UPDATE']</t>
  </si>
  <si>
    <t>Mort Laitner</t>
  </si>
  <si>
    <t>Cooper City, Florida</t>
  </si>
  <si>
    <t>Author, teacher, movie producer and lawyer</t>
  </si>
  <si>
    <t>Find out how at risk you are from #COVID19 with the survival rate calculator at https://t.co/gXr6lqAU18</t>
  </si>
  <si>
    <t>Bangkok, Thailand</t>
  </si>
  <si>
    <t>['COVID19', 'Thailand']</t>
  </si>
  <si>
    <t>HealthTech - Informa Connect</t>
  </si>
  <si>
    <t>Cutting edge events and insight about the convergence of technology and medicine from Informa Connect, including #mhealth, #AI, #IoMT &amp; #Digital medicine</t>
  </si>
  <si>
    <t>Drug Delivery - Informa Connect</t>
  </si>
  <si>
    <t>The official twitter account for the Informa Connect Drug Delivery portfolio. Your home for all things drug delivery partnerships.</t>
  </si>
  <si>
    <t>Healthcare Business</t>
  </si>
  <si>
    <t>Informa Connect healthcare events, content and training. NEXT EVENT: Medicaid Drug Rebate Program | 14-16 September 2020 | Chicago</t>
  </si>
  <si>
    <t>Bryanna Vargas</t>
  </si>
  <si>
    <t>Love God, my family and enjoying life</t>
  </si>
  <si>
    <t>['MadeWithRipl']</t>
  </si>
  <si>
    <t>ActivistBowen</t>
  </si>
  <si>
    <t>person, web writer, dissident, son, brother, friend; NOT a 1-man show; RTs = IMPORTANCE, NOT NECESSARILY ENDORSEMENTS; REASONABLENESS over loyalty</t>
  </si>
  <si>
    <t>IAmHassanDangeti</t>
  </si>
  <si>
    <t>Abu Dhabi</t>
  </si>
  <si>
    <t>motivated, hard worker, priority family, dreamer, traveller</t>
  </si>
  <si>
    <t>['AbuDhabi', 'COVID19']</t>
  </si>
  <si>
    <t>Daniel_Melone_Official</t>
  </si>
  <si>
    <t>Reiki healer, artist, volunteer,  multiple chronic autoimmune diseases since 4 years old, crazy woman, disabled and proud, life long Trekker &amp; geek.</t>
  </si>
  <si>
    <t>@RedTRaccoon Breeding ground for #COVID19</t>
  </si>
  <si>
    <t>Top Designs</t>
  </si>
  <si>
    <t>We make the best T-Shirt designs for cheap prices! https://t.co/WiSCAmW3RG Get yourself some quality clothes today!</t>
  </si>
  <si>
    <t>['WearAMask']</t>
  </si>
  <si>
    <t>Protecify</t>
  </si>
  <si>
    <t>The new normal needs a new facemask.</t>
  </si>
  <si>
    <t>Brandon</t>
  </si>
  <si>
    <t>Dr Michael Papadakis</t>
  </si>
  <si>
    <t>Reader in Cardiology &amp; Honorary Consultant Cardiologist, St George's, University of London, Chair of the Sports Cardiology &amp; Exercise section of the EAPC</t>
  </si>
  <si>
    <t>Nep Thach</t>
  </si>
  <si>
    <t>Making the most of everyday, life's more interesting. Don't like to be stuck in a box.</t>
  </si>
  <si>
    <t>['jimscleaning', 'health', 'work', 'wellbeing', 'weightloss']</t>
  </si>
  <si>
    <t>PressTV Programs</t>
  </si>
  <si>
    <t>In search of fresh perspectives and insights in a cluttered information space. Challenging the mainstream and the fringe alike. Avoiding twitter ghettos.</t>
  </si>
  <si>
    <t>['economic', 'US', 'Iran']</t>
  </si>
  <si>
    <t>connected baby</t>
  </si>
  <si>
    <t>Dundee, Scotland</t>
  </si>
  <si>
    <t>Bringing the Science of Connection to life with our resources, events and exhibitions.</t>
  </si>
  <si>
    <t>['AttachmentLedPractice']</t>
  </si>
  <si>
    <t>Damia Chia</t>
  </si>
  <si>
    <t>Umm Al Quwain, UAE</t>
  </si>
  <si>
    <t>tkbhat</t>
  </si>
  <si>
    <t>Gauteng Health</t>
  </si>
  <si>
    <t>45 Commissioner Street, JHB</t>
  </si>
  <si>
    <t>Official account for Gauteng Department of Health. Facebook: Gauteng Health Department. mediaenquiries@gauteng.gov.za</t>
  </si>
  <si>
    <t>['PlayYourPart']</t>
  </si>
  <si>
    <t>Children with Cancer UK</t>
  </si>
  <si>
    <t>We actively raise and invest money for vital specialist research to save the lives of every child with cancer and keep their family together.</t>
  </si>
  <si>
    <t>['Cancer', 'Covid19', 'research']</t>
  </si>
  <si>
    <t>UN Humanitarian</t>
  </si>
  <si>
    <t>The UN Office for the Coordination of Humanitarian Affairs (OCHA) provides the info, tools, support &amp; advocacy that enables humanitarians to save lives</t>
  </si>
  <si>
    <t>['Free', 'Webinar', 'COVID19', 'Payments', 'atm', 'banking', 'covid19', 'fintech']</t>
  </si>
  <si>
    <t>Bangladesh reports 2,520 new #COVID19 cases along with 38 new deaths
https://t.co/xejenWY5Ju https://t.co/fIKdkHSau1</t>
  </si>
  <si>
    <t>Rudolf Thaler</t>
  </si>
  <si>
    <t>Almaty, Kazakhstan</t>
  </si>
  <si>
    <t>Austrian Trade Commissioner in Almaty. Former RM for Africa &amp; Middle East and ATC in Los Angeles, Warsaw and Kiev @awo_aw</t>
  </si>
  <si>
    <t>['Kazakhstan']</t>
  </si>
  <si>
    <t>SmartSensor</t>
  </si>
  <si>
    <t>China</t>
  </si>
  <si>
    <t>SmartSensor is a professional manufacture and sale of instrument, has more than 10 years of instrument development and production experience.</t>
  </si>
  <si>
    <t>['pulse', 'Oximeter']</t>
  </si>
  <si>
    <t>Islamabad, Pakistan</t>
  </si>
  <si>
    <t>PatriotCane.com Hire Veterans First!</t>
  </si>
  <si>
    <t>Wellington Florida</t>
  </si>
  <si>
    <t>Outspoken #Trump supporters &amp; builders at https://t.co/eH9dSBBAhk.  Career Retired USMC disabled American Veteran-Self Defense #WalkingCanes  #GoldStar parents #Amputee</t>
  </si>
  <si>
    <t>#Pollution
#COVID19: Unmasking the Environmental Impact
https://t.co/CW8BQi1SeO</t>
  </si>
  <si>
    <t>['Pollution', 'COVID19']</t>
  </si>
  <si>
    <t>['MP', 'ShivrajSinghChauhan', 'COVID19']</t>
  </si>
  <si>
    <t>Ian</t>
  </si>
  <si>
    <t>['Blackburn', 'Darwen', 'COVID19', 'Darwen']</t>
  </si>
  <si>
    <t>marc lancaster</t>
  </si>
  <si>
    <t>sussex</t>
  </si>
  <si>
    <t>@KatyHillTV has barred me :(</t>
  </si>
  <si>
    <t>I cant wait to get back to not having to wash my hands after toilet visits.
#COVID19</t>
  </si>
  <si>
    <t>Truthserum</t>
  </si>
  <si>
    <t>['Health', 'Education', 'Economy']</t>
  </si>
  <si>
    <t>Iain Mackenzie</t>
  </si>
  <si>
    <t>Terra Firma, mostly.</t>
  </si>
  <si>
    <t>Electronics Engineer. 
Hebridean, European, Gaelic speaker, Scot Indy Yes supporter. 
Science, literature, sea/air/land travel.
#climatechange mitigation</t>
  </si>
  <si>
    <t>@RobbieDinwoodie Well said Mona Siddiqui on the Radio Sco Shareen prog - 
stressing unique Scottish approach to #COVID19 pandemic.</t>
  </si>
  <si>
    <t>Tabba Heart Institute</t>
  </si>
  <si>
    <t>THI is the number one cardiac hospital in Pakistan, offering services at an affordable price. We are equipped with state-of-the-art equipment &amp; technology.</t>
  </si>
  <si>
    <t>Sam Mackey</t>
  </si>
  <si>
    <t>Curriculum Area Lead for HSC, Academy Lead for Student Mental Health and Wellbeing MA Graduate and feminist. However these view are only mine! #EYtwittertagteam</t>
  </si>
  <si>
    <t>Andrea Cuzyova</t>
  </si>
  <si>
    <t>Moldova</t>
  </si>
  <si>
    <t>@undpmoldova Deputy Resident Representative</t>
  </si>
  <si>
    <t>New UNDP report on #TemporaryBasicIncome for vulnerable groups affected by #COVID19 https://t.co/IfLRs0Yg32</t>
  </si>
  <si>
    <t>['TemporaryBasicIncome', 'COVID19']</t>
  </si>
  <si>
    <t>Andy Mullen</t>
  </si>
  <si>
    <t>History, WW1 researcher, Science, Atheist, Anti-EU, New economics/politics, Celtic FC, anti-corruption, MBA, MSc, BSc, BA</t>
  </si>
  <si>
    <t>arsimm aj</t>
  </si>
  <si>
    <t>Liberland</t>
  </si>
  <si>
    <t>Heterodox eco. &amp; ethical investment #author 
{*netizen} 'my tweets echo's my opinion'
essays&amp;analysis / cross-referencing magic of ink&amp;paper!</t>
  </si>
  <si>
    <t>[#COVID19 | #AtHome]
| #SouthKorea
#HomeDevices During COVID-19
- #SmartHome Devices
#Coronavirus #StayHome https://t.co/0OtgtalB56</t>
  </si>
  <si>
    <t>['COVID19', 'AtHome', 'SouthKorea', 'HomeDevices', 'SmartHome', 'Coronavirus', 'StayHome']</t>
  </si>
  <si>
    <t>@alfonslopeztena Cover up! #pandemic #Covid19 https://t.co/jeItD7NBSo</t>
  </si>
  <si>
    <t>['pandemic', 'Covid19']</t>
  </si>
  <si>
    <t>Deeksha Talwar</t>
  </si>
  <si>
    <t>Attitudes are contagious. Make your worth catching .</t>
  </si>
  <si>
    <t>#BreakingNews: Madhya Pradesh CM Shivraj Singh Chouhan says he has tested #COVID19 positive</t>
  </si>
  <si>
    <t>['BreakingNews', 'COVID19']</t>
  </si>
  <si>
    <t>Certego Threat Intel</t>
  </si>
  <si>
    <t>Modena, Italy</t>
  </si>
  <si>
    <t>@Certego_IRT Threat Intelligence Bot Account. Follow to receive updates on recent Indicators of Compromise!</t>
  </si>
  <si>
    <t>['Covid19', 'CertStream', 'Suspicious']</t>
  </si>
  <si>
    <t>Threat Intel Hub</t>
  </si>
  <si>
    <t>Gemma</t>
  </si>
  <si>
    <t>All the ginger ladies, all the ginger ladies...</t>
  </si>
  <si>
    <t>['2020rants', 'COVID19']</t>
  </si>
  <si>
    <t>['managers', 'COVID19']</t>
  </si>
  <si>
    <t>Carl Croft</t>
  </si>
  <si>
    <t>Stafford, Staffordshire, UK</t>
  </si>
  <si>
    <t>Architect &amp; MD @CroftArchitects more at https://t.co/NyafOTlK45 President of @StaffordChamber @staffschambers love cycling, travel &amp; languages!</t>
  </si>
  <si>
    <t>The Preparation Group</t>
  </si>
  <si>
    <t>Nationwide, UK</t>
  </si>
  <si>
    <t>The Pharmaceutical Marketing Group</t>
  </si>
  <si>
    <t>More than 10 years serving digital healthcare agencies world wide.</t>
  </si>
  <si>
    <t>Thomas Didymus, Anti-Radical</t>
  </si>
  <si>
    <t>Anti-radical, politically homeless.</t>
  </si>
  <si>
    <t>['Fauci', 'coronavirus', 'COVID19']</t>
  </si>
  <si>
    <t>Rebecca Mansell</t>
  </si>
  <si>
    <t>Hayes, Bromley</t>
  </si>
  <si>
    <t>EMJ Cardiology</t>
  </si>
  <si>
    <t>EMJ Cardiology is the @EMJreviews' open-access medical journals for doctors &amp; healthcare professionals. Subscribe at: https://t.co/jZJrEOgDwo</t>
  </si>
  <si>
    <t>Channel Manager @ Stratasys</t>
  </si>
  <si>
    <t>['CoVentChallenge']</t>
  </si>
  <si>
    <t>Carol Anne Grayson</t>
  </si>
  <si>
    <t>Award winning Human Rights Campaigner Researcher Contaminated Blood Drones Insurgency Exec Prod Oscar nom Incident in New Baghdad RT not necessarily endorsement</t>
  </si>
  <si>
    <t>Charity Maodza</t>
  </si>
  <si>
    <t>A new dawn. Zimbabwe is rising again!</t>
  </si>
  <si>
    <t xml:space="preserve">Global Citizen </t>
  </si>
  <si>
    <t>The New Sarawak</t>
  </si>
  <si>
    <t>Your source of independent news and insights from Sarawak and beyond.</t>
  </si>
  <si>
    <t>['MCO']</t>
  </si>
  <si>
    <t>Sweet Tea</t>
  </si>
  <si>
    <t>I love dogs &amp; all animals. Hot Topics is what I like &amp; I write songs. Environmental consciousness.       Cash App: $Laurensexygirl</t>
  </si>
  <si>
    <t>#MelGibson attacked by #COVID19  https://t.co/m2cjW4AKh8</t>
  </si>
  <si>
    <t>['MelGibson', 'COVID19']</t>
  </si>
  <si>
    <t>ICI Pakistan Limited</t>
  </si>
  <si>
    <t>Official account for ICI Pakistan</t>
  </si>
  <si>
    <t>KKM Portal MyHealth</t>
  </si>
  <si>
    <t>Putrajaya, Wilayah Persekutuan</t>
  </si>
  <si>
    <t>Maklumat kesihatan di hujung jari anda. Ingat sihat, ingat MyHealth!</t>
  </si>
  <si>
    <t>['COVID19', 'KitaTeguhKitaMenang', 'sihatmilikku']</t>
  </si>
  <si>
    <t>Jay Sadowski</t>
  </si>
  <si>
    <t>Westland, MI</t>
  </si>
  <si>
    <t>Humanist who doesn't like the state of inhumanity that currently exists. Single as single can be, gladly. A socially awkward  enigma with eclectic interests.</t>
  </si>
  <si>
    <t>SueS</t>
  </si>
  <si>
    <t>Suburb of Chicago</t>
  </si>
  <si>
    <t>CCS NHST</t>
  </si>
  <si>
    <t>CCS NHS Trust provides health and care services in Beds, Cambs, Luton, Milton Keynes, Norfolk, Peterborough and Suffolk. CQC Rating: OUTSTANDING</t>
  </si>
  <si>
    <t>['Facecoverings']</t>
  </si>
  <si>
    <t>BremainInSpain #FBPE</t>
  </si>
  <si>
    <t>Spain</t>
  </si>
  <si>
    <t>With EU all the way! Campaigning for #citizensrights and #VotesForLife #HoldThemToAccount #StillEuropean</t>
  </si>
  <si>
    <t>['Obesity', 'death']</t>
  </si>
  <si>
    <t>#COVID19 Fund allocates Rs.36 mn to conduct #PCR tests
 https://t.co/jppcOLCKzf
@Itukamaofficial</t>
  </si>
  <si>
    <t>['COVID19', 'PCR']</t>
  </si>
  <si>
    <t>Foster Talk</t>
  </si>
  <si>
    <t>A not for profit leading provider of independent support for foster carers in the UK. We re-tweet to share, not necessarily to endorse.</t>
  </si>
  <si>
    <t>OrganicColourSystems</t>
  </si>
  <si>
    <t>Lymington, England</t>
  </si>
  <si>
    <t>Jason Ditau</t>
  </si>
  <si>
    <t>Groblersdal, South Africa</t>
  </si>
  <si>
    <t>Business man, personal trainer, love family and open minded</t>
  </si>
  <si>
    <t>['Covid19', 'Lockdown']</t>
  </si>
  <si>
    <t>Somewhere over the rainbow...</t>
  </si>
  <si>
    <t>@PatientCV #humanities #humaniora #healthliteracy #medicalhumanities #patientsvoice #patientsunite #epatient #books #bildning  Multilingual tweeting</t>
  </si>
  <si>
    <t>['globallisteningcentre', 'listening', 'COVID19']</t>
  </si>
  <si>
    <t>Wingless human.
RT's are not endorsement.</t>
  </si>
  <si>
    <t>There is no vaccine for #COVID19 and in a near future there is no hope of it. So eat healthy, meditate and increase your immunity.</t>
  </si>
  <si>
    <t>['propertymarket', 'property', 'lockdown', 'covid19']</t>
  </si>
  <si>
    <t>Spade Research</t>
  </si>
  <si>
    <t>MENA, South East Asia</t>
  </si>
  <si>
    <t>Providing #market #research services with 600k+ #survey panelists in India, China, US, KSA, Morocco, Egypt &amp; Kuwait</t>
  </si>
  <si>
    <t>Wilmslow, England</t>
  </si>
  <si>
    <t>['COVIDSecure', 'COVID19', 'RiskAssessment']</t>
  </si>
  <si>
    <t>DEC in Scotland</t>
  </si>
  <si>
    <t>Disasters Emergency Committee in Scotland (for more info contact Huw Owen at howen@dec.org.uk)</t>
  </si>
  <si>
    <t>SEL4MA</t>
  </si>
  <si>
    <t>Massachusetts</t>
  </si>
  <si>
    <t>European Hospital</t>
  </si>
  <si>
    <t>Essen</t>
  </si>
  <si>
    <t>The platform for the latest trends in medical technology, and advances in medicine.
Imprint: https://t.co/qrcokOXEzp</t>
  </si>
  <si>
    <t>Your basement</t>
  </si>
  <si>
    <t>System Administrator, Gamer, Know-it-all Extroidinaire.</t>
  </si>
  <si>
    <t>Worth a watch and a retweet...
https://t.co/CyMyycTLZc
#COVID19 #WearADamnMask</t>
  </si>
  <si>
    <t>['COVID19', 'WearADamnMask']</t>
  </si>
  <si>
    <t>Calderdale Council</t>
  </si>
  <si>
    <t>Yorkshire, UK</t>
  </si>
  <si>
    <t>Tashintheclouds</t>
  </si>
  <si>
    <t>Dissociative Identity Poet.
(Instagram @tash.in.the.clouds;
Medium @tash.in.the.clouds)</t>
  </si>
  <si>
    <t>['CoVID19']</t>
  </si>
  <si>
    <t>University of Stirling</t>
  </si>
  <si>
    <t>Stirling, UK</t>
  </si>
  <si>
    <t>The Official Twitter account for the University of Stirling. 
World-class research, innovative teaching in a beautiful, inspiring, modern campus environment.</t>
  </si>
  <si>
    <t>['Stirling']</t>
  </si>
  <si>
    <t>['Kamalnath', 'MadhyaPradesh', 'Covid19']</t>
  </si>
  <si>
    <t>Mohammad bin sultan</t>
  </si>
  <si>
    <t>['facebookmarketing', 'facebookads', 'facebookadvertising']</t>
  </si>
  <si>
    <t>Mid and South Essex NHS Foundation Trust</t>
  </si>
  <si>
    <t>Essex</t>
  </si>
  <si>
    <t>Mid &amp; South Essex NHS Foundation Trust provides urgent and specialist healthcare for 1.2 million people. Our main hospitals are Broomfield, Basildon &amp; Southend.</t>
  </si>
  <si>
    <t>['SouthendHospital']</t>
  </si>
  <si>
    <t>Fosterline</t>
  </si>
  <si>
    <t>Confidential, impartial, advice information and signposting on the broad range of issues of concern to foster carers and those interested in fostering.</t>
  </si>
  <si>
    <t>['WithYouEveryStepOfTheWay']</t>
  </si>
  <si>
    <t>EEN East of England</t>
  </si>
  <si>
    <t>GW Integrative Medicine</t>
  </si>
  <si>
    <t>Dee Ryall</t>
  </si>
  <si>
    <t>Australia and USA</t>
  </si>
  <si>
    <t>World Bank</t>
  </si>
  <si>
    <t>The official World Bank Twitter feed. The World Bank's mission is to end extreme poverty and promote shared prosperity.</t>
  </si>
  <si>
    <t>Damo</t>
  </si>
  <si>
    <t>retired person</t>
  </si>
  <si>
    <t>IFCMENA</t>
  </si>
  <si>
    <t>The largest global development institution focused on the private sector. We promote sustainable growth by financing investment and providing advisory services.</t>
  </si>
  <si>
    <t>['Tunisia', 'COVID19']</t>
  </si>
  <si>
    <t>Tony Balogun</t>
  </si>
  <si>
    <t>Lagos. Port Harcourt. Nigeria.</t>
  </si>
  <si>
    <t>Media. Broadcast. ICT Integration. Social Media. Electronic Security. CNI Protection. Remote Access Security System. IoT. Intelligent Security System.</t>
  </si>
  <si>
    <t>Arthur Mbugwa</t>
  </si>
  <si>
    <t>Recently was @2003ArthurM                      
Previously @20035954aObf453_x000D_
.
  *Pace-Setter !</t>
  </si>
  <si>
    <t>Digital Future Society</t>
  </si>
  <si>
    <t>Barcelona, Spain</t>
  </si>
  <si>
    <t>Programme of @MWCapital &amp; @_minecogob seeking to build an inclusive, equitable &amp; sustainable future in the digital era. https://t.co/5aEqIfRzTJ</t>
  </si>
  <si>
    <t>['NobelPeacePrize']</t>
  </si>
  <si>
    <t>CBCPNews</t>
  </si>
  <si>
    <t>Intramuros, Manila</t>
  </si>
  <si>
    <t>The news service of the Media Office of the Catholic Bishops' Conference of the Philippines</t>
  </si>
  <si>
    <t>Battling anxiety and insecurity during #Covid times https://t.co/EURQCzUQ1b #cbcpnews #coronavirus #pandemic #covid19</t>
  </si>
  <si>
    <t>['Covid', 'cbcpnews', 'coronavirus', 'pandemic', 'covid19']</t>
  </si>
  <si>
    <t>New COVID-19 Data at 2020-07-25 06:00:01 am EDT #Coronavirus #COVID19 https://t.co/wrNBq0eeCd</t>
  </si>
  <si>
    <t>citizensinfo</t>
  </si>
  <si>
    <t>PanAfrikanSocialist</t>
  </si>
  <si>
    <t>Deep interest in Marxism and Black Liberation Theology| Football Agent and Coach|</t>
  </si>
  <si>
    <t>#COVID19 is nothing compare to the pandemic called Greed and Corruption of our Politicians #ANCHatesSouthAfricans https://t.co/6Rs2i2HP1J</t>
  </si>
  <si>
    <t>['COVID19', 'ANCHatesSouthAfricans']</t>
  </si>
  <si>
    <t>YouR WitnesS</t>
  </si>
  <si>
    <t>What will you lose if we gain each other?
#Mmemberville</t>
  </si>
  <si>
    <t>['alreadyvideo', 'COVID19', 'nipost']</t>
  </si>
  <si>
    <t>Qatar Football Live</t>
  </si>
  <si>
    <t>Prashanth Makaram</t>
  </si>
  <si>
    <t>Deep Tech Entrepreneur &amp; Consultant | Environmental Sensors, IOT, Health &amp; wellness, Air quality , Nanotechnology, Semiconductors , Agtech, machine learning</t>
  </si>
  <si>
    <t>['COVID19', 'boxhagenerplatz']</t>
  </si>
  <si>
    <t>Education Cannot Wait</t>
  </si>
  <si>
    <t>New York, New York</t>
  </si>
  <si>
    <t>#EducationCannotWait is the first global multilateral fund dedicated to education for children in war zones, disasters and displacement. 
@UN #GlobalGoals #SDG4</t>
  </si>
  <si>
    <t>ScreenSkills</t>
  </si>
  <si>
    <t>Investing in the future of UK animation, film, TV, games and VFX</t>
  </si>
  <si>
    <t>IndSamachar News</t>
  </si>
  <si>
    <t>['Noida']</t>
  </si>
  <si>
    <t>Med City Weatherford</t>
  </si>
  <si>
    <t>Medical City Plano</t>
  </si>
  <si>
    <t>Plano, Texas</t>
  </si>
  <si>
    <t>Since opening our doors in 1975, Medical City Plano has provided Plano and Collin County with superior hospital services.</t>
  </si>
  <si>
    <t>TEDxLondon</t>
  </si>
  <si>
    <t>An independent, volunteer-led organisation, sharing ideas worth spreading inspired by TED and our city of London.</t>
  </si>
  <si>
    <t>['ConversationsBeyondBorders']</t>
  </si>
  <si>
    <t>Med City McKinney</t>
  </si>
  <si>
    <t>McKinney, Texas</t>
  </si>
  <si>
    <t>Medical City of McKinney is a state-of-the-art hospital in McKinney, TX</t>
  </si>
  <si>
    <t>Med City North Hills</t>
  </si>
  <si>
    <t>North Richland Hills, TX</t>
  </si>
  <si>
    <t>Hospital located in North Richland Hills, TX, with national awards for our chest pain services, joint replacement, &amp; nursing excellence.</t>
  </si>
  <si>
    <t>Med City Lewisville</t>
  </si>
  <si>
    <t>Lewisville, TX</t>
  </si>
  <si>
    <t>Above all else, we are committed to the care and improvement of human life.</t>
  </si>
  <si>
    <t>Medical City Las Colinas</t>
  </si>
  <si>
    <t>Irving, Texas</t>
  </si>
  <si>
    <t>Founded in 1997, Medical City Las Colinas is a full-service 100-bed, acute care facility located in Irving, TX.</t>
  </si>
  <si>
    <t>Medical City Healthcare</t>
  </si>
  <si>
    <t>Medical City Healthcare is one of the largest healthcare providers in North Texas with 16 hospitals, 8 off-campus ERs &amp; 14,500 employees in North Texas.</t>
  </si>
  <si>
    <t>MedicalCityFrisco</t>
  </si>
  <si>
    <t>Frisco, TX</t>
  </si>
  <si>
    <t>Medical City Frisco is a world-class, 61-bed acute care hospital located in the heart of Frisco, Texas.</t>
  </si>
  <si>
    <t>Med City Fort Worth</t>
  </si>
  <si>
    <t>Fort Worth TX</t>
  </si>
  <si>
    <t>Welcome to Medical City Fort Worth. We are a 348-bed facility offering comprehensive diagnostic and treatment services.</t>
  </si>
  <si>
    <t>Medical City Denton</t>
  </si>
  <si>
    <t>Denton, TX</t>
  </si>
  <si>
    <t>Medical City Denton offers high quality healthcare to the growing population of North Texas and continues to care for the people of our communities.</t>
  </si>
  <si>
    <t>Medical City Dallas</t>
  </si>
  <si>
    <t>Medical City Dallas is an award-winning, 876-bed hospital recognized for its state-of-the-art medical facilities and commitment to excellence in patient care.</t>
  </si>
  <si>
    <t>Medical City Children's Hospital</t>
  </si>
  <si>
    <t>Med City Arlington</t>
  </si>
  <si>
    <t>Arlington Texas</t>
  </si>
  <si>
    <t>Official Hospital of the Texas Rangers. Offering orthopedics, heart &amp; vascular, brain &amp; spine, cancer, surgical, women's services and more. Call 855-868-6262.</t>
  </si>
  <si>
    <t>Med City Alliance</t>
  </si>
  <si>
    <t>Fort Worth, TX</t>
  </si>
  <si>
    <t>Opened in 2015, Medical City Alliance is dedicated to offering high quality, compassionate health care to families from Fort Worth, Keller, Haslet &amp; beyond.</t>
  </si>
  <si>
    <t>Huddersfield, England</t>
  </si>
  <si>
    <t>I take photo's. Quite a few of them in fact.
All opinions are my own, except when they aren't, then I may or may not agree with them.</t>
  </si>
  <si>
    <t>James Vereker</t>
  </si>
  <si>
    <t>Bendigo, Victoria</t>
  </si>
  <si>
    <t>Action photographer and feature writer. Inspired by the Australian Stockman's Challenge and Wild Brumby of the High Country.</t>
  </si>
  <si>
    <t>Scott Sakamoto</t>
  </si>
  <si>
    <t>Portland, Oregon</t>
  </si>
  <si>
    <t>Internet Marketing &amp; Strategy _x000D_
We Help You Become Remarkable =_x000D_
Be Worthy of Comments from Others.</t>
  </si>
  <si>
    <t>['COVID19', 'SakaSaturday', 'OregonShelterInPlace', 'SakamotoShelterInPlace', 'CigarWalk']</t>
  </si>
  <si>
    <t>Mo Ibrahim Foundation</t>
  </si>
  <si>
    <t>['NowGeneration', 'COVID19']</t>
  </si>
  <si>
    <t>IndiaSpend</t>
  </si>
  <si>
    <t>India's First &amp; Most Extensive Data Journalism Initiative. Hard Numbers, Investigations, Insights &amp; News You Won't Find Elsewhere. Watch Our Videos @Databaaz</t>
  </si>
  <si>
    <t>The Incentivist</t>
  </si>
  <si>
    <t>Intelligence for Incentive Travel Professionals</t>
  </si>
  <si>
    <t>Guest Parts</t>
  </si>
  <si>
    <t>Richmond Hill, Ontario, Canada</t>
  </si>
  <si>
    <t>['CrisisManagement']</t>
  </si>
  <si>
    <t>Pak Fights Polio</t>
  </si>
  <si>
    <t>The official Twitter account of the Pakistan Polio Eradication Initiative</t>
  </si>
  <si>
    <t>Confederation of Passenger Transport</t>
  </si>
  <si>
    <t>The Confederation of Passenger Transport UK is the voice of the UK's bus and coach industry. #buses #coaches #transport #betterwithbus</t>
  </si>
  <si>
    <t>CPT members can find the latest member bulletins, operational updates, and CPT statements in our #COVID19 resources page</t>
  </si>
  <si>
    <t>Gartner says worldwide #IT spending to decline 7.3% in 2020. Read more here. #CIO #ITspend #COVID19 #B2BMarketing https://t.co/i5jlJmOVM0</t>
  </si>
  <si>
    <t>['IT', 'CIO', 'ITspend', 'COVID19', 'B2BMarketing']</t>
  </si>
  <si>
    <t>EuroMeSCo</t>
  </si>
  <si>
    <t>Think tank network promoting research, dialogue &amp; advocacy in the #Euromed region. Coord. by @IEMed_ and implementing a project co-funded by the EU &amp; the IEMed.</t>
  </si>
  <si>
    <t>['China', 'MENA']</t>
  </si>
  <si>
    <t>['Official']</t>
  </si>
  <si>
    <t>Virtual Health Careers Conference #VHCC2020</t>
  </si>
  <si>
    <t>25 July 2020</t>
  </si>
  <si>
    <t>Stephanie Peacock</t>
  </si>
  <si>
    <t>Barnsley, England</t>
  </si>
  <si>
    <t>Proud to be the Labour MP for Barnsley East</t>
  </si>
  <si>
    <t>['dementia', 'COVID19']</t>
  </si>
  <si>
    <t>Lynn</t>
  </si>
  <si>
    <t>Youth Stop AIDS</t>
  </si>
  <si>
    <t>Across the UK</t>
  </si>
  <si>
    <t>We are a youth-led movement campaigning for a world without AIDS (previously called Student Stop AIDS) Based @restlessdev</t>
  </si>
  <si>
    <t>['PODCAST', 'bekindtoyourmind']</t>
  </si>
  <si>
    <t>COVID-19: Why Indian Govt. Is Advising Against The Use Of Valved N95 Masks
https://t.co/NRmkVo6bPm
#COVID19 #N95mask</t>
  </si>
  <si>
    <t>['COVID19', 'N95mask']</t>
  </si>
  <si>
    <t>ActionAid</t>
  </si>
  <si>
    <t>['Ghana']</t>
  </si>
  <si>
    <t>Connecticut East This Week</t>
  </si>
  <si>
    <t>Eastern Connecticut</t>
  </si>
  <si>
    <t>Independent news organization covering stories of interest to the communities of Eastern Connecticut, USA</t>
  </si>
  <si>
    <t>['MayflowerII', 'Covid19']</t>
  </si>
  <si>
    <t>#CanadaWonderland in Vaughan shut out of Stage 3 #COVID19 recovery plan. #coronavirus  https://t.co/k7m6sVbJum https://t.co/tSt7ijDtg1</t>
  </si>
  <si>
    <t>['CanadaWonderland', 'COVID19', 'coronavirus']</t>
  </si>
  <si>
    <t>Business Report</t>
  </si>
  <si>
    <t>Business Report is SA's largest financial newspaper. https://t.co/6R7D4ZNctv | https://t.co/pqktr6rqHc</t>
  </si>
  <si>
    <t>Digital Leaders</t>
  </si>
  <si>
    <t>Roberto Benes</t>
  </si>
  <si>
    <t>Director of Generation Unlimited; the global partnership for and with young people. @_GenUnlimited #GenUnlimited</t>
  </si>
  <si>
    <t>BRAVE Combat Federation</t>
  </si>
  <si>
    <t>Gay SA Radio</t>
  </si>
  <si>
    <t>South African first online gay radio station, where you are family</t>
  </si>
  <si>
    <t>['family', 'gayofficer']</t>
  </si>
  <si>
    <t>KL This Week</t>
  </si>
  <si>
    <t>City of Kawartha Lakes</t>
  </si>
  <si>
    <t>THE source of news and information in the CKL. 192 St. David St., Lindsay, ON, K9V 4Z4, 705-324-8600</t>
  </si>
  <si>
    <t>JQ LLC / Impunity City</t>
  </si>
  <si>
    <t>Unemployed bike rider, amateur writer, ball bustin' dispenser of righteous vitriol. You made me get on social media. CEO of #ImpunityCity. Posts QueensCrap too.</t>
  </si>
  <si>
    <t>@basement_eyes @jtschikov It doesn't need it any more.
#COVID19 is a capitalism killer.</t>
  </si>
  <si>
    <t>ZANE SMITH</t>
  </si>
  <si>
    <t>IN HELL</t>
  </si>
  <si>
    <t>.</t>
  </si>
  <si>
    <t>Lard arse #BorisJohnson blames science. #UKCovid19 #COVID19 https://t.co/IPv2FdFnUw</t>
  </si>
  <si>
    <t>['BorisJohnson', 'UKCovid19', 'COVID19']</t>
  </si>
  <si>
    <t>DCPTrafficBDN</t>
  </si>
  <si>
    <t>DPC Traffic Bidhannagar Police Commissionerate</t>
  </si>
  <si>
    <t>['BidhannagarTrafficPolice']</t>
  </si>
  <si>
    <t>tamilnaadulive</t>
  </si>
  <si>
    <t>A LIVE window on News from Tamil Nadu! Followed by prominent Journalists and discerning News trackers. To Contact us - DM</t>
  </si>
  <si>
    <t>#Blogger #Photographer #Bollywood #DigitalMedia #marketing #brandbuilding, #leadgeneration #Ecommerce https://t.co/SGKPxJs74w #marketingbyraj</t>
  </si>
  <si>
    <t>Manish Batavia</t>
  </si>
  <si>
    <t>Presenter/Commentator @sonysportsindia / @cricbuzz / @starsportsindia / @9xmindia / @spotboye / Events / Insta @manishbatavia</t>
  </si>
  <si>
    <t>['WFH', 'WorkFromHome', 'ShootFromHome', 'LockdownDiaries']</t>
  </si>
  <si>
    <t>Thomas Vitins</t>
  </si>
  <si>
    <t>['Lebanon', 'The961', 'COVID19', 'health', 'prevention']</t>
  </si>
  <si>
    <t>Talagang</t>
  </si>
  <si>
    <t>['coronavirus', 'AsadUmar', 'Covid19', 'Covid19Pakistan', 'Zahoor']</t>
  </si>
  <si>
    <t>ABISH BALAN</t>
  </si>
  <si>
    <t>Managing Partner at ABMcDonald Real Estate. Find us on Facebook and Instagram by searching ABMcDonald Real Estate. Be Different &amp; Make it Big!</t>
  </si>
  <si>
    <t>Asheesh Kapur Siddique</t>
  </si>
  <si>
    <t>Assistant Professor @UMassHistory; usual disclaimers</t>
  </si>
  <si>
    <t>AlesAir1ZA</t>
  </si>
  <si>
    <t>Airborne Support Services | Helicopters providing Public Safety &amp; Security Services.  Emergencies Zello : Alesair1za</t>
  </si>
  <si>
    <t>['COVID19', 'Lockdown', 'JobsSaveLives', 'Covid19Suicide']</t>
  </si>
  <si>
    <t>Zoomer Magazine</t>
  </si>
  <si>
    <t>['Covid19', 'frailty']</t>
  </si>
  <si>
    <t>Cambridgeshire Fire and Rescue Service</t>
  </si>
  <si>
    <t>['ReadyWillingAble']</t>
  </si>
  <si>
    <t>Kevin OCeallaigh</t>
  </si>
  <si>
    <t>Former military pilot, now climate, comms and transport, but mostly air accidents. All opinions are my own &amp; not policy! RT is not agreement. Leinster ST holder</t>
  </si>
  <si>
    <t>Syed Ahmed S M</t>
  </si>
  <si>
    <t>INDIA,BANGALORE</t>
  </si>
  <si>
    <t>A simple common man with simple thought philosophy that LIVE LIFE AS GOD HAS INSTRUCTED IT.</t>
  </si>
  <si>
    <t>My situation during #Covid19
#ihaveajoke #IHaveAJokeOn https://t.co/eHeo2ofDk3</t>
  </si>
  <si>
    <t>['Covid19', 'ihaveajoke', 'IHaveAJokeOn']</t>
  </si>
  <si>
    <t>Dr Emma Hodcroft</t>
  </si>
  <si>
    <t>['Texas', 'COVID19', 'SARSCoV2']</t>
  </si>
  <si>
    <t>Neil Webster</t>
  </si>
  <si>
    <t>Whitstable, Kent</t>
  </si>
  <si>
    <t>Personal tweets from me. #Whitstable #Kent based family and media bloke</t>
  </si>
  <si>
    <t>['PutinsOWNsTRUMP', 'RussianRepublicans', 'TrumpRussiaCollusion']</t>
  </si>
  <si>
    <t>A</t>
  </si>
  <si>
    <t>?</t>
  </si>
  <si>
    <t>['AlSadd', 'Xavi', 'COVID19']</t>
  </si>
  <si>
    <t>Need Plasma from O+ve #COVID19 recovered patient.</t>
  </si>
  <si>
    <t>mick</t>
  </si>
  <si>
    <t>Somerset Uk</t>
  </si>
  <si>
    <t>Telecommunications Engineering Manager. Satellite, 3,4,5G Mobile, Radar, VHF, UHF, Encryption, Network Control &amp;Power systems. Climate change REALIST.</t>
  </si>
  <si>
    <t>Wearing a #mask TO COMBATE #COVID19  the RULES! https://t.co/QobWJcmvFV</t>
  </si>
  <si>
    <t>['mask', 'COVID19']</t>
  </si>
  <si>
    <t>The Hans India</t>
  </si>
  <si>
    <t>The Hans India is a leading English news paper and is published from #Telangana #AndhraPradesh and #NewDelhi</t>
  </si>
  <si>
    <t>['Bengaluruhospital', 'VaniVilasHospital']</t>
  </si>
  <si>
    <t>The Automatic Earth</t>
  </si>
  <si>
    <t>Atlantic Ocean</t>
  </si>
  <si>
    <t>Futurists in finance, energy and planet earth</t>
  </si>
  <si>
    <t>['Biden', 'Boeing', 'coronavirus', 'COVID19', 'evictions', 'Fauci', 'FionaHill', 'Nevada', 'Oregon', 'Steele']</t>
  </si>
  <si>
    <t>#Coronavirus in #Italy: There is a total of 35,097 confirmed deaths from #COVID19.</t>
  </si>
  <si>
    <t>['Coronavirus', 'Italy', 'COVID19']</t>
  </si>
  <si>
    <t>['Srinagar', 'Blood', 'COVID19']</t>
  </si>
  <si>
    <t>Arul Veerapandi</t>
  </si>
  <si>
    <t>Salem, IN</t>
  </si>
  <si>
    <t>Social Activist</t>
  </si>
  <si>
    <t>Gerald R Tamayo</t>
  </si>
  <si>
    <t>DonnaS</t>
  </si>
  <si>
    <t>Remember moments like this? What are we doing? #COVID19 #coronavirus #SaturdayThoughts https://t.co/Q9RoJ2Fw53</t>
  </si>
  <si>
    <t>['COVID19', 'coronavirus', 'SaturdayThoughts']</t>
  </si>
  <si>
    <t>WA USA</t>
  </si>
  <si>
    <t>Call the DNC during normal business hours at 1-202-863-8000 if you want #AndrewYang to be keynote speaker at the 2020 Democratic #Convention!</t>
  </si>
  <si>
    <t>['AnswerTo', 'COVID19', 'symptoms']</t>
  </si>
  <si>
    <t>Shiva Arulmani</t>
  </si>
  <si>
    <t>SOS308</t>
  </si>
  <si>
    <t># Update Covid19
# Safe Our Life , Safe the World
# Time for Solidarity of Humanity not fight
# Time for Change Our Minds not Destroy</t>
  </si>
  <si>
    <t>Wanna Coffee?</t>
  </si>
  <si>
    <t>['vegan', 'vegetarian', 'plantbased', 'plantlife']</t>
  </si>
  <si>
    <t>Carol</t>
  </si>
  <si>
    <t>Wolverhampton, UK</t>
  </si>
  <si>
    <t>Mum, sister, retiring Teacher, married to a Secondary Head (retired), hope to always make a +ve difference.</t>
  </si>
  <si>
    <t>Jimmy Jim James</t>
  </si>
  <si>
    <t xml:space="preserve">Rutland </t>
  </si>
  <si>
    <t>Shelin Baros</t>
  </si>
  <si>
    <t>Live just for the moment</t>
  </si>
  <si>
    <t>The new normal #socialdistancing #covid19 #Milan https://t.co/EcVwZwf6BU</t>
  </si>
  <si>
    <t>['socialdistancing', 'covid19', 'Milan']</t>
  </si>
  <si>
    <t>GettyPlays - #MentalHealthMatters</t>
  </si>
  <si>
    <t>Clitheroe, England</t>
  </si>
  <si>
    <t>Had many issues with mental health in life, pushed through. If you need to talk to anyone, then feel free to DM me regarding it. #MentalHealthMatters</t>
  </si>
  <si>
    <t>Christine Vickers</t>
  </si>
  <si>
    <t>Wirral, UK</t>
  </si>
  <si>
    <t>Wife/Mother/Grandma. Retd. Dep HT, Interests - words, gardening, politics, The Archers, education, (esp SEND), Science &amp; Truth. Humanist/Atheist. She/her.</t>
  </si>
  <si>
    <t>['2ndWave']</t>
  </si>
  <si>
    <t>['UttarPradesh']</t>
  </si>
  <si>
    <t>StopFalseClaims</t>
  </si>
  <si>
    <t>Indepedent thinker. Family and health comes before money.</t>
  </si>
  <si>
    <t>your consultant</t>
  </si>
  <si>
    <t>A Young boy with great intellectual skills</t>
  </si>
  <si>
    <t>Tom Stannard</t>
  </si>
  <si>
    <t>Wakefield, West Yorkshire, UK</t>
  </si>
  <si>
    <t>Corporate Director Regeneration &amp; Economic Growth @MyWakefield | UK #localgov | Member @RICSnews @Solace_UK | Board @CLESthinkdo @theIED | CFC | bike run hike</t>
  </si>
  <si>
    <t>['economy', 'recovery']</t>
  </si>
  <si>
    <t>@InfiniteSmile1 I am left wondering if this is part of the #Covid19 vaccination plan.</t>
  </si>
  <si>
    <t>DentalShine</t>
  </si>
  <si>
    <t>Islington, London</t>
  </si>
  <si>
    <t>['Covid', 'masks']</t>
  </si>
  <si>
    <t>Behindwoods</t>
  </si>
  <si>
    <t>Informing 7 Crore People. We're the most popular online media organization in TN, trusted for our highest standards of ethics and quality for the past 17 years.</t>
  </si>
  <si>
    <t>['Doctor', 'COVID19', 'Shocking']</t>
  </si>
  <si>
    <t>Winston-Salem, NC</t>
  </si>
  <si>
    <t>Out bi man who believes in UBI-FIT* policy &amp; consolidating most Cabinet departments
*universal basic income &amp; flat income tax</t>
  </si>
  <si>
    <t>['Trump', 'COVID19', 'PortlandProtest']</t>
  </si>
  <si>
    <t>london</t>
  </si>
  <si>
    <t>JKUT NEWS</t>
  </si>
  <si>
    <t>JKUT NEWS provide a platform to the viewers as the most respected and trusted source for news and information.</t>
  </si>
  <si>
    <t>['IndiaFightsCorona', 'COVID19', 'COVID19']</t>
  </si>
  <si>
    <t>Hasan Patel</t>
  </si>
  <si>
    <t>In the world of Comms | ex @AJEnglish and @BBCNews | Interest in comms, current affairs, running and MUFC | Own views and also part of @heart_runners.</t>
  </si>
  <si>
    <t>['Sandwell', 'COVID19']</t>
  </si>
  <si>
    <t>['Roche', 'corona', 'covid19', 'Support', 'help']</t>
  </si>
  <si>
    <t>Damiano de Felice</t>
  </si>
  <si>
    <t>Director of Strategy @AtMIndex. Tweets on #SDGs, #GlobalHealth, #StopSuperBugs, #Pharma, #BizHumanRights, #ESG, #ImpInv. Views my own.</t>
  </si>
  <si>
    <t>['access2meds', 'China', 'COVID19']</t>
  </si>
  <si>
    <t>StripeB</t>
  </si>
  <si>
    <t>IRNA News Agency</t>
  </si>
  <si>
    <t>Around the Globe</t>
  </si>
  <si>
    <t>['Iran']</t>
  </si>
  <si>
    <t>['Delhi', 'Blood', 'COVID19']</t>
  </si>
  <si>
    <t>COTUS</t>
  </si>
  <si>
    <t>Citizen Of The United States. Son of a LEGAL immigrant. Christian, Patriot, #KAG2020 ProLife IFB- pls msg if I don't within 3 days- sometimes I don't see them!</t>
  </si>
  <si>
    <t>@drdavidsamadi Could you please explain to @NYGovCuomo that #COVID19 can't tell the difference between chicken wings and a chicken breast?</t>
  </si>
  <si>
    <t>Lagoon Hospitals</t>
  </si>
  <si>
    <t>#Orthopaedics #CriticalCare #GeneralSurgery #Paediatrics #Dermatology #Urology #ObstetricsGynaecology #Cardiology</t>
  </si>
  <si>
    <t>Campden Online</t>
  </si>
  <si>
    <t>Chipping Campden</t>
  </si>
  <si>
    <t>Campden Online is the website for Chipping Campden TIC.  We're keeping residents informed of the latest on COVID-19.  Visit https://t.co/iRuY4OVyDC</t>
  </si>
  <si>
    <t>['covid19', 'coronavirus']</t>
  </si>
  <si>
    <t>Auntie Em</t>
  </si>
  <si>
    <t>Baby Boomer, Viet Nam Era Vet, Florida NPA,
Opinions are mine</t>
  </si>
  <si>
    <t>Planet Earth In The Cosmos</t>
  </si>
  <si>
    <t>DAUGHTER Of HOLY TRINITY UNIVERSE #BodyOfChrist
Prophecy Is Real.  Planet Earth is Real.  WAKE UP#TruthBeTold</t>
  </si>
  <si>
    <t>We in an Altntive Dimension(?)</t>
  </si>
  <si>
    <t>Khoe-Cau-Asian</t>
  </si>
  <si>
    <t xml:space="preserve">Occupied Indigenous land. </t>
  </si>
  <si>
    <t>#QURAN#SUNNAH#SALAF, #indigenousrights #Anusa, dislikes #Islamophobia, ask me don't assume,
likes &amp; retweets not endorsments</t>
  </si>
  <si>
    <t>THEN: #RAF ColdWarWarrior, #Comint #Sigint #IntelligenceAnalyst.
NOW: Strong Conservative, Europhile, anti-EU, Loving Retirement.</t>
  </si>
  <si>
    <t>Andrew J. Dettman</t>
  </si>
  <si>
    <t>Kingston-upon-Hull UK (HU)</t>
  </si>
  <si>
    <t>['stuckaddiction', 'brokenaddiction', 'COVID19']</t>
  </si>
  <si>
    <t>Danny Gilbert</t>
  </si>
  <si>
    <t>Edinburgh/London</t>
  </si>
  <si>
    <t>Former newspaper sub-ed. Politics, indy, cycling, mountains, music.</t>
  </si>
  <si>
    <t>['COVID19', 'USA', 'Brazil', 'India', 'Mexico']</t>
  </si>
  <si>
    <t>Friday Nights Chippy Night</t>
  </si>
  <si>
    <t>Peoples Republic of Liverpool</t>
  </si>
  <si>
    <t>#Scouse https://t.co/SNG9X036is</t>
  </si>
  <si>
    <t>['AnneWilliamsGolfDay', 'COVID19']</t>
  </si>
  <si>
    <t>M.H.M.R.86</t>
  </si>
  <si>
    <t>Selangor</t>
  </si>
  <si>
    <t>Live better,More Efforts.....</t>
  </si>
  <si>
    <t>Is your concern for #COVID19 still as much as it was in March?</t>
  </si>
  <si>
    <t>['Empowerment']</t>
  </si>
  <si>
    <t>Ray Walley</t>
  </si>
  <si>
    <t>gautambudh nagar, uttarpradesh</t>
  </si>
  <si>
    <t>European - Toffee Girl - Elf - Grecophile - Loves EU, Liverpool, Picasso, Hats, Argentine Tango</t>
  </si>
  <si>
    <t>Eduardo Valente</t>
  </si>
  <si>
    <t>Covid-19: Not Just A Lung Disease via @forbes https://t.co/U0NFLoguDu 
Helen AlbertContributor
#Healthcare #covid19 #Forbes</t>
  </si>
  <si>
    <t>['Healthcare', 'covid19', 'Forbes']</t>
  </si>
  <si>
    <t>If you have a fever, cough and difficulty breathing, seek medical attention #COVID19</t>
  </si>
  <si>
    <t>Wole Oluyemi</t>
  </si>
  <si>
    <t>NobleHallAcademy</t>
  </si>
  <si>
    <t>Abuja - Nigeria</t>
  </si>
  <si>
    <t>Providing a British style; exciting and enriching learning environment for Girls between ages 10-16 (Day and Boarding School in Abuja) +2348077299329</t>
  </si>
  <si>
    <t>Mike Johnson</t>
  </si>
  <si>
    <t>I am a citizen of the World</t>
  </si>
  <si>
    <t>I now understand the meaning behind Trump's Memo 618
- making things clear and concise -
Trump is an "ultracrepidarian"</t>
  </si>
  <si>
    <t>['COVID19', 'COVIDIDIOTS', 'TrumpVirus']</t>
  </si>
  <si>
    <t>Ankole Comedy Night UG</t>
  </si>
  <si>
    <t>mbarara ntare road</t>
  </si>
  <si>
    <t>Ankole Comedy Night UG
Mbarara-Uganda
Official Account
Weekly Comedy show hosted by @ddickens_d.
+25675809636
Happens every Friday at New Mwengura Suits</t>
  </si>
  <si>
    <t>Ahad Chee</t>
  </si>
  <si>
    <t xml:space="preserve">Al Ain, UAE </t>
  </si>
  <si>
    <t>Ticketing staff in DNATA
Passionate about #MarineLife.
Professional overthinker.</t>
  </si>
  <si>
    <t>David Eastwick aka TheDaveStream</t>
  </si>
  <si>
    <t>UK-EU</t>
  </si>
  <si>
    <t>To be written soon</t>
  </si>
  <si>
    <t>Sioux Falls, SD</t>
  </si>
  <si>
    <t>Remarxs</t>
  </si>
  <si>
    <t>Opportunities for medschool applicants, medical students and scientists. Connecting students and academics. Founders @deeban_r @photododd SoMe @MelissaTruman1</t>
  </si>
  <si>
    <t>Peace Mass Logistics</t>
  </si>
  <si>
    <t>Enugu, Nigeria</t>
  </si>
  <si>
    <t>This is the official Twitter handle of Peace Mass Logistics; the largest and fastest courier company in Nigeria. We are reliable and affordable.</t>
  </si>
  <si>
    <t>The difference b/w Oz &amp;amp; NZ = #MurdochMafia
#COVID19vic #covid19nz #covid19 #auspol #springst https://t.co/BsLvKMxYQA</t>
  </si>
  <si>
    <t>['MurdochMafia', 'COVID19vic', 'covid19nz', 'covid19', 'auspol', 'springst']</t>
  </si>
  <si>
    <t>God Of War</t>
  </si>
  <si>
    <t>Every where</t>
  </si>
  <si>
    <t>your favorite idoctor</t>
  </si>
  <si>
    <t>['bbnaijalockdown2020', 'bbnaija2020']</t>
  </si>
  <si>
    <t>Lindsay Bruce</t>
  </si>
  <si>
    <t>Coder. Engineer. Designer. Mostly cheap political sarcasm with swearing. Founded https://t.co/7f1YOZCIgA to help pro-indy groups and individuals with logistics.</t>
  </si>
  <si>
    <t>IndiaToday</t>
  </si>
  <si>
    <t>Brings you news breaks: Exclusive political, entertainment, sports insight, unbiased-nonaligned. We are also on Instagram : https://t.co/qf1v42FMpb</t>
  </si>
  <si>
    <t>['Bollywood', 'Covid19']</t>
  </si>
  <si>
    <t>Shifa Foundation</t>
  </si>
  <si>
    <t>Shifa Foundation is a Not-For-Profit organization, that aims to provide health, nutrition, education, and safe water to deprived segments of Pakistan.</t>
  </si>
  <si>
    <t>['ShifaFoundation']</t>
  </si>
  <si>
    <t>Concerns arise as some receive positive covid-19 results but never got tested #coronavirus #COVID19
https://t.co/jyRFe2BRyg</t>
  </si>
  <si>
    <t>B.Z Zameer Ahmed Khan</t>
  </si>
  <si>
    <t>Former Minister For Food &amp; Civil Supply, Consumer Affairs, Minority Welfare, Hajj And Wakf Govt Of Karnataka And 4th Time MLA for Chamrajpet Constituency</t>
  </si>
  <si>
    <t>['COVID19', 'STAYHOME']</t>
  </si>
  <si>
    <t>Eilish McColgan releases exercise videos for primary children https://t.co/OslRureh4h #coronavirus #covid19</t>
  </si>
  <si>
    <t>dusk_kw</t>
  </si>
  <si>
    <t>Salwa Kuwait</t>
  </si>
  <si>
    <t>DUSK Weekly Goals!
#kuwait 
#kuwaitmoms 
#COVID19 
#kuwaitschool 
#schoolsinkuwait 
#americanschool https://t.co/fdmgjx0vTm</t>
  </si>
  <si>
    <t>['kuwait', 'kuwaitmoms', 'COVID19', 'kuwaitschool', 'schoolsinkuwait', 'americanschool']</t>
  </si>
  <si>
    <t>14 new cases and 1 new death in Slovenia 
[10:54 GMT] #coronavirus #CoronaVirusUpdate #COVID19 #CoronavirusPandemic</t>
  </si>
  <si>
    <t>Ronan L Tynan</t>
  </si>
  <si>
    <t>'Syria - The Impossible Revolution' #Vimeo https://t.co/DIp5gARUJ7 New Film Doc In Production:
'Bringing Assad To Justice' -  More news on https://t.co/fEy1GQMlOn soon</t>
  </si>
  <si>
    <t>['US']</t>
  </si>
  <si>
    <t>ChicanoRebellion</t>
  </si>
  <si>
    <t>['Becky', 'COVID19']</t>
  </si>
  <si>
    <t>Dominikdirekt</t>
  </si>
  <si>
    <t>Politischer Beobachter und friedlicher Kritiker. Sollten Sie Zweifel an, auf meinem Account gesendeten Tweets haben, schreiben Sie mir bitte direkt.</t>
  </si>
  <si>
    <t>MundaKoshur</t>
  </si>
  <si>
    <t>Delhi, Kashmir</t>
  </si>
  <si>
    <t>Previous account(s) withheld. 
From oppressed, brutalised, occupied land.</t>
  </si>
  <si>
    <t>Antoine Ngono</t>
  </si>
  <si>
    <t>Everyone You Meet Counts...... SelfMade Is Overrated.</t>
  </si>
  <si>
    <t>No new #COVID19 case reported in 0 (out of 35 where #COVID_19 was detected) states/UT in last 48 hours. Info from: Government of India.</t>
  </si>
  <si>
    <t>['COVID19', 'COVID_19']</t>
  </si>
  <si>
    <t>CIMMYT</t>
  </si>
  <si>
    <t>The International Maize and Wheat Improvement Center (CIMMYT) is the global leader in publicly-funded maize and wheat research and related farming systems.</t>
  </si>
  <si>
    <t>God'S Own Country</t>
  </si>
  <si>
    <t>['xavi', 'Covid19']</t>
  </si>
  <si>
    <t>Andrew Personal Training</t>
  </si>
  <si>
    <t>Personal Trainer &amp; Lifestyles Coach #andrewpersonaltraining #no1personaltraineruk #push4fituk https://t.co/kOCXqpJH08</t>
  </si>
  <si>
    <t>NISHTHA</t>
  </si>
  <si>
    <t>Jhpiego's NISHTHA (supported by USAID) aims to transform Comprehensive Primary Health Care in India through #AyushmanBharatHWCs .Views are not of USAID</t>
  </si>
  <si>
    <t>Angela Grant</t>
  </si>
  <si>
    <t>Police create more crimes than they solve. Over policing has led to #massincarceration and #policebrutality of communities of color. #BlackLivesMatter</t>
  </si>
  <si>
    <t>Democratic Socialist &amp;Crank according to the LP. Retired Nurse politically engaged. Will continue my fight 4a fairer society. Rude I may mute Abuse I will block</t>
  </si>
  <si>
    <t>GJC</t>
  </si>
  <si>
    <t>Here, there and back again.</t>
  </si>
  <si>
    <t>Parts Scottish, Italian and English. Owner of the cutest Petit Brabancon this side of Bruxelles</t>
  </si>
  <si>
    <t>['COVID19', 'facemasks']</t>
  </si>
  <si>
    <t>Mzmicki</t>
  </si>
  <si>
    <t>Midwestern values</t>
  </si>
  <si>
    <t>Musician.  Buckeye's Browns football, the Cav's  the Indian's   except what is. let go of what was. and have faith in what will be.</t>
  </si>
  <si>
    <t>['dangerousDonalddump']</t>
  </si>
  <si>
    <t>Alexander Finlayson</t>
  </si>
  <si>
    <t>Ealing, London</t>
  </si>
  <si>
    <t>Live in London - student and love tweeting. Cycling, Football, Cooking and coffee fanatic (enthusiast). Servant to a Norwegian-Forest Cat. Follow!
Views my own</t>
  </si>
  <si>
    <t>YannisZ</t>
  </si>
  <si>
    <t>Co. Clare, Ireland</t>
  </si>
  <si>
    <t>['COVID19', 'inflammation']</t>
  </si>
  <si>
    <t>['abstractions']</t>
  </si>
  <si>
    <t>Anand K Dubey</t>
  </si>
  <si>
    <t>New Delhi, Mumbai</t>
  </si>
  <si>
    <t>food family film future</t>
  </si>
  <si>
    <t>Arunachal's #COVID19 tally crosses 1,000-mark with 65 fresh cases 
https://t.co/86RhGISjYO https://t.co/u3UjC6VlDM</t>
  </si>
  <si>
    <t>Henry Dijkhoff</t>
  </si>
  <si>
    <t>Utrecht</t>
  </si>
  <si>
    <t>Africa Watcher</t>
  </si>
  <si>
    <t>ObserverStudios</t>
  </si>
  <si>
    <t>animation studio.
movie studio</t>
  </si>
  <si>
    <t>['DetroitMarathon']</t>
  </si>
  <si>
    <t>Benny Mokhalinyane</t>
  </si>
  <si>
    <t>Bloemfontein, South Africa</t>
  </si>
  <si>
    <t>Business Management @DamelinSA Corporate communications @UFSWeb Alumni. CEO &amp; Director @IsaDiApparel Supports:@mancity @Bloem_Celtic @Hurricanesrugby @warriors</t>
  </si>
  <si>
    <t>BritishChiver</t>
  </si>
  <si>
    <t>Wicklow, Ireland</t>
  </si>
  <si>
    <t>Just a British man, living in Ireland, who uses Instagram &amp; twitter to complain, make people laugh &amp; get the news.</t>
  </si>
  <si>
    <t>Art by @ryanlynndesign  choose your mask or #covid19 will. 
#weareinthistogether #wearamask https://t.co/iQSBVcn0nu</t>
  </si>
  <si>
    <t>['covid19', 'weareinthistogether', 'wearamask']</t>
  </si>
  <si>
    <t>Natasha Humera Ejaz</t>
  </si>
  <si>
    <t>For Inquiries and Bookings email @ eshafique@gmail.com || Click below to watch God in me by Natasha Humera Ejaz</t>
  </si>
  <si>
    <t>['natashahumeraejaz', 'longhair']</t>
  </si>
  <si>
    <t>thedaforum</t>
  </si>
  <si>
    <t>The global forum of Data Analysis</t>
  </si>
  <si>
    <t>Pakistan Corporate Updates</t>
  </si>
  <si>
    <t>Latest happenings of Pakistan affairs, economy &amp; businesses related to Pakistan. All news updates are taken from 3rd parties.
For Promotions: DM us your detail</t>
  </si>
  <si>
    <t>['July25', 'COVID19', 'Pakistan', 'trade', 'Italy']</t>
  </si>
  <si>
    <t>BabaGol</t>
  </si>
  <si>
    <t>Football stories &amp; news from the Middle East, Asia, Latin America, Africa &amp; more. #KeepingFootballReal</t>
  </si>
  <si>
    <t>DailyUpdate</t>
  </si>
  <si>
    <t>News Update
#Covid19 update 
DailyUpdate covers breaking news, latest news related to covid19, sports, business &amp; cinema. Follow us &amp; stay ahead!</t>
  </si>
  <si>
    <t>['coronavirus', 'CoronaVirusUpdates', 'CoronavirusPandemic', 'COVID19']</t>
  </si>
  <si>
    <t>J B</t>
  </si>
  <si>
    <t>Putting people before profit. Recognising we only have one planet. Disability rights. Recycling. Upcycling. Exercise.</t>
  </si>
  <si>
    <t>['COVID19', 'spain']</t>
  </si>
  <si>
    <t>Lucie Morris-Marr</t>
  </si>
  <si>
    <t>Investigative journalist. Author. Consultant. Bowel cancer survivor &amp; advocate https://t.co/WIDXKrd5cf</t>
  </si>
  <si>
    <t>Pooya PM</t>
  </si>
  <si>
    <t>Emergency Physician, Chief of Emergency Department, Sina Hospital, Tehran University of Medical Sciences</t>
  </si>
  <si>
    <t>Mark Larsen</t>
  </si>
  <si>
    <t>Born, bred and living in the USA. U.S. Army Veteran. Your attitude determines your altitude. Populist Nationalist.</t>
  </si>
  <si>
    <t>['COVID19', 'chinaflu', 'CoronaVirusSA', 'kprc2', 'TeacherSafetyIsEssential']</t>
  </si>
  <si>
    <t>Gatehouse Brides</t>
  </si>
  <si>
    <t>98a Barbourne Road</t>
  </si>
  <si>
    <t>['mask', 'treatitlike', 'covid19', 'staysafe', 'sillythings']</t>
  </si>
  <si>
    <t>SafeScore</t>
  </si>
  <si>
    <t>World Wide</t>
  </si>
  <si>
    <t>Access to the world's largest database of aviation safety measures,
collated by the industry, for the traveler,
giving you the confidence to fly.</t>
  </si>
  <si>
    <t>['wewillflyagain', 'Travel', 'COVID19']</t>
  </si>
  <si>
    <t>Ibadan, Nigeria</t>
  </si>
  <si>
    <t>MSc Candidate (Forensic Science) | Research Enthusiast | Affiliation - @Fuse_DMTCA | Interest - Islam, Medicine, Law, Governance, Digital Media, Photography|</t>
  </si>
  <si>
    <t>Dr. Giridhar R Babu</t>
  </si>
  <si>
    <t>Hamburgo, Alemania</t>
  </si>
  <si>
    <t>laurie miles</t>
  </si>
  <si>
    <t>Marlow, England</t>
  </si>
  <si>
    <t>3.14159265358979323846264338327950288... #pi Passionate about solving business problems with #DataScience. I work for SAS, but all opinions are my own. #Beatles</t>
  </si>
  <si>
    <t>Giuseppe Maltese</t>
  </si>
  <si>
    <t>['wisdom', 'resilience', 'COVID19', 'ageism']</t>
  </si>
  <si>
    <t>The News Insight</t>
  </si>
  <si>
    <t xml:space="preserve">New Delhi. </t>
  </si>
  <si>
    <t>The News Insight (TNI), an English Fortnightly Newspaper, launched in May 2012. Digitally Active since May 2019. News Headlines 24x7.</t>
  </si>
  <si>
    <t>Tom Paton</t>
  </si>
  <si>
    <t>Assistant Producer w/ @BBCWSSport - views mine</t>
  </si>
  <si>
    <t>Moonrisecricket</t>
  </si>
  <si>
    <t>Tequila Mockingbird</t>
  </si>
  <si>
    <t>Pay no attention to the man behind the curtain.   
Also available on Parler: https://t.co/HHt2AcX2Tv</t>
  </si>
  <si>
    <t>Professional numbers expert with a legal following and a cricket fanatic! All views are my own!</t>
  </si>
  <si>
    <t>Years of underfunding has created this problem and #COVID19 has made it worse but highlighted the issue too. https://t.co/6kpMo1iAWH</t>
  </si>
  <si>
    <t>Pancreas transplant recipient 2014(failed in 2018).Now pumping!Raising awareness of type 1 diabetes,complications &amp; promoting organ donation.On transplant list.</t>
  </si>
  <si>
    <t>Barbara Walton #FBPE</t>
  </si>
  <si>
    <t>Limousin, France</t>
  </si>
  <si>
    <t>Renovating magical farm deep in rural France.#WASPI #FBPE</t>
  </si>
  <si>
    <t>Mohamed S Camara</t>
  </si>
  <si>
    <t>Sierra Leone</t>
  </si>
  <si>
    <t>I am a disable and media activist working for @onourradar media group. passionate about human told stories that speaks for the voiceless in vulnerable places.</t>
  </si>
  <si>
    <t>['SierraLeone', 'COVID19']</t>
  </si>
  <si>
    <t>letsfarm</t>
  </si>
  <si>
    <t>Ogun, Nigeria</t>
  </si>
  <si>
    <t>Letsfarm connects farmers who are looking to launch or expand their farms with investors who want to venture into Agriculture</t>
  </si>
  <si>
    <t>TF Banana</t>
  </si>
  <si>
    <t>Subscribe with link below.
https://t.co/ssSYpJr685</t>
  </si>
  <si>
    <t>Abhijit Chatterjee</t>
  </si>
  <si>
    <t>Mumbai, Delhi, Kolkata, India</t>
  </si>
  <si>
    <t>End COVID For All</t>
  </si>
  <si>
    <t>['EndCOVIDForAll']</t>
  </si>
  <si>
    <t>HJMT</t>
  </si>
  <si>
    <t>We love attention. Since 1992, we have been at the forefront of cutting edge Public Relations.</t>
  </si>
  <si>
    <t>Bev</t>
  </si>
  <si>
    <t>Catholic Ireland</t>
  </si>
  <si>
    <t>http://t.co/mnUD9iWklu is part of the Church Support Group and is an independent provider of on-line material &amp; other services relevant to Catholics today.</t>
  </si>
  <si>
    <t>Nomboniso Gasa</t>
  </si>
  <si>
    <t>Adjunct Professor: Public Law, UCT. Snr Associate Researcher: Centre for Law &amp; Soc. CLS. Land, Gender, Politics &amp; Culture. Book for Public Talks.Yogi. Gardener.</t>
  </si>
  <si>
    <t>Mobile Marketing Association - APAC</t>
  </si>
  <si>
    <t>Asia Pacific</t>
  </si>
  <si>
    <t>We strive to stimulate the growth of mobile mktg &amp; its associated technologies. Our mission is to accelerate the transformation of marketing through mobile.</t>
  </si>
  <si>
    <t>Dheeraj Fartode</t>
  </si>
  <si>
    <t>#Crime Reporter with The Hitavada | #Nagpur | Loves #conversation | RTs are not endorsement |</t>
  </si>
  <si>
    <t>['COVID19', 'Nagpur']</t>
  </si>
  <si>
    <t>My Khel</t>
  </si>
  <si>
    <t>['COVID19', 'SirBrendanBarber', 'Acas']</t>
  </si>
  <si>
    <t>Prakash Tyagi</t>
  </si>
  <si>
    <t>Physician, humanitarian, development practitioner, learner.</t>
  </si>
  <si>
    <t>['InternationalSelfCareDay', 'COVID19']</t>
  </si>
  <si>
    <t>Easysportbet</t>
  </si>
  <si>
    <t>Fully licensed Betting Broker. The simplest way to play on Betting exchange for everyone, with benefits. Trade offplay/inplay with BACK and LAY. Join the club</t>
  </si>
  <si>
    <t>['Martingale', 'betting']</t>
  </si>
  <si>
    <t>Beccy</t>
  </si>
  <si>
    <t>Northumberland, UK</t>
  </si>
  <si>
    <t>Just another reason why women need to be in a Trade Union. 
#JoinAUnion @UNISONWomenNE #WorkingWomen #Covid19
https://t.co/BcDjsCnYb7</t>
  </si>
  <si>
    <t>['JoinAUnion', 'WorkingWomen', 'Covid19']</t>
  </si>
  <si>
    <t>AUSTIN PIOUS</t>
  </si>
  <si>
    <t xml:space="preserve">United Arab emirates </t>
  </si>
  <si>
    <t>Nouvelle Aquitaine</t>
  </si>
  <si>
    <t>Don't despair, #Covid19 restricted UK.
As from 1 August more money will be flying in from Moscow. https://t.co/qN5hXqX5oi</t>
  </si>
  <si>
    <t>The Bliss News</t>
  </si>
  <si>
    <t>Fidelis To Justice</t>
  </si>
  <si>
    <t>Resisting An Adolescent Fascist Man Child. Retweets are not endorsements. #Resistance #Trumprussia #GunReformNOW #FBR #GreenNewDeal #BlackLivesMatter</t>
  </si>
  <si>
    <t>Endow Graphics Shop</t>
  </si>
  <si>
    <t>Endow Graphics Shop;Graphic designer,3D Animator,Custom Designer(Clothes,Cups,Throw pillows,caps etc)</t>
  </si>
  <si>
    <t>['Come_get_unique_flyers_from_EGS']</t>
  </si>
  <si>
    <t>mark ryan</t>
  </si>
  <si>
    <t>Retweets not an endorsement</t>
  </si>
  <si>
    <t>Daily News Egypt</t>
  </si>
  <si>
    <t>Egypt</t>
  </si>
  <si>
    <t>Egypt's Only Daily Independent Newspaper in English</t>
  </si>
  <si>
    <t>Unemployed young #Namibian starts business by teaching local cuisine amid #COVID19 
https://t.co/Guk4lOmCix https://t.co/8StJuXI5sS</t>
  </si>
  <si>
    <t>['Namibian', 'COVID19']</t>
  </si>
  <si>
    <t>P C Mohan</t>
  </si>
  <si>
    <t>3rd Term BJP Lok Sabha MP-Bengaluru Central | Member of Parliamentary Committees on External Affairs &amp; Urban Development | 2-Time MLA | BJP State Vice President</t>
  </si>
  <si>
    <t>Tarun Chugh</t>
  </si>
  <si>
    <t>Amritsar,Punjab</t>
  </si>
  <si>
    <t>Nationalist | BJP Karyakarta | National Secretary,BJP | Co-Incharge BJP Delhi || Incharge BJP Andaman &amp; Nicobar | National Co- Convener Beti Bachao-Beti Padhao|</t>
  </si>
  <si>
    <t>IDEAS Disability Information</t>
  </si>
  <si>
    <t>Sydney, Australia</t>
  </si>
  <si>
    <t>A national independent info service for people with #disability, their families &amp; supporters enabling informed decision making &amp; self #advocacy. 1800 029 904</t>
  </si>
  <si>
    <t>Add your faves to the thread if you like - we do love discovering new shows &amp;amp; if ever theres a time to catch up on TV - it'd be #COVID19</t>
  </si>
  <si>
    <t>THE WEEK</t>
  </si>
  <si>
    <t>Journalism with a Human Touch</t>
  </si>
  <si>
    <t>#ShivrajSinghChouhan said he will try to continue review of state's #COVID19 situation through video conferencing https://t.co/I7Yu5D1Bp2</t>
  </si>
  <si>
    <t>The Scrambled Egg</t>
  </si>
  <si>
    <t>***STAY AT HOME!!!*** My journey with PCOS. Tips, tricks, hormonal rambling &amp; PCOS life. Always happy to help.</t>
  </si>
  <si>
    <t>So... I can shop, go to the gym (should I so desire) and restaurants etc... can I hug my Nan yet?? #COVID19</t>
  </si>
  <si>
    <t>Raymond Baikal</t>
  </si>
  <si>
    <t>KonsultGroup</t>
  </si>
  <si>
    <t>African Wazalendo, Web Developer, Farmer, Programmer, Remote Worker, Entrepreneur.</t>
  </si>
  <si>
    <t>COSLA</t>
  </si>
  <si>
    <t>The voice of Local Government in Scotland.
https://t.co/M0wtyD6yXN</t>
  </si>
  <si>
    <t>['LocalGovernmentWorkforce', 'Covid19']</t>
  </si>
  <si>
    <t>NHS Business Services Authority</t>
  </si>
  <si>
    <t>Grenoble EM</t>
  </si>
  <si>
    <t>Grenoble</t>
  </si>
  <si>
    <t>News from Grenoble Ecole de Management, France (&amp; Higher Education updates), tweeted by @alex_cof et @jo3charlet, Communications Dpt.</t>
  </si>
  <si>
    <t xml:space="preserve">Falcon Social Media Management </t>
  </si>
  <si>
    <t>Dublin Rape Crisis</t>
  </si>
  <si>
    <t>70 Lwr Leeson St, Dublin 2.</t>
  </si>
  <si>
    <t>The Dublin Rape Crisis Centre. Preventing &amp; Healing the Trauma of Rape &amp; Sexual Abuse. Our 24-Hour National Helpline is 1800 77 8888 / 01 6614911. RCN: 20021078</t>
  </si>
  <si>
    <t>['BodyRight']</t>
  </si>
  <si>
    <t>Frank Taiwo (Sir)</t>
  </si>
  <si>
    <t>Realtor
Physiologist
Entrepreneur
I ~Deal Cars.</t>
  </si>
  <si>
    <t>['Naija', 'COVID19']</t>
  </si>
  <si>
    <t>Bunmi Henderson</t>
  </si>
  <si>
    <t>Start the day talking to my plants. Giving thanks to mother earth &amp; father sky &amp; worry about the bit in the middle... Believe dance is the best form of Yoga.</t>
  </si>
  <si>
    <t>Haris Ansari</t>
  </si>
  <si>
    <t>NHS Biomedical Scientist. Weightlifting Coach. Lover of all things chocolate!</t>
  </si>
  <si>
    <t>Petar Mudri</t>
  </si>
  <si>
    <t>Independent Global Political, Social &amp; Economic Research &amp; Analysis</t>
  </si>
  <si>
    <t>['Turkey']</t>
  </si>
  <si>
    <t>LYMEC</t>
  </si>
  <si>
    <t>European Liberal Youth - Youth wing of @ALDEParty. Spreading liberalism since 1976.</t>
  </si>
  <si>
    <t>UniAfrica</t>
  </si>
  <si>
    <t>UniAfrica provides a single click information to all stakeholders in the university education. We Link Students and Universities in Africa together.</t>
  </si>
  <si>
    <t>TakebackAmerica2020</t>
  </si>
  <si>
    <t>In hopes for a new more civilized era. To monitor, expose, and oppose the excesses of the Trump Regime. Looking to restore American civilization in 2020.</t>
  </si>
  <si>
    <t>Always</t>
  </si>
  <si>
    <t>Alabama, USA</t>
  </si>
  <si>
    <t>['COVID19', 'BlackLivesMattters', 'CancelCulture']</t>
  </si>
  <si>
    <t>Sangam Kumar</t>
  </si>
  <si>
    <t>@DrRPNishank @ChouhanShivraj Good afternoon sir #covid19 case is very much increasing so plz cancel compartment exams 2020</t>
  </si>
  <si>
    <t>Legend tha God</t>
  </si>
  <si>
    <t>Rapper/Producer/Artist from Cville Va #HarrietTubman's Nephew #thalynks [I've worked with Universal, DefJam, Sony, Nolimit, Sports Illustrated for Kids &amp; Nike</t>
  </si>
  <si>
    <t xml:space="preserve">help compass lost in CapeTown </t>
  </si>
  <si>
    <t>['Barely']</t>
  </si>
  <si>
    <t>Janta Ka Reporter</t>
  </si>
  <si>
    <t>Leading the media revolution in India! Send your write ups to ireport@jantakareporter.com</t>
  </si>
  <si>
    <t>Zshaz</t>
  </si>
  <si>
    <t>Nice, France</t>
  </si>
  <si>
    <t>I didn't have any agenda or plan when i started writing stuff.</t>
  </si>
  <si>
    <t>Jose Rodriguez</t>
  </si>
  <si>
    <t>Politically incorrect.Pro America,anti Castro Cuban,uninfluable by media scare tactics propaganda.Followers cannot ever lead &amp; Leaders cannot ever follow!</t>
  </si>
  <si>
    <t>How Israel obstructs COVID-19 care in East Jerusalem  https://t.co/l3cmSgaRaj #COVID19</t>
  </si>
  <si>
    <t>Deshicowteam</t>
  </si>
  <si>
    <t>Eco friendly Ganpati</t>
  </si>
  <si>
    <t>['ganeshchaturthi']</t>
  </si>
  <si>
    <t>Andrew C. A. Elliott</t>
  </si>
  <si>
    <t>Author: "Is That a Big Number?"
#FBPE Anti-Brexit always. Looking for patterns in systems, in numbers, in life. Geeky stuff: @itabn_andrew  https://t.co/AGOmYeNGZj</t>
  </si>
  <si>
    <t>Babu Nuvu Btech ah? - BNBA</t>
  </si>
  <si>
    <t>One Stop Website for all Btech Enthusiasts.
For queries reach us at : infobnba@gmail.com</t>
  </si>
  <si>
    <t>Andaman Nicobar Islands, India</t>
  </si>
  <si>
    <t>Editor-in-Chief, Hawk Eye, English Daily, former guest Newscaster at Doordarshan &amp; All India Radio (AIR), Port Blair, A&amp;N Islands</t>
  </si>
  <si>
    <t>kclanatomysoc</t>
  </si>
  <si>
    <t>Guy's Campus, London</t>
  </si>
  <si>
    <t>Official Page of KCL Anatomy soc! Follow us on Insta and FB @kclanatomysoc 
Sponsored by @the_mdu
Follow for alerts to our events, and some retweets!</t>
  </si>
  <si>
    <t>Opportunity to get creative, and win a cash prize! #COVID19 #medstudenttwitter #MedTwitter #medstudents https://t.co/jIOWbmQvFR</t>
  </si>
  <si>
    <t>['COVID19', 'medstudenttwitter', 'MedTwitter', 'medstudents']</t>
  </si>
  <si>
    <t>#SAPS #COVID19 SouthAfrica Station Update https://t.co/Qvdu37yT51</t>
  </si>
  <si>
    <t>['Maddow', 'COVID19']</t>
  </si>
  <si>
    <t>Dystopian Hellhole, UK</t>
  </si>
  <si>
    <t>Government's Covid-19 plans branded an astonishing failure | Morning Star | #COVID19 #Coronavirus | #Covid_19  https://t.co/CP0CZKKdHA</t>
  </si>
  <si>
    <t>['COVID19', 'Coronavirus', 'Covid_19']</t>
  </si>
  <si>
    <t>Franck McBecker</t>
  </si>
  <si>
    <t>(Grad.) Electr. Eng. (+) Pioneer #HorizonEngineering; inventor: #imFaB thruster (+) discovery: imFaB effect (inertia modifying fast acc. burst), Quantum inertia</t>
  </si>
  <si>
    <t>keep your electric eye on me</t>
  </si>
  <si>
    <t>Two Metres Away from Anyone</t>
  </si>
  <si>
    <t>Slow professor. Surveillance Studies generalist. Science fiction fan. Left-Green. European with Japanese connections.</t>
  </si>
  <si>
    <t>['Kashmir', 'COVID19', 'coronavirus']</t>
  </si>
  <si>
    <t>['masksforall', 'Masks']</t>
  </si>
  <si>
    <t>.@GovernorOdisha Ganeshi Lal appeals to all #COVID19 recovered persons to donate #Plasma https://t.co/olrGZ7O2Hw</t>
  </si>
  <si>
    <t>['COVID19', 'Plasma']</t>
  </si>
  <si>
    <t>#Bihar: A 35-year-old #COVID19 positive man in home-isolation dies by suicide in Patna City's Malsalami Police Station limits.</t>
  </si>
  <si>
    <t>RINewsToday</t>
  </si>
  <si>
    <t>https://t.co/GbyleAkSgo - Daily Rhode Island digital media - news, commentary, events &amp; features. Send news/questions/tips: news@rinewstoday.com - (no other pages here)</t>
  </si>
  <si>
    <t>Your #Coronavirus Update - Today - July 25, 2020 - what you need to know in #RhodeIsland... 
https://t.co/qcdjZQj20l  #Covid19</t>
  </si>
  <si>
    <t>['Coronavirus', 'RhodeIsland', 'Covid19']</t>
  </si>
  <si>
    <t>Agang Dichaba Foundation</t>
  </si>
  <si>
    <t>Marapyane</t>
  </si>
  <si>
    <t>Agang Dichaba Foundation is a Non Profit Organisation from Marapyane which seeks to empower communities through sport, arts and development of soft skills.</t>
  </si>
  <si>
    <t>#NOJUSTICENOPEACE</t>
  </si>
  <si>
    <t>['DjSbu']</t>
  </si>
  <si>
    <t>Shahrad Taheri</t>
  </si>
  <si>
    <t>Professor of Medicine. Endocrinologist with interest in obesity, diabetes, and sleep. Tweets are my own views.</t>
  </si>
  <si>
    <t>@TIME This is very sad. Many #clinicaltrials were damaged because of shortsightedness during #COVID19</t>
  </si>
  <si>
    <t>['clinicaltrials', 'COVID19']</t>
  </si>
  <si>
    <t>['July25', 'Coronavirus', 'Pakistan', 'Sindh', 'Punjab', 'KPK', 'Balochistan']</t>
  </si>
  <si>
    <t>Long Ditton, Surrey</t>
  </si>
  <si>
    <t>More knowledgeable about Artificial Intelligence than the average BOT on this platform; I actually studied Computer Science.</t>
  </si>
  <si>
    <t>['humanitarian', 'DuvernayTardif', 'ChiefsKingdom', 'NFL', 'Covid19']</t>
  </si>
  <si>
    <t>Simon Carswell</t>
  </si>
  <si>
    <t>Journalist &amp; author, Public Affairs Editor at @irishtimes Email: scarswell{at}https://t.co/1Etncb0wHP Past: Finance &amp; US Correspondent</t>
  </si>
  <si>
    <t>Laura Lange</t>
  </si>
  <si>
    <t>The Hague, The Netherlands</t>
  </si>
  <si>
    <t>An update of the cases infected with coronavirus #covid19 in AL Wosta governorate 
#Voluntary_media_team_in_Alwosta https://t.co/dvi8VOYfbZ</t>
  </si>
  <si>
    <t>['covid19', 'Voluntary_media_team_in_Alwosta']</t>
  </si>
  <si>
    <t>Deuce Prez</t>
  </si>
  <si>
    <t>USA - DC</t>
  </si>
  <si>
    <t>Muslim American doing the will of Allah. Debunking the filthy lies being spewed against Islam by Islamaphobes. _x000D_
_x000D_
Encouraging all U.S. citizens to do the same.</t>
  </si>
  <si>
    <t>colin chandler</t>
  </si>
  <si>
    <t>england</t>
  </si>
  <si>
    <t>['Optimisists', 'Pessimists', 'RiskTakers', 'RiskAvoiders']</t>
  </si>
  <si>
    <t>simbarashe chuma</t>
  </si>
  <si>
    <t>Zimbabwe| Bulawayo| Gweru</t>
  </si>
  <si>
    <t>Luv 4 God &amp; life #proudfather #loyalcitizen  #changeisimminent #icantbreathe</t>
  </si>
  <si>
    <t>Vignemale</t>
  </si>
  <si>
    <t>Anne Lister walked all over me</t>
  </si>
  <si>
    <t>['Puducherry', 'COVID19']</t>
  </si>
  <si>
    <t>Jon Otter</t>
  </si>
  <si>
    <t>Infection Prevention &amp; Control Epidemiologist @ImperialNHS @HPRUamr. Slides/bio here: https://t.co/BonG7eAwym HCAI talk: https://t.co/4ip9GvKrT3 PhD+</t>
  </si>
  <si>
    <t>Sandy</t>
  </si>
  <si>
    <t>JustJulz</t>
  </si>
  <si>
    <t>Express Healthcare</t>
  </si>
  <si>
    <t>Insight into the Business of Healthcare. Express Healthcare is India's premier healthcare magazine from The Indian Express Group.</t>
  </si>
  <si>
    <t>['technology', 'COVID19', 'health']</t>
  </si>
  <si>
    <t>['Covid19', 'Jammu']</t>
  </si>
  <si>
    <t>#Maharashtra Police's #Covid19 tally touches 8233, 93 died . #Gujarat https://t.co/Jm3vTzUM7j</t>
  </si>
  <si>
    <t>['Maharashtra', 'Covid19', 'Gujarat']</t>
  </si>
  <si>
    <t>pdjmoo</t>
  </si>
  <si>
    <t>USA and Global</t>
  </si>
  <si>
    <t>['RhodeIsland']</t>
  </si>
  <si>
    <t>Ministry of HRD</t>
  </si>
  <si>
    <t>Shastri Bhawan, New Delhi</t>
  </si>
  <si>
    <t>Official Twitter Account of the Ministry of Human Resource Development, Government of India.</t>
  </si>
  <si>
    <t>GbaramatuVoice News</t>
  </si>
  <si>
    <t>Warri, Nigeria</t>
  </si>
  <si>
    <t>GbaramatuVoice is the official Twitter Page of GbaramatuVoice, the leading and most trusted newspaper in the Niger Delta, Nigeria.</t>
  </si>
  <si>
    <t>ARY News</t>
  </si>
  <si>
    <t>Karachi,Pakistan</t>
  </si>
  <si>
    <t>ARY News is a Pakistani news channel committed to bring you up-to-the minute news &amp; featured stories from around Pakistan &amp; all over the world.</t>
  </si>
  <si>
    <t>Steve Legg</t>
  </si>
  <si>
    <t>Emma Nonso</t>
  </si>
  <si>
    <t>I m an entrepreneur,Network Marketer
DO U NEED A FINANCIAL FREEDOM OPTION EXPERT?
BECOME RAGP VTU TELECOM DISTRIBUTOR
CALL/WHATSAPP 09060460764</t>
  </si>
  <si>
    <t>OGKVirals</t>
  </si>
  <si>
    <t>https://t.co/gSlGAMXmB4</t>
  </si>
  <si>
    <t>['ClassicOzo', 'Ozo', 'Dora']</t>
  </si>
  <si>
    <t>Toni Johnson</t>
  </si>
  <si>
    <t>West Des Moines, IA</t>
  </si>
  <si>
    <t>Song! I wear my face mask in my car! #COVID19
#MaskUp #Covitard #COVIDIOT
https://t.co/RoIW0eFqpl</t>
  </si>
  <si>
    <t>['COVID19', 'MaskUp', 'Covitard', 'COVIDIOT']</t>
  </si>
  <si>
    <t>Kilenra Investments club</t>
  </si>
  <si>
    <t>We help you manage your money to ensure consistent yield of passive income and the desired lifestyle you admire.
+2348106155905</t>
  </si>
  <si>
    <t>Dr Marina Soltan</t>
  </si>
  <si>
    <t>West Midlands, England</t>
  </si>
  <si>
    <t>MBChB MMedSci FHEA FRSAI @NIHR ACFST2 Resp @unibirmingham I #CPRinSchools lead I CQC Advisor INHS EntrepreneurI @gmcuk Associate I @RCPLondon @AoMRC Trainee Rep</t>
  </si>
  <si>
    <t>Action Against Hunger Horn &amp; Eastern Africa Region</t>
  </si>
  <si>
    <t>6 countries in the Region</t>
  </si>
  <si>
    <t>Hunger Specialist: Advancing strategic response to Humanitarian &amp; Development needs and addressing hunger &amp; malnutrition in the Horn &amp; Eastern Africa region.</t>
  </si>
  <si>
    <t>['7th', 'COVID19']</t>
  </si>
  <si>
    <t>Punta Gorda, FL</t>
  </si>
  <si>
    <t>photography #kayaking #Biden2020 #resist #BLM. #LGBTQ #ONEV1 #FBR #dickheadDON</t>
  </si>
  <si>
    <t>c0ntr0versial #AllLivesMatter #BoycottChina</t>
  </si>
  <si>
    <t>If you don't like what I say I don't give a fuck I'm not interested in ur opinion so if you're sensitive or easily offended tough shit stay the fuck off Twitter</t>
  </si>
  <si>
    <t>Meena Hans</t>
  </si>
  <si>
    <t>Green Party activist, concerned human being, would like everyone to live in peace and to build a happier more positive future</t>
  </si>
  <si>
    <t>['doctors', 'dentists', 'England', 'appointment']</t>
  </si>
  <si>
    <t>Francis Denning</t>
  </si>
  <si>
    <t>West Yorks</t>
  </si>
  <si>
    <t>Retired NHS Mental Health Service manager. Bradford City season ticket holder. Guitarist with Bayou Gumbo,Gum trio and The Recidivists as and when.</t>
  </si>
  <si>
    <t>Sami Parvez</t>
  </si>
  <si>
    <t>Saskatoon, Saskatchewan</t>
  </si>
  <si>
    <t>Student @QueensU. Freelance Writer. 
Views are my own. Retweets are not endorsements.
DM's are open.
Email: samiparvez@shaw.ca
https://t.co/2WVlVowe7R</t>
  </si>
  <si>
    <t>Sergey Kolodyazhnyy</t>
  </si>
  <si>
    <t>Software Architect at Adobe</t>
  </si>
  <si>
    <t>['masks', 'shopping']</t>
  </si>
  <si>
    <t>Alan25</t>
  </si>
  <si>
    <t>BlackTzarNaija</t>
  </si>
  <si>
    <t>Naija Conscience</t>
  </si>
  <si>
    <t>Arunachal Pradesh's #COVID19 tally crosses 1,000 mark with 65 new cases, active cases 661: Health Dept</t>
  </si>
  <si>
    <t>News Media Nest</t>
  </si>
  <si>
    <t>Celebrating a decade of blogging</t>
  </si>
  <si>
    <t>['NewsMediaNest']</t>
  </si>
  <si>
    <t>Zapier.com</t>
  </si>
  <si>
    <t>David Metcalf</t>
  </si>
  <si>
    <t>Head Teacher. All views expressed are my own. Re-tweets are not endorsements.</t>
  </si>
  <si>
    <t>['COVID19', 'Puducherry']</t>
  </si>
  <si>
    <t>Coram</t>
  </si>
  <si>
    <t>['Covid19', 'adoption']</t>
  </si>
  <si>
    <t>Madhya Pradesh CM Shivraj Singh Chouhan says he has tested #COVID19 positive (PTI)</t>
  </si>
  <si>
    <t>Allied Conferences</t>
  </si>
  <si>
    <t>Global assembling of Academicians, Researchers, Scholars &amp; Industry to disseminate and exchange information at 100+ Allied Academics Conferences</t>
  </si>
  <si>
    <t>ResponsibleBusiness</t>
  </si>
  <si>
    <t>ORB is a membership organisation for SME's who want to act responsibly AND profitably. We provide like-minded Community, Promotion and Education. #CSR</t>
  </si>
  <si>
    <t>['orbmember']</t>
  </si>
  <si>
    <t>Stoodnt Inc.</t>
  </si>
  <si>
    <t>Palo Alto, CA</t>
  </si>
  <si>
    <t>Stoodnt is the leading global platform for career development, college admission guidance, and study abroad.
Follow us to get daily updates and new articles!</t>
  </si>
  <si>
    <t>mrento</t>
  </si>
  <si>
    <t>['news', 'CoronaVirus', 'vaccine', 'COVID', 'COVID19', 'CoronaVaccine']</t>
  </si>
  <si>
    <t>Mulberry Lifestyle</t>
  </si>
  <si>
    <t>Mulberry lifestyle is into making Mandarin Collar Jackets more popularly known as Nehru Jacket in Indian sub-continent.</t>
  </si>
  <si>
    <t>Masks by Mulberry Lifestyle. #fashion #CoVID19 #facemask https://t.co/UW981uXNs3</t>
  </si>
  <si>
    <t>['fashion', 'CoVID19', 'facemask']</t>
  </si>
  <si>
    <t>Here is everything you need to know about vaccine trials and how you can participate:
#Covid19 #Vaccine
https://t.co/okeZtfaec8</t>
  </si>
  <si>
    <t>['Covid19', 'Vaccine']</t>
  </si>
  <si>
    <t>Kenrickng</t>
  </si>
  <si>
    <t>CRUK Clinical Research Fellow in Medical Oncology and Early Phase trials @UCL and @UCLH. Alma mater @Cambridge_Uni. Interested in GU, Lung and HNSCC Oncology.</t>
  </si>
  <si>
    <t>Mum To Jess &amp; ZZ</t>
  </si>
  <si>
    <t>Yarm, England</t>
  </si>
  <si>
    <t>Mum, Intensivist, Anaesthetist - would give Motherland Julia a run for her money! All views my own.</t>
  </si>
  <si>
    <t>Susan Scarrott</t>
  </si>
  <si>
    <t>Scotland, London, Spain</t>
  </si>
  <si>
    <t>['COVID19', 'BorisJohnson']</t>
  </si>
  <si>
    <t>Thinkagaintank</t>
  </si>
  <si>
    <t>Hamilton Ontario</t>
  </si>
  <si>
    <t>Speaking up for myself since I have no voice in politics.</t>
  </si>
  <si>
    <t>['Covid', 'NewYork', 'Covid19', 'Abortions', 'Florida']</t>
  </si>
  <si>
    <t>RN.
From Ribatexas. 
Based in #brum UK.</t>
  </si>
  <si>
    <t>Sweet</t>
  </si>
  <si>
    <t>Eat,sleep,play peas.</t>
  </si>
  <si>
    <t>Hudson River Valley</t>
  </si>
  <si>
    <t>Consultant (he/him/his)
Strengths Based Consulting
#PCUSA; #HBS Alumni Angels NYC; #Lawrenceville; #Tulane; 
#Harvard Business School MBA; #UPenn #MAPP</t>
  </si>
  <si>
    <t>Why #COVID19 is killing U.S. #diabetes patients at alarming rates https://t.co/t4JGgbEcPm</t>
  </si>
  <si>
    <t>Juan Manuel Alonso</t>
  </si>
  <si>
    <t>CHRIS DIGNAN</t>
  </si>
  <si>
    <t>Shit its depressing as a Vic, watching @afl the Adelaide oval on TV, with a CROWD!!
When will this shit end? #COVID19Vic #covid19</t>
  </si>
  <si>
    <t>['COVID19Vic', 'covid19']</t>
  </si>
  <si>
    <t>bruce macfarlane</t>
  </si>
  <si>
    <t>Britain</t>
  </si>
  <si>
    <t>Retired Health Physicist. Space Time Traveller,  Rambler,  bad jazz guitar player and anything on King Arthur. Angry losing my EU citizenship</t>
  </si>
  <si>
    <t>Bizvd, Business News Simplified!</t>
  </si>
  <si>
    <t>['Jaguar', 'LandRover']</t>
  </si>
  <si>
    <t>shadalisa</t>
  </si>
  <si>
    <t>Please please take care, hmmm dah naik balik dah #covid19</t>
  </si>
  <si>
    <t>Daily Research @SurveyCircle</t>
  </si>
  <si>
    <t>Your daily dose of new online #research on https://t.co/I60CCPNLKU. Join @SurveyCircle to recruit #survey participants and to support exciting research.</t>
  </si>
  <si>
    <t>['Hyderabad', 'Blood']</t>
  </si>
  <si>
    <t>Miss England News</t>
  </si>
  <si>
    <t>Leicester</t>
  </si>
  <si>
    <t>This official Miss England contest twitter page - updated regularly! Follow for Miss/Mr England related activities &amp; the journey to Miss &amp; Mr World!</t>
  </si>
  <si>
    <t>alifeinbooks</t>
  </si>
  <si>
    <t>Bath, UK</t>
  </si>
  <si>
    <t>Blogs at https://t.co/IWGCvd3ky5 
Never leave home without a book</t>
  </si>
  <si>
    <t>Skywalker Adventure Builders</t>
  </si>
  <si>
    <t>Amsterdam, The Netherlands</t>
  </si>
  <si>
    <t>Creating Extraordinary Adventures for the Leisure Industry. #zipline #zipcoaster #ropescourse FB: https://t.co/YrVLpCmq5y LI: https://t.co/BKI4LAaSYU Insta: https://t.co/YaOd9NXR6m</t>
  </si>
  <si>
    <t>OGTMart</t>
  </si>
  <si>
    <t>https://t.co/XKtcEIwl2O .... Home of Quality and Affordable Electronics and Household appliances</t>
  </si>
  <si>
    <t>['alreadyvideo', 'COVID19', 'nipost', 'Dora', 'ihaveajoke']</t>
  </si>
  <si>
    <t>MiddleEastAsiaLink</t>
  </si>
  <si>
    <t>News &amp; views linking Asia &amp; the Middle East</t>
  </si>
  <si>
    <t>['Indonesia', 'travel', 'UAE']</t>
  </si>
  <si>
    <t>Matthew Mascoli</t>
  </si>
  <si>
    <t>Amateur photographer who likes to bake, skate, and check out art. Doubt I'll have much to say here.</t>
  </si>
  <si>
    <t>Software Engineer// Programmer// Web designer// Content writer// Social Media marketer// Motion and Graphics designer... +2347056611778.. dm for biz.</t>
  </si>
  <si>
    <t>['owanbetrips', 'owanbetrips', 'owanbetrips', 'owanbetrips', 'owanbetrips', 'owanbetrips', 'owanbetrips', 'owanbetrips']</t>
  </si>
  <si>
    <t>JayDaCreator</t>
  </si>
  <si>
    <t>['COVIDIOTS', 'COVID19', 'lockdown', 'LockdownHouseParty']</t>
  </si>
  <si>
    <t>Dr Liza Morton is hibernating</t>
  </si>
  <si>
    <t>Chartered (BPS) &amp; Registered (HCPC) Counselling Psychologist, Stirling &amp; Teaching Fellow @unistrathclyde</t>
  </si>
  <si>
    <t>Arirang News</t>
  </si>
  <si>
    <t>Your Daily Source For Korean &amp; Global News</t>
  </si>
  <si>
    <t>MelisaHemingway</t>
  </si>
  <si>
    <t>['coronavirus', 'COVID_19']</t>
  </si>
  <si>
    <t>A Public Life</t>
  </si>
  <si>
    <t>Makati City</t>
  </si>
  <si>
    <t>Because someone has to tell your story</t>
  </si>
  <si>
    <t>Dr Morro ML Touray</t>
  </si>
  <si>
    <t>Guildford, England</t>
  </si>
  <si>
    <t>Researcher in Health Economics and Services; Health Finance, Systems and Policy; and Behavioural Economics at University of Surrey, Guildford, United Kingdom.</t>
  </si>
  <si>
    <t>['ethnicity', 'comorbidity', 'COVID19']</t>
  </si>
  <si>
    <t>This is the @OfficialPDPNig Number 1 Support Handle on Twitter. Dedicated to working towards PDP's Victory in 2023 || PRO-TRUMP</t>
  </si>
  <si>
    <t>['ObasekiFlagOff', 'EdoIsPDP', 'Covid19']</t>
  </si>
  <si>
    <t>Vijai Tandon</t>
  </si>
  <si>
    <t>Mandawali, New Delhi</t>
  </si>
  <si>
    <t>['Covid19', 'globe']</t>
  </si>
  <si>
    <t>['healthy']</t>
  </si>
  <si>
    <t>['Scummings', 'CabinetofClowns']</t>
  </si>
  <si>
    <t>The RINJ Foundation</t>
  </si>
  <si>
    <t>Toronto ON CA, - Syria, Iraq, Turkey, Ghana, Philippines, France, USA, Colombia, ... and more</t>
  </si>
  <si>
    <t>RINJ units fight for the safety of women &amp; children globally in Special Consultative Status with the Economic &amp;  Social Council of the UN since 2017</t>
  </si>
  <si>
    <t>Telugu Bullet</t>
  </si>
  <si>
    <t>Get the latest News on Andhra Pradesh, Telangana, National, Business, Technology, Cinema, Celebrity Galleries, and more.</t>
  </si>
  <si>
    <t>['bengaluru', 'covidhospitals']</t>
  </si>
  <si>
    <t>joseph mwangi</t>
  </si>
  <si>
    <t>THE HAPPIEST MAN ON EARTH WHO IS AN ARCHITECT. 
instagram : potaji    
snapchat :professorpotaji</t>
  </si>
  <si>
    <t>['VerseOfTheDay', 'COVID19', 'SaturdayMorning', 'SaturdayThoughts', 'SaturdayVibes']</t>
  </si>
  <si>
    <t>Rok</t>
  </si>
  <si>
    <t>Payal Raj</t>
  </si>
  <si>
    <t>Advocates Of Media Information</t>
  </si>
  <si>
    <t>Because someone has to tell your story.</t>
  </si>
  <si>
    <t>['Goa', 'COVID19', 'India']</t>
  </si>
  <si>
    <t>Wexford, Ireland</t>
  </si>
  <si>
    <t>Writer, Carer, Special Needs Mom. Advocate for disability &amp; carer rights. Masters degree in Counselling. Certified Nursing Assistant. CoFounder @ProfoundIreland</t>
  </si>
  <si>
    <t>Meng</t>
  </si>
  <si>
    <t>Cambodia</t>
  </si>
  <si>
    <t>| 3rd Generation Core Organizer and Project Coordinator of @Politikoffee. | A bookworm and movie buff. My tweets are MY OPINIONS ONLY.</t>
  </si>
  <si>
    <t>['Politikoffee']</t>
  </si>
  <si>
    <t>euronews</t>
  </si>
  <si>
    <t>All Views, All Voices, All Welcome | We tweet in 12 languages. Choose yours: https://t.co/cW0TEB9Gyl | You can DM us to contact the newsroom</t>
  </si>
  <si>
    <t>['HongKong']</t>
  </si>
  <si>
    <t>Echobox</t>
  </si>
  <si>
    <t>['America']</t>
  </si>
  <si>
    <t>Jennifer Currie</t>
  </si>
  <si>
    <t>JCoR (Justice Coalition of Religious)</t>
  </si>
  <si>
    <t>New York, NY, USA</t>
  </si>
  <si>
    <t>19 UN-accredited organizations of Catholic women &amp; men Religious collaborating to address the root causes of social &amp; environmental injustice</t>
  </si>
  <si>
    <t>['ClimateAction', 'ActNow']</t>
  </si>
  <si>
    <t>Mike Honey</t>
  </si>
  <si>
    <t>Data Visualisation and Data Integration specialist - Melbourne, Australia</t>
  </si>
  <si>
    <t>['dataviz']</t>
  </si>
  <si>
    <t>Market Reels</t>
  </si>
  <si>
    <t>Bridget Goulding</t>
  </si>
  <si>
    <t>['respiratorysymptoms', 'COVID19']</t>
  </si>
  <si>
    <t>Arrivederci</t>
  </si>
  <si>
    <t>Research interests: personality, behavior, extremism (RWA / SDO), attraction, conspiratorial ideation. Research design &amp; statistics.</t>
  </si>
  <si>
    <t>BloodAid</t>
  </si>
  <si>
    <t>Initiative to bridge the gap between blood donors and patients in need. https://t.co/tvpoOi6UVr_x000D_
Share a Bond of Care.
Donate Blood, Save Lives. #BloodAid</t>
  </si>
  <si>
    <t>['Patna', 'Blood', 'COVID19']</t>
  </si>
  <si>
    <t>Ming Ho</t>
  </si>
  <si>
    <t>Writer @neversaidplay #wggbawards Best Radio Drama 2018; #BritishPeopleFilm @uncertainkngdm Vol 1 @BFIPlayer @iTunes @PrimeVideo #Sphinx30 #SphinxLab</t>
  </si>
  <si>
    <t>Brixton</t>
  </si>
  <si>
    <t>How are y'all doing in this difficult period of #COVID19 ?
#talktome 
#nipost</t>
  </si>
  <si>
    <t>['COVID19', 'talktome', 'nipost']</t>
  </si>
  <si>
    <t>International Coco trees</t>
  </si>
  <si>
    <t>New blog post on https://t.co/tNvwTONqWj #momlife #mommyblogger #parentlife #covid19</t>
  </si>
  <si>
    <t>['momlife', 'mommyblogger', 'parentlife', 'covid19']</t>
  </si>
  <si>
    <t>['johnsontheliar', 'COVID19']</t>
  </si>
  <si>
    <t>BusinessMirror</t>
  </si>
  <si>
    <t>Makati, Philippines</t>
  </si>
  <si>
    <t>UNU-WIDER</t>
  </si>
  <si>
    <t>Providing economic analysis and policy advice to promote sustainable and equitable development for all. #UNGOALS</t>
  </si>
  <si>
    <t>['policymakers']</t>
  </si>
  <si>
    <t>CivilSociety</t>
  </si>
  <si>
    <t>2020 Year of the Nurse and Midwife marks 200 years since the birth of Florence Nightingale, founder of modern nursing and recognizes their critical contribution</t>
  </si>
  <si>
    <t>GildersStudio</t>
  </si>
  <si>
    <t>['COVID19', 'dominiccunmings']</t>
  </si>
  <si>
    <t>Bob Coble</t>
  </si>
  <si>
    <t>Columbia</t>
  </si>
  <si>
    <t>Fr Mayor of @ColumbiaSC; Atty @NexsenPruet-Chr SC Public Policy Group; Chr @ColaWac; @USGLC SC; Chr @RichlandOne Foundation; Beth &amp; I have 6 kids/9 grandkids</t>
  </si>
  <si>
    <t>Hospitals in SC are on the frontline in the fight against #COVID19   https://t.co/33FaMiFr8Q</t>
  </si>
  <si>
    <t>['BIGNEWS', 'Assam', 'COVID19']</t>
  </si>
  <si>
    <t>thenoisemaker_</t>
  </si>
  <si>
    <t>Jos, Nigeria</t>
  </si>
  <si>
    <t>['nowplaying']</t>
  </si>
  <si>
    <t>Binoy Simon Mathews</t>
  </si>
  <si>
    <t>FOR BEAUTIFUL EYES, LOOK FOR THE GOOD IN OTHERS, FOR BEAUTIFUL LIPS, SPEAK ONLY WORDS OF KINDNESS, AND FOR POISE, WALK WITH KNOWLEDGE THAT YOU ARE NEVER ALONE.</t>
  </si>
  <si>
    <t>Subhodeep Mukherjee</t>
  </si>
  <si>
    <t>Family, Football &amp; Friends; not always in that order.
Cheerfully Irresponsible. Almost an Engineer.
OK, I day dream sometimes but I'm not the only one.</t>
  </si>
  <si>
    <t>Government Cheese</t>
  </si>
  <si>
    <t>Proud to be blocked by Chuck Todd &amp; Joe Scarborough 
Educator, writer, inventor._x000D_Tweets now originate from my Millennial Truth Bunker and Luxury Survival Camp.</t>
  </si>
  <si>
    <t>#COVID19 statistics explained: https://t.co/r4Jq7u8MhF</t>
  </si>
  <si>
    <t>Please retweet polls. If you have any poll suggestions, let me know!
Active Polls at https://t.co/XEaZhqOU3Q
Website - https://t.co/1wyHBxV8SB</t>
  </si>
  <si>
    <t>EarthShakerPH</t>
  </si>
  <si>
    <t>Earth Shaker is an organization which aims to shake the appreciation of Earth Sciences in the society and empower citizens to have science-based decisions.</t>
  </si>
  <si>
    <t>Kaduna</t>
  </si>
  <si>
    <t>Automobile engineer! educated mechanic, AutoMotivated, With Auto experiences. FUTMINNA product!  ICA Ambassador</t>
  </si>
  <si>
    <t>#EnoughIsEnough nysc should do something about stream 2. Time is counting 
#nysc #trend #COVID19 #nipost #stream2 #Stream2NE1ComeBackHome</t>
  </si>
  <si>
    <t>['EnoughIsEnough', 'nysc', 'trend', 'COVID19', 'nipost', 'stream2', 'Stream2NE1ComeBackHome']</t>
  </si>
  <si>
    <t>ATAF</t>
  </si>
  <si>
    <t>The African Tax Administration Forum (ATAF) is a platform to promote and facilitate mutual cooperation among African Tax Administrations.</t>
  </si>
  <si>
    <t>Royal Society of Chemistry</t>
  </si>
  <si>
    <t>Patient Information Forum (PIF)</t>
  </si>
  <si>
    <t>PIF supports everyone involved in healthcare information &amp; support. #HealthInformation #PatientInformation #HealthLiteracy #AccessibleInformation</t>
  </si>
  <si>
    <t>#Covid19 | The number of cases in Goa rose to 4,540 as on July 24.
https://t.co/PTOzgC9JDI</t>
  </si>
  <si>
    <t>The Samikhsya</t>
  </si>
  <si>
    <t>['COVID19', 'BMC', 'OdishaFightsCorona']</t>
  </si>
  <si>
    <t>Backend Community</t>
  </si>
  <si>
    <t>['techtwitter']</t>
  </si>
  <si>
    <t>Stephanie L Schmidt</t>
  </si>
  <si>
    <t>#IndividualistState</t>
  </si>
  <si>
    <t>Psychologist, U.S. Patented Inventor, Managing Editor &amp; Illustrator of The Real Culture War #Individualism vs #Collectivism &amp; How Bill O'Reilly Got It All Wrong</t>
  </si>
  <si>
    <t>['Covid19', 'MandateMasks4All', 'DoNoHarm', 'LoveThyNeighbor']</t>
  </si>
  <si>
    <t>Anup Soans</t>
  </si>
  <si>
    <t>MedicinMan @ https://t.co/23c4jdZV2e</t>
  </si>
  <si>
    <t>['Pharma']</t>
  </si>
  <si>
    <t>Kevin O'Sullivan</t>
  </si>
  <si>
    <t>Environment &amp; Science Editor with @IrishTimes with special interest in climate disruption, renewable energy, UN STGs and sustainable food</t>
  </si>
  <si>
    <t>Switch Media Online</t>
  </si>
  <si>
    <t xml:space="preserve">Online </t>
  </si>
  <si>
    <t>Publishers of Sw!tch Magazine</t>
  </si>
  <si>
    <t>GAM</t>
  </si>
  <si>
    <t>['ReturningToGrowth', 'GAMInvestments']</t>
  </si>
  <si>
    <t>Ommcom News</t>
  </si>
  <si>
    <t>Capturing Odisha Online. Breaking News Alert From Odisha, India &amp; World..</t>
  </si>
  <si>
    <t>['COVID19', 'Rayagada']</t>
  </si>
  <si>
    <t>Highways.Today</t>
  </si>
  <si>
    <t>News &amp; Resources for the International #Construction Industry - #Highways, #Airfields, #Rail, #Tunnels &amp; #Bridges. Stories &amp; press releases welcome.</t>
  </si>
  <si>
    <t>['Workplace', 'Covid19', 'Employee']</t>
  </si>
  <si>
    <t>Lybotics youth Team</t>
  </si>
  <si>
    <t>['Tripoli']</t>
  </si>
  <si>
    <t>DPME</t>
  </si>
  <si>
    <t>South Africa Pretoria</t>
  </si>
  <si>
    <t>Department of Planning, Monitoring and Evaluation</t>
  </si>
  <si>
    <t>Cezary Paluch</t>
  </si>
  <si>
    <t>Muskoka and Oakville, Ontario</t>
  </si>
  <si>
    <t>boy and girl hockey dad
Proud graduate of Windsor Law and UWO</t>
  </si>
  <si>
    <t>Should we not be implementing mandatory #COVID19 testing at @TorontoPearson from high risk countries? @ColleMike @JohnTory @fordnation</t>
  </si>
  <si>
    <t>sunil rohokale</t>
  </si>
  <si>
    <t>CEO &amp; Managing Director, ASK Group     Views are personal</t>
  </si>
  <si>
    <t>['Covid19', 'CSR']</t>
  </si>
  <si>
    <t>MarketGhost</t>
  </si>
  <si>
    <t>Cross Asset Cash &amp; Derivatives Trader for last 15Yrs. Information &amp; views on US &amp; India Stocks and Personal Finance &amp; LIFE. Tweets are not investment advise</t>
  </si>
  <si>
    <t>If a business is making sense in the long term , just don't care a F**K about the short term problems like lock down
#investing 
#COVID19</t>
  </si>
  <si>
    <t>['investing', 'COVID19']</t>
  </si>
  <si>
    <t>Akewusolaf</t>
  </si>
  <si>
    <t>#COVID19: Deaths Toll Rises in Nigeria, 591 New Case Re https://t.co/UWQo9Xm3di</t>
  </si>
  <si>
    <t>Anthony Thompson</t>
  </si>
  <si>
    <t>CIC Saudi Arabia</t>
  </si>
  <si>
    <t>The Center for International Communication is a central source of info on the changing face of #Saudi Arabia.</t>
  </si>
  <si>
    <t>StatsAnimated</t>
  </si>
  <si>
    <t>You'll find on the StatsAnimated Youtube channel animated charts and maps enjoyable to watch and meant to trigger questions about the world we live in.</t>
  </si>
  <si>
    <t>Kids for Kids</t>
  </si>
  <si>
    <t>Kids for Kids provides longterm help for children struggling to live in the rural villages of Darfur, Sudan - one goat at a time!  contact@kidsforkids.org.uk</t>
  </si>
  <si>
    <t>['Soap', 'GlobalGiving']</t>
  </si>
  <si>
    <t>['SaturdayThoughts', 'SaturdayMorning']</t>
  </si>
  <si>
    <t>1953</t>
  </si>
  <si>
    <t>#AI trained on #Irish #Conspiracy Twitter. #Qshirts
Blocked by: @fionamflanagan1 @SibhHean @AnGobanSaor @Gabriel20374016 @VicNolan1</t>
  </si>
  <si>
    <t>Julian Perreira</t>
  </si>
  <si>
    <t>Diss, England</t>
  </si>
  <si>
    <t>Former @GrenadierGds JTAC, was Digital Content Producer at BFBS @ForcesNews, now freelance and owner of @JakBrewCo</t>
  </si>
  <si>
    <t>Voice Britannia</t>
  </si>
  <si>
    <t>united kingdom</t>
  </si>
  <si>
    <t>Trustable news and opinions from outside the MSM bubble. News, condensed and easily digestible!    WRITERS WANTED! info@voicebritannia.co.uk</t>
  </si>
  <si>
    <t>['LOCKDOWN']</t>
  </si>
  <si>
    <t>Dr C Vijayabaskar</t>
  </si>
  <si>
    <t>Minister for Health and Family Welfare, Government of TamilNadu. Let's work together for the progress of TamilNadu.</t>
  </si>
  <si>
    <t>Jyoti Arora</t>
  </si>
  <si>
    <t>Thanjavur Movies</t>
  </si>
  <si>
    <t>Thanjavur, India</t>
  </si>
  <si>
    <t>Movies Running In Thanjavur, Kumbakonam | New Movies Theatre List in Thanjavur, Kumbakonam | Updating cinema news</t>
  </si>
  <si>
    <t>Gridiron Hub</t>
  </si>
  <si>
    <t>They are known as the Bukit Tiram cluster and Kuching construction company cluster. #FMTNews #NewClusters #Covid19  https://t.co/o2q99DaRLD</t>
  </si>
  <si>
    <t>['FMTNews', 'NewClusters', 'Covid19']</t>
  </si>
  <si>
    <t>IranProtests.com</t>
  </si>
  <si>
    <t>Jane Corscadden</t>
  </si>
  <si>
    <t>ManningGlobal</t>
  </si>
  <si>
    <t>Munich</t>
  </si>
  <si>
    <t>Manning Global are one of the fastest growing staffing organisations operating globally. https://t.co/3BBo2mKUzf</t>
  </si>
  <si>
    <t>Brigitte Bailleul</t>
  </si>
  <si>
    <t>Near Angers, France</t>
  </si>
  <si>
    <t>Associates for Health Rights-Uganda</t>
  </si>
  <si>
    <t>There is a desire, there is Fire Burning inside Human Rights Defenders. #Firethatfuels #mentalhealth #resilience #regeneration Email: firethatfuelsug@gmail.com</t>
  </si>
  <si>
    <t>ngCOVID19</t>
  </si>
  <si>
    <t>Live update website for coronavirus. Get the Latest news about COVID-19 around the world.</t>
  </si>
  <si>
    <t>#COVID19 Top 10 Countries with the Highest Number of Tests
#NCDC #COVID19 #StayHome
#COVID19Alert https://t.co/BQsHea2YSX</t>
  </si>
  <si>
    <t>['COVID19', 'NCDC', 'COVID19', 'StayHome', 'COVID19Alert']</t>
  </si>
  <si>
    <t>mohmmad tasabbur</t>
  </si>
  <si>
    <t>UAE</t>
  </si>
  <si>
    <t>Paul Nuki</t>
  </si>
  <si>
    <t>Senior editor Global Health Security and campaigns @Telegraph.</t>
  </si>
  <si>
    <t>Very good on the change #COVID19 has brought to big cities... https://t.co/DAPeIgFqFV</t>
  </si>
  <si>
    <t>Mark Inv</t>
  </si>
  <si>
    <t>We Innovate!</t>
  </si>
  <si>
    <t>['Beans', 'Dora']</t>
  </si>
  <si>
    <t>JuaLeo</t>
  </si>
  <si>
    <t>Kenyan Latest News Today | Listen or Read</t>
  </si>
  <si>
    <t>Episode 1:  What is Corona Virus? via @@JuaLeo254 https://t.co/LkaZR4IGVT 
#COVID19 #philosophy #ProfOlaboOlabo</t>
  </si>
  <si>
    <t>['COVID19', 'philosophy', 'ProfOlaboOlabo']</t>
  </si>
  <si>
    <t>Pakistan Professional Women Forum</t>
  </si>
  <si>
    <t>Pakistan Professional Women Forum gives a platform for women from all over Pakistan to come forth, mentor, share their lives, experiences and inspiring stories.</t>
  </si>
  <si>
    <t>['remotework', 'virtualmeetings', 'genderinequality']</t>
  </si>
  <si>
    <t>['WATCH', 'COVID19', 'Pakistan', 'facemasks']</t>
  </si>
  <si>
    <t>Brian Dote</t>
  </si>
  <si>
    <t>Honolulu</t>
  </si>
  <si>
    <t>H4H</t>
  </si>
  <si>
    <t>Based in Glasgow, we offer personal appointments for individuals, and training for groups, in areas of counselling and spiritual healing.</t>
  </si>
  <si>
    <t>['nevermoreneeded']</t>
  </si>
  <si>
    <t>Ronald Mukasa Ssenkubuge</t>
  </si>
  <si>
    <t>I am a financial literacy coach, consultant, trainer and business development professional. Take control of your future now!</t>
  </si>
  <si>
    <t>Sailing Vessel Terrapin</t>
  </si>
  <si>
    <t>54 year old single father. Builder, welder, pilot, businessman, truck driver, writer, photographer,</t>
  </si>
  <si>
    <t>['DeathPanels']</t>
  </si>
  <si>
    <t>Michelle R. Zimmerman, PhD #MSFTEDUchat</t>
  </si>
  <si>
    <t>['remotelearning']</t>
  </si>
  <si>
    <t>ROB Chandigarh</t>
  </si>
  <si>
    <t>This is official account of Regional  Outreach Bureau Chandigarh, Ministry of Information &amp; Broadcasting , Government of India. #InterpersonalCommunication</t>
  </si>
  <si>
    <t>Kaushal Singh Tomar</t>
  </si>
  <si>
    <t>Mathura, vrindavan India</t>
  </si>
  <si>
    <t>DRO/ZRO Central Election Authority IYC/NSUI
Social &amp; Political Activist @incindia
Participants AKR With #SachinRao_Sir
#EX_Zonal_Coordinator &amp; Core Com,#UPCC SM</t>
  </si>
  <si>
    <t>['coronacrisis', 'covid19', 'RIVM', 'mondkapjesplicht']</t>
  </si>
  <si>
    <t xml:space="preserve">London, Glasgow, Los Angeles </t>
  </si>
  <si>
    <t>['EU', 'army', 'riots', 'civil']</t>
  </si>
  <si>
    <t>Uniform country-wide peak in #COVID19 cases will not happen: Expert
https://t.co/tlJUuKnuKH https://t.co/ylm3CWER7F</t>
  </si>
  <si>
    <t>['Portland', 'COVID19']</t>
  </si>
  <si>
    <t>Frances Williams</t>
  </si>
  <si>
    <t>The accidental inventor of cakeism. Sorry.
Govt new motto - Check, Change, No Go.
#FBPE #RRFB #RejoinandReform</t>
  </si>
  <si>
    <t>Darragh Mowlds</t>
  </si>
  <si>
    <t>Politics nerd, failed rockstar. Had notions, still do.</t>
  </si>
  <si>
    <t>Sgt Maj Norman French</t>
  </si>
  <si>
    <t>A glorified janitor working for Her Majesty.</t>
  </si>
  <si>
    <t>Milkway Galaxy</t>
  </si>
  <si>
    <t>A man who would prefer a painful truth to a sweet lie. Because if the truth is painful enough that the pain is unbearable, then it's time to rethink your life.</t>
  </si>
  <si>
    <t>I have an epidemiology joke but it hasn't yet gone viral. #MasculinitySaturday #COVID19</t>
  </si>
  <si>
    <t>['MasculinitySaturday', 'COVID19']</t>
  </si>
  <si>
    <t>#COVID19Nigeria Statistics as at 25th July 2020 10:20am
#COVID19 #NCDC #Nigeria #StaySafeNigeria https://t.co/pN56fxoDAY</t>
  </si>
  <si>
    <t>['COVID19Nigeria', 'COVID19', 'NCDC', 'Nigeria', 'StaySafeNigeria']</t>
  </si>
  <si>
    <t>Sarah R Mac Donald</t>
  </si>
  <si>
    <t>Freelance journalist specialising in religious affairs with Irish Independent, The Tablet, NCR, CNS &amp; the odd RTE radio documentary! CPA award winner 2017+2018</t>
  </si>
  <si>
    <t>Not Boris Johnson MP</t>
  </si>
  <si>
    <t>Houseshare with Liam &amp; David</t>
  </si>
  <si>
    <t>Member of Parliament for Uxbridge and South Ruislip &amp; FOREIGN SECRETARY! (I Know! Freak'n unbelievable) - but I am a parody of he.</t>
  </si>
  <si>
    <t>Frank de Groot</t>
  </si>
  <si>
    <t>I am trying to invent #AI: Human-level reasoning capability or even above that.
Connectionism will never lead to True AI (#AGI) so I use Symbolic Manipulation.</t>
  </si>
  <si>
    <t>LeFlic17</t>
  </si>
  <si>
    <t>Arlesey/London</t>
  </si>
  <si>
    <t>Photographer Documentary Social Documentary Music Photobooks and more. #Project28</t>
  </si>
  <si>
    <t>Sarah Onativia</t>
  </si>
  <si>
    <t>Curiosity not conformity</t>
  </si>
  <si>
    <t>['DisneyPlus', 'disney', 'Mulan', 'movies', 'BlackWidow', 'Marvel', 'StarWars', 'NationalGeographic', 'pixar']</t>
  </si>
  <si>
    <t>Matt Guntrip</t>
  </si>
  <si>
    <t>Mammal. 1st Cut https://t.co/3DJNfCCcVA Woman: https://t.co/qJFS1QaVCl</t>
  </si>
  <si>
    <t>@cathsard @jamdodger4 @FenCoul Yep; corruption is more virulent now than #COVID19</t>
  </si>
  <si>
    <t>['tech']</t>
  </si>
  <si>
    <t>Nokuzotha</t>
  </si>
  <si>
    <t>['COVID19', 'legaladvice', 'Entrepreneur']</t>
  </si>
  <si>
    <t>KDAMZZYOFFICIAL</t>
  </si>
  <si>
    <t>['AzerbaijanWantsJustice']</t>
  </si>
  <si>
    <t>Dwight Fillmore</t>
  </si>
  <si>
    <t>Saint John, New Brunswick</t>
  </si>
  <si>
    <t>Owner/Operator of A-One Driver Education. Licensed Light Vehicle, Driver Education Program, Senior Instructor (1997).</t>
  </si>
  <si>
    <t>['NewYorkCity', 'COVID19']</t>
  </si>
  <si>
    <t>Peter Mellow</t>
  </si>
  <si>
    <t>['health', 'Hospitals', 'HealthCare']</t>
  </si>
  <si>
    <t>Scoop.it</t>
  </si>
  <si>
    <t>Abdul Hadi Qasemi</t>
  </si>
  <si>
    <t xml:space="preserve">kabul Afghanistan </t>
  </si>
  <si>
    <t>55 new cases and 23 new deaths in Afghanistan 
[10:37 GMT] #coronavirus #CoronaVirusUpdate #COVID19 #CoronavirusPandemic</t>
  </si>
  <si>
    <t>CGTN Africa</t>
  </si>
  <si>
    <t>['Egypt', 'COVID19']</t>
  </si>
  <si>
    <t>Europe warns of need for vigilance as #COVID19 cases rise sharply 
#coronavirus
https://t.co/c9smCW8k9Z</t>
  </si>
  <si>
    <t>Chaitanya Prasad</t>
  </si>
  <si>
    <t>Info Man 24@7 Addl DG DD News&amp;DFF@DDNewsLive. @DDIndia- A Billion Voices.  Celebrated Cinema at #IFFI50 @LiverpoolFC fan.Tweets personal. Living in New Normal.</t>
  </si>
  <si>
    <t>Bernie</t>
  </si>
  <si>
    <t>Human Rights Activist  Motivational /Public Speaker . Blogger. . Certified Suicide Intervention Specialist. Speaking From Experience &amp; My Heart  #andacyclist</t>
  </si>
  <si>
    <t>David Robinson</t>
  </si>
  <si>
    <t>Don Forth</t>
  </si>
  <si>
    <t>Corryvreckan</t>
  </si>
  <si>
    <t>Like humour and reason. Love fairness and equality where I can find it. Hugely important for Scotland to stay in EU, even if it's bye-bye England.</t>
  </si>
  <si>
    <t>ET NOW</t>
  </si>
  <si>
    <t>Youtube:
https://t.co/CPdYqOLlJo   
Facebook:
https://t.co/XoAifE1q1A 
Instagram:
https://t.co/IvXWmqtHtw</t>
  </si>
  <si>
    <t>#Assam: Police personnel check IDs of commuters in #Guwahati amid #COVID19 induced lockdown (From Agencies) https://t.co/jQ3VJBmoMg</t>
  </si>
  <si>
    <t>['Assam', 'Guwahati', 'COVID19']</t>
  </si>
  <si>
    <t>Thomas Backhaus</t>
  </si>
  <si>
    <t>Gothenburg, Sweden</t>
  </si>
  <si>
    <t>Ecotoxicologist, Environmental Scientist, Academic, Professor, Photographer</t>
  </si>
  <si>
    <t>National COVID-19 Foundation</t>
  </si>
  <si>
    <t>The UK National COVID-19 Foundation, supporting families and helping frontline staff during and after the crisis
https://t.co/jOsylDg3XE</t>
  </si>
  <si>
    <t>Our National Memorial of loved ones lost during #COVID19 in the #uk. Please see https://t.co/Jq4niAcJRd
 #Covid19UK</t>
  </si>
  <si>
    <t>['COVID19', 'uk', 'Covid19UK']</t>
  </si>
  <si>
    <t>Katia</t>
  </si>
  <si>
    <t>I paint. I write. I like to hug cats and pat dogs. An Aussie living with a Frenchman who bakes great muffins.</t>
  </si>
  <si>
    <t>['Chernobyl']</t>
  </si>
  <si>
    <t>Abuchi Ifejika</t>
  </si>
  <si>
    <t>Te Amo</t>
  </si>
  <si>
    <t>Exactly that's my question? #corona #covid19 #coronavirus #exactly https://t.co/6BSV88qbu2</t>
  </si>
  <si>
    <t>['corona', 'covid19', 'coronavirus', 'exactly']</t>
  </si>
  <si>
    <t>Yorkshire Bylines</t>
  </si>
  <si>
    <t>Independent citizen journalism, based in Yorkshire. Progressive, internationalist, speaking truth to power. Email us at editor@yorkshirebylines.co.uk</t>
  </si>
  <si>
    <t>['Health', 'CAFS', 'Covid19']</t>
  </si>
  <si>
    <t>Distinguish Senator Enantomhen Andrew</t>
  </si>
  <si>
    <t>senator in the making of the Federal republic of Nigeria. created for global impact to change the political world.former President of the student Union lasues</t>
  </si>
  <si>
    <t>['JammuandKashmir', 'COVID19', 'India']</t>
  </si>
  <si>
    <t>Tukaram</t>
  </si>
  <si>
    <t>Helena Murteira</t>
  </si>
  <si>
    <t>art historian still hoping to overcome the 1970s. Researcher, writer &amp; art lover</t>
  </si>
  <si>
    <t>COVID 19 astonishing rise as a cause of death in 2020 #COVID19 #WearADamnMask  https://t.co/lYYpJPgmFn</t>
  </si>
  <si>
    <t>#COVID19 can leap 26 feet in cold meat plants, should worry all of us https://t.co/PfjDUgR03B</t>
  </si>
  <si>
    <t>Birmingham  https://t.co/N4Am1Wb7v8</t>
  </si>
  <si>
    <t>92 transfers</t>
  </si>
  <si>
    <t>Daily transfer updates right here, covering all the 92 over the summer and winter transfer windows</t>
  </si>
  <si>
    <t>XAVI. Tested covid 19 positive. Best wishes are with him. #xavi #COVID19 #coronavirus #xavicorona</t>
  </si>
  <si>
    <t>['xavi', 'COVID19', 'coronavirus', 'xavicorona']</t>
  </si>
  <si>
    <t>#CoronaInfoCH #COVID19 #corona #tech #us 
Equinix Prioritizes AI Investments Amid Pandem...
https://t.co/eFenvHngDS</t>
  </si>
  <si>
    <t>['CoronaInfoCH', 'COVID19', 'corona', 'tech', 'us']</t>
  </si>
  <si>
    <t>Britta Schellenberg</t>
  </si>
  <si>
    <t xml:space="preserve">Boston/Berlin </t>
  </si>
  <si>
    <t>Aber bitte mit Sahne... photography, knitting, cooking, travel, design, branding, marketing, buddhism, yoga, plant-based, German/American, feminist, opinionated</t>
  </si>
  <si>
    <t>Tracey Hoolachan</t>
  </si>
  <si>
    <t>Pro justice, but hate the system. Straight, but pro lgbtiq. Christian, but definitely no saint. Animal lover, but don't have one. I must be a contradiction</t>
  </si>
  <si>
    <t>Amrapali Institute</t>
  </si>
  <si>
    <t>Haldwani-Kathgodam, India</t>
  </si>
  <si>
    <t>Medo Halimy</t>
  </si>
  <si>
    <t>MedoTech TV
my youtube channle
support..</t>
  </si>
  <si>
    <t>David Garvey</t>
  </si>
  <si>
    <t>#Covid19 | The state now has 661 active cases, while 392 people have recovered from the disease.  
https://t.co/DQI9J6IeMR</t>
  </si>
  <si>
    <t>['Ukraine', 'Covid19', 'Infections', 'MaksymStepanov']</t>
  </si>
  <si>
    <t>Manchester</t>
  </si>
  <si>
    <t>And the topic of the day from your Authoritarian Government is #FatFascism #COVID19 #obesity</t>
  </si>
  <si>
    <t>['FatFascism', 'COVID19', 'obesity']</t>
  </si>
  <si>
    <t>Angela Coll</t>
  </si>
  <si>
    <t>Clare, Ireland</t>
  </si>
  <si>
    <t>['travelinsurance']</t>
  </si>
  <si>
    <t>Earlybirdhealth &amp; safety consultancy</t>
  </si>
  <si>
    <t>Improving workplace experience and enhancing productivity and open communication through Safety coaching</t>
  </si>
  <si>
    <t>Register for our next class and enhance your career #alreadyvideo #nipost #COVID19 https://t.co/ZWVhFm19lT</t>
  </si>
  <si>
    <t>['alreadyvideo', 'nipost', 'COVID19']</t>
  </si>
  <si>
    <t>ChelsaBlue</t>
  </si>
  <si>
    <t>findom. cam girl. sugar baby.
Snapchat Premium @ChelsaBlue
Insta: chelsablueraw</t>
  </si>
  <si>
    <t>['onlyfans', 'COVID19']</t>
  </si>
  <si>
    <t>Purple Penguin</t>
  </si>
  <si>
    <t>kent</t>
  </si>
  <si>
    <t>Daily Express Sabah</t>
  </si>
  <si>
    <t>Kota Kinabalu, Sabah</t>
  </si>
  <si>
    <t>Official Twitter account of Daily Express Sabah, an independent national newspaper of East Malaysia (Est. 1963).</t>
  </si>
  <si>
    <t>['DEnewsflash', 'Covid19']</t>
  </si>
  <si>
    <t>Department of Government Information</t>
  </si>
  <si>
    <t>Department of Government Information (DGI) is a key establishment of the Ministry of Mass Media.</t>
  </si>
  <si>
    <t>SADAG</t>
  </si>
  <si>
    <t>AAron Leckinger</t>
  </si>
  <si>
    <t>The House of Mouse</t>
  </si>
  <si>
    <t xml:space="preserve">#WashingMyHandsOfBoris </t>
  </si>
  <si>
    <t>#JailLyingPoliticians  #VoteLeaveBrokeTheLaw #NotUsingYourCrapApp</t>
  </si>
  <si>
    <t>Just a Ui developer</t>
  </si>
  <si>
    <t>Germandia</t>
  </si>
  <si>
    <t>Kakinada Municipal Corporation</t>
  </si>
  <si>
    <t>Kakinada</t>
  </si>
  <si>
    <t>Official Twitter Account of Kakinada Municipal Corporation</t>
  </si>
  <si>
    <t>['COVID19', 'KKDFightsCovid19']</t>
  </si>
  <si>
    <t>zanny Felix</t>
  </si>
  <si>
    <t>kenya</t>
  </si>
  <si>
    <t>truthhasfallen</t>
  </si>
  <si>
    <t>The Great White North - Canada</t>
  </si>
  <si>
    <t>Husband, Father, Researcher, philosopher, theologian.</t>
  </si>
  <si>
    <t>Culture junkie &amp; nerdette. Transcendentally boring/bored. Fat, phat and all-round good value pound for pound.</t>
  </si>
  <si>
    <t>So... R-rating In Southern England has crept up to 1.... #COVID19 #JustSaying https://t.co/oAGJvtejjB</t>
  </si>
  <si>
    <t>['COVID19', 'JustSaying']</t>
  </si>
  <si>
    <t>Steph Angell</t>
  </si>
  <si>
    <t>Life is an adventure, a journey. Write your own book. Sign it x
#BackBoris #Conservatives #Brexit No DM's please</t>
  </si>
  <si>
    <t>Scott Janaway</t>
  </si>
  <si>
    <t>Kent, UK</t>
  </si>
  <si>
    <t>Just a normal guy taking life one step at a time as it's all a gift. #Latania Best skiing location #Portugal lover.  #Motorhome newbies #Bailey</t>
  </si>
  <si>
    <t>['facemask', 'facecoverings', 'facemask', 'COVID19']</t>
  </si>
  <si>
    <t>World Health Organization Western Pacific</t>
  </si>
  <si>
    <t>The WHO Western Pacific Region works w/ gov'ts &amp; partners in Asia and the Pacific to improve the health &amp; well-being of nearly 1.9 billion men, women &amp; children</t>
  </si>
  <si>
    <t>Iseult White</t>
  </si>
  <si>
    <t>dublin</t>
  </si>
  <si>
    <t>Teach people how to thrive in Industry 4.0.  Talk relationships with @newstalkpk. Geek, radio fangirl, psychotherapist #mindfulness #trauma #resilience</t>
  </si>
  <si>
    <t>DioriteSolidSurface</t>
  </si>
  <si>
    <t>Donegal, Ireland</t>
  </si>
  <si>
    <t>Taking innovative design, interior elegance and beauty to a whole new level!
Commercial &amp; Domestic Suppliers and fitters of Quartz and Corian engineered stone.</t>
  </si>
  <si>
    <t>DMKoraput</t>
  </si>
  <si>
    <t>Koraput, India</t>
  </si>
  <si>
    <t>District Administration Koraput, Odisha</t>
  </si>
  <si>
    <t>['dropletcrisis']</t>
  </si>
  <si>
    <t>Gill Phillips</t>
  </si>
  <si>
    <t>Coventry</t>
  </si>
  <si>
    <t>Catalyst for change in health &amp; social care. Creator of Whose Shoes? Coproduction tool helping people work together to improve lives. #HSJWomen #HSJInnovators</t>
  </si>
  <si>
    <t>Dave Gustafson</t>
  </si>
  <si>
    <t>Helping food systems sustainably meet nutrition needs. CAMO = Climate Adaptation &amp; Mitigation Opportunities https://t.co/5oZ7mnghmQ</t>
  </si>
  <si>
    <t>['UnityInTheLou', 'Covid19', 'STL']</t>
  </si>
  <si>
    <t>['FMTNews', 'SouthKorea', 'Covid19']</t>
  </si>
  <si>
    <t>khaled XI</t>
  </si>
  <si>
    <t>Saravanakumar</t>
  </si>
  <si>
    <t>#MadhyaPradesh CM #ChouhanShivraj tests positive for #COVID19. 
#Coronavirusindia
#MadhyaPradeshCM #Valimai #Corona #COVID__19</t>
  </si>
  <si>
    <t>['MadhyaPradesh', 'ChouhanShivraj', 'COVID19', 'Coronavirusindia', 'MadhyaPradeshCM', 'Valimai', 'Corona', 'COVID__19']</t>
  </si>
  <si>
    <t>['Jammu']</t>
  </si>
  <si>
    <t>OVI</t>
  </si>
  <si>
    <t>Las Vegas, NV USA</t>
  </si>
  <si>
    <t>Unchained juggernaut.</t>
  </si>
  <si>
    <t>DeSota Wilson</t>
  </si>
  <si>
    <t>Rupert Bumfrey</t>
  </si>
  <si>
    <t>Europe/Arabia/World</t>
  </si>
  <si>
    <t>Tebogo And Thatego Pest&amp;Weed Control</t>
  </si>
  <si>
    <t>Mokopane, South Africa</t>
  </si>
  <si>
    <t>Director of Tebogo and Thatego Pest&amp;Weed Control. Former Admin Assistant @ Vkb GROUP. Public Administrator. Husband to Rebecca. Weight Lifter. My Son Tebogo.</t>
  </si>
  <si>
    <t>Centurion, South Africa. Job well done, Pest control. #DJSBU #COVID19 #alreadyvideo https://t.co/gx4r0pA0iB</t>
  </si>
  <si>
    <t>['DJSBU', 'COVID19', 'alreadyvideo']</t>
  </si>
  <si>
    <t>Robbin Moore</t>
  </si>
  <si>
    <t>@Mediaite Melanie probably limits the child's exposure, a practice that likely preceded #COVID19.</t>
  </si>
  <si>
    <t>Oriade</t>
  </si>
  <si>
    <t>Belvedere, Kent</t>
  </si>
  <si>
    <t>Karefield</t>
  </si>
  <si>
    <t>Protection against Bio-Threats</t>
  </si>
  <si>
    <t>['backtoschool', 'backtobusiness']</t>
  </si>
  <si>
    <t>NIHR Applied Research Collaborations (ARCs)</t>
  </si>
  <si>
    <t>We are the network of 15 @NIHRresearch Applied Research Collaborations. @NIHRresearch ARCs support applied health and care research for local populations</t>
  </si>
  <si>
    <t>21 existing drugs identified that block #COVID19 causing coronavirus in lab studies
https://t.co/Kw9RsctjnQ https://t.co/puWy4KoF6w</t>
  </si>
  <si>
    <t>Defence Studies KCL</t>
  </si>
  <si>
    <t>Shrivenham - London</t>
  </si>
  <si>
    <t>@KingsCollegeLon @DefAcUK | World-leading research on #war &amp; #conflict | See our blog at https://t.co/3Ezb0sRQwm</t>
  </si>
  <si>
    <t>Srikumar Misra</t>
  </si>
  <si>
    <t>Eastern India</t>
  </si>
  <si>
    <t>Founder @Milk_Mantra - solving trust deficit in food | Conscious capitalist | Fellow @AspenInstitute</t>
  </si>
  <si>
    <t>The only thing travelling in 2020 is #covid19
#ihavejoke https://t.co/MlQCTVebmH</t>
  </si>
  <si>
    <t>['covid19', 'ihavejoke']</t>
  </si>
  <si>
    <t>Christopher Lawlor from the General Medical Council speaking now at VHCC2020!
@GMCuk @ukmedschools
#VHCC2020 #MedStudentTwitter #covid19</t>
  </si>
  <si>
    <t>['VHCC2020', 'MedStudentTwitter', 'covid19']</t>
  </si>
  <si>
    <t>['India', 'Pakistan', 'Nepal', 'Philippines']</t>
  </si>
  <si>
    <t>#CoronaInfoCH #COVID19 #corona #australia 
Broken Hill...
https://t.co/eUt8rnq9CY</t>
  </si>
  <si>
    <t>['CoronaInfoCH', 'COVID19', 'corona', 'australia']</t>
  </si>
  <si>
    <t>#CoronaInfoCH #COVID19 #corona #canada 
'Vaccine nationalism' threatens access to t...
https://t.co/qBDBZEpOGZ</t>
  </si>
  <si>
    <t>Sean O Domhnaill</t>
  </si>
  <si>
    <t>['COVID19ireland']</t>
  </si>
  <si>
    <t>TV's Ed Matthews</t>
  </si>
  <si>
    <t>Cameraman, Producer &amp; Director, occasional presenter on TV &amp; Radio, voice-overs often on TV &amp; radio. Work mainly for ITV &amp; news. Views are mine.</t>
  </si>
  <si>
    <t>NandighoshaTV</t>
  </si>
  <si>
    <t>Bob S</t>
  </si>
  <si>
    <t>Kano State Government</t>
  </si>
  <si>
    <t xml:space="preserve">Kano State </t>
  </si>
  <si>
    <t>Follow us to stay up to date on the latest official government news and information.</t>
  </si>
  <si>
    <t>['COVID19Kano', 'COVID19']</t>
  </si>
  <si>
    <t>DJ Coach Tsekeleke</t>
  </si>
  <si>
    <t>Fritzbongajum</t>
  </si>
  <si>
    <t>Senegal</t>
  </si>
  <si>
    <t>CastlDrs</t>
  </si>
  <si>
    <t>['Molecularbiology', 'Clinicalreview', 'immunology', 'COVID19']</t>
  </si>
  <si>
    <t>Nieuwegein, the Netherlands</t>
  </si>
  <si>
    <t>De valuta van controle is angst
The currency of control is fear 
#Corona #COVID19 
https://t.co/7Ce9G6pK9j</t>
  </si>
  <si>
    <t>['Corona', 'COVID19']</t>
  </si>
  <si>
    <t>#CoronaInfoCH #COVID19 #corona #canada 
Financial check...
https://t.co/qeubsFCYjI</t>
  </si>
  <si>
    <t>Norfolk Wastrel</t>
  </si>
  <si>
    <t>Cromer, England (from Cambridge)</t>
  </si>
  <si>
    <t>"a wasteful or good-for-nothing person. a waif; a neglected child." Socialist remainer, 70s throwback. @SingleAspect's identical twin brother</t>
  </si>
  <si>
    <t>Domains</t>
  </si>
  <si>
    <t>Domain Investor, Domain Sales, Consultant, Domain Marketplace</t>
  </si>
  <si>
    <t>['domain', 'domains', 'Sales', 'App', 'Apps', 'TikTok', 'Trump', 'CoronaWarnApp', 'AppStore', 'Facebook']</t>
  </si>
  <si>
    <t>a bit of a cricket nut, but anything sport related will pass my time. just enjoy the game #blm</t>
  </si>
  <si>
    <t>['uk', 'AntiMaskers', 'COVID19', 'masks']</t>
  </si>
  <si>
    <t>Baramula, Jammu And Kashmir</t>
  </si>
  <si>
    <t>Journalism Student , YouTuber , Photographer &amp; Computer Programmer .
#JournalismIsNotACrime #IAmAJournalistNotACriminal</t>
  </si>
  <si>
    <t>['Emergency', 'COVID19', 'plasma']</t>
  </si>
  <si>
    <t>Abdul Suleiman</t>
  </si>
  <si>
    <t>Kano, Nigeria</t>
  </si>
  <si>
    <t>YouTube Channel Link: https://t.co/jXPojnScLG</t>
  </si>
  <si>
    <t>['Nigeria', 'alreadyvideo', 'COVID19']</t>
  </si>
  <si>
    <t>Sudarsan Maharana</t>
  </si>
  <si>
    <t>Koraput/Bhubaneswar</t>
  </si>
  <si>
    <t>Senior Reporter @NewIndianXpress ..Earlier with @OrissaPOSTLive</t>
  </si>
  <si>
    <t>#Bhubaneswar #COVID19 updates: 
New cases: 111
Total cases: 1,828
@NewIndianXpress @XpressOdisha https://t.co/MbVqOSjrN2</t>
  </si>
  <si>
    <t>['Bhubaneswar', 'COVID19']</t>
  </si>
  <si>
    <t>#Assam: Police personnel check IDs of commuters in Guwahati amid #COVID19 induced lockdown. https://t.co/iLBCVYPker</t>
  </si>
  <si>
    <t>['Assam', 'COVID19']</t>
  </si>
  <si>
    <t>#BREAKING: #Palestine reports 382 new #coronavirus cases and one #COVID19-related death  https://t.co/ApbwqXRaZo https://t.co/ciWfFEvBmU</t>
  </si>
  <si>
    <t>['BREAKING', 'Palestine', 'coronavirus', 'COVID19']</t>
  </si>
  <si>
    <t>#RegentHospital MD #arrested over #Covid19 test scam https://t.co/DbWVTjabLv</t>
  </si>
  <si>
    <t>['RegentHospital', 'arrested', 'Covid19']</t>
  </si>
  <si>
    <t>Steph Buck</t>
  </si>
  <si>
    <t>['COVID19', 'mansbestfriend']</t>
  </si>
  <si>
    <t>['DCGI']</t>
  </si>
  <si>
    <t>Brianna Lynn</t>
  </si>
  <si>
    <t>['antimasker', 'AntiMaskerProblems', 'COVID19', 'MaskUp', 'Furries']</t>
  </si>
  <si>
    <t>ZimCitizen</t>
  </si>
  <si>
    <t>Official Twitter for Zim Citizen - Latest breaking news for Zimbabwe. Politics, Religion, World news. Everyday news for everyday citizens!!!</t>
  </si>
  <si>
    <t>['Repost', 'COVID19']</t>
  </si>
  <si>
    <t>Enewsjammu</t>
  </si>
  <si>
    <t>Official Twitter handle of Enewsjammu provide a platform to the viewers as the most respected and trusted source for news and informati https://t.co/PdxAbaHfI7</t>
  </si>
  <si>
    <t>Elaine Smid</t>
  </si>
  <si>
    <t>managed isolation in NZ</t>
  </si>
  <si>
    <t>AmeriKiwi PhD studying Auckland's volcanoes @EnvUoA. #DEVORA program wrangler. Puns, pups, procrastibaking, #opensci, &amp; #scicomm. She/her. Own views. #Resist</t>
  </si>
  <si>
    <t>#VoteAndStay</t>
  </si>
  <si>
    <t>Francisco Flores</t>
  </si>
  <si>
    <t>Quito - Ecuador</t>
  </si>
  <si>
    <t>haha found you</t>
  </si>
  <si>
    <t>Underground In City Z</t>
  </si>
  <si>
    <t>Found youuuuuu little man</t>
  </si>
  <si>
    <t>#COVID19 already gained 50 pounds https://t.co/gm7flObijn</t>
  </si>
  <si>
    <t>Alex Perkins</t>
  </si>
  <si>
    <t>Canterbury</t>
  </si>
  <si>
    <t>Married to Jo Treharne, Football mad, Alderman of Canterbury &amp; former Council Leader. Hate Brexit, Trump, Tories and injustice! And I miss Bowie! #AFCB #PAFC</t>
  </si>
  <si>
    <t>ourudhna</t>
  </si>
  <si>
    <t>['Surat', 'SMC', 'Fire', 'Emergency']</t>
  </si>
  <si>
    <t>GAThompson</t>
  </si>
  <si>
    <t>Pre-1788 Terra Nullius</t>
  </si>
  <si>
    <t>#GreenLeft lunatics and #HeadlessChooks have been allowed to run amok. Act now: #StopTheClimateHoax #LiftLockdowns #AllLivesMatter #StopRacebaiters #HardenUp</t>
  </si>
  <si>
    <t>['Mexico', 'Peru', 'COVID19', 'DiarioABC']</t>
  </si>
  <si>
    <t>['leisure', 'COVID19']</t>
  </si>
  <si>
    <t>#CoronaInfoCH #COVID19 #corona #uk 
Did Sweden's coronavirus strategy succeed or fail?, BBC Ne...
https://t.co/WfiRsM369Q</t>
  </si>
  <si>
    <t>['CoronaInfoCH', 'COVID19', 'corona', 'uk']</t>
  </si>
  <si>
    <t>P@licy</t>
  </si>
  <si>
    <t>Thinking ....?
Am not what I think I am, neither am I what you think I am, I am what I think you think I am.</t>
  </si>
  <si>
    <t>#CoronaInfoCH #COVID19 #corona #uk 
Coronavirus: Obesity increases risks from Cov...
https://t.co/gnbi7ggUQS</t>
  </si>
  <si>
    <t>Camera Vet</t>
  </si>
  <si>
    <t>The National Opinion</t>
  </si>
  <si>
    <t>CMC,Cuttack</t>
  </si>
  <si>
    <t>Official account of Cuttack Municipal Corporation (CMC), Government of Odisha.</t>
  </si>
  <si>
    <t>Plasma Donation: Opposition Slams #Odisha Govt Over #COVID19 Politics
 https://t.co/4jOBBZ99aX</t>
  </si>
  <si>
    <t>ShimlaTimes</t>
  </si>
  <si>
    <t>['Algeria', 'COVID19']</t>
  </si>
  <si>
    <t>FAO in Emergencies</t>
  </si>
  <si>
    <t>When we #fightfoodcrises, we can achieve #ZeroHunger.
Saving livelihoods saves lives.
Follow our Director-General QU Dongyu, @FAODG.</t>
  </si>
  <si>
    <t>The Bharat Army</t>
  </si>
  <si>
    <t>Following Team India Worldwide</t>
  </si>
  <si>
    <t>Quadcober - Sports</t>
  </si>
  <si>
    <t>Sports articles, coverage, debates, discussions, opinions, analysis, news- SportsTalks.</t>
  </si>
  <si>
    <t>Ukwori Ejibe</t>
  </si>
  <si>
    <t>Governance Advisor @instituteGC |Strategic communicator, lover of nature &amp; travel. Passionate about health policy and amplifying positive African stories.</t>
  </si>
  <si>
    <t>..</t>
  </si>
  <si>
    <t>Midlands</t>
  </si>
  <si>
    <t>A team of industry professionals, freelancers and consultants promoting competitive advantage for SMEs in the East &amp; West Midlands. Opinions/Tweets are our own!</t>
  </si>
  <si>
    <t>['COVID19', 'transport', 'travel']</t>
  </si>
  <si>
    <t>['COVID19', 'Ulhasnagar', 'Maharashtra']</t>
  </si>
  <si>
    <t>Kelvin Golding CMktr FCIM FISM FIDM</t>
  </si>
  <si>
    <t>['legends']</t>
  </si>
  <si>
    <t>M S Reed Design</t>
  </si>
  <si>
    <t>metropolitan Phoenix</t>
  </si>
  <si>
    <t>Michael Sheldon Reed Design is based in Arizona. We use the power of graphic design to help startups/small business become trusted and respected brands.</t>
  </si>
  <si>
    <t>lennoxFNBR</t>
  </si>
  <si>
    <t>Ich Streame ab und zu auf Twitch schaut gerne mal vorbei : https://t.co/rO91nydeKe</t>
  </si>
  <si>
    <t>['Gaming', 'gamingcommunity', 'gamingclips']</t>
  </si>
  <si>
    <t>K Locascio</t>
  </si>
  <si>
    <t>['Birx', 'Indiana', 'COVID19']</t>
  </si>
  <si>
    <t>AlaaExpress</t>
  </si>
  <si>
    <t>united</t>
  </si>
  <si>
    <t>https://t.co/XpyOqqV6tt
A web store featuring odd gadgets, unique gifts, amazing product design &amp; new technologies.</t>
  </si>
  <si>
    <t>['covid19', 'usa', 'sales', 'offer', 'amazon', 'ebay']</t>
  </si>
  <si>
    <t>SocialRabbit Plugin</t>
  </si>
  <si>
    <t>Federal Ministry of Health, NIGERIA</t>
  </si>
  <si>
    <t>Official Twitter account of the Federal Ministry of Health.
HMH: @DrEOEhanire
HMSH: @DrAOMamora
PSH: @MrAMAbdullahi
Managed by PR Unit.</t>
  </si>
  <si>
    <t>['DYK']</t>
  </si>
  <si>
    <t>Andrew Evans</t>
  </si>
  <si>
    <t>Cartoonist - The New Statesman, The Spectator, Private Eye, Prospect, The New Humanist, The Oldie.</t>
  </si>
  <si>
    <t>from the New Statesman magazine
#COVID19 #Beach #TRASH https://t.co/RRuFQPmKlz</t>
  </si>
  <si>
    <t>['COVID19', 'Beach', 'TRASH']</t>
  </si>
  <si>
    <t>Jessna Woods</t>
  </si>
  <si>
    <t>Mama to Georgia, history lover, passionate NASCAR fan! Go 4!!!</t>
  </si>
  <si>
    <t>My new mask.... "That's what she said!" #theoffice #michaelscott #thatsehatshesaid #COVID19 #MaskOn https://t.co/L5OISRunkK</t>
  </si>
  <si>
    <t>['theoffice', 'michaelscott', 'thatsehatshesaid', 'COVID19', 'MaskOn']</t>
  </si>
  <si>
    <t>What has stopped @FredMatiangi from appearing in public? #COVID19 https://t.co/psyDgPV2NF</t>
  </si>
  <si>
    <t>The Subconcious Leader</t>
  </si>
  <si>
    <t>Gold Coast, Queensland</t>
  </si>
  <si>
    <t>['IslaHolbox', 'Mexico']</t>
  </si>
  <si>
    <t>2,520 new cases and 38 new deaths in Bangladesh 
[10:32 GMT] #coronavirus #CoronaVirusUpdate #COVID19 #CoronavirusPandemic</t>
  </si>
  <si>
    <t>Yushi|| Rahul stan/simp acc</t>
  </si>
  <si>
    <t>Denial</t>
  </si>
  <si>
    <t>Donate!!!</t>
  </si>
  <si>
    <t>Wolfgang LEHMACHER</t>
  </si>
  <si>
    <t>Global Citizen</t>
  </si>
  <si>
    <t>#CEO #Chairman Advisor #tech #sustainability #supplychain Business Angel. Book #Author, FT, Forbes, Fortune, BI, Nikkei contributor. #WEF expert #logistikweise</t>
  </si>
  <si>
    <t>TOI Lucknow News</t>
  </si>
  <si>
    <t>Lucknow</t>
  </si>
  <si>
    <t>Your town. Your neighborhood. Your block. Covered for you by http://t.co/FI3bDncLBu</t>
  </si>
  <si>
    <t>Paul Nitz</t>
  </si>
  <si>
    <t>Rachel Smith</t>
  </si>
  <si>
    <t>Brisbane Australia &amp; Devon UK</t>
  </si>
  <si>
    <t>Author of 3 books: #Decongestion, #Underspent &amp; #ReadyForRedundancy. Creator of Cycling Super Highways. Founder of #PauseB4UPurchase. Saved 38% of salary 2xTEDx</t>
  </si>
  <si>
    <t>['COVID19', 'Australia', 'Wuhan', 'Melbourne']</t>
  </si>
  <si>
    <t>Crackles the Nihilistic Monkey</t>
  </si>
  <si>
    <t>Banana Republic</t>
  </si>
  <si>
    <t>You do not own anything.
Life is but a rental. 
#nihilism
#COVID19 
#WritingCommunity</t>
  </si>
  <si>
    <t>['nihilism', 'COVID19', 'WritingCommunity']</t>
  </si>
  <si>
    <t>John M</t>
  </si>
  <si>
    <t>Blowticious.......Skeeeveee.......Delicious 
#WarrenDemocrat - Yesterday, Today and Tomorrow</t>
  </si>
  <si>
    <t>Headline</t>
  </si>
  <si>
    <t>Lets make the world a better place. For real news, follow the account.Trusted information with no agenda. Creating awareness.</t>
  </si>
  <si>
    <t>If you don't have masks, make one yourself. Watch this. 
#StayHomeStaySafe #StaySafe #facemasks #COVID #COVID19 https://t.co/BuBQvnRmPC</t>
  </si>
  <si>
    <t>['StayHomeStaySafe', 'StaySafe', 'facemasks', 'COVID', 'COVID19']</t>
  </si>
  <si>
    <t>Bakare Damilola</t>
  </si>
  <si>
    <t>Iamamodernfarmer</t>
  </si>
  <si>
    <t>['bbnaijalockdown2020']</t>
  </si>
  <si>
    <t>LangerDan</t>
  </si>
  <si>
    <t xml:space="preserve">North Kilt Town </t>
  </si>
  <si>
    <t>Would You like that milk pasteurized?</t>
  </si>
  <si>
    <t>#CoronaInfoCH #COVID19 #corona #us 
'Epicenter of the ...
https://t.co/vzUPynspCI</t>
  </si>
  <si>
    <t>['CoronaInfoCH', 'COVID19', 'corona', 'us']</t>
  </si>
  <si>
    <t>#CoronaInfoCH #COVID19 #corona #us 
US, Canada, UK accuse Russia of hacking COVI...
https://t.co/V18YHQCzUC</t>
  </si>
  <si>
    <t>In #UttarPradesh, #India, 59 new #Covid19 deaths were reported in last 24 hours. Info provider: Ministry of Health and Family Welfare, #GOI.</t>
  </si>
  <si>
    <t>['UttarPradesh', 'India', 'Covid19', 'GOI']</t>
  </si>
  <si>
    <t>Strategic Intelligence</t>
  </si>
  <si>
    <t>Strategic insights and contextual intelligence from the World Economic Forum - https://t.co/yvumGDj7vz</t>
  </si>
  <si>
    <t>['CyberSecurity']</t>
  </si>
  <si>
    <t>Dropboys</t>
  </si>
  <si>
    <t>Don't Keep Clam! We're Launching Soon!</t>
  </si>
  <si>
    <t>Penko Stoev</t>
  </si>
  <si>
    <t>#COVID19ireland #COVID19 Plan B?  Improved testing times, improved recovery treatment, mitigate the effects,..... https://t.co/3tlp6P9Lpg</t>
  </si>
  <si>
    <t>['COVID19ireland', 'COVID19']</t>
  </si>
  <si>
    <t>Lucas Ketelo</t>
  </si>
  <si>
    <t>JHB South Africa</t>
  </si>
  <si>
    <t>Mr. Gin Mayhem @ginmayhem | Aspiring life coach &amp; personal brand developer | A Father NOT only to my 2 boys | Lover of all things AFRICA |</t>
  </si>
  <si>
    <t>#covid19tracker</t>
  </si>
  <si>
    <t>We are trying to provide you the factual figures regarding the #Covid19 pandemic. Please drop in your feedback.</t>
  </si>
  <si>
    <t>covid19_tracker</t>
  </si>
  <si>
    <t>Ann</t>
  </si>
  <si>
    <t>['COVID19', 'vaccines', 'flu', 'Plandemic']</t>
  </si>
  <si>
    <t>Jaye</t>
  </si>
  <si>
    <t>['TraitorInChief']</t>
  </si>
  <si>
    <t>debuggirl</t>
  </si>
  <si>
    <t>Sector 001</t>
  </si>
  <si>
    <t>'Time is a companion that goes with us on a journey. It reminds us to cherish each moment, because it will never come again.' -Jean Luc Picard</t>
  </si>
  <si>
    <t>['keepdistance', 'hallavstand', 'cycling', 'goteborg', 'sweden']</t>
  </si>
  <si>
    <t>Shari Gani</t>
  </si>
  <si>
    <t>Planet Earth.</t>
  </si>
  <si>
    <t>Left? Right? Why not forwards? Sick and tired of politics of division and how happily people lap them up! We live in a reality TV world with game show leaders!</t>
  </si>
  <si>
    <t>#coronavirus #lockdown #COVID19
21 existing drugs that block coronavirus found in lab studies: All you need to know https://t.co/ggEGcVNC7v</t>
  </si>
  <si>
    <t>#CoronaInfoCH #COVID19 #corona #us 
'Sink or...
https://t.co/DSofOEF6k5</t>
  </si>
  <si>
    <t>DW Business</t>
  </si>
  <si>
    <t>Business news, background and analysis from Germany.</t>
  </si>
  <si>
    <t>The #COVID19 pandemic has left thousands of Moroccan women stranded in Spain, and living in abject conditions. https://t.co/SfnigdwRQ1</t>
  </si>
  <si>
    <t>Andrew Cox</t>
  </si>
  <si>
    <t>#Newcastle Upon Tyne, England</t>
  </si>
  <si>
    <t>I am an #Energy and #Environmental #Consultant, #Freelance #Writer + #Trainer / #Lecturer + aspiring #ScienceFiction #writer</t>
  </si>
  <si>
    <t>['COVID19', '5G']</t>
  </si>
  <si>
    <t>MuniGUARDNews</t>
  </si>
  <si>
    <t>['school', 'reopening', 'reopen']</t>
  </si>
  <si>
    <t>Ritesh</t>
  </si>
  <si>
    <t>Namal Rajapaksa</t>
  </si>
  <si>
    <t>I'm a Sri Lankan for Sri Lanka #hope4SL #FitSrilanka #MeForYou #Youth4Growth</t>
  </si>
  <si>
    <t>Peace Mass Transit</t>
  </si>
  <si>
    <t>Official Twitter Account of Peace Mass Transit, Nigeria's biggest mass transit company.
Your safety and satisfaction are our priority.
Book via https://t.co/h0jePlMzhG</t>
  </si>
  <si>
    <t>Tejas</t>
  </si>
  <si>
    <t>OMOTOLANI</t>
  </si>
  <si>
    <t>['BBNaija']</t>
  </si>
  <si>
    <t>['ConstructionWorkers', 'Covid19']</t>
  </si>
  <si>
    <t>['covid19', 'AF66']</t>
  </si>
  <si>
    <t>fc barcelona fans</t>
  </si>
  <si>
    <t>blaugrana</t>
  </si>
  <si>
    <t>Xavi has tested poitive #covid19 get well soon</t>
  </si>
  <si>
    <t>Neha Gupta Photography</t>
  </si>
  <si>
    <t>The Universe</t>
  </si>
  <si>
    <t>#IncredibleIndia #architecturephotography  #streetphotography #travelphotography #gettyimages</t>
  </si>
  <si>
    <t>['workfromhome', 'photography', 'gettyimages', 'gettyimagescreative']</t>
  </si>
  <si>
    <t>Royal College of Physicians &amp; Surgeons of Glasgow</t>
  </si>
  <si>
    <t>Royal College of Physicians and Surgeons of Glasgow. World leader in training, assessment and support for healthcare professionals. Retweets not endorsements.</t>
  </si>
  <si>
    <t>Bharatiya, searching for roots-values of Dharma. Educating kids on Bharatiya values, support financially deprived class. Publisher.
RT is not endorsement</t>
  </si>
  <si>
    <t>#COVID19: Sobbing woman begs Peru president to save husband, screams 'Mr. President, Don't go!' https://t.co/bZeBQltvgH</t>
  </si>
  <si>
    <t>Y-Axis Overseas</t>
  </si>
  <si>
    <t>Y-Axis Overseas Careers is India's most trusted International Recruitment and Immigration Consultant, since 1999.</t>
  </si>
  <si>
    <t>['Australia', 'studentvisa', 'internationalstudents']</t>
  </si>
  <si>
    <t>Assam: Police personnel check IDs of commuters in Guwahati amid #COVID19 induced lockdown. https://t.co/c2Eao3iFpw</t>
  </si>
  <si>
    <t>penkraft</t>
  </si>
  <si>
    <t>Thane</t>
  </si>
  <si>
    <t>Folk &amp; Modern Art, Handwriting, Calligraphy, Craft, Abacus &amp; Vedic Math| Classes| Online Courses| Workshops| Teachers' Training| Women-centric| 1000+ locations</t>
  </si>
  <si>
    <t>['Penkraft', 'Online', 'Cursive', 'Handwriting', 'PenkraftCertifiedTeacher']</t>
  </si>
  <si>
    <t xml:space="preserve">L4 </t>
  </si>
  <si>
    <t>New COVID-19 Data at 2020-07-25 05:30:01 am EDT #Coronavirus #COVID19 https://t.co/CV5vSZ6IBw</t>
  </si>
  <si>
    <t>Madrid, Comunidad de Madrid</t>
  </si>
  <si>
    <t>International reference sports innovation center with the best network and a strong ecosystem of tech companies + sports entities.</t>
  </si>
  <si>
    <t>Official PDP Nigeria</t>
  </si>
  <si>
    <t>Abuja, Nigeria.</t>
  </si>
  <si>
    <t>This is the Official Twitter Handle of our great Party, the PDP. Please interact with us our esteemed members, supporters &amp; the general public.</t>
  </si>
  <si>
    <t>Christians In Ghana</t>
  </si>
  <si>
    <t>Official Twitter account for https://t.co/OJpXgTJarD | One Body for all christians in Ghana &amp; beyond || E-mail: ghc@ghchristians.com | Contact: @VivorEric</t>
  </si>
  <si>
    <t>#covid19 #Ghana Update:
Avoid touching your face, mouth, ears, nose, when hand are not sanitized ...
#BeSafe</t>
  </si>
  <si>
    <t>['covid19', 'Ghana', 'BeSafe']</t>
  </si>
  <si>
    <t>Cubi.so</t>
  </si>
  <si>
    <t>Cole3_Survivor</t>
  </si>
  <si>
    <t>Being a Mother is my greatest blessing. I'm a #CardiacArrestSurvivor &amp; Heart Health Advocate. Love music &amp; politics. As a Independent I see both sides
#Blessed</t>
  </si>
  <si>
    <t>Nishat Siddiqi</t>
  </si>
  <si>
    <t>Consultant Cardiologist. Radical democrat. I love the NHS, writing, science, cricket, running, politics, good food &amp; good manners. Currently on maternity leave.</t>
  </si>
  <si>
    <t>According to my 5 yo this is the best protection against #COVID19 https://t.co/M4hVJ6Ey3W</t>
  </si>
  <si>
    <t>PwC UK</t>
  </si>
  <si>
    <t>Bringing you the latest updates and insights from PwC in the UK. Find out more about our work and people in our Annual Report https://t.co/TM5Rn0k219</t>
  </si>
  <si>
    <t>['PlasticFreeJuly', 'circular', 'sustainability']</t>
  </si>
  <si>
    <t>Ranjith Gattu (Paidipally Warangal)</t>
  </si>
  <si>
    <t>Paidipally,Warangal</t>
  </si>
  <si>
    <t>NICD</t>
  </si>
  <si>
    <t>Gathers intelligence on communicable diseases such as Malaria,TB,HIV,Human Rabies and others that are of relevance to SA.
https://t.co/mp6dJVUJVK
+27-11 386 6400</t>
  </si>
  <si>
    <t>Allia Future Business Centre</t>
  </si>
  <si>
    <t>Cambridge, Peterborough, and East London</t>
  </si>
  <si>
    <t>Inspiring workspace, coworking &amp; community for people who are creating change. Part of @AlliaLtd</t>
  </si>
  <si>
    <t>['Newham', 'EastLondon', 'COVID19']</t>
  </si>
  <si>
    <t>Buy Any Gloves</t>
  </si>
  <si>
    <t>Buy Any Gloves offers a diverse range of work gloves. All of our PPE gloves offer high levels of protection, outstanding quality and great value for money.</t>
  </si>
  <si>
    <t>Richmond Council</t>
  </si>
  <si>
    <t>Richmond upon Thames</t>
  </si>
  <si>
    <t>News and tips from the council and community | Support: @LBRuT_Help | Keep up to date with our latest news: https://t.co/PsGGl68HJO Mon-Fri 09.00-17.30</t>
  </si>
  <si>
    <t>['COVID19', 'PreventTheSpread']</t>
  </si>
  <si>
    <t>Himal Southasian</t>
  </si>
  <si>
    <t>Southasia</t>
  </si>
  <si>
    <t>Brndle WP Themes</t>
  </si>
  <si>
    <t>California, United States</t>
  </si>
  <si>
    <t>#WordPress Modern Themes for Community, Social Network, Ecommerce and Bloggers Websites. Theme
Support For #BuddyPress #Gutenberg #WooCommerce #Elementor</t>
  </si>
  <si>
    <t>['SaturdayThoughts']</t>
  </si>
  <si>
    <t xml:space="preserve">SocialChamp IO </t>
  </si>
  <si>
    <t>Stefan Simanowitz</t>
  </si>
  <si>
    <t>stefan.simanowitz@amnesty.org</t>
  </si>
  <si>
    <t>Campaigning Journalist || Media Manager || All views are my own || Easily distracte @Under_Covid</t>
  </si>
  <si>
    <t>[WATCH LIVE]: Minister of Health Lizzie Nkosi provides #COVID19 updates. https://t.co/0dCuB0ifkm</t>
  </si>
  <si>
    <t>CancerFax</t>
  </si>
  <si>
    <t>With advice from expert &amp; experienced oncologists we facilitate cancer treatment in USA, India, China, Singapore, Turkey, Thailand &amp; Israel.</t>
  </si>
  <si>
    <t>How to wash your hands? #washhands #corona #covid19 #flattenthecurve #washhands #cancerfax https://t.co/kp361r81qn</t>
  </si>
  <si>
    <t>['washhands', 'corona', 'covid19', 'flattenthecurve', 'washhands', 'cancerfax']</t>
  </si>
  <si>
    <t xml:space="preserve"> London Exile in Kent</t>
  </si>
  <si>
    <t>Scottish Labour</t>
  </si>
  <si>
    <t>ORF Mumbai</t>
  </si>
  <si>
    <t>Nariman Point, Mumbai, India</t>
  </si>
  <si>
    <t>['Starhealthinsurance', 'insurance']</t>
  </si>
  <si>
    <t>People Matters</t>
  </si>
  <si>
    <t>['COVID19', 'HR', 'leadership']</t>
  </si>
  <si>
    <t>ET RISE</t>
  </si>
  <si>
    <t>A Times Internet product, we provide news, views &amp; profiles on #Startups &amp; #SMEs from the Number 1 Business Daily in India - The Economic Times.</t>
  </si>
  <si>
    <t>['SupplyChain']</t>
  </si>
  <si>
    <t>The Weather Channel India</t>
  </si>
  <si>
    <t>Daily weather news, tidbits, video and alerts from The Weather Channel India
#MausamIsAwesome</t>
  </si>
  <si>
    <t>['IITKharagpur', 'COVID19']</t>
  </si>
  <si>
    <t>Ross Duckham</t>
  </si>
  <si>
    <t>Perth, WA when standing still</t>
  </si>
  <si>
    <t>A great opportunity in #COVID19 recovery https://t.co/k2vmvgcm78</t>
  </si>
  <si>
    <t>Digital India</t>
  </si>
  <si>
    <t>This is the official Twitter account of Digital India. RTs are not endorsements.</t>
  </si>
  <si>
    <t>EY India</t>
  </si>
  <si>
    <t>EY is a global leader in assurance, tax, transaction and advisory services. We make a difference by helping our clients achieve their potential.</t>
  </si>
  <si>
    <t>['COVID19', 'IndiaTaxInsights']</t>
  </si>
  <si>
    <t>Quiz Master Shop</t>
  </si>
  <si>
    <t>Quiz Master Shop is a company that sells quizzes in an innovative and unique way. Try the free samples on our website.</t>
  </si>
  <si>
    <t>['VirtualPubQuiz']</t>
  </si>
  <si>
    <t>#CoronaInfoCH #COVID19 #corona #us 
Forced Labor at world's top surgical glove maker?, Dru...
https://t.co/X6T4YJbAEh</t>
  </si>
  <si>
    <t>City Times</t>
  </si>
  <si>
    <t>The official lifestyle and entertainment publication from @khaleejtimes. Got a story? Get in touch!</t>
  </si>
  <si>
    <t>. @FarOutAkhtar is happy to get back to work amid the coronavirus #pandemic. #COVID19 https://t.co/htfrYFs3ZO</t>
  </si>
  <si>
    <t>['pandemic', 'COVID19']</t>
  </si>
  <si>
    <t>A long way from Tipperary</t>
  </si>
  <si>
    <t>Health care, justice, music, compassion.</t>
  </si>
  <si>
    <t>'Major' breakthrough in Covid-19 drug makes UK professors millionaires #COVID19 https://t.co/jPV0vtGWjE</t>
  </si>
  <si>
    <t>Eco Life Developers</t>
  </si>
  <si>
    <t>Eco Life Developers is a group of Dynamic Professionals from diverse fields of Construction, Planning and Architecture.</t>
  </si>
  <si>
    <t>Remi Bustos</t>
  </si>
  <si>
    <t>Ashwin M. Cupido</t>
  </si>
  <si>
    <t>@OfficialCSA level 2 Cricket Coach. Currently Curro Durbanville U/11A &amp; Girls Head Coach and Founder and Head Coach at Cupido Sports</t>
  </si>
  <si>
    <t>Something positive is coming out of #COVID19 ... 
#COVID https://t.co/UxmJiit9a8</t>
  </si>
  <si>
    <t>chemiclean</t>
  </si>
  <si>
    <t>Birmingham, United Kingdom</t>
  </si>
  <si>
    <t>UK and European distributors of Henry and Numatic Vacuum Cleaners, Trolleys, Floor Polishers. Commercial Cleaning Products and Equipment. 0121-523 8833</t>
  </si>
  <si>
    <t>Bedford Green Party</t>
  </si>
  <si>
    <t>Bedford, England</t>
  </si>
  <si>
    <t>Campaigning in Bedford UK all year round - for public services, NHS, air quality, climate change, social justice in Bedford. https://t.co/PO0nKJpi0X</t>
  </si>
  <si>
    <t>The Blockchain Spinner</t>
  </si>
  <si>
    <t>ArtSoul</t>
  </si>
  <si>
    <t>Pretoria in South Africa</t>
  </si>
  <si>
    <t>John Cooper</t>
  </si>
  <si>
    <t>Northern NSW</t>
  </si>
  <si>
    <t>Olive Bridget</t>
  </si>
  <si>
    <t xml:space="preserve"> Bristol /Dublin</t>
  </si>
  <si>
    <t>Community Artist : Dance Special Education
Tai Chi Shibashi Teacher:
Women Refugees Dance Facilitator:
Collage Artist:
Hometown Dublin :  Location: Bristol UK</t>
  </si>
  <si>
    <t>['HSE']</t>
  </si>
  <si>
    <t>Ockerdwilks</t>
  </si>
  <si>
    <t>Chelsea FC</t>
  </si>
  <si>
    <t>['COVID19', 'bbnaijalockdown2020', 'COVID19inSA', 'RIPAndrewMlangeni']</t>
  </si>
  <si>
    <t>Zin0</t>
  </si>
  <si>
    <t>['longcovid', 'covidhaulers', 'COVID19', 'COVIDPERSISTENTE']</t>
  </si>
  <si>
    <t>Mum to two, wife to one,  committed to Lyme, Research, Sales, Science &amp; Medicine, my work &amp; clients. Tweets are my own 
Highly skilled CEO, CCO &amp; Consultant.</t>
  </si>
  <si>
    <t>Conversation Africa</t>
  </si>
  <si>
    <t>An independent news and analysis website produced by academics and journalists. Free to read and free to republish.</t>
  </si>
  <si>
    <t>Jesper Dybvad Olesen</t>
  </si>
  <si>
    <t>Oresund Region</t>
  </si>
  <si>
    <t>Dad, Educator, Life Scientist, Innovator, Photographer #YourChildMyPupil #Education #Pedagogy #Heutagogy #Leadership #Prototyping #StartUp #TeamRoles #Andragogy</t>
  </si>
  <si>
    <t>Keef B</t>
  </si>
  <si>
    <t>['Sky', 'skyTV', 'TV', 'tvtime', 'music', 'StayHome', 'StayAtHome', 'StayAtHomeSaveLives']</t>
  </si>
  <si>
    <t>West Kelownian</t>
  </si>
  <si>
    <t>West Kelowna, British Columbia</t>
  </si>
  <si>
    <t>PhD in Mathematics. University Prof. A conservative who believes in classic liberal-democratic values and the State's role in ensuring equal opportunity.</t>
  </si>
  <si>
    <t>['Canadian', 'COVID19', 'epidemic']</t>
  </si>
  <si>
    <t>Ted Darling</t>
  </si>
  <si>
    <t>iPhone: 43.657616,-70.256752</t>
  </si>
  <si>
    <t>Individual investor and trader. Business owner. Endurance athlete, avid cyclist, swimmer, runner, and triathlete. #fintwit</t>
  </si>
  <si>
    <t>['COVID19', 'maine']</t>
  </si>
  <si>
    <t>Angie Bee</t>
  </si>
  <si>
    <t>Dublin North Central            Have Haemochromotosis</t>
  </si>
  <si>
    <t>Meat industry campaign cash flows to officials seeking to quash #COVID19 lawsuits 
https://t.co/PmGj0KXJbS</t>
  </si>
  <si>
    <t>PLO Department of Public Diplomacy &amp; Policy</t>
  </si>
  <si>
    <t>Jerusalem, Palestine</t>
  </si>
  <si>
    <t>Rosie Dodds</t>
  </si>
  <si>
    <t>Oxfordshire</t>
  </si>
  <si>
    <t>Love cinema, reading, travelling. I have an Oxford United season ticket. I go to pilates and like to have fun.</t>
  </si>
  <si>
    <t>Serveh Naderi</t>
  </si>
  <si>
    <t>The time we're living in! 
#workingfromhome 
#COVID19 https://t.co/gAN5qTyFRk</t>
  </si>
  <si>
    <t>['workingfromhome', 'COVID19']</t>
  </si>
  <si>
    <t>Soledad Haren</t>
  </si>
  <si>
    <t>New York, LA, Miami, Houston</t>
  </si>
  <si>
    <t>Writer, Producer, Chef</t>
  </si>
  <si>
    <t>['Covid19', 'Over148000Deaths']</t>
  </si>
  <si>
    <t>GHoeberX</t>
  </si>
  <si>
    <t>Interested in Foreign Affairs, and accurate, traceable and independent research. 
Since January 22, 2020 intensively tweeting about #COVID19 #Coronavirus #nCoV</t>
  </si>
  <si>
    <t>['COVID19', 'Hongkong']</t>
  </si>
  <si>
    <t>Mat Costin</t>
  </si>
  <si>
    <t>Bridport, England</t>
  </si>
  <si>
    <t>Follow me and I will lead you to a ginger promise land. You will need your own bus fare and there will be no sun due to my delicate skin but what the heck.</t>
  </si>
  <si>
    <t>Gyms and swimming pools reopen today. That's the Covid excuse for not going out the window then.
#coronavirusuk #COVID19 #obesity #gym</t>
  </si>
  <si>
    <t>['coronavirusuk', 'COVID19', 'obesity', 'gym']</t>
  </si>
  <si>
    <t>Chidambara .ML.</t>
  </si>
  <si>
    <t>Mysore  and  BERLIN</t>
  </si>
  <si>
    <t>Be happy  Be healthy Be smile Be cool Be good human</t>
  </si>
  <si>
    <t>['First', 'cruise', 'ship', 'German', 'harbor', 'lockdown', 'bigdata', 'USA', 'canada']</t>
  </si>
  <si>
    <t>from The New Statesman magazine
#COVID19 #roadTrip #traffic https://t.co/lWRKW0t563</t>
  </si>
  <si>
    <t>['COVID19', 'roadTrip', 'traffic']</t>
  </si>
  <si>
    <t>NeoHealthPlus</t>
  </si>
  <si>
    <t>Tech Nutrition Startup and Digital Health Supplies. Wa/Te:09048418562 https://t.co/2O1Ir3UaXD https://t.co/ehYpGnTAqg</t>
  </si>
  <si>
    <t>['bbnaijalockdown2020', 'alreadyvideo']</t>
  </si>
  <si>
    <t>News Aur Chai</t>
  </si>
  <si>
    <t>News Aur Chai is an Indian digital alternative news website that shares analytical, informative and unbiased articles.</t>
  </si>
  <si>
    <t>['NACTravel']</t>
  </si>
  <si>
    <t>The picture says it all
#COVID19 #PrivateHospitals #CorporateHospital https://t.co/luaVpLtTck</t>
  </si>
  <si>
    <t>['COVID19', 'PrivateHospitals', 'CorporateHospital']</t>
  </si>
  <si>
    <t>Onyekachi Kingsley</t>
  </si>
  <si>
    <t>cool,smart #WASH #IPC #Go.Data #CHIO,
public health enthusiast, health and political analyst,#MLS, passionate advocate for health equity, youth advocacy</t>
  </si>
  <si>
    <t>Over 48,000 #Covid19 cases in #India in 24 hours https://t.co/lDNCjiDXuX</t>
  </si>
  <si>
    <t>['Covid19', 'India']</t>
  </si>
  <si>
    <t>Sergio Tee</t>
  </si>
  <si>
    <t>SERGIO TEE brings you #teebeatz. Mixing old and new club tracks. Follow me on FaceBook and Instagram. https://t.co/MTVt1DxPXa</t>
  </si>
  <si>
    <t>jonesthetrainer</t>
  </si>
  <si>
    <t>My maths teacher told me to make sure I could lift heavy things when I left school. ONLINE PERSONAL TRAINER MRes Exercise Science ISAK qualified</t>
  </si>
  <si>
    <t>Eimhear O Dalaigh</t>
  </si>
  <si>
    <t>Irish mother to the world. I will love you and call you out while making you soda bread. Unapologetic Chris de Burgh fan!! She/Her. Go Pete Buttigieg.</t>
  </si>
  <si>
    <t>Supply Change</t>
  </si>
  <si>
    <t>Hackney, London</t>
  </si>
  <si>
    <t>We are Supply Change, helping #SocEnts to win &amp; deliver contracts #socialvalue #progressiveprocurement #tech4good Get in touch: hello@supplychange.co.uk</t>
  </si>
  <si>
    <t>['socialimpact', 'COVID19']</t>
  </si>
  <si>
    <t>Computer Krayzee</t>
  </si>
  <si>
    <t xml:space="preserve">Enfield, United Kingdom </t>
  </si>
  <si>
    <t>Efficient and professional computer services. Based inside a "supermarket giant", Computer Krayzee has fast built a brand on its excellence.</t>
  </si>
  <si>
    <t>['PPE', 'Kits']</t>
  </si>
  <si>
    <t>Alison Kay</t>
  </si>
  <si>
    <t>EY Managing Partner for Client Services, UK &amp; Ireland. Passionate about solving complex problems, innovation &amp; disruption</t>
  </si>
  <si>
    <t>NdoniYamanziCom</t>
  </si>
  <si>
    <t>#Blackhead Removal
#SkinTech 
#skincare Exfoliators #DIY #Spa tools
Order via: WhatsApp: 0660958448, Tel: 0877006332 and Website.</t>
  </si>
  <si>
    <t>['modern', 'skincare']</t>
  </si>
  <si>
    <t>Just Neil</t>
  </si>
  <si>
    <t>Southfields</t>
  </si>
  <si>
    <t>Working with rough sleepers &amp; homeless since 1994. Proudly blocked by Priti Patel, Michael Cashman, Caroline Flint and Iain Dale.</t>
  </si>
  <si>
    <t>['COVID19', 'Cobra']</t>
  </si>
  <si>
    <t>['CoronaInfoCH', 'COVID19', 'corona', 'india']</t>
  </si>
  <si>
    <t>JK Media</t>
  </si>
  <si>
    <t>Jammu, Jammu And Kashmir,India</t>
  </si>
  <si>
    <t>Stay updated with us with news from across J&amp;K!</t>
  </si>
  <si>
    <t>Mishal S Khan</t>
  </si>
  <si>
    <t>Better systems &amp; policies for #globalhealth &amp; #infectious diseases.  Assoc Prof @LSHTM. Director @LSHTM_TB. Editorial team @HPP_LSHTM. Fellow @CHGlobalHealth</t>
  </si>
  <si>
    <t>Oman reports 1,067 new #COVID19 cases along with 1,054 new recoveries
https://t.co/jJvMFKxGiJ https://t.co/t0jOe7M5GG</t>
  </si>
  <si>
    <t>MagnoliaJoes</t>
  </si>
  <si>
    <t>A new approach to reducing stress and anxiety and moving towards a more mindful, balanced approach with free online activities.</t>
  </si>
  <si>
    <t>['mentalhealth', 'Mindfulness']</t>
  </si>
  <si>
    <t>Neil #IsKeirAntisemitic?</t>
  </si>
  <si>
    <t>Somerset</t>
  </si>
  <si>
    <t>Photographer and EX @UKLabour party member. Hater of all forms of racism.</t>
  </si>
  <si>
    <t>Oli Health Magazine Organization</t>
  </si>
  <si>
    <t>Ministry of Health</t>
  </si>
  <si>
    <t>Nirman Bhawan</t>
  </si>
  <si>
    <t>This is the official twitter account of Ministry of Health &amp; Family Welfare, Government of India</t>
  </si>
  <si>
    <t>#COVID19Nigeria Statistics as at 25th July 2020 10:20am
#COVID19 #NCDC #Nigeria #StaySafeNigeria https://t.co/WI6417mUwD</t>
  </si>
  <si>
    <t>Court Stroud</t>
  </si>
  <si>
    <t>Texas. Mexico. Massachusetts. France. New York. @WashingtonPost @VICE @Forbes @SCMPNews @Narratively (He/him) Writes about media, entertainment &amp; diversity</t>
  </si>
  <si>
    <t>['mom', 'COVID19', 'lockdown', 'bellydance']</t>
  </si>
  <si>
    <t>Sunny Gaurav</t>
  </si>
  <si>
    <t>Only a life lived for others is a life worthwhile....Banker.....Die hard @msdhoni fan. RT not Endorsed</t>
  </si>
  <si>
    <t>Paul Bassham</t>
  </si>
  <si>
    <t>Norfolk UK</t>
  </si>
  <si>
    <t>Mask up! #COVID19 https://t.co/PL46zdn4oI</t>
  </si>
  <si>
    <t>Marburg-Biedenkopf, Hessen</t>
  </si>
  <si>
    <t>So-called 'sptPALM wizard'. Working with different microorganisms: E. coli, Haloferax, Vibrio.</t>
  </si>
  <si>
    <t>['CoronaVirusUpdates', 'IndiaFightsCorona']</t>
  </si>
  <si>
    <t>Ruthiehot</t>
  </si>
  <si>
    <t>['COVID19', 'bbnaijalockdown2020', 'COVID19Nigeria']</t>
  </si>
  <si>
    <t>The Green Environment Services Co-Op. Soc. Ltd.</t>
  </si>
  <si>
    <t xml:space="preserve">Vatva, Ahmedabad. </t>
  </si>
  <si>
    <t>GESCSL is committed to protect Environment &amp; control  Ind. Pollution since 1996 by providing state of art common facilities- CETP, MEE&amp;SD, Spent acid and TSDF.</t>
  </si>
  <si>
    <t>Janet Lee Designs</t>
  </si>
  <si>
    <t>Online Stores</t>
  </si>
  <si>
    <t>https://t.co/3RhaKRrUrj 
https://t.co/PsuPUBs8dv
https://t.co/9kJu7X9hNl
https://t.co/Qz0YNkcBYT https://t.co/Yao0wRywOv</t>
  </si>
  <si>
    <t>23 new cases in Malaysia 
[10:26 GMT] #coronavirus #CoronaVirusUpdate #COVID19 #CoronavirusPandemic</t>
  </si>
  <si>
    <t>Curlers</t>
  </si>
  <si>
    <t>Football</t>
  </si>
  <si>
    <t>['COVID__19', 'Covid19', 'Xavi']</t>
  </si>
  <si>
    <t>^</t>
  </si>
  <si>
    <t>Not a member nor fan of the #ForeverOffendedGeneration.  Firm believer in public sector reform for service delivery &amp; efficiency.</t>
  </si>
  <si>
    <t>SunTzuCue</t>
  </si>
  <si>
    <t>'Merica</t>
  </si>
  <si>
    <t>Love God, Love People and Always Defend Freedom. 
Fighting today's political fights using tactical wisdom of old.
God Bless the USA!</t>
  </si>
  <si>
    <t>@LibertyLockPod We had a 20-yr old male that died from a #COVID19 motorcycle crash.</t>
  </si>
  <si>
    <t>North-East Now: North-east sports centre keeps members moving and motivated during lockdown https://t.co/JZy4b2weKL #coronavirus #covid19</t>
  </si>
  <si>
    <t>The Pistolero</t>
  </si>
  <si>
    <t>newcastle upon tyne</t>
  </si>
  <si>
    <t>nufc, punk/new wave, indie, marley, lee perry, toots, prince buster, dub pistols, soul/ funk and blues. good food and quality beer. #craftbeer #homebrew</t>
  </si>
  <si>
    <t>['Airbridge']</t>
  </si>
  <si>
    <t>['CoronaVirusUpdates', 'IndiaFightsCorona', 'COVID19']</t>
  </si>
  <si>
    <t>['COVID19', 'localgov', 'childcare']</t>
  </si>
  <si>
    <t>Vivek Anand</t>
  </si>
  <si>
    <t>Education &amp; Learning management specialist.</t>
  </si>
  <si>
    <t>Western Ghat's Boy</t>
  </si>
  <si>
    <t>Santa Clara, CA</t>
  </si>
  <si>
    <t>#EnjoyFromHome // Cook elaborate dishes, like which need to be stew for half a day. #COVID19 #StayAtHome</t>
  </si>
  <si>
    <t>['EnjoyFromHome', 'COVID19', 'StayAtHome']</t>
  </si>
  <si>
    <t>twittbot.net</t>
  </si>
  <si>
    <t>Person. Woman. Man. Camera. TV</t>
  </si>
  <si>
    <t>London based Film Editor &amp; After Effects Generalist. 
Occasionally, accidentally political.</t>
  </si>
  <si>
    <t>This could have been lifted directly from a @10DowningStreet briefing. #COVID19 https://t.co/FZDIBr3uX6</t>
  </si>
  <si>
    <t>Gifts Consultant</t>
  </si>
  <si>
    <t>Hand-picked #gifts for him, her, kids, home, office, and business. The best gifts for #birthday, anniversary, #weddings, #christmas, special occasions and more.</t>
  </si>
  <si>
    <t>Modern Black Pattern Stylish Mens Womens Fashion Face Mask https://t.co/S6JO1JpRfV #facemask #SlowTheSpread #Covid19 https://t.co/lEJfgfEihF</t>
  </si>
  <si>
    <t>['facemask', 'SlowTheSpread', 'Covid19']</t>
  </si>
  <si>
    <t>jokuvaan10 (Heinon Jukka Riksusta )</t>
  </si>
  <si>
    <t>ABS-CBN News Showbiz</t>
  </si>
  <si>
    <t>Stories about TV, movies, music, celebrities and more from the official account of https://t.co/op1sHJnd8K Entertainment.</t>
  </si>
  <si>
    <t>YouTuber Mika Salamanca arrested in Hawaii for breaking #COVID19Quarantine rules with TikTok vid #COVID19 https://t.co/xGZeYk9w14</t>
  </si>
  <si>
    <t>@bballengland U14 Boys Team Manager &amp; Safeguarding Case Officer. British Cycling Level Two Coach &amp; Ride Leader. All views are entirely mine.</t>
  </si>
  <si>
    <t>The Future Of The Force</t>
  </si>
  <si>
    <t>News Bell</t>
  </si>
  <si>
    <t>Official Account of NewsBell App
Fast News II In your language II
Download &amp; Use https://t.co/ibisRZPA6k</t>
  </si>
  <si>
    <t>CNWire</t>
  </si>
  <si>
    <t>Shanghai HongKong</t>
  </si>
  <si>
    <t>Africa CDC</t>
  </si>
  <si>
    <t>Addis Ababa, Ethiopia</t>
  </si>
  <si>
    <t>@AfricaCDC is a technical institution of the @_AfricanUnion strengthening the capacity of Member States to respond quickly and effectively to disease threats.</t>
  </si>
  <si>
    <t>This is despicable. #Sinclair #Plandemic #COVID19 https://t.co/8lf8ocAzuc</t>
  </si>
  <si>
    <t>['Sinclair', 'Plandemic', 'COVID19']</t>
  </si>
  <si>
    <t>Alamy News</t>
  </si>
  <si>
    <t>Milton Park, England</t>
  </si>
  <si>
    <t>Showcasing the latest #news #sport and #entertainment images. Follow us for live image requests and inspiration.</t>
  </si>
  <si>
    <t>OMO IYA IJEBU</t>
  </si>
  <si>
    <t>Never 8 me
#Arsenal
 #Lakers
#Djokovic</t>
  </si>
  <si>
    <t>Jan Doerfel Chambers</t>
  </si>
  <si>
    <t>Direct Public Access Immigration Barrister. Specialist in asylum, immigration and human rights law; social minorities &amp; discrimination.</t>
  </si>
  <si>
    <t>Glasgow environs.</t>
  </si>
  <si>
    <t>Niagara Falls tour boats highlight US and Canada's stark #COVID19 divide https://t.co/VbAGpt1OYo</t>
  </si>
  <si>
    <t>Active #COVID19 cases in #Gujarat, #India, have increased by 171 in last 24 hours or 7.1 per hour. Data source - #MoHFW.</t>
  </si>
  <si>
    <t>['COVID19', 'Gujarat', 'India', 'MoHFW']</t>
  </si>
  <si>
    <t>digitalLEARNING</t>
  </si>
  <si>
    <t>Asia and Middle East's Premiere magazine/portal on Innovations in Education! Powered by Elets Technomedia Pvt Ltd @eletsonline.  #DigitalLearning</t>
  </si>
  <si>
    <t>TheresaDavids</t>
  </si>
  <si>
    <t>Being yourself is valuable. Revealing Jesus. part of humanity. Wife&amp;Mom. Being faithful matters. Writer. Sense of Humor</t>
  </si>
  <si>
    <t>['artph', 'ArtistoftheSummer', 'COVID19']</t>
  </si>
  <si>
    <t>Niamh Randall</t>
  </si>
  <si>
    <t>Head of Advocacy &amp; Comms @respondhousing formerly @simoncommunity @merchantsquayIR @womenonairIE board|housing &amp; homelessness|drug policy|human rights-own views</t>
  </si>
  <si>
    <t>Interesting interview with @paulreiddublin of @HSELive on @rte right now #COVID19</t>
  </si>
  <si>
    <t>WayToRussia.Net</t>
  </si>
  <si>
    <t>Moscow - Berlin - London</t>
  </si>
  <si>
    <t>Most popular independent guide to Russia, recommended by Lonely Planet, Rough Guides, BBC and others.</t>
  </si>
  <si>
    <t>Jack Masterman</t>
  </si>
  <si>
    <t>UoY History and Politics Grad / Political Commentator / Avid Reader / Caseworker to Conservative MP - All views expressed are my own</t>
  </si>
  <si>
    <t>Really shocking article and says a lot about the huge economic impact of #Covid19. Well worth a read!  https://t.co/17p8vRXD0I</t>
  </si>
  <si>
    <t>WILKIE SPENZ</t>
  </si>
  <si>
    <t>Poet! 
Rapper! 
Dreamer!
Life coach!
Whatsoever you visualize is true. 
Create it with your craft!</t>
  </si>
  <si>
    <t>CARE-FOR-ECOSYSTEM</t>
  </si>
  <si>
    <t>NURTURING NATURE!!
Lets come together to plant 1 billion trees in the next 1 year and support the unemployed who lost jobs due to the Covid-19 pandemic</t>
  </si>
  <si>
    <t>Brendan Hughes</t>
  </si>
  <si>
    <t>Journalist, currently working for @irish_news in Belfast. b.hughes@irishnews.com
https://t.co/29NpMkeR5L</t>
  </si>
  <si>
    <t>Georgie Pickett</t>
  </si>
  <si>
    <t>Principal Heritage Consultant at Bidwells. All views are my own, retweets are not endorsements. BSc (Hons) MSc MRTPI.</t>
  </si>
  <si>
    <t>Lu Chen</t>
  </si>
  <si>
    <t>Stanford Postdoc studying telomerase regulation in cancers and aging; avid basketball and former E-sports player; dad to a son and dog.</t>
  </si>
  <si>
    <t>Zee News English</t>
  </si>
  <si>
    <t>https://t.co/L9XS391Ajy brings latest news with 360 degree coverage across all the genres including politics, sports, entertainment, etc | For hindi visit @zeenews</t>
  </si>
  <si>
    <t>['Rajasthan', 'COVID19', 'Coronavirus', 'CoronaVirusUpdates']</t>
  </si>
  <si>
    <t>Kijklens</t>
  </si>
  <si>
    <t>Alkmaar</t>
  </si>
  <si>
    <t>Emil de Jong fotografie</t>
  </si>
  <si>
    <t>['Corona', 'COVID19', 'Canon', 'Photographer', 'Photography', 'Selfie', 'Portrait', 'Flash', 'Reflection']</t>
  </si>
  <si>
    <t>audreygreene81</t>
  </si>
  <si>
    <t>Dublin girl in Wicklow but my heart will always belong to Dublin ,single mammy to 2 brats :D &amp; having lost nearly 10 stone in weight I'm a whole new woman</t>
  </si>
  <si>
    <t>Coronavirus: Public Health England calls for action on obesity in Covid-19 fight https://t.co/Jk4v4QN1iP #covid19 80% weight related to diet</t>
  </si>
  <si>
    <t>Mc Norman</t>
  </si>
  <si>
    <t>Recording artist . #Afrobeat #Reggae #Dancehall @Afrimma Nominee @Irawma Nominee @Hipipo Nominee @HMMA2 
@HIPIPO 2019 WINNER</t>
  </si>
  <si>
    <t>Sloba</t>
  </si>
  <si>
    <t>Serbia</t>
  </si>
  <si>
    <t>Ne priznajem Marphy-jeve zakone
Murphy does not live here.</t>
  </si>
  <si>
    <t>['Serbian', 'food', 'immunity', 'Ficus', 'Aronia']</t>
  </si>
  <si>
    <t>['WeThePeople']</t>
  </si>
  <si>
    <t>Jennifer Quinton Chelley</t>
  </si>
  <si>
    <t>Southwark, London, UK</t>
  </si>
  <si>
    <t>Coronavirus came from wild animals spread by human behaviour (zoonotics).
https://t.co/2ZtUzlcDYn</t>
  </si>
  <si>
    <t>Pycker Tollywood</t>
  </si>
  <si>
    <t>A place where you can find Upcoming Releases, Telugu News, Reviews, Box Office Collection etc...</t>
  </si>
  <si>
    <t>#AishwaryaArjun Recovers From #COVID19
https://t.co/KqgQNUPQvh</t>
  </si>
  <si>
    <t>['AishwaryaArjun', 'COVID19']</t>
  </si>
  <si>
    <t>PEACE__EQUALISER</t>
  </si>
  <si>
    <t>['SayNoToNipostFee', 'RihannaXTiwa']</t>
  </si>
  <si>
    <t>Worcester, Worcestershire, UK</t>
  </si>
  <si>
    <t>If knowledge can create problems it is not through ignorance that we can solve them. #RejoinEU #NHSLove #GlobalWarming #XR #Cycling #Sustainability</t>
  </si>
  <si>
    <t>Dan Epstein</t>
  </si>
  <si>
    <t>Washington/ Geneva</t>
  </si>
  <si>
    <t>Communication consultant on global health issues, immunization, disease prevention &amp; control. Ex-PAHO &amp; WHO comms officer.</t>
  </si>
  <si>
    <t>Jakarta Utara, DKI Jakarta</t>
  </si>
  <si>
    <t>Andrew Sakai</t>
  </si>
  <si>
    <t>La Trinidad</t>
  </si>
  <si>
    <t>Supposed to be #alteraccount kaso nagpaka real naman na. I'll be a bit more unapologetic here pero malandi pa rin (of course). Be warned. 
#LGBTDad</t>
  </si>
  <si>
    <t>Jenny Holmes</t>
  </si>
  <si>
    <t>Anti-Separatist.  Scotland needs to stop burying its head in the sand to the utter incompetence of Sturgeon, Freeman and this Nationalist Administration.</t>
  </si>
  <si>
    <t>Kit Kat girl puts the Charlie into Charlatan
#SNP #indyref2 #Scotland #Glasgow #Edinburgh #COVID19 https://t.co/PwFpPIpVsl</t>
  </si>
  <si>
    <t>['SNP', 'indyref2', 'Scotland', 'Glasgow', 'Edinburgh', 'COVID19']</t>
  </si>
  <si>
    <t>Stephen Innes</t>
  </si>
  <si>
    <t>When #Covid19 ruins your vacation https://t.co/YXeSETvyqt</t>
  </si>
  <si>
    <t>Poland reports 584 new #COVID19 cases, biggest increase since June, along with 9 new deaths
https://t.co/Es58a98LOV https://t.co/5QEwcFmdo0</t>
  </si>
  <si>
    <t>DontLieNews</t>
  </si>
  <si>
    <t>Trump supporter calling out MSM on bias and fake reporting</t>
  </si>
  <si>
    <t>Vrijheid Blijheid</t>
  </si>
  <si>
    <t>!!AWAKENED!!
PRO FVD, PVV AND FREEDOM OF SPEECH
ANTI NWO , GLOBALISATION, AGENDA21, AGENDA2030, BILL GATES</t>
  </si>
  <si>
    <t>Saint Nick</t>
  </si>
  <si>
    <t>Southampton</t>
  </si>
  <si>
    <t>Saints Supporter and Season Ticket Holder. COYR!</t>
  </si>
  <si>
    <t>Cambridge Street Aid</t>
  </si>
  <si>
    <t>We give grants to people on the streets in Cambridge to help them turn a corner in their lives. This account isn't checked every day, we do our best to keep up!</t>
  </si>
  <si>
    <t>We know times have been tough so thank you for your continued support during lockdown! 
#COVID19 #ThankYou https://t.co/tstLha8cvp</t>
  </si>
  <si>
    <t>['COVID19', 'ThankYou']</t>
  </si>
  <si>
    <t>#DAGovernment fights #covid19 and protects #UsThePeople. #anc fights #WeThePeople and uses #coronavirus to do it. https://t.co/WfGU0S9wSz</t>
  </si>
  <si>
    <t>['DAGovernment', 'covid19', 'UsThePeople', 'anc', 'WeThePeople', 'coronavirus']</t>
  </si>
  <si>
    <t>Virgin Radio Oman</t>
  </si>
  <si>
    <t>Pete Quily</t>
  </si>
  <si>
    <t>Vancouver, BC</t>
  </si>
  <si>
    <t>Political &amp; news acct. of information omnivore &amp; adult ADHD Coach Pete Quily Int, Cdn, BC, &amp; Vancouver politics &amp; news volume varies. My ADHD acct is @petequily</t>
  </si>
  <si>
    <t>Best Animation Studios</t>
  </si>
  <si>
    <t>Video Marketing experts. We make Custom Explainer Videos that builds trust &amp; drive results.
#ExplainerVideo #ProductVideo #VideoProduction #Illustration #Brand</t>
  </si>
  <si>
    <t>['Animation', 'anime', 'Company', 'illustration', 'Illustrator', 'Indian', 'Video', 'covid19']</t>
  </si>
  <si>
    <t>pixiv: Post to Twitter</t>
  </si>
  <si>
    <t>Steve Carlson 2.020</t>
  </si>
  <si>
    <t>Straight talk from TrumpoCrat Candidate 2020 primarying @SenTinaSmith Vote August 11. JOURNALIST, CANCER LITIGATOR, Polyglot, Polypolitical, retired translator</t>
  </si>
  <si>
    <t>['GeorgeFloyd']</t>
  </si>
  <si>
    <t>Henry Webb</t>
  </si>
  <si>
    <t>['Trump', 'America', 'COVID19', 'USA', 'Fauci']</t>
  </si>
  <si>
    <t>Geordieandproud</t>
  </si>
  <si>
    <t>Hull, Uk</t>
  </si>
  <si>
    <t>North east lad. Chilling south of geordieland. Into scifi and cult tv programmes. Not a big fan of reality kack. Respects treatment of animals. Hates cruelty</t>
  </si>
  <si>
    <t>['gym']</t>
  </si>
  <si>
    <t>['Kashmir', 'Covid19']</t>
  </si>
  <si>
    <t>['COVID19', 'netflixisoverparty', 'ihaveajoke']</t>
  </si>
  <si>
    <t>Stephen Mackenzie</t>
  </si>
  <si>
    <t>Independent fire, security &amp; resilience expert. International innovator, researcher &amp; campaigner. Public speaker, media commentator &amp; technical author.</t>
  </si>
  <si>
    <t>Rashi Diagnostic Center - Bangalore</t>
  </si>
  <si>
    <t>Rashi Diagnostic Center - Bangalore, NABL Accredted Laboratory in Bangalore. Aim to provide quality diagnostic service with technical expertise in all area.</t>
  </si>
  <si>
    <t>Murray Scoter</t>
  </si>
  <si>
    <t>Still worried about Scotland. I need just one more scoter for the set.</t>
  </si>
  <si>
    <t>Toilet Roll Fort, Belvoir Vale</t>
  </si>
  <si>
    <t>Nudnik. Prepper. EU citizen. No #mask . No #NHS .</t>
  </si>
  <si>
    <t>['economists']</t>
  </si>
  <si>
    <t>ike joshua sam</t>
  </si>
  <si>
    <t>Ikuata, Nigeria</t>
  </si>
  <si>
    <t>Local Music Local News All Sports Football World News</t>
  </si>
  <si>
    <t>Nancy Miller</t>
  </si>
  <si>
    <t>California</t>
  </si>
  <si>
    <t>Mom, educator, #SocialJustice advocate, animal/nature lover, stargazer. I tweet about many interests including #politics #biodiversity #science #BLM #Bernie2020</t>
  </si>
  <si>
    <t>Richard Jackson</t>
  </si>
  <si>
    <t>Yateley</t>
  </si>
  <si>
    <t>Pro Brexit. Anti Lockdown. #AllianceForDemocracyAndFreedom #ADF #KBF
No economy = No NHS. 
Lists, Straw man arguments &amp; FBPE= Blocked.</t>
  </si>
  <si>
    <t>Riz</t>
  </si>
  <si>
    <t>32 year old 65 year old boy.</t>
  </si>
  <si>
    <t>Maureen Busby MSc Dip Nutr Practitioner PCOS</t>
  </si>
  <si>
    <t>N Ireland</t>
  </si>
  <si>
    <t>Shocking #COVID19 https://t.co/80jlFYLYV3</t>
  </si>
  <si>
    <t>Sportstar</t>
  </si>
  <si>
    <t>India's most-loved sports magazine
Facebook: https://t.co/WfNu0p4Bjq Instagram: https://t.co/SHHJMUZOD4 Telegram: https://t.co/a4a2Gbuk4U YouTube: https://t.co/IorvIAAofi</t>
  </si>
  <si>
    <t>CNNNews18</t>
  </si>
  <si>
    <t>Lightning fast alerts, #BreakingNews from India and the world.</t>
  </si>
  <si>
    <t>['Alert']</t>
  </si>
  <si>
    <t>Manuel Ignacio Mier Aguirre Jr.</t>
  </si>
  <si>
    <t>Currently attempting to get a life. Atheist. Mexican. 
'The future's uncertain and the end is always near.'</t>
  </si>
  <si>
    <t>Afzal Bhuiyan</t>
  </si>
  <si>
    <t>Bangladesh</t>
  </si>
  <si>
    <t>Hope you still remember this!!! #elephantcement
#UpdateBlog 
#hushpuppy 
#COVID19 
#Nigeria https://t.co/izJNwBcWXA</t>
  </si>
  <si>
    <t>['elephantcement', 'UpdateBlog', 'hushpuppy', 'COVID19', 'Nigeria']</t>
  </si>
  <si>
    <t>Inferno</t>
  </si>
  <si>
    <t>archaeology.. 
your phone is hacked, your google is hacked, your  profiles are hacked.. nothing here is  yours.</t>
  </si>
  <si>
    <t>So it is becoming visible that this is  global government Project.
#coronavirus #Covid19</t>
  </si>
  <si>
    <t>['coronavirus', 'Covid19']</t>
  </si>
  <si>
    <t>Jamken22</t>
  </si>
  <si>
    <t>Arsenal, Columbo, travel, chess and cycling fan. FE maths teacher. I enjoy reasoned debate. Retweets are not endorsements. All views are my own.</t>
  </si>
  <si>
    <t>Joel Sax</t>
  </si>
  <si>
    <t>Trabuco Canyon, CA</t>
  </si>
  <si>
    <t>Herder of cats, advocate 4 bipolar sufferers, progressive, retired peace activist, po8, #Resistance, photographer.  Email since 1989. I block listers &amp; haters</t>
  </si>
  <si>
    <t>M. Cristina Terenzio.</t>
  </si>
  <si>
    <t>ROMA, Italy</t>
  </si>
  <si>
    <t>#EventMarketing Strategist &amp; Speaker | Digital Strategic Planner | #SmartEvents &amp; #SustainableEvents Strategist | Member @SGInnovazione | #eventtech #eventprofs</t>
  </si>
  <si>
    <t>Newcastle Upon Tyne, England</t>
  </si>
  <si>
    <t>A Canadian living in the U.K.</t>
  </si>
  <si>
    <t>Is it acceptable to bump elbows? I quite enjoy that. #COVID19</t>
  </si>
  <si>
    <t>Andy Evans. Navy Danes.</t>
  </si>
  <si>
    <t>Obviously, not for you to know</t>
  </si>
  <si>
    <t>Don't follow me - I'll immediately block you. Opinions not easily categorisable. Pissed off with most things most of the time. Pronouns "fuck" and "off".</t>
  </si>
  <si>
    <t>#COVID19 Catalonia closes night life, South Korea spiking... is the penny beginning to drop yet?</t>
  </si>
  <si>
    <t>TAKANASHI Miho</t>
  </si>
  <si>
    <t>Debbs .....</t>
  </si>
  <si>
    <t>yorkshire</t>
  </si>
  <si>
    <t>['COVID19', 'nhs', 'WearADamnMask', 'WearAMaskPlease']</t>
  </si>
  <si>
    <t>Myles Lovell</t>
  </si>
  <si>
    <t>['MAGA']</t>
  </si>
  <si>
    <t>db</t>
  </si>
  <si>
    <t>Lawyer, parent and part-time car restorer. Views are definitely my own!</t>
  </si>
  <si>
    <t>@ToniBrisby That's been @BorisJohnson and Cummings' tactic throughout on #Brexit and #COVID19</t>
  </si>
  <si>
    <t>['Brexit', 'COVID19']</t>
  </si>
  <si>
    <t>['MadhyaPradesh', 'COVID19', 'India', 'coronavirus']</t>
  </si>
  <si>
    <t>I.G. Advisors</t>
  </si>
  <si>
    <t>Global strategy consultancy bridging the gap between fundraisers, corporates and philanthropists. Bringing entrepreneurial thinking to the social impact sector.</t>
  </si>
  <si>
    <t>Lei Lei</t>
  </si>
  <si>
    <t>Cheeky, fiesty, and too spontaneous, but the best friend you could ask for!!!!</t>
  </si>
  <si>
    <t>Nothing more true for a Victorian woman right now #masks #bras #covid19 https://t.co/4DOKill1g6</t>
  </si>
  <si>
    <t>['masks', 'bras', 'covid19']</t>
  </si>
  <si>
    <t>Reuters Institute</t>
  </si>
  <si>
    <t>University of Oxford, England</t>
  </si>
  <si>
    <t>['PreityZinta']</t>
  </si>
  <si>
    <t>Dublin via Melbourne</t>
  </si>
  <si>
    <t>Oenophile #RealTennis #RVFoodWine | Urological Surgeon | Assoc. Professor | views my own | #CareCantWait | Urology for Medical Students https://t.co/GqrSvTSpXT</t>
  </si>
  <si>
    <t>Laura - #HowAreYouDoing?</t>
  </si>
  <si>
    <t xml:space="preserve">Cardiff </t>
  </si>
  <si>
    <t>Tweeting in a personal capacity as a Public Health Practitioner and sharing trusted sources about #COVID19</t>
  </si>
  <si>
    <t>['lanzarote', 'COVID19']</t>
  </si>
  <si>
    <t>Nick Gellatly</t>
  </si>
  <si>
    <t>Cambridgeshire</t>
  </si>
  <si>
    <t>Cyclist | Recovering sugar addict | HW: 156 kg SW: 144.9 kg | For (almost daily) progress update: #themourningstats Instagram: _the_mourning_star</t>
  </si>
  <si>
    <t>VuittonDon</t>
  </si>
  <si>
    <t>God Made Many Men but Only Few Was Left 2 be Prolific!!! #Ezzzup #watnewyorksmissing #mostvaluabletrapper #EMB #getdadriftmixtape #emb914 #everywheretherenot</t>
  </si>
  <si>
    <t>James Loy</t>
  </si>
  <si>
    <t>['covid_19', 'covid19', 'art', 'text', 'thoughts', 'space']</t>
  </si>
  <si>
    <t>#EmergingMarkets #CAFS #Covid19 COVID-19 threatens survival of South Africa SMEs https://t.co/9c1CN2Uw98 https://t.co/NxBEd309Ac</t>
  </si>
  <si>
    <t>['EmergingMarkets', 'CAFS', 'Covid19']</t>
  </si>
  <si>
    <t>Liz Atkin</t>
  </si>
  <si>
    <t>SE23 London</t>
  </si>
  <si>
    <t>['lockdown', 'anxiety']</t>
  </si>
  <si>
    <t>Say Less</t>
  </si>
  <si>
    <t>Sam Pye</t>
  </si>
  <si>
    <t>Former newspaperman. Tweeting economics, business and politics.</t>
  </si>
  <si>
    <t>Port Moresby, PNG</t>
  </si>
  <si>
    <t>ASKING SERIOUS QUESTIONS!</t>
  </si>
  <si>
    <t>1,067 new cases and 12 new deaths in Oman 
[10:21 GMT] #coronavirus #CoronaVirusUpdate #COVID19 #CoronavirusPandemic</t>
  </si>
  <si>
    <t>J. Quinzelle</t>
  </si>
  <si>
    <t>Downey, CA</t>
  </si>
  <si>
    <t>Writer in Los Angeles.</t>
  </si>
  <si>
    <t>Ndamu Griff Malova</t>
  </si>
  <si>
    <t xml:space="preserve">Houston,TX </t>
  </si>
  <si>
    <t>Hoskins (London) #StayAtHomeStaySafe</t>
  </si>
  <si>
    <t>SpiritSamba</t>
  </si>
  <si>
    <t>Jazz &amp; Soul Music Fan, Supporter Of The REAL Alternative Media. Raising Awareness On The Crimes Against Humanity #5G #Technocracy #GeoEngineering #BigPharma</t>
  </si>
  <si>
    <t>Big Dog</t>
  </si>
  <si>
    <t>Spaghetti sympathiser</t>
  </si>
  <si>
    <t>['thecamps']</t>
  </si>
  <si>
    <t>Insideschool Nigeria</t>
  </si>
  <si>
    <t>#insideschoolngr is an educational platform that provides students with latest update on POST-UTME,JAMB,CAREER tips and Job alerts.https://t.co/s6vZeeFURK</t>
  </si>
  <si>
    <t>How #Covid19 causes loss of smell in some patients https://t.co/pUSAQ3USPj</t>
  </si>
  <si>
    <t>Holt Apparel</t>
  </si>
  <si>
    <t>itsJustMe</t>
  </si>
  <si>
    <t>My dream is to one day own a Lamborghini dats all.</t>
  </si>
  <si>
    <t>vono</t>
  </si>
  <si>
    <t xml:space="preserve">South Africa </t>
  </si>
  <si>
    <t>MISS NGCAMANE KHUBONYE</t>
  </si>
  <si>
    <t>Pierre you know it's easy to just lift your knee off uBaba Jacob Zumas neck. Try it.  #Nxamalala #Zuma #COVID19 https://t.co/YEXSgGfiMO</t>
  </si>
  <si>
    <t>['Nxamalala', 'Zuma', 'COVID19']</t>
  </si>
  <si>
    <t>1gunguy</t>
  </si>
  <si>
    <t>Hills of Tennessee</t>
  </si>
  <si>
    <t>US Navy SEABEE Veteran. We Build We Fight. NRA Life Member, Gun enthusiast. Avid reloader- 2nd Amendment advocate. It's about Heritage</t>
  </si>
  <si>
    <t>['COVID19', 'NoMasks']</t>
  </si>
  <si>
    <t>UPDATE: The Labuan #Covid19 case involved a Filipino. https://t.co/ahiyN0R5nH</t>
  </si>
  <si>
    <t>#Nozulu ...</t>
  </si>
  <si>
    <t>Retired amateur football fan! Husband &amp; father of 2 boyz.</t>
  </si>
  <si>
    <t>Random ramblings on Lego, TV, music, architecture, London Underground and various other things!</t>
  </si>
  <si>
    <t>['shopping', 'me', 'selfie', 'mask', 'covid19', 'wearamask']</t>
  </si>
  <si>
    <t>'Major' breakthrough in #COVID19 drug makes UK professors millionaires | Business | The Guardian https://t.co/uCcbz3kwgI</t>
  </si>
  <si>
    <t>Klind Air</t>
  </si>
  <si>
    <t>Your solution needs for clean air || Mitigating indoor air pollution ||
Breath life everyday</t>
  </si>
  <si>
    <t>Don Ziyech</t>
  </si>
  <si>
    <t>Bight of Biafra</t>
  </si>
  <si>
    <t>Blue is the Color. Messi is the GOAT!</t>
  </si>
  <si>
    <t>['classicozo', 'RihannaXTiwa', 'alreadyvideo', 'bbnaijalockdown2020', 'LucyOurMama', 'COVID19']</t>
  </si>
  <si>
    <t>Isosceles Sheffield</t>
  </si>
  <si>
    <t>Yorkshire-North West-East Mids</t>
  </si>
  <si>
    <t>Outsourced finance, payroll &amp; HR teams + FD/CFO services for tech, digital, software &amp; R&amp;D companies. Also @isoscelesfin and @isoscelescambs.</t>
  </si>
  <si>
    <t>How to achieve a fit for purpose finance function during a crisis.
#COVID19 | #Coronavirus | #Finance 
https://t.co/zatqiyseKY</t>
  </si>
  <si>
    <t>['COVID19', 'Coronavirus', 'Finance']</t>
  </si>
  <si>
    <t>Intrapreneur</t>
  </si>
  <si>
    <t>#intrapreneur #corporateathlete #hackapreneur</t>
  </si>
  <si>
    <t>['covid19', 'person', 'meetings', 'intrapreneur']</t>
  </si>
  <si>
    <t>drumup.io</t>
  </si>
  <si>
    <t>York Print Company</t>
  </si>
  <si>
    <t>York</t>
  </si>
  <si>
    <t>OPEN at 8:00am. Fast same day printing, signage &amp; graphics.</t>
  </si>
  <si>
    <t>Take One Digital Network</t>
  </si>
  <si>
    <t>Jammu, Kashmir &amp; Ladakh</t>
  </si>
  <si>
    <t>India's #COVID19 tally crosses 13-lakh mark just two days after it crossed 12-lakh mark https://t.co/JILVIp8NBj</t>
  </si>
  <si>
    <t>UK MP Tweets</t>
  </si>
  <si>
    <t>Information, statistics and analysis about the Members of UK Parliament using Twitter.</t>
  </si>
  <si>
    <t>The hashtag most used by Scottish National Party MPs in the last 24 hours was: #COVID19</t>
  </si>
  <si>
    <t>mpsontwitter.co.uk</t>
  </si>
  <si>
    <t>['Liaoning', 'COVID19']</t>
  </si>
  <si>
    <t>SIA Flexitanks Ltd</t>
  </si>
  <si>
    <t>Bulk Liquid Global Logistics:  
Winners of the Irish Emerging Exporters Award 2012.</t>
  </si>
  <si>
    <t>Volker Weber</t>
  </si>
  <si>
    <t>Bessungen, New York, Darmstadt</t>
  </si>
  <si>
    <t>Author @heiseonline &amp; @spiegelonline. I explain difficult concepts in simple ways. Tweets are ephemeral.</t>
  </si>
  <si>
    <t>Can you spot the day that Trump started to bypass the CDC and took control of the numbers? #COVID19 https://t.co/Gos4CwYb9S</t>
  </si>
  <si>
    <t>['Delhi', 'COVID19', 'TamilNadu']</t>
  </si>
  <si>
    <t>Singapore by the North Sea</t>
  </si>
  <si>
    <t>I'm just some random guy....
A man with a plan (At last!) All Round Misogynist, Arabic Adventurer, Israelite, Communist, Arch-Brexiteer and a bloody good bloke!</t>
  </si>
  <si>
    <t>NeilfromNWLondon</t>
  </si>
  <si>
    <t>Life can get better. You can achieve good things. DMs welcome.  I enjoy tweeting about life, football &amp; politics</t>
  </si>
  <si>
    <t>RealityofRealityTv</t>
  </si>
  <si>
    <t>Providing my opinions on how I view the Political World and the people we voted in to represent us.  All opinions are welcome - Let's Talk.</t>
  </si>
  <si>
    <t>Gemma Cantan</t>
  </si>
  <si>
    <t>Lifestyle &amp; family travel blogger who writes about navigating life with a daughter &amp; disabled son. A 30 something who loves Disney, writing and social media.</t>
  </si>
  <si>
    <t>OLD ACCOUNT WAS SUSPENDED, PLEASE KINDLY FOLLOW BACK,I am a simple man,I love football, United is my team</t>
  </si>
  <si>
    <t>Dimapur Today</t>
  </si>
  <si>
    <t>Dimapur, India</t>
  </si>
  <si>
    <t>Humanity First
WhatsApp:- 8787603422
https://t.co/QU5xP6qyV7</t>
  </si>
  <si>
    <t>['MadhyaPradesh']</t>
  </si>
  <si>
    <t>Andy Baldwin</t>
  </si>
  <si>
    <t>AT</t>
  </si>
  <si>
    <t>['GreenList']</t>
  </si>
  <si>
    <t>Sarah Gibbons</t>
  </si>
  <si>
    <t>Leamington Spa, England</t>
  </si>
  <si>
    <t>ChinAfrica magazine</t>
  </si>
  <si>
    <t>China's leading English monthly magazine on China-Africa affairs</t>
  </si>
  <si>
    <t>['Morocco', 'COVID19']</t>
  </si>
  <si>
    <t>Mabopane Daily News</t>
  </si>
  <si>
    <t>MABOPANE</t>
  </si>
  <si>
    <t>News/Media Company</t>
  </si>
  <si>
    <t>WORKERS ARE CRYING FOR HELP AT MEDUNSA
#COVID19 https://t.co/jWm1VF8Db5</t>
  </si>
  <si>
    <t>Javaid</t>
  </si>
  <si>
    <t>Srinagar</t>
  </si>
  <si>
    <t>A Farmer, Student. Aspiring writer, Literature lover. _x000D_Big CHELSEA Fan._x000D_ Cricket follower. Avid Aussie cricket fan. Can't live without Cricket and Books ...</t>
  </si>
  <si>
    <t>['Kashmir']</t>
  </si>
  <si>
    <t>Michele Tait</t>
  </si>
  <si>
    <t>Ramathan Ggoobi</t>
  </si>
  <si>
    <t xml:space="preserve">Kampala, Uganda East Africa </t>
  </si>
  <si>
    <t>Policy Analyst. Teaches Economics at Makerere University Business School; Economics that Works; Columnist</t>
  </si>
  <si>
    <t>Niamh LennoxChhugani</t>
  </si>
  <si>
    <t>@NicolaSturgeon are you saying Scotland has done well with #Covid19 globally or just compared with England?</t>
  </si>
  <si>
    <t>https://t.co/mIYTydZ2Pu is a news and entertainment website. We provide you with the latest breaking news , images and videos from the industry.</t>
  </si>
  <si>
    <t>#COVID19 India crosses 13-lakh mark
#CoronaVirus #COVID19India #CoronaPandemic #India #NarendraModi
Read More: https://t.co/eJBdIXWCe5</t>
  </si>
  <si>
    <t>['COVID19', 'CoronaVirus', 'COVID19India', 'CoronaPandemic', 'India', 'NarendraModi']</t>
  </si>
  <si>
    <t>Daily updates at 9:00 (UTC+1) on China stats of the COVID-19 (Coronavirus). Informations collected from WHO, CCDC and gouvernemental sources. By @corent1robert</t>
  </si>
  <si>
    <t>Covid19daily</t>
  </si>
  <si>
    <t>Sandra Stowe</t>
  </si>
  <si>
    <t xml:space="preserve">USA </t>
  </si>
  <si>
    <t>Simple, honest, loving, caring and I do love sports, movies traveling and meeting new people.     YOLO</t>
  </si>
  <si>
    <t>Colin Moody</t>
  </si>
  <si>
    <t>Photographer, Presenter. New 'The Great Bristol High Street' now at https://t.co/kBaLNWU7f8</t>
  </si>
  <si>
    <t>Julie in her mask at the Sunshine Cafe.
East Street.
#streetphotography #COVID19 https://t.co/1MX2Sjirwj</t>
  </si>
  <si>
    <t>['streetphotography', 'COVID19']</t>
  </si>
  <si>
    <t>swissinfo.ch</t>
  </si>
  <si>
    <t>Will the Alpine country be more open to ad-hoc employment following the #coronavirus pandemic? https://t.co/YVLc6qxwQc #covid19</t>
  </si>
  <si>
    <t>SocialFlow</t>
  </si>
  <si>
    <t>jackie kemp</t>
  </si>
  <si>
    <t>Freelance writer.</t>
  </si>
  <si>
    <t>IN the US, people get flu vaccines in the pharmacy. #COVID19 @BBCNews @scotgov</t>
  </si>
  <si>
    <t>Model||Face of Boom Photo||Thespian||creative artist||21st century CEO||Pisces||beauty and skincare consultant||online vendor||Youtuber||Vlogger||</t>
  </si>
  <si>
    <t>ROMACT</t>
  </si>
  <si>
    <t>Strasbourg</t>
  </si>
  <si>
    <t>ROMACT is a Programme financed by the European Commission and the Council of Europe (CoE) and implemented by the CoE. RT are not endorsements</t>
  </si>
  <si>
    <t>ft</t>
  </si>
  <si>
    <t>Kampala</t>
  </si>
  <si>
    <t>Cat Dad</t>
  </si>
  <si>
    <t>deepnews</t>
  </si>
  <si>
    <t>Political News &amp; Think Deeper.</t>
  </si>
  <si>
    <t>SCMP News</t>
  </si>
  <si>
    <t>The South China Morning Post brings you news and analysis about Hong Kong, China and the rest of Asia. Get our app: https://t.co/xpGpF2bwGO</t>
  </si>
  <si>
    <t>#Breaking : Hong Kong records fourth consecutive day of 100-plus new #Covid19  infections https://t.co/jAQT86KTa9</t>
  </si>
  <si>
    <t>['Breaking', 'Covid19']</t>
  </si>
  <si>
    <t>FamilyFriendlyTravel</t>
  </si>
  <si>
    <t>Family travelling advice, itineraries and tips to help you plan the perfect family holiday.</t>
  </si>
  <si>
    <t>['camping', 'summerholidays']</t>
  </si>
  <si>
    <t>Simone Lemken</t>
  </si>
  <si>
    <t>I like all animals but especially cats, good ole hard-rock, motorbiking with hubby and kick-ass-heroes novels. I don't like liers and animal abusers!</t>
  </si>
  <si>
    <t>Iran News Wire</t>
  </si>
  <si>
    <t>We are dedicated to honest and reliable reporting on #IranProtests, #COVID19 and the #Iran's regime's #HumanRights violations.</t>
  </si>
  <si>
    <t>['HappySaturday', 'WearADamnMask', 'COVID19', 'coronavirus', 'COVIDIOT', 'CovidHoax']</t>
  </si>
  <si>
    <t>Anything but Ordinary</t>
  </si>
  <si>
    <t>One-third of COVID-19 patients who aren't hospitalized have long-term illness, CDC says #LongCovid #COVID19 #health https://t.co/lZh7KT49Jb</t>
  </si>
  <si>
    <t>['LongCovid', 'COVID19', 'health']</t>
  </si>
  <si>
    <t>Myths Of Opportunity !!</t>
  </si>
  <si>
    <t>Dholera Smart City,Banana Rep.</t>
  </si>
  <si>
    <t>We take Nation from the corrupt! The oppressors of generations who have kept us down with "Myths of Opportunity". And we give it to you, THE PEOPLE.</t>
  </si>
  <si>
    <t>@DrTedros @WHO When #COVID19 will be over, you and #China will be tried for #Crime against #humanity.</t>
  </si>
  <si>
    <t>['COVID19', 'China', 'Crime', 'humanity']</t>
  </si>
  <si>
    <t>Hindustani Cow</t>
  </si>
  <si>
    <t>I'm all India #3 cow and
Philosopher</t>
  </si>
  <si>
    <t>['moonalisa']</t>
  </si>
  <si>
    <t>A-TYPE-OF-CHRIST-</t>
  </si>
  <si>
    <t>GOD FIRST, SON OF GOD, NIGERIAN PATRIOT, ARSENAL FC FAN! &amp; A BUHARIST 2 ZA CORE.</t>
  </si>
  <si>
    <t>['TrumpKillsFlorida', 'Listen2Fauci', 'PortlandProtest']</t>
  </si>
  <si>
    <t>follow for knowledge, opinions mine ~ headlines don't contain news ~ Brexit started on 1/1/73 ~ wrong to leave Efta ~</t>
  </si>
  <si>
    <t>Tony Williams</t>
  </si>
  <si>
    <t>I live in Wirral, UK and enjoy music, cycling, food, wine, taking photos and creating effective and affordable Websites for local businesses...</t>
  </si>
  <si>
    <t>The new normal #covid19 #shopping #wearamask https://t.co/EIrmUGWyLg https://t.co/lHGVubNRJG</t>
  </si>
  <si>
    <t>['covid19', 'shopping', 'wearamask']</t>
  </si>
  <si>
    <t>Crazed</t>
  </si>
  <si>
    <t>Led By Foundation</t>
  </si>
  <si>
    <t>India's first #leadership #incubator for #Muslim #Women.
Created at #Harvard</t>
  </si>
  <si>
    <t>Ishdeep Kohli</t>
  </si>
  <si>
    <t>Global health, development and media expert Vice-President Programs and Partnerships JSPH School of Public Health</t>
  </si>
  <si>
    <t>['Covid19', 'DomesticViolence', 'ShadowPandemic']</t>
  </si>
  <si>
    <t>Ruaridh Arrow</t>
  </si>
  <si>
    <t>London/Highlands</t>
  </si>
  <si>
    <t>Executive Producer @NBCNews Verification Unit, #OSINT investigations and #humanrights. formerly @BBCNewsnight, Director of Gene Sharp, How to Start a Revolution</t>
  </si>
  <si>
    <t>['Adelaide']</t>
  </si>
  <si>
    <t>['police']</t>
  </si>
  <si>
    <t>Trent Kelly</t>
  </si>
  <si>
    <t>Reporter for @WPLGLocal10 / Certified News Junkie / @Yankees Hat Collector / Cruise Lover / Public Transit Nerd</t>
  </si>
  <si>
    <t>eridukid - Slightly unlocked, but not beach ready</t>
  </si>
  <si>
    <t>Is any of this real? All opinions are my own, but subject to change if the science says so. Salad police.</t>
  </si>
  <si>
    <t>Boris Johnson with the latest advice on Coronavirus #COVID19 https://t.co/vO9BKcEFke</t>
  </si>
  <si>
    <t>Peter</t>
  </si>
  <si>
    <t>['BANationalDisgrace', 'BAbetrayal', 'COVID19']</t>
  </si>
  <si>
    <t>Nosakhare Eguagie</t>
  </si>
  <si>
    <t>Benin city</t>
  </si>
  <si>
    <t>Graphic designer, brand manager, digital marketer, social media crusader and political analyst...</t>
  </si>
  <si>
    <t>Som Parkash</t>
  </si>
  <si>
    <t>Hoshiarpur - New Delhi</t>
  </si>
  <si>
    <t>Hon'ble @CMMadhyaPradesh  Shri @ChouhanShivraj Ji tested #COVID19 positive. Praying for his speedy recovery.</t>
  </si>
  <si>
    <t>Dr.Ronan collins</t>
  </si>
  <si>
    <t>Geriatrician &amp; stroke physician.Clinical Lead Irish National Stroke Programme.Lover of our Seas, Rivers and Wildlife...tweets only thinking out loud.</t>
  </si>
  <si>
    <t>Manish Choudhary</t>
  </si>
  <si>
    <t>Advocate/ Jamshedpur/ Delhi /Darbhanga/ Hinduite</t>
  </si>
  <si>
    <t>Niko V - numeris.eth</t>
  </si>
  <si>
    <t>This from @Friedberg is essentially my school of thought on social distancing right now #covid19 https://t.co/F0unarKdjq</t>
  </si>
  <si>
    <t>So ..thats your plan.. to figh immigration with #coronavirus  #COVID19 
Smells like Holocous.. ha?</t>
  </si>
  <si>
    <t>Joe Noonan</t>
  </si>
  <si>
    <t>Cork</t>
  </si>
  <si>
    <t>Solicitor. Partner in Noonan Linehan Carroll Coffey LLP. (I don't give legal advice here.)</t>
  </si>
  <si>
    <t>IAmAWe</t>
  </si>
  <si>
    <t>El Sereno, LA, CA</t>
  </si>
  <si>
    <t>ENFP:The Challenger. Open-minded Pharmacist with unyielding hope for humanity.  LA by way of NY.</t>
  </si>
  <si>
    <t>['PokemonGOFest2020']</t>
  </si>
  <si>
    <t>Paul Quinn</t>
  </si>
  <si>
    <t>This is a significant day - lets keep it up! #COVID19 https://t.co/gIGxgmQC65</t>
  </si>
  <si>
    <t>Trophyme</t>
  </si>
  <si>
    <t>225 Burnaby Road, Coventry</t>
  </si>
  <si>
    <t>At https://t.co/i7JgJte7LP we specialise in personalised Trophies, Medals, Awards &amp; Protective Screens.
Please Contact us or our Parent Company Coventry Trophy Centre.</t>
  </si>
  <si>
    <t>EUA</t>
  </si>
  <si>
    <t>Brussels, Belgium and Geneva, Switzerland</t>
  </si>
  <si>
    <t>EUA, the European University Association, is the representative organisation of Europe's #universities with 850 members in 48 countries. #HigherEducation</t>
  </si>
  <si>
    <t>['covid19', 'universities']</t>
  </si>
  <si>
    <t>Dusty_Marc</t>
  </si>
  <si>
    <t>Hey, #COVIDIOTS, again and again: go Sweden! #COVID19 https://t.co/gTbUZhB1fM</t>
  </si>
  <si>
    <t>Everything Human Rights Community Group</t>
  </si>
  <si>
    <t>Leigh, England</t>
  </si>
  <si>
    <t>African diaspora concerned about the promotion of human rights in everyday life. We promote #Diversity, #Inclusion #Integration #YouandItogether</t>
  </si>
  <si>
    <t>St. Lucia has no active cases of the novel coronavirus disease/COVID-19. #COVID19</t>
  </si>
  <si>
    <t>#COVID19 Report Mismatch: Contradicting Swab Reports By #Odisha Govt &amp;amp; Pvt Labs Raise Concerns 
https://t.co/1FVqhQr1iy</t>
  </si>
  <si>
    <t>['COVID19', 'Odisha']</t>
  </si>
  <si>
    <t>8 new cases in Finland 
[10:15 GMT] #coronavirus #CoronaVirusUpdate #COVID19 #CoronavirusPandemic</t>
  </si>
  <si>
    <t>Marco Zuilhof</t>
  </si>
  <si>
    <t>Trading with an edge. Counting Elliott waves &amp; Bressert cycles. Tweets are my opinion. The virus is still with us.</t>
  </si>
  <si>
    <t>Show us the masks! #covid19 https://t.co/FfG2TdRDul</t>
  </si>
  <si>
    <t>This is #Trump's Pandemic. #COVID19</t>
  </si>
  <si>
    <t>['Trump', 'COVID19']</t>
  </si>
  <si>
    <t>Deutschland</t>
  </si>
  <si>
    <t>Tewelde Gebresslase</t>
  </si>
  <si>
    <t>Roorkee, India</t>
  </si>
  <si>
    <t>Research scholar in Public Policy @iitroorkee 
Interested in New Public Management (NPM) and Policy Analysis</t>
  </si>
  <si>
    <t>@dkbiswas_74</t>
  </si>
  <si>
    <t>West Bengal, India</t>
  </si>
  <si>
    <t>I am Dipak kumar Biswas, teacher of Balurghat Khadimpur High School. This is my official Twitter account.</t>
  </si>
  <si>
    <t>['Indian', 'Cipla', 'India', 'DCGI']</t>
  </si>
  <si>
    <t>Wear_Mask_Wash Hands_MeterDistance_In_Public</t>
  </si>
  <si>
    <t>~100K #covid19 cases in #india in last 2 days; 
#MIT prediction: 100K cases/day/by july end
@ICMRDELHI @DataGuyRedux @PMOIndia</t>
  </si>
  <si>
    <t>['covid19', 'india', 'MIT']</t>
  </si>
  <si>
    <t>Dr Denise Proudfoot</t>
  </si>
  <si>
    <t>Academic,Programme Chair Mental Health nursing, narrative researcher: sexual health promotion, women's health,mental health/addiction ( DUALDIAGNOSIS), nursing.</t>
  </si>
  <si>
    <t>#contacttracing essential aspect in #COVID19 public health @jeannevon @DrMelCorbally @RobertW001 https://t.co/kxFynkLFdt</t>
  </si>
  <si>
    <t>['contacttracing', 'COVID19']</t>
  </si>
  <si>
    <t>CaryDeWeigh</t>
  </si>
  <si>
    <t>An island in Europe</t>
  </si>
  <si>
    <t>I talk to the wind. My words are all CaryDeWeigh. I talk to the wind. The wind does not hear. The wind cannot hear.</t>
  </si>
  <si>
    <t>TCyberCast</t>
  </si>
  <si>
    <t>The Cyber Security Transformation Podcast | https://t.co/Z78IVT1YxO | @CorixPartners | @Corix_JC | @ActionLamb | #cybersecurity #leadership #transformation</t>
  </si>
  <si>
    <t>['GDPR', 'COVID19', 'Privacy']</t>
  </si>
  <si>
    <t>Prag News</t>
  </si>
  <si>
    <t>Ulubari, Guwahati</t>
  </si>
  <si>
    <t>The First News Channel of North East that brings you the news from all corners of North East.
https://t.co/k5yBO348V0</t>
  </si>
  <si>
    <t>OrlyRazgour</t>
  </si>
  <si>
    <t>Musa73UK</t>
  </si>
  <si>
    <t>J.W.</t>
  </si>
  <si>
    <t>no, that's the best name #ChinaVirus #Corona #COVID19 https://t.co/j9uVPZJMJC</t>
  </si>
  <si>
    <t>['ChinaVirus', 'Corona', 'COVID19']</t>
  </si>
  <si>
    <t>ExpPharma</t>
  </si>
  <si>
    <t>Fortnightly insight for Pharma Professionals, India's foremost Pharma Publication from The Indian Express Group</t>
  </si>
  <si>
    <t>['JenburktPharmaceuticals', 'Favipiravir', 'COVID19']</t>
  </si>
  <si>
    <t>Best Jnr</t>
  </si>
  <si>
    <t>@bestjnr_sa the baddest . #FYP #homepage #COVID19 #amapianolover https://t.co/2EcP3t7x8M</t>
  </si>
  <si>
    <t>['FYP', 'homepage', 'COVID19', 'amapianolover']</t>
  </si>
  <si>
    <t>NIRUPAM</t>
  </si>
  <si>
    <t>SILCHAR</t>
  </si>
  <si>
    <t>Author        https://t.co/UpoD4D3QXL                    
Tweets are personal. RT not endorsement.</t>
  </si>
  <si>
    <t>['COVID19', 'Silchar', 'Assam']</t>
  </si>
  <si>
    <t>Jump Start!</t>
  </si>
  <si>
    <t>We're here to help you with your #JobSearch #Resume and to achieve your #careergoals 
Email us your resume for a free evaluation today! info@DEJumpStart.com</t>
  </si>
  <si>
    <t>Pratik Pardeshi</t>
  </si>
  <si>
    <t>John Griffiths MS</t>
  </si>
  <si>
    <t>Labour Member of the Senedd for Newport East john.griffiths@senedd.wales</t>
  </si>
  <si>
    <t>['YouTube', 'Dallas', 'Texas', 'COVID19', 'vacation', 'SummerVacation']</t>
  </si>
  <si>
    <t>John F Kharshiing</t>
  </si>
  <si>
    <t>Mawphlang State</t>
  </si>
  <si>
    <t>Chairman, The Grand Council of Chiefs of Meghalaya, Adviser&amp; Spokesperson, Federation of Khasi States; Working President, Meghalaya Olympic Association</t>
  </si>
  <si>
    <t>['SWOT']</t>
  </si>
  <si>
    <t>['AmericasGreatestMistake', 'Vietnam', 'Trump', 'COVID', 'COVID19', 'DumpTrump']</t>
  </si>
  <si>
    <t>Adom TV</t>
  </si>
  <si>
    <t>Mohd Lateef Babla</t>
  </si>
  <si>
    <t>Journalist. News For The  Use.</t>
  </si>
  <si>
    <t>#BJP Madhya Pradesh CM Shivraj Singh Chouhan says he has tested #COVID19 positive</t>
  </si>
  <si>
    <t>['BJP', 'COVID19']</t>
  </si>
  <si>
    <t>IbadanCity ANNOUNCER</t>
  </si>
  <si>
    <t>Ibadan, Oyo State, Nigera</t>
  </si>
  <si>
    <t>The Ist IbadanCity twitter account for Information, News and Updates on Everyone, Everything and Everywhere since 2011.    
call &amp; sms 08026806927</t>
  </si>
  <si>
    <t>['photos', 'COVID19']</t>
  </si>
  <si>
    <t>David Challen</t>
  </si>
  <si>
    <t>Domestic Abuse Campaigner. Successfully campaigned to free my mother #SallyChallen in a landmark case recognising #coercivecontrol. @PrisonAdvice Ambassador</t>
  </si>
  <si>
    <t>Shahzad Chaudhry</t>
  </si>
  <si>
    <t>I am an engineer by trade and have a passion for cosmology. Our insatiable quest for information is the making of us.</t>
  </si>
  <si>
    <t>['gym', 'workout', 'COVID19']</t>
  </si>
  <si>
    <t>UNavidi</t>
  </si>
  <si>
    <t>see LinkedIn profile</t>
  </si>
  <si>
    <t>she has principles - a true role model for young people (and all) #COVID19 @GretaThunberg https://t.co/5DcsLgWpU7</t>
  </si>
  <si>
    <t>Bruce</t>
  </si>
  <si>
    <t>Deepest Sussex!</t>
  </si>
  <si>
    <t>Ye olde music, travel, Spurs, architecture, gardening, photography, social justice, commuter rants and a little bit of politics ...(I'm in disguise)...</t>
  </si>
  <si>
    <t>['Costa', 'COVID19']</t>
  </si>
  <si>
    <t>Federeresque</t>
  </si>
  <si>
    <t>Sports, animals, nature, music, travel, books. outrage free zone. check for sarcasm. #YaGunnersYa</t>
  </si>
  <si>
    <t>They keep drip feeding #Covid19 vaccine news so that people remain hopeful and not rebellious.</t>
  </si>
  <si>
    <t>MindMate</t>
  </si>
  <si>
    <t>BranDon...</t>
  </si>
  <si>
    <t>my loves of life: my Wife, Proud member of the #IWC ( #Wrestling ), sports, blogger ,  Game Collector, my #PS4 &amp; Xbox1, other stuff ask and maybe you can know</t>
  </si>
  <si>
    <t>Sometimesimontopoftheworld</t>
  </si>
  <si>
    <t>All I want is the truth. Not an old hippie, just an old flower child #peaceandlove</t>
  </si>
  <si>
    <t>Wait_</t>
  </si>
  <si>
    <t>Edward G. Robinson III</t>
  </si>
  <si>
    <t>Eastern Daylight Time</t>
  </si>
  <si>
    <t>Born &amp; Raised in NW DC. Husband of @AdrianneRobin10. Jumped out of Airplanes. Swam in Oceans &amp; Seas. Seen the sun rise and set in the Desert.</t>
  </si>
  <si>
    <t>Having a medical degree, he saw #COVID19 through the lens of a Doctor. #CoronaVirusUpdates #CoronavirusPandemic https://t.co/2eNiQ24F7h</t>
  </si>
  <si>
    <t>['COVID19', 'CoronaVirusUpdates', 'CoronavirusPandemic']</t>
  </si>
  <si>
    <t>Candace Walker</t>
  </si>
  <si>
    <t>Georgia</t>
  </si>
  <si>
    <t>Writer/Editor/Delta/CEO-The Clinton Ron Walker Foundation. Married Mother &amp; Jesus Freak! Views are mine alone and RT r not necessarily affirmations.</t>
  </si>
  <si>
    <t>Wow!! Prayers for my home state! #COVID19 https://t.co/eA9alATrel</t>
  </si>
  <si>
    <t>['ShivrajSinghChouhan', 'COVID19', 'coronavirus', 'CoronavirusPandemic']</t>
  </si>
  <si>
    <t>Marc Renshaw</t>
  </si>
  <si>
    <t>North East Lincolnshire</t>
  </si>
  <si>
    <t>Illustrator for Walk Through a Rainbow - a sensory story by Ellie Collins courtesy of Ridgewell and Ducklop.Publishing. Opinions my own etcetera.</t>
  </si>
  <si>
    <t>Waiting again.
The Covid Carrier Bag, Map 2
#covid19 #art #contemporaryart #drawing https://t.co/ad2VHb4MGS https://t.co/i6HSixrZ5o</t>
  </si>
  <si>
    <t>['covid19', 'art', 'contemporaryart', 'drawing']</t>
  </si>
  <si>
    <t>Rebecca Kuku</t>
  </si>
  <si>
    <t>Papua New Guinea</t>
  </si>
  <si>
    <t>Reporter with The National Newspaper
Disclaimer: Tweets are my own veiws and not that of the media company I work for.</t>
  </si>
  <si>
    <t>Ed Napier</t>
  </si>
  <si>
    <t>Kentucky USA</t>
  </si>
  <si>
    <t>Southerner at Heart Dolly Parton Fan Love Southwest Florida</t>
  </si>
  <si>
    <t>COVID-19: Updates for the US #covid19 https://t.co/OhbocpE2hU</t>
  </si>
  <si>
    <t>STARBOiSENSHi</t>
  </si>
  <si>
    <t>T Town where im @</t>
  </si>
  <si>
    <t>Real Life Rockstar | Tryna see my name in flashing lights not blue ones.. | For any Enquiries starboisenshi@gmail.com Instagram @StarboiSenshi</t>
  </si>
  <si>
    <t>['TheKissingBooth2', 'starboy', 'starboi', 'COVID19']</t>
  </si>
  <si>
    <t>Hope is a moral obligation. 
70's faghag at gay dances raided by police, lost good friends to AIDS. Still fighting for LGBTI rights. 
RTs do not = agreement.</t>
  </si>
  <si>
    <t>Mushfiqur Rahman Rajib</t>
  </si>
  <si>
    <t>New India</t>
  </si>
  <si>
    <t>['India', 'Covid19', 'BJP', 'NAMO', 'IndiaFightsCorona']</t>
  </si>
  <si>
    <t>Tom Brown</t>
  </si>
  <si>
    <t>Child of Sixties' London. Ex-Banker. Bleeding heart liberal (up to a point)</t>
  </si>
  <si>
    <t>Donald Macaskill</t>
  </si>
  <si>
    <t>Ayrshire, Scotland</t>
  </si>
  <si>
    <t>['Dying', 'carehome', 'Covid19', 'dementia']</t>
  </si>
  <si>
    <t>Fintech Magazine BD</t>
  </si>
  <si>
    <t>['COVID19', 'death', 'pandemic', 'coronavirus', 'DGHS', 'health']</t>
  </si>
  <si>
    <t>['COVID19', 'Dalian']</t>
  </si>
  <si>
    <t>Jyothi G</t>
  </si>
  <si>
    <t>['LifeAtNess', 'learning', 'training']</t>
  </si>
  <si>
    <t>the painter flynn</t>
  </si>
  <si>
    <t>hanging on by my fingernails</t>
  </si>
  <si>
    <t>Total confirmed  15,746,452  Global Deaths
639,900 #coronavirus #covid19 #C19</t>
  </si>
  <si>
    <t>['coronavirus', 'covid19', 'C19']</t>
  </si>
  <si>
    <t>Yemi Damon</t>
  </si>
  <si>
    <t>your great body</t>
  </si>
  <si>
    <t>Earline Blumhagen</t>
  </si>
  <si>
    <t>"Living Life On Mission" #PapasDIVA #JonsWife #SigningMom #Author #Licensed #Professional #FuneralConcierge #Speaker #ASL #SchoolGirl #SignLanguageUser and more</t>
  </si>
  <si>
    <t>@GeorgeMonbiot Then exercise your human rights to stay well clear of my face.
#facemasks #COVID19 #coronavirus #facecoverings #muzzles</t>
  </si>
  <si>
    <t>['facemasks', 'COVID19', 'coronavirus', 'facecoverings', 'muzzles']</t>
  </si>
  <si>
    <t>Wilson da Silva</t>
  </si>
  <si>
    <t>Elspeth #HoldThemToAccount</t>
  </si>
  <si>
    <t>Forever in the EU</t>
  </si>
  <si>
    <t>Patels Water Taxi services - Libyans welcome</t>
  </si>
  <si>
    <t>Mark Hamill St Kilda, Scotlant</t>
  </si>
  <si>
    <t>Social justice destroyer, SJW eater, snowflake melter, MSM Mawler. I don't hate you, I just like the truth more.</t>
  </si>
  <si>
    <t>steve Kegoli</t>
  </si>
  <si>
    <t>Health Care Professional | Manager | Born again Christian | Preparing for coming of Messiah | 
Holiness is my only desire
I follow Back 100%</t>
  </si>
  <si>
    <t>Calabargrandmaster</t>
  </si>
  <si>
    <t>Calabar, Nigeria</t>
  </si>
  <si>
    <t>['alreadyvideo', 'COVID19', 'TheKissingBooth2', 'carryminati']</t>
  </si>
  <si>
    <t>Dan Mallier</t>
  </si>
  <si>
    <t>Banbury, England</t>
  </si>
  <si>
    <t>Proud dad of two boys.</t>
  </si>
  <si>
    <t>@realDonaldTrump ... Did you KNOW?? 
#KokoTheGorilla
#CognitiveTest 
#TrumpIsATrunt 
#Covid_19 
#Covid19 https://t.co/AuDcPQmYfs</t>
  </si>
  <si>
    <t>['KokoTheGorilla', 'CognitiveTest', 'TrumpIsATrunt', 'Covid_19', 'Covid19']</t>
  </si>
  <si>
    <t>V.Narayanasamy</t>
  </si>
  <si>
    <t>Puducherry, India</t>
  </si>
  <si>
    <t>Chief Minister of Puducherry | 
Former Union Minister of State, Planning &amp; Parliamentary Affairs, Personnel,Public Grievances&amp;Pensions &amp; Prime Minister`s Office</t>
  </si>
  <si>
    <t>Head Of Ibadan Boy in UNILAG</t>
  </si>
  <si>
    <t>['EnoughIsEnough', 'alreadyvideo', 'SouthernKadunaMassacre', 'COVID19']</t>
  </si>
  <si>
    <t>Matthias Di Hu</t>
  </si>
  <si>
    <t>economist, stock investor</t>
  </si>
  <si>
    <t>Fred Hollows</t>
  </si>
  <si>
    <t>Our vision is to eliminate avoidable blindness and improve Indigenous health.
Authorised by N Martin, The Fred Hollows Foundation, Sydney</t>
  </si>
  <si>
    <t>GRAPHIC PRODIGY</t>
  </si>
  <si>
    <t xml:space="preserve">Indianapolis </t>
  </si>
  <si>
    <t>Ashes &amp; Oak</t>
  </si>
  <si>
    <t>Timberland, England</t>
  </si>
  <si>
    <t>Ceramic sculpture, Pastel drawing, woodwork and clay therapy. #SBSwinner #QueenOf ceramic artistry #WOW Shop-https://t.co/MNkWP0ACNj</t>
  </si>
  <si>
    <t>['etsyshop']</t>
  </si>
  <si>
    <t>Dj Bozeman</t>
  </si>
  <si>
    <t>Kufre Wilkinson</t>
  </si>
  <si>
    <t>Digital marketer, sales executive, project manager, customer service personnel expert.</t>
  </si>
  <si>
    <t>The oppressors, we are tired, Enough is Enough #alreadyvideo #SouthernKadunaMassacre #BBNaija #COVID19 https://t.co/X2q58F7JK7</t>
  </si>
  <si>
    <t>['alreadyvideo', 'SouthernKadunaMassacre', 'BBNaija', 'COVID19']</t>
  </si>
  <si>
    <t>Tommy (aka @PaddyNewman3)</t>
  </si>
  <si>
    <t>Tommy is a fictional character. Does a bit of Stand up. YouTube Channel TommyComedyTV &amp; participant in .@mendont(about mental health) Podcast.</t>
  </si>
  <si>
    <t>['hiphop', 'artist']</t>
  </si>
  <si>
    <t>Ailsa Niven</t>
  </si>
  <si>
    <t>Interests - psychology of physical activity, health, research, education. Tweeting personally</t>
  </si>
  <si>
    <t>PIB in Mizoram</t>
  </si>
  <si>
    <t>Mizoram, India</t>
  </si>
  <si>
    <t>Official Twitter account of Press Information Bureau, Government of India, Mizoram, Aizawl.</t>
  </si>
  <si>
    <t>MPHair</t>
  </si>
  <si>
    <t>Hampton Wick, KT1 4DQ</t>
  </si>
  <si>
    <t>Eco Boutique Hair Salon committed to sustainability and working with the local community. T 020 8943 5111 #MPHair</t>
  </si>
  <si>
    <t>['COVID19', 'free', 'Health', 'Beauty']</t>
  </si>
  <si>
    <t>Citizen of Republic India.
Advice- Use Internet for Noble Cause/ Betterment/ Development/ Welfare of the Nation instead of indulging in Bullying/ CyberCrime.</t>
  </si>
  <si>
    <t>S Johnson</t>
  </si>
  <si>
    <t>Lancashire.</t>
  </si>
  <si>
    <t>Mzalendo Tv Kenya</t>
  </si>
  <si>
    <t>We are an Entertainment channel in English, Swahili and the Kikuyu dialect.
Business | Fashion &amp; Lifestyle | Health | Agriculture | DJ Afro movies.</t>
  </si>
  <si>
    <t>['coronaisreal']</t>
  </si>
  <si>
    <t>Public Health Foundation of India (PHFI)</t>
  </si>
  <si>
    <t>Delhi (HQ)</t>
  </si>
  <si>
    <t>Public Health Foundation of India is working towards a healthier India. PHFI has established five Indian Institutes of Public Health (IIPHs) across the country</t>
  </si>
  <si>
    <t>['publichealth']</t>
  </si>
  <si>
    <t xml:space="preserve">Leeds, Europe </t>
  </si>
  <si>
    <t>['facemaskwatch', 'facemasks', 'COVID19', 'Covid19UK']</t>
  </si>
  <si>
    <t>Now Back From A Beach Somewhere on Planet Earth</t>
  </si>
  <si>
    <t>#HindsightIsBernie2020 #WhereDoWeGoNow?#HindsightWasCorbyn2019 #HindsightIsCorbyn2019
#StillSanders @BernieSanders  https://t.co/F0O9Rc1o63 @TheYoungTurks #EDM #House</t>
  </si>
  <si>
    <t>['CoronaVirus', 'Covid19', 'WearADamnMask']</t>
  </si>
  <si>
    <t>['Covid19', 'Govt', 'BJP', 'NAMO', 'IndiaFightsCorona']</t>
  </si>
  <si>
    <t>NBS24 News</t>
  </si>
  <si>
    <t>Dhaka, Bangladesh.</t>
  </si>
  <si>
    <t>NBS24 is leading Bengali newspaper.</t>
  </si>
  <si>
    <t>#COVID19 #CoronaUpdate #StayAtHome #DGHS #DhakaLive online briefing 25 J... https://t.co/iwvnpjz2BK via @YouTube 
#Covid_19 #coronavaccine</t>
  </si>
  <si>
    <t>['COVID19', 'CoronaUpdate', 'StayAtHome', 'DGHS', 'DhakaLive', 'Covid_19', 'coronavaccine']</t>
  </si>
  <si>
    <t>Debashis Sarkar</t>
  </si>
  <si>
    <t>Author | Managing Partner ~ Proliferator Advisory &amp; Consulting ( https://t.co/pnmWUpTrib ) Writes for Huffington Post, PEXNetwork, Eco Times, Thrive Global</t>
  </si>
  <si>
    <t>'It feels like it's over': Psychology prof explains rise in COVID-19 among young people | #Covid19 #psychology | https://t.co/peSMeDNmxY</t>
  </si>
  <si>
    <t>['Covid19', 'psychology']</t>
  </si>
  <si>
    <t>Humangutan</t>
  </si>
  <si>
    <t>Evolving needs into actions.</t>
  </si>
  <si>
    <t>Levi Roots</t>
  </si>
  <si>
    <t>Award winning entrepreneur, musician, chef, author, speaker and dragon slayer. For all booking enquiries link up levirootsmusic@yahoo.com</t>
  </si>
  <si>
    <t>['SoundsofSummer']</t>
  </si>
  <si>
    <t>ONE News PH</t>
  </si>
  <si>
    <t>Mandaluyong City, National Cap</t>
  </si>
  <si>
    <t>The premier news channel of Cignal TV; airs on Cignal TV 8 (SD) and 250 (HD)</t>
  </si>
  <si>
    <t>Dhaka/London</t>
  </si>
  <si>
    <t>#Bangladesh #COVID19 Update.
#coronavirus https://t.co/KaigkpWk86</t>
  </si>
  <si>
    <t>['Bangladesh', 'COVID19', 'coronavirus']</t>
  </si>
  <si>
    <t>okenia</t>
  </si>
  <si>
    <t>Geology geek and activist investor.
"Work as if you live in the early days of a better nation"  - Alasdair Gray
_________</t>
  </si>
  <si>
    <t>['Africa']</t>
  </si>
  <si>
    <t>Ifeanyi Okafor</t>
  </si>
  <si>
    <t>['COVID19', 'WHO']</t>
  </si>
  <si>
    <t>John A</t>
  </si>
  <si>
    <t>Live life to the full. #love #Film &amp; #Documentary's</t>
  </si>
  <si>
    <t>Mounting evidence shows #masks may help avoid severe illness, even if you get #COVID19
https://t.co/V2N1V9szqE</t>
  </si>
  <si>
    <t>Narasimhan Narayanan</t>
  </si>
  <si>
    <t>Manager--RPA &amp; Analytics; | Big 4 | Tax Automation|
|Automation Anywhere ALister (MVP)|;
UiPath Advanced Certified; Business Analytics- UT (opinions are my own)</t>
  </si>
  <si>
    <t>News Prime 101</t>
  </si>
  <si>
    <t>We need to know the #truth</t>
  </si>
  <si>
    <t>['COVID19', 'COVID19inSA']</t>
  </si>
  <si>
    <t>Argaam Plus</t>
  </si>
  <si>
    <t>Market data, analysis, and commentary from Saudi Arabia's leading business news provider. AR: @Argaam</t>
  </si>
  <si>
    <t>['Trump', 'China', 'COVID19']</t>
  </si>
  <si>
    <t>Covid India Task Force</t>
  </si>
  <si>
    <t>Pan-India</t>
  </si>
  <si>
    <t>Responding to everything to do with COVID19 in India.
COVID News | Plasma Bank | Tech Solutions to combat COVID | Fundraising | Medical Supplies &amp; PPE Kits</t>
  </si>
  <si>
    <t>['TogetherWeCan', 'migrantworkers']</t>
  </si>
  <si>
    <t>Express Computer</t>
  </si>
  <si>
    <t>['Weekendreads', 'Agricultural', 'technology', 'technews', 'AI', 'ML', 'RPA']</t>
  </si>
  <si>
    <t>NUS Medicine</t>
  </si>
  <si>
    <t>Established in 1905 to train medical professionals for Singapore, NUS Medicine is a leading medical education and research institution in Asia.</t>
  </si>
  <si>
    <t>['Airborne']</t>
  </si>
  <si>
    <t>TEACHERS IN KENYA ONLINE</t>
  </si>
  <si>
    <t>Nairobi, Kenya.</t>
  </si>
  <si>
    <t>Kenyan teachers online</t>
  </si>
  <si>
    <t>WireNews</t>
  </si>
  <si>
    <t>Breaking News, Op-Ed &amp; Corporate News - https://t.co/bAhEA1LP22 #presscards - Owned by WireNews Limited - CEO: @realbillwhite</t>
  </si>
  <si>
    <t>Get Your Face Mask Exemption Card Today! (Not an ID Card) https://t.co/XRD0PAuT4L #facemasks #COVID19 https://t.co/9YONNvKkNX</t>
  </si>
  <si>
    <t>['facemasks', 'COVID19']</t>
  </si>
  <si>
    <t>Kumam</t>
  </si>
  <si>
    <t>new delhi</t>
  </si>
  <si>
    <t>Writer &amp; Educator</t>
  </si>
  <si>
    <t>Small International Development Charities Network</t>
  </si>
  <si>
    <t>UK &amp; Global</t>
  </si>
  <si>
    <t>Amplifying the voices of small UK charities working internationally &amp; their beneficiaries #NeverMoreNeeded</t>
  </si>
  <si>
    <t>Psychiatrist @MaudsleyNHS 
Chair #Rehabilitation &amp; Social Psychiatry Faculty 
@rcpsych Equality lead #BLM
#RehabPsych #BioPsychoSocial #Coproduction #MindBody</t>
  </si>
  <si>
    <t>Downstream Poker Room</t>
  </si>
  <si>
    <t>69300 E Nee Road, Quapaw, OK</t>
  </si>
  <si>
    <t>We are the #1 Poker Room in Oklahoma! 
Welcome to our official Twitter account!</t>
  </si>
  <si>
    <t>['SaturdayMorning', 'SaturdayThoughts', 'SaturdayMotivation', 'SaturdayMood', 'COVID19']</t>
  </si>
  <si>
    <t>Leo Lam, Ph.D.</t>
  </si>
  <si>
    <t>Julia Miller</t>
  </si>
  <si>
    <t>Cancel participation trophys.  Losing builds character. Ex democrat. Working both sides of the pond.</t>
  </si>
  <si>
    <t>Backkk on Twitter #COVID19</t>
  </si>
  <si>
    <t>Public Health England calls for action on obesity in #COVID19 fight | Society | The Guardian https://t.co/2FCbWEMtHG</t>
  </si>
  <si>
    <t>CampusAdverts | Buy &amp; Sell On All Campuses Free!</t>
  </si>
  <si>
    <t>Created for students or anyone to advertise to campus audiences and for students to find stuff on campus. In short get your hustle noticed on campus!</t>
  </si>
  <si>
    <t>@MAGAFreedomCamp</t>
  </si>
  <si>
    <t>@fionamflanagan1 @SirWilliamScot5 No live vaccines &amp;amp; especially NO FORCED VACCINES. #COVID19</t>
  </si>
  <si>
    <t>350 Africa</t>
  </si>
  <si>
    <t>Climate change will hit Africans hardest, and it's happening now. So we are building an African climate movement. Join us, sign up at https://t.co/IbeEMfETpn.</t>
  </si>
  <si>
    <t>['JustRecovery', 'COVID19', 'SouthAfrica']</t>
  </si>
  <si>
    <t>Isosceles Cambridge</t>
  </si>
  <si>
    <t>Cambridgeshire, England</t>
  </si>
  <si>
    <t>Supporting ambitious businesses with strategic and operational finance, outsourced accounting, FD services and HR. Also @isoscelesfin and @isoscelessheff.</t>
  </si>
  <si>
    <t>How to achieve a fit for purpose finance function during a crisis.
#COVID19 | #Coronavirus | #Finance 
https://t.co/7zLmP3jlIh</t>
  </si>
  <si>
    <t>We are tired and frustrated. Enough is Enough #alreadyvideo #COVID19 #BBNaija https://t.co/KLFkcCbQeR</t>
  </si>
  <si>
    <t>['alreadyvideo', 'COVID19', 'BBNaija']</t>
  </si>
  <si>
    <t>Global Goals</t>
  </si>
  <si>
    <t>Official @UN account for the #GlobalGoals for Sustainable Development. Let's make these next 10 years a Decade of Action.</t>
  </si>
  <si>
    <t>Shane Oliver</t>
  </si>
  <si>
    <t>Head of Inv Strategy &amp; Chief Economist at AMP Capital. Into boats, gardening, pop music, bright shirts &amp; ties, economics, investing, my family..and being nice.</t>
  </si>
  <si>
    <t>The Chronicles of Chris Young PSA scrub-your-hands</t>
  </si>
  <si>
    <t>Lifelong aspiring academic. Whistleblower. Inequality is killing us. Dry Comedian, scribe: memoir TBA #cPTSD #IBD #Oncology #Neuroscience #Biochemistry #Biology</t>
  </si>
  <si>
    <t>Pratidin Time</t>
  </si>
  <si>
    <t>is a 24-hour Assamese news channel, and is a media product of Yash TV Entertainment Pvt. Ltd.</t>
  </si>
  <si>
    <t>['REGIONAL', 'ArunachalPradesh', 'Itanagar', 'COVID19', 'PemaKhandu']</t>
  </si>
  <si>
    <t>Joe Tennant</t>
  </si>
  <si>
    <t>Insert amusing bio here</t>
  </si>
  <si>
    <t>Mehar Adnan</t>
  </si>
  <si>
    <t>Owner &amp; Editor-in-Chief #PNN/EX-#DramaAlert News Team 2017-2019/#GoonSquad/ https://t.co/ku0u6ESR8g / https://t.co/Jt77vVLkBi</t>
  </si>
  <si>
    <t>The US has 72k new #COVID19 a day now https://t.co/8G6oEeEdDt</t>
  </si>
  <si>
    <t>The Illusionist</t>
  </si>
  <si>
    <t>Let today be the day you love yourself enough to no longer just dream of a better life; let it be the day you act upon it.</t>
  </si>
  <si>
    <t>@CityTshwane Why are you letting #COVID19 patients wait in the same hospital queues as the population? You are creating hotspots?</t>
  </si>
  <si>
    <t>Amresh Srivastava</t>
  </si>
  <si>
    <t>Journalist, work for United News of India(UNI).Ex-India News , News Express Channels.
 Cover strategic affairs.RTs are not endorsement.</t>
  </si>
  <si>
    <t>Kevin  Briggs</t>
  </si>
  <si>
    <t>Alaska</t>
  </si>
  <si>
    <t>Professional landscape photographer and artist</t>
  </si>
  <si>
    <t>Exactly! The hysteria over COVID-19 is almost beyond belief. #COVID19 #endthelockdown #FactsNotFear #hysteria https://t.co/ErI1Jgr0oM</t>
  </si>
  <si>
    <t>['COVID19', 'endthelockdown', 'FactsNotFear', 'hysteria']</t>
  </si>
  <si>
    <t>Over 10 cr free #LPG cylinders delivered as #Covid19 relief.
#BJP
#NAMO
https://t.co/20qdZdpKg9
via NaMo App https://t.co/2q3WbaM8XU</t>
  </si>
  <si>
    <t>['LPG', 'Covid19', 'BJP', 'NAMO']</t>
  </si>
  <si>
    <t>Elie Medawar</t>
  </si>
  <si>
    <t>Health Management - Chairman @MedboxSal- Lecturer: Business Development, Channeling &amp; Structuring @USJliban. AED-Emergency-Lifesaving Passionate.Follow Your Gut</t>
  </si>
  <si>
    <t>Q: What is #Covid19 Pre Symptom?
A: #IGNORANCE.</t>
  </si>
  <si>
    <t>['Covid19', 'IGNORANCE']</t>
  </si>
  <si>
    <t>Kandy, Sri Lanka</t>
  </si>
  <si>
    <t>['USA', 'COVID19', 'iykwim']</t>
  </si>
  <si>
    <t>Monalisa</t>
  </si>
  <si>
    <t>@shimmy is a hustle</t>
  </si>
  <si>
    <t>As Western cape we are concerned #COVID19 #shutdown #RamaphosaResigns https://t.co/GeKcnxCbWQ</t>
  </si>
  <si>
    <t>['COVID19', 'shutdown', 'RamaphosaResigns']</t>
  </si>
  <si>
    <t>Socially Isolated</t>
  </si>
  <si>
    <t>Naya Pakistan</t>
  </si>
  <si>
    <t>Working From Home since 6th of March! 
snapchat: dildancemaare</t>
  </si>
  <si>
    <t>Save the Children ZM</t>
  </si>
  <si>
    <t>Official Twitter account of Save the Children Zambia.</t>
  </si>
  <si>
    <t>['Zambian']</t>
  </si>
  <si>
    <t>PerspectAI</t>
  </si>
  <si>
    <t>Re-imagine Talent Assessment with PerspectAI 
#gamebased #psychometric #VirtualReality #DigitalIndia  #HRTech #TalentAssessment #Recruitment #21stCentury #Hire</t>
  </si>
  <si>
    <t>['gocoronago', 'covid19', 'covidlife', 'safetyfirst', 'COVIDIOT']</t>
  </si>
  <si>
    <t>@globaltimesnews #ChineseVirus is the root cause of this problem. #COVID19</t>
  </si>
  <si>
    <t>['ChineseVirus', 'COVID19']</t>
  </si>
  <si>
    <t>data punk 01110000 01100001 01110010 01110100 01101001 01100001 01101100 00100000 01100010 01101111 01110100</t>
  </si>
  <si>
    <t>This tweet didn't age well at all
#COVID19 https://t.co/7sYIcgIDyW</t>
  </si>
  <si>
    <t>Tirsa Zel</t>
  </si>
  <si>
    <t>['Dubai', 'UAE']</t>
  </si>
  <si>
    <t>Newsfirst.lk Sri Lanka</t>
  </si>
  <si>
    <t>Colombo, Sri Lanka</t>
  </si>
  <si>
    <t>Sri Lanka's Largest Independent News Network. 
https://t.co/b5felZ7nZe
https://t.co/mvJorzlqPn
https://t.co/tiqxNRS6xL
https://t.co/HfbA2bqC8h</t>
  </si>
  <si>
    <t>Enough is Enough #BBNaija #alreadyvideo #COVID19 https://t.co/kAqssoSRYw</t>
  </si>
  <si>
    <t>['BBNaija', 'alreadyvideo', 'COVID19']</t>
  </si>
  <si>
    <t>Piers Clarkson</t>
  </si>
  <si>
    <t>Groundhog Days</t>
  </si>
  <si>
    <t>The Info Club</t>
  </si>
  <si>
    <t>Ghaziabad, India</t>
  </si>
  <si>
    <t>Follow For Latest News - Nation ! Political ! Bollywood ! National ! International</t>
  </si>
  <si>
    <t>I'm Rich</t>
  </si>
  <si>
    <t>Zully Bank</t>
  </si>
  <si>
    <t>Africa Fashion Destination!</t>
  </si>
  <si>
    <t>Rifaaqat Ali</t>
  </si>
  <si>
    <t>Bradford</t>
  </si>
  <si>
    <t>Bringing people together, father, Muslim, golfer, cricketer, cyclist, Man Utd/ Bfd City supporter. Views are my own.</t>
  </si>
  <si>
    <t>['covid19', 'AllInThisTogether']</t>
  </si>
  <si>
    <t>BREAKING: #AlSadd coach #Xavi has tested positive for #COVID19 https://t.co/0sit7NXKjT</t>
  </si>
  <si>
    <t>Garry..</t>
  </si>
  <si>
    <t>Roberta Todd</t>
  </si>
  <si>
    <t>Socialist pushed more left each day by centrists/Tories.
If I don't respond to your argument then I don't feel it 
deserves my precious time and you got muted.</t>
  </si>
  <si>
    <t>IGNORANCE is Spreading....Leading to #Covid19.</t>
  </si>
  <si>
    <t>Thuto</t>
  </si>
  <si>
    <t>History is always in the making...What is your history?</t>
  </si>
  <si>
    <t>SEAJunction</t>
  </si>
  <si>
    <t>BangkokArt&amp;CultureCentre 408</t>
  </si>
  <si>
    <t>OUR venue to connect on Southeast Asia arts, cultures, societies, lifestyles, economy and development issues. Facebook: SEA-Junction</t>
  </si>
  <si>
    <t>['Diptych', 'Photography', 'COVID19']</t>
  </si>
  <si>
    <t>Armchair Revolutionary. Retweets not necessarily endorsements. One of the 48%.</t>
  </si>
  <si>
    <t>['BorisJohnson', 'coronavirus']</t>
  </si>
  <si>
    <t>Ahdaaf</t>
  </si>
  <si>
    <t>Football. Content. Digital. Middle East. Like never before.</t>
  </si>
  <si>
    <t>['DBT', 'GennovaBiopharmaceuticals', 'mRNA', 'COVID19', 'vaccine']</t>
  </si>
  <si>
    <t>Tim France</t>
  </si>
  <si>
    <t>Bournemouth/Chiang Mai</t>
  </si>
  <si>
    <t>Molecular biologist focused on #globalhealth, #communications and #silobusting. I lead @InisCom: https://t.co/80CO3lXSph PhD/Brit/#INTJ #hydroponics nut</t>
  </si>
  <si>
    <t>['BoJo']</t>
  </si>
  <si>
    <t>TFM Oman</t>
  </si>
  <si>
    <t>The only radio station in the city to bring you the voice of the nation! You Talk, We Listen, We Deliver!</t>
  </si>
  <si>
    <t>['coronavirus', 'Oman']</t>
  </si>
  <si>
    <t>YinkaJones</t>
  </si>
  <si>
    <t>I am a genius cos I am a winner. Winners always win</t>
  </si>
  <si>
    <t>Pad.A</t>
  </si>
  <si>
    <t>PATRIC Procrastinating author of #UTOPIAmaybe - A political satire set on an Island where everything is perfect :) #positiveTAUNTON IG @positiveTAUNTON</t>
  </si>
  <si>
    <t>['wellsaid']</t>
  </si>
  <si>
    <t>Sturgeon Imperialist</t>
  </si>
  <si>
    <t>['coronavirus', 'COVID19', 'StayAtHome', 'lockdown', 'Lagos', 'Italy', 'Spain', 'Nigeria', 'Ghana', 'US', 'UK']</t>
  </si>
  <si>
    <t>Morgan Taylor</t>
  </si>
  <si>
    <t>Studying Accountancy at #Dubai. Sports lover.</t>
  </si>
  <si>
    <t>['AbuDhabi', 'research', 'coronavirus']</t>
  </si>
  <si>
    <t>WHO Cameroon</t>
  </si>
  <si>
    <t>Yaounde</t>
  </si>
  <si>
    <t>OsageOrange</t>
  </si>
  <si>
    <t>red dirt section road</t>
  </si>
  <si>
    <t>Governor Odisha</t>
  </si>
  <si>
    <t>Official Twitter handle of Prof. Ganeshi Lal, Governor Of Odisha.</t>
  </si>
  <si>
    <t>['muniland', 'shutdown', 'coronavirus', 'COVID19']</t>
  </si>
  <si>
    <t>derek Sherratt</t>
  </si>
  <si>
    <t>Nobody in particular just dislikes bloody hypocrites</t>
  </si>
  <si>
    <t>Observing world events unfold in the grand theatre of our time.</t>
  </si>
  <si>
    <t>Educational Director (PhD-InEducationalLeadership)</t>
  </si>
  <si>
    <t>In #India, recovered #COVID19 patients are returning to #Hospitals with heart problems or lung damage
https://t.co/ykAex8pf47</t>
  </si>
  <si>
    <t>['India', 'COVID19', 'Hospitals']</t>
  </si>
  <si>
    <t>Dharmvir Jangra</t>
  </si>
  <si>
    <t>Charkhi Dadri, home bjp.org</t>
  </si>
  <si>
    <t>Vetran-Defence, FormerProf, MbrIT&amp;SM @BJP4Haryana
Ideology @narendramodi
BlsdBy @BSKoshyari @nstomar
@KailashOnline @Shehzad_Ind @RuchiraKamboj @nsitharamanoffc</t>
  </si>
  <si>
    <t>Tory Nation</t>
  </si>
  <si>
    <t>One Nation Conservatism. Without the political spin.</t>
  </si>
  <si>
    <t>Daisy Wilde</t>
  </si>
  <si>
    <t>Halifax, England</t>
  </si>
  <si>
    <t>Neighbourhood Coordinator working for Calderdale Council. Mainly retweets but views are my own.</t>
  </si>
  <si>
    <t>['DGI', 'Government', 'Information', 'Department', 'News', 'infodprtsl']</t>
  </si>
  <si>
    <t>['EuroBubble', 'EU', 'COVID19']</t>
  </si>
  <si>
    <t>Vattel Tracker Dev</t>
  </si>
  <si>
    <t>Goa News Hub</t>
  </si>
  <si>
    <t>Panaji, India</t>
  </si>
  <si>
    <t>News Portal of Goans, for Goans,by Goans</t>
  </si>
  <si>
    <t>Madhya Pradesh CM Shivraj Singh Chouhan says he has tested #COVID19 positive</t>
  </si>
  <si>
    <t>Journalism Prof, Am Uni in Cairo @AUC @JRMCAUC. Frmer reporter/host @WOSU. @scrippsOU alum. @airmedia @BEAwebtweets boards #EhkyYaMasr. + https://t.co/yJTRHLqFJU</t>
  </si>
  <si>
    <t>The latest The Journalism Daily! https://t.co/qCrWeSx84T #covid19</t>
  </si>
  <si>
    <t>14 Felician Sisters Die of COVID-19 #covid19 #CoronaVirusUpdates https://t.co/yBr3lX8Edt via @nc_register</t>
  </si>
  <si>
    <t>F'racks wear</t>
  </si>
  <si>
    <t>We are an Online boutique, based in South African offering a variety of fashion  and accessories for all Genders!</t>
  </si>
  <si>
    <t>Catch our massive grand opening SALE Now!
https://t.co/egE2RIoKa1 
#alreadyvideo #COVID19 #ZanupfMustGo #carryminati https://t.co/zb2LUNXbtM</t>
  </si>
  <si>
    <t>['alreadyvideo', 'COVID19', 'ZanupfMustGo', 'carryminati']</t>
  </si>
  <si>
    <t>167 patients are still receiving treatment. #FMTNews #Covid19  https://t.co/Znmv7ZmKTh</t>
  </si>
  <si>
    <t>Hemant Sadh</t>
  </si>
  <si>
    <t xml:space="preserve">Bhopal mp </t>
  </si>
  <si>
    <t>choice of words is your life......</t>
  </si>
  <si>
    <t>Get well soon @ChouhanShivraj #COVID19 stay safe stay healthy as soon as......</t>
  </si>
  <si>
    <t>['COVID19', 'volunteers']</t>
  </si>
  <si>
    <t>Credne's Cod Peace</t>
  </si>
  <si>
    <t>James Spavin</t>
  </si>
  <si>
    <t>Senior member of FW's Specialist Publishing Division since 2007. Responsible for content in @FWWMagazine, @RiskCompMag and @CorpDisputesMag</t>
  </si>
  <si>
    <t>['COVID19', 'distressed']</t>
  </si>
  <si>
    <t>Digital SMEs Goals</t>
  </si>
  <si>
    <t>Top Digital News for SMEs. Strategy. Digital Goals #EmergingTech #AI #Blockchain #IoT. Only on Twitter.</t>
  </si>
  <si>
    <t>['leaders']</t>
  </si>
  <si>
    <t>Splunk UK</t>
  </si>
  <si>
    <t>#Splunk turns data into doing with the #DataToEverything Platform, designed to investigate, monitor, analyse and act on data at any scale.</t>
  </si>
  <si>
    <t>['APT29', 'COVID19']</t>
  </si>
  <si>
    <t>Asktraders.com</t>
  </si>
  <si>
    <t>['ayro', 'covid19']</t>
  </si>
  <si>
    <t>Kristen Clarke</t>
  </si>
  <si>
    <t>Pres &amp; Exec Dir., Lawyers' Committee for Civil Rights Under Law (@LawyersComm) -We fight for #RacialJustice. We also lead @866OURVOTE Donate: https://t.co/c4zrypDhJs</t>
  </si>
  <si>
    <t>Calm Aam Yuva Sorav Choudhary</t>
  </si>
  <si>
    <t>Ward no. 1 Langer, Nowshera</t>
  </si>
  <si>
    <t>Jimmy Kokinakes</t>
  </si>
  <si>
    <t>Kankakee, IL</t>
  </si>
  <si>
    <t>There are no small audiences, only small comics.  http://t.co/kqZIgiqdRW</t>
  </si>
  <si>
    <t>['Nippy', 'sackjeanefreeman', 'wuhanvirus', 'covid19', 'Carehomemassacre']</t>
  </si>
  <si>
    <t>['untold_stories_from_kashmir']</t>
  </si>
  <si>
    <t>Christopher Jones</t>
  </si>
  <si>
    <t>Amit Arambagh</t>
  </si>
  <si>
    <t>students</t>
  </si>
  <si>
    <t>Delhi, Ballia,Uttar Pradesh</t>
  </si>
  <si>
    <t>#MightyPharoahe</t>
  </si>
  <si>
    <t>Chopper ridding around my city</t>
  </si>
  <si>
    <t>Father to Lily, 
God OVER everything!</t>
  </si>
  <si>
    <t>['DJSBU', 'MoFaya', 'alreadyvideo', 'COVID19', 'carryminati']</t>
  </si>
  <si>
    <t>['badminton', 'PullelaGopichand']</t>
  </si>
  <si>
    <t>Reverse Rett</t>
  </si>
  <si>
    <t>Fighting to Reverse Rett. We are the only UK charity funding research focused on treatments and a cure for Rett Syndrome #MakingChangeHappen</t>
  </si>
  <si>
    <t>Rory Tennant</t>
  </si>
  <si>
    <t>Politically homeless but happy. Fed up with Newhaven getting the arse end of everything. Helping the young benefit in the same way as I have.</t>
  </si>
  <si>
    <t>Webhelp UK</t>
  </si>
  <si>
    <t>At Webhelp UK our customer experience solutions deliver tangible revenue, loyalty and cost improvement. Follow for #CustExp, #CXO and #CustServ insights.</t>
  </si>
  <si>
    <t>Squatch</t>
  </si>
  <si>
    <t>MBA/CEO/M-O-U-S-E
International Real Estate Investor/Developer
Lover of Fine Guitars &amp; Music
#PRSGuitars #MesaBoogie #FenderCS
Nationalism is NOT Patriotism</t>
  </si>
  <si>
    <t>BCN Metropolitan</t>
  </si>
  <si>
    <t>Everything you need to know about Barcelona from the city's number one resource in English.</t>
  </si>
  <si>
    <t>Dr Marguerite Evans-Galea AM</t>
  </si>
  <si>
    <t>Scientist, Executive, Entrepreneur | @_IMNIS ED | Cofounder, CEO @WomenSciAUST | Australasian Editor @GeneTherapy_SN | Chair @AuSickle | Director @CNBPscience</t>
  </si>
  <si>
    <t>['research', 'COVID19']</t>
  </si>
  <si>
    <t>Sara Zigman</t>
  </si>
  <si>
    <t>Quiddity</t>
  </si>
  <si>
    <t>All truth passes through three stages. First, it is ridiculed. Second, it is violently opposed. Third, it is accepted as being self-evident.
#ComeBackFighting.</t>
  </si>
  <si>
    <t>"Flu is much more dangerous than #COVID19"
The words of an epidemiologist https://t.co/MQ65RreIZ0</t>
  </si>
  <si>
    <t>Stemkit</t>
  </si>
  <si>
    <t>['motorskills', 'abc', 'learning', 'childrenphoto', 'children', 'kids', 'love', 'quotes', 'baby', 'toddler', 'textbook']</t>
  </si>
  <si>
    <t>Abdullah Dayo</t>
  </si>
  <si>
    <t>Ghotki / Islamabad &amp; the world</t>
  </si>
  <si>
    <t>['Nanjing']</t>
  </si>
  <si>
    <t>Raghavender Rao</t>
  </si>
  <si>
    <t>['insurance', 'covid19', 'challenging', 'ACCIDENTALCOVERAGE', 'Medical', 'Lifeinsurance', 'Riskmanagement']</t>
  </si>
  <si>
    <t>David Fergus</t>
  </si>
  <si>
    <t>Hull, UK</t>
  </si>
  <si>
    <t>Living in Hull,https://t.co/pcmPVbqrBu wife is Russian. ios/Android/React Native/Samsung Tizen Developer. Ex-Samsung Electronics.Electronics Graduate.Hull City fan! #AllamsIn !</t>
  </si>
  <si>
    <t>RJP</t>
  </si>
  <si>
    <t>Canterbury, UK</t>
  </si>
  <si>
    <t>Wandering through the 21st century like a bewildered but fascinated tourist.
Christian, former NHS worker. Love countryside, the sea, &amp; chocolate.</t>
  </si>
  <si>
    <t>#Yerevan City Hall officials' awards exceed #Covid19 fighting doctors awards https://t.co/eJEmOxqvGv</t>
  </si>
  <si>
    <t>['Yerevan', 'Covid19']</t>
  </si>
  <si>
    <t>['COVID19', 'LiarInChief', 'Trump']</t>
  </si>
  <si>
    <t>dominic dyer</t>
  </si>
  <si>
    <t>CEO Badger Trust, Wildlife Advocate Born Free, Author Badgered to Death https://t.co/1xWlepINB7 All views my own</t>
  </si>
  <si>
    <t>Umair Qureshi</t>
  </si>
  <si>
    <t>Gyms and swimming pools reopen in England as tourists are welcomed back to Wales #COVID19  https://t.co/V75ArojHNd</t>
  </si>
  <si>
    <t>Parody Boris Johnson</t>
  </si>
  <si>
    <t>Living proof that anyone with an Eton education, a few million pounds and a talent for lying can become Prime Minister of this great nation. Parody.</t>
  </si>
  <si>
    <t>Jeff Goldsmith</t>
  </si>
  <si>
    <t>Yes - it's that cinephile, journalist, host of The Q&amp;A with Jeff Goldsmith podcast in iTunes and also Publisher of @Backstory_Mag on the iPad fella</t>
  </si>
  <si>
    <t>1,320 new #COVID19 cases, 10 deaths reported in Odisha
https://t.co/EflitWdI7D https://t.co/yP1MfT1PH3</t>
  </si>
  <si>
    <t>Asia Customs &amp; Trade</t>
  </si>
  <si>
    <t>Portal on customs and trade developments affecting global trade and customs compliance in Asia. 
ACT also conducts conferences on customs &amp; trade regulations.</t>
  </si>
  <si>
    <t>['trade', 'COVID19']</t>
  </si>
  <si>
    <t>PeopleQ Consulting</t>
  </si>
  <si>
    <t>We help start-ups and SMEs enhance their people quotient to leverage people for business growth - through HR strategies, systems &amp; processes.</t>
  </si>
  <si>
    <t>['customerengagement', 'COVID19']</t>
  </si>
  <si>
    <t>Crystal20112008</t>
  </si>
  <si>
    <t>Be a decent person, be kind to all and life will pay you back tenfold!
Stop expecting everybody should owe you!</t>
  </si>
  <si>
    <t>['Democrats']</t>
  </si>
  <si>
    <t>Ami</t>
  </si>
  <si>
    <t>PR Professional...</t>
  </si>
  <si>
    <t>#Pune, #Bengaluru send Covid alarm bells ringing as daily cases exceed daily recoveries .. #COVID19 https://t.co/eYDXaY5Rbw</t>
  </si>
  <si>
    <t>['Pune', 'Bengaluru', 'COVID19']</t>
  </si>
  <si>
    <t>Brexit=Israel</t>
  </si>
  <si>
    <t>Fake Jews - invented modern Hebrew &amp; antisemitism. The Radhanite - Khazar - Ashkenazi - Zionist - Yiddish speaking - Israeli. Mafia. Khazar Kingdom 10C- Georgia</t>
  </si>
  <si>
    <t>Martyn Martin</t>
  </si>
  <si>
    <t>Always up for the disco/rave/teadance</t>
  </si>
  <si>
    <t>Why is Michael Gove attacking a public interest law group? https://t.co/1aJWUBUi0u via @leftfootfwd #COVID19 #ripoff Tory cash for friends</t>
  </si>
  <si>
    <t>['COVID19', 'ripoff']</t>
  </si>
  <si>
    <t>joelpoischen</t>
  </si>
  <si>
    <t>Comic Artist | Traditional Oil Painter | Penciler on LEGO Batman &amp; Hidden Side | Founder &amp; Studio Manager @ InkBubble Studios https://t.co/0Zv51Xtet6</t>
  </si>
  <si>
    <t>['berlin', 'sbahn']</t>
  </si>
  <si>
    <t>Nancy Patterson</t>
  </si>
  <si>
    <t>Ajman, UAE</t>
  </si>
  <si>
    <t>['UnitedArabEmirates', 'Covid19', 'freetesting']</t>
  </si>
  <si>
    <t>Roger Davis</t>
  </si>
  <si>
    <t>guildford uk</t>
  </si>
  <si>
    <t>Bassist and backline tech</t>
  </si>
  <si>
    <t>Rick Ramirez</t>
  </si>
  <si>
    <t>#China confirms 34 #COVID19 new cases https://t.co/oFBhnH7x8O</t>
  </si>
  <si>
    <t>['China', 'COVID19']</t>
  </si>
  <si>
    <t>stop #COVID19 https://t.co/7zVByW1T3b</t>
  </si>
  <si>
    <t>Steve Norum</t>
  </si>
  <si>
    <t>['architectural', 'photography', 'Holborn', 'London']</t>
  </si>
  <si>
    <t>#HongKong reports 133 new confirmed #COVID19 cases, hitting a new daily high https://t.co/lLEv2zkfdz https://t.co/oj2gmlZW8J</t>
  </si>
  <si>
    <t>Linda Oliver</t>
  </si>
  <si>
    <t>Fear is the new black</t>
  </si>
  <si>
    <t>Cambridge for Europe</t>
  </si>
  <si>
    <t>['Brexit', 'COVID19', 'EU']</t>
  </si>
  <si>
    <t>BloombergQuint</t>
  </si>
  <si>
    <t>omanspire</t>
  </si>
  <si>
    <t>Everything you need to know about Oman and its people</t>
  </si>
  <si>
    <t>Nottingham, England</t>
  </si>
  <si>
    <t>Consultant SEM @dms_dmrc Ortho Surgeon.Hip&amp;Groin fan.Exec board @basem_uk,Secretary @EFSMA_eu.Development com FIMS.Passion for Sport Med &amp; Sport Ethos.Own views</t>
  </si>
  <si>
    <t>ArabAd</t>
  </si>
  <si>
    <t>Beirut - Lebanon</t>
  </si>
  <si>
    <t>The advertising magazine of the Middle East, since 1986. #ArabAd</t>
  </si>
  <si>
    <t>WHO Afghanistan</t>
  </si>
  <si>
    <t>Kabul, Afghanistan</t>
  </si>
  <si>
    <t>Official Twitter account of the World Health Organization country office in Afghanistan</t>
  </si>
  <si>
    <t>Christian Lovis</t>
  </si>
  <si>
    <t>Frits van den Akker</t>
  </si>
  <si>
    <t>The fruits of your thoughts will return to you. We have become our own worst enemies. And we must have the courage and the will to change ourselves.</t>
  </si>
  <si>
    <t>Tigress</t>
  </si>
  <si>
    <t>Jason MCcrea</t>
  </si>
  <si>
    <t>I have two YouTube channels and I want to grow as a person and want to gain more subscribers so I can show people how I enjoy my life with family and friends</t>
  </si>
  <si>
    <t>How do I keep posting on YouTube consistently ?#TheKissingBooth2 #alreadyvideo #COVID19 #thankyouchan</t>
  </si>
  <si>
    <t>['TheKissingBooth2', 'alreadyvideo', 'COVID19', 'thankyouchan']</t>
  </si>
  <si>
    <t>Martin Gallagher</t>
  </si>
  <si>
    <t>iPhone: 53.442253,-7.953372</t>
  </si>
  <si>
    <t>Irish wanderer; Italian Student; Roscommon; Irish Diplomat @irishmissionun; formerly speechwriter @swedenun. #IrelandUNSC Tweets in personal capacity.</t>
  </si>
  <si>
    <t>['data', 'COVID19', 'KnowYourPandemic']</t>
  </si>
  <si>
    <t>John Hughes</t>
  </si>
  <si>
    <t>Rhondda Valleys</t>
  </si>
  <si>
    <t>Retired Health Professional,Husband,Dad,and Grandpa with strong left of centre Political beliefs.</t>
  </si>
  <si>
    <t>Ed Ray</t>
  </si>
  <si>
    <t>Academic background; in touch with social &amp; community issues</t>
  </si>
  <si>
    <t>Andy Quinn</t>
  </si>
  <si>
    <t>Pacific Northwest</t>
  </si>
  <si>
    <t>I love history, politics and music. I play classical guitar. I beIieve so much in MLK. I am a Liberal Democrat in likes of FDR, JFK and RFK.</t>
  </si>
  <si>
    <t>['Peaceofficers']</t>
  </si>
  <si>
    <t>DSI-NRF Centre of Excellence in Human Development</t>
  </si>
  <si>
    <t>CoE-HUMAN grows &amp; supports excellence in #HumanDevelopment research across disciplines @ ALL SA univs &amp; https://t.co/PjPzPhAtqu councils. #collaboration #communication #funding</t>
  </si>
  <si>
    <t>['ChildGauge2019']</t>
  </si>
  <si>
    <t>Stephen Szmidt</t>
  </si>
  <si>
    <t>Fighting for justice. Love photography, brewing, real radio (e.g. Radio Caroline), real ale, eating out, walking &amp; cycling &amp; Cavalier King Charles spaniels.</t>
  </si>
  <si>
    <t>Invest Croatia</t>
  </si>
  <si>
    <t>Zagreb</t>
  </si>
  <si>
    <t>A company account now given over to one last shot at painting Croatia as a decent place to invest. Corruption can be circumvented.</t>
  </si>
  <si>
    <t>Well, at least one bus company not following the distancing rules. Every seat of 80 full. Masks being used at least. @VladaRH #COVID19</t>
  </si>
  <si>
    <t>krishna Reddy K</t>
  </si>
  <si>
    <t>Krishna Reddy K Design &amp; Architecture Fitness &amp; Wellness Movies Weather, International/ ONEWORLD alerts Plan for the worst; Hope for the best</t>
  </si>
  <si>
    <t>Tezpur Buzz</t>
  </si>
  <si>
    <t>Tezpur, India</t>
  </si>
  <si>
    <t>Digital Media/News in Tezpur. Get updates on
Food | Music | Lifestyle | Sports | Fashion | State | Nation | Showbiz
Available on Google Play</t>
  </si>
  <si>
    <t>Former journalist/commentator. Remoaner. #brexit=economic &amp; social suicide. Not Tory, libtard, leftwaffe or gammon. Too British to be a bot. Always follow back.</t>
  </si>
  <si>
    <t>Personally I'm not happy with any level of avoidable deaths, but @BorisJohnson is. #covid19 https://t.co/cEMqKFVHl8</t>
  </si>
  <si>
    <t>Dougie Doings #GTTO</t>
  </si>
  <si>
    <t>jc4pm, former Labour member, LFC, antiques at Lady Heyes, nr Frodsham: @campbell6968 &amp; @EdwardianRoom - 4 emporiums, over 100 dealers, bring lots of money</t>
  </si>
  <si>
    <t>TheEthicalFoodie</t>
  </si>
  <si>
    <t>Shropshire, England</t>
  </si>
  <si>
    <t>Food scientist, ethicist and European citizen opposed to Brexit. Worried that aggressive neoliberal capitalism is destroying all that's good in the world.</t>
  </si>
  <si>
    <t>bee keeper, not farmer.</t>
  </si>
  <si>
    <t>Work &amp; play. 19yr energy professional &amp; 9 yr amature bee-keeper.  The planet needs us to stop. #ashleyout</t>
  </si>
  <si>
    <t>#sainsburys have a new solution to the #COVID19 pandemic... POSTERS! #BoycottSainsburys #COVIDIOTS https://t.co/CySguRgbbm</t>
  </si>
  <si>
    <t>['sainsburys', 'COVID19', 'BoycottSainsburys', 'COVIDIOTS']</t>
  </si>
  <si>
    <t>IBSD Speech and Drama School</t>
  </si>
  <si>
    <t>We teach extramural Speech and Drama to children at primarily low income schools and poverty stricken communities. We empower and boost their self confidence</t>
  </si>
  <si>
    <t>UK diplomat since 1986. Director of @UKDipAcademy @foreignoffice. Previously British Ambassador to Chile &amp; Ghana. Jewish Humanist. West Ham fan. Londoner</t>
  </si>
  <si>
    <t>The CSR Journal</t>
  </si>
  <si>
    <t>A web and print based news publication bringing to the forefront a mixture of original &amp; insightful stories from the Corporate Social Responsibility domain.</t>
  </si>
  <si>
    <t>Coronavirus Update</t>
  </si>
  <si>
    <t>Daily tweets updates on Corona Virus Stats | News | Alerts -
Retweet &amp; Follow us
#Oht20 #media #OhTwenty20media #COVID19 #Covid19Update</t>
  </si>
  <si>
    <t>Its impossible to have same % of negative tests on #Corona #COVID19  every day .. imposible.. 
They spread it  with the testing..</t>
  </si>
  <si>
    <t>#Armenia confirms 36,996 #COVID19 cases https://t.co/ijsJoGfGYY</t>
  </si>
  <si>
    <t>['Armenia', 'COVID19']</t>
  </si>
  <si>
    <t>NewcastleCityCouncil</t>
  </si>
  <si>
    <t>Newcastle upon Tyne, UK</t>
  </si>
  <si>
    <t>['Newcastle']</t>
  </si>
  <si>
    <t>#Covid19 stressing you out? 8 ways you can sleep better
https://t.co/Aox4nAS50U https://t.co/QCu5gY0n4C</t>
  </si>
  <si>
    <t>This is what the Tories really want - cash for friends https://t.co/1aJWUBUi0u #COVID19 #ripoff https://t.co/OCGAT77psD</t>
  </si>
  <si>
    <t>AJ+</t>
  </si>
  <si>
    <t>AJ+ is a unique digital news and storytelling project promoting human rights and equality, holding power to account, and amplifying the voices of the powerless.</t>
  </si>
  <si>
    <t>GA</t>
  </si>
  <si>
    <t>['covid19', 'stayhome', 'wearamask']</t>
  </si>
  <si>
    <t>Stick Your Masks Where The Sun Goeth Not! #KBF</t>
  </si>
  <si>
    <t>Critical thinker and High IQ. No sheeple wool can be pulled over my eyes! #KBF</t>
  </si>
  <si>
    <t>['COVID19', 'masksdontwork', 'facecoverings', 'facenappies', 'glovesoff']</t>
  </si>
  <si>
    <t>Action Against Hunger</t>
  </si>
  <si>
    <t>Four children die of hunger every minute. We treat more children for #malnutrition than any other charity. We want a world that is free from #hunger.</t>
  </si>
  <si>
    <t>['Yemen']</t>
  </si>
  <si>
    <t>['Modi', 'NarendraModi', 'India', 'LockDown', 'Unlock3', 'CoronaVirus', 'COVID19', 'CoronaPandemic']</t>
  </si>
  <si>
    <t>MobDhoom</t>
  </si>
  <si>
    <t>India's No.1 Free Mobile Download Site.  https://t.co/eyRdhDXgp0 Wallpapers, Videos, Full Mp3 Songs, Ringtones, Games, Themes, Android Games &amp; Apps.</t>
  </si>
  <si>
    <t>Alex Duce</t>
  </si>
  <si>
    <t>Magazine designer... Great page layouts... Always hits deadlines... Always hits budgets... Picture editor... Husband... Father of two</t>
  </si>
  <si>
    <t>carla signorile</t>
  </si>
  <si>
    <t>['Amsterdam']</t>
  </si>
  <si>
    <t>TOI Kolkata</t>
  </si>
  <si>
    <t>Woolsey Morris &amp; Kennedy Solicitors</t>
  </si>
  <si>
    <t>Sidcup, Kent</t>
  </si>
  <si>
    <t>Lexcel-accredited solicitors in Sidcup; client care is our #1 priority</t>
  </si>
  <si>
    <t>Remote signing of #Wills to be made lawful during the #Covid19 crisis https://t.co/wlmyHnC4pD</t>
  </si>
  <si>
    <t>['Wills', 'Covid19']</t>
  </si>
  <si>
    <t>Global Education Times</t>
  </si>
  <si>
    <t>Global Education Times (GET News) provides education news from around the world with a focus on #studyabroad topics. Send tips to news@globaleducationtimes.org</t>
  </si>
  <si>
    <t>['Australia', 'COVID19']</t>
  </si>
  <si>
    <t>BCLEP Growth Hub</t>
  </si>
  <si>
    <t>The Black Country</t>
  </si>
  <si>
    <t>Impartial and fully-funded business support service for all businesses and entrepreneurs in Dudley, Sandwell, Walsall &amp; Wolverhampton. Part of @blackcountrylep.</t>
  </si>
  <si>
    <t>Chitra</t>
  </si>
  <si>
    <t>Critical Care Nurse passionate about #delirium and #ICUrehab. Florence Nightingale Foundation Scholar. #Diversity and Inclusion Champion</t>
  </si>
  <si>
    <t>Please join later today at 6.30 pm #worldcafe #workingWithFilipinoNurses #teamwork #COVID19 @PNA_UKnurses https://t.co/FxruDHCtXQ</t>
  </si>
  <si>
    <t>['worldcafe', 'workingWithFilipinoNurses', 'teamwork', 'COVID19']</t>
  </si>
  <si>
    <t>iGov Africa</t>
  </si>
  <si>
    <t>Leveraging technology for Public Social Good through developing, managing and supporting a vibrant innovation ecosystem #GovTech #CivicTech #DigitalDisruption</t>
  </si>
  <si>
    <t>Hounslow Council</t>
  </si>
  <si>
    <t>Hounslow, west London</t>
  </si>
  <si>
    <t>Clare OliverWilliams</t>
  </si>
  <si>
    <t>Camb</t>
  </si>
  <si>
    <t>Research Fellow interested in women's health &amp; #CVD #womenshealth. Quick, accessible summaries of science are my thing!</t>
  </si>
  <si>
    <t>sugardaddys</t>
  </si>
  <si>
    <t>Sugar Daddy Dating Site for the people who want to date with Real #SugarDaddies and Young Beautiful Sugar Babies. Join Now.</t>
  </si>
  <si>
    <t>Chris Smith</t>
  </si>
  <si>
    <t>Prone to the occasional cardiac arrest, although not in polite company.</t>
  </si>
  <si>
    <t>Sick of sycophantic journalism? @bbclaurak @BBCNews #COVID19 #Brexit https://t.co/wqwVIou4pM</t>
  </si>
  <si>
    <t>['COVID19', 'Brexit']</t>
  </si>
  <si>
    <t>British Asian Trust</t>
  </si>
  <si>
    <t>We are tackling poverty across South Asia, helping people to transform their lives.</t>
  </si>
  <si>
    <t>['COVID19', 'SriLanka']</t>
  </si>
  <si>
    <t>Help Net Security</t>
  </si>
  <si>
    <t>Mirko Zorz, Editor in Chief of Help Net Security and (IN)SECURE Magazine.</t>
  </si>
  <si>
    <t>['cybersecurity']</t>
  </si>
  <si>
    <t>Mzzkk</t>
  </si>
  <si>
    <t>Armpit, TX</t>
  </si>
  <si>
    <t>People are strange.</t>
  </si>
  <si>
    <t>School opening needs to be delayed. #StayHome #COVID19 #pandemic #TeachersLivesMatter #StudentsLivesMatter https://t.co/2kIX5LQe4o</t>
  </si>
  <si>
    <t>['StayHome', 'COVID19', 'pandemic', 'TeachersLivesMatter', 'StudentsLivesMatter']</t>
  </si>
  <si>
    <t>['COVID19', 'CSAs', 'pharma']</t>
  </si>
  <si>
    <t>SWAN UK (syndromes without a name)</t>
  </si>
  <si>
    <t>SWAN UK (syndromes without a name) is run by @GeneticAll_UK offering support and information to families of children with undiagnosed conditions. #undiagnosed</t>
  </si>
  <si>
    <t>Travel News Asia</t>
  </si>
  <si>
    <t>https://t.co/xhOLjgBkPe covers #airlines, airports, aviation, #hotels, sport #tourism &amp; the #travelindustry. Exclusive interviews, videos, podcasts, pictures + more.</t>
  </si>
  <si>
    <t>['Tokyo', 'coronavirus']</t>
  </si>
  <si>
    <t>Elrha</t>
  </si>
  <si>
    <t>['Emirates', 'COVID19', 'coronavirus', 'UAE']</t>
  </si>
  <si>
    <t>Office for National Statistics (ONS)</t>
  </si>
  <si>
    <t>The UK's largest independent producer of official statistics and the recognised national statistical institute of the UK. Contact info https://t.co/kGxjF7A9PN</t>
  </si>
  <si>
    <t>Institutelm</t>
  </si>
  <si>
    <t>Tamworth, England</t>
  </si>
  <si>
    <t>The professional body inspiring great leadership. Join us, work with us. Your leadership journey starts here.</t>
  </si>
  <si>
    <t>Retired, crosser every day #NotMovingOn #BLM</t>
  </si>
  <si>
    <t>#WearAMask #StayHome
Indian in Canada</t>
  </si>
  <si>
    <t>['COVID19', 'coronavirus', 'pandemic', 'Modi', 'ModiSarkar2', 'Chowkidars', 'Coronil']</t>
  </si>
  <si>
    <t>end2end</t>
  </si>
  <si>
    <t>Helping businesses to thrive in Spain, UK &amp; Europe: #Tax, #Accounting #Bookkeeping #Startups &amp; Market Entry, outsourced #CFO #IR35
#Accountant &amp; #SmallBiz</t>
  </si>
  <si>
    <t>HMRC to clampdown on businesses that have abused the Furlough scheme
https://t.co/bHgfPbCBHc
#Covid19 #furlough</t>
  </si>
  <si>
    <t>['Covid19', 'furlough']</t>
  </si>
  <si>
    <t>e.Stream Networks</t>
  </si>
  <si>
    <t>Victoria Island, Lagos.</t>
  </si>
  <si>
    <t>Our tweets go beyond limits to create a seamless connectivity platform for your business. Choose us.</t>
  </si>
  <si>
    <t>['UNLIMITED', 'KnightCine']</t>
  </si>
  <si>
    <t>RxDx Clinics</t>
  </si>
  <si>
    <t>Whitefield, Bangalore, India</t>
  </si>
  <si>
    <t>Premier Patient Friendly 24/7 Multi-Speciality Pre-Hospital, Clinic&amp;Acute Care Facility at Whitefield, Bangalore. Contact: +91-80-49261111/67458111
info@rxdx.in</t>
  </si>
  <si>
    <t>['OnlineConsultation', 'ContactlessServices', 'COVID19']</t>
  </si>
  <si>
    <t>Transforming ministry</t>
  </si>
  <si>
    <t>Central Readers Council of the Church of England and The Church in Wales has a vision for "Transforming Ministry" by resourcing Licensed Lay Ministers/Readers</t>
  </si>
  <si>
    <t>Dr.med. Bernd Kynast</t>
  </si>
  <si>
    <t>Milky way,  I can see aliens !</t>
  </si>
  <si>
    <t>Medical Oncology, Molecular Genetics, Medical &amp; Business Consultancy, Commander (Navy, Reserve)  #Instagram DrKynast-stop  no WhatsApp+Facebook #Passion4America</t>
  </si>
  <si>
    <t>Riyal shaikh</t>
  </si>
  <si>
    <t xml:space="preserve">Mumbai, India. </t>
  </si>
  <si>
    <t>Sovereign IFA</t>
  </si>
  <si>
    <t>Thornbury, Bristol</t>
  </si>
  <si>
    <t>We are Chartered Financial Planners, long established, just outside of Bristol. Tweets by @markhibbittifa @bristolifa and @sal_parr - 01454 416653.</t>
  </si>
  <si>
    <t>Herts Growth Hub</t>
  </si>
  <si>
    <t>Hertfordshire</t>
  </si>
  <si>
    <t>Hertfordshire Growth Hub, powered by @HertsLEP, is the central point of access for business support. Call us: 01707 398168 Visit https://t.co/iaBiL7wClB</t>
  </si>
  <si>
    <t>Nolan Jazimreg #BipolarTalk</t>
  </si>
  <si>
    <t>Author of The Inconvenient Truth, a contentious novel, which will incite a new civilisation by revealing existential proof of God, heaven or hell.</t>
  </si>
  <si>
    <t>He forgot to mention his biggest achievement - the highest #COVID19 death toll per capita in the world! https://t.co/6cjj9BSlxP</t>
  </si>
  <si>
    <t>#BIGNEWS: Doctors have advised #MadhyaPradesh CM @ChouhanShivraj to get admitted at #COVID19 dedicated hospital. https://t.co/5ZhI7fw8Ee</t>
  </si>
  <si>
    <t>['BIGNEWS', 'MadhyaPradesh', 'COVID19']</t>
  </si>
  <si>
    <t>Will Everly</t>
  </si>
  <si>
    <t>Southern California USA</t>
  </si>
  <si>
    <t>I provide consulting &amp; marketing strategies to businesses in the US, specializing in customer retention &amp; POS automation. RTs = RTs ONLY! DM's ok. See @ChefWEJR</t>
  </si>
  <si>
    <t>['LiveWebinars']</t>
  </si>
  <si>
    <t>Journey Devon</t>
  </si>
  <si>
    <t>Sharing useful tips &amp; info on exploring glorious #Devon using Public Transport. _x000D_
(Account is monitored Mon-Fri during office hours. RT is not an endorsement).</t>
  </si>
  <si>
    <t>inCrypto</t>
  </si>
  <si>
    <t>Your daily #CryptoNews provider. | We do the research for you.</t>
  </si>
  <si>
    <t>['Blockchain', 'CryptoNews', 'COVID19']</t>
  </si>
  <si>
    <t>PrydeRide</t>
  </si>
  <si>
    <t>Former Hacker reluctantly turned to Mgmt Consultant. Autodidact in everything that really matters. Polyvalent by birth. Retired Old Fart still going strong.</t>
  </si>
  <si>
    <t>Latitude is a pretty good predictor for the magnitude of #COVID19 deaths per million. (standarized values). https://t.co/nZz2EPG0Ke</t>
  </si>
  <si>
    <t>IIT Kharagpur researchers develop novel technology for #COVID19 rapid test
https://t.co/q51GiJLBAQ https://t.co/vRf2P5AFye</t>
  </si>
  <si>
    <t>Betsi Cadwaladr</t>
  </si>
  <si>
    <t>Cyfrif swyddogol/ Official account. Darparu gwasanaethau iechyd yng Ngogledd Cymru. Provides health services in North Wales.</t>
  </si>
  <si>
    <t>Jan Yumul</t>
  </si>
  <si>
    <t>Between deadlines and humans</t>
  </si>
  <si>
    <t>Digital Journalist in Hong Kong | Hong Kong Correspondent @ABSCBNNews |Ex-segment producer @ANCalerts | Ex-presenter at Digital Broadcasting Corporation HK</t>
  </si>
  <si>
    <t>JUST IN: Vietnam reported their first locally-transmitted case of #COVID19 in nearly 100 days.
https://t.co/7tR5qS8wPN</t>
  </si>
  <si>
    <t>Prospect Union</t>
  </si>
  <si>
    <t>Prospect: The union for ambition</t>
  </si>
  <si>
    <t>Maurie Ryan Jacobs</t>
  </si>
  <si>
    <t>Kobe, Japan</t>
  </si>
  <si>
    <t>Daily things you may have missed, insight and coolness from an educator and founder of Universal English. I enjoy lifting heavy things and cycling in place.</t>
  </si>
  <si>
    <t>Garden Route DM</t>
  </si>
  <si>
    <t>54 York street, George, WC-RSA</t>
  </si>
  <si>
    <t>This region comprises of 7 Local Municipalities: Bitou, Knysna, George, Mossel Bay, Hessequa, Kannaland and Oudtshoorn. Likes and follows are not endorsements.</t>
  </si>
  <si>
    <t>New COVID-19 Data at 2020-07-25 05:00:00 am EDT #Coronavirus #COVID19 https://t.co/X3mNQ6K0OG</t>
  </si>
  <si>
    <t>Mario Presario</t>
  </si>
  <si>
    <t>Natural Born US Citizen, Long live the Republic, the Constitution of the United States, and our American President Trump!</t>
  </si>
  <si>
    <t>#SaturdayMorning #SaturdayThoughts on #Fauci #Masks and #Covid19 https://t.co/H6aNLHgpA6</t>
  </si>
  <si>
    <t>['SaturdayMorning', 'SaturdayThoughts', 'Fauci', 'Masks', 'Covid19']</t>
  </si>
  <si>
    <t>Peter Dixon</t>
  </si>
  <si>
    <t>Cynical optimist trying to take the con out of economics. If economics is (as they say about football) a game of opinions, these are mine</t>
  </si>
  <si>
    <t>Saurav Saha</t>
  </si>
  <si>
    <t>USIBC Summit: #India attracted $20-billion foreign investment amid #COVID19, says PM @narendramodi
https://t.co/YNkAiGiDPm via NaMo App</t>
  </si>
  <si>
    <t>Moez Ochieng</t>
  </si>
  <si>
    <t>Rugby fan and lover KCB RFC Fan
Entrepreneur
Producer/ Director in the making
C.E.O of @MenoInc.</t>
  </si>
  <si>
    <t>What is going on at Lee Funeral Home, rumours are that a prominent person has just been driven into Lee?
#COVID19 
#Kenya</t>
  </si>
  <si>
    <t>['COVID19', 'Kenya']</t>
  </si>
  <si>
    <t>KZN Provincial Gov</t>
  </si>
  <si>
    <t>KwaZulu-Natal</t>
  </si>
  <si>
    <t>Official Account of KZN Provincial Government: To be the centre of governance, providing leadership towards achieving KZN Vision 2035.</t>
  </si>
  <si>
    <t>PIA Cordillera</t>
  </si>
  <si>
    <t>CAR, Philippines</t>
  </si>
  <si>
    <t>News and information from the Cordillera region from the Philippine Information Agency under the Presidential Communication Operations Office</t>
  </si>
  <si>
    <t>NextBillion</t>
  </si>
  <si>
    <t>Ann Arbor, MI / Global</t>
  </si>
  <si>
    <t>Exploring the connection between development and enterprise through analysis, news, jobs and events. Follow our sister site @NextBillionFH</t>
  </si>
  <si>
    <t>['HealthCare']</t>
  </si>
  <si>
    <t>Isosceles Finance</t>
  </si>
  <si>
    <t>Egham, Sheffield and Cambridge</t>
  </si>
  <si>
    <t>Supporting ambitious businesses, from start up to exit, with strategic and operational finance, accounting and HR. Also @isoscelescambs and @isoscelessheff.</t>
  </si>
  <si>
    <t>How to achieve a fit for purpose finance function during a crisis.
#COVID19 | #Coronavirus | #Finance 
https://t.co/kFlbQSaLue</t>
  </si>
  <si>
    <t>Kawowo Sports</t>
  </si>
  <si>
    <t>UGANDA, AFRICA</t>
  </si>
  <si>
    <t>#diversityradio Community Well-being Project powered by @lankellychase. 
Mental health talks
#wellbeing #diversity #recovery #itisoknottobeok</t>
  </si>
  <si>
    <t>Diversity Radio Jingle 
https://t.co/GQal32yG0A
#mentalhealth #wellbeing #NHS #COVID19</t>
  </si>
  <si>
    <t>['mentalhealth', 'wellbeing', 'NHS', 'COVID19']</t>
  </si>
  <si>
    <t>Radio.co now playing</t>
  </si>
  <si>
    <t>The Health Foundation</t>
  </si>
  <si>
    <t>The Health Foundation is an independent charity committed to bringing about better health and health care for people in the UK.</t>
  </si>
  <si>
    <t>['COVID19', 'healthinequalities']</t>
  </si>
  <si>
    <t>RC</t>
  </si>
  <si>
    <t>X</t>
  </si>
  <si>
    <t>#ShaddowBanned by @Jack @Twitter since 2010 midterms.</t>
  </si>
  <si>
    <t>RoySocMed</t>
  </si>
  <si>
    <t>The Royal Society Medicine (RSM) is an independent &amp; apolitical charity on a mission to advance health through education.
Engagements don't mean endorsements.</t>
  </si>
  <si>
    <t>['RSMLive', 'COVID19']</t>
  </si>
  <si>
    <t>Ollie Phillips</t>
  </si>
  <si>
    <t>Omur Oztas</t>
  </si>
  <si>
    <t>Izmir</t>
  </si>
  <si>
    <t>Omur Oztas serial Entrepreneur, Idea creator, HR &amp; Digital Marketing Blogger, Mentor, Career Advisor, Speaker, Loves helping others.</t>
  </si>
  <si>
    <t>Test_falcon</t>
  </si>
  <si>
    <t>Madhya Pradesh Chief Minister Shivraj Singh Chouhan tests positive for #COVID19. by #timesofindia via Unfollowers https://t.co/GZMKOHFIy7</t>
  </si>
  <si>
    <t>['COVID19', 'timesofindia']</t>
  </si>
  <si>
    <t>POST.it - Edit,Share,Rediscover</t>
  </si>
  <si>
    <t>Living life to the full; doing what I love; always growing in wisdom &amp; compassion</t>
  </si>
  <si>
    <t>Khan Study Group</t>
  </si>
  <si>
    <t>The Best IAS Coaching Institute for General Studies and CSAT in India.
Located in Delhi, Jaipur, Bhopal, Indore, Patna, Bengaluru and Ranchi.</t>
  </si>
  <si>
    <t>HT Auto</t>
  </si>
  <si>
    <t>Your first and only destination for all the latest news, updates, features, videos, reviews and photos from the automotive world</t>
  </si>
  <si>
    <t>Nine vehicles were also impounded for flouting #Covid19 curbs during a 24-hour period in Noida
https://t.co/wFYb6mUHQM</t>
  </si>
  <si>
    <t>Club de Madrid</t>
  </si>
  <si>
    <t>Madrid, Spain</t>
  </si>
  <si>
    <t>The largest worldwide assembly of political leaders working to strengthen democratic values, good governance and well-being of citizens globally #clubdemadrid</t>
  </si>
  <si>
    <t>['COVID19Action']</t>
  </si>
  <si>
    <t>105.5 The Dove</t>
  </si>
  <si>
    <t>Tampa Bay, FL</t>
  </si>
  <si>
    <t>Lite favorites.</t>
  </si>
  <si>
    <t>['Halloween', 'UniversalOrlando']</t>
  </si>
  <si>
    <t>SocialNewsDesk</t>
  </si>
  <si>
    <t>Clean water, decent toilets and good hygiene.
It sounds normal. And it should be.</t>
  </si>
  <si>
    <t>Legal Chronicle</t>
  </si>
  <si>
    <t>We host an array of events all year round like talks and discussions, moot practices and competitions, and give first-hand info to navigate through law school.</t>
  </si>
  <si>
    <t>Victim Support West Yorkshire</t>
  </si>
  <si>
    <t>West Yorkshire</t>
  </si>
  <si>
    <t>A voice for victims and witnesses, offering local support to victims and witnesses of crime across all areas of West Yorkshire.</t>
  </si>
  <si>
    <t>Highland Marketing</t>
  </si>
  <si>
    <t>UK            HCRU newsletter:</t>
  </si>
  <si>
    <t>https://t.co/xZ461Zz52n; an integrated communications, PR and marketing consultancy, supporting UK and international #healthtech organisations</t>
  </si>
  <si>
    <t>['healthtech', 'NHS']</t>
  </si>
  <si>
    <t>TheDetentionForum</t>
  </si>
  <si>
    <t>A network of NGOs in the UK challenging immigration #detention. People should be in the community, not in detention. Hosted by the Refugee Council.</t>
  </si>
  <si>
    <t>['detention', 'Covid19']</t>
  </si>
  <si>
    <t>Yorkshire &amp; Humber AHSN</t>
  </si>
  <si>
    <t>Yorkshire and Humber</t>
  </si>
  <si>
    <t>Transforming Lives Through Innovation: our vision is to improve the health and prosperity of our region by unlocking the potential of new ideas.</t>
  </si>
  <si>
    <t>The OPEC Fund for International Development</t>
  </si>
  <si>
    <t>The official account of the OPEC Fund for International Development.  We support social and economic development in 134 countries across the globe.</t>
  </si>
  <si>
    <t>['NEWS', 'OPECFund', 'ElSalvador']</t>
  </si>
  <si>
    <t>nidirect</t>
  </si>
  <si>
    <t>The official government website for people living in Northern Ireland. Account monitored Mon-Fri, 9am-5pm https://t.co/h91fKgt9Nl</t>
  </si>
  <si>
    <t>World Economic Forum</t>
  </si>
  <si>
    <t>The international organization for public private cooperation. #wef21</t>
  </si>
  <si>
    <t>Saudi Gazette</t>
  </si>
  <si>
    <t>Jeddah, Saudi Arabia</t>
  </si>
  <si>
    <t>The official Twitter account of Saudi Gazette, a leading English language daily newspaper in Saudi Arabia.</t>
  </si>
  <si>
    <t>Dozens face legal action for changing #COVID19 test results to enter Abu Dhabi https://t.co/JO1O2tIxsp</t>
  </si>
  <si>
    <t>['COVID19', 'Maharashtra', 'Coronavirus']</t>
  </si>
  <si>
    <t>Pune Mirror</t>
  </si>
  <si>
    <t>India's largest compact newspaper</t>
  </si>
  <si>
    <t>['UddhavThackeray', 'COVID19']</t>
  </si>
  <si>
    <t>Stoke-on-Trent CC</t>
  </si>
  <si>
    <t>Stoke-on-Trent</t>
  </si>
  <si>
    <t>Official Twitter feed of Stoke-on-Trent City Council. To contact the council visit https://t.co/uyXc8VrU0R. This feed is monitored 9-5 weekdays.</t>
  </si>
  <si>
    <t>['StokeonTrent', 'COVID19']</t>
  </si>
  <si>
    <t>Maurice Greenham</t>
  </si>
  <si>
    <t>Stoke-on-Trent UK</t>
  </si>
  <si>
    <t>Gay man long term HIV Musician, writer, actor...globetrotting linguist...loves good music, books, architecture, history. Passionate about people &amp; animals.</t>
  </si>
  <si>
    <t>Tim Mak, PhD</t>
  </si>
  <si>
    <t>Global Alliance Manager @Redbiotecnews | #microbiome | #oncology | PhD | @JanssenUK | @Cambridge_Uni | @mpiib_berlin | Views expressed are my own</t>
  </si>
  <si>
    <t>ShafiMohhamedKhatana</t>
  </si>
  <si>
    <t xml:space="preserve">Pir Panjal, J&amp;K, India </t>
  </si>
  <si>
    <t>Man from Mountains. Grown-up in the laps of Nature. Hates crime against humanity. RELIGION OF HUMANITY.</t>
  </si>
  <si>
    <t>['ISPR', 'Bangladeshi']</t>
  </si>
  <si>
    <t>Dr Catherine Lawrence</t>
  </si>
  <si>
    <t>Kenilworth, Warwickshire, UK</t>
  </si>
  <si>
    <t>Clinical Psychologist working with children &amp; families. Practitioner becoming certified in DDP. Passionate about protecting the ocean, cats &amp; compassionate care</t>
  </si>
  <si>
    <t>Dr Sarah Croke</t>
  </si>
  <si>
    <t>Rochdale</t>
  </si>
  <si>
    <t>GPEW candidate 2019. Researcher @HOPE_UoM at University of Manchester. Holistic philosopher and CAM practitioner. Views my own.</t>
  </si>
  <si>
    <t>The hashtags most used by MPs in the last 24 hours were: #Covid19, #coronavirus and #NHS</t>
  </si>
  <si>
    <t>['Covid19', 'coronavirus', 'NHS']</t>
  </si>
  <si>
    <t>Darnell Clayton</t>
  </si>
  <si>
    <t>A carbon vessel interested in all things celestial. A human being with spiritual meaning. A political soul seeking libertarian goals. | https://t.co/jQi12wASbL</t>
  </si>
  <si>
    <t>Const_Magagula</t>
  </si>
  <si>
    <t xml:space="preserve">Bushbuckridge </t>
  </si>
  <si>
    <t>and immediately take your shoes off when you get home, and disinfect them @cnni #COVID19 https://t.co/tDjLFxCHxX</t>
  </si>
  <si>
    <t>pintu Sahu</t>
  </si>
  <si>
    <t>bargarh Odisha</t>
  </si>
  <si>
    <t>blogger</t>
  </si>
  <si>
    <t>['Nagchandreshwar', 'Naag_Panchami']</t>
  </si>
  <si>
    <t>eButler.co.za</t>
  </si>
  <si>
    <t>Delivering great weekly savings to your door step nationwide.| Service Times: Mon-Fri 09:00 - 18:15| Sat-Sun 09:00 - 16:15 |</t>
  </si>
  <si>
    <t>Dr Natacha Kennedy #blacklivesmatter</t>
  </si>
  <si>
    <t>TransFeminist. Sociologist &amp; Agnotologist. Pro-EU. Transphobia is unacceptable whether disguised/tacit or otherwise.
Opinions my own. RTs not necessarily.</t>
  </si>
  <si>
    <t>['Covid19', 'coronavirus', 'BorisJohnson']</t>
  </si>
  <si>
    <t>MohdFaizalHassan</t>
  </si>
  <si>
    <t>Kuala Lumpur Federal Territory, Malaysia</t>
  </si>
  <si>
    <t>Digital Media Strategist | Kindly send your inquiries to mrfaizalhassan@gmail.com | Opinions are not the views of my employer | Founder #BateKita</t>
  </si>
  <si>
    <t>Justin North</t>
  </si>
  <si>
    <t>Here, there, and everywhere.</t>
  </si>
  <si>
    <t>Father of 4. Husband of @katjamullrich. MD @moraeglobal. Ex @jandersdean. Mentor @maanch, @Legal_Forecast @lawwithoutwalls. Creator #LawIsBeautiful. Human API.</t>
  </si>
  <si>
    <t>Shana B Garrett</t>
  </si>
  <si>
    <t>Columbia, MO</t>
  </si>
  <si>
    <t>I am a microbiologist. I love science, gardening, cooking, traveling, my wonderful husband, &amp; 2 beautiful kids!</t>
  </si>
  <si>
    <t>['Texas', 'COVID19', 'GOPComplicitTraitors']</t>
  </si>
  <si>
    <t>National Health &amp; Medical Service</t>
  </si>
  <si>
    <t>Herts Ability</t>
  </si>
  <si>
    <t>Welwyn Garden City, Herts</t>
  </si>
  <si>
    <t>We are a charity helping older and disabled people in Herts and beyond, supplying disability equipment and services, enhancing independence and mobility.</t>
  </si>
  <si>
    <t>Colorful girl in a BW world. 
Cynically optimistic. 
Unusual fondness for double clear-eye Disney balloons.</t>
  </si>
  <si>
    <t>['COVID19', 'MitchMcConnell']</t>
  </si>
  <si>
    <t>['hiphop', 'music']</t>
  </si>
  <si>
    <t>['Bengaluru', 'Covid19']</t>
  </si>
  <si>
    <t>Barbara Santana</t>
  </si>
  <si>
    <t>Stockholm</t>
  </si>
  <si>
    <t>#END</t>
  </si>
  <si>
    <t>People who are obese or overweight are at higher risk of death or severe illness from #COVID19, warns PHE https://t.co/fL39GxspPL #END</t>
  </si>
  <si>
    <t>['COVID19', 'END']</t>
  </si>
  <si>
    <t>Bhanu Dhamija</t>
  </si>
  <si>
    <t>Sudip Das</t>
  </si>
  <si>
    <t>Lausanne, Switzerland</t>
  </si>
  <si>
    <t>Found the word.. a shoutout to all the people who were spamming my tweets a few days back #Maskenpflicht #COVID19 https://t.co/Da4xeRLgXT</t>
  </si>
  <si>
    <t>['Maskenpflicht', 'COVID19']</t>
  </si>
  <si>
    <t>Regional Outreach Bureau, Imphal</t>
  </si>
  <si>
    <t>Imphal</t>
  </si>
  <si>
    <t>Official twitter account of ROB, Ministry of I&amp;B, Govt. of India, Imphal covering the four NE States of Arunachal Pradesh, Manipur, Mizoram and Nagaland.</t>
  </si>
  <si>
    <t>['Manipur']</t>
  </si>
  <si>
    <t>Scooby</t>
  </si>
  <si>
    <t>#ZSHQ CPL #NIPCLUB DJ Thurs 11PM-12AM CST  #theAviators #ScoobySchool #MakingaMurderer #FollowDemBones #Science #FreeSpeech #FactsnotFear</t>
  </si>
  <si>
    <t>['BaaghiNews']</t>
  </si>
  <si>
    <t>#Masks #MaskMoaners #SaturdayMotivation #SaturdayMorning #COVID19 Put it on. https://t.co/tXRgKreY2b</t>
  </si>
  <si>
    <t>['Masks', 'MaskMoaners', 'SaturdayMotivation', 'SaturdayMorning', 'COVID19']</t>
  </si>
  <si>
    <t>Covid19Oyo Update</t>
  </si>
  <si>
    <t>This is the official handle of the Oyo State Covid19 Emergency Operation Centre.</t>
  </si>
  <si>
    <t>['COVID19', 'TakeResponsibility', 'StaySafe']</t>
  </si>
  <si>
    <t>Bradford, England</t>
  </si>
  <si>
    <t>#facecoverings #facemasks #COVID19 just do it https://t.co/IvChL24GWT</t>
  </si>
  <si>
    <t>['facecoverings', 'facemasks', 'COVID19']</t>
  </si>
  <si>
    <t>Rachel Habergham</t>
  </si>
  <si>
    <t>Yorkshire and The Humber</t>
  </si>
  <si>
    <t>Yorkshire Lass working in digital health at NHS Digital. Passionate about family and volunteering. Love my role as a school governor @Wales High School</t>
  </si>
  <si>
    <t>More and more evidence building to indicate #COVID19 is having a massive impact on #genderequality https://t.co/D4XpDeLZ4c</t>
  </si>
  <si>
    <t>['COVID19', 'genderequality']</t>
  </si>
  <si>
    <t>Shenzhen Pages</t>
  </si>
  <si>
    <t>Shenzhen, China</t>
  </si>
  <si>
    <t>['Shenzhen', 'COVID19', 'asymptomatic']</t>
  </si>
  <si>
    <t>Divergent Consulting</t>
  </si>
  <si>
    <t>New Zealand + Australia</t>
  </si>
  <si>
    <t>Partnering with companies to help develop commercially successful digital strategies &amp; teams #digitaltransformation #digitalculture</t>
  </si>
  <si>
    <t>Very proud of our family of 5million. Well done #NewZealand Kicking #covid19 ass! https://t.co/hGoIKC7VDJ</t>
  </si>
  <si>
    <t>['NewZealand', 'covid19']</t>
  </si>
  <si>
    <t>TOI Guwahati</t>
  </si>
  <si>
    <t>Arunachal Pradesh's #COVID19 tally crosses 1,000 mark with 65 new cases, active cases 661: Health Dept. (PTI)</t>
  </si>
  <si>
    <t>blakkrrox</t>
  </si>
  <si>
    <t>Oz. Love, Laughter, Equality. Textiles, Design, Adam Lambert, Queen. https://t.co/B0qO7DPcRN https://t.co/BZBd54Ek3Z</t>
  </si>
  <si>
    <t>Covid19 tweetz</t>
  </si>
  <si>
    <t>A bot that gives information about latest covid19 cases in INDIA!
Made by @VikramBorana20.
Data from https://t.co/pNAmvDp3fz</t>
  </si>
  <si>
    <t>BEAST GAINZ</t>
  </si>
  <si>
    <t>['fitness', 'challenge', 'YouTube']</t>
  </si>
  <si>
    <t>584 new cases and 9 new deaths in Poland 
[9:58 GMT] #coronavirus #CoronaVirusUpdate #COVID19 #CoronavirusPandemic</t>
  </si>
  <si>
    <t>Urban planner &amp; mum - Green.</t>
  </si>
  <si>
    <t>['Marines', 'Darwin', 'COVID19']</t>
  </si>
  <si>
    <t>Shamim Qureshy</t>
  </si>
  <si>
    <t>bhubaneswar</t>
  </si>
  <si>
    <t>Principal News photographer @NewIndianXpress</t>
  </si>
  <si>
    <t>['Bhubaneswar', 'Airport', 'RMRC', 'Odisha', 'COVID19']</t>
  </si>
  <si>
    <t>['Marines']</t>
  </si>
  <si>
    <t>Rajini Vidadala</t>
  </si>
  <si>
    <t>Chilakaluripet, India</t>
  </si>
  <si>
    <t>The Barents Observer</t>
  </si>
  <si>
    <t>Norway</t>
  </si>
  <si>
    <t>The Independent Barents Observer - Europe's northernmost English-Russian online newspaper. Cross-border news from #BarentsRegion #Russia #Arctic</t>
  </si>
  <si>
    <t>Norway maintains travel restrictions to northern Sweden.
https://t.co/Yayz076OQV #Covid19 https://t.co/I1AjWqnkZU</t>
  </si>
  <si>
    <t>THE LATEST NEWS &amp; INFORMATION THAT MATTERS TO YOU - Follow for latest News Alerts -</t>
  </si>
  <si>
    <t>['kuwait']</t>
  </si>
  <si>
    <t>['COVID19', 'covidtrackerapp']</t>
  </si>
  <si>
    <t>J Opacka</t>
  </si>
  <si>
    <t>['openaccess']</t>
  </si>
  <si>
    <t>Donal O'Kelly</t>
  </si>
  <si>
    <t>acts, writes plays #BDS #EndDirectProvision #NoDeportations #JimmyGralton #StopLNG</t>
  </si>
  <si>
    <t>Odisha News Insight</t>
  </si>
  <si>
    <t xml:space="preserve">Bhubaneswar. </t>
  </si>
  <si>
    <t>When it comes to authentic and verified news, Odisha News Insight (ONI) leads the way...</t>
  </si>
  <si>
    <t>Odisha Covid-19 Report For 24th July district wise.
Read More:
https://t.co/xZCmX0tzGy
#Odisha #COVID19 https://t.co/Vq1sVle59y</t>
  </si>
  <si>
    <t>Defence PRO Visakhapatnam</t>
  </si>
  <si>
    <t>Official Account of the Defence Public Relations Officer, Visakhapatnam under the Directorate of Public Relations, Ministry of Defence, Govt. of India</t>
  </si>
  <si>
    <t>Don't stigmatize people with #COVID19.  
#IndiaFightsCorona #SwasthaBharat #MoDAgainstCorona https://t.co/cH5wLqSU3l</t>
  </si>
  <si>
    <t>['COVID19', 'IndiaFightsCorona', 'SwasthaBharat', 'MoDAgainstCorona']</t>
  </si>
  <si>
    <t>Somebody needs to answer are they may be be spreading the virus with the testing
#Coronavirus #COVID19</t>
  </si>
  <si>
    <t>SunStar Philippines</t>
  </si>
  <si>
    <t>Cebu City, Philippines</t>
  </si>
  <si>
    <t>Real-time updates from SunStar's network of community newspapers. Your link to home in the Philippines.</t>
  </si>
  <si>
    <t>#Covid19 cases in the Philippines as of July 25, 2020. Read the story: https://t.co/IHU2NRby2E https://t.co/M4UZbfcmGk</t>
  </si>
  <si>
    <t>Cassie</t>
  </si>
  <si>
    <t>Campaigner on #Turkey for @amnesty, @englishpen board member. Views expressed my own. RTs don't always mean agreement #FreeRightsDefenders #FreeTurkeyMedia</t>
  </si>
  <si>
    <t>['COVID19', 'OsmanKavala']</t>
  </si>
  <si>
    <t>Florian Flade</t>
  </si>
  <si>
    <t>Journalist @wdrinvestigativ @SZ_Investigativ
- National Security | Terrorism | Crime | Threema: UYT54AAM</t>
  </si>
  <si>
    <t>['China', 'Coronavirus', 'Houston', 'Espionage', 'Spionage']</t>
  </si>
  <si>
    <t>David Attenborough fan. Life-long #LFC devotee. Sarcastic so-and-so. Wannabe dog-owner. Views my own (whose else would they be!?)</t>
  </si>
  <si>
    <t>Solent WASPI</t>
  </si>
  <si>
    <t>Solent Women Against State Pension Inequality. Campaigning against unfair changes to State Pension age imposed on women born in the 1950s.</t>
  </si>
  <si>
    <t>['WASPI', '1950swomen']</t>
  </si>
  <si>
    <t>Windhoek, Namibia</t>
  </si>
  <si>
    <t>Guided by #UNPAF and the #GlobalGoals the UN in #Namibia champions &amp; supports interventions aimed at eradicating poverty &amp; inequality. https://t.co/Ei0RxB6yL6</t>
  </si>
  <si>
    <t>['SPAD', 'RussiaReport', 'Brexit']</t>
  </si>
  <si>
    <t>Newsroom</t>
  </si>
  <si>
    <t>I am a sportsman</t>
  </si>
  <si>
    <t>['Jenburkt', 'COVID__19', 'COVID19']</t>
  </si>
  <si>
    <t>['influenza']</t>
  </si>
  <si>
    <t>I follow back</t>
  </si>
  <si>
    <t>@CocaCola is the reason i never hammer for this life , imagine just a month oo 
#COVID19 https://t.co/jIw88TRYGb</t>
  </si>
  <si>
    <t>Leader of the thunderstorm tracking service.</t>
  </si>
  <si>
    <t>yourhealthng</t>
  </si>
  <si>
    <t>Your home of well researched health topics, latest healthcare news and online medical consultation.</t>
  </si>
  <si>
    <t>Havelock Road Community</t>
  </si>
  <si>
    <t>Havelock Road, Brighton</t>
  </si>
  <si>
    <t>['Covid19', 'CoronaVirus']</t>
  </si>
  <si>
    <t>['COVID19', 'FactCheck', 'SouthKorea']</t>
  </si>
  <si>
    <t>Alf Burbank</t>
  </si>
  <si>
    <t>Burbank ,California, USA</t>
  </si>
  <si>
    <t>NikkiWalker</t>
  </si>
  <si>
    <t>Somewhere USA</t>
  </si>
  <si>
    <t>Wife, Mother, Grandmother, Christian, Conservative
Right to LIFE allows us to appreciate all other rights.
#MAGA #KAG #MAG (Make America Greater)</t>
  </si>
  <si>
    <t>@DavidNakamura You do know that anyone who meets with #POTUS is tested for #COVID19 beforehand, right?</t>
  </si>
  <si>
    <t>['POTUS', 'COVID19']</t>
  </si>
  <si>
    <t>Hugh Odling-Smee</t>
  </si>
  <si>
    <t>Belfast</t>
  </si>
  <si>
    <t>Little bit cinema, little bit poems. 
'Trying to make an impact on a franchise' 
@thebigworldpod1 and @Whittrickpress #uptheduns</t>
  </si>
  <si>
    <t>Dr. Nazreen Nawaz</t>
  </si>
  <si>
    <t>facebook.com/WomenForKhilafah</t>
  </si>
  <si>
    <t>Sarika Pande</t>
  </si>
  <si>
    <t>Naomi P</t>
  </si>
  <si>
    <t>Keyworth, England</t>
  </si>
  <si>
    <t>Proud to be a Member Pioneer for Co-op Keyworth, Nottingham. Get in touch and let me know what your organisations are up to in our community!</t>
  </si>
  <si>
    <t>['Keyworth']</t>
  </si>
  <si>
    <t>Bharat Taxi</t>
  </si>
  <si>
    <t>Hazratganj, Lucknow, India</t>
  </si>
  <si>
    <t>Bharat Taxi offers local taxi services &amp; outstation car rentals on affordable rates. Call for booking on +91 9696000999.</t>
  </si>
  <si>
    <t>['staysafe', 'carride', 'healthydriver', 'sanitizedcar', 'taxiservice', 'BharatTaxi']</t>
  </si>
  <si>
    <t>ECNS.cn, the English portal of China News Service, a window into news about China. #ChinaTravel #ChinaStory #ChinaTech #ChinaBiz #ChinaCulture #panda</t>
  </si>
  <si>
    <t>Sagar</t>
  </si>
  <si>
    <t>Neuroscientist @UniMelb, interested in visual perception, brain rhythms, attention and dyslexia. Lives on plant-based diet. Views are my own.</t>
  </si>
  <si>
    <t>['smell', 'taste']</t>
  </si>
  <si>
    <t>['hiphop']</t>
  </si>
  <si>
    <t>TC Global Commercial Real Estate</t>
  </si>
  <si>
    <t>Houston, Texas</t>
  </si>
  <si>
    <t>Commercial Real Estate Full Service Brokerage Firm specializing in the Greater Houston Area.</t>
  </si>
  <si>
    <t>Christopher White UK</t>
  </si>
  <si>
    <t>defending Western Civilisation
"and march to your front like a soldier"
Rudyard Kipling</t>
  </si>
  <si>
    <t>#Coronavirus: #Obesity increases the risk of death from #COVID19,  PHE study says https://t.co/yNzhrlZ90k</t>
  </si>
  <si>
    <t>['Coronavirus', 'Obesity', 'COVID19']</t>
  </si>
  <si>
    <t>Zafar Islam #SaveOurNHS #Justice4Kashmir&amp;Palestine</t>
  </si>
  <si>
    <t>Dudley, England</t>
  </si>
  <si>
    <t>Councillor  for Brierley Hill Ward.
Principles matter not just winning.
RTs are not endorsements.
#KashmirIsDisputed since1947</t>
  </si>
  <si>
    <t>Applied</t>
  </si>
  <si>
    <t>['anosmia', 'COVID19']</t>
  </si>
  <si>
    <t>Keystone Speculator</t>
  </si>
  <si>
    <t>Laurel Highlands, Pennsylvania</t>
  </si>
  <si>
    <t>Simple and easy to understand technical analysis and stock chart patterns.</t>
  </si>
  <si>
    <t>['coronavirus', 'update', 'NewMexico', 'Alabama', 'Wisconsin', 'Arkansas', 'Alaska', 'US', 'COVID19']</t>
  </si>
  <si>
    <t>TweetyWeety</t>
  </si>
  <si>
    <t>['Covid19', 'trump']</t>
  </si>
  <si>
    <t>Trainer Neng</t>
  </si>
  <si>
    <t>['PersonalTrainer']</t>
  </si>
  <si>
    <t>['coronavirus', 'COVID19', 'StayAtHome', 'lockdown', 'Lagos', 'Italy', 'Spain', 'Nigeria', 'Ghana', 'US', 'UK', '5GRadiationScare']</t>
  </si>
  <si>
    <t>Nathan Letts, PhD</t>
  </si>
  <si>
    <t>Research Triangle (RTP), NC</t>
  </si>
  <si>
    <t>Lifescience #patent attorney #blacklivesmatter #ai #biochemistry #biotech #chemistry #crispr #diagnostics #openaccess #scicomm #viruses #coronavirus #idtwitter</t>
  </si>
  <si>
    <t>MAZZESCHI S.R.L.</t>
  </si>
  <si>
    <t>Milano Roma Firenze</t>
  </si>
  <si>
    <t>Mazzeschi is a boutique firm specialized in Italian corporate immigration and citizenship law.</t>
  </si>
  <si>
    <t>Italy - Travellers arriving from Romania and Bulgaria are subject to 14 day quarantine
https://t.co/4ugIHmoHvx
#italy #COVID19 #Travel</t>
  </si>
  <si>
    <t>['italy', 'COVID19', 'Travel']</t>
  </si>
  <si>
    <t>ANI Multimedia</t>
  </si>
  <si>
    <t>ANI News - Multi-media news agency, content for information platforms: TV, Internet, broadband, newspapers, mobiles 
https://t.co/cFcHWKpY59</t>
  </si>
  <si>
    <t>#Delhi #CMKejriwal inaugurates 450-bed #COVID19 hospital in #Burari
https://t.co/YMcgGLG8nR</t>
  </si>
  <si>
    <t>['Delhi', 'CMKejriwal', 'COVID19', 'Burari']</t>
  </si>
  <si>
    <t>PTI_News: Arunachal Pradesh's #COVID19 tally crosses 1,000 mark with 65 new cases, active cases 661: Health Dept</t>
  </si>
  <si>
    <t>InterAcademy Partnership (IAP)</t>
  </si>
  <si>
    <t>The global network of science, engineering &amp; medical academies collaborating to provide independent expert advice on scientific, technological &amp; health issues.</t>
  </si>
  <si>
    <t>Angie Jackson-Morris</t>
  </si>
  <si>
    <t>Passion for creating better health. Action on #NCDs with @RTI_INT_DEV PhD. Fellow @R_S_P_H. Views my own.</t>
  </si>
  <si>
    <t>['COVID19', 'obesity']</t>
  </si>
  <si>
    <t>All India Radio News</t>
  </si>
  <si>
    <t>#Assam govt reduces home quarantine period of recovered #COVID19 patients to 7 days.</t>
  </si>
  <si>
    <t>Kitty Clinton #Biden/Warren/Abrams/Harris2020</t>
  </si>
  <si>
    <t>@CNBCnow @realDonaldTrump 5 MONTHS LATER 
WE STILL HAVE NO NATIONAL PLAN
TO SLOW #COVID19 SPREAD
NOTHING</t>
  </si>
  <si>
    <t>360 on History</t>
  </si>
  <si>
    <t>Looking for nerdy but fun science, history content? I talk about everything, starting from the Big Bang to today (not necessarily in that order) https://t.co/RlvyKJNtxO</t>
  </si>
  <si>
    <t>Lammy Fkay</t>
  </si>
  <si>
    <t>MD at Prizetol Services Limited #Capricorn</t>
  </si>
  <si>
    <t>Weekend started early... #weekend #COVID19 https://t.co/1fgN0rsJHb</t>
  </si>
  <si>
    <t>['weekend', 'COVID19']</t>
  </si>
  <si>
    <t>Michael Bociurkiw</t>
  </si>
  <si>
    <t>Global affairs analyst. Regular @BBCWorld @CNN. Contributor @CNNOpinion. Former @OSCE @UNICEF Spox. @TEDx speaker. @TheOpEdProject. Host @GlobalImpact14 podcast</t>
  </si>
  <si>
    <t>Prof John</t>
  </si>
  <si>
    <t>England / Wales Border</t>
  </si>
  <si>
    <t>carhughes</t>
  </si>
  <si>
    <t>San Francisco / Silicon Valley</t>
  </si>
  <si>
    <t>Techie, marketer, outdoors buff, cook/baker, animal lover, vegetarian. Green revolutionist. Warrior for Women's equality. Opinions are solely my own.</t>
  </si>
  <si>
    <t>Rajamahendravaram Municipal Corporation Official</t>
  </si>
  <si>
    <t>Rajahmundry, India</t>
  </si>
  <si>
    <t>Official Twitter Handle of Rajamahendravaram Municipal Corporation, RMC Helpline Number: 9494 060 060, 0883-2479993</t>
  </si>
  <si>
    <t>['Covid19', 'SocialDistancing']</t>
  </si>
  <si>
    <t>Centre4 #Accessibility in #BuiltEnvironment |Research #CapacityBuilding in #UniversalDesign #SmartCity #Mobility4All #Walkability #sustainability #SDG #CRPD</t>
  </si>
  <si>
    <t>['Kolkata', 'WestBengal', 'kiosk']</t>
  </si>
  <si>
    <t>TickSolutions</t>
  </si>
  <si>
    <t>East Anglia</t>
  </si>
  <si>
    <t>Office furniture supplier specialising in back care and orthopaedic chairs. Also supplying desks, storage and classroom furniture. The kettle is always on !</t>
  </si>
  <si>
    <t>['ppe', 'Covid19', 'prevention', 'masks', 'sanitiser', 'screens']</t>
  </si>
  <si>
    <t>['BariatricSurgery']</t>
  </si>
  <si>
    <t>Social Lens</t>
  </si>
  <si>
    <t>Dadar West, Mumbai</t>
  </si>
  <si>
    <t>['COVID19', 'NGOs', 'SDGs']</t>
  </si>
  <si>
    <t>Anytown, Anywhere</t>
  </si>
  <si>
    <t>Cannot abide self-serving, crooked politicians. Atheist. My views/thoughts. No locked a/cs No DMs. I follow back #DumpJohnson #DumpTrump</t>
  </si>
  <si>
    <t>['Obama']</t>
  </si>
  <si>
    <t>Irial Conroy</t>
  </si>
  <si>
    <t>Currently enjoying BioInnovate Fellowship at NUIG. Enterprise Software background. Tweets are my own.</t>
  </si>
  <si>
    <t>Nice digest of recent projects/news from @NUIGalwayMed  #NUIGalway #COVID19 #digitalhealth https://t.co/hfHSH69P9o</t>
  </si>
  <si>
    <t>['NUIGalway', 'COVID19', 'digitalhealth']</t>
  </si>
  <si>
    <t>justReNChi</t>
  </si>
  <si>
    <t>Magical Mind Forest</t>
  </si>
  <si>
    <t>Terribly Creative Candybalist &amp; Semiterrestrial Oxymoron  Allergic to BS</t>
  </si>
  <si>
    <t>danielle</t>
  </si>
  <si>
    <t>artist. some say i do that thing called acting..i call it living. do everything in love.</t>
  </si>
  <si>
    <t>['COVID19', 'loveislove', 'loveconquers']</t>
  </si>
  <si>
    <t>Carles Dijous (AAlb)</t>
  </si>
  <si>
    <t>Colaborador docente UOC (Universitat Oberta de Catalunya). ICT observer. More: https://t.co/8QZHvDGVlK</t>
  </si>
  <si>
    <t>['Financial', 'COVID19', 'pandemic']</t>
  </si>
  <si>
    <t>Deepanjali Rao</t>
  </si>
  <si>
    <t>#FreeHopewell</t>
  </si>
  <si>
    <t>All round fireball &amp; daughter of the King. RTs are sharing not endorsing. All words written here are mine... ALL MINE!
Zimbabwean-born, London based.</t>
  </si>
  <si>
    <t>['COVID19', 'football']</t>
  </si>
  <si>
    <t>EUCAPSOM</t>
  </si>
  <si>
    <t>EUCAP Somalia contributes to the establishment &amp; capacity building of maritime civilian law enforcement capability in Somalia, including Somaliland.</t>
  </si>
  <si>
    <t>covidtruth</t>
  </si>
  <si>
    <t>Just, the truth about Covid. Based on anything more than information + common sense.</t>
  </si>
  <si>
    <t>ARIYIKE PHOTOGRAFY</t>
  </si>
  <si>
    <t>NIGERIA'S YOUNGEST PHOTOGRAPHER @6</t>
  </si>
  <si>
    <t>Grace above all ... #theDreamHOUSE #BBNaija #alreadyvideo #COVID19 #BBNaijia # https://t.co/lhsrP0UrQN</t>
  </si>
  <si>
    <t>['theDreamHOUSE', 'BBNaija', 'alreadyvideo', 'COVID19', 'BBNaijia']</t>
  </si>
  <si>
    <t>Nigerian Books of Record</t>
  </si>
  <si>
    <t>Official Twitter account of the Nigerian Books of Record. We launder the international image of Nigeria by celebrating excellent Nigerian records.</t>
  </si>
  <si>
    <t>Tall Figure</t>
  </si>
  <si>
    <t>Hope Street.</t>
  </si>
  <si>
    <t>Business mogul. 
Dream / coffee / life. 
#Dreams&amp;Thoughts. #Gifted</t>
  </si>
  <si>
    <t>What is the one thing you won't do to survive?
#Survivalinstinct #World #BBNaija  #COVID19 #</t>
  </si>
  <si>
    <t>['Survivalinstinct', 'World', 'BBNaija', 'COVID19']</t>
  </si>
  <si>
    <t>opeoluwa</t>
  </si>
  <si>
    <t>A Nigerian... Interested in Politics... Good Governance</t>
  </si>
  <si>
    <t>Why is Xi Jinping pitting China against the world?
#COVID19
#coronavirus #headlinenews
https://t.co/XWSp4I7s7w</t>
  </si>
  <si>
    <t>['COVID19', 'coronavirus', 'headlinenews']</t>
  </si>
  <si>
    <t>Charlene Holkenbrink</t>
  </si>
  <si>
    <t>San Diego, CA</t>
  </si>
  <si>
    <t>I like to intentionally wear mismatched socks, so there's that.
(All opinions here are my own and do not reflect any affiliation I may have.)</t>
  </si>
  <si>
    <t>Love your self   love your life</t>
  </si>
  <si>
    <t>Any one who does packaging?
#alreadyvideo
#COVID19
#DJSBU 
0828229091</t>
  </si>
  <si>
    <t>Mohsin Ali</t>
  </si>
  <si>
    <t>i am student of computer science and i am a programmer.i thinks it's enough :-P</t>
  </si>
  <si>
    <t>['friday', 'jumma', 'mask', 'covid19', 'enjoy', 'life']</t>
  </si>
  <si>
    <t>Natalie</t>
  </si>
  <si>
    <t xml:space="preserve">U.K. </t>
  </si>
  <si>
    <t>Munster</t>
  </si>
  <si>
    <t>#Healthcare #Philanthropy CEO @mercyfoundcork | MSc. Business &amp; Leadership | Qualified Business &amp; Executive Coach | Board @CiiTweets |</t>
  </si>
  <si>
    <t>Getwise</t>
  </si>
  <si>
    <t>['Happy', 'onlyme']</t>
  </si>
  <si>
    <t>Born in 2008 &amp; been paying ever since</t>
  </si>
  <si>
    <t>R.IOT Labz</t>
  </si>
  <si>
    <t>We are Oakter, the makers of #OakMist - DRDO approved mist-based sanitizer dispenser and other smart home automation products.</t>
  </si>
  <si>
    <t>Mr G R Potts DL</t>
  </si>
  <si>
    <t>Oldham, England</t>
  </si>
  <si>
    <t>['Oldham', 'COVID19']</t>
  </si>
  <si>
    <t>JayDee_Stitches</t>
  </si>
  <si>
    <t>Premium clothing &amp; apparel company with the aim of clothing you to perfection...</t>
  </si>
  <si>
    <t>iamgouthamkumar</t>
  </si>
  <si>
    <t>Mayor of Bengaluru (Personal Handle)
Official handle: @BBMP_MAYOR</t>
  </si>
  <si>
    <t>Jacob Lari</t>
  </si>
  <si>
    <t>Viruses Are EXOSOMES - You Must Understand What Viruses Really Are. https://t.co/uwQbMLB2Dv #COVID19 #coronavirus https://t.co/RnGbUd9X7Z</t>
  </si>
  <si>
    <t>Rajah</t>
  </si>
  <si>
    <t>['BBNaijia2020', 'COVID19', 'alreadyvideo']</t>
  </si>
  <si>
    <t>WAY Headquarters</t>
  </si>
  <si>
    <t>Melaka, Malaysia</t>
  </si>
  <si>
    <t>WAY is the international coordinating body of #national #youth #councils. We promote the work of youth in various areas.  #Issues #Policy #Advocacy #Empowerment</t>
  </si>
  <si>
    <t>joan deane</t>
  </si>
  <si>
    <t>HLM EMPIRE</t>
  </si>
  <si>
    <t>Portland #lioum #PortlandRiots #Mbappe #coronavirus #COVID19 #PortlandMoms #PortlandProtest https://t.co/TxpNn0iPXE</t>
  </si>
  <si>
    <t>['lioum', 'PortlandRiots', 'Mbappe', 'coronavirus', 'COVID19', 'PortlandMoms', 'PortlandProtest']</t>
  </si>
  <si>
    <t>Luxuriant Skin</t>
  </si>
  <si>
    <t>Karen Okie</t>
  </si>
  <si>
    <t>BforBUK</t>
  </si>
  <si>
    <t>Nationwide UK</t>
  </si>
  <si>
    <t>BforB networking: structured, organised, fun, effective. No pressures, meet fortnightly. Franchise opportunities, too! #franchise #networking #referralmarketing</t>
  </si>
  <si>
    <t>['WINNER', 'COVID19', 'businessowner']</t>
  </si>
  <si>
    <t>['COVID19', 'stocks']</t>
  </si>
  <si>
    <t>Najam Sahibzada</t>
  </si>
  <si>
    <t>RT == endorsement &amp;&amp; RT != endorsement
Likes can be sarcastic</t>
  </si>
  <si>
    <t>Dushman = #COVID19 https://t.co/RDNZRJNz7M</t>
  </si>
  <si>
    <t>iSTEM Bangladesh</t>
  </si>
  <si>
    <t>['Delhi', 'India', 'COVID19']</t>
  </si>
  <si>
    <t>Hilary Pillin</t>
  </si>
  <si>
    <t>Healthcare Response &amp; Preparedness. 30+yrs with NHS. UEC strategy advisor for @AACE_org. MLitt Terrorism @CSTPV. HART @NARU_org CBRNe EU @TOXI_triage.Views mine</t>
  </si>
  <si>
    <t>['Beneficialchanges']</t>
  </si>
  <si>
    <t>Kelvin | #JunkTerrorLaw</t>
  </si>
  <si>
    <t>Narvacan, Ilocos Region</t>
  </si>
  <si>
    <t>['Philippines', 'COVID19', 'COVID19PH']</t>
  </si>
  <si>
    <t>Klowdtagna</t>
  </si>
  <si>
    <t>Klowdtagna, The company born in the cloud, Business and Technology Service Innovator and Digital Transformation Expert.</t>
  </si>
  <si>
    <t>Nagaraj Patil</t>
  </si>
  <si>
    <t>Medico</t>
  </si>
  <si>
    <t>['schoolreopenings']</t>
  </si>
  <si>
    <t>Dave Rosmer</t>
  </si>
  <si>
    <t>Norfolk, VA</t>
  </si>
  <si>
    <t>['BroadbandAccess']</t>
  </si>
  <si>
    <t>Phone2Action</t>
  </si>
  <si>
    <t>K. Barrett Bilali</t>
  </si>
  <si>
    <t>New York, NY -- Rabat, Morocco</t>
  </si>
  <si>
    <t>Barrett Bilali is an independent journalist on issues of politics, arts and culture,Urban America and the Islamic World.</t>
  </si>
  <si>
    <t>Enough of the #COVID19 farce.  Some historic reality check.
https://t.co/PGlcF7Qj4T</t>
  </si>
  <si>
    <t>Tim Chapman #SocialDemocrat</t>
  </si>
  <si>
    <t>Coach, consultant, communicator, developer of people and life-long Liverpool FC fan</t>
  </si>
  <si>
    <t>M Goutham Kumar</t>
  </si>
  <si>
    <t>Bengaluru, Karnataka</t>
  </si>
  <si>
    <t>Bruhat Bengaluru Mahanagara Palike - Mayor of Bengaluru
Personal handle: @iamgouthamkumar</t>
  </si>
  <si>
    <t>['COVID19', 'recovered']</t>
  </si>
  <si>
    <t>PardhasaradhiGrandhi</t>
  </si>
  <si>
    <t>Guntur, Andhrapradesh.India.</t>
  </si>
  <si>
    <t>Bjp leader.Iam supporting Narendra modiji, Amitshaji,Yogiji,SwaatchBharat.Bharat https://t.co/IJIqV1jbD6 nation,one https://t.co/2ay6HXQviA.Newideas.Jaihind.Mann ki B</t>
  </si>
  <si>
    <t>Ian Whiteling</t>
  </si>
  <si>
    <t>Writer, editor, presenter, songwriter, partner at THREE-SIXTY and singer with Near Death Experience.</t>
  </si>
  <si>
    <t>Lynsey Rutter</t>
  </si>
  <si>
    <t>Learning and Engagement Manager for the Heritage Sites at Birmingham Museums. Feminist, foodie, museum geek Views own. On mat leave till Nov 2020</t>
  </si>
  <si>
    <t>Study reveals COVID-19 can infect ears
#COVID19
https://t.co/YtGKD8B8wb</t>
  </si>
  <si>
    <t>H A R R I E T</t>
  </si>
  <si>
    <t>Actually, I can.</t>
  </si>
  <si>
    <t>Placebokarl</t>
  </si>
  <si>
    <t>Classical liberal : Opinions are my own (and it's just an opinion folks) and not the views of my employer - A re-tweet is not an endorsement.</t>
  </si>
  <si>
    <t>@smh Now we're convincing folk that we'll all die from #COVID19.</t>
  </si>
  <si>
    <t>ThatsWriteTweets</t>
  </si>
  <si>
    <t>Dark comedic playwright | poet | theatre &amp; professional practice graduate | this Twitter is for all projects associated with ThatsWrite...</t>
  </si>
  <si>
    <t>Mahesh Nair</t>
  </si>
  <si>
    <t>Bangalore, India</t>
  </si>
  <si>
    <t>Human Data Scientist, Artist &amp; Fashion Photographer</t>
  </si>
  <si>
    <t>Guy VIARD</t>
  </si>
  <si>
    <t>Majority agree masks have a role in US response to COVID-19 https://t.co/BjDA49bPvL  @PurdueUnivNews #covid19</t>
  </si>
  <si>
    <t>NortherlyRose</t>
  </si>
  <si>
    <t>Durham, England</t>
  </si>
  <si>
    <t>Discovered I was autistic at 58. Becoming the person I was always meant to be. Keen on nature, gardening and quirky stuff. Distraught about politics. She/her.</t>
  </si>
  <si>
    <t>['Kyrgyzstan']</t>
  </si>
  <si>
    <t>BREAKING: All provinces in Visayas region have all recorded cases of coronavirus as Siquijor logged its first #COVID19 cases.</t>
  </si>
  <si>
    <t>Binaton Joe</t>
  </si>
  <si>
    <t>BIMAL KUMAR ROUL</t>
  </si>
  <si>
    <t>Director CSR committee and planning head in HELP NGO</t>
  </si>
  <si>
    <t>['CoronaPandemic']</t>
  </si>
  <si>
    <t>Jackson, MS</t>
  </si>
  <si>
    <t>Elias Abu Ata</t>
  </si>
  <si>
    <t>#ShivrajSinghChouhan tests #Covid19 postivie. https://t.co/UHPSQIWBVc</t>
  </si>
  <si>
    <t>shelagh williams</t>
  </si>
  <si>
    <t>Living the dream, loving my girl.</t>
  </si>
  <si>
    <t>Peak District NT</t>
  </si>
  <si>
    <t>Peak District, Derbyshire, UK</t>
  </si>
  <si>
    <t>The National Trust look after about 12% of land in the Peak District as well as 2 cafes, 2 shops, 5 car parks, 3 holiday cottages and 2 bunkhouses.</t>
  </si>
  <si>
    <t>Staying safe in the #PeakDistrict where wool #masks are all the rage!  #SaturdayMotivation #Nature #COVID19 https://t.co/29QG3Li4xe</t>
  </si>
  <si>
    <t>['PeakDistrict', 'masks', 'SaturdayMotivation', 'Nature', 'COVID19']</t>
  </si>
  <si>
    <t>Concerned Citizens</t>
  </si>
  <si>
    <t>Ikoyi. Lagos</t>
  </si>
  <si>
    <t>We hold Nigerian Government Accountable at all levels.</t>
  </si>
  <si>
    <t>Each state will have its own #COVID19 trajectory
https://t.co/FpbH2c4XeK</t>
  </si>
  <si>
    <t>Rod Pondering McKie</t>
  </si>
  <si>
    <t>The Beautiful Earth</t>
  </si>
  <si>
    <t>Cartoonist, for Playboy, Wall Street Journal, Harvard Business Review, writer, blogger, dolphin.</t>
  </si>
  <si>
    <t>Indian Federation Of App Based Transport Workers</t>
  </si>
  <si>
    <t>Hyderabad Telangana</t>
  </si>
  <si>
    <t>@ShaikTgfwda
National General Secretary
Indian Federation Of App Based Transport Workers (IFAT)
Chairman
Telangana State Taxi and Drivers JAC</t>
  </si>
  <si>
    <t>AlexAimephotography</t>
  </si>
  <si>
    <t>Photographe amateur 
New gear : 
Sony A7 ii 
Sony FE 85mm 1.8
Sony FE 50mm 1.8
Sony FE 24-70</t>
  </si>
  <si>
    <t>Sushant Gupta</t>
  </si>
  <si>
    <t>Udhampur, Jammu And Kashmir</t>
  </si>
  <si>
    <t>Gerard</t>
  </si>
  <si>
    <t>Some time campaigner for human right for all unemployed people to Register as Unemployed,sometime runner    Re-tweets  not intended to be read as an endorsement</t>
  </si>
  <si>
    <t>UJ Rugby</t>
  </si>
  <si>
    <t>Kanika</t>
  </si>
  <si>
    <t>Architect. planner. environmentalist I aspiring artist I 
 Loves nature music culture I 
Smile 24x7 I Simple yet Complicated I tweets are personal l</t>
  </si>
  <si>
    <t>Towards an inclusive resiliency and recovery plan
#inclusivedevelopment #citiesforall #COVID19 https://t.co/9SmAsLAfRv</t>
  </si>
  <si>
    <t>['inclusivedevelopment', 'citiesforall', 'COVID19']</t>
  </si>
  <si>
    <t>Remember Your Own Faults, When You Want To Mention About Others.</t>
  </si>
  <si>
    <t>['SambitPatra', 'BiplabDeb']</t>
  </si>
  <si>
    <t>adbproperties</t>
  </si>
  <si>
    <t>['TREASURE', 'trendingTopic', 'adbproperties', 'realestatelife']</t>
  </si>
  <si>
    <t>2,154 new cases and 19 new deaths in India 
[9:49 GMT] #coronavirus #CoronaVirusUpdate #COVID19 #CoronavirusPandemic</t>
  </si>
  <si>
    <t>Fally Sombo Nkhwazi</t>
  </si>
  <si>
    <t>#riskanalyst, #underwriting, #insurance, #dataanalyst retweets &amp; likes are not endorsements</t>
  </si>
  <si>
    <t>Dr.M.Obulapathi</t>
  </si>
  <si>
    <t>Dr.Pathi Assistant Professor in Political Science</t>
  </si>
  <si>
    <t>Madhya Pradesh CM Shivraj Singh Chouhan says he has tested #COVID19 . positive. Be aware stay home</t>
  </si>
  <si>
    <t>elpis megalio</t>
  </si>
  <si>
    <t>Lagos based fashion brand. We have a ready to wear line and offer bespoke services. We are inspired by art and creativity. email: info@elpismegalio.com</t>
  </si>
  <si>
    <t>Tom</t>
  </si>
  <si>
    <t>Research things and write a lot. Watching extreme panic of people waiting for the "second wave" to arrive. Tweets delete after one week because well why not?</t>
  </si>
  <si>
    <t>Summer Weber</t>
  </si>
  <si>
    <t>Al Ain, UAE</t>
  </si>
  <si>
    <t>['UAE', 'PetroleumConference']</t>
  </si>
  <si>
    <t>#UgandaWildlife</t>
  </si>
  <si>
    <t>#COVID19 | Pending formalities delay plasma therapy in Goa
https://t.co/iYoH02gR5s https://t.co/j8TGjS8PSs</t>
  </si>
  <si>
    <t>M Oosthuizen</t>
  </si>
  <si>
    <t>Pretoria</t>
  </si>
  <si>
    <t>Born white African. Ok 2 coffees 1milk. Trying to make sense of this.</t>
  </si>
  <si>
    <t>@TimesLIVE @Derek_Hanekom How many "veterans" will be there....asking for #COVID19.</t>
  </si>
  <si>
    <t>Karl Chen</t>
  </si>
  <si>
    <t>What Tech Companies Need CEO &amp; Principal Partner and Founder of Prism Light Pod</t>
  </si>
  <si>
    <t>['photobiomodulaion', 'redlighttherapy', 'sportsrecovery']</t>
  </si>
  <si>
    <t>TropicalMedBureau</t>
  </si>
  <si>
    <t>We are Tropical Medical Bureau, experts in travel &amp; tropical medicine with 20+ clinics in Ireland, vaccinating 1000's of travellers each year.</t>
  </si>
  <si>
    <t>mohammed Taha</t>
  </si>
  <si>
    <t>Just passed 1,200,000,000 seconds.</t>
  </si>
  <si>
    <t>Some cities lockdown again in #China? #COVID19</t>
  </si>
  <si>
    <t>RIVERSIDE SCHOOL</t>
  </si>
  <si>
    <t>OPIC Ogun State Nigeria</t>
  </si>
  <si>
    <t>Plot 8 Channels TV Avenue,</t>
  </si>
  <si>
    <t>David Brown</t>
  </si>
  <si>
    <t>Crouch End, North London,UK</t>
  </si>
  <si>
    <t>Choreographer - VitalDanza, Patricia Martello Method. Connect with the body - connect with yourself. Transparency. Rights. Reform in UK/EU, &amp; more</t>
  </si>
  <si>
    <t>Mr. Liboreiro</t>
  </si>
  <si>
    <t>Bruxelles</t>
  </si>
  <si>
    <t>FEDWEN KENYA</t>
  </si>
  <si>
    <t>Nyeri, Kenya</t>
  </si>
  <si>
    <t>['COVID19KE', 'PWD']</t>
  </si>
  <si>
    <t>I do Covid-19 updates for Hong Kong, &amp; watch a lot of @afl and cricket. That's pretty much all you will find here.</t>
  </si>
  <si>
    <t>Amiya Behera</t>
  </si>
  <si>
    <t>Without the best content and quality questions exams are pointless. 
CEO, Reaudito Publishing</t>
  </si>
  <si>
    <t>tweeter_biases</t>
  </si>
  <si>
    <t>Pratik Bhakta</t>
  </si>
  <si>
    <t>Journalist with Moneycontrol. Previously with The Economic Times. Write about startups. Views expressed are personal</t>
  </si>
  <si>
    <t>Blackfarm</t>
  </si>
  <si>
    <t>['stock', 'video', 'profile']</t>
  </si>
  <si>
    <t>Albuquerque, NM</t>
  </si>
  <si>
    <t>['1termloser']</t>
  </si>
  <si>
    <t>#COVID19  $BNTX Bullish hammer candlestick near 85.00 https://t.co/7rqYmtIlTm</t>
  </si>
  <si>
    <t>Rohan Gadiya</t>
  </si>
  <si>
    <t>['MaskUp', 'OxfordStreet', 'Oxford', 'Mask']</t>
  </si>
  <si>
    <t>BJYM Udhampur</t>
  </si>
  <si>
    <t>Udhampur</t>
  </si>
  <si>
    <t>An official twitter account of Bharatiya Janata Yuva Morcha (BJYM) Udhampur.</t>
  </si>
  <si>
    <t>Nairobery</t>
  </si>
  <si>
    <t>Undefined</t>
  </si>
  <si>
    <t>Multi-Dimensional</t>
  </si>
  <si>
    <t>['thankyouchan', 'BBNaijia', 'carryminati', 'COVID19SA']</t>
  </si>
  <si>
    <t>Working and living in France. Hates Brexit. #Rejoin #FBPE</t>
  </si>
  <si>
    <t>Ali Raja</t>
  </si>
  <si>
    <t>Los Angeles, California</t>
  </si>
  <si>
    <t>IT Support Specialist</t>
  </si>
  <si>
    <t>['safetyfirst']</t>
  </si>
  <si>
    <t>Dictoms</t>
  </si>
  <si>
    <t>Ghanian government spent $9,383,487 on cooked food during three-week Covid-19 lockdown for its citizens
#COVID19 #Covid_19</t>
  </si>
  <si>
    <t>@arianne_merez UPDATE: 13 Presidential communications office personnel positive for #COVID19- Andanar
https://t.co/v1lVB6s2Mw</t>
  </si>
  <si>
    <t>Den Haag</t>
  </si>
  <si>
    <t>The hardest in pandemics is social behavior change
What becomes a risk to all is not the virus but humans behavior
Remember that
#COVID19</t>
  </si>
  <si>
    <t>['GoldensonCenter', 'Covid19', 'wearmask', 'aerosol', 'eyetransmission']</t>
  </si>
  <si>
    <t xml:space="preserve">Tomorrow </t>
  </si>
  <si>
    <t>Engr. J. Aanu</t>
  </si>
  <si>
    <t>Zoom News</t>
  </si>
  <si>
    <t>Zoom News covers breaking news, latest news in politics, sports, business &amp; cinema. https://t.co/zTA3D7HuFk</t>
  </si>
  <si>
    <t>https://t.co/O7YXjzF1b4 #COVID__19 #COVID19 #Covid_19 COVID-19 cases in India cross 13 lakh as nearly 49,000 new cases recorded</t>
  </si>
  <si>
    <t>['COVID__19', 'COVID19', 'Covid_19']</t>
  </si>
  <si>
    <t>Fights for social justice and civil &amp; human rights. Believes in separation of church &amp; state, a living wage, &amp; free higher ed. LGBT. Democrat. Liberal. WVU Alum</t>
  </si>
  <si>
    <t>Same as Carrie Lam?</t>
  </si>
  <si>
    <t>['Beijing']</t>
  </si>
  <si>
    <t>['Lockdown']</t>
  </si>
  <si>
    <t>['Covid']</t>
  </si>
  <si>
    <t>SANADHospiceLebanon</t>
  </si>
  <si>
    <t>We provide physical, social, psychological &amp; spiritual support to terminally-ill patients &amp; their families once they decide to spend their final days at home</t>
  </si>
  <si>
    <t>['HappeningNow']</t>
  </si>
  <si>
    <t>['BIGNEWS', 'IITKharagpur', 'COVID19']</t>
  </si>
  <si>
    <t>Go fish #mask #COVID19 #Disability https://t.co/2bs9KhCk59</t>
  </si>
  <si>
    <t>['mask', 'COVID19', 'Disability']</t>
  </si>
  <si>
    <t>Neil Anderson</t>
  </si>
  <si>
    <t>['sign', 'share', 'nurses', 'healthcare', 'COVID19', 'ICU']</t>
  </si>
  <si>
    <t>DD India</t>
  </si>
  <si>
    <t>Dayton, OH</t>
  </si>
  <si>
    <t>MyAfricaConnect</t>
  </si>
  <si>
    <t>South Africa Johannesburg</t>
  </si>
  <si>
    <t>Africa's fastest growing online e-commerce market place for small businesses.</t>
  </si>
  <si>
    <t>Tessa!</t>
  </si>
  <si>
    <t>Radiant Woman, daughter of the King with big dreams. Author. Greatness! Travel Blogger. Writer Founder @imagineitincng  Will make my mark in the sands of time.</t>
  </si>
  <si>
    <t>Jen</t>
  </si>
  <si>
    <t>PROUD AMERICAN, Christian, Conservative, news junkie. If you trash talk America or Israel, you will be BLOCKED!</t>
  </si>
  <si>
    <t>FLASHBACK:  #covid19 https://t.co/xzsaFEVdjl https://t.co/6h4E8JEhvO</t>
  </si>
  <si>
    <t>['safe', 'COVID19', 'SocialDistancing']</t>
  </si>
  <si>
    <t>Juan Rushton</t>
  </si>
  <si>
    <t>Southend, England</t>
  </si>
  <si>
    <t>https://t.co/66IvZHd5NR #COVID__19 #COVID19 COVID-19 lockdowns reduced seismic activity globally: Study</t>
  </si>
  <si>
    <t>['COVID__19', 'COVID19']</t>
  </si>
  <si>
    <t>IG: treyfitnesss</t>
  </si>
  <si>
    <t>['Loyal', 'chrisbrown']</t>
  </si>
  <si>
    <t>Somerset Bear</t>
  </si>
  <si>
    <t>Daddy, Husband, Friend, Rugby Lover. Proudly married and father of two wonderful boys. Helping my family navigate life, learning and growing.</t>
  </si>
  <si>
    <t>ESICM</t>
  </si>
  <si>
    <t>European Society of Intensive Care Medicine is an int'l association promoting intensive care medicine, education, research, and professional development.</t>
  </si>
  <si>
    <t>Dr Rowena Njeri</t>
  </si>
  <si>
    <t>['Puducherry', 'coronavirus']</t>
  </si>
  <si>
    <t>Vietnam detects 1st #COVID19 case since April in southern city packed with local tourists https://t.co/1hE25RtkEN</t>
  </si>
  <si>
    <t>The Eagle Rises</t>
  </si>
  <si>
    <t>MTN Radio Awards Best Journo &amp; Anchor,EWN correspondent,Journo &amp; Presenter at Radio Islam,Tech Journo,Enthusiast &amp; Reviewer. Website: https://t.co/lyfebdti9Z</t>
  </si>
  <si>
    <t>['Lenasia']</t>
  </si>
  <si>
    <t>Sikander Baloch</t>
  </si>
  <si>
    <t>Media Consultant by profession, Nature lover, Humanist, Artistic, Mystic, Rumi, Traveler, Remained Columnist,BroadcastJournalist/News Anchor/Producer Houston TX</t>
  </si>
  <si>
    <t>Over 100,000 patients have recovered from COVID-19 in Sindh: Murtaza Wahab 
@murtazawahab1 
#COVID19 
https://t.co/12wTTK3Xw0</t>
  </si>
  <si>
    <t>Hong Kong records another record #COVID19 cases at 133 @ABSCBNNews</t>
  </si>
  <si>
    <t>['Walmart', 'COVID19']</t>
  </si>
  <si>
    <t>Margaret Doherty</t>
  </si>
  <si>
    <t>PPHF_Asia</t>
  </si>
  <si>
    <t>Transforming lives for improved health and wellbeing through locally-driven solutions</t>
  </si>
  <si>
    <t>Kim Lovelace</t>
  </si>
  <si>
    <t>Chichester, UK</t>
  </si>
  <si>
    <t>Shiatsu Practitioner &amp; Teacher</t>
  </si>
  <si>
    <t>Urologic Oncology Research</t>
  </si>
  <si>
    <t>Our Fellowship team has focused to research in genitourinary cancers. Including clinical, translational and review studies.</t>
  </si>
  <si>
    <t>['Review', 'COVID19']</t>
  </si>
  <si>
    <t>GO247 BLOG</t>
  </si>
  <si>
    <t>Latest News, Entertainment, Fashion, Lifestyle, Beauty Tips, Events, Gossip, etc.
To advertise call +2348066485037 or email - go247blog@gmail.com</t>
  </si>
  <si>
    <t>#COVID19: 591 New Cases Recorded In Nigeria As Total Cases Approaches 40,000 Mark
https://t.co/pzj9slxDiH https://t.co/AViqf8qPzu</t>
  </si>
  <si>
    <t>Philippe Aftimos, MD</t>
  </si>
  <si>
    <t>Brussels, BELGIUM</t>
  </si>
  <si>
    <t>Medical Oncologist, Clinical Trials Development Leader @JulesBordet #BreastCancer #PrecisionMedicine. https://t.co/PeEXATwb02</t>
  </si>
  <si>
    <t>['TeacherSafetyIsEssential']</t>
  </si>
  <si>
    <t>The Observer</t>
  </si>
  <si>
    <t>Ugandan newspaper, comes out every Wednesday first published 25 March 2004.</t>
  </si>
  <si>
    <t>['Uganda', 'COVID19']</t>
  </si>
  <si>
    <t>Martin Heaps</t>
  </si>
  <si>
    <t>Staffordshire</t>
  </si>
  <si>
    <t>A Primary care Advanced Nurse Practitioner with a vision for innovation in healthcare</t>
  </si>
  <si>
    <t>By my (cleaned) tendon hammer</t>
  </si>
  <si>
    <t>Azena</t>
  </si>
  <si>
    <t>Vintage babe</t>
  </si>
  <si>
    <t>@Liz_Wheeler @realDonaldTrump Then tomorrow people will get #COVID19 , and they will blame @realDonaldTrump for it. Dumb.</t>
  </si>
  <si>
    <t>Tasha and Allun, Married couple from the UK. We Vlog all of our holidays. See Disney World, Disneyland Paris and Disney Cruise line. Please Subscribe.</t>
  </si>
  <si>
    <t>['disney', 'disneyland', 'disneyworld', 'Masks', 'COVID19']</t>
  </si>
  <si>
    <t>In #Rajasthan, #India, 8 new #Covid19 deaths were reported in last 24 hours. Info from #GOI</t>
  </si>
  <si>
    <t>['Rajasthan', 'India', 'Covid19', 'GOI']</t>
  </si>
  <si>
    <t>Towards a democratic Zimbabwe</t>
  </si>
  <si>
    <t>87 NGOs coordinating for social/political/economic consciousness and to see a democratic Zimbabwe.We call to the abductors of Itai Dzamara to bring him back.</t>
  </si>
  <si>
    <t>['Zimbabwe', 'COVID19']</t>
  </si>
  <si>
    <t xml:space="preserve">Juba, South Sudan </t>
  </si>
  <si>
    <t>The other side of rain season that nobody talks about in #Juba &amp;amp; #SouthSudan #heavyrainalert #COVID19 #flood2020 https://t.co/ZqsWlmpMpf</t>
  </si>
  <si>
    <t>['Juba', 'SouthSudan', 'heavyrainalert', 'COVID19', 'flood2020']</t>
  </si>
  <si>
    <t>Kennedy Ateya Boyd</t>
  </si>
  <si>
    <t>@eng_mokogoti In this #COVID19 period? How can stupid can Kenyans be!</t>
  </si>
  <si>
    <t>Keith Batcheler</t>
  </si>
  <si>
    <t>China Daily Hong Kong</t>
  </si>
  <si>
    <t xml:space="preserve">Hong Kong </t>
  </si>
  <si>
    <t>Jacqueline Wabara</t>
  </si>
  <si>
    <t>['Corrie', 'coronationstreet', 'covid19']</t>
  </si>
  <si>
    <t>Imani Duncan-Price</t>
  </si>
  <si>
    <t>Kingston, Jamaica</t>
  </si>
  <si>
    <t>Passionate #changemaker, Committed to vibrant growth opportunities and the #development of the #Jamaican people. Possibility Thinker taking action...always.</t>
  </si>
  <si>
    <t>Barberbae</t>
  </si>
  <si>
    <t>Entrepreneur | Barberbae | speak meme</t>
  </si>
  <si>
    <t>['TopNews', 'COVID19']</t>
  </si>
  <si>
    <t>GrillXpress (open mon,wed,fri &amp;sat)</t>
  </si>
  <si>
    <t>['grill', 'tastetheculture', 'COVID19', 'abujavendorshub', 'grillglobal']</t>
  </si>
  <si>
    <t>PSG Karen lover!</t>
  </si>
  <si>
    <t>Love pop and indie especially Doja Cat Morrissey Miley Cyrus Little Mix and  Pussycat Dolls !!!!</t>
  </si>
  <si>
    <t>Nollywood &amp; Music - Afrobeats | Entertainment</t>
  </si>
  <si>
    <t>['SayNoToNipostFee']</t>
  </si>
  <si>
    <t>Dr Naseem Naqvi</t>
  </si>
  <si>
    <t>@Brit_blockchain President. Chair, Centre for Evidence Based Blockchain. Editor in Chief, The JBBA. NHS Consultant. FRCP Edin and Glasg. Honorary Lecturer.</t>
  </si>
  <si>
    <t>Thank you for sending this, @JackieDocjt
#covid19 #Pandemic #innovation #Crisis #blockchain @rcpsglasgow https://t.co/nED5F6Sdec</t>
  </si>
  <si>
    <t>['covid19', 'Pandemic', 'innovation', 'Crisis', 'blockchain']</t>
  </si>
  <si>
    <t>DigiHeist</t>
  </si>
  <si>
    <t>DigiHeist works with you to create Digital Marketing Content with a strategy that dwells deep into your expertise.</t>
  </si>
  <si>
    <t>Clean Cooking</t>
  </si>
  <si>
    <t>Kenya.  irdafrica@yahoo.com</t>
  </si>
  <si>
    <t>1.Unique 0.8-4kw variable power turn down Bio fuel cook top.
2.Smoke free, flame less LPG Grill. 50% cheaper than charcoal. Healthy tasty juicy roasts in10 min</t>
  </si>
  <si>
    <t>['Africans', 'covid19']</t>
  </si>
  <si>
    <t>['MarawaReturnsToSuperSport']</t>
  </si>
  <si>
    <t>Ruth Lampard</t>
  </si>
  <si>
    <t>Looking out for wildlife, social justice &amp; blessings. Chaplain to The ME Trust: views my own. Living w ME &amp; Long COVID-19. Virtual Pilgrim on Te Araroa trail.</t>
  </si>
  <si>
    <t>Annette Carter</t>
  </si>
  <si>
    <t>Heropost</t>
  </si>
  <si>
    <t>Doctors_net_uk</t>
  </si>
  <si>
    <t>Join over 230,000 UK doctors and access the latest medical news, accredited education, active forums, email and much more. Membership is free.</t>
  </si>
  <si>
    <t>['PCR']</t>
  </si>
  <si>
    <t>['Wearmask', 'socialdistancing']</t>
  </si>
  <si>
    <t>Oxford</t>
  </si>
  <si>
    <t>Wine, words, and current affairs. pro EU. cat lover #GetTheToriesOut #LibDems</t>
  </si>
  <si>
    <t>['HerdImmunity']</t>
  </si>
  <si>
    <t>Dr. RAM PRASAD M, MSPT, Ph.D</t>
  </si>
  <si>
    <t>Researcher, https://t.co/4GisT5FftM, HPE Teacher, Naanna - Rethink Everything, Transcend Fully. Tweets are my own.</t>
  </si>
  <si>
    <t>Steve Bulley</t>
  </si>
  <si>
    <t>['ID2020', 'NWO', 'tracking']</t>
  </si>
  <si>
    <t>Patrick</t>
  </si>
  <si>
    <t xml:space="preserve">on the phone </t>
  </si>
  <si>
    <t>['F1']</t>
  </si>
  <si>
    <t>Footprint Global</t>
  </si>
  <si>
    <t>#PublicRelations #DevelopmentSector #PublicHealth #ScienceCommunication #IIT #HigherEducation #SciComm</t>
  </si>
  <si>
    <t>['IITKharagpur', 'COVID19', 'RapidTest']</t>
  </si>
  <si>
    <t>thisgirl</t>
  </si>
  <si>
    <t>Somewhere Over Here, I think</t>
  </si>
  <si>
    <t>Hon. ChillCitizenOfEarth, coaxing celebrities to encourage blood donation, fangirling over science: fictional &amp; not.</t>
  </si>
  <si>
    <t>Nigel Marriott</t>
  </si>
  <si>
    <t>Bath, England</t>
  </si>
  <si>
    <t>An independent statistician using data to understand our world and to predict the future</t>
  </si>
  <si>
    <t>Jo Goodman</t>
  </si>
  <si>
    <t>Co-founded @CovidJusticeUK after having lost my wonderful Dad. In more normal times generally tweeting about financial inclusion, fuel poverty, housing &amp; #ncfc.</t>
  </si>
  <si>
    <t>#COVID19  $MRNA Buyers still happy with the 70.00 ish price target.
#Earnings early August https://t.co/s7DDDKPGRT</t>
  </si>
  <si>
    <t>['COVID19', 'Earnings']</t>
  </si>
  <si>
    <t>Devlina Ganguly</t>
  </si>
  <si>
    <t>Calcutta</t>
  </si>
  <si>
    <t>Love dogs. Hate hypocrisy. Real-life Wonder Woman. Essentially, an eater of worlds: comics, books, films and other pop-culture planets.</t>
  </si>
  <si>
    <t>Dave Ahern</t>
  </si>
  <si>
    <t>Chef who used to do something else but found out he was better at this. Creator of @Gastro_Punk</t>
  </si>
  <si>
    <t>Louis Kasatkin</t>
  </si>
  <si>
    <t>Salzburg, Austria</t>
  </si>
  <si>
    <t>Deuteronomy 7:5 (KJV)</t>
  </si>
  <si>
    <t>Well presented,incisive with no particular political axe to grind.
#COVID19 #WearADamnMask https://t.co/rmbc2qF1Ur</t>
  </si>
  <si>
    <t>Mark D. Whitaker</t>
  </si>
  <si>
    <t>Prof., Environmental Sociology; Author of Toward a Bioregional State (2005) and Ecological Revolution (2009); 30 minute interview on right column of website.</t>
  </si>
  <si>
    <t>olufunkelagos</t>
  </si>
  <si>
    <t>Victoria Island, Nigeria</t>
  </si>
  <si>
    <t>Affordable fashion, brought to you by @elpismegalio.</t>
  </si>
  <si>
    <t>Ashraful Bari</t>
  </si>
  <si>
    <t>PROTAGONIST  In the role of an OPTIMISTIC person who has a SKEPTICAL mind.</t>
  </si>
  <si>
    <t>Dirk Van Damme</t>
  </si>
  <si>
    <t>Senior Counsellor in the Directorate for Education and Skills and Head of the Centre for Educational Research and Innovation at the OECD in Paris.</t>
  </si>
  <si>
    <t>The Geneticist</t>
  </si>
  <si>
    <t>McKinsey &amp; Company</t>
  </si>
  <si>
    <t>Since 1926, the trusted advisor to the world's leading businesses, governments &amp; institutions. More than 130+ offices in 65+ countries.</t>
  </si>
  <si>
    <t>Cadtech Services Limited</t>
  </si>
  <si>
    <t>Electronic Document and Records Management company (EDRMS): For survey call 0718770923/ 0718770959</t>
  </si>
  <si>
    <t>Sagacious</t>
  </si>
  <si>
    <t>['eMindRocks20']</t>
  </si>
  <si>
    <t>@AustindeeNU</t>
  </si>
  <si>
    <t>Network Marketer  (RAGP) Recharge and get paid</t>
  </si>
  <si>
    <t>['NDDC']</t>
  </si>
  <si>
    <t>1,868 new cases and 49 new deaths in Indonesia 
[9:43 GMT] #coronavirus #CoronaVirusUpdate #COVID19 #CoronavirusPandemic</t>
  </si>
  <si>
    <t>Zoomlanders</t>
  </si>
  <si>
    <t>Lockdown satire. Video conferencing just got REAL!  Follow for the latest episodes</t>
  </si>
  <si>
    <t>['SaturdayMorning', 'SaturdayMotivation', 'SaturdayThoughts', 'Conspiracy', 'Putin', 'Trump']</t>
  </si>
  <si>
    <t>Kelly Thomas</t>
  </si>
  <si>
    <t>i was murdered by cops. i was calling help to my daddy. i couldnt breathe. Where were you all then. i was white so i guess i didnt matter.</t>
  </si>
  <si>
    <t>Ortho Clinical Diagnostics</t>
  </si>
  <si>
    <t>Ortho Clinical Diagnostics, a global leader of in vitro diagnostics with a rich history of bringing critical tests for infectious diseases to market.</t>
  </si>
  <si>
    <t>Liam Connell</t>
  </si>
  <si>
    <t>On the left: between reform and revolution. Interested in the stories we tell about the world and how these reinforce inequality.</t>
  </si>
  <si>
    <t>Wes Bledsoe</t>
  </si>
  <si>
    <t>@nytimes It took a solid 4 weeks of increases with three plateaus before #NYC started to decline the number of #COVID19 cases</t>
  </si>
  <si>
    <t>['NYC', 'COVID19']</t>
  </si>
  <si>
    <t>Virginie73</t>
  </si>
  <si>
    <t>Please... Stay safe #COVID19 https://t.co/eN9TYBZ1xm</t>
  </si>
  <si>
    <t>Dr Radzi</t>
  </si>
  <si>
    <t>Consultant Physician &amp; Gastroenterologist, Hospital Sultanah Bahiyah, Malaysia.
#MYmissingmillions</t>
  </si>
  <si>
    <t>Indiatimes</t>
  </si>
  <si>
    <t>Bringing you all the trending stories from India that you'd love to share!  
A Times Internet Product @Timesinternet. Insta: https://t.co/QvyTkuBiJA</t>
  </si>
  <si>
    <t>Support for the federal government of the US has dropped by 4% from mid-June. #FMTNews #Covid19  https://t.co/XvsnjYgm46</t>
  </si>
  <si>
    <t>Ledge</t>
  </si>
  <si>
    <t>Songwriter, bass player, author.</t>
  </si>
  <si>
    <t>Is #nature #FatShaming a species? #COVID19  https://t.co/cs8ZJ1raCj</t>
  </si>
  <si>
    <t>['nature', 'FatShaming', 'COVID19']</t>
  </si>
  <si>
    <t>Consumer Goods Club</t>
  </si>
  <si>
    <t>Consumer Goods Club - The leading global business network for the consumer goods, retail and wholesale industry! FMCG, CPG, Shoppers, Business, Marketing, Sales</t>
  </si>
  <si>
    <t>GLOBAL CRISIS MONITORING</t>
  </si>
  <si>
    <t>Unable to create @GlobalCrisisMo1 as confirmation code keeps not being send. Use this account to follow GCM</t>
  </si>
  <si>
    <t>['protest', 'Kabarovsk', 'Russia']</t>
  </si>
  <si>
    <t>Dilmurad Yusupov</t>
  </si>
  <si>
    <t>PhD researcher @IDS_UK @SussexUni advocating for disability inclusive development in #Uzbekistan, co-founder @SharoitPlus, columnist @gazeta_uz and @cabarasia</t>
  </si>
  <si>
    <t>['Uzbekistan']</t>
  </si>
  <si>
    <t>Syedih</t>
  </si>
  <si>
    <t>Pollyannaish I Calceophile I https://t.co/5vFPizh5fA l https://t.co/54uQtEGp45 I</t>
  </si>
  <si>
    <t>10 Chinese nationals hospitalised with #COVID19  in #Bahawalpur https://t.co/20GJ2n7yWy</t>
  </si>
  <si>
    <t>['COVID19', 'Bahawalpur']</t>
  </si>
  <si>
    <t>DrAK Gupta</t>
  </si>
  <si>
    <t>Homeopathic Consultant Spl. Skin, Vitiligo, Psychological &amp; Sexual disorders ,MND &amp; difficult cases. Like to interact,</t>
  </si>
  <si>
    <t>['Homoeopathy', 'Covid19', 'International', 'webinar', 'alternative', 'Medicines', 'prevention']</t>
  </si>
  <si>
    <t>Ady</t>
  </si>
  <si>
    <t>Linux 3.10.0-957.10.1.el7.x86</t>
  </si>
  <si>
    <t>manusia setengah botnet</t>
  </si>
  <si>
    <t>#covid19 - Indonesia - Total: 97,286 - Deaths: 4,714 - Recovered: 55,354[+1,409] - Active: +1,409[-372]</t>
  </si>
  <si>
    <t>rhega.net</t>
  </si>
  <si>
    <t>Synapps</t>
  </si>
  <si>
    <t>Specialists in Digital Transformation recruitment, consultancy and training. #DigitalAuthor #FOW #HR #digitaltransformation</t>
  </si>
  <si>
    <t>Orlagh Sampson</t>
  </si>
  <si>
    <t>Blanchardstown &amp; Dun Laoire</t>
  </si>
  <si>
    <t>Physiotherapist, Special interest sports injuries, Masters Thesis re Shoulders, Acupuncturist, Mom of 1. Opinions my own. #SampsonPhysiotherapy</t>
  </si>
  <si>
    <t>Worrying facts about #COVID19 and the long term sequela #WearAMask https://t.co/1DvAa1ocTe</t>
  </si>
  <si>
    <t>DISTRICT POLICE HANDWARA</t>
  </si>
  <si>
    <t>Handwara, Jammu And Kashmir</t>
  </si>
  <si>
    <t>Official Twitter account of police district Handwara. In emergency contact PCR Handwara on 9906767076</t>
  </si>
  <si>
    <t>['Covid19', 'JKPCARES', 'HandwaraPolice', 'Covid', 'MedicalExperts', 'ChairmanMCHandwara']</t>
  </si>
  <si>
    <t>Jeff Ingram</t>
  </si>
  <si>
    <t>Dresden, Germany</t>
  </si>
  <si>
    <t>grandtheater</t>
  </si>
  <si>
    <t>Even if its a small world, it sure is grand theater. Only here for TRUMP. #MAGA #KAG #2A #TRUMP2020</t>
  </si>
  <si>
    <t>@Nextlevellion You can trust these guys. Theyve had up to FOUR HOURS of education and training! #COVID19</t>
  </si>
  <si>
    <t>Mashariki Consult Advisory</t>
  </si>
  <si>
    <t>Official research arm of East Africa Rising Group (@eastafricarisng) | Promoting West African Monetary Zone-@Jumuiya synergy so you don't have to! | ECOWAS-EAC</t>
  </si>
  <si>
    <t>COVID-19 has thrown our planet a lifeline when it comes to climate change https://t.co/ymUSXI6AXN #covid19</t>
  </si>
  <si>
    <t>Minu Limbu</t>
  </si>
  <si>
    <t>['callcenter', 'information', 'CommunityEngagement', 'covid19']</t>
  </si>
  <si>
    <t>Youths Center for Sustainable Development(Y.C.S.D)</t>
  </si>
  <si>
    <t>Youths Center for Sustainable Development is an organization whose aims is to promote youth employment and development, homeless outreach &amp; reduce poverty</t>
  </si>
  <si>
    <t>We call for government/private support for an effective #COVID19 response to our local villages.</t>
  </si>
  <si>
    <t>Vivienne Chow</t>
  </si>
  <si>
    <t xml:space="preserve">Venus </t>
  </si>
  <si>
    <t>People who are obese or overweight are at higher risk of death or severe illness from #COVID19, warns PHE https://t.co/1DEJzNylHN</t>
  </si>
  <si>
    <t>A2Z pregnancy care</t>
  </si>
  <si>
    <t>Complete care to ease your pregnancy days</t>
  </si>
  <si>
    <t>Indonesia reports 1,868 new #COVID19 cases along with 49 new deaths
https://t.co/HvBHjDo90Q https://t.co/4XuCktXUUL</t>
  </si>
  <si>
    <t>Midgard</t>
  </si>
  <si>
    <t>It's time to think outside the box, before that box becomes a coffin.</t>
  </si>
  <si>
    <t>Children could be forced to have compulsory #vaccination under #government plans. #COVID19 #coronavirus https://t.co/qW8nCu2Tzm</t>
  </si>
  <si>
    <t>['vaccination', 'government', 'COVID19', 'coronavirus']</t>
  </si>
  <si>
    <t>Vinod Tiwari</t>
  </si>
  <si>
    <t>#COVID19 cases are rising exponentially in #UttarPradesh but for #YogiAditynath #AyodhyaRamMandir is priority. https://t.co/vslYjL0Zzg</t>
  </si>
  <si>
    <t>['COVID19', 'UttarPradesh', 'YogiAditynath', 'AyodhyaRamMandir']</t>
  </si>
  <si>
    <t>Systems Immunity Research Institute</t>
  </si>
  <si>
    <t>We are the Systems Immunity University Research Institute at Cardiff University, Cardiff, Wales, UK  #SystemsImmunity #CardiffResearch @cardiffuni</t>
  </si>
  <si>
    <t>Borders Journeys</t>
  </si>
  <si>
    <t>Ian Walker - Tour Guide providing Sightseeing, Ancestral, Outlander &amp; Jacobite tours of Scotland. Passionate about Dumfries &amp; Galloway and the Scottish Borders.</t>
  </si>
  <si>
    <t>['Mermaid', 'Leith', 'facemask', 'COVID19', 'StaySafe', 'StreetArt']</t>
  </si>
  <si>
    <t>Ralph Alex Arakal</t>
  </si>
  <si>
    <t>Sam Crowe</t>
  </si>
  <si>
    <t>Bournemouth</t>
  </si>
  <si>
    <t>Director of public health, BCP Council and Dorset Council. Tweeting this and that. Views my own.</t>
  </si>
  <si>
    <t>['Dorset']</t>
  </si>
  <si>
    <t>['EarningsWithMC', 'AsianPaints', 'Q1FY21']</t>
  </si>
  <si>
    <t>['GirlsTalkZA', 'GirlTalkZA', 'COVID19']</t>
  </si>
  <si>
    <t>Syrian, MD, MPH @Brown_SPH chronic diseases. Conflict and Health. DrPH candidate @ColumbiaPopFam</t>
  </si>
  <si>
    <t>Human, humble, simple, teacher, husband and father. My tweets are my thoughts.</t>
  </si>
  <si>
    <t>Ksa Compounds</t>
  </si>
  <si>
    <t>Find the best compounds in Riyadh</t>
  </si>
  <si>
    <t>['MetroHousingcompound', 'Riyadh']</t>
  </si>
  <si>
    <t>Andrew Morley</t>
  </si>
  <si>
    <t>President &amp; CEO of @WorldVision International, former CEO of @clearchanneluk, husband to Vanessa, proud father of Lewis and James, cyclist, believer.</t>
  </si>
  <si>
    <t>India is experiencing a boom in bicycle sales, as more people shun crowded buses and trains amid #COVID19:  https://t.co/H2oRclaKDz</t>
  </si>
  <si>
    <t>Romesh Vaitilingam</t>
  </si>
  <si>
    <t>Economics writer on new findings, policy analysis &amp; commentary from a wide range of researchers &amp; institutions; editor-in-chief of @EconObservatory</t>
  </si>
  <si>
    <t>['EdSheeran', 'AmitabhBachchan', 'COVID19']</t>
  </si>
  <si>
    <t>phirekbaarModisarkar</t>
  </si>
  <si>
    <t>Derbyshire BEVS Badger Vaccination Project.</t>
  </si>
  <si>
    <t>DERBYSHIRE leading the way with a cost effective, humane BADGER vaccination project. INJECT TO PROTECT BADGERS, SUPPORT YOUR LOCAL PROJECT. #BadgerVaccination</t>
  </si>
  <si>
    <t>['SaturdayMorning', 'COVID19']</t>
  </si>
  <si>
    <t>Zeerust, South Africa</t>
  </si>
  <si>
    <t>gohchoonfu</t>
  </si>
  <si>
    <t>George Town, Pinang</t>
  </si>
  <si>
    <t>Senior Lecturer | Pharmacy | USM | Focus on #sustainable development of #pharmaceutical dosage form | #Transdermal &amp; #topical drug delivery
Opinions are my own.</t>
  </si>
  <si>
    <t>['skin', 'research', 'COVID19', 'birthday']</t>
  </si>
  <si>
    <t>['Vietnam', 'Covid19', 'coronavirus', 'ncov', 'pandemic']</t>
  </si>
  <si>
    <t>Brand Ambassador #IWillKeepKenyaMoving Social Media Marketer || Brand Influencer || The pareto principal || #ContentMarketing ||#InfluencerMarketing #Sales</t>
  </si>
  <si>
    <t>pineapple juul pod</t>
  </si>
  <si>
    <t>Give $2000/month to every American #moneyforthepeople #covid19 - Sign the Petition! https://t.co/06KW5ZIGpe via @Change</t>
  </si>
  <si>
    <t>NewsInToday</t>
  </si>
  <si>
    <t>Official Twitter updates on Politics, Technology, Entertainment, Business &amp; Lifestyle news. Join Us! For more breaking news. https://t.co/eUyvQPSV6s</t>
  </si>
  <si>
    <t>MP Chief Minister #ShivrajSinghChouhan tests #COVID19 positive
https://t.co/7sKr9UZgsp</t>
  </si>
  <si>
    <t>USA: Why COVID-19 is killing diabetes patients at alarming rates. #Coronavirus https://t.co/qTT1Lshhe6 https://t.co/AsBFvp1BHG #Covid19</t>
  </si>
  <si>
    <t>USA: Why COVID-19 is killing diabetes patients at alarming rates. #Coronavirus https://t.co/8wqETQpyZP https://t.co/AMiRN4684p #Covid19</t>
  </si>
  <si>
    <t>Pearly McQueen</t>
  </si>
  <si>
    <t>Love all things from London including jellied eels, mushy peas and reheated chips.
https://t.co/HaJAWMUzA5</t>
  </si>
  <si>
    <t>USA: Why COVID-19 is killing diabetes patients at alarming rates. #Coronavirus https://t.co/8wbAbhhnMZ https://t.co/DIbzE1L0mC #Covid19</t>
  </si>
  <si>
    <t>USA: Why COVID-19 is killing diabetes patients at alarming rates. #Coronavirus https://t.co/gGPo6O0Ruz https://t.co/SH359fZs4P #Covid19</t>
  </si>
  <si>
    <t>USA: Why COVID-19 is killing diabetes patients at alarming rates. #Coronavirus https://t.co/i1cc4VlwTp https://t.co/Y0qQ7vovLW #Covid19</t>
  </si>
  <si>
    <t>USA: Why COVID-19 is killing diabetes patients at alarming rates. #Coronavirus https://t.co/z9hpi2I8gV https://t.co/T84n3ESFcv #Covid19</t>
  </si>
  <si>
    <t>USA: Why COVID-19 is killing diabetes patients at alarming rates. #Coronavirus https://t.co/zMpL6R7Wnz https://t.co/HH5KyTb4e4 #Covid19</t>
  </si>
  <si>
    <t>USA: Why COVID-19 is killing diabetes patients at alarming rates. #Coronavirus https://t.co/3dm8kMlJqK https://t.co/xdTuJ00Fz8 #Covid19</t>
  </si>
  <si>
    <t>How @IRIL Farms turned a crisis into opportunity. #covid19 https://t.co/YLTX6LORUY</t>
  </si>
  <si>
    <t>Edgar Garcia</t>
  </si>
  <si>
    <t>Fermoy, Ireland</t>
  </si>
  <si>
    <t>That is why!!!/A mi me daban 2!!!</t>
  </si>
  <si>
    <t>A bit of perspective #COVID19 https://t.co/sUK4594QVd</t>
  </si>
  <si>
    <t>#Russia reports 5,871 new #COVID19 cases 
https://t.co/bgc377eXki 
#Sharjah24 https://t.co/5SBWPlQfGt</t>
  </si>
  <si>
    <t>['Russia', 'COVID19', 'Sharjah24']</t>
  </si>
  <si>
    <t>Shaurya D Joshi</t>
  </si>
  <si>
    <t xml:space="preserve">Bharat </t>
  </si>
  <si>
    <t>Covid-19 stressing you out? 8 ways you can sleep better https://t.co/Bt4Y3M9YYb #covid19</t>
  </si>
  <si>
    <t>M. Fafa Stephen-Gow</t>
  </si>
  <si>
    <t>Male. Married. Father. Attorney. Christian. News junkie. l love art, music, reading, travels and, yes, my family.</t>
  </si>
  <si>
    <t>WEAR. A. MASK. #coronavirus #COVID19</t>
  </si>
  <si>
    <t>Wiganer. @EalingLD Southfield Councillor &amp; Group Leader. Part time columnist who loves travelling, drums, cycling, baking, cricketing, fencing &amp; mountaineering.</t>
  </si>
  <si>
    <t>clox</t>
  </si>
  <si>
    <t>['ThorntonHeath']</t>
  </si>
  <si>
    <t>Sherwin Tobing</t>
  </si>
  <si>
    <t>A grumpy clown. A bacon worshipper. A professional ranter. Lazy but talented. Judgmental and opinionated. Usual disclaimer applies. #LAKESHOW</t>
  </si>
  <si>
    <t>SAS, the power to know :-) #COVID19 https://t.co/tv5HWUCKbo</t>
  </si>
  <si>
    <t>Naeimeh Hosseini</t>
  </si>
  <si>
    <t>MD, Researcher, Junior A&amp;E Doctor, old badminton player, new runner, chocoholic. Cardiology is my passion.</t>
  </si>
  <si>
    <t>Here only a quick view on different topics: latest news, rumors, ideas, personal opinions ext - I'm Art Critic and Curator, Writer, Gallerist, Journalist, Press</t>
  </si>
  <si>
    <t>['NewYorkTimes']</t>
  </si>
  <si>
    <t>Dr. Musonda Xoliswa Mumba</t>
  </si>
  <si>
    <t>Broderick RealEstate</t>
  </si>
  <si>
    <t>Over four decades of living the dream in the #Adirondacks of #NYS #NorthCreekNY #GoreMountain  #ChestertownNY #518Homes #Housing  #Goodlife 518-251-0103</t>
  </si>
  <si>
    <t>['COVID19', 'AmericaInCrisis']</t>
  </si>
  <si>
    <t>#blackstar</t>
  </si>
  <si>
    <t>Ultimate Coaching Ltd</t>
  </si>
  <si>
    <t>Ripley, Surrey, England</t>
  </si>
  <si>
    <t>Professional coaching services | Consultancy | CPD Opps | TPC &amp; Elite centres | Education Partnerships | Girls specific | Non term time events | 01483 488212</t>
  </si>
  <si>
    <t>Abhishek Das</t>
  </si>
  <si>
    <t>#Cipla Gets Regulatory Nod from DCGI for Launch of #Ciplenza to Treat Mild to Moderate #COVID19 
#IndiaFightsCorona https://t.co/McKHW1y21j</t>
  </si>
  <si>
    <t>['Cipla', 'Ciplenza', 'COVID19', 'IndiaFightsCorona']</t>
  </si>
  <si>
    <t>News Daily 24</t>
  </si>
  <si>
    <t>ND24 is a bilingual news web portal headquartered in Guwahati, Assam. Follow and stay tuned for all the latest happenings and breaking news updates</t>
  </si>
  <si>
    <t>['COVID19', 'COVIDVic', 'Masks', 'DisabilityInformation', 'Mask']</t>
  </si>
  <si>
    <t>Sarah McMullen</t>
  </si>
  <si>
    <t>Nottingham / London</t>
  </si>
  <si>
    <t>Leadership Team @NCTcharity | Evidence, Insight, Service Development, Public Health | #juniorparkrun volunteer | Gazing at the trees &amp; dreaming of the hills...</t>
  </si>
  <si>
    <t>Leavitt Walmsley Associates (LWA) Ltd</t>
  </si>
  <si>
    <t>Manchester &amp; Warrington</t>
  </si>
  <si>
    <t>Award winning #CharteredAccountants based in #SouthManchester &amp; @Birchwood_Park providing #accountancy &amp; #business advisory services to UK clients for 20+ years</t>
  </si>
  <si>
    <t>['debt', 'Covid19', 'loans']</t>
  </si>
  <si>
    <t>['ARTIFICIALINTELLIGENCE', 'COVID19', 'DATAPROCESSING', 'DEMANDFORECAST']</t>
  </si>
  <si>
    <t>Cleveland Clinic Indian River Hospital</t>
  </si>
  <si>
    <t>Vero Beach, FL</t>
  </si>
  <si>
    <t>Every life deserves world class care.</t>
  </si>
  <si>
    <t>Clinical Trial Hopes to Keep Patients Off Ventilators: https://t.co/8V55wYwuqO via  @NBC6 #COVID19</t>
  </si>
  <si>
    <t>QEDA</t>
  </si>
  <si>
    <t>THE CONQUEROR</t>
  </si>
  <si>
    <t>If you can give to the less privileged please do, hunger is more dangerous than #COVID19 https://t.co/tHM8dDWM4I https://t.co/piGcoiNYfB</t>
  </si>
  <si>
    <t>['VB']</t>
  </si>
  <si>
    <t>Thrive LDN</t>
  </si>
  <si>
    <t>Citywide movement supported by @MayorofLondon to improve the #MentalHealth &amp; #Wellbeing of all Londoners. #OKLDN #ZeroSuicideLDN. https://t.co/UDYOQi7Nsv</t>
  </si>
  <si>
    <t>BISINFOTECH</t>
  </si>
  <si>
    <t>The Gospel of Industrial Tech - A Monthly Magazine</t>
  </si>
  <si>
    <t>['COVID19', 'Electric', 'vehicles']</t>
  </si>
  <si>
    <t>Tara Litt</t>
  </si>
  <si>
    <t xml:space="preserve">Abu Dhabi, UAE </t>
  </si>
  <si>
    <t>['UnitedArabEmirates', 'sterilizing', 'K9Police']</t>
  </si>
  <si>
    <t>MADRIDisuserFRIENDLY</t>
  </si>
  <si>
    <t>We blog info and opinion about Madrid and Spain in English by https://t.co/oNA83jAece Tweets by @LucreciaAldao #shopMadrid 
#Madrid #foodies #travel</t>
  </si>
  <si>
    <t>CanWeLive</t>
  </si>
  <si>
    <t>Lara Crabb</t>
  </si>
  <si>
    <t>['Covid19', 'Covid19UK', 'Covid', 'Corona', 'coronavirusuk']</t>
  </si>
  <si>
    <t>The Japan News</t>
  </si>
  <si>
    <t>News from The Japan News, the English-language sister publication of Japan's largest daily newspaper, The Yomiuri Shimbun.                          @JN_Japanese</t>
  </si>
  <si>
    <t>['Fukushima', 'coronavirus', 'COVID19', 'orchid', 'reconstruction']</t>
  </si>
  <si>
    <t>NBT WORLD News</t>
  </si>
  <si>
    <t>National News Bureau of Thailand  
Public Relation Department of Thailand
English-language TV programs can now be watched on NBT World via c-band set top boxes</t>
  </si>
  <si>
    <t>Ralph Otto</t>
  </si>
  <si>
    <t>Werkt bij de Volksbank, met processen en informatie. SciFi, geschiedenis, kamperen, Lego en Mercedes. Alles op eigen  titel</t>
  </si>
  <si>
    <t>@ThatSteveSack  has a point #testing #COVID19 https://t.co/2op5AcgzRA</t>
  </si>
  <si>
    <t>['testing', 'COVID19']</t>
  </si>
  <si>
    <t>katrinastuartsantiago</t>
  </si>
  <si>
    <t>writer.</t>
  </si>
  <si>
    <t>['Covid19', 'SONA2020']</t>
  </si>
  <si>
    <t>tianjohnson</t>
  </si>
  <si>
    <t>Run from what's comfortable. Forget safety. Live where you fear to live. Destroy your reputation. Be notorious....From now on I'll be mad : Rumi.</t>
  </si>
  <si>
    <t>SweetJane451</t>
  </si>
  <si>
    <t>The Shadows</t>
  </si>
  <si>
    <t>Free Speech Absolutist. 
There is NO SUCH THING AS HATE SPEECH.
  The truth is the faintest of human passions.- A. E. Houseman</t>
  </si>
  <si>
    <t>Becareful who you trust, devil was
  ****... once an angel, @Barcelona,@skulboyn</t>
  </si>
  <si>
    <t>['NHS', 'ppemovies', 'covid19']</t>
  </si>
  <si>
    <t>The Voice of Sikkim</t>
  </si>
  <si>
    <t>Pakyong, India</t>
  </si>
  <si>
    <t>Latest Updates And Happening From Sikkim , India and World Across</t>
  </si>
  <si>
    <t>alexgray</t>
  </si>
  <si>
    <t>['plandemic', 'news']</t>
  </si>
  <si>
    <t>Manna Community CIC</t>
  </si>
  <si>
    <t>Doncaster, England</t>
  </si>
  <si>
    <t>['Doncaster', 'COVID19']</t>
  </si>
  <si>
    <t>Archaic Brief Cambrian Detail</t>
  </si>
  <si>
    <t xml:space="preserve">Antipodes British Colony </t>
  </si>
  <si>
    <t>#COVID19: British retail sales bounce back  almost to pre-lockdown levels https://t.co/mtizziegQF</t>
  </si>
  <si>
    <t>News Heads</t>
  </si>
  <si>
    <t>The official Twitter account of News Heads for all the latest India news and latest stories on business, sports, world, entertainment and lifestyle etc.</t>
  </si>
  <si>
    <t>India registers around 49,000 new coronavirus cases in 24 hours https://t.co/vCmHeW7e7V 
#India #Coronavirus #Covid19</t>
  </si>
  <si>
    <t>['India', 'Coronavirus', 'Covid19']</t>
  </si>
  <si>
    <t>Mohan Kumar H T</t>
  </si>
  <si>
    <t>opposablethumbs</t>
  </si>
  <si>
    <t>North Logan, UT</t>
  </si>
  <si>
    <t>['Guilfoyle', 'COVID19', 'NewYork']</t>
  </si>
  <si>
    <t>Somewhere</t>
  </si>
  <si>
    <t>Full time nerd, part time polar bear.</t>
  </si>
  <si>
    <t>Sonja Peteranderl</t>
  </si>
  <si>
    <t>Tijuana</t>
  </si>
  <si>
    <t>Security/Crime/Tech/Migra. @DerSPIEGEL Correspondent Latam. Founder @BuzzingCities Lab &amp; OpenCrime. Fellow @ACG_USA @diplomacy_lab. Ex Netzwelt &amp; Wired</t>
  </si>
  <si>
    <t>['Prison', 'COVID19', 'Pandemic']</t>
  </si>
  <si>
    <t>Cllr Majid Mahmood</t>
  </si>
  <si>
    <t>Hodge Hill, Birmingham, UK</t>
  </si>
  <si>
    <t>@UKLabour Cllr for Bromford and Hodge Hill. For council enquiries majid.mahmood@birmingham.gov.uk Solicitor. For legal enquiries majid.mahmood@esnsolicitors.com</t>
  </si>
  <si>
    <t>OBEY</t>
  </si>
  <si>
    <t>Harsh Raj</t>
  </si>
  <si>
    <t>Berozgar ka hamdard.</t>
  </si>
  <si>
    <t>['BIHARCMMISSING', 'BIHARONVENTILATOR']</t>
  </si>
  <si>
    <t>#COVID19 infections pushing the US into even worse #lockdown 2.0 https://t.co/onF0SD2JGB</t>
  </si>
  <si>
    <t>The Digi Guy</t>
  </si>
  <si>
    <t>Digital Marketer, Photo Maker,Video Contenter,Travel desirer, Want to be an entrepreneur.</t>
  </si>
  <si>
    <t>1,968 new cases and 18 new deaths in the Philippines 
[9:38 GMT] #coronavirus #CoronaVirusUpdate #COVID19 #CoronavirusPandemic</t>
  </si>
  <si>
    <t>switch2mac Antifaterrorist</t>
  </si>
  <si>
    <t>Bayern</t>
  </si>
  <si>
    <t>Politik, Essen und alles andere. Es ist Zeit zum Handeln. Barista Barista Antifascista!</t>
  </si>
  <si>
    <t>1312</t>
  </si>
  <si>
    <t>sign the petitions beloww!!</t>
  </si>
  <si>
    <t>RAMBAN CITY ( JK 19)</t>
  </si>
  <si>
    <t>Ramban, Jammu And Kashmir</t>
  </si>
  <si>
    <t>#DextrousNinja</t>
  </si>
  <si>
    <t>Spectral Extant</t>
  </si>
  <si>
    <t>Intuitive Genius With An Opinionated Inner Self! Medical| Politics|Tech Geek| I've Got Everything You Want...!!!</t>
  </si>
  <si>
    <t>['BREAKING', 'UPDATE', 'India', 'SriLanka', 'China']</t>
  </si>
  <si>
    <t>Telugu_18plus_trolls</t>
  </si>
  <si>
    <t>I'm Here To Entertain You All The Time .  Do follow on Instagram,Facebook</t>
  </si>
  <si>
    <t>['mandhubabulu', 'covid19', 'mandhubabulu', 'friends', 'boyswillbeboys']</t>
  </si>
  <si>
    <t>North of the border!</t>
  </si>
  <si>
    <t>An Englishman living in Scotland, who has finally woken to the hypocrisy of the English Government.
Outspoken and questioning peoples weirdness and insanity</t>
  </si>
  <si>
    <t>['Asda', 'ComplianceMuzzles']</t>
  </si>
  <si>
    <t>Chinna White</t>
  </si>
  <si>
    <t>ONLINE</t>
  </si>
  <si>
    <t>['Covid19', 'BillGates', 'AustraliaNews']</t>
  </si>
  <si>
    <t>#Covid19: 38 die, 2,520 new cases in 24hrs https://t.co/UjJX6aH4GB</t>
  </si>
  <si>
    <t>Malta Winds</t>
  </si>
  <si>
    <t>Malta Winds is an electronic platform that raises awareness key economic and financial issues.</t>
  </si>
  <si>
    <t>['COVID19', 'workers', 'home', 'labour']</t>
  </si>
  <si>
    <t>BBNAIJA VAR</t>
  </si>
  <si>
    <t xml:space="preserve">Ibadan Nigeria </t>
  </si>
  <si>
    <t>#bbnaijalockdown2020 
Official VAR page</t>
  </si>
  <si>
    <t>Evangelisation Westminster</t>
  </si>
  <si>
    <t>In @RCWestminster, enabling evangelising communities to form missionary disciples, encourage life-long learning and support marriage and families.</t>
  </si>
  <si>
    <t>Could have managed coronavirus pandemic differently: UK PM Boris Johnson
#coronavirus #COVID19 
https://t.co/hlkCXICZHi</t>
  </si>
  <si>
    <t>Rupam Sarkar</t>
  </si>
  <si>
    <t>Bangalore, INDIA</t>
  </si>
  <si>
    <t>['Karnataka', 'Tamilnadu', 'COVID19']</t>
  </si>
  <si>
    <t>PICSNurses</t>
  </si>
  <si>
    <t>Representing nurses/AHPs from the Paediatric Intensive Care Society, UK. Registered charity (CIO) no 1165535. Also follow @picsociety @picsanp @picstrainees</t>
  </si>
  <si>
    <t>['PedsICU', 'researchnurses']</t>
  </si>
  <si>
    <t>Wissam Bou Sleiman</t>
  </si>
  <si>
    <t>Belgique</t>
  </si>
  <si>
    <t>How COVID-19 vaccine production can ramp up #Covid_19 #COVID19 #coronavirus  https://t.co/f36FBNQhqV</t>
  </si>
  <si>
    <t>['Covid_19', 'COVID19', 'coronavirus']</t>
  </si>
  <si>
    <t>Social Democrats</t>
  </si>
  <si>
    <t>Welcome to the Social Democrats - a new force for change in Irish Society. Our Values: Equality. Democracy. Sustainability. Progress #SocDems</t>
  </si>
  <si>
    <t>TalkRADIO</t>
  </si>
  <si>
    <t>The Independent Republic of Mike Graham 10am-1pm @TalkRADIO - all views definitely my own. Check out the most balanced show on the radio. And now on @YouTube</t>
  </si>
  <si>
    <t>Biobio ESSENTIALS</t>
  </si>
  <si>
    <t xml:space="preserve">NYC, Jersey Shore, EWR </t>
  </si>
  <si>
    <t>Global Citizen, Entrepreneur, Computer Scientist,Parent,Musician,Marathoner,Cloud evangelist &amp; VP Research at Gartner. Views my own. RTs != Endorsements</t>
  </si>
  <si>
    <t>['COVID19', 'coronavirus', 'CoronaVirusUpdates']</t>
  </si>
  <si>
    <t>S M Krishnaa</t>
  </si>
  <si>
    <t>Indian Politician, an avid reader, sports enthusiast, reformer and a visionary who believes in turning ideas into reality.</t>
  </si>
  <si>
    <t>['WashingYourHands', 'WashingYourHands', 'COVID19']</t>
  </si>
  <si>
    <t>Flight Attendants General  Trade Union - Gulfair</t>
  </si>
  <si>
    <t xml:space="preserve">Kingdom of Bahrain </t>
  </si>
  <si>
    <t>Flight Attendants Trade Union ,Kingdom Of Bahrain.protecting cabin crew rights and achieving better working environment.
Insta/fagtu_bh - Fb/fagtu</t>
  </si>
  <si>
    <t>['WorldEmojiDay', 'COVID19']</t>
  </si>
  <si>
    <t>Ragav</t>
  </si>
  <si>
    <t>A good intention Move..!! Make use of it. #Covid19 #freeconsultancy #tamilnadu #chennai #tamilnadu https://t.co/VOA4mB5VOP</t>
  </si>
  <si>
    <t>['Covid19', 'freeconsultancy', 'tamilnadu', 'chennai', 'tamilnadu']</t>
  </si>
  <si>
    <t>Dexter Spencer</t>
  </si>
  <si>
    <t>Atlanta But Mississippi 4 Eva</t>
  </si>
  <si>
    <t>Heavy Thoughts Cant Be Held Down By The Laws Of Gravity!
President of Spencer Enterprising Investors Group or S.E.I.G (pronounced Siege)</t>
  </si>
  <si>
    <t>['SandP500']</t>
  </si>
  <si>
    <t>San Antonio, TX</t>
  </si>
  <si>
    <t>Followed by @KingKyleLee. @BabyBash  @etnow @ThaPHLASH  @CelineFarach. And other artists and entertainers follow me lfb.....  https://t.co/s2wb1Rxtn0</t>
  </si>
  <si>
    <t>Kid with #COVID19 https://t.co/KpKnoLPn4w</t>
  </si>
  <si>
    <t>David Wartnaby</t>
  </si>
  <si>
    <t>Voiceover bloke for CNN, NatGeo, Heart, Red Bull and other stuff.</t>
  </si>
  <si>
    <t>Pertinax Solutions</t>
  </si>
  <si>
    <t>We provide all type of advertisements activities like Digital Promotion, Online Promotion, Bulk SMS &amp; Emails, IVR , Toll Free Number, Radio Ads.</t>
  </si>
  <si>
    <t>['ivr', 'voice']</t>
  </si>
  <si>
    <t>Dayle Rodriguez</t>
  </si>
  <si>
    <t>BBQ enthusiast and computer geek. All opinions, unless  I have been hacked, are mine</t>
  </si>
  <si>
    <t>@TheGymGroup Have to give #props to the team at #Ashford. Handling this like #gym #pros #COVID19 can suck it</t>
  </si>
  <si>
    <t>['props', 'Ashford', 'gym', 'pros', 'COVID19']</t>
  </si>
  <si>
    <t>Delilah L. Veronese</t>
  </si>
  <si>
    <t>Hells Hollow, NH</t>
  </si>
  <si>
    <t>I'm nobody who are you? Do you feel like nobody too? Being a caregiver can be rewarding &amp; a living hell. Don't suffer alone.</t>
  </si>
  <si>
    <t>@WHO: "Make no mistake, we must continue to accelerate #COVID19 vaccine research, while doing more with the tools we have"-@DrTedros</t>
  </si>
  <si>
    <t>Abuja, Kano</t>
  </si>
  <si>
    <t>Project Manager, Media, Development &amp; Marketing Communications, Advocacy, Writing, Web, Social media. I Love Cars!</t>
  </si>
  <si>
    <t>GAURAV JHA</t>
  </si>
  <si>
    <t>Ah! You can see I'm a man of culture as well!
Insta: hercule_poirot29</t>
  </si>
  <si>
    <t>['IoT', 'COVID19', 'Robot']</t>
  </si>
  <si>
    <t>Sri Lanka has completely curbed community spread of coronavirus: Head of #Covid19 task force
https://t.co/ls8ZCTqtjk</t>
  </si>
  <si>
    <t>HS News</t>
  </si>
  <si>
    <t>India's oldest news agency, serving in 14 national languages.</t>
  </si>
  <si>
    <t>Eamon Martin</t>
  </si>
  <si>
    <t>Official Twitter account of the Archbishop of Armagh. https://t.co/WkD7WRZqXB</t>
  </si>
  <si>
    <t>['Europe', 'santiagodecompostela']</t>
  </si>
  <si>
    <t>zeeco poker</t>
  </si>
  <si>
    <t>['NoMaskSelfie']</t>
  </si>
  <si>
    <t>Gbolahanshowel</t>
  </si>
  <si>
    <t>Living</t>
  </si>
  <si>
    <t>bluebay700</t>
  </si>
  <si>
    <t>#Twitterverse</t>
  </si>
  <si>
    <t>['XskewzMe', 'COVID19']</t>
  </si>
  <si>
    <t>Study reveals #COVID19 can infect ears
https://t.co/jWi6fU2NBI https://t.co/SnFm2SoVls</t>
  </si>
  <si>
    <t>Marcus Hook</t>
  </si>
  <si>
    <t>South Croydon</t>
  </si>
  <si>
    <t>Creative accountant, cricket writer, Oval regular, electronic/punk music lover and tipster of horses that finish 2nd. Own views expressed.</t>
  </si>
  <si>
    <t>PressONE.PH</t>
  </si>
  <si>
    <t>A Filipino news and information website. We provide OPINION and NEWS that EMPOWER readers and help make sense of the digital and interconnected world.</t>
  </si>
  <si>
    <t>Aliza Tweets</t>
  </si>
  <si>
    <t>Old-school computer geek, board gamer, gafiated fan. Jew.  God gave us more brains than our Australopithecus ancestors and expected us to use them. She/her.</t>
  </si>
  <si>
    <t>['covid19', 'covid19Aus', 'covid19Vic']</t>
  </si>
  <si>
    <t>#Corona for Pondy MLA
#CoronaPandemic #PondyMLA #PondyCherry #MLAJayabal #Narayanasamy #COVID19 
Read More: https://t.co/TiEl5eioc8</t>
  </si>
  <si>
    <t>['Corona', 'CoronaPandemic', 'PondyMLA', 'PondyCherry', 'MLAJayabal', 'Narayanasamy', 'COVID19']</t>
  </si>
  <si>
    <t>UnlimitedAnthony</t>
  </si>
  <si>
    <t>Preston</t>
  </si>
  <si>
    <t>SnailMan</t>
  </si>
  <si>
    <t>Asaba, lagos, Nigeria.</t>
  </si>
  <si>
    <t>Simon Thorpe</t>
  </si>
  <si>
    <t>London/Cambridge UK</t>
  </si>
  <si>
    <t>Early stage #technology investor. Supporting entrepreneurs leading the #digital revolution. Cambridge/London Delta2020 Cambridge Angels</t>
  </si>
  <si>
    <t>['globalisation']</t>
  </si>
  <si>
    <t>ISS</t>
  </si>
  <si>
    <t>Save the Children International</t>
  </si>
  <si>
    <t>Save the Children's official global voice. We're calling on world leaders to #ProtectAGeneration to ensure children survive, learn and are protected.</t>
  </si>
  <si>
    <t>Dr Frank Atherton</t>
  </si>
  <si>
    <t>Cyfrif swyddogol Prif Swyddog Meddygol Cymru, Dr Frank Atherton. / The official account of the Chief Medical Officer for Wales, Dr Frank Atherton</t>
  </si>
  <si>
    <t>Rob Murray</t>
  </si>
  <si>
    <t>#BIGNEWS: Total number of #COVID19 cases in #HimachalPradesh rises to 1,992. Death toll stands at 11. https://t.co/T7jTDdRYKw</t>
  </si>
  <si>
    <t>['BIGNEWS', 'COVID19', 'HimachalPradesh']</t>
  </si>
  <si>
    <t>Rogelio Osborne Rojo</t>
  </si>
  <si>
    <t>Denver</t>
  </si>
  <si>
    <t>#internautas #Weare99 #oWs #Syntagma #SidiBouzid #jasminRevolt #Revolution #Occupy</t>
  </si>
  <si>
    <t>['Coronavirus', 'covid19']</t>
  </si>
  <si>
    <t>Nuzzel</t>
  </si>
  <si>
    <t>Hon. Robert Murathe -Formerly Chubby Chokora</t>
  </si>
  <si>
    <t>Huku Area Tu</t>
  </si>
  <si>
    <t>Why isn't the Enigma returning my calls?</t>
  </si>
  <si>
    <t>['IoT']</t>
  </si>
  <si>
    <t>Sagas of She</t>
  </si>
  <si>
    <t>Dedicated to sharing the stories of history's hidden matriarchs  through blog posts, podcasts and videos|
For Museum &amp; Heritage Freelance visit our website</t>
  </si>
  <si>
    <t>Happy Saturday! What plans do people have today? Are you venturing out now places are opening back up?
#SaturdayThoughts #COVID19</t>
  </si>
  <si>
    <t>['SaturdayThoughts', 'COVID19']</t>
  </si>
  <si>
    <t>Edward Adom</t>
  </si>
  <si>
    <t>Nashville, TN</t>
  </si>
  <si>
    <t>Fan of hip hop, most sports, hilarious comedy performers, and various movie stars.</t>
  </si>
  <si>
    <t>Russia reports 5,871 new #COVID19 cases in past 24 hours
https://t.co/XrWQrkslq1 https://t.co/bTLrysQn0N</t>
  </si>
  <si>
    <t>Dr Francesca Latronico</t>
  </si>
  <si>
    <t>Rome, Italy</t>
  </si>
  <si>
    <t>['SARSCoV2']</t>
  </si>
  <si>
    <t>Jessica | BLM</t>
  </si>
  <si>
    <t>I'm probably thinking about food.</t>
  </si>
  <si>
    <t>Safety first, y'all. #COVID19 #TropicalStormHanna #rights #houston #galveston #beach https://t.co/spqjpWEykh</t>
  </si>
  <si>
    <t>['COVID19', 'TropicalStormHanna', 'rights', 'houston', 'galveston', 'beach']</t>
  </si>
  <si>
    <t>I think #COVID19 has exposed the IQ of many of our politicians ! 
Take Note people 
#COVID19inSA</t>
  </si>
  <si>
    <t>Aethonaia</t>
  </si>
  <si>
    <t>Unfortunately MSM have developed into a political operative. If we cannot depend on journalistic ethics, the nation's in trouble. RT = No Endorsement</t>
  </si>
  <si>
    <t>['Republicans']</t>
  </si>
  <si>
    <t>| Super Model | Music Lover |Philanthropist | Care Giver |</t>
  </si>
  <si>
    <t>['MadhyaPradesh', 'COVID19']</t>
  </si>
  <si>
    <t>Radio Pakistan</t>
  </si>
  <si>
    <t>['EidulAdha']</t>
  </si>
  <si>
    <t>Family Carers Ireland</t>
  </si>
  <si>
    <t>We are the national charity supporting Ireland's 355,000+ family carers who provide care to a family member, loved one or friend with an illness or disability.</t>
  </si>
  <si>
    <t>['Nevada', 'COVID19', 'Roberts']</t>
  </si>
  <si>
    <t>No blackboard teaching please during #Covid19 shut down https://t.co/6lbeo2sRJ5 https://t.co/4XsUvCdCwu</t>
  </si>
  <si>
    <t>temporal_verse</t>
  </si>
  <si>
    <t>Somewhere between the frames of Art, Architecture, Music, @LFC and their boundaries. Endorse free thinking.
https://t.co/wS1KQc4Jbs</t>
  </si>
  <si>
    <t>Hans Homini Bot</t>
  </si>
  <si>
    <t>TheTheatreTimes.com</t>
  </si>
  <si>
    <t>New York - London - Everywhere</t>
  </si>
  <si>
    <t>https://t.co/cIQjcOZkJh is the largest global theatre portal,150 editors in 90 countries, home of https://t.co/iumX820Lno &amp; International Online Theatre Festival #IOTF</t>
  </si>
  <si>
    <t>Matt Trinder</t>
  </si>
  <si>
    <t>London and Peterborough</t>
  </si>
  <si>
    <t>Alex Doan</t>
  </si>
  <si>
    <t xml:space="preserve">Washington, D.C. </t>
  </si>
  <si>
    <t>Duke Grad // Cancer Bio @NIH // Stanford MD Student
Passionate about science, wellness, and a more informed political society.
Tweets are my own opinions.</t>
  </si>
  <si>
    <t>['medtwitter', 'covid', 'coronavirus']</t>
  </si>
  <si>
    <t>Medilight Healthcare</t>
  </si>
  <si>
    <t>Nobody voted to be poorer. #RejoinEU #FBPE</t>
  </si>
  <si>
    <t>['Foodbanks']</t>
  </si>
  <si>
    <t>Gill long</t>
  </si>
  <si>
    <t>Burgh by Sands, England</t>
  </si>
  <si>
    <t>Cumbrian working mum. Passionate about Education and development. Proud to work as a Associate Director of Education &amp; Workforce @NUTH. Tweets my own views.</t>
  </si>
  <si>
    <t>A timely reminder post #COVID19 https://t.co/BZzLpLPosj</t>
  </si>
  <si>
    <t>['competitive', 'Altmetric']</t>
  </si>
  <si>
    <t>LFC fan,chocoholic, love a cuppa yorkshire tea &amp; a dog person</t>
  </si>
  <si>
    <t>['Masks', 'lockdown']</t>
  </si>
  <si>
    <t>124 new cases and 1 new death in Austria 
[9:32 GMT] #coronavirus #CoronaVirusUpdate #COVID19 #CoronavirusPandemic</t>
  </si>
  <si>
    <t>['50thbirthday']</t>
  </si>
  <si>
    <t>Tuyizere  Florentin</t>
  </si>
  <si>
    <t>Kigali,rwanda</t>
  </si>
  <si>
    <t>I am registered nurse and with bachelor's degree in nursing sciences. With aim to improve community health.</t>
  </si>
  <si>
    <t>UPDATE: 13 Presidential communications office personnel positive for #COVID19- Andanar
https://t.co/SCyMDZ1uhR</t>
  </si>
  <si>
    <t>Anna Black</t>
  </si>
  <si>
    <t>['highrisk', 'anxieties']</t>
  </si>
  <si>
    <t>Chip Odina.</t>
  </si>
  <si>
    <t>London, UK. / West Africa</t>
  </si>
  <si>
    <t>Fashion Designer/ https://t.co/DnMak6uQKn / Creative Director Nigeria Fashion Council &amp; Nigeria Fashion Week/Activist.</t>
  </si>
  <si>
    <t>Michael Nelson</t>
  </si>
  <si>
    <t>Director of @CEIPTechProgram. Former Tech Strategy @Georgetown/@Cloudflare/Senate/White House/FCC/IBM/@BGOV/MSFT. Accelerating the future of the Net &amp; the Cloud</t>
  </si>
  <si>
    <t>Wow! What's the opposite of "data-driven science"?  
h/t @jgordonshare https://t.co/z2ibMPEj25. #COVID19</t>
  </si>
  <si>
    <t>Louisdynasty</t>
  </si>
  <si>
    <t xml:space="preserve">Lagos Nigeria </t>
  </si>
  <si>
    <t>Louis Dynasty is a fashion designer, a trained journalist in print media, love music, politics and life in general.</t>
  </si>
  <si>
    <t>GM Home-Starts</t>
  </si>
  <si>
    <t>Greater Manchester</t>
  </si>
  <si>
    <t>Five independent Home-Starts with one collective aim- supporting parents to build better lives for their children across Greater Manchester</t>
  </si>
  <si>
    <t>A lovely quote from one of our @HSTraffandSalf families #COVID19 https://t.co/QUjNjlnCAx</t>
  </si>
  <si>
    <t>Pinank Lakhani</t>
  </si>
  <si>
    <t>Blockchain Developer</t>
  </si>
  <si>
    <t>['porbandar']</t>
  </si>
  <si>
    <t>#CoronaInfoCH #COVID19 #corona #ireland 
US sets record for new Covid cases for third day in...
https://t.co/bOUdi262S3</t>
  </si>
  <si>
    <t>The English Post</t>
  </si>
  <si>
    <t>The English Post brings you news from around the world. Contact us - contact@theenglishpost.com
Telegram - https://t.co/RmT2PXrF4c</t>
  </si>
  <si>
    <t>How #Covid19 causes loss of smell in some patients 
https://t.co/duHp2lJsh2</t>
  </si>
  <si>
    <t>Tim Walker</t>
  </si>
  <si>
    <t>A point of view mandrake@theneweuropean.co.uk</t>
  </si>
  <si>
    <t>['RussiaReport', 'COVID19']</t>
  </si>
  <si>
    <t>NGK Nnorom Goodluck Kelechi</t>
  </si>
  <si>
    <t>Babcock</t>
  </si>
  <si>
    <t>Just a business and marketing guru, a philanthropist, lecturer and lover of God.</t>
  </si>
  <si>
    <t>['Nigeria']</t>
  </si>
  <si>
    <t>Cambridge Cat</t>
  </si>
  <si>
    <t>Eating, drinking and going out in Cambridge</t>
  </si>
  <si>
    <t>We Are The 76</t>
  </si>
  <si>
    <t>Sister of original Facebook group fighting the lack of information about the current Tory Government and their appalling policies.
https://t.co/Bfpp57aTkA</t>
  </si>
  <si>
    <t>Thohoyandou</t>
  </si>
  <si>
    <t>Social Entreprenuer, #IVLP Alumni, Leader, Advocate for Child Protection.</t>
  </si>
  <si>
    <t>['weekendvibes', 'WearADamnMask', 'StaySafe', 'COVID19']</t>
  </si>
  <si>
    <t>Ben Wynn</t>
  </si>
  <si>
    <t>Health-General of thunderstorm tracking service.</t>
  </si>
  <si>
    <t>DD News</t>
  </si>
  <si>
    <t>PuriOfficial</t>
  </si>
  <si>
    <t>Puri, Odisha, India</t>
  </si>
  <si>
    <t>This is the Official Twitter Account of Puri District Administration (Odisha)</t>
  </si>
  <si>
    <t>['PuriCares', 'COVID19']</t>
  </si>
  <si>
    <t>AP</t>
  </si>
  <si>
    <t>M, nice</t>
  </si>
  <si>
    <t>UBC UGANDA</t>
  </si>
  <si>
    <t>Official Twitter Handle of the Uganda Broadcasting Corporation (UBC) . The National Broadcaster with 4 TV Stations and 11 Radio Stations.</t>
  </si>
  <si>
    <t>Louise Jones</t>
  </si>
  <si>
    <t>Investigative Producer with @NBCNews, specialising in Open Source Intelligence, with a particular focus on China and East Asia</t>
  </si>
  <si>
    <t>['redundancy', 'COVID19', 'furlough']</t>
  </si>
  <si>
    <t>Lucy Gray</t>
  </si>
  <si>
    <t>Northbrook, IL</t>
  </si>
  <si>
    <t>Apple Distinguished Educator Lucy Gray is the director of #edtech at NSCDS, co-founder of @GlobalEdCon, and an innovation consultant. https://t.co/Fifwu1yB1d</t>
  </si>
  <si>
    <t>['globaled', 'globaled19', 'globaled20']</t>
  </si>
  <si>
    <t>Rene Byrd</t>
  </si>
  <si>
    <t xml:space="preserve">London, England and Atlanta </t>
  </si>
  <si>
    <t>Singer/Songwriter Luxury Brand Ambassador luxury writer Ambassador For @NMCF loves God mwah!!!</t>
  </si>
  <si>
    <t>['renebyrdreflections', 'covid19']</t>
  </si>
  <si>
    <t>Rural N Ga Mts, US</t>
  </si>
  <si>
    <t>TheResistance Eco-feminist, social worker (MSW), grandma, crazy cat lady, off-grid, side of a mountain, grey foxes for neighbors. (I follow cat people) NO LIST!</t>
  </si>
  <si>
    <t>Ireland Face Masks</t>
  </si>
  <si>
    <t>The Heart of Rural Ireland</t>
  </si>
  <si>
    <t>Washable &amp; Reusable Face Masks with over 600 Irish Designs. Designed in Ireland. Worn Worldwide.</t>
  </si>
  <si>
    <t>['Ireland', 'WearADamnMask']</t>
  </si>
  <si>
    <t>Joshua Osagie</t>
  </si>
  <si>
    <t>Founder @theforefrontng, Blogger, Media Strategist, Scientist, IPAN (Public Analyst - Foods &amp; Topical Products), HR - MBA. +2348124620827 (official whatsapp)</t>
  </si>
  <si>
    <t>['COVID19Nigeria', 'NCDC']</t>
  </si>
  <si>
    <t>Tedros Adhanom Ghebreyesus</t>
  </si>
  <si>
    <t>Director-General of the World Health Organization</t>
  </si>
  <si>
    <t>Peru, Brasil, Mexico, Chile... no signs of slopes slowing down #COVID19 https://t.co/MFrhYn70Xh</t>
  </si>
  <si>
    <t>TheForefront MediaOrg</t>
  </si>
  <si>
    <t>Welcome To The Forefront Media Org. Global &amp; Nigerian News, livestream, Entertainment, Business, Health, Technology, Media Strategy and Brand marketing</t>
  </si>
  <si>
    <t>Dr. Sakena Yacoobi</t>
  </si>
  <si>
    <t>Innovative Afghan peace activist, educator. CEO of the Afghan Institute of Learning (AIL).  @ail_ngo Sunhak Peace Prize Laureate. Education transforms lives.</t>
  </si>
  <si>
    <t>['ViolenceAgainstWomen']</t>
  </si>
  <si>
    <t>['ArunachalPradesh', 'COVID19', 'CoronavirusPandemic', 'CoronavirusOutbreak']</t>
  </si>
  <si>
    <t>['NSTworld', 'coronavirus']</t>
  </si>
  <si>
    <t>Remedazo</t>
  </si>
  <si>
    <t>A medical tourism company that combines compassion, the finest quality of care, and complete security.</t>
  </si>
  <si>
    <t>CentricLab</t>
  </si>
  <si>
    <t>Independent research Lab working at the intersection of Health x Climate change x Cities to drive health justice and reduce biological inequality.</t>
  </si>
  <si>
    <t>The Philippines reports 2,019 new #COVID19 cases along with 20 new deaths
https://t.co/LtUKsI308u https://t.co/wRmAKVP5Z7</t>
  </si>
  <si>
    <t>Not Surrey</t>
  </si>
  <si>
    <t>@mrbenjaminlaw I can forgive Tom Hanks for catching #COVID19.  I am less forgiving for his role in #castaway.</t>
  </si>
  <si>
    <t>['COVID19', 'castaway']</t>
  </si>
  <si>
    <t>Coronavirus updates: Third Dublin building site closed due to Covid-19 #coronavirus #COVID19 https://t.co/2NdrSa6MGA https://t.co/8uyMnv0IZC</t>
  </si>
  <si>
    <t>Dr Chris Kilby</t>
  </si>
  <si>
    <t>Lecturer, psychological stress researcher, and Early Career Researcher advocate based at The Cairnmillar Institute, Melbourne, Australia.</t>
  </si>
  <si>
    <t>['Coronavirus', 'survey']</t>
  </si>
  <si>
    <t>Ava</t>
  </si>
  <si>
    <t>Cosplayer from Hong Kong
Fb: https://t.co/yP63GUdpHM
Ig: https://t.co/rTgkJxyeaJ</t>
  </si>
  <si>
    <t>['cosplay', 'ChinaLiedPeopleDied', 'Covid_19', 'covid19', 'WuhanCoronaVirus', 'CoronaVirus']</t>
  </si>
  <si>
    <t>New COVID-19 Data at 2020-07-25 04:30:01 am EDT #Coronavirus #COVID19 https://t.co/Lold7zObNu</t>
  </si>
  <si>
    <t>Gaurang Mohan</t>
  </si>
  <si>
    <t>The International Scholar</t>
  </si>
  <si>
    <t>LucreciaAldao</t>
  </si>
  <si>
    <t>Haringey</t>
  </si>
  <si>
    <t>Haringey, London</t>
  </si>
  <si>
    <t>Contact customer services at @ContactHaringey - Monday to Friday, 9am-5pm. Haringey news and updates on everything happening across our community.</t>
  </si>
  <si>
    <t>African Incentives</t>
  </si>
  <si>
    <t>Lagos, Nigeria.</t>
  </si>
  <si>
    <t>African Incentive Partnerships is a Developmental Investment Aggregation Enterprise</t>
  </si>
  <si>
    <t>UK Government in Wales</t>
  </si>
  <si>
    <t>UNECE</t>
  </si>
  <si>
    <t>['Women', 'COVID19']</t>
  </si>
  <si>
    <t>Sefton Council</t>
  </si>
  <si>
    <t>Sefton, Merseyside</t>
  </si>
  <si>
    <t>Sefton Council, in the Liverpool City Region. News and updates from across Sefton. Contact Centre currently open 8am-6pm Mon - Fri</t>
  </si>
  <si>
    <t>Jonathon Scott</t>
  </si>
  <si>
    <t>['coffeelover', 'COVID19', 'coffee', 'saturdaymorning', 'whynot', 'scottyjon']</t>
  </si>
  <si>
    <t>Clara Mavis</t>
  </si>
  <si>
    <t>ET Panache</t>
  </si>
  <si>
    <t>Follow @ETPanache for the latest on #fashion, #tech, #celebrities, #healthyliving, #lifelessons, #entertainment &amp; more! A Times Internet Product</t>
  </si>
  <si>
    <t>['ShivrajSinghChouhan']</t>
  </si>
  <si>
    <t>The Mandatory Training Group</t>
  </si>
  <si>
    <t>Coventry, United Kingdom</t>
  </si>
  <si>
    <t>Mandatory Training is a leading provider of accredited statutory &amp; mandatory training courses for all sectors across the UK.</t>
  </si>
  <si>
    <t>Bhekisisa</t>
  </si>
  <si>
    <t>The award-winning Bhekisisa Health Journalism Centre brings you solutions-based health analysis &amp; features. Subscribe to our newsletter: https://t.co/z8Xyzi2e60</t>
  </si>
  <si>
    <t>['LGBTI', 'COVID19']</t>
  </si>
  <si>
    <t>#Karnataka: 100-year-old Bellary woman wins battle against #Covid19 | #Coronavirus Updates: https://t.co/gQCe44KKRb https://t.co/Wj6lSbYNzN</t>
  </si>
  <si>
    <t>['Karnataka', 'Covid19', 'Coronavirus']</t>
  </si>
  <si>
    <t>Idrica</t>
  </si>
  <si>
    <t>Valencia, Spain</t>
  </si>
  <si>
    <t>Experts in #DigitalTransformation for the #water industry. We provide services and @GoAigua's technological solution for the water cycle management.</t>
  </si>
  <si>
    <t>['water', 'sanitation', 'purification']</t>
  </si>
  <si>
    <t>['Covid19', 'China']</t>
  </si>
  <si>
    <t>Shanghai Symphony Orchestra</t>
  </si>
  <si>
    <t>Shanghai</t>
  </si>
  <si>
    <t>One Health, India</t>
  </si>
  <si>
    <t>One Health Platform, India: Aims to raise awareness, connectivity, research, &amp; opportunities on One Health in India</t>
  </si>
  <si>
    <t>cricexec</t>
  </si>
  <si>
    <t>Insurance Times</t>
  </si>
  <si>
    <t>The best insurance news, analysis, research &amp; events. Immersed in UKGI, respected by insurers, brokers &amp; service providers, part of Newsquest Specialist Media</t>
  </si>
  <si>
    <t>Sten Helmfrid</t>
  </si>
  <si>
    <t>Ph.D. in physics, also interested in mathematics and science theory. Loves to apply general knowledge of science to other fields, for example ME/CFS.</t>
  </si>
  <si>
    <t>dni if recovering, recovered or do not have an ed</t>
  </si>
  <si>
    <t>white women shut up</t>
  </si>
  <si>
    <t>['Covid19', 'Rich']</t>
  </si>
  <si>
    <t>Janine Dietler</t>
  </si>
  <si>
    <t>Mo Aftab</t>
  </si>
  <si>
    <t>Joel | Arthritis Blogger &amp; Writer</t>
  </si>
  <si>
    <t>Health blogger, writer &amp; #arthritis advocate | Sharing my experiences of Juvenile Arthritis and raising awareness | Writes for https://t.co/gVDZRd6KqF</t>
  </si>
  <si>
    <t>['shielding', 'pandemic']</t>
  </si>
  <si>
    <t>Bez(os): #FBPE England Alone &amp; one party rule</t>
  </si>
  <si>
    <t>#CoronaInfoCH #COVID19 #corona #worldnews 
Despite COVID crisis, Congress seeks t...
https://t.co/A0W1oOodw4</t>
  </si>
  <si>
    <t>['IndiaFightsCorona', 'NewNormal']</t>
  </si>
  <si>
    <t>mycrazystuff.com</t>
  </si>
  <si>
    <t>Dijon, Bourgogne</t>
  </si>
  <si>
    <t>['masque', 'protection', 'style', 'humour', 'lifestyle', 'virus', 'covid', 'covid19', 'coronavirus']</t>
  </si>
  <si>
    <t>#CoronaInfoCH #COVID19 #corona #worldnews 
More military bases increase he...
https://t.co/mRSZmpYFAD</t>
  </si>
  <si>
    <t>Redditch UK</t>
  </si>
  <si>
    <t>@boblister_poole And they wonder why they are in the top ten list of multiple cases of #COVID19 in their town!!</t>
  </si>
  <si>
    <t>Understand there is beauty in differences</t>
  </si>
  <si>
    <t>Tim</t>
  </si>
  <si>
    <t>Miami Beach, FL</t>
  </si>
  <si>
    <t>Always a buyer in a mkt designed to go UP!  Do your own research before trading or investing.</t>
  </si>
  <si>
    <t>['obesity', 'type2diabetes', 'cardiovascular', 'cancer']</t>
  </si>
  <si>
    <t>Amarpreet Kalkat</t>
  </si>
  <si>
    <t>Founder @HumanticAI, 'breakthrough tech reshaping the world' as per @WSJ. Cofounder @frrole. AI buff. Big fan of limit-pushers, humility. Kyokushin black belt.</t>
  </si>
  <si>
    <t>Karen M. Fu</t>
  </si>
  <si>
    <t>Over the rainbow in Singapore</t>
  </si>
  <si>
    <t>Creative elfin on Sustainable Life via Innovation | Des Sci Tech Biz News Phil Humanities | (En,Chin,Ger)</t>
  </si>
  <si>
    <t>Total infected to date :49888
513, today. #COVID19 #coronavirus #singapore 
https://t.co/aPTEyeUw1T</t>
  </si>
  <si>
    <t>['COVID19', 'coronavirus', 'singapore']</t>
  </si>
  <si>
    <t>AKSHARA-The Livelihoods People</t>
  </si>
  <si>
    <t>A #consultancy, working in domains of #PovertyAlleviation, #Development and #Livelihoods. Visit us @
https://t.co/RcZLHO57t8</t>
  </si>
  <si>
    <t>Stumbling thru life oh have passion for #football #LUFC #GliAzzurri, love my son and #cats. Believe in social justice and fairness. Life is #political #engage</t>
  </si>
  <si>
    <t>Sauber Store</t>
  </si>
  <si>
    <t>Coimbatore, India</t>
  </si>
  <si>
    <t>E-commerce store that sells natural, organic &amp; eco friendly products all over India.</t>
  </si>
  <si>
    <t>['sauberstore', 'savoncare', 'spreadlove']</t>
  </si>
  <si>
    <t>['muniland']</t>
  </si>
  <si>
    <t>https://t.co/vAAwZPvzuT
JOIN US TODAY FOR BETTER TOMORROW</t>
  </si>
  <si>
    <t>Veqar Islam</t>
  </si>
  <si>
    <t>Currently CEO,Director JBS,President Touchpoint/TSI,President TiE Khi.Was SVP Comptel, Sub Region Head NSN,Country Head NSN, Nokia Networks &amp; NCR..</t>
  </si>
  <si>
    <t>Andy Rhind-Tutt</t>
  </si>
  <si>
    <t>Historic Amesbury - Wiltshire</t>
  </si>
  <si>
    <t>President @salisburydcci Mayor of Historic Amesbury 11/12 Chairman @Amesburymuseum PHF @wiltonRotary Chair @the_ilp W 03 Motoring enthusiast &amp; Highway Engineer</t>
  </si>
  <si>
    <t>Subliminal Clip</t>
  </si>
  <si>
    <t>If you tell the truth, you don't have to remember anything.... 
Mark Twain</t>
  </si>
  <si>
    <t>Saskia Ramdhani</t>
  </si>
  <si>
    <t>['kartingforcharity', 'COVID19']</t>
  </si>
  <si>
    <t>EUwatch</t>
  </si>
  <si>
    <t>What's missing All Across Europe : Temp check &amp;amp; Testing on the spot #covid19 https://t.co/HZBQK4Tkbr</t>
  </si>
  <si>
    <t>Christopher John</t>
  </si>
  <si>
    <t>Always one step ahead of you</t>
  </si>
  <si>
    <t>LLB (Hons) - Retired cop #PTSD #ME #CFS - #Integrity #Honesty #CriticalThinking (Still not an offence) #Humour #Satire #Irony - Also not an offences....yet!!</t>
  </si>
  <si>
    <t>Clermont, FL</t>
  </si>
  <si>
    <t>Retired RACER &amp; folk singer, LGBT, USN vet, Liberal, ex-film critic,  wife-Mom-Granny, Golden Retrievers, Border Reiver Scot descendant, weather &amp; space geek.</t>
  </si>
  <si>
    <t>['lagos', 'alreadyvideo', 'BBNaijia']</t>
  </si>
  <si>
    <t>Ben Adler</t>
  </si>
  <si>
    <t>Aakash Yadav</t>
  </si>
  <si>
    <t>cinema| cricket | poetry</t>
  </si>
  <si>
    <t>DTV Headlines</t>
  </si>
  <si>
    <t>Bringing You Everything from Paranormal to Current Affairs</t>
  </si>
  <si>
    <t>Nuzhat Uthmani</t>
  </si>
  <si>
    <t>Allan F. Beechinor</t>
  </si>
  <si>
    <t>Father of Four, Husband of One...
You Win, You Learn
Keep moving forward 
AI guy! Founder and Angel investor</t>
  </si>
  <si>
    <t>A.W.J.L.| MORE THAN 212 BILLION LAUNDERED</t>
  </si>
  <si>
    <t>British Columbia, Tokyo</t>
  </si>
  <si>
    <t>#publicinquiry NOW! Let's fix: Housing affordability, AirBNB induced low vacancy rate, #VanRE speculative bubble, poverty, opioid crisis, lawlessness.</t>
  </si>
  <si>
    <t>@jjhorgan and @bcndp getting the respect they deserve for the excellent #covid19 pandemic response. https://t.co/3ZqbYGfTaw</t>
  </si>
  <si>
    <t>['COVID19', 'Delhi', 'Chennai', 'COVID19India', 'COVID__19']</t>
  </si>
  <si>
    <t>Samurai Explorer TV</t>
  </si>
  <si>
    <t>['Lovelondon', 'cycling', 'Bigben', '4K', 'COVID19']</t>
  </si>
  <si>
    <t>Punjab records over 12000 #Covid19 recoveries in past 24 hours
#ARYNews 
https://t.co/lCNqtkGRHQ</t>
  </si>
  <si>
    <t>['Covid19', 'ARYNews']</t>
  </si>
  <si>
    <t>Sarah #CO2ISLIFE</t>
  </si>
  <si>
    <t>SW England, UK</t>
  </si>
  <si>
    <t>Author of The real price of a degree</t>
  </si>
  <si>
    <t>From eMkhondo</t>
  </si>
  <si>
    <t>Author, academic, chorister and more.</t>
  </si>
  <si>
    <t>#DJSBU
R270 including couriers through Pep.
DM to place your order.
#COVID19 #ZanupfMustGo  #alreadyvideo https://t.co/T97uJVmzib</t>
  </si>
  <si>
    <t>['DJSBU', 'COVID19', 'ZanupfMustGo', 'alreadyvideo']</t>
  </si>
  <si>
    <t>The Daily Star</t>
  </si>
  <si>
    <t>Bangladesh's largest English Daily. The latest &amp; breaking news, features, analysis and more from @dailystarnews.</t>
  </si>
  <si>
    <t>UnderCovid</t>
  </si>
  <si>
    <t>Lovington, NM</t>
  </si>
  <si>
    <t>Jessica</t>
  </si>
  <si>
    <t>Big jumps for Kyrgystan and South Africa #COVID19 https://t.co/SxaOvLkyii</t>
  </si>
  <si>
    <t>Princess</t>
  </si>
  <si>
    <t>Princess. Dengue Fever survivor. Expert in dream analysis. Award winning Photographer. Tweets do not represent any employer I have ever worked for or will again</t>
  </si>
  <si>
    <t>@cumrolad Eh? You think it may be (you know what) have you had a test? #COVID19</t>
  </si>
  <si>
    <t>['Kharagpur', 'COVID19']</t>
  </si>
  <si>
    <t>JUST LIZ (Wear The Damn Mask)</t>
  </si>
  <si>
    <t>DT Next</t>
  </si>
  <si>
    <t>English language newspaper by the Daily Thanthi Group</t>
  </si>
  <si>
    <t xml:space="preserve">c. Illinois </t>
  </si>
  <si>
    <t>Blake Bourgeois</t>
  </si>
  <si>
    <t>Maybe we can do a little better . . . one micropush at a time.</t>
  </si>
  <si>
    <t>['COVID19', 'Politics']</t>
  </si>
  <si>
    <t>['BBNaijia', 'bbnaijalockdown2020', 'alreadyvideo', 'COVID19']</t>
  </si>
  <si>
    <t>Marc Fletcher (Fletch)</t>
  </si>
  <si>
    <t>UK, Kent - Garden of England</t>
  </si>
  <si>
    <t>Stock Trader - #NCYT #ODX etc. Love a random fact. Ex military, mixologist, beer connoisseur, cyclist, MotoGP, sport, music and news lover. #followme</t>
  </si>
  <si>
    <t>ONLYFANS: PAWG69XO</t>
  </si>
  <si>
    <t>Onlyfans.com/pawg69xo</t>
  </si>
  <si>
    <t>['onlyfans', 'beyonce', 'COVID19', 'OnlyFansOnlyFans', 'onlyfanslink']</t>
  </si>
  <si>
    <t>1 new death in China, Hong Kong SAR 
[9:27 GMT] #coronavirus #CoronaVirusUpdate #COVID19 #CoronavirusPandemic</t>
  </si>
  <si>
    <t>John Mallard</t>
  </si>
  <si>
    <t>#COVID19 curves show a second wave of mortality may start in the US. Data source: https://t.co/A5eRlaWVqn https://t.co/wpTkQMMAdZ</t>
  </si>
  <si>
    <t>Samantha</t>
  </si>
  <si>
    <t>My fellow Ohioans, take note....I said this would happen #COVID19 #MasksOnOhio https://t.co/neiGGYz4MA</t>
  </si>
  <si>
    <t>['COVID19', 'MasksOnOhio']</t>
  </si>
  <si>
    <t>Hugh Mullen</t>
  </si>
  <si>
    <t>@PatLeahyIT Kids don't get #COVID19 and their teachers don't die from it. So why not open the schools?</t>
  </si>
  <si>
    <t>Bruno Manser Fonds</t>
  </si>
  <si>
    <t>Basel, Switzerland</t>
  </si>
  <si>
    <t>Bruno Manser Fonds - for the peoples of the rainforest</t>
  </si>
  <si>
    <t>DBentoBox</t>
  </si>
  <si>
    <t>['Affirmation', 'daily', 'focus', 'energy', 'wordchoice', 'CoronaVirusSA', 'scottyjon', 'moveon', 'next']</t>
  </si>
  <si>
    <t>The Lancet Microbe</t>
  </si>
  <si>
    <t>The Lancet Microbe is a new #OpenAccess journal publishing innovative and practice-changing research and opinion in clinical #microbiology (image credit: SPL)</t>
  </si>
  <si>
    <t>Viral_Jharsuguda</t>
  </si>
  <si>
    <t>Jharsuguda, India</t>
  </si>
  <si>
    <t>The one you trust</t>
  </si>
  <si>
    <t>Geeza</t>
  </si>
  <si>
    <t>Do 1</t>
  </si>
  <si>
    <t>Claire Ann Pinks</t>
  </si>
  <si>
    <t>arezzo</t>
  </si>
  <si>
    <t>Almost Italian</t>
  </si>
  <si>
    <t>@BorisJohnson A hundred or so people still dying everyday from #COVID19 and you are boasting.</t>
  </si>
  <si>
    <t>The Gregarious Introvert</t>
  </si>
  <si>
    <t>St Paul, MN</t>
  </si>
  <si>
    <t>Okeke Lawnick</t>
  </si>
  <si>
    <t>['COVID19', 'BBNaija', 'bbnaijalockdown2020']</t>
  </si>
  <si>
    <t>CanadaHoldings</t>
  </si>
  <si>
    <t>The CBH Channel: News That Affects Business</t>
  </si>
  <si>
    <t>['COVID19', 'GlobalEconomy']</t>
  </si>
  <si>
    <t>Alan Hughes</t>
  </si>
  <si>
    <t>Burbo Bank</t>
  </si>
  <si>
    <t>Father, husband, son, brother, friend. Everton STH. Crosby convert since 1986 formerly Aintree and West Derby.</t>
  </si>
  <si>
    <t>Universal Health Coverage Comms Network</t>
  </si>
  <si>
    <t>Official account of the Universal Health Coverage Communicator's Network -- an initiative of @eastafricarisng | #AbujaCall | #EbolaLessons | #AfricaCDCPromoters</t>
  </si>
  <si>
    <t>In the eye of the storm: how WHO leader refuses to be blown off course https://t.co/8b37VcNY0r #covid19</t>
  </si>
  <si>
    <t>washingtonpst</t>
  </si>
  <si>
    <t>All the lastest news, reviews and music at your finger tips. Create a profile and start networking with business professionals  from around the world.</t>
  </si>
  <si>
    <t>['INVEST']</t>
  </si>
  <si>
    <t>DR Data</t>
  </si>
  <si>
    <t>seket</t>
  </si>
  <si>
    <t>Washington DC &amp; the World</t>
  </si>
  <si>
    <t>User Interface is the site where you get paid for your participation. Social Networking, Business, Gaming &amp; Investing.  Join Today!</t>
  </si>
  <si>
    <t>['INVEST', 'UIX', 'CentralBank', 'Coronavirus', 'Covid', 'COVID19', 'Earnings']</t>
  </si>
  <si>
    <t>Seket Aanru LVLII</t>
  </si>
  <si>
    <t>['ReekSunday', 'COVID19']</t>
  </si>
  <si>
    <t>['coronavirus', 'covid19', 'PeteEvans']</t>
  </si>
  <si>
    <t>NHS Bradford District &amp; Craven CCG#StillHereToHelp</t>
  </si>
  <si>
    <t>Bradford, West Yorkshire</t>
  </si>
  <si>
    <t>NHS Bradford District and Craven Clinical Commissioning Group (CCG) plans, buys &amp; monitors local health services. We monitor tweets Mon-Fri 9-5pm.</t>
  </si>
  <si>
    <t>Chinese scientist at the center of COVID-19 origin theories speaks out | Science | AAAS #COVID19 #wuhanlaboratory  https://t.co/JkoqJAdt3a</t>
  </si>
  <si>
    <t>['COVID19', 'wuhanlaboratory']</t>
  </si>
  <si>
    <t>NFTV</t>
  </si>
  <si>
    <t>Odisha(India)</t>
  </si>
  <si>
    <t>Official tweeter handle of digital web channel NFTV .</t>
  </si>
  <si>
    <t>['Jharsuguda', 'COVID19', 'CoronaPandemic']</t>
  </si>
  <si>
    <t>Abhijit Ghosh</t>
  </si>
  <si>
    <t>Managing Director | Head of Data Operations| Entrepreneur | Leadership | Automation | Machine Learning | Risk &amp; Regulatory Compliance | AI</t>
  </si>
  <si>
    <t>GTF</t>
  </si>
  <si>
    <t>GTF builds the capability and capacity of forest and wood-based #associations to engage #microenterprises and #SME members on #responsibletrade #forests</t>
  </si>
  <si>
    <t>['Texas', 'coronavirus']</t>
  </si>
  <si>
    <t>['COVID19', 'Koraput']</t>
  </si>
  <si>
    <t>Ireland, Multiple Sclerosis &amp; Me</t>
  </si>
  <si>
    <t>Writer | @EverydayHealth Top 10 MS Blog to Follow in 2020; 2018 | Winner Best Blog Post 2018 &amp; Finalist '14, '16, '17 @BlogAwardsIE</t>
  </si>
  <si>
    <t>M Gabriela M Gomes</t>
  </si>
  <si>
    <t>Biomathematician modeling invididual variation in population dynamics</t>
  </si>
  <si>
    <t>codephotography069</t>
  </si>
  <si>
    <t>Former Yugoslav Republic of Ma</t>
  </si>
  <si>
    <t>['NewZealand', 'Covid19', 'FlattenTheCurve']</t>
  </si>
  <si>
    <t>NHS England and NHS Improvement</t>
  </si>
  <si>
    <t>NHS England and NHS Improvement work together as a single organisation to better support the NHS to deliver improved care for patients: https://t.co/PHNFmXx0L5</t>
  </si>
  <si>
    <t>AHK debelux</t>
  </si>
  <si>
    <t>['technologies', 'COVID19']</t>
  </si>
  <si>
    <t>Sanjay Bodriya</t>
  </si>
  <si>
    <t>Madhya Pradesh Chief Minister Shivraj Singh Chouhan tests positive for #COVID19.  by #timesofindia via Unfollowers https://t.co/5B6RvdobDR</t>
  </si>
  <si>
    <t>The World Wide Web</t>
  </si>
  <si>
    <t>Jwamer B. M.</t>
  </si>
  <si>
    <t>Some very interesting findings &amp;amp; suggestions from @InstituteGC on #COVID19 https://t.co/rSyyRAbUSk</t>
  </si>
  <si>
    <t>Hindi Lyrics World</t>
  </si>
  <si>
    <t>Hindi Lyrics World is an exclusive place to find Lyrics for your favorite Bollywood songs.</t>
  </si>
  <si>
    <t>['JohnAbraham', 'SatyamevaJayate2']</t>
  </si>
  <si>
    <t>Francis Jenkins RE</t>
  </si>
  <si>
    <t>Sunny Wales</t>
  </si>
  <si>
    <t>'The Kshatriyas'</t>
  </si>
  <si>
    <t>Nepal/UK</t>
  </si>
  <si>
    <t>The Logical Indian</t>
  </si>
  <si>
    <t>Handpicked, newsworthy stories which deserve the attention of a rational generation.
https://t.co/u8aJrTvzxw</t>
  </si>
  <si>
    <t>Lissandra Jensen</t>
  </si>
  <si>
    <t>['COVID19', 'immunity']</t>
  </si>
  <si>
    <t>Showcase_jammu</t>
  </si>
  <si>
    <t>malini mehra</t>
  </si>
  <si>
    <t>Indo-European #FBPE Mum NGO Founder UN Adviser Polyglot Marathon Swimmer Expertise: Sustainability Governance Geopolitics Climate Gender https://t.co/Qe7H0bhCMC</t>
  </si>
  <si>
    <t>['swim', 'India', 'swimming']</t>
  </si>
  <si>
    <t>Lioness Tamar</t>
  </si>
  <si>
    <t>Croydon, London</t>
  </si>
  <si>
    <t>cmerfy BLM LGTBQ Ally</t>
  </si>
  <si>
    <t xml:space="preserve">Dallas, TX  </t>
  </si>
  <si>
    <t>['DallasCounty', 'Friday', 'coronavirus', 'COVID19', 'SaturdayMorning']</t>
  </si>
  <si>
    <t>['sauberstore', 'spreadlove', 'WIPPY', 'HandSanitising', 'alcohol', 'sanitizers']</t>
  </si>
  <si>
    <t>Eileen  Ross</t>
  </si>
  <si>
    <t>I am but a lentil in this vast soup of souls, but always up for holidays.</t>
  </si>
  <si>
    <t>15 March #COVID19 https://t.co/J0ctIVwiIc</t>
  </si>
  <si>
    <t>Peter Kodhek Amunga</t>
  </si>
  <si>
    <t>Nairobi Kenya</t>
  </si>
  <si>
    <t>Blogging on Educational matters in Kenya</t>
  </si>
  <si>
    <t>Aman Shukla</t>
  </si>
  <si>
    <t>We form necessary paradox not a senseless contradiction</t>
  </si>
  <si>
    <t>Tested positive for Covid19
Karma has no menu,,,got served what you deserved
#ShivrajSinghChouhan
#Covid19</t>
  </si>
  <si>
    <t>Rosella Wenninger</t>
  </si>
  <si>
    <t>Is there a plan? Days to go for #nrw #BildungAberSicher #corona #COVID19 #schule https://t.co/TKdjhbxqW2</t>
  </si>
  <si>
    <t>['nrw', 'BildungAberSicher', 'corona', 'COVID19', 'schule']</t>
  </si>
  <si>
    <t>MR KELVIN FIXED MATCH LEGEND GAMES</t>
  </si>
  <si>
    <t xml:space="preserve">North-West England </t>
  </si>
  <si>
    <t>['TryNaturism', 'Naturist', 'COVID19']</t>
  </si>
  <si>
    <t>self driven</t>
  </si>
  <si>
    <t>Triumph</t>
  </si>
  <si>
    <t>Crypto enthusiast #bitcoin I follow back #Business #crypto #blockchain #foodie #nature #travel</t>
  </si>
  <si>
    <t>Been a while #covid19 year https://t.co/gIJnRUk6cJ</t>
  </si>
  <si>
    <t>Terry Morris</t>
  </si>
  <si>
    <t>Nanjing, Jiangsu, China</t>
  </si>
  <si>
    <t>House and home in Dunedin, New Zealand. Love serious music, vitally interested in World affairs, the environment, science, history and social justice</t>
  </si>
  <si>
    <t>INCPak.com</t>
  </si>
  <si>
    <t>Independent News Coverage Pakistan INCPak ~ Independent News Source. #Pakistan #News #Technology #Editorial #Information #Health #Cars #Bikes #World #Breaking</t>
  </si>
  <si>
    <t>['Emirates', 'Customers', 'COVID19', 'Expense']</t>
  </si>
  <si>
    <t>Nine News Sydney</t>
  </si>
  <si>
    <t>Sydney's No.1 News with @PeterOverton and @GeorgieG. Nightly at 6.00pm on @Channel9. #9News</t>
  </si>
  <si>
    <t>Grabyo</t>
  </si>
  <si>
    <t>Prepare now for a winter #COVID19 peak, warns Academy of Medical Sciences https://t.co/jMRUQC8t0X via @acmedsci https://t.co/nRCLF2Cza3</t>
  </si>
  <si>
    <t>['LionessCircle']</t>
  </si>
  <si>
    <t>Everybody knows the good guys lost .#torycutskill</t>
  </si>
  <si>
    <t>Watching you ,Watching me .</t>
  </si>
  <si>
    <t>British politics 2019 proved liars prosper and can be leader of a now morally bankrupt country. I don't entertain any Right Wing @ me So go fuck yourself @ RW</t>
  </si>
  <si>
    <t>andreamaramotti</t>
  </si>
  <si>
    <t>Luxembourg</t>
  </si>
  <si>
    <t>['Luxembourg', 'COVID19']</t>
  </si>
  <si>
    <t>wadzanai mazhetese</t>
  </si>
  <si>
    <t xml:space="preserve">over here, over there </t>
  </si>
  <si>
    <t>Because for many reasons, we can no longer breath!- F Fanon</t>
  </si>
  <si>
    <t>Marc Wegerif</t>
  </si>
  <si>
    <t>South Africa, Tanzania, World</t>
  </si>
  <si>
    <t>Social change (surely we can do better than this!). Focused on land rights, food systems and dynamic and changing culture.</t>
  </si>
  <si>
    <t>['Karnataka', 'India', 'Covid19']</t>
  </si>
  <si>
    <t>@HSELive Comms, Running, Dublin GAA, Music, Cats...and a whole lot more. Views are my own.</t>
  </si>
  <si>
    <t>J Wood</t>
  </si>
  <si>
    <t>Locked out of main account regularly getting suspended for challenging politicians LIES</t>
  </si>
  <si>
    <t>['China']</t>
  </si>
  <si>
    <t>JaneDoeMD</t>
  </si>
  <si>
    <t>Denmark</t>
  </si>
  <si>
    <t>I have unpopular opinions about a lot of things. #Biden2020
#Democrat #Feminist #EMDoc, Doc to Homeless Youth, #Carnivore #EDS</t>
  </si>
  <si>
    <t>Damir Tankovic</t>
  </si>
  <si>
    <t>Online - WorldWide</t>
  </si>
  <si>
    <t>Get the best domain name from https://t.co/S6tXtjxZxb</t>
  </si>
  <si>
    <t>['communist', 'scottmorrison', 'billgates', 'covid19', 'corona', 'virus']</t>
  </si>
  <si>
    <t>Bishop Denis Nulty</t>
  </si>
  <si>
    <t>Carlow</t>
  </si>
  <si>
    <t>Bishop of Kildare &amp; Leighlin.</t>
  </si>
  <si>
    <t>Maan Pamintuan</t>
  </si>
  <si>
    <t>sarcasm is my only vice.</t>
  </si>
  <si>
    <t>['COVID19', 'Srinagar']</t>
  </si>
  <si>
    <t>#coronavirus #COVID19 
#BorisJohnson plans calorie labels on alcohol and restaurant meals
https://t.co/KaAmH6JlpZ via @MailOnline</t>
  </si>
  <si>
    <t>['coronavirus', 'COVID19', 'BorisJohnson']</t>
  </si>
  <si>
    <t>['covid19', 'psychogeography', 'Art', 'installation', 'drawing']</t>
  </si>
  <si>
    <t>Starving Artist</t>
  </si>
  <si>
    <t>Dreamer traveler photographer</t>
  </si>
  <si>
    <t>Insurance 
#COVID19 #carryminati https://t.co/pvb5ElMvJ9</t>
  </si>
  <si>
    <t>['COVID19', 'carryminati']</t>
  </si>
  <si>
    <t>TriggaTrey</t>
  </si>
  <si>
    <t>23, content creator &amp; streamer on twitch. Hit that follow button so you never miss any content, thanks for all your support!</t>
  </si>
  <si>
    <t>['cod', 'callofduty', 'WWII']</t>
  </si>
  <si>
    <t>['billgates', 'covid19', 'corona', 'virus', 'gavi']</t>
  </si>
  <si>
    <t>Piers Benn</t>
  </si>
  <si>
    <t>Philosopher at Fordham University London Centre. Articles in Quillette, Areo et al. Producer, Battle of Ideas. Have reviewed for #skypapers</t>
  </si>
  <si>
    <t>Mike Malan</t>
  </si>
  <si>
    <t>Educating, skilling &amp; equipping you to fulfil your dreams &amp; goals in order to leave a legacy!</t>
  </si>
  <si>
    <t>The ICIR</t>
  </si>
  <si>
    <t>The International Centre for Investigative Reporting (#THEICIR) is an independent, nonprofit news agency that seeks to promote transparency and accountability.</t>
  </si>
  <si>
    <t>['FACTCHECK']</t>
  </si>
  <si>
    <t>['PlagueSpreaders', 'Covid19']</t>
  </si>
  <si>
    <t>Funnyjerry Official</t>
  </si>
  <si>
    <t>['bbnaijalockdown2020', 'LUCY', 'COVID19', 'HushpuppiArrest']</t>
  </si>
  <si>
    <t>['NSW', 'Victoria']</t>
  </si>
  <si>
    <t>Abhishek Saxena</t>
  </si>
  <si>
    <t>Lakhimpur Kheri, UP, India</t>
  </si>
  <si>
    <t>Graphic Designer | Tech Lover | Foreign/Current Affairs - News Junkie | Covers Militancy, Conflict And Security News</t>
  </si>
  <si>
    <t>Madhya Pradesh CM Shivraj Singh Chouhan says he has tested #COVID19 positive.</t>
  </si>
  <si>
    <t>Party of European Socialists. Social democrats. Feminists. Pro European. Ecologists. Pro Science. We represent you.</t>
  </si>
  <si>
    <t>kessy nufc</t>
  </si>
  <si>
    <t>newcastle</t>
  </si>
  <si>
    <t>born Newcastle. support Newcastle United . also like boxing. cricket and horse racing:</t>
  </si>
  <si>
    <t>They just cannot I repeat cannot follow rules #Luton #COVID19 #blackburn #skynews https://t.co/vYLavTm2ym</t>
  </si>
  <si>
    <t>['Luton', 'COVID19', 'blackburn', 'skynews']</t>
  </si>
  <si>
    <t>513 new cases in Singapore 
[9:21 GMT] #coronavirus #CoronaVirusUpdate #COVID19 #CoronavirusPandemic</t>
  </si>
  <si>
    <t>James Sismanes</t>
  </si>
  <si>
    <t>['WorkFromHome', 'covid19']</t>
  </si>
  <si>
    <t>Daily Excelsior</t>
  </si>
  <si>
    <t>The Official twitter handle of Daily Excelsior, The largest circulated daily of Jammu &amp; Kashmir.</t>
  </si>
  <si>
    <t>IIT Kharagpur researchers claim to have developed a novel technology for  #COVID19 rapid test. Ultra-portable device to cost Rs 400.</t>
  </si>
  <si>
    <t>Harry Scheule</t>
  </si>
  <si>
    <t>Expert in Banking, Credit and Liquidity Risk, Housing Finance, and Machine Learning
Dedicated educator</t>
  </si>
  <si>
    <t>['covid19', 'uts_finance']</t>
  </si>
  <si>
    <t>Bilal Haider</t>
  </si>
  <si>
    <t>Lahore, Pakistan.</t>
  </si>
  <si>
    <t>Engineer by Profession.
Tweets are Personal &amp; Retweets are just raw information.
IG: https://t.co/qJBWAjcWyN
YT: https://t.co/6kjkY9LW29</t>
  </si>
  <si>
    <t>['Pakistan', 'COVID19']</t>
  </si>
  <si>
    <t>Rohit Tripathi</t>
  </si>
  <si>
    <t>No Andhbhakti.
Only DeshBhakti.
Not affiliated to any political party.</t>
  </si>
  <si>
    <t xml:space="preserve">The Village </t>
  </si>
  <si>
    <t>Braves All In</t>
  </si>
  <si>
    <t>Braves diehard till the end #ForTheA 
2020 Best MLB Fanbase|#BroncosCountry #DenverBroncos|
#VoteBlue #Vote2020 #Democrats #Resist</t>
  </si>
  <si>
    <t>We can spur technology but can't change biology.</t>
  </si>
  <si>
    <t>Milky Way</t>
  </si>
  <si>
    <t>['Fearmongering', 'COVID19']</t>
  </si>
  <si>
    <t>Gina Long MBE</t>
  </si>
  <si>
    <t>Suffolk England-Global Auction</t>
  </si>
  <si>
    <t>Campaigner, Founder GeeWizz Charity, Voluntary FUNdraiser, West Suffolk Hospital, College &amp; Sarcoma UK Ambassador, Patron ISBC, Weekly Q&amp;A Freelance Journalist</t>
  </si>
  <si>
    <t>['covid19', 'SULSAR']</t>
  </si>
  <si>
    <t>#Brand #Design &amp; Development | #Writer | #Art &amp; Design | Founding #Partner @noTheName_PJC &amp; @schizo_inc | #Judge: https://t.co/oVCJ14OoNG</t>
  </si>
  <si>
    <t>Sandra Maria</t>
  </si>
  <si>
    <t>Linz, Austria</t>
  </si>
  <si>
    <t>My opinions are my own - multifuncionalist #translator #journalist #HPEemployee responsible for #NPI aka #NewProductLaunches</t>
  </si>
  <si>
    <t>['COVID19', 'ContactTracing']</t>
  </si>
  <si>
    <t>The Business Source</t>
  </si>
  <si>
    <t xml:space="preserve">Beijing China </t>
  </si>
  <si>
    <t>The Business Source is a valuable business news and commentary platform at The Global Times, under the People's Daily. Web: https://t.co/1Mpq5RC4l7</t>
  </si>
  <si>
    <t>MKRKcartoons</t>
  </si>
  <si>
    <t>Drawing comics to try to make sense of the world*
*chaos</t>
  </si>
  <si>
    <t>The government have announced stable doors will be bolted in ten days #COVID19 #matthancock #TrackAndTrace #facemask https://t.co/hu1G8U7Q1T</t>
  </si>
  <si>
    <t>['COVID19', 'matthancock', 'TrackAndTrace', 'facemask']</t>
  </si>
  <si>
    <t>@arianne_merez UPDATE: Three more PCOO employees test positive for #COVID19; total now at 13. | via @arianne_merez</t>
  </si>
  <si>
    <t>Harsh Sheth</t>
  </si>
  <si>
    <t>Husband | Son | Brother | Uncle | Scientist | Geek | Martial artist | Homo sapien | Tweeting in personal capacity | Assistant Professor at #FRIGE</t>
  </si>
  <si>
    <t>Heather Pinches</t>
  </si>
  <si>
    <t>Member of @PoS__community</t>
  </si>
  <si>
    <t>Urch Concept</t>
  </si>
  <si>
    <t>Sales of All Safety Equipments,PPEs,Machine Equipment, Building Materials,Tools.</t>
  </si>
  <si>
    <t>#BBNaijia2020 #ObasekiFlagOffLoading
#alreadyvideo
#COVID19
At Urch Concept we got you Covered .Contact us today https://t.co/GFwTQOAyW6</t>
  </si>
  <si>
    <t>['BBNaijia2020', 'ObasekiFlagOffLoading', 'alreadyvideo', 'COVID19']</t>
  </si>
  <si>
    <t>UN SDSN Youth Philippines</t>
  </si>
  <si>
    <t>Quezon City</t>
  </si>
  <si>
    <t>The Official Youth Initiative of the UN Secretary General for the Sustainable Development Goals in the Philippines</t>
  </si>
  <si>
    <t>Swamp Fox</t>
  </si>
  <si>
    <t>"I might not change the world, but I might inspire someone who can."James Shaw, Jr. 
#GreenNewDeal  https://t.co/ryueFsGg2h  https://t.co/kN1odxfZKp
#Census2020</t>
  </si>
  <si>
    <t>Dylan Lewis</t>
  </si>
  <si>
    <t>Graphic, Web, Web Mobile, Hosting, SEO, App Designer, Illustrator, Artist, Musician, Songwriter. Music, Radio, TV and Food Addict</t>
  </si>
  <si>
    <t>Aberdeen family reach Everest base camp after 104 days in lockdown https://t.co/yPsfPsOfWX #coronavirus #covid19</t>
  </si>
  <si>
    <t>BREAKING: DOH counts 2,000 more #COVID19 cases for 3rd straight day
https://t.co/TpxmIHLIlJ</t>
  </si>
  <si>
    <t>['covid', 'eating', 'Polls', 'Poll', 'Polling', 'TwitterPoll', 'tweet', 'TwitterPolls', 'Opinion']</t>
  </si>
  <si>
    <t>EUPHA-IDC section</t>
  </si>
  <si>
    <t>Official twitter account for the Infectious Diseases Control Section of @EUPHActs- managed by @epi_michael @odoneanna and @ricmexia</t>
  </si>
  <si>
    <t>['LetterToTheEditor', 'COVID', 'SymptomOnset']</t>
  </si>
  <si>
    <t>johni2019</t>
  </si>
  <si>
    <t>#covid19 #covid #c19 #covid_19 #coronavirus #pandemic 
The Coronavirus: https://t.co/uN1zes0a8X</t>
  </si>
  <si>
    <t>['covid19', 'covid', 'c19', 'covid_19', 'coronavirus', 'pandemic']</t>
  </si>
  <si>
    <t>Nandigam Suresh YSRCP -MP</t>
  </si>
  <si>
    <t>Bapatla, India</t>
  </si>
  <si>
    <t>Member of Parliament Bapatla
YSR Congress Party - Andhrapradesh</t>
  </si>
  <si>
    <t>Sohail (So) Rahman</t>
  </si>
  <si>
    <t>Emmy Nominated and RTS UK Winning News Anchor &amp; Journalist also Senior Asia Correspondent for Al Jazeera English News. Own views.</t>
  </si>
  <si>
    <t>['Doha', 'PortlandProtest', 'Trump', 'FederalAgents', 'Russia']</t>
  </si>
  <si>
    <t>pyBY</t>
  </si>
  <si>
    <t>I care, hence I am! Owner of @pyBYpy, but account was locked by twitter. Hence this new account.</t>
  </si>
  <si>
    <t>Simon Edmonds</t>
  </si>
  <si>
    <t>Preston, Dorset</t>
  </si>
  <si>
    <t>Innovate UK Deputy Exec Chair &amp; Chief Business Officer views are all mine</t>
  </si>
  <si>
    <t>Cynthia Parker</t>
  </si>
  <si>
    <t>Das_Omen</t>
  </si>
  <si>
    <t>hell</t>
  </si>
  <si>
    <t>MrDrobs</t>
  </si>
  <si>
    <t>If only you all knew the power of the dark side #COVID19 https://t.co/9Y88p4Ae5t</t>
  </si>
  <si>
    <t>spagarwal</t>
  </si>
  <si>
    <t>CA</t>
  </si>
  <si>
    <t>Red Bird</t>
  </si>
  <si>
    <t>Common Sense. Morals. Reality. Free Speech. Blunt Logic. Trump 2020!</t>
  </si>
  <si>
    <t>['Karachi', 'coronavirus', 'COVID19']</t>
  </si>
  <si>
    <t>sphere_ja_bot</t>
  </si>
  <si>
    <t>Regal Chowk market looks deserted amid #COVID19 lockdown
#JammuAndKashmir @srinagaradmin @listenshahid https://t.co/Q8kFpWXSuG</t>
  </si>
  <si>
    <t>['COVID19', 'JammuAndKashmir']</t>
  </si>
  <si>
    <t>Wildmoka</t>
  </si>
  <si>
    <t>['lionesses', 'confidence']</t>
  </si>
  <si>
    <t>Milton Keynes, England</t>
  </si>
  <si>
    <t>Ann Grain</t>
  </si>
  <si>
    <t>Horsham, England</t>
  </si>
  <si>
    <t>Passionate about health. jag #PR services include #communication #strategy development. DIY PR packages available. Fascinated by homeopathy. Views are my own.</t>
  </si>
  <si>
    <t>Dr Queen Christina</t>
  </si>
  <si>
    <t>@MissBaileyWoof  @nikt50  @roguebogan  "It's the birthday crew."  Birthdays in the time of #Covid19 https://t.co/O4ZbCRXU4q</t>
  </si>
  <si>
    <t>End-The-Lockdown #nomasks</t>
  </si>
  <si>
    <t>So the world Corona Death Rate WITHOUT a vaccine
Is still lower than the flu WITH a vaccine
#endlockdownuk 
#COVID19
#nomasks</t>
  </si>
  <si>
    <t>['endlockdownuk', 'COVID19', 'nomasks']</t>
  </si>
  <si>
    <t>['webinar', 'webinars2020', 'Zoom', 'Covid19', 'CovidImpact']</t>
  </si>
  <si>
    <t>Diskominfo Grobogan</t>
  </si>
  <si>
    <t>Jl.Mayjend Sutoyo Siswomiharjo</t>
  </si>
  <si>
    <t>Akun Resmi Dinas Komunikasi dan Informatika Kabupaten Grobogan  No. Telpon (0292) 421059/Fax 421060 email : kominfo@grobogan.go.id,
Panggilan  Darurat 112</t>
  </si>
  <si>
    <t>Reemmasri</t>
  </si>
  <si>
    <t>['lebanon']</t>
  </si>
  <si>
    <t>HCG Gujarat</t>
  </si>
  <si>
    <t>http://hcghospitals.blogspot.i</t>
  </si>
  <si>
    <t>HCG Hospitals, it is one of the premier tertiary care hospitals of India and has been acknowledged nationally as centre of medical excellence.</t>
  </si>
  <si>
    <t>['sheeplearestrange', 'ownworstenemy', 'mask', 'muzzle', 'covid19', 'psyop']</t>
  </si>
  <si>
    <t>Nicholas Chrimes</t>
  </si>
  <si>
    <t>Anaesthesiologist. Creator @VortexApproach. Founder @SafeAirway. Project Lead @UniversalAirway. Coordinator @EZDrugID. @ANZCA Airway Lead for @MonashHealth.</t>
  </si>
  <si>
    <t>What's new?</t>
  </si>
  <si>
    <t>Madrid</t>
  </si>
  <si>
    <t>#Poverty Stories</t>
  </si>
  <si>
    <t>This is it...........</t>
  </si>
  <si>
    <t>Somerset West, South Africa</t>
  </si>
  <si>
    <t>science and nature lover</t>
  </si>
  <si>
    <t>Edgar-John Vogt</t>
  </si>
  <si>
    <t>Berlin, Germany (ex Washington, DC)</t>
  </si>
  <si>
    <t>PhonyFortyFive</t>
  </si>
  <si>
    <t>Moral Highground</t>
  </si>
  <si>
    <t>slick kullen</t>
  </si>
  <si>
    <t>The Anti-Trump</t>
  </si>
  <si>
    <t>Sarah BB</t>
  </si>
  <si>
    <t>Curious traveler, cocktail drinker, and sometime runner and writer. Director @BBCOMMS1</t>
  </si>
  <si>
    <t>What tha......... #COVID19 #MasculinitySaturday https://t.co/l2MHd0DTOt</t>
  </si>
  <si>
    <t>['COVID19', 'MasculinitySaturday']</t>
  </si>
  <si>
    <t>Steve Mulville</t>
  </si>
  <si>
    <t>Western Health</t>
  </si>
  <si>
    <t>Footscray Hospital | Sunshine Hospital | Williamstown Hospital | Sunbury Day Hospital
In an emergency call 000</t>
  </si>
  <si>
    <t>Thee engin-ear</t>
  </si>
  <si>
    <t>['BBNaijia']</t>
  </si>
  <si>
    <t>Neil Howard</t>
  </si>
  <si>
    <t>Husband, Dad, Granddad, radiographer, socialist, writer, long-suffering @Everton fan @Seahawks @bbctms Pro-European citizen of the world.</t>
  </si>
  <si>
    <t>tiniskwerl</t>
  </si>
  <si>
    <t>Northern California USA</t>
  </si>
  <si>
    <t>tiny, old, grey, a bit cranky
I Tweet A Lot
LIST/MUTE to Save Timeline
TwitterJail/Suspended Fri Oct11-Mon Oct14
Tweets may be old info/Have to catch up</t>
  </si>
  <si>
    <t>['TV', 'Sinclair', 'Plandemic']</t>
  </si>
  <si>
    <t>Viola Angelini</t>
  </si>
  <si>
    <t>Groningen, The Netherlands</t>
  </si>
  <si>
    <t>Tenure-Track Professor @UniGroningenFEB and @AlettaJacobsSPH; Fellow @UoYHEDG, @NIDI_KNAW, @Netspar, CeRP @CollegioCA and @Glabor_org; She, her</t>
  </si>
  <si>
    <t>My 98-year-old grandma sewing a mask for me &amp;lt;3 #WearAMask #grandma #love #COVID19 https://t.co/dnSqQYt06T</t>
  </si>
  <si>
    <t>['WearAMask', 'grandma', 'love', 'COVID19']</t>
  </si>
  <si>
    <t>Vince Reed #MAGA2020</t>
  </si>
  <si>
    <t>Been hacking computers for forty years. Started on mainframes and have now learned more about networking than I ever wanted to know!</t>
  </si>
  <si>
    <t>Advisor to Dr. Kalam. @IIMAhmedabad Gold Medalist. Worked @ISRO -IIST, @BCG. CEO @kalamcenter
Ideas and fights for the common citizen. not right not left.</t>
  </si>
  <si>
    <t>Wish you a speedy recovery from #COVID19 Shivraj ji. 
#ShivrajSinghChouhan https://t.co/zOrDi3xfmt https://t.co/ojGE3FZU9J</t>
  </si>
  <si>
    <t>['COVID19', 'ShivrajSinghChouhan']</t>
  </si>
  <si>
    <t>Aviraj Singh</t>
  </si>
  <si>
    <t>Common man with no credentials</t>
  </si>
  <si>
    <t>The only good thing that has come out of the #Covid19 pandemic is @SonuSood</t>
  </si>
  <si>
    <t>#Music #Mountain #Health #BigData #IoT #WhitePapers #Gastronomy #Enology #Film #Art #Architecture</t>
  </si>
  <si>
    <t>Lagos Nigeria</t>
  </si>
  <si>
    <t>Vinnie</t>
  </si>
  <si>
    <t>['ADF', 'covid19']</t>
  </si>
  <si>
    <t>Gheorghe Cotelea</t>
  </si>
  <si>
    <t>['cloud', 'COVID19']</t>
  </si>
  <si>
    <t>Chandrashekhar Mishra</t>
  </si>
  <si>
    <t>Solar Enthusiast. Not a Blind Follower. Always inspire people around</t>
  </si>
  <si>
    <t>AussieBCB</t>
  </si>
  <si>
    <t>Just a regular ordinary Dude. Love music, movies and beauty. Living in Adelaide. Lone wolf. Single</t>
  </si>
  <si>
    <t>Mass graves overseas #Covid19 https://t.co/xUzJgm5RYx</t>
  </si>
  <si>
    <t>Benefytt</t>
  </si>
  <si>
    <t>We are a health insurance technology company engaged in the development and operation of e-commerce health insurance marketplaces. #BenefyttBeat</t>
  </si>
  <si>
    <t>['COVID19', 'pandemic', 'NewNormal']</t>
  </si>
  <si>
    <t>['Ebola', 'COVID19']</t>
  </si>
  <si>
    <t>Thomson Reuters Foundation News</t>
  </si>
  <si>
    <t>Covering the new frontier of human rights around the world.</t>
  </si>
  <si>
    <t>['Dalian']</t>
  </si>
  <si>
    <t xml:space="preserve">Island In The Caribbean </t>
  </si>
  <si>
    <t>At this point in time, I'm sick and tired of mostly everything. All I need now is a soulmate, preferably #Canadian, not necessarily. 17587169949</t>
  </si>
  <si>
    <t>Alice Di Concetto</t>
  </si>
  <si>
    <t>Meddie Muhammad Sseremba</t>
  </si>
  <si>
    <t>Masaka, Uganda</t>
  </si>
  <si>
    <t>Painter | 
Tour Operator around East Africa | 
Charity Ambassador - WECO Uganda | 
Owner - Ewaffe Tours AFRiCA | 
Love is my religion!</t>
  </si>
  <si>
    <t>SwePost</t>
  </si>
  <si>
    <t>['Palestinian', 'Hebron']</t>
  </si>
  <si>
    <t>Patrick Isabella</t>
  </si>
  <si>
    <t>Entrepreneur influencer 
investment consultant</t>
  </si>
  <si>
    <t>Don't let the pandemic spoil your lifestyle
#COVID19
#lifestyle https://t.co/kz5cvYewbm</t>
  </si>
  <si>
    <t>['COVID19', 'lifestyle']</t>
  </si>
  <si>
    <t>IG: whereinjoburg</t>
  </si>
  <si>
    <t>Johannesburg, South Africa.</t>
  </si>
  <si>
    <t>New age God.</t>
  </si>
  <si>
    <t>Statistician. Environmentalist. Innovator. Co-founder @NaiForEarth Initiative.
Co-founder @PlasticCleanic
#RethinkPlastic</t>
  </si>
  <si>
    <t>Dominion-Chalmers</t>
  </si>
  <si>
    <t>355  Cooper Street (at O'Connor) Ottawa ON K2P 0G8 Phone 613-235-5143</t>
  </si>
  <si>
    <t>Dominion-Chalmers is an historic community in the heart of modern Ottawa.  
Note: Church activities are suspended until further notice due to the coronavirus.</t>
  </si>
  <si>
    <t>An interesting and disturbing juxtaposition 
#COVID19 #pandemic #prolife https://t.co/NGU0htVD8i</t>
  </si>
  <si>
    <t>['COVID19', 'pandemic', 'prolife']</t>
  </si>
  <si>
    <t>Rj Taniya</t>
  </si>
  <si>
    <t>Radio broadcaster @ FM100, VoiceOver Artist , Vice Principal Laps</t>
  </si>
  <si>
    <t>['quatantinelife']</t>
  </si>
  <si>
    <t>Marianne Bray</t>
  </si>
  <si>
    <t>Southern District, Hong Kong</t>
  </si>
  <si>
    <t>Freelance writer for Economist &amp; TRF. University lecturer in journalism at HKU. Ex-social scientist. Eco-warrior. Living in Hong Kong (and sometimes Thailand).</t>
  </si>
  <si>
    <t>active locally globally</t>
  </si>
  <si>
    <t>Please retweet as political hashtags in my country are now heavily censored All comments welcome</t>
  </si>
  <si>
    <t>#SERCO #fascism #Centrelink #callcentre staff dumped when sick with #Covid19 #coronavirus https://t.co/DceJ46M7qL</t>
  </si>
  <si>
    <t>['SERCO', 'fascism', 'Centrelink', 'callcentre', 'Covid19', 'coronavirus']</t>
  </si>
  <si>
    <t>Oluwayemisi Akinbanjo</t>
  </si>
  <si>
    <t>Leader | Wife | Mother | Clothier | Designer | Fashion Consultant | Worshipper Visioner</t>
  </si>
  <si>
    <t>['patternmaking']</t>
  </si>
  <si>
    <t>Akshat Agnihotri</t>
  </si>
  <si>
    <t>Instagram : @realakshatagnihotri
TikTok : @realakshatagnihotri</t>
  </si>
  <si>
    <t>['ShivrajSinghChouhan', 'Covid19', 'MadhyaPradesh', 'CMShivraj']</t>
  </si>
  <si>
    <t>Bijay Dash</t>
  </si>
  <si>
    <t>Actor, Model, Social Worker</t>
  </si>
  <si>
    <t>['future', 'dream', 'career', 'coronavirus', 'stayhome', 'staysafe']</t>
  </si>
  <si>
    <t>Simplicius</t>
  </si>
  <si>
    <t>Proudly anti-fascist. Who the heck is pro-fascist?!?
(Leave voters: If I don't respond to you, it's  because I can't be bothered. Deal with it.)</t>
  </si>
  <si>
    <t>['COVID19', 'NoForcedVaccines']</t>
  </si>
  <si>
    <t>Dr Zubaida Haque</t>
  </si>
  <si>
    <t>"Well behaved women rarely make history" 
Equality warrior. Interim Director @runnymedetrust. Member of @Independentsage. Fellow @theRSAorg</t>
  </si>
  <si>
    <t>Mass Graves overseas #Covid19 https://t.co/UtXM3qfWvF</t>
  </si>
  <si>
    <t>Amnesty St Albans</t>
  </si>
  <si>
    <t>We are a friendly group of individuals committed to human rights who meet  every month in St Albans to work on Amnesty campaigns as volunteers. All welcome.</t>
  </si>
  <si>
    <t>['Iran', 'hijab', 'COVID19']</t>
  </si>
  <si>
    <t>Kolkata Police report second Covid-19 fatality in single day, toll now 5
https://t.co/i32YYeKaOu
#Covid19, #NovelCoronavirus, #KolkataPolice</t>
  </si>
  <si>
    <t>['Covid19', 'NovelCoronavirus', 'KolkataPolice']</t>
  </si>
  <si>
    <t>['BIGNEWS', 'Srinagar', 'Kashmir']</t>
  </si>
  <si>
    <t>Dharmesh Ramotra</t>
  </si>
  <si>
    <t>SDM Palampur</t>
  </si>
  <si>
    <t>['Habit_4']</t>
  </si>
  <si>
    <t xml:space="preserve">London UK </t>
  </si>
  <si>
    <t>Emirates to cover virus-related medical costs - Japan Today https://t.co/VzNCGoae4O #COVID19 #Travel</t>
  </si>
  <si>
    <t>['COVID19', 'Travel']</t>
  </si>
  <si>
    <t>ThaiMythbuster</t>
  </si>
  <si>
    <t>Profession: MD</t>
  </si>
  <si>
    <t>LouVie</t>
  </si>
  <si>
    <t>Welcome to the Isle of LouVie</t>
  </si>
  <si>
    <t>Bill Gates has a message to Covid-19 conspiracy theorists
https://t.co/wQJBHRR5cn #BillGates #ConspiracyTheory #COVID19</t>
  </si>
  <si>
    <t>['BillGates', 'ConspiracyTheory', 'COVID19']</t>
  </si>
  <si>
    <t>Rhea Galarneau</t>
  </si>
  <si>
    <t>Hair Dye and Makeup Freak, Les Mills Girl, Runner, Sister, Super Aunty, ID Addict, Pro Wrestling Forever, Stuffed Animal Collector, and Animal Lover</t>
  </si>
  <si>
    <t>Andrew Davis</t>
  </si>
  <si>
    <t>A personal view of life, music and Hong Kong now from the UK! Wales &amp; London Welsh rugby, and Southampton football supporter!</t>
  </si>
  <si>
    <t>Kamaleshwar B.N</t>
  </si>
  <si>
    <t>A perpetually noob webdev, with  way too much overlap between my hobby and work than I'd like to admit.</t>
  </si>
  <si>
    <t>How do you say Hi to random humans? I'm starting to forget. 
#covid19</t>
  </si>
  <si>
    <t>More opinionated than I should be. Risk analyst- Banking. Ambien induced tweets are not my own.</t>
  </si>
  <si>
    <t>Rostock, Germany</t>
  </si>
  <si>
    <t>I do basic demographic research with an intergenerational twist. Postdoc at @MPIDRnews Lab of Digital &amp; Computational Demography | Former @LSESocialPolicy</t>
  </si>
  <si>
    <t>Mass graves overseas #Covid19 https://t.co/1jdBZgUNFG</t>
  </si>
  <si>
    <t>VB Enviro Care</t>
  </si>
  <si>
    <t>The new Gold Standard for indoor health care, providing clinically proven technologies for safeguarding people and employees as they work and live indoors.</t>
  </si>
  <si>
    <t>Emperorwizzy</t>
  </si>
  <si>
    <t>Nigeria,Abuja</t>
  </si>
  <si>
    <t>All India Mahila Congress</t>
  </si>
  <si>
    <t>Official Twitter Account of All India Mahila Congress. The largest women frontal organisation of any political party in the world. Your Right is Our Fight !</t>
  </si>
  <si>
    <t>PROBLEM79</t>
  </si>
  <si>
    <t>https://mixer.com/PR0BLEM79</t>
  </si>
  <si>
    <t>Laugh, Live, Breathe because death does none of those 3.</t>
  </si>
  <si>
    <t>SAHARA SAMAY MP CG</t>
  </si>
  <si>
    <t>C-2,3,4 Sector 11, Noida</t>
  </si>
  <si>
    <t>MP Chhattisgarh Channel of  SAHARA NEWS NETWORK</t>
  </si>
  <si>
    <t>Dominica has no active cases of the novel coronavirus disease/COVID-19. #COVID19</t>
  </si>
  <si>
    <t>Evez Clothing</t>
  </si>
  <si>
    <t>Complete Kids Clothing Shop</t>
  </si>
  <si>
    <t>['eidsale']</t>
  </si>
  <si>
    <t>BellyF6t</t>
  </si>
  <si>
    <t>The BellyFat6 read it free on #Kindle unlimited 
#paperback also on sale
#obesity
#BorisJohnson 
#COVID19 
#risk https://t.co/UmOG2gd1WD</t>
  </si>
  <si>
    <t>['Kindle', 'paperback', 'obesity', 'BorisJohnson', 'COVID19', 'risk']</t>
  </si>
  <si>
    <t>The Research Gate</t>
  </si>
  <si>
    <t>1101 vinsetta cir, Florida</t>
  </si>
  <si>
    <t>The Research Gate Conferences is a new global brand initiated to organize international conferences, establish professional networking between researchers.</t>
  </si>
  <si>
    <t>this is Trump's pandemic. #maga #covid19</t>
  </si>
  <si>
    <t>['maga', 'covid19']</t>
  </si>
  <si>
    <t>Researchers Identify 21 Existing Drugs That Could Treat Covid-19 #kalingatv #COVID19
https://t.co/43rHpKJSO3</t>
  </si>
  <si>
    <t>['kalingatv', 'COVID19']</t>
  </si>
  <si>
    <t>4q2</t>
  </si>
  <si>
    <t>All dictators past &amp; present have thrived in a climate of fear, without fear they perish! - From the 7 Faces of Dr. Lao #Resistance</t>
  </si>
  <si>
    <t>#COVID19 | 30 new positive cases reported from #Koraput district today
Male: 21
Female: 8
Local cases: 22 https://t.co/I4nyDHOohh</t>
  </si>
  <si>
    <t>European territory</t>
  </si>
  <si>
    <t>Tenacity, and Antifa.</t>
  </si>
  <si>
    <t>Femi Felix</t>
  </si>
  <si>
    <t xml:space="preserve">Lagos, Nigeria </t>
  </si>
  <si>
    <t>Femi Felix is a Song writer &amp; Music Minister With the Mission of Spreading the GOSPEL ofJESUS thru Music &amp; Bringing people closer to God
Contact:-+2348137669615</t>
  </si>
  <si>
    <t>['SaturdayMorning']</t>
  </si>
  <si>
    <t>@TheCitizen_News So the #COVID19 really fucks up one's brain???</t>
  </si>
  <si>
    <t>Danny Cavion</t>
  </si>
  <si>
    <t>Cloud &amp; RPA Evangelist</t>
  </si>
  <si>
    <t>Dr. Shetal AO</t>
  </si>
  <si>
    <t>Capital City Housing</t>
  </si>
  <si>
    <t>Capital City Housing NPC provides affordable, quality, integrated housing units for the lower to middle income earners of uMgungundlovu and Northern/Western KZN</t>
  </si>
  <si>
    <t>['bleach', 'sanitization']</t>
  </si>
  <si>
    <t>Campaign Collective</t>
  </si>
  <si>
    <t>Campaign Collective is a #SocialEnterprise helping #charities, #socent &amp; campaigners benefit from professional #comms &amp; #PR advice. Funders of @newsfromrooftop.</t>
  </si>
  <si>
    <t>Samantha Shann</t>
  </si>
  <si>
    <t>Occupational therapist &amp; co-director of @theotservice &amp; @UKTherapyserv. Vice President Finance of @thewfot Tweets are my own</t>
  </si>
  <si>
    <t>NOSA Testing, Inspection and Certification</t>
  </si>
  <si>
    <t>South Africa and Zambia</t>
  </si>
  <si>
    <t>NOSA Testing is a third-party testing company, with expertise &amp; applicable certification in food safety, quality management, environmental &amp; HSE management</t>
  </si>
  <si>
    <t>Halton Council</t>
  </si>
  <si>
    <t>Widnes &amp; Runcorn</t>
  </si>
  <si>
    <t>Halton Borough Council's Official Twitter account. Monitored 9am til 5pm Monday to Friday.</t>
  </si>
  <si>
    <t>['Covid19', 'scammers', 'nationalinsurance', 'Widnes', 'Runcorn', 'Halton']</t>
  </si>
  <si>
    <t>LexisNexisUK</t>
  </si>
  <si>
    <t>Lexis House, Farringdon Street</t>
  </si>
  <si>
    <t>LexisNexis Legal &amp; Professional is a leading global provider of legal, regulatory, business information &amp; analytics, advancing the rule of law around the world.</t>
  </si>
  <si>
    <t>BetterPoints Ltd</t>
  </si>
  <si>
    <t>Award-winning behaviour change platform for Travel &amp; Mobility, Health &amp; Wellbeing and Climate Change. We run @BetterPoints. Tweets are by Sylvia and Michael.</t>
  </si>
  <si>
    <t>['covid19', 'airpollution']</t>
  </si>
  <si>
    <t>Manipur Covid Stories</t>
  </si>
  <si>
    <t>A depository of inspiring and humane Covid-19 related stories from the state of Manipur, India.</t>
  </si>
  <si>
    <t>['ManipurCovidStories', 'Manipur', 'COVID19']</t>
  </si>
  <si>
    <t>Yayasan Lentera Kesehatan Nusantara</t>
  </si>
  <si>
    <t>Menerangi kesehatan masyarakat.</t>
  </si>
  <si>
    <t>['covid19', 'preparedness']</t>
  </si>
  <si>
    <t>['Goa', 'COVID19']</t>
  </si>
  <si>
    <t>U.S. Embassy Vienna</t>
  </si>
  <si>
    <t>1090 Vienna, Austria</t>
  </si>
  <si>
    <t>Welcome to the official Twitter page of the U.S. Embassy in Vienna, Austria. Tweets from Ambassador Trevor D. Traina are signed: - TT.</t>
  </si>
  <si>
    <t>['beneficialchanges']</t>
  </si>
  <si>
    <t>Subham Dora</t>
  </si>
  <si>
    <t xml:space="preserve">Bhawanipatna </t>
  </si>
  <si>
    <t>PotamusHippo</t>
  </si>
  <si>
    <t>Daryl Wing</t>
  </si>
  <si>
    <t>Berkshire, England</t>
  </si>
  <si>
    <t>I get paid to write stuff. I won't engage with idiots.</t>
  </si>
  <si>
    <t>Serendipity Sarah</t>
  </si>
  <si>
    <t>'Sometimes I sits and thinks, sometimes I just sits' Winnie the Pooh</t>
  </si>
  <si>
    <t>Looking at how poor #derekfowlds died, could those symptoms have been #covid19 ?</t>
  </si>
  <si>
    <t>['derekfowlds', 'covid19']</t>
  </si>
  <si>
    <t>Manoj Tandi</t>
  </si>
  <si>
    <t>My VOICE &amp; EDUCATION is for my society , Ambedkariate , Mulnivasi , Gondwana Gondi ,
Follower of Buddha, Kabir,Phule ,BirshaAmbedkar,INDIAN Firstly and Lastly</t>
  </si>
  <si>
    <t>#ShivrajSinghChouhan tested positive for #COVID19 
Congratulation.......
#ShivrajSinghChouhan https://t.co/y40ObNIBGH</t>
  </si>
  <si>
    <t>['ShivrajSinghChouhan', 'COVID19', 'ShivrajSinghChouhan']</t>
  </si>
  <si>
    <t>Curious Times</t>
  </si>
  <si>
    <t>Gurgaon</t>
  </si>
  <si>
    <t>Platform for children. Building #21stcenturyskills, #curiosity, #creativity, #critical thinking, #communication #techforgood #internetfordemocracy #edutech</t>
  </si>
  <si>
    <t>['Space', 'Mars', 'forks', 'Mexico', 'Google', 'Loons', 'kenya', 'COVID19', 'kidspockets']</t>
  </si>
  <si>
    <t>Mass graves overseas #Covid19 https://t.co/o7BJyzIdri</t>
  </si>
  <si>
    <t>No #COVID19 formed shall prosper on me https://t.co/cqRKPC5AX8</t>
  </si>
  <si>
    <t>Peter Shevlin</t>
  </si>
  <si>
    <t>Producer at BlokMedia Ltd https://t.co/cgSAxUrLaE
Director at C60Media Ltd
https://t.co/o0hwiinyi7</t>
  </si>
  <si>
    <t>['lockdown', 'coronavirusuk']</t>
  </si>
  <si>
    <t>S Ravi</t>
  </si>
  <si>
    <t>['ArunachalPradesh']</t>
  </si>
  <si>
    <t>+254</t>
  </si>
  <si>
    <t>['Gospel', 'StepUp', 'RepresentingChrist', 'Christianity', 'Christ']</t>
  </si>
  <si>
    <t>@kristinesabillo DOH counts 2,000 more #COVID19 cases for 3rd straight day https://t.co/JTDx8m75rA</t>
  </si>
  <si>
    <t>Six Thai troops returning from training in Hawaii this week were among 10 people who tested positive for #Covid19, according to the army.</t>
  </si>
  <si>
    <t>Foreign, British, Irish, Welsh, German EU citizen, sabotEUr. Flooded and Furious #CakeNotHate#PiesNotLies. Account of Polly Ernest, Forever European</t>
  </si>
  <si>
    <t>Coronavirus Tracker</t>
  </si>
  <si>
    <t>Tracking #Coronavirus (COVID-19) numbers across the world.</t>
  </si>
  <si>
    <t>['coronavirus', 'BEL']</t>
  </si>
  <si>
    <t>TrackerCV</t>
  </si>
  <si>
    <t>Blockchain Magazine</t>
  </si>
  <si>
    <t>Insights on #Blockchain , its disruptions across industries, expert opinions, related #startups, news and latest updates on #Cryptocurrency and #ICOs</t>
  </si>
  <si>
    <t>['Freethevaccine', 'COVID19']</t>
  </si>
  <si>
    <t>Lloyd Mafs</t>
  </si>
  <si>
    <t>Loly-Pop Street Wear is an Auntentic brand specialising in (ghetto) Ekasi inspired designs</t>
  </si>
  <si>
    <t>['schoolsreopening', 'fight', 'COVID19', 'doityourself', 'Project']</t>
  </si>
  <si>
    <t>Black Lives Matter #BLM</t>
  </si>
  <si>
    <t xml:space="preserve">Not Los Angeles, Not New York </t>
  </si>
  <si>
    <t>Peterraj</t>
  </si>
  <si>
    <t>#Ethix
#DigitalMarketing
#QualityProducts
#ping for other details</t>
  </si>
  <si>
    <t>DisabilityInsider</t>
  </si>
  <si>
    <t>Latest news, country profile on disability and accessibility, assistive technology, mobile apps information and personal stories.</t>
  </si>
  <si>
    <t>Only one fifth students with disabilities had support during COVID: Survey #Covid19 #disability #education  https://t.co/DvUVMouVZi</t>
  </si>
  <si>
    <t>['Covid19', 'disability', 'education']</t>
  </si>
  <si>
    <t>Eloquencher MacAbre</t>
  </si>
  <si>
    <t>Shigglesworth, New Kings, USA</t>
  </si>
  <si>
    <t>['5G']</t>
  </si>
  <si>
    <t>Abeer Medical Group - KSA</t>
  </si>
  <si>
    <t>Kingdom of Saudi Arabia</t>
  </si>
  <si>
    <t>COVID-19 #GCC Statistics
#AbeerCares #we_are_all_responsible #covid19 https://t.co/LQOS1rjt1G</t>
  </si>
  <si>
    <t>['GCC', 'AbeerCares', 'we_are_all_responsible', 'covid19']</t>
  </si>
  <si>
    <t>Cities Alliance</t>
  </si>
  <si>
    <t>The global partnership fighting urban poverty and promoting the role of cities. Hosted by @UNOPS.  #CitiesWithoutSlums</t>
  </si>
  <si>
    <t>DJL</t>
  </si>
  <si>
    <t>Carterton, Shifnal, The World</t>
  </si>
  <si>
    <t>SNEHAL CHEDGE</t>
  </si>
  <si>
    <t>Produce bio by inner actual you that seems better</t>
  </si>
  <si>
    <t>@ChouhanShivraj We fight  #Covid19 corona virus</t>
  </si>
  <si>
    <t>Jared Wilson</t>
  </si>
  <si>
    <t>The East Neuk, Fife</t>
  </si>
  <si>
    <t>I'd probably rather be birding.</t>
  </si>
  <si>
    <t>Old Codger</t>
  </si>
  <si>
    <t>Just an old codger. Blues man.</t>
  </si>
  <si>
    <t>As well as infecting millions with a virus, #covid19 has exposed how many people are infected with dumbness</t>
  </si>
  <si>
    <t>Mumbai Tez News</t>
  </si>
  <si>
    <t>Upcoming Digital News Platform | Follow for EXCLUSIVE &amp; BREAKING NEWS of Mumbai, Thane, Navi Mumbai &amp; MMR Region</t>
  </si>
  <si>
    <t>['MiraRoad', 'Covid19']</t>
  </si>
  <si>
    <t>Award-winning science writer. Author. Citizen Scientist. Bylines: Newsday, Discover Magazine, Journal of the Nat'l Cancer Institute, Ms Magazine, Medical Xpress</t>
  </si>
  <si>
    <t>Association between mode of delivery among pregnant women w/ #COVID19 and maternal and neonatal outcomes in Spain https://t.co/W5KyCxN0Rr</t>
  </si>
  <si>
    <t>Michael.Savvateev();</t>
  </si>
  <si>
    <t>Here for challenge! Actually doing #30DaysOfEnglish</t>
  </si>
  <si>
    <t>Sowmya Reddy</t>
  </si>
  <si>
    <t>['AarogyaHasta', 'KPCC']</t>
  </si>
  <si>
    <t>Lynette Mwende</t>
  </si>
  <si>
    <t>['Top35Under35', 'COVID19']</t>
  </si>
  <si>
    <t>['COVID19', 'SchoolReopening', 'US', 'French']</t>
  </si>
  <si>
    <t>EGPAF Africa</t>
  </si>
  <si>
    <t>EGPAF is dedicated to preventing and eliminating pediatric #HIV &amp; #AIDS. We work in 19 countries, tweets here come from our programs in Africa.</t>
  </si>
  <si>
    <t>ILOAsiaPacific</t>
  </si>
  <si>
    <t>Tweets from the International Labour Organization covering Asia and the Pacific. Re-Tweets are not to endorse but to inform and share.</t>
  </si>
  <si>
    <t>Dr. George Yagi Jr.</t>
  </si>
  <si>
    <t>History Professor @UOPacific Research: Military History/British Empire/Seven Years' War @BloomsburyHist | The Struggle for North America, 1754-1758</t>
  </si>
  <si>
    <t>['Masks', 'Mask', 'Nurses', 'Ambulance']</t>
  </si>
  <si>
    <t>#HimaDas dedicates upgraded gold medal to #COVID19 warriors
https://t.co/qKjXrnVUBN https://t.co/jfMasxbpHL</t>
  </si>
  <si>
    <t>['HimaDas', 'COVID19']</t>
  </si>
  <si>
    <t>Renzo Guinto</t>
  </si>
  <si>
    <t>Calamba, Philippines</t>
  </si>
  <si>
    <t>['BlackLivesMatter', 'COVID19', 'coronavirus']</t>
  </si>
  <si>
    <t>Doris Temme</t>
  </si>
  <si>
    <t>Enjoy Arts and Entertainment.  I Love NYC! 
Billie Dawn:  "WHAAAT"</t>
  </si>
  <si>
    <t>['BLM', 'LGBTQ']</t>
  </si>
  <si>
    <t>ReviewSpot.co.uk</t>
  </si>
  <si>
    <t>Hereford, England</t>
  </si>
  <si>
    <t>Individually reviewing all types of products and services.</t>
  </si>
  <si>
    <t>['holiday', 'pandemic', 'COVID19', 'childhood', 'holidays']</t>
  </si>
  <si>
    <t>Prof Maureen Baker CBE</t>
  </si>
  <si>
    <t>Chair @ProfRecordSB CMO https://t.co/GcnZ6Uuee7 Trustee @ptsafetylearn Former Chair RCGP</t>
  </si>
  <si>
    <t>Lukas Neckermann</t>
  </si>
  <si>
    <t>London | New York | Munich</t>
  </si>
  <si>
    <t>Author: The #MobilityRevolution and #SmartCities #SmartMobility. Chief Strategist: @Splytech. Advisor: @NEXTfutureT @Flockcover @eliportrobots.  Teach: @NYUSPS</t>
  </si>
  <si>
    <t>['COVID19', 'Airpollution']</t>
  </si>
  <si>
    <t>Satish Pandey</t>
  </si>
  <si>
    <t>Development, sports and almost everything else.</t>
  </si>
  <si>
    <t>['Kerala', 'India', 'COVID19']</t>
  </si>
  <si>
    <t>Mass graves overseas #Covid19 https://t.co/UDO8iEV5Yh</t>
  </si>
  <si>
    <t>Fatima</t>
  </si>
  <si>
    <t>#COVID19: India begins first human trials of potential drug https://t.co/n7EAvYZZMm</t>
  </si>
  <si>
    <t>Ben Jones</t>
  </si>
  <si>
    <t>Tennessee</t>
  </si>
  <si>
    <t>Being apart of nights watch in game of thrones really do be like being a priest today... #GameOfThrones #LeBronJames #COVID19</t>
  </si>
  <si>
    <t>['GameOfThrones', 'LeBronJames', 'COVID19']</t>
  </si>
  <si>
    <t>Graham Brown</t>
  </si>
  <si>
    <t>health promotion research in HIV, STI and HCV | policy and community activist | at Australian Research Centre in Sex Health and Society @ltu_sex_health
he/him</t>
  </si>
  <si>
    <t>...Sat night #COVID19  mask party with @LucanBoy1... just because  ... Melbourne https://t.co/LURMt5QpKx</t>
  </si>
  <si>
    <t>Economic recovery post-#Covid19 will not be quick: #RBI https://t.co/jXRM9Mh7Su</t>
  </si>
  <si>
    <t>['Covid19', 'RBI']</t>
  </si>
  <si>
    <t>Hell</t>
  </si>
  <si>
    <t>deep down there where it hurts</t>
  </si>
  <si>
    <t>The official twitter account of the Public Relations Office of Hell. Your pain, our job. Taking care after scumbags since day 1. #godsquad</t>
  </si>
  <si>
    <t>Maksudul Haq</t>
  </si>
  <si>
    <t>I was born in Bangladesh, Studied in UK, living in Denmark with greencard from 2011, loving Danish lifestyle! Enjoy travelling the world.</t>
  </si>
  <si>
    <t>['COVID19', 'jobless', 'parants']</t>
  </si>
  <si>
    <t>Abdul Basit Qureshi</t>
  </si>
  <si>
    <t>Dubai - UAE</t>
  </si>
  <si>
    <t>Automotive Group Digital Account Director (Al Futtaim Group). Film maker, actor, theatre, painter, day dreamer, air drummer and amateur photographer</t>
  </si>
  <si>
    <t>Does that mean we have the cure for #covid19 ?
https://t.co/qImXl9AxQa https://t.co/3zEkZJ9bvk</t>
  </si>
  <si>
    <t>Sathvik Agro Food Industries Pvt Ltd</t>
  </si>
  <si>
    <t>Dalpalpura</t>
  </si>
  <si>
    <t>Sathvik" means Pure. We believe in ''Purity'. We deal in a wide variety of Wheat Flour and Its by-products at unbeatable prices and untouchable quality.</t>
  </si>
  <si>
    <t>['Srushtiatta']</t>
  </si>
  <si>
    <t>Peter Clarke</t>
  </si>
  <si>
    <t>Former ABC broadcast journalist. Pioneered Australian *national* radio talkback. Podcaster @transitzonepod JOURNALISM FUTURES/INTERVIEWING/WILDLIFE PHOTOGRAPHY.</t>
  </si>
  <si>
    <t>['PODCAST', 'transitzone', 'coronavirus']</t>
  </si>
  <si>
    <t>The Statesman</t>
  </si>
  <si>
    <t>The Statesman is one of India's oldest English newspapers founded in Kolkata in 1875.</t>
  </si>
  <si>
    <t>#HimaDas dedicates upgraded gold medal to COVID-19 warriors
#COVID19 
https://t.co/gobt7eE4J6</t>
  </si>
  <si>
    <t>chaitanya kumar</t>
  </si>
  <si>
    <t>vijayawada</t>
  </si>
  <si>
    <t>Assistant professor in K L University</t>
  </si>
  <si>
    <t>Wim Leereveld</t>
  </si>
  <si>
    <t>Michael Chang</t>
  </si>
  <si>
    <t>For public health spatial planners harnessing opportunities in planning healthier environments. Network co-founders @racheljflowers &amp; @gemma__mckinnon</t>
  </si>
  <si>
    <t>Bang2write</t>
  </si>
  <si>
    <t>I'm a script editor, author &amp; blogger who helps screenwriters and novelists with their writing craft and careers. Follow for writing &amp; networking tips. She/her.</t>
  </si>
  <si>
    <t>['trump']</t>
  </si>
  <si>
    <t>Peter Kenyon</t>
  </si>
  <si>
    <t>London and Poole</t>
  </si>
  <si>
    <t>Chair, @Labour_Business International Policy Group,@reuters pensioner ex-Equities/Corporate News Products editor .@blp_city @arsenal season ticket</t>
  </si>
  <si>
    <t>#Watch | Mumbai ramps up efforts in plasma therapy for #COVID19 patients. #CoronavirusPandemic https://t.co/M17gOuBWw4</t>
  </si>
  <si>
    <t>['Watch', 'COVID19', 'CoronavirusPandemic']</t>
  </si>
  <si>
    <t>Contextual Solutions</t>
  </si>
  <si>
    <t>Innovation activists, Made in Berlin.</t>
  </si>
  <si>
    <t>['Fintech', 'Covid19', 'finserv', 'startups']</t>
  </si>
  <si>
    <t>Digging of mass graves overseas #Covid19 https://t.co/VRUEE6lciU</t>
  </si>
  <si>
    <t>Gulistan News</t>
  </si>
  <si>
    <t>This is the official account for Gulistan News. This will report relevant news stories from across India and Globe, focusing on the Jammu and Kashmir .</t>
  </si>
  <si>
    <t>#VoteBlue #YangGang</t>
  </si>
  <si>
    <t>Liberal Human. Seeker of Truth. I've seen the lows and fought for the highs. The sooner we all realize we're in this together the easier the fight will be.</t>
  </si>
  <si>
    <t>IIT Madras startup to launch smart wrist band for detecting #COVID19 symptoms
https://t.co/OR8LxHmdf8</t>
  </si>
  <si>
    <t>Marko Ruonala</t>
  </si>
  <si>
    <t>Bryssel, Belgia</t>
  </si>
  <si>
    <t>['COVID19', 'Zepeteus', 'Rautalampi']</t>
  </si>
  <si>
    <t>Laveesh Bhandari</t>
  </si>
  <si>
    <t>Director Indicus Foundation, Empirical Economist, Environmental Evangelist. Follow for all things environment and sustainable development.</t>
  </si>
  <si>
    <t>['Covid19', 'Vulnerable']</t>
  </si>
  <si>
    <t>gloria chukwu</t>
  </si>
  <si>
    <t>Sedat</t>
  </si>
  <si>
    <t>Chez moi parfois</t>
  </si>
  <si>
    <t>@ahval_en Dear #COVID19 where are you?</t>
  </si>
  <si>
    <t>India.com</t>
  </si>
  <si>
    <t>Follow https://t.co/RBTHZHv1ga for Breaking News from around the world, live cricket updates, bollywood gossips, travel tips and latest trends.</t>
  </si>
  <si>
    <t>['DPS', 'Sharjah', 'Indians']</t>
  </si>
  <si>
    <t>JK 24x7 News</t>
  </si>
  <si>
    <t>National Hindi News Channel, Covers News in Politics, Sports, Business &amp; Cinema. RT not endorsement. Email : Corporate@jk24x7news.tv</t>
  </si>
  <si>
    <t>HITinPakistan</t>
  </si>
  <si>
    <t>Your complete resource for your everyday dose of news, gossips &amp; updates from the world of Entertainment, Music, Fashion, Sports, Food and much much more</t>
  </si>
  <si>
    <t>91.2 Crooze Fm</t>
  </si>
  <si>
    <t>Ntare, Muti Lane  Mbarara</t>
  </si>
  <si>
    <t>Western Uganda's Biggest Radio | Great Music, Great Friends! | Big Supporters of Good African Music | Click on https://t.co/vZMuf9Exk3 to Stream Live</t>
  </si>
  <si>
    <t>['CroozeEntertainmentNews']</t>
  </si>
  <si>
    <t xml:space="preserve">ask GCHQ </t>
  </si>
  <si>
    <t>#whistleblowers; 
Algorithmic pulses won't allow you to speak freely, this is your future. Do something about it. look for the nuggets of truth in my tweets.</t>
  </si>
  <si>
    <t>['SouthAfrica', 'coronavirus']</t>
  </si>
  <si>
    <t>Pez</t>
  </si>
  <si>
    <t>Melbourne, VIC</t>
  </si>
  <si>
    <t>Existential Buddhist Bon Vivant ~ Hedonistic bourgeois capitalist plaything!</t>
  </si>
  <si>
    <t>Pontifical Academy Life</t>
  </si>
  <si>
    <t>With this Motu Proprio I am establishing the Pontifical Academy for Life (St. John Paul II, Vitae Mysterium, 1994). This is the Official Twitter account.</t>
  </si>
  <si>
    <t>['COVID19', 'pandemia']</t>
  </si>
  <si>
    <t>#Covid19</t>
  </si>
  <si>
    <t>['earrings']</t>
  </si>
  <si>
    <t>Goemkarponn</t>
  </si>
  <si>
    <t>Media, Scams, Scandals, Live TV, Breaking News ll Beware - Goemkar is watching now ll Also https://t.co/fUWbzQEjsy</t>
  </si>
  <si>
    <t>['GOEMKARPONN', 'BREAKING']</t>
  </si>
  <si>
    <t>Catherine Flutsch</t>
  </si>
  <si>
    <t>Curiosity, skepticism, humour and compassion.</t>
  </si>
  <si>
    <t>['health', 'wellness', 'fitness']</t>
  </si>
  <si>
    <t>Hudha Ev</t>
  </si>
  <si>
    <t>Calicut</t>
  </si>
  <si>
    <t>['quarantine', 'corona', 'covid19', 'mentalhealth', 'health', 'fear', 'strong']</t>
  </si>
  <si>
    <t>Hilary @ DCS News</t>
  </si>
  <si>
    <t>The Great State of California</t>
  </si>
  <si>
    <t>Keeping California county gov't on top of new developments, strategies &amp; policies being pursued by fellow counties https://t.co/Xaki1f2N0L</t>
  </si>
  <si>
    <t>['CaCounties', 'CaGov', 'LocalGov', 'CountyGov', 'California']</t>
  </si>
  <si>
    <t>iContact's Social Tools</t>
  </si>
  <si>
    <t>Jaspal S</t>
  </si>
  <si>
    <t>#ShivrajSinghChouhan test positive for #COVID19 
Get Well Soon Mamaji
@INCMP https://t.co/QnqoDlxbk8</t>
  </si>
  <si>
    <t>Stephen</t>
  </si>
  <si>
    <t>BT20</t>
  </si>
  <si>
    <t>Been here before, back for another go. Leeds, Ulster and Irish Rugby, Cricket Ireland, Rufus etc</t>
  </si>
  <si>
    <t>Alonso Ternero</t>
  </si>
  <si>
    <t>Lima, Peru</t>
  </si>
  <si>
    <t>ShanghaiPanda</t>
  </si>
  <si>
    <t>china</t>
  </si>
  <si>
    <t>LUIS SALINAS SAN MARTIN</t>
  </si>
  <si>
    <t>La Paz Bolivia</t>
  </si>
  <si>
    <t>Electrical Engineer, Sustainable and Renewable Energy Specialist, Electricity Markets and Regulation expert and Lecturer. Democrat and Christian Chatolic!</t>
  </si>
  <si>
    <t>Eagle Eye</t>
  </si>
  <si>
    <t>Saying things as I see it.</t>
  </si>
  <si>
    <t>['Communism', 'DownWithTheCCP', 'AntiCCP']</t>
  </si>
  <si>
    <t>Tarun Sharma</t>
  </si>
  <si>
    <t>Indian Journalist</t>
  </si>
  <si>
    <t>['BreakingBad', 'COVID19']</t>
  </si>
  <si>
    <t>Stoke Newington &amp; Stamford Hill West Mutual Aid</t>
  </si>
  <si>
    <t>Fatouma Ali</t>
  </si>
  <si>
    <t>Djibouti</t>
  </si>
  <si>
    <t>Communication for Development Specialist @UNICEFDjibouti. African advocate for children. Mother of four. Opinions are own. #ForEveryChild #SDG3</t>
  </si>
  <si>
    <t>Jamie Bunn .COACH</t>
  </si>
  <si>
    <t>#LEADERSHIP + #PIVOT COACH W/ POWER, GRACE &amp; GRIT jiu jitsu black belt, nutritionist, entrepreneur + coach</t>
  </si>
  <si>
    <t>10 most discussed tech topics during COVID-19 so far https://t.co/GISP1vWZhP #covid19</t>
  </si>
  <si>
    <t>Zachs Itodo</t>
  </si>
  <si>
    <t>CEO, H.R Practitioner,Life Coach and Entrepreneur. Public Speaker and activist. CEO 3DHUB, Discover you Develop you and Deliver you. I can help you B - Come</t>
  </si>
  <si>
    <t>IFB Freidheim</t>
  </si>
  <si>
    <t>Aspen, CO</t>
  </si>
  <si>
    <t>Life, Liberty &amp; the Pursuit of Happiness; 
Dedicated to Col. Jon Vanden Bosch (my Uncle/Godfather); God, Family, Country; Remove Pelosi &amp; the Squad</t>
  </si>
  <si>
    <t>['MSM', 'COVID19', 'SocialDistance', 'Portland', 'BLM']</t>
  </si>
  <si>
    <t>V.V. Balakrishna-TNIE</t>
  </si>
  <si>
    <t>V.V. Balakrishna, 
Special Correspondent, Hyderabad New Indian Express. Covering Telangana Secretariat and subjects like power, irrigation &amp; finance.</t>
  </si>
  <si>
    <t>Aunt Julie</t>
  </si>
  <si>
    <t>Kaduna Nigeria</t>
  </si>
  <si>
    <t>#simple_n_gentle                                              
#Proudly_a_Muslim                     #Electrical_Technologist</t>
  </si>
  <si>
    <t>estersarquella</t>
  </si>
  <si>
    <t>Tweets are my own views. Interested in #DigitalHealth #healthtech #IntegratedCare and #SocialPolicies</t>
  </si>
  <si>
    <t>['must', 'socialcare', 'healthcare', 'longtermcare']</t>
  </si>
  <si>
    <t>The Chennai Homes - Premium Retirement Community</t>
  </si>
  <si>
    <t>A premium retirement community at ECR, Chennai with the finest of amenities to suit your every need.</t>
  </si>
  <si>
    <t>['TheChennaiHomes', 'CateringServices']</t>
  </si>
  <si>
    <t>Take a look: #COVID19 cases and deaths
#COVID__19 #coronavirus #COVID19India https://t.co/878KPxRzj2</t>
  </si>
  <si>
    <t>['COVID19', 'COVID__19', 'coronavirus', 'COVID19India']</t>
  </si>
  <si>
    <t>Rajesh Parikh</t>
  </si>
  <si>
    <t>Vadodara , India</t>
  </si>
  <si>
    <t>Ob/Gyn for 3 decades. I have found my Ikigai. Wabi Sabi. Insatiably curious and eclectic. I shall respect your opinion even if I don't agree.</t>
  </si>
  <si>
    <t>WKSA of Liverpool</t>
  </si>
  <si>
    <t>UK, Liverpool</t>
  </si>
  <si>
    <t>AGE 5+. We are experts in teaching: Confidence, life skills, self discipline, fitness, self defence &amp; much more! Book a free trial class today</t>
  </si>
  <si>
    <t>['socialdistancing2020', 'healthsafety', 'covid19', 'cleaning', 'safteyfirst']</t>
  </si>
  <si>
    <t>FirstCut</t>
  </si>
  <si>
    <t>45.5774658,-62.3012402</t>
  </si>
  <si>
    <t>r4nd0m c4n4d14n | Backup @Truth_Censored | #OpStopSuicide #ADHD #Drugs #Privacy #Torrent #Podcasts #Lulz | Remember #RehtaehParsons | Header @unFukyourself</t>
  </si>
  <si>
    <t>Anti Bhakt patriot</t>
  </si>
  <si>
    <t>Topple democratically elected Government during Pandemic and rush MLAs to prove majority.
Now MAMA ji tested positive for #COVID19</t>
  </si>
  <si>
    <t>Bhupendra Singh</t>
  </si>
  <si>
    <t>Indore</t>
  </si>
  <si>
    <t>Founder &amp; Director - ROBOTRONIX INDIA</t>
  </si>
  <si>
    <t>Production at Robotronix.
#wirelessdevice #bluetooth #uvsanitizer #controlsystem #teamwork #covid19 #covidprojects https://t.co/NprwF1Ucox</t>
  </si>
  <si>
    <t>['wirelessdevice', 'bluetooth', 'uvsanitizer', 'controlsystem', 'teamwork', 'covid19', 'covidprojects']</t>
  </si>
  <si>
    <t>#ShivrajSinghChouhan test positive for #COVID19 
Damn upset... Get Well Soon Mamaji https://t.co/mRKtD999f7</t>
  </si>
  <si>
    <t>Medical Practitioner| Football Lover| Proudly East African| Proudly Kenyan.
I'm too focused on my grass to notice if yours is greener.</t>
  </si>
  <si>
    <t>#ielts #COVID19
#BBNaijia2020 #BBNaijia #bbnaijalockdown2020
SIX IELTS MISTAKES CANDIDATES MAKE https://t.co/k1uMeDUeAv</t>
  </si>
  <si>
    <t>['ielts', 'COVID19', 'BBNaijia2020', 'BBNaijia', 'bbnaijalockdown2020']</t>
  </si>
  <si>
    <t>Joined to Christ ministries Motivating Quotes</t>
  </si>
  <si>
    <t>If you openly declare that Jesus is Lord and believe in your heart that God raised him from the dead, you will be saved. Romans 10:9.
May Christ inspire you.</t>
  </si>
  <si>
    <t>Deepak Karthik Selvamani</t>
  </si>
  <si>
    <t>Trichy, India</t>
  </si>
  <si>
    <t>Journalist @timesofindia #Trichy, Central #TN. Views and retweets are my own, not that of my organisation. My inbox @ deekarthik90@gmail.com</t>
  </si>
  <si>
    <t>['Trichy', 'Covid19']</t>
  </si>
  <si>
    <t>Dr Ali G</t>
  </si>
  <si>
    <t>NHS GP with a passion for all things political ! #WearAMask #NotMovingOn #IAmEuropean #BeKind</t>
  </si>
  <si>
    <t>@fleetstreetfox @marcuschown And #ProjectFear has turned into #ProjectReality plus #ProjectNightmare . 
#NotMyPM #COVID19 #BrexitBritain</t>
  </si>
  <si>
    <t>['ProjectFear', 'ProjectReality', 'ProjectNightmare', 'NotMyPM', 'COVID19', 'BrexitBritain']</t>
  </si>
  <si>
    <t>Blacks4blacks #B4B</t>
  </si>
  <si>
    <t>Blacks 4 Blacks. aka B4B. Join Us The For Profit Movement. #B4B #COVID19TEA #earthtea #TRYEARTHTEA #Fromslavestomasters</t>
  </si>
  <si>
    <t>The Indian Express</t>
  </si>
  <si>
    <t>The Indian Express brings to you latest news from India and the world, breaking round the clock. On telegram: https://t.co/NEjcxYKpGy</t>
  </si>
  <si>
    <t>['Covid19', 'Danang']</t>
  </si>
  <si>
    <t>Near FM</t>
  </si>
  <si>
    <t>Community Radio for Northside Dublin. The official account for Near FM 90.3. RTs are not an endorsement. https://t.co/hgQ9P4lL0t
RCN: 20205453</t>
  </si>
  <si>
    <t>Ancient Greece... possibly,</t>
  </si>
  <si>
    <t>Aesop was reportedly thrown off a cliff at Delphi, as some took offence at his fables. News, views. RTs are not endorsement.</t>
  </si>
  <si>
    <t>Anirban Basu</t>
  </si>
  <si>
    <t>['UNICEF', 'COVID19']</t>
  </si>
  <si>
    <t>Hanna</t>
  </si>
  <si>
    <t>Love and Harmony can change the world for the Better</t>
  </si>
  <si>
    <t>O_S_0</t>
  </si>
  <si>
    <t>Different kind of philosopher ; Nihilist ; Too toxic to date.</t>
  </si>
  <si>
    <t>she/her !!</t>
  </si>
  <si>
    <t>stfu</t>
  </si>
  <si>
    <t>Hakuna Matata</t>
  </si>
  <si>
    <t>ibadan</t>
  </si>
  <si>
    <t>Dreamchaser _x000D_
Dope shoe designer</t>
  </si>
  <si>
    <t>Monika Sharma</t>
  </si>
  <si>
    <t>Bhopal, Vidisha India</t>
  </si>
  <si>
    <t>Rivers PHEOC</t>
  </si>
  <si>
    <t>Rivers, Nigeria</t>
  </si>
  <si>
    <t>The official twitter handle of Rivers State, Public Health Emergency Operations Centre (PHEOC), Nigeria</t>
  </si>
  <si>
    <t>['COVID19Rivers', 'COVID19']</t>
  </si>
  <si>
    <t>Dr. Peyman Raoofi</t>
  </si>
  <si>
    <t>Licensed Clinical Psychologist</t>
  </si>
  <si>
    <t>Mus Bac, UofT, retired teacher, amateur fishing guide; RTs are not endorsements; may be triggered by incredulity ..</t>
  </si>
  <si>
    <t>THREAD .. #COVID19 #transmission #cdnpoli #cdnhealth #onpoli #onhealth https://t.co/YRqno5i4gh</t>
  </si>
  <si>
    <t>['COVID19', 'transmission', 'cdnpoli', 'cdnhealth', 'onpoli', 'onhealth']</t>
  </si>
  <si>
    <t>TOS TV NETWORK</t>
  </si>
  <si>
    <t>TOS Television Network (TOS TV) brings you daily news on development, politics, business and entertainment. #TOSTV #TOSTVNETWORK #ThePeoplesCandidate</t>
  </si>
  <si>
    <t>['headlines', 'COVID19', 'NCDC']</t>
  </si>
  <si>
    <t>['PostalWorkers', 'NewYork', 'Mask', 'Masks']</t>
  </si>
  <si>
    <t>Thinks life is momentary. Compassionate. Rationale.</t>
  </si>
  <si>
    <t>Ashish Kaul</t>
  </si>
  <si>
    <t>Spirituality, Yoga, Mindfulness, Sensitiveness</t>
  </si>
  <si>
    <t>Canada &amp; xenophobic U.K.</t>
  </si>
  <si>
    <t>Lue Stahm</t>
  </si>
  <si>
    <t>Autor/Author 
Welten(R)Evolutionen9.0 / Worlds(R)Evolutions9.0 
Freedom, Peace, Individuality, Prosperity, Environment, Animals...
https://t.co/BSZT1uJdpj</t>
  </si>
  <si>
    <t>['CoronaVirus', 'Covid19', 'ClimateChange', 'Migration', 'Terrorism']</t>
  </si>
  <si>
    <t>Onyi</t>
  </si>
  <si>
    <t>Me</t>
  </si>
  <si>
    <t>['Lagos', 'influencerswanted', 'model']</t>
  </si>
  <si>
    <t>Top #Social</t>
  </si>
  <si>
    <t>#Business entrepreneur author - #marketing - speaker - #socialmedia - love - digital - founder - ceo - #leadership Writer</t>
  </si>
  <si>
    <t>['vergonhatvi', 'selectivitat2020', 'BLACKPINK', 'TheKissingBooth2', 'BB2020Tvi', 'bbtvi2020']</t>
  </si>
  <si>
    <t>Jo Platt</t>
  </si>
  <si>
    <t>Former Labour Member of Parliament for Leigh. Labour and Co-op party member. Part of the herd immunity experiment gone wrong #LongCovid #LongCovidSOS</t>
  </si>
  <si>
    <t>['sturgeon', 'COVID19', 'Scotland']</t>
  </si>
  <si>
    <t>King Bradley</t>
  </si>
  <si>
    <t>Cash app $bpoole21</t>
  </si>
  <si>
    <t>.@WHO #WHO reports record daily increase in global #Covid19 cases, up over 284,000 https://t.co/mg7kInS3FH</t>
  </si>
  <si>
    <t>['WHO', 'Covid19']</t>
  </si>
  <si>
    <t>Grape Juice (AUSTRALIA IS BEING RAPED) Joined 2017</t>
  </si>
  <si>
    <t xml:space="preserve">Wuhan Spreading The Love </t>
  </si>
  <si>
    <t>Applied Microbiology 2020</t>
  </si>
  <si>
    <t>['Speaker_Slots_available', 'AppliedMicrobiology2020', 'webinar']</t>
  </si>
  <si>
    <t>Rebecca #StayHome Stockley</t>
  </si>
  <si>
    <t>Alox Chaudhary</t>
  </si>
  <si>
    <t>1.Product made in China.
2.Virus made in China.
#covid19 #Corona #ckmkb https://t.co/IVDJGZeLxM</t>
  </si>
  <si>
    <t>['covid19', 'Corona', 'ckmkb']</t>
  </si>
  <si>
    <t>SHUBHAM GUHA</t>
  </si>
  <si>
    <t>NATURE LOVER 
Topper of Biology in CISCE 2015
Student of NIELIT</t>
  </si>
  <si>
    <t xml:space="preserve">San Francisco &amp; Geneva </t>
  </si>
  <si>
    <t>5-year-old is among latest coronavirus victims as #Dallas County again reports case total under 750 #COVID19  https://t.co/p5WiNn4N59</t>
  </si>
  <si>
    <t>['Dallas', 'COVID19']</t>
  </si>
  <si>
    <t>Butler &amp; Sweatman</t>
  </si>
  <si>
    <t>Ledbury Herefordshire UK</t>
  </si>
  <si>
    <t>Solo content creator. If you're here it's because you want to be.               #ALPHAMale 
Only DM for Private Cam</t>
  </si>
  <si>
    <t>PlatesandScales</t>
  </si>
  <si>
    <t>We are a 100% black female owned. We have two divisions, Dietetics and Catering. Our company is founded by a Dietitian passionate about good food and nutrition.</t>
  </si>
  <si>
    <t>Roger Heywood</t>
  </si>
  <si>
    <t>['Government', 'COVID19', 'BBCBias']</t>
  </si>
  <si>
    <t>Michael Mutekedza</t>
  </si>
  <si>
    <t>Mal-dwala</t>
  </si>
  <si>
    <t>..,....</t>
  </si>
  <si>
    <t>Which college is the best  for long distance studying please anyone help! #ZanupfMustGo  #COVID19</t>
  </si>
  <si>
    <t>['ZanupfMustGo', 'COVID19']</t>
  </si>
  <si>
    <t>Joe Jurczyk</t>
  </si>
  <si>
    <t>Brecksville, OH</t>
  </si>
  <si>
    <t>https://t.co/xbzOty7QvT Web Designer/Developer, Western Reserve Racing, Burning River Endurance Run and Relay, Race Director, Distance Runner....Double Agent.</t>
  </si>
  <si>
    <t>The latest COVID-19 Daily News! https://t.co/JMZSyuRsLA Thanks to @ScoopDaa @dougbrownDBA @MLiben #covid19 #coronavirus</t>
  </si>
  <si>
    <t>['CoronaVirus', 'Covid19', 'ClimateChange', 'Migration', 'Terrorism', 'MSM', 'Media']</t>
  </si>
  <si>
    <t>Razan B.Nwairan</t>
  </si>
  <si>
    <t>DXB- UAE</t>
  </si>
  <si>
    <t>NaomiDeSAUL</t>
  </si>
  <si>
    <t>I'm a Denny's crew. I'm sailing through the storm together with Denny &amp; Okinawa. to the Freedom, Democracy, and Social Justice.</t>
  </si>
  <si>
    <t>Dr. Manjula Pooja Shroff</t>
  </si>
  <si>
    <t>Ahmedabad, Gujarat, India</t>
  </si>
  <si>
    <t>MD &amp; CEO - Kalorex Group | Columnist | Edupreneur | Vlogger</t>
  </si>
  <si>
    <t>BallyhooToday</t>
  </si>
  <si>
    <t>BallyhooToday is a location based live app to help you discover curated premium Urban Experiences in your city- Events/Restaurants/Breweries/Nightlife Parties.</t>
  </si>
  <si>
    <t>['Chefchaouen']</t>
  </si>
  <si>
    <t>Mark leaver</t>
  </si>
  <si>
    <t>Living in the Right-wings head</t>
  </si>
  <si>
    <t>15 new cases in Lithuania 
[9:06 GMT] #coronavirus #CoronaVirusUpdate #COVID19 #CoronavirusPandemic</t>
  </si>
  <si>
    <t>Susanne Garrod</t>
  </si>
  <si>
    <t>Lytham St. Annes, England</t>
  </si>
  <si>
    <t>Mum to 4 boys!! Mortgage Consultant @QuestaChartered , member of @Fylderugby and @LythamTennis. All views are my own.</t>
  </si>
  <si>
    <t>Thank you @easyJet full flight refund received within a month of request #easyprocess #easyjet #COVID19 #whatsaholiday</t>
  </si>
  <si>
    <t>['easyprocess', 'easyjet', 'COVID19', 'whatsaholiday']</t>
  </si>
  <si>
    <t>['SRILANKA', 'COVID19']</t>
  </si>
  <si>
    <t>['anc', 'dlaminizuma']</t>
  </si>
  <si>
    <t>Ujval Sai</t>
  </si>
  <si>
    <t>We'll Skip that for now.</t>
  </si>
  <si>
    <t>['India', 'coronavirus', 'strong']</t>
  </si>
  <si>
    <t>The Herdwick</t>
  </si>
  <si>
    <t>Cumbria</t>
  </si>
  <si>
    <t>A new online publication filled with news, features, politics, music, theatre, arts &amp; culture, food &amp;drink and sports - all in one place - info@theherdwick.com</t>
  </si>
  <si>
    <t>Blind Boys Politics</t>
  </si>
  <si>
    <t>Official account for Blind Boys Politics follow for updates on the podcast and news in the world. new episodes drop every Friday morning.</t>
  </si>
  <si>
    <t>Rawalpindi V-Force</t>
  </si>
  <si>
    <t>Rawalpindi, Pakistan</t>
  </si>
  <si>
    <t>Rawalpindi V-Force has been created to act as a bridge between the office of Deputy Commissioner Rawalpindi and the residents of the city.</t>
  </si>
  <si>
    <t>Environment, politics, truth in media and a fair go to all in the animal kingdom. Oz. On Eora lands.
#IStandWithFiremanPaul
#IStandWithJulianAssange</t>
  </si>
  <si>
    <t>It's like drowning. We need to eradicate #Covid19 https://t.co/LuW7XSq3Ej</t>
  </si>
  <si>
    <t>#CoronaInfoCH #COVID19 #corona 
Shopping &amp;amp; Special Offers
https://t.co/yJWvDCjSgZ...
https://t.co/ijyMCPCQwv</t>
  </si>
  <si>
    <t>['CoronaInfoCH', 'COVID19', 'corona']</t>
  </si>
  <si>
    <t>BREAKING: Philippines active coronavirus cases rises to 50,763. 1st in Southeast Asia, 3rd in Asia and 13th worldwide. #COVID19</t>
  </si>
  <si>
    <t>Stillbirth Incidence Increases During COVID-19 Pandemic #covid19 #CoronaVirusUpdates https://t.co/GgHT3AKjrP via @medscape</t>
  </si>
  <si>
    <t>['COVID19', 'handwashing', 'keepitclean']</t>
  </si>
  <si>
    <t>Rishabh Verma</t>
  </si>
  <si>
    <t>Future Software Engineer</t>
  </si>
  <si>
    <t>Taiwan in the Philippines</t>
  </si>
  <si>
    <t>The Taipei Economic and Cultural Office in the Philippines is the representative office of the Republic of China (Taiwan) in the Philippines</t>
  </si>
  <si>
    <t>PharmaState</t>
  </si>
  <si>
    <t>The Online Ecosystem of the Pharmaceutical Industry
for Discussions, Jobs, Pharma News &amp; Updates, Professional Profile display space, B2B &amp; much more...</t>
  </si>
  <si>
    <t>['pharma', 'quizz']</t>
  </si>
  <si>
    <t>www.THEPIGEONEXPRESS.com</t>
  </si>
  <si>
    <t>online</t>
  </si>
  <si>
    <t>The Pigeon Express @PigeonExpress_ || News Feed Loop</t>
  </si>
  <si>
    <t>['CovidVaccine', 'Vaccine']</t>
  </si>
  <si>
    <t>BRSgecon</t>
  </si>
  <si>
    <t>Perth WA</t>
  </si>
  <si>
    <t>There's still no evidence Black Lives Matter protesters caused Melbourne COVID-19 surge https://t.co/xh38CzBHoI #covid19</t>
  </si>
  <si>
    <t>Aly-Khan Satchu</t>
  </si>
  <si>
    <t>https://t.co/TSDvPIA9og Banker Interest rate Macro Geopolitical Africa that kind of thing</t>
  </si>
  <si>
    <t>timbowwfc</t>
  </si>
  <si>
    <t>Mauve et Blush</t>
  </si>
  <si>
    <t>Dreamy wedding veils and bridal accessories, crafted by hand with a whimsical spirit. Find us on Instagram: https://t.co/OVxrStEJ0J</t>
  </si>
  <si>
    <t>Kalorex Group</t>
  </si>
  <si>
    <t>Kalorex is a not for profit and professionally managed autonomous institution</t>
  </si>
  <si>
    <t>Secularism ka Keeda ek din is desh ko kha jaayega. Seculars/AAPtards/Congressi should stay away. Pranic Healer/IT Professional</t>
  </si>
  <si>
    <t>Pay My Bills</t>
  </si>
  <si>
    <t>Ikoyi, Nigeria</t>
  </si>
  <si>
    <t>LNP Services</t>
  </si>
  <si>
    <t>#LogoDesign | #ServerManagement | IoE - IoX - M2M | #BigData | #ISV | #ERP | #FinTech #MedTech #AdTech #MarTech #Blockchain #AI #IoT #IIoT</t>
  </si>
  <si>
    <t>BPCL Kochi Refinery</t>
  </si>
  <si>
    <t>Official Twitter Handle of BPCL Kochi Refinery the biggest PSU Refinery and world class Refinery of Bharat Petroleum in South India</t>
  </si>
  <si>
    <t>['BPCL', 'KochiRefinery', 'Covid19']</t>
  </si>
  <si>
    <t>Jeremy Marchant</t>
  </si>
  <si>
    <t>Stroud, UK</t>
  </si>
  <si>
    <t>Specialist in business performance and transformation</t>
  </si>
  <si>
    <t>['Trending', 'SupremeCourt', 'Nevada', 'church', 'unconstitutional']</t>
  </si>
  <si>
    <t>Only in London</t>
  </si>
  <si>
    <t>The latest news in London, what's on and events, the best London food and pubs , history and trivia, what's free and cheap in London and much more.</t>
  </si>
  <si>
    <t>Spray that costs pennies could be a simple solution to #COVID19 nightmare
https://t.co/nK2FBhqeXU via @MailOnline</t>
  </si>
  <si>
    <t>NAViGO</t>
  </si>
  <si>
    <t>Grimsby, NE Lincolnshire</t>
  </si>
  <si>
    <t>We're a not-for-profit #SocialEnterprise providing award-winning #MentalHealth care to the people of North East Lincolnshire. Account not monitored 24/7.</t>
  </si>
  <si>
    <t>['MentalHealth', 'COVID19']</t>
  </si>
  <si>
    <t>corixpartners</t>
  </si>
  <si>
    <t>Boutique #Management Consultancy Firm focused on assisting C-level executives in resolving #Cybersecurity Strategy, #Organisation &amp; #Governance challenges</t>
  </si>
  <si>
    <t>DigitalSingleMarket</t>
  </si>
  <si>
    <t>Official EU account for European #DigitalSingleMarket. Maximising the potential of ICT in Europe is our goal. We work closely with @vestager and @ThierryBreton</t>
  </si>
  <si>
    <t>Here is everything you need to know about the coronavirus vaccine trials and how you can participate
#covid19
https://t.co/okeZtfrPAI</t>
  </si>
  <si>
    <t>Olamide Emmanuel Lamah</t>
  </si>
  <si>
    <t>Anna Quarendon</t>
  </si>
  <si>
    <t>Wiltshire</t>
  </si>
  <si>
    <t>Social Reforms &amp; Research Organization</t>
  </si>
  <si>
    <t>SRRO is a social and cultural Non Governmental and non profit making organization working to improve the quality of society and life of children.</t>
  </si>
  <si>
    <t>['fightagainstcoronavirus', 'COVID19']</t>
  </si>
  <si>
    <t>ARBYKNOWS</t>
  </si>
  <si>
    <t>If #UnfitToBePresident  Dear Leader does not -I do not #maga #TrumpVirus #COVID19 https://t.co/9EobPDCBQ8</t>
  </si>
  <si>
    <t>['UnfitToBePresident', 'maga', 'TrumpVirus', 'COVID19']</t>
  </si>
  <si>
    <t>Freeflushots ~ IronChef_Episodes &amp; OnlyMXC @ TTV</t>
  </si>
  <si>
    <t>Portland</t>
  </si>
  <si>
    <t>Fan curated Iron Chef Japan &amp; MXC live 24/7, exclusively on Twitch!</t>
  </si>
  <si>
    <t>Rahimyar Khan, Pakistan</t>
  </si>
  <si>
    <t>THE HERETIC</t>
  </si>
  <si>
    <t>['COVID19', 'coronavirusuk', 'coronavirus', 'CoronavirusUSA']</t>
  </si>
  <si>
    <t>Corona Stocks</t>
  </si>
  <si>
    <t>Corona Stocks publishes research and articles focused on the ugly pandemic truths investors need - the science, the economic damage and long term impact.</t>
  </si>
  <si>
    <t>Rea_TheCookingDietitian</t>
  </si>
  <si>
    <t>UNHCR Philippines</t>
  </si>
  <si>
    <t>The official Twitter account of the United Nations High Commissioner for Refugees (UNHCR), the UN Refugee Agency, in the Philippines.</t>
  </si>
  <si>
    <t>Rohingya community health workers are helping fight #COVID19 in #Bangladesh.
https://t.co/82tEd7Mbpm</t>
  </si>
  <si>
    <t>['COVID19', 'Bangladesh']</t>
  </si>
  <si>
    <t>Mind Adventures</t>
  </si>
  <si>
    <t>Mind Adventures makes theatre that is inspired by events and people in Sri Lanka.</t>
  </si>
  <si>
    <t>Michelle Martin</t>
  </si>
  <si>
    <t>Bob Howard-Spink</t>
  </si>
  <si>
    <t>Determined to make the rest of life the best.  Lots to say. Always with the best of intentions. #FBPE</t>
  </si>
  <si>
    <t>What the PM actually meant to say....#Dishonesty #COVID19 https://t.co/uQNpHbX8Ho</t>
  </si>
  <si>
    <t>['Dishonesty', 'COVID19']</t>
  </si>
  <si>
    <t>Central Warehousing Corporation</t>
  </si>
  <si>
    <t>['Disinfection', 'pestcontrolservices', 'covid19', 'CoronaWarriors', 'cwc']</t>
  </si>
  <si>
    <t>JB Waldron</t>
  </si>
  <si>
    <t>Mental health nurse Co-host #Ontheward podcast. Available: https://t.co/hOWw0aHBsf
All tweets my own</t>
  </si>
  <si>
    <t>Leither. @EdinburghPaper Ents Editor. Award-winning writer/director. Match presenter for @EdinMonarchs. Travel Writer. Collector of experiences. Optimist.</t>
  </si>
  <si>
    <t>London (UK) / Global</t>
  </si>
  <si>
    <t>#Singapore Considers #WearableTech Devices For All to Trace #covid19 Virus https://t.co/qGy4YNCZ06 https://t.co/Wiu1dIvMec</t>
  </si>
  <si>
    <t>['Singapore', 'WearableTech', 'covid19']</t>
  </si>
  <si>
    <t>Bruce Southside</t>
  </si>
  <si>
    <t>Yorkshire and North Coast</t>
  </si>
  <si>
    <t>Youthfully retired retail governor. Now it's Golf,Travel and the only free commentator on here of actual Retail Reality. Sport,Music and Politics thrown in too</t>
  </si>
  <si>
    <t>We do what we want , when we want , how we want.
#COVID19 https://t.co/mThYcSZwLI</t>
  </si>
  <si>
    <t>['COVID19', 'Coronavirus', 'Virus', 'CoronavirusOubreak']</t>
  </si>
  <si>
    <t>bankagent</t>
  </si>
  <si>
    <t>Top Credit Cards | Best loans | Compare interest rate of top banks and NBFC |  Best offers at low EMIs.</t>
  </si>
  <si>
    <t>Global Innovation</t>
  </si>
  <si>
    <t>Official Twitter account of Global Innovation Magazine. The most useful insights from the world of innovation. Learn, Implement and innovate.</t>
  </si>
  <si>
    <t>['technology']</t>
  </si>
  <si>
    <t>Rick Millar</t>
  </si>
  <si>
    <t>Football, Family and Shite TV</t>
  </si>
  <si>
    <t>OfficeJunior20</t>
  </si>
  <si>
    <t>Brixham, England</t>
  </si>
  <si>
    <t>Jeannette Aybar</t>
  </si>
  <si>
    <t>Yo, pass the Universal basic Income! #COVID19 #pandemic #UniversalBasicIncome</t>
  </si>
  <si>
    <t>['COVID19', 'pandemic', 'UniversalBasicIncome']</t>
  </si>
  <si>
    <t>toshi</t>
  </si>
  <si>
    <t>YOYOLand (You are on your own)</t>
  </si>
  <si>
    <t>Part time human being, living in a society of politically motivated vultures. Desperately looking for emergency exit to Purana Pakistan. Dissent is Patriotic</t>
  </si>
  <si>
    <t>Read: #COVID19 stressing you out? 8 ways you can sleep better
#coronavirus #covid_19
https://t.co/YiGCJ06E1v https://t.co/ldsP0v3Kye</t>
  </si>
  <si>
    <t>['COVID19', 'coronavirus', 'covid_19']</t>
  </si>
  <si>
    <t>Caroline Wolhuter</t>
  </si>
  <si>
    <t>Birmingham, UK</t>
  </si>
  <si>
    <t>@TheAccordGroup; @HHHBirmingham Child poverty, community wellbeing, sharing good food and activities. Big skies, sunshine, family, friends. Views my own.</t>
  </si>
  <si>
    <t>ArtsakhPress Agency</t>
  </si>
  <si>
    <t>Stepanakert, Artsakh, Armenia</t>
  </si>
  <si>
    <t>The only #news agency in #Artsakh/#Karabakh. #Politics, #economy, #security, #culture, #tourism, #Armenia, #Caucasus, #Azerbaijan etc. Tweeting in English.</t>
  </si>
  <si>
    <t>#Armenia confirms 36,996 #COVID19 cases
https://t.co/wKjSXdLiJK</t>
  </si>
  <si>
    <t>Paolo Gerbaudo</t>
  </si>
  <si>
    <t>SouthSTAR Flight RN</t>
  </si>
  <si>
    <t>Certified Nurse Practitioner In Trauma/Critical Care. Retired HEMS Flight Nurse. Retired 25-Year U.S. Navy Nurse At Rank Of Captain. Veteran, Husband, Father.</t>
  </si>
  <si>
    <t>['Flu', 'COVID19', 'USA']</t>
  </si>
  <si>
    <t>Terrance Simien</t>
  </si>
  <si>
    <t>Louisiana, USA</t>
  </si>
  <si>
    <t>Cynthia's husband. Marcella's dad. Creole 4 Kidz! GRAMMY x 2 w/Terrance Simien &amp; The Zydeco Experience. Est. 1983. Some say we the OG. #Inclusionisintentional.</t>
  </si>
  <si>
    <t>Well done.
#Louisiana 
#COVID19 
#youngpeople https://t.co/iVuGLfX4a7</t>
  </si>
  <si>
    <t>['Louisiana', 'COVID19', 'youngpeople']</t>
  </si>
  <si>
    <t>['WHO', 'COVID', 'COVID__19', 'COVID_19']</t>
  </si>
  <si>
    <t>Igorotage</t>
  </si>
  <si>
    <t>Cordillera</t>
  </si>
  <si>
    <t>Igorotage is a simple yet awesome Igorot community and an out of the box solution to help promote the Igorot identity, the culture and the Cordillera.</t>
  </si>
  <si>
    <t>indicanews</t>
  </si>
  <si>
    <t>News about India, America, Indian Americans, through the San Francisco Bay Area desi prism</t>
  </si>
  <si>
    <t>KINGSLEY(MUFC)</t>
  </si>
  <si>
    <t>Project HR Coordinator, Man Utd,Husband and Father, Devoted Catholic and Please Mind Your Language on My TL</t>
  </si>
  <si>
    <t>Health World Data</t>
  </si>
  <si>
    <t>HWD is a project created by Giovanni Soares, which consists of showing reliable and direct information related to the health area.</t>
  </si>
  <si>
    <t>['World', 'Covid19']</t>
  </si>
  <si>
    <t>HWD</t>
  </si>
  <si>
    <t>Tushar Singh</t>
  </si>
  <si>
    <t xml:space="preserve">Mumbai,Maharashtra,India. </t>
  </si>
  <si>
    <t>You Know Who I'm !</t>
  </si>
  <si>
    <t>Johnson Molema</t>
  </si>
  <si>
    <t>Soweto,Johannesburg</t>
  </si>
  <si>
    <t>#zizojikaizinto! stru</t>
  </si>
  <si>
    <t>Doctor Basingstoke</t>
  </si>
  <si>
    <t>F me daddy. I stand alone... Not at all. Bye bye.</t>
  </si>
  <si>
    <t>Vaduz, Liechtenstein</t>
  </si>
  <si>
    <t>Rosie</t>
  </si>
  <si>
    <t>Learning how to adult. MY BLACK ASS MATTERS! #20something #FHWC #wecantbreathe #Amanwaslynchedyesterday</t>
  </si>
  <si>
    <t>I am astonished #BlackLivesMattters #NoJusticeNoPeace #Peace #COVID19 #WeStandTogether #ablackmanwaslynchedyesterday https://t.co/kZnmvxEleL</t>
  </si>
  <si>
    <t>['BlackLivesMattters', 'NoJusticeNoPeace', 'Peace', 'COVID19', 'WeStandTogether', 'ablackmanwaslynchedyesterday']</t>
  </si>
  <si>
    <t>annieford.co.uk</t>
  </si>
  <si>
    <t>['COVID19', 'counsellors']</t>
  </si>
  <si>
    <t>Emmett Pickett</t>
  </si>
  <si>
    <t>SF Bay Area &amp; Silicon Valley</t>
  </si>
  <si>
    <t>Augmented Experiences</t>
  </si>
  <si>
    <t>['COVID19', 'Bloomberg', 'insightful', 'NOW']</t>
  </si>
  <si>
    <t>Matt #MaskUpMelbourne Slutzkin</t>
  </si>
  <si>
    <t>Co-founder of @ArrayAppAU. Founder, father, son, brother, husband, friend, #covid19 data nerd. How can I help you?</t>
  </si>
  <si>
    <t>nikhil datta</t>
  </si>
  <si>
    <t>Chandigarh,Dehradun</t>
  </si>
  <si>
    <t>me enjoy every movement of life.i love traveling,knowing people,music, sports.</t>
  </si>
  <si>
    <t>Chandrakant Lahariya</t>
  </si>
  <si>
    <t>Medicine, Epidemiology, Vaccinology, Public Health | (Health) Systems, Policies &amp; Strategies | Current focus: Pandemic | Tweet &amp; Write in personal capacity |</t>
  </si>
  <si>
    <t>['Delhi', 'lockdown']</t>
  </si>
  <si>
    <t>The Ogster</t>
  </si>
  <si>
    <t>Fractional Reserve Banking
French/English               - Skype Ognir3
#Covid1984 Hoaxers</t>
  </si>
  <si>
    <t>Lets Stay Indoors India</t>
  </si>
  <si>
    <t>Stay safe Stay home India . Proud Hindu ,Proud nationalist Hindi Hindu Hindusthan ye hi hai bas mera swabhiman followed by</t>
  </si>
  <si>
    <t>1 lakh new Covid case in 48 hours ...
Be prepared India ... worst condition is coming ahead #BeSafe #COVID19 #Corona #StaySafe</t>
  </si>
  <si>
    <t>['BeSafe', 'COVID19', 'Corona', 'StaySafe']</t>
  </si>
  <si>
    <t>Tom Jenkins</t>
  </si>
  <si>
    <t>#NotWhereIWantToBe</t>
  </si>
  <si>
    <t>For workers' rights and Europe</t>
  </si>
  <si>
    <t>139 new #COVID19 cases in #Puducherry, tally 2,654. 
#CoronavirusPandemic #Coronavirus
https://t.co/Z5F3a0ugcX</t>
  </si>
  <si>
    <t>['COVID19', 'Puducherry', 'CoronavirusPandemic', 'Coronavirus']</t>
  </si>
  <si>
    <t>People's Daily, China</t>
  </si>
  <si>
    <t>The largest newspaper in China</t>
  </si>
  <si>
    <t>Lucy Leonard</t>
  </si>
  <si>
    <t>NHS &amp; Independent Occupational Therapist, MSc Advanced Occupational Therapy, public speaker, special visiting lecturer @sheffhallamuni &amp; @SalfordUni #kindness</t>
  </si>
  <si>
    <t>Sydney #Armenians protest Azerbaijani aggression at Canberra Embassy https://t.co/24l3AKbtOl #News #Armenia #Artsakh #Covid19 #Karabakh</t>
  </si>
  <si>
    <t>['Armenians', 'News', 'Armenia', 'Artsakh', 'Covid19', 'Karabakh']</t>
  </si>
  <si>
    <t>Cape Diamond</t>
  </si>
  <si>
    <t>Myanmar</t>
  </si>
  <si>
    <t>['Myanmar', 'COVID19']</t>
  </si>
  <si>
    <t>SEON. Fraud Fighters</t>
  </si>
  <si>
    <t>London, UK / Budapest, HU</t>
  </si>
  <si>
    <t>At SEON, we strive to help online businesses reduce the costs, time, and challenges faced due to fraud.</t>
  </si>
  <si>
    <t>['MachineLearning', 'FraudPrevention']</t>
  </si>
  <si>
    <t>['schoolsreopening']</t>
  </si>
  <si>
    <t>F. D. Lee wears a mask ~ #BLM</t>
  </si>
  <si>
    <t>Award-winning #SFF author, PhD, geek. Once fell into a vat of emotions &amp; never crawled out. Likes the company of gin and cats, lives with both.</t>
  </si>
  <si>
    <t>['WestBengal', 'COVID19']</t>
  </si>
  <si>
    <t>#CoronaInfoCH #COVID19 #corona 
Shopping &amp;amp; Special Offers
https://t.co/8TNx9xVvt8...
https://t.co/uqMx7FAhou</t>
  </si>
  <si>
    <t>Silver Court</t>
  </si>
  <si>
    <t>East Grinstead, South East</t>
  </si>
  <si>
    <t>@AnchorHanover Silver Court care home in #EastGrinstead. The team are here tweeting &amp; listening Mon-Fri 9-5ish. Tel: 0800 085 4250</t>
  </si>
  <si>
    <t>#CoronaInfoCH #COVID19 #corona 
Shopping &amp;amp; Special Offers
https://t.co/lhH5gAUvPW...
https://t.co/ycgbJlBDge</t>
  </si>
  <si>
    <t>Kolkata, West Bengal</t>
  </si>
  <si>
    <t>Cultural Activist for changing the world Civil Engineer by Profession  Photography...#ScrapAadhar #DestroyTheAadhaar</t>
  </si>
  <si>
    <t>PM Parrot</t>
  </si>
  <si>
    <t>Cathy</t>
  </si>
  <si>
    <t>Kerry, Ireland</t>
  </si>
  <si>
    <t>CE Supervisor/Manager and twitter is still confusing and I'm finally kind of getting the hang of the great #</t>
  </si>
  <si>
    <t>['UnfinishedBusiness', 'CESupervisors', 'COVID19', 'pensions', 'LCR19293']</t>
  </si>
  <si>
    <t>eXmoor Pharma</t>
  </si>
  <si>
    <t>We are eXmoor, a leading technical and strategic consultancy specialising in cell and gene therapies (ATMPs) and biopharmaceuticals</t>
  </si>
  <si>
    <t>Crawford St Surgery</t>
  </si>
  <si>
    <t>Crawford Street Surgery
LIKE our page on facebook!</t>
  </si>
  <si>
    <t>['flu', 'vaccination', 'SocialDistancing', 'COVID19']</t>
  </si>
  <si>
    <t>Forsage Finance</t>
  </si>
  <si>
    <t>Forsage Finance is a team that is part of a Smart Contract running on Ethereum called Forsage were members earn ETH daily. Join now 
https://t.co/yC3krw5AKR</t>
  </si>
  <si>
    <t>['Forsage', 'COVID19']</t>
  </si>
  <si>
    <t>CNA</t>
  </si>
  <si>
    <t>The official space of CNA - the source of breaking news from Asia and the world. We want to hear from you. Comments and news tips are welcome.</t>
  </si>
  <si>
    <t>['drugs', 'SARSCoV2', 'virus']</t>
  </si>
  <si>
    <t>Mitalli Chandola</t>
  </si>
  <si>
    <t>SrJournalist KNews State Head Delhi , Former National Voice Delhi Bureau Chief ,News World India SIT Wing, Sahara Samay,Journalists at Sansani , Red Alert (BAG)</t>
  </si>
  <si>
    <t>Volti Digital</t>
  </si>
  <si>
    <t>Posters | Wall Art | Planners | Digital Designs | Making affordable high quality digital prints.</t>
  </si>
  <si>
    <t>['digitaldownload']</t>
  </si>
  <si>
    <t>Global Heart Hub</t>
  </si>
  <si>
    <t>The Global Heart Hub is an alliance of Heart Patient Organisations uniting the patient voice across the spectrum of Cardiovascular Diseases. Join us!</t>
  </si>
  <si>
    <t>['COVID19', 'heartattack', 'stroke']</t>
  </si>
  <si>
    <t>Genesis Research Trust</t>
  </si>
  <si>
    <t>Founded by @ProfRWinston, we fund vital medical research at @ImperialCollege into causes and cures for conditions affecting the health of women and babies.</t>
  </si>
  <si>
    <t>['TeamGenesis', 'MyPRL']</t>
  </si>
  <si>
    <t>Health Innovation Manchester</t>
  </si>
  <si>
    <t>We work with innovators to discover, develop &amp; deploy new solutions that improve the health &amp; wellbeing of GM's citizens #weareHInM #StayHomeSaveLives</t>
  </si>
  <si>
    <t>West of England AHSN</t>
  </si>
  <si>
    <t>West of England</t>
  </si>
  <si>
    <t>The West of England Academic Health Science Network is putting #innovation at the heart of #healthcare, improving patient outcomes and growing the local economy</t>
  </si>
  <si>
    <t>['Covid19', 'HealthCare']</t>
  </si>
  <si>
    <t>Himachal Pradesh, India</t>
  </si>
  <si>
    <t>OSD to Union minister of Steel &amp; MSME (2009-2012),OSDC.M HP(2012 -2017), President Football Asso.H.P.(2013 -2018) Agriculturist , Horticulturist and Consultant.</t>
  </si>
  <si>
    <t>Corona #COVID19 has no religion.
Wishing you a speedy recovery Shivraj Chohan ji. https://t.co/oCxcqraDcY</t>
  </si>
  <si>
    <t>#SurvivedAndPunished</t>
  </si>
  <si>
    <t>organizer @survivepunish &amp; @womenprisoners</t>
  </si>
  <si>
    <t>Crowdless</t>
  </si>
  <si>
    <t>Global coverage</t>
  </si>
  <si>
    <t>NEAS</t>
  </si>
  <si>
    <t>North East England, UK</t>
  </si>
  <si>
    <t>Welcome to the North East Ambulance Service NHS Foundation Trust</t>
  </si>
  <si>
    <t>MichaelJonesJeweller</t>
  </si>
  <si>
    <t>Northampton and Banbury</t>
  </si>
  <si>
    <t>Your local diamond and watch specialists selling top brands such as Rolex, Omega, Breitling, Tag Heuer &amp; more contact us: onlineshop@michaeljonesjeweller.co.uk</t>
  </si>
  <si>
    <t>UN Environment Programme</t>
  </si>
  <si>
    <t>['ClimateAction', 'COVID19']</t>
  </si>
  <si>
    <t>Capgemini Insurance</t>
  </si>
  <si>
    <t>In over 40 countries worldwide</t>
  </si>
  <si>
    <t>['financialservices', 'COVID19']</t>
  </si>
  <si>
    <t>European Health Management Association</t>
  </si>
  <si>
    <t>['EHMAwebinar']</t>
  </si>
  <si>
    <t>U.S. in Holy See</t>
  </si>
  <si>
    <t>Vatican City</t>
  </si>
  <si>
    <t>Welcome to the U.S. Embassy to the Holy See. Follow us on Facebook https://t.co/PwF1RDaMLi.</t>
  </si>
  <si>
    <t>DataScouting</t>
  </si>
  <si>
    <t>Thessaloniki, Greece</t>
  </si>
  <si>
    <t>Media Monitoring Software, Libraries-Archives-Museums, Digital Convergence Services, Software&amp;Hardware Solutions, Member of @_FIBEP @AmecOrg &amp; @NEM_ETP</t>
  </si>
  <si>
    <t>['COVID19', 'Newsrooms', 'MediaIntelligence']</t>
  </si>
  <si>
    <t>23 new cases in Slovakia 
[9:01 GMT] #coronavirus #CoronaVirusUpdate #COVID19 #CoronavirusPandemic</t>
  </si>
  <si>
    <t>TM Media Solutions</t>
  </si>
  <si>
    <t>['Bhopal', 'ShivrajSinghChouhan']</t>
  </si>
  <si>
    <t>Canada in SA</t>
  </si>
  <si>
    <t>Tahseen Consulting</t>
  </si>
  <si>
    <t>We are a specialized advisor to governments, social sector institutions, and corporations in the Arab World. http://t.co/fApP0n4G40</t>
  </si>
  <si>
    <t>Yup. Been doing this for several months now. 
#Japan #COVID19 https://t.co/hx9q0mRJuR</t>
  </si>
  <si>
    <t>['Japan', 'COVID19']</t>
  </si>
  <si>
    <t>Brian H. Gill</t>
  </si>
  <si>
    <t>central Minnesota</t>
  </si>
  <si>
    <t>Writer, blogger, artist: in the heart of Darkest Minnesota. Catholic convert, husband, father of 4 surviving kids. Recovering English teacher.</t>
  </si>
  <si>
    <t>Smart USA</t>
  </si>
  <si>
    <t>Waco, TX</t>
  </si>
  <si>
    <t>['Texas', 'PresidentTrump', 'Covid_19']</t>
  </si>
  <si>
    <t>Priyanka Chandratrey</t>
  </si>
  <si>
    <t>Photographer and QA combination</t>
  </si>
  <si>
    <t>['SSRTribute', 'JusticeForSushantSinghRajput', 'JusticeforSSR']</t>
  </si>
  <si>
    <t>SW AHSN</t>
  </si>
  <si>
    <t>Latest news and insights from the South West Academic Health Science Network (SW AHSN), transforming lives through innovation in health and care.</t>
  </si>
  <si>
    <t>['socialprescribing', 'COVID19']</t>
  </si>
  <si>
    <t>NCT</t>
  </si>
  <si>
    <t>The UK's largest charity for parents - supporting you through the first 1,000 days.</t>
  </si>
  <si>
    <t>The Reality</t>
  </si>
  <si>
    <t>Breaking News
#Covid19 #MadhyaPradesh #ShivrajSinghChouhan #BJP #ShivrajSinghChouhan https://t.co/9RkYX7iGzy</t>
  </si>
  <si>
    <t>['Covid19', 'MadhyaPradesh', 'ShivrajSinghChouhan', 'BJP', 'ShivrajSinghChouhan']</t>
  </si>
  <si>
    <t>#CoronaInfoCH #COVID19 #corona 
Shopping &amp;amp; Special Offers
https://t.co/v0G8Adx5ig...
https://t.co/VFG3dLHsAh</t>
  </si>
  <si>
    <t>Subjugated Reader</t>
  </si>
  <si>
    <t>Lifelong Learner</t>
  </si>
  <si>
    <t>Eurosurveillance</t>
  </si>
  <si>
    <t>Jilani Sheikh</t>
  </si>
  <si>
    <t>Giridih</t>
  </si>
  <si>
    <t>['COVID19', 'toughttimeforbankers', 'AreBankerNotHumans']</t>
  </si>
  <si>
    <t>Hollard Broker Zone</t>
  </si>
  <si>
    <t>Jos</t>
  </si>
  <si>
    <t>['health', 'healthy', 'COVID19', 'Carlsjr', 'covid', 'corona', 'ironic', 'unblievable', 'coronavirus']</t>
  </si>
  <si>
    <t>Dr Zweli Mkhize</t>
  </si>
  <si>
    <t>Former ANC Treasurer General Current Minister of Health</t>
  </si>
  <si>
    <t>['HealthHighlights', 'COVID19']</t>
  </si>
  <si>
    <t>Smoke #lioum #TheKissingBooth2 #Schiappa #coronavirus #COVID19 #netflixisoverparty #selectivitat2020 https://t.co/zhdYuA1skY</t>
  </si>
  <si>
    <t>['lioum', 'TheKissingBooth2', 'Schiappa', 'coronavirus', 'COVID19', 'netflixisoverparty', 'selectivitat2020']</t>
  </si>
  <si>
    <t>ISH News</t>
  </si>
  <si>
    <t>Information Beyond Words</t>
  </si>
  <si>
    <t>Scientists Report</t>
  </si>
  <si>
    <t>Assessing medical breakthroughs. News outlets regularly report scientific discoveries, but are these claims based on quality research or over-hyped?</t>
  </si>
  <si>
    <t>#COVID19: The iconic site of Machu Picchu stands empty as Peru virus cases soar https://t.co/b4FMd75fsk</t>
  </si>
  <si>
    <t>Fire&amp;Ice</t>
  </si>
  <si>
    <t>UN Peacekeeping</t>
  </si>
  <si>
    <t>@UN Department of Peace Operations. Supporting peace around the world. Also follow our Head, Under-Secretary-General @Lacroix_UN.</t>
  </si>
  <si>
    <t>J Morgan Hall</t>
  </si>
  <si>
    <t>Telling stories with words and pictures</t>
  </si>
  <si>
    <t>MLZ</t>
  </si>
  <si>
    <t>Ayormide</t>
  </si>
  <si>
    <t>Always have the fear of God in you</t>
  </si>
  <si>
    <t>['stakeholder', 'COVID19']</t>
  </si>
  <si>
    <t>bray.ie</t>
  </si>
  <si>
    <t>Municipal District of Bray</t>
  </si>
  <si>
    <t>['MadhyaPradesh', 'Coronavirus']</t>
  </si>
  <si>
    <t>Mercer US</t>
  </si>
  <si>
    <t>['EdSheeran', 'ShapeOfYou']</t>
  </si>
  <si>
    <t>Intertek</t>
  </si>
  <si>
    <t>Intertek provides quality &amp; safety solutions to a wide range of industries through our network of 46,000+ employees and 1,000+ labs and offices in 100 countries</t>
  </si>
  <si>
    <t>New COVID-19 Data at 2020-07-25 04:00:01 am EDT #Coronavirus #COVID19 https://t.co/CKegRrM8bR</t>
  </si>
  <si>
    <t>Research shows the most and least effective materials for face masks https://t.co/l4OpRND4pT #COVID19 #Infection https://t.co/NWxKNf2A2X</t>
  </si>
  <si>
    <t>['COVID19', 'Infection']</t>
  </si>
  <si>
    <t>Helen Gregory</t>
  </si>
  <si>
    <t>Not all #disabilities can be seen so please be kind. #COVID19 https://t.co/U5PplkCrjG</t>
  </si>
  <si>
    <t>['disabilities', 'COVID19']</t>
  </si>
  <si>
    <t>#CoronaInfoCH #COVID19 #corona 
Shopping &amp;amp; Special Offers
https://t.co/nUZEv3Zsmq...
https://t.co/sMOOGUSZ7x</t>
  </si>
  <si>
    <t>['Covid19', 'MaharashtraPolice']</t>
  </si>
  <si>
    <t>ChristMeal.com</t>
  </si>
  <si>
    <t>Official Twitter account for https://t.co/vtZnU1ZLsw - Africa's Loudest Online Gospel Portal || Send your press kits to i@christmeal.com | Contact: @VivorEric</t>
  </si>
  <si>
    <t>#covid19 #Ghana Update:
Avoid contact with persons with flu-like symptoms
#BeSafe</t>
  </si>
  <si>
    <t>ACCORD</t>
  </si>
  <si>
    <t>['COVID19', 'Africa']</t>
  </si>
  <si>
    <t>['covid19', 'jobs']</t>
  </si>
  <si>
    <t>If there is one thing
we all have in common,
It is the HOPE for a
better tomorrow.
.
#COVID19 #vaccine https://t.co/Lbb3gMGKB4</t>
  </si>
  <si>
    <t>947 loves you!</t>
  </si>
  <si>
    <t>@CPAAustralia</t>
  </si>
  <si>
    <t>INTHEBLACK covers the issues shaping business in Australia and around the world. In-depth stories, analysis, videos, podcasts and more. More news, more often.</t>
  </si>
  <si>
    <t>Jarred San Nicolas</t>
  </si>
  <si>
    <t>ATL , GA</t>
  </si>
  <si>
    <t>['COVID19', 'America']</t>
  </si>
  <si>
    <t>Mercer UK</t>
  </si>
  <si>
    <t>['HR', 'business', 'COVID19']</t>
  </si>
  <si>
    <t>Sue</t>
  </si>
  <si>
    <t>grad student</t>
  </si>
  <si>
    <t>Philippine government handling of #COVID19 endangers its own citizens. https://t.co/MT8FJcw1qT</t>
  </si>
  <si>
    <t>Boet@Afrika</t>
  </si>
  <si>
    <t>Boertjie in Africa. Here to stay. Chaos Coordinator.</t>
  </si>
  <si>
    <t>Hollard Insurance</t>
  </si>
  <si>
    <t>Madhya Pradesh CM @ChouhanShivraj tests positive for #COVID19
https://t.co/zOriH4bggo  by #htTweets via Unfollowers https://t.co/y7A09M74jh</t>
  </si>
  <si>
    <t>['COVID19', 'htTweets']</t>
  </si>
  <si>
    <t>Sussex Beds</t>
  </si>
  <si>
    <t>Sussex, UK</t>
  </si>
  <si>
    <t>For the past 30 years we have earned a reputation for supplying quality #beds at low prices. We now have 10 stores throughout #Sussex &amp; #Kent</t>
  </si>
  <si>
    <t>Mailchimp</t>
  </si>
  <si>
    <t>Aftab Mohammad Khan</t>
  </si>
  <si>
    <t xml:space="preserve">Abu Dhabi </t>
  </si>
  <si>
    <t>INDIAN. Recruiter, Blogger, Open Networker, Techno-Geek, Boolean expert, Mentor &amp; Career Guide, Avid explorer &amp; reader. views are personal. RTs not endorsement</t>
  </si>
  <si>
    <t>Sarab Anand</t>
  </si>
  <si>
    <t>Marketing professional | Foodie | Passionate music lover | Tech freak | Beer Geek</t>
  </si>
  <si>
    <t>['workfromhome', 'cloud', 'AI', 'COVID19']</t>
  </si>
  <si>
    <t>The Economist Intelligence Unit</t>
  </si>
  <si>
    <t>London, New York, Hong Kong</t>
  </si>
  <si>
    <t>We are the research and analysis division of The Economist Group and the world leader in global business intelligence. 
Follow our analysts: https://t.co/lS4PCaKIKl</t>
  </si>
  <si>
    <t>Sprinklr Publishing</t>
  </si>
  <si>
    <t>['Kashmir', '25julyblackday', '25Jul']</t>
  </si>
  <si>
    <t>['robot']</t>
  </si>
  <si>
    <t>Ipsen</t>
  </si>
  <si>
    <t>We are driven by a passion for improvement and innovation in solutions for those living with debilitating conditions. Terms of use: https://t.co/gOyTwJDK4w</t>
  </si>
  <si>
    <t>['CapturedMoments']</t>
  </si>
  <si>
    <t>IOM in West &amp; Central Africa</t>
  </si>
  <si>
    <t>Deloitte Ireland</t>
  </si>
  <si>
    <t>Sharing the latest news, research, events and more from Deloitte Ireland. Follow our LinkedIn account here: https://t.co/VPzV8MwMUG</t>
  </si>
  <si>
    <t>['FinSight', 'banking']</t>
  </si>
  <si>
    <t>KBS World TV</t>
  </si>
  <si>
    <t>Seoul, Korea</t>
  </si>
  <si>
    <t>Citizens Advice Middlesbrough</t>
  </si>
  <si>
    <t>Middlesbrough</t>
  </si>
  <si>
    <t>Whoever you are, whatever you need, we are here to help. 
Online self-help: https://t.co/T7AomjSfDH
Ring: 01642 802282, give your details &amp; we will call you back.</t>
  </si>
  <si>
    <t>Palgrave Economics</t>
  </si>
  <si>
    <t>Palgrave Macmillan is the proud publisher of all aspects of economics, from econometrics to economic history.</t>
  </si>
  <si>
    <t>'Five lessons from tracking the global pandemic economy': https://t.co/JN4knWC40Y
@voxeu #COVID19 #GlobalEconomy</t>
  </si>
  <si>
    <t>Nardos BEKELE-THOMAS</t>
  </si>
  <si>
    <t>United Nations Resident Coordinator in the Republic of South Africa</t>
  </si>
  <si>
    <t>My Report</t>
  </si>
  <si>
    <t>Become a citizen journalist with @TheQuint and report on the issues that matter to you. Reach out at myreport@thequint.com.</t>
  </si>
  <si>
    <t>['MyReport']</t>
  </si>
  <si>
    <t>CGTN Global Watch</t>
  </si>
  <si>
    <t>Global Watch takes you around the world at 0400 GMT everyday on CGTN @CGTNOfficial, bringing the latest top stories and getting to the heart of breaking news.</t>
  </si>
  <si>
    <t>['Victoria', 'coronavirus']</t>
  </si>
  <si>
    <t>offigo | the high street</t>
  </si>
  <si>
    <t>Supporting the reopening of the high street. Find the latest offers from local stores. Businesses can come together as a town and promote offers for FREE.</t>
  </si>
  <si>
    <t>Madhya Pradesh Chief Minister #ShivrajSinghChouhan tests positive for #COVID19.
https://t.co/UkNmNDdKdk</t>
  </si>
  <si>
    <t>Nelsons</t>
  </si>
  <si>
    <t>Derby l Leicester l Nottingham</t>
  </si>
  <si>
    <t>Nelsons provides support and advice to businesses, individuals and families with their legal and investment needs</t>
  </si>
  <si>
    <t>['legal', 'financial', 'blogging']</t>
  </si>
  <si>
    <t>GwentPCC</t>
  </si>
  <si>
    <t>Gwent</t>
  </si>
  <si>
    <t>Police and Crime Commissioner for Gwent/Comisiynydd Heddlu a Throseddu Gwent (Jeff Cuthbert). View our privacy policy - https://t.co/dQu7GRyYAI</t>
  </si>
  <si>
    <t>BollyHungama</t>
  </si>
  <si>
    <t>Your ultimate destination for exclusive updates on your favorite celebrities, films, events &amp; more.</t>
  </si>
  <si>
    <t>#AmalSehrawat of #ChotiSarrdaarni opens up about losing his father to #COVID19 
https://t.co/G9PMUaQWG4</t>
  </si>
  <si>
    <t>['AmalSehrawat', 'ChotiSarrdaarni', 'COVID19']</t>
  </si>
  <si>
    <t>#VoicesfromBeltandRoad: #COVID19 rap song alerts to needed precautions when returning to work https://t.co/pt4ICXWkTY</t>
  </si>
  <si>
    <t>['VoicesfromBeltandRoad', 'COVID19']</t>
  </si>
  <si>
    <t>UNIC Beirut</t>
  </si>
  <si>
    <t>['Oil', 'tourism', 'COVID19', 'Arab']</t>
  </si>
  <si>
    <t>Cllr Timothy Barnes</t>
  </si>
  <si>
    <t>W1/SW1/CB7</t>
  </si>
  <si>
    <t>['English', 'music', 'venues', 'COVID19']</t>
  </si>
  <si>
    <t>Dreamer</t>
  </si>
  <si>
    <t>Traveling Medical Practitioner,
believer in ghosts &amp; true Love!</t>
  </si>
  <si>
    <t>['WordsToPutOnMasks', 'COVID19']</t>
  </si>
  <si>
    <t>lightcolortheory</t>
  </si>
  <si>
    <t>Light Color Theory is 3D Boolean Logic. George Boole read it in words &amp; heard it in people. I've found that too, but also in color.
(header credit Erik Arnault)</t>
  </si>
  <si>
    <t>Nursing Conference</t>
  </si>
  <si>
    <t>Program Coordinator at Allied academies</t>
  </si>
  <si>
    <t>@Hamad_hassan20 lockdown is the only solution !!! #lebanon #COVID19</t>
  </si>
  <si>
    <t>['lebanon', 'COVID19']</t>
  </si>
  <si>
    <t>HMD Healthcare</t>
  </si>
  <si>
    <t>Faridabad, India</t>
  </si>
  <si>
    <t>HMD  is India's largest indigenous disposable medical devices manufacturer and also the largest manufacturer of AD syringes worldwide.</t>
  </si>
  <si>
    <t>oli3be</t>
  </si>
  <si>
    <t>Paris - Grenoble</t>
  </si>
  <si>
    <t>#France --- Daily New Cases --- Multiple Gaussians Extrapolation  --- #Coronavirus #COVID19 https://t.co/Vm1E4UMB7p</t>
  </si>
  <si>
    <t>['France', 'Coronavirus', 'COVID19']</t>
  </si>
  <si>
    <t>carrydeygodelivery</t>
  </si>
  <si>
    <t>We are a reliable delivery company.We complete deliveries efficiently and on schedule and we go above and beyond to form lasting relationships with our clients.</t>
  </si>
  <si>
    <t>['delivery', 'deliveryservice', 'phvendors', 'trending', 'StaySafe', 'lockdown', 'business']</t>
  </si>
  <si>
    <t>#coronavirus #COVID19 
Thread... https://t.co/csMarQEZNI</t>
  </si>
  <si>
    <t>Sibusiso Stanly</t>
  </si>
  <si>
    <t>Etwatwa West</t>
  </si>
  <si>
    <t>Founder: SL throne productions (Pty) Ltd. Author: The meaning of Your life is giving Your life a Meaning . IG: sltp_clothing. Entrepreneur inspired by you.</t>
  </si>
  <si>
    <t>Jazli Aziz</t>
  </si>
  <si>
    <t>If you are into smartphones, tech, superheroes, video games, movies, general geekery, football, and anything Malaysian, my tweets are for you.</t>
  </si>
  <si>
    <t>Ivan Zverzhanovski</t>
  </si>
  <si>
    <t>Istanbul, Turkey</t>
  </si>
  <si>
    <t>Head of @UNDPEurasia Partnerships Team, PhD in @warstudies, previously leading @UNDP_SEESAC Views are my own, RT not endorsement #genderequality #saferregion</t>
  </si>
  <si>
    <t>['COVID19', 'circulareconomy']</t>
  </si>
  <si>
    <t>['Covid19', 'health']</t>
  </si>
  <si>
    <t>['coronavirus', 'Covid_19', 'covid19']</t>
  </si>
  <si>
    <t>Dr. D</t>
  </si>
  <si>
    <t>Fan of  #Science  #PublicHealth  &amp;  #Choice
MD . MPH . FFPH . PhD
Global Medical Director @MarieStopes
Tweets my own   |   https://t.co/Wwljq1DIef</t>
  </si>
  <si>
    <t>Risk of serious #COVID19 illness increases with weight
#Obesity #Covid_19 #HealthyLifeStyle @PHE_uk 
https://t.co/2anTgJMgpb</t>
  </si>
  <si>
    <t>['COVID19', 'Obesity', 'Covid_19', 'HealthyLifeStyle']</t>
  </si>
  <si>
    <t>@Akashtv1Soni</t>
  </si>
  <si>
    <t>the lost seeker!
Consultant, Jio II
Director, BIB Comm Pvt Ltd
Ex @BBCWorldService @ZeeNews
@NewsX
@Network18
Daly College II St Paul's
Mumbai Delhi London</t>
  </si>
  <si>
    <t>Environmental Health SA</t>
  </si>
  <si>
    <t>Environmental Health; a health discipline that focuses on the prevention &amp; control of physical, chemical &amp; biological hazards harmful to human health &amp; nature.</t>
  </si>
  <si>
    <t>#COVID19 Nutritional Tips https://t.co/sbugzJyq6V</t>
  </si>
  <si>
    <t>paanimart</t>
  </si>
  <si>
    <t>bangalore</t>
  </si>
  <si>
    <t>best water purifiers in bangalore under one roof</t>
  </si>
  <si>
    <t>Two remand prisoners escape from Covid Care Centre
https://t.co/ScPCpeA567
#Covid19, #CovidCareCentre, #RemandPrisoners</t>
  </si>
  <si>
    <t>['Covid19', 'CovidCareCentre', 'RemandPrisoners']</t>
  </si>
  <si>
    <t>How #Covid19 causes loss of smell in some patients
https://t.co/tnD0F0S9SW https://t.co/9nlzdZ02nx</t>
  </si>
  <si>
    <t>SHRM India</t>
  </si>
  <si>
    <t>['SHRMEdge20']</t>
  </si>
  <si>
    <t>Stroke Committee</t>
  </si>
  <si>
    <t>Annual Summit on Neurological Disorders &amp; Stroke
Webinar | December 14-15, 2020</t>
  </si>
  <si>
    <t>['specialissue', 'COVID19', 'stroke', 'neurologists']</t>
  </si>
  <si>
    <t>Angry Americans United</t>
  </si>
  <si>
    <t>When Obama increased 'Islamic Refugees' &amp; 'Illegal Aliens' into the USA, #BlacklivesMatter &amp; #Antifa was Created, Gangs disappeared
99.9% Censored
Do the math</t>
  </si>
  <si>
    <t>#CoronaInfoCH #COVID19 #corona 
Shopping &amp;amp; Special Offers
https://t.co/BkAzhKo5xg...
https://t.co/8nudLPMqk2</t>
  </si>
  <si>
    <t>Gavin M.</t>
  </si>
  <si>
    <t>Ex-MRI Physicist and spider scanner. Science in churches and communities. Make some room for steel in your wardrobe. Wonder Days - https://t.co/rvnA5Xqi5A</t>
  </si>
  <si>
    <t>Fiji</t>
  </si>
  <si>
    <t>Freelancer</t>
  </si>
  <si>
    <t>Xliiv</t>
  </si>
  <si>
    <t>MuttleyClub</t>
  </si>
  <si>
    <t>Martin</t>
  </si>
  <si>
    <t>Catherine #wearamask Fogarty</t>
  </si>
  <si>
    <t>Thurles, County Tipperary.</t>
  </si>
  <si>
    <t>Viva the Revolution!</t>
  </si>
  <si>
    <t>Tom Mumford</t>
  </si>
  <si>
    <t>Sudbury, East</t>
  </si>
  <si>
    <t>Ramblings of a man wanting a better world. Clergyman, former councillor, former atheist - #politics, #christianity &amp; at 3pm on a saturday #NUFC tweeter.</t>
  </si>
  <si>
    <t>['PMQs']</t>
  </si>
  <si>
    <t>Ricardo</t>
  </si>
  <si>
    <t>Never apologize for being real!!</t>
  </si>
  <si>
    <t>Gerald Johnson</t>
  </si>
  <si>
    <t>Namrata Arora</t>
  </si>
  <si>
    <t>How arrogant are we. The 'I' in us will never let us be..Let Go..</t>
  </si>
  <si>
    <t>['Imagine', 'race', 'Humans', 'animals', 'plants', 'lives']</t>
  </si>
  <si>
    <t>['Day121ofLockdown', 'COVID19']</t>
  </si>
  <si>
    <t>goma, RDC</t>
  </si>
  <si>
    <t>ICareDoYou?</t>
  </si>
  <si>
    <t>To see the world in a grain of sand ... Diehard 49er Faithful, mother, Democrat, everlasting wanderlust. BLACK LIVES MATTER.</t>
  </si>
  <si>
    <t>Sports Journalist // Journalism From JMI // Bachelor From RLA Delhi University // Cricket News // Football News // Tennis News// Indian // Rajasthani Bhaya</t>
  </si>
  <si>
    <t>['BBNaijia', 'bbnaijalockdown2020', 'COVID19', 'ZanupfMustGo']</t>
  </si>
  <si>
    <t>DCJain Real Estate</t>
  </si>
  <si>
    <t>DC Jain Real estate is a leading real estate agent in Gurugram. we deal in residential, commercial and all other types of property.</t>
  </si>
  <si>
    <t>Shallremainnameless</t>
  </si>
  <si>
    <t>Ghost. You're dreaming. None of this is real. #progressive #Resistance #StarTrek #books #cats #atheist #zen #science #DarkTower #BattlestarGalactica #Aspergers</t>
  </si>
  <si>
    <t>Do U rlly think U can trust Republicans 2 judge the safety of opening schools???
#COVID19 https://t.co/HARNJa6vP7</t>
  </si>
  <si>
    <t>Pramod</t>
  </si>
  <si>
    <t>Mary Marshall</t>
  </si>
  <si>
    <t>['pilgrims', 'singing', 'OpenMic', 'performance', 'voice', 'London', 'COVID19']</t>
  </si>
  <si>
    <t>['COVID19', 'WearADamnMask', 'WearAMask']</t>
  </si>
  <si>
    <t>Sports Manager: Dominus SportsNetwork Africa ( @Dominussport)
Founder: African Woman In Sports Chapter ( @AFWISCH )</t>
  </si>
  <si>
    <t>#CoronaInfoCH #COVID19 #corona 
Shopping &amp;amp; Special Offers
https://t.co/nQ6woQt3BE...
https://t.co/pePNRRQGMq</t>
  </si>
  <si>
    <t>['kalingatv', 'ShivrajSinghChouhan', 'COVID19']</t>
  </si>
  <si>
    <t>Eisen</t>
  </si>
  <si>
    <t>Singapore, Singapura, Temasek</t>
  </si>
  <si>
    <t>Singapore-based historian. Author of Jalan Singapura: 700 Years of Movement in Singapore, in stores now. Passions include history, transport, and urban studies.</t>
  </si>
  <si>
    <t>RoslynByfieldTherapy</t>
  </si>
  <si>
    <t>Psychodynamic BACP accredited counsellor (Waterloo).I tweet about mental health, therapy and wellbeing. Member of Maudsley NHS Mind and Soul Choir.</t>
  </si>
  <si>
    <t>['schools', 'USA', 'Australia']</t>
  </si>
  <si>
    <t>Coronavirus time capsule buried in Glenrothes signals new era for community centre https://t.co/WxkouuX1Wp #coronavirus #covid19</t>
  </si>
  <si>
    <t>"War Against #COVID19": Uddhav Thackeray Cautions Against Lifting Lockdown https://t.co/KVlrgQUCgx https://t.co/s5K2zfU1cy</t>
  </si>
  <si>
    <t>Niyanthini</t>
  </si>
  <si>
    <t>Colombo</t>
  </si>
  <si>
    <t>Researcher. PhD student in International Ed.</t>
  </si>
  <si>
    <t>['COVID19', 'education']</t>
  </si>
  <si>
    <t>Bullring Teeth</t>
  </si>
  <si>
    <t>We are a Birmingham based teeth whitening company. We strive to produce the very best results for our clients each and every time.</t>
  </si>
  <si>
    <t>Sunderland</t>
  </si>
  <si>
    <t>Father, Online Teacher @Wolsey_Hall, Private Tutor @tutorhunt, Examiner @AQA, Teacher @GJBS, Social Media Junkie at https://t.co/1yryw4JRMc, Egalitarian</t>
  </si>
  <si>
    <t>American India Fdn</t>
  </si>
  <si>
    <t>Gurgaon/New York/Bay Area (CA)</t>
  </si>
  <si>
    <t>Catalyzing social and economic change in India.
CEO: @nishant_AIF
India Country Director: @mathew_aif</t>
  </si>
  <si>
    <t>['COVID19', 'AmazonCares']</t>
  </si>
  <si>
    <t>['COVID19', 'CorruptGOP']</t>
  </si>
  <si>
    <t>Morocco In Serbia</t>
  </si>
  <si>
    <t>Belgrade, Republic of Serbia</t>
  </si>
  <si>
    <t>['Throne_Day']</t>
  </si>
  <si>
    <t>BoopYrNose&amp;RESIST</t>
  </si>
  <si>
    <t>Hateonions</t>
  </si>
  <si>
    <t>New South Wales, Australia</t>
  </si>
  <si>
    <t>Spray it Safe Ltd</t>
  </si>
  <si>
    <t>Specialist antiviral disinfectant electrostatic spraying and fogging service giving enhanced hygiene and confidence, suitable for all corporate premises.</t>
  </si>
  <si>
    <t>M.S.A.S. International</t>
  </si>
  <si>
    <t>M.S.A.S. International has built up an excellent working relationship. Our agency pioneered luxury travel service provider.</t>
  </si>
  <si>
    <t>['WHO', 'COVID19', 'Worldhealthorganization', 'Stayathome']</t>
  </si>
  <si>
    <t>Cancer Nursing</t>
  </si>
  <si>
    <t>27th Cancer Nursing &amp; Nurse Practitioners Conference
Webinar | August 24-25, 2020</t>
  </si>
  <si>
    <t>['specialissue', 'COVID19']</t>
  </si>
  <si>
    <t>['delivery', 'deliveryservice', 'phvendors', 'trending', 'StaySafe']</t>
  </si>
  <si>
    <t>Antarctica</t>
  </si>
  <si>
    <t>Biracial, Virtually love fishing and free diving, and Just purely human being :)</t>
  </si>
  <si>
    <t>['COVID19', 'COVIDIOTS']</t>
  </si>
  <si>
    <t>Department of Health: COVID-19</t>
  </si>
  <si>
    <t>An official portal for Coronavirus (COVID-19) information by the National Department of Health.</t>
  </si>
  <si>
    <t>Metro Mumbai News</t>
  </si>
  <si>
    <t>Breaking News Alerts from Mumbai and Maharashtra.</t>
  </si>
  <si>
    <t>Odisha Government</t>
  </si>
  <si>
    <t>#COVID19: Schlumberger slashes 21,000 jobs amid pandemic https://t.co/8TCIg38JWn</t>
  </si>
  <si>
    <t>Dasaradh Sravanam</t>
  </si>
  <si>
    <t>calculators  calculates  calculations while manipulators manipulates  manipulations</t>
  </si>
  <si>
    <t>EV4GH</t>
  </si>
  <si>
    <t>a thematic working group of @H_S_Global; globally representative governance &amp; secretariat @iphindia; #globalhealth #localchange; incubated in 2010 @itmantwerp</t>
  </si>
  <si>
    <t>Mark Alvarez</t>
  </si>
  <si>
    <t>Salt Lake City, Utah</t>
  </si>
  <si>
    <t>Justices decline to intervene in dispute over Nevada COVID-19 restrictions https://t.co/pESiLLqvMe via @scotusblog #COVID19 #religion</t>
  </si>
  <si>
    <t>['COVID19', 'religion']</t>
  </si>
  <si>
    <t>#Obesity increases risks of death from #COVID19 
https://t.co/c6l6Z4JKPo 
#Sharjah24 https://t.co/IRX9yW5wQE</t>
  </si>
  <si>
    <t>['Obesity', 'COVID19', 'Sharjah24']</t>
  </si>
  <si>
    <t>['JeffFlake', 'MittRomney']</t>
  </si>
  <si>
    <t>funnyboimcfr #bbnaija</t>
  </si>
  <si>
    <t>['alreadyvideo', 'movies', 'IMDb', 'bbnaijalockdown2020', 'BBNaijia', 'COVID19']</t>
  </si>
  <si>
    <t>DoThink</t>
  </si>
  <si>
    <t>Blogging || Food || Travel || Technology || News</t>
  </si>
  <si>
    <t>['books', 'Periyar', 'poems', 'education', 'Tamil', 'Hindi']</t>
  </si>
  <si>
    <t>['Covid19', 'Odisha', 'India', 'IndiaFightsCorona']</t>
  </si>
  <si>
    <t>LifeSurge</t>
  </si>
  <si>
    <t>LifeSurge is an Abans Group initiative, with a team of energized, motivated individuals set to change the way we perceive and approach optimal health.</t>
  </si>
  <si>
    <t>#6. COVID-19 Mythbusters
#COVID19  #covid #mythbusters  #WHO #facts #awareness #health #lifesurgebiosciences https://t.co/VYwzzg4w16</t>
  </si>
  <si>
    <t>['COVID19', 'covid', 'mythbusters', 'WHO', 'facts', 'awareness', 'health', 'lifesurgebiosciences']</t>
  </si>
  <si>
    <t>Ravi Shankar Prasad</t>
  </si>
  <si>
    <t>Uniform country-wide peak in COVID-19 cases will not happen: Expert | via @IndiaTVNews 
#coronavirus #COVID19 
https://t.co/bYLN2hhItl</t>
  </si>
  <si>
    <t>Joe Walter</t>
  </si>
  <si>
    <t>Honduras</t>
  </si>
  <si>
    <t>"Choose your mask or #COVID19 will"
Credit: https://t.co/7TXty9Lw9Q https://t.co/KZClhKltIN</t>
  </si>
  <si>
    <t>I'm a person who wants to do a lot of things trapped in the body of someone who wants to sleep a lot.</t>
  </si>
  <si>
    <t>1,106 new cases and 19 new deaths in Ukraine 
[8:55 GMT] #coronavirus #CoronaVirusUpdate #COVID19 #CoronavirusPandemic</t>
  </si>
  <si>
    <t>NestIn</t>
  </si>
  <si>
    <t>Nest-In is a steel-based modular construction brand by TATA Steel offering prefabricated structural solutions with the speediest installation.</t>
  </si>
  <si>
    <t>['TataSteel', 'prefabricated', 'quarantine', 'isolationcabins', 'healthcare']</t>
  </si>
  <si>
    <t>Madhya Pradesh Chief Minister Shivraj Singh Chouhan tests positive for COVID-19, goes into quarantine #covid19 https://t.co/WolRNKpfBl</t>
  </si>
  <si>
    <t>Mumbai: 18 cops, including the senior inspector of Naya Nagar police station in Mira Road test positive for #Covid19.</t>
  </si>
  <si>
    <t>Mae Ilisan</t>
  </si>
  <si>
    <t>['mayday', 'covid19']</t>
  </si>
  <si>
    <t>VoxEU</t>
  </si>
  <si>
    <t>VoxEU is a policy portal run by @cepr_org. It posts research based policy analysis from leading economists.
Visit our development economics branch @vox_dev</t>
  </si>
  <si>
    <t>Integromat</t>
  </si>
  <si>
    <t>Eldoret, Kenya</t>
  </si>
  <si>
    <t>Technologist, 3D artist</t>
  </si>
  <si>
    <t>Pure Computer generated ....hands on maya  #COVID19 https://t.co/rdBvEdbt4Q</t>
  </si>
  <si>
    <t>PTI_News: Madhya Pradesh CM Shivraj Singh Chouhan says he has tested #COVID19 positive</t>
  </si>
  <si>
    <t>Roxanne Wilcox</t>
  </si>
  <si>
    <t>Georgia, USA</t>
  </si>
  <si>
    <t>Laughing Pig</t>
  </si>
  <si>
    <t>Down at the Farm</t>
  </si>
  <si>
    <t>Koffi John</t>
  </si>
  <si>
    <t>Jenny</t>
  </si>
  <si>
    <t>Luhan Virus</t>
  </si>
  <si>
    <t>Scatter Kindness (RunnerGirl)</t>
  </si>
  <si>
    <t>vicky thompson</t>
  </si>
  <si>
    <t>['UK']</t>
  </si>
  <si>
    <t>Caribbean Business Report</t>
  </si>
  <si>
    <t>Bringing you the truest essence of the region with INTEGRITY and RELIABILITY</t>
  </si>
  <si>
    <t>['Belize']</t>
  </si>
  <si>
    <t>Joanna Grant</t>
  </si>
  <si>
    <t>Royal Tunbridge Wells, England</t>
  </si>
  <si>
    <t>Chief Nurse. Director of Solutions in Healthcare Ltd. Passionate about children's nursing #CYPnurse. Proud Mum, Grandma &amp; dog owner! All views are my own</t>
  </si>
  <si>
    <t>Interesting results from Kings College #COVID19 #CYPnurse 
https://t.co/My7M3Ef9Fs</t>
  </si>
  <si>
    <t>['COVID19', 'CYPnurse']</t>
  </si>
  <si>
    <t>['Immigrants']</t>
  </si>
  <si>
    <t>Rachel</t>
  </si>
  <si>
    <t>Stoke on Trent</t>
  </si>
  <si>
    <t>Within 5 minutes I've noticed 4 men walk onto the petrol station and Starbucks without masks. So the new rule is working out well #COVID19</t>
  </si>
  <si>
    <t>MP CM #ShivrajSinghChouhan tests positive for #Covid19
https://t.co/CwiuegXwS3 https://t.co/Jc9BN27Arm</t>
  </si>
  <si>
    <t>Mind Education School Academy</t>
  </si>
  <si>
    <t xml:space="preserve">Oxford, England / World Wide </t>
  </si>
  <si>
    <t>['COVID19', 'Vietnam', 'COVID_19', 'coronavirus']</t>
  </si>
  <si>
    <t>P.M.John</t>
  </si>
  <si>
    <t>Scottsdale, AZ</t>
  </si>
  <si>
    <t>What's Character except the determination of incidences, What's Incidence except the Illustration of Character?</t>
  </si>
  <si>
    <t>@gbponz @chigrl #COVID19 will have ramifications beyond WW2.</t>
  </si>
  <si>
    <t xml:space="preserve">Liaison Ngo-Unesco </t>
  </si>
  <si>
    <t>The UNESCO partnership with non-governmental organizations (NGOs) representing civil society constitutes a valuable cooperation network in the service of people</t>
  </si>
  <si>
    <t>Impact of the crisis on culture #ShareCulture #Partnerships #COVID19 @UNESCO @NgoUnesco https://t.co/r6Q9H5N1Qd</t>
  </si>
  <si>
    <t>['ShareCulture', 'Partnerships', 'COVID19']</t>
  </si>
  <si>
    <t>Mdelight Solutions</t>
  </si>
  <si>
    <t>https://t.co/HAmtf1F4MZ
We provide the best technological services.
Web development.
Mobile App Development.
Machine Learning 
AI assistants and Chat bot sytems.</t>
  </si>
  <si>
    <t>['100DaysOfCode', 'javascript']</t>
  </si>
  <si>
    <t>Christopher Decker</t>
  </si>
  <si>
    <t>['oil', 'COVID19', 'MiddleEast', 'CentralAsia', 'globalization', 'economy']</t>
  </si>
  <si>
    <t>Danny Nel</t>
  </si>
  <si>
    <t>Agricultural economist, networker, artlover, philosopher and holistic life coach.  Where will we look? This is it!  The truth will set us free.  Suid Afrika Bo!</t>
  </si>
  <si>
    <t>['SouthAfrica', 'CigaretteBan', 'Lockdown', 'ANC']</t>
  </si>
  <si>
    <t>OsNetDaily</t>
  </si>
  <si>
    <t xml:space="preserve">HomePage: </t>
  </si>
  <si>
    <t>Your Guide Through The Matrix</t>
  </si>
  <si>
    <t>['BigTech', 'CovidVaccineRace', 'nwo']</t>
  </si>
  <si>
    <t>PeoplesParty</t>
  </si>
  <si>
    <t>The Devil whispered in my ear, "You're not strong enough to withstand the storm." Today I whispered in the Devil's ear, "I am the storm."</t>
  </si>
  <si>
    <t>Roberto Abramowitz</t>
  </si>
  <si>
    <t>Upstate New York City</t>
  </si>
  <si>
    <t>BOOM Live</t>
  </si>
  <si>
    <t>IFCN certified fact-driven journalism. India's first independent online resource to fight misinformation, explain issues and keep the internet safe</t>
  </si>
  <si>
    <t>Driver Theory Belfast</t>
  </si>
  <si>
    <t>We offer a host of professional, reliable services for new and existing PSV, PCV, LGV and learner drivers. Training in excellence. It's what we do.</t>
  </si>
  <si>
    <t>Bairdy</t>
  </si>
  <si>
    <t>Centrist &amp; a Villa fan, who anyone left of right would accuse of being right of left. Here for discussion. Let's be respectful. Family first.</t>
  </si>
  <si>
    <t>Stn Advertiser</t>
  </si>
  <si>
    <t>Standerton</t>
  </si>
  <si>
    <t>The most factual and reliable sold community publication in the Highveld.</t>
  </si>
  <si>
    <t>Fabrik.fm</t>
  </si>
  <si>
    <t>Southampton &amp; Rhos-on-Sea</t>
  </si>
  <si>
    <t>Strategy, health &amp; service improvement; Lean (esp. in ED, medicines mgt &amp; ePrescribing). Member of https://t.co/gdzLlA58i7;  https://t.co/0Sd0b2Ty1y</t>
  </si>
  <si>
    <t>Ali hamza</t>
  </si>
  <si>
    <t>['delayEcat', 'COVID19', 'ImranKhan']</t>
  </si>
  <si>
    <t>South Coast Herald</t>
  </si>
  <si>
    <t>Port Shepstone</t>
  </si>
  <si>
    <t>Your trusted leaders with local news</t>
  </si>
  <si>
    <t>Sandton Chronicle</t>
  </si>
  <si>
    <t>Focused on reporting on everything local - news, crime, events, entertainment, and schools in the Sandton area.</t>
  </si>
  <si>
    <t>Quest Consulting</t>
  </si>
  <si>
    <t>Yorkshire</t>
  </si>
  <si>
    <t>Helping businesses unravel the red tape of employment law and Health &amp; Safety. Straight talking, simple and affordable advice!</t>
  </si>
  <si>
    <t>Rising Sun Overport</t>
  </si>
  <si>
    <t>Rev Dr Stephanie Dowrick</t>
  </si>
  <si>
    <t>Writer/social activist/minister. Books include Intimacy &amp; Solitude, Choosing Happiness, Forgiveness &amp; Other Acts of Love, Seeking the Sacred, Heaven on Earth.</t>
  </si>
  <si>
    <t>Rosebank Killarney</t>
  </si>
  <si>
    <t>All your local news supplied by the Rosebank Killarney Gazette</t>
  </si>
  <si>
    <t>Roodepoort Northside</t>
  </si>
  <si>
    <t>Reporting on news, events, entertainment, crime, schools and municipal issues in the North West Joburg area. Powered by Roodepoort Northsider.</t>
  </si>
  <si>
    <t>['BBNaijia', 'COVID19', 'alreadyvideo', 'TheKissingBooth2', 'bbnaijalockdown2020']</t>
  </si>
  <si>
    <t>Voice of Liberty</t>
  </si>
  <si>
    <t>Welcome to the official twitter page of Voice of Liberty Newspaper</t>
  </si>
  <si>
    <t>Roodepoort Record</t>
  </si>
  <si>
    <t>Roodepoort</t>
  </si>
  <si>
    <t>Roodepoort Record is focused on local news in the Roodepoort area.</t>
  </si>
  <si>
    <t xml:space="preserve">Jerusalem, Israel </t>
  </si>
  <si>
    <t>Messianic Jew by Faith
Proverbs 23:23
#EndSouthernKadunaMassKillings</t>
  </si>
  <si>
    <t>Rising Sun Lenasia</t>
  </si>
  <si>
    <t>Lenasia, Gauteng, South Africa</t>
  </si>
  <si>
    <t>Hyper-local online news as it happens.</t>
  </si>
  <si>
    <t>Linda Dykes</t>
  </si>
  <si>
    <t xml:space="preserve">About to leave Wales... </t>
  </si>
  <si>
    <t>Consultant EM &amp; GP. In transit: watch this space! Personal account/own views/RT not endorsements unless specified etc. Horses. Dogs. Swears when exasperated!</t>
  </si>
  <si>
    <t>Echo/Ridge Newspaper</t>
  </si>
  <si>
    <t>Secunda, Mpumalanga</t>
  </si>
  <si>
    <t>Caxton community newspaper bringing you the facts.</t>
  </si>
  <si>
    <t>Mark Tluszcz</t>
  </si>
  <si>
    <t>Chairman of Wix and CEO of Mangrove...Dare to dream and build your website with @Wix...</t>
  </si>
  <si>
    <t>Pretoria Rekord</t>
  </si>
  <si>
    <t>RandfonteinHerald</t>
  </si>
  <si>
    <t>Randfontein, Johannesburg</t>
  </si>
  <si>
    <t>Randfontein is focused on local news, events, entertainment, crime, schools and municipal issues in the Randfontein area</t>
  </si>
  <si>
    <t>RandburgSun</t>
  </si>
  <si>
    <t>Randburg's local community newspaper keeping you up-to-date with all neighbourhood happenings.</t>
  </si>
  <si>
    <t>Polokwane Review</t>
  </si>
  <si>
    <t>Polokwane South Africa</t>
  </si>
  <si>
    <t>Your trusted news source in Limpopo.
A division of Caxton CTP publishers and printers Ltd.
RT's don't = endorsements</t>
  </si>
  <si>
    <t>Northglen News</t>
  </si>
  <si>
    <t>Somerset Park, Durban North</t>
  </si>
  <si>
    <t>Local community newspaper, eyes and ears of the community, local website, putting the community first</t>
  </si>
  <si>
    <t>NKZN Courier</t>
  </si>
  <si>
    <t>Dundee, South Africa</t>
  </si>
  <si>
    <t>Ananova</t>
  </si>
  <si>
    <t>ANANOVA - NEWS AGENCY</t>
  </si>
  <si>
    <t>Northcliff Melville Times</t>
  </si>
  <si>
    <t>Johannesburg NW</t>
  </si>
  <si>
    <t>News and info about Northcliff, Melville and surrounding suburbs in North Western Johannesburg covered by The Northcliff Melville Times newspaper.</t>
  </si>
  <si>
    <t>['ToryCorruption']</t>
  </si>
  <si>
    <t>EU in Uganda</t>
  </si>
  <si>
    <t>Official account of the Delegation of the European Union to Uganda. EU-Uganda relations, programmes and activities. RTs are no endorsement. #EUandUganda</t>
  </si>
  <si>
    <t>['EUandUganda']</t>
  </si>
  <si>
    <t>Sight Magazine</t>
  </si>
  <si>
    <t>Covering global news and issues from a Christian perspective...</t>
  </si>
  <si>
    <t>white bear</t>
  </si>
  <si>
    <t>su un iceberg lontano dai luoghi comuni..</t>
  </si>
  <si>
    <t>MSC Rising Sun</t>
  </si>
  <si>
    <t>Toxic Reverend</t>
  </si>
  <si>
    <t>Sonoma County California USA</t>
  </si>
  <si>
    <t>I was Raised In The Land Of The Burning Rivers 
&amp; Baptized In Her Toxic Water 
Toxic Water Information
https://t.co/BIfyyUNZ9W</t>
  </si>
  <si>
    <t>Mpumalanga News</t>
  </si>
  <si>
    <t>Mbombela, South Africa</t>
  </si>
  <si>
    <t>We are the people. For your news,views and comments tweet us | IG: @mpnews</t>
  </si>
  <si>
    <t>Neil Hopkins</t>
  </si>
  <si>
    <t>['SocMar', 'BehaviourChange', 'research']</t>
  </si>
  <si>
    <t>Rachit Desai</t>
  </si>
  <si>
    <t>Entrepreneur. Technophile. Management Consultant. HAM (Amateur) Radio. Nature-lover.</t>
  </si>
  <si>
    <t>Lowvelder</t>
  </si>
  <si>
    <t>Nelspruit, Mpumalanga</t>
  </si>
  <si>
    <t>Lowveld Media publishes a variety of provincial, regional and town publications.  
Any person who makes use of our online platform agrees to our (UGC) Policy.</t>
  </si>
  <si>
    <t>Hull, England</t>
  </si>
  <si>
    <t>Emmaus Hull &amp; East Riding supports formerly homeless people,providing a home &amp; work. Enterprise/Charity/Retail/Furniture SuperStore/Recycle/EBay/Street Outreach</t>
  </si>
  <si>
    <t>Ladysmith Gazette</t>
  </si>
  <si>
    <t>Ladysmith KZN</t>
  </si>
  <si>
    <t>Ladysmith's leading sold newspaper</t>
  </si>
  <si>
    <t>Nur-Sultan</t>
  </si>
  <si>
    <t>Official Twitter account of the United Nations Development Programme (UNDP) in Kazakhstan. We help empower lives and build resilient nations world-wide.</t>
  </si>
  <si>
    <t>['TemporaryBasicIncome', 'StayHome', 'COVID19']</t>
  </si>
  <si>
    <t>Bryan Blessey</t>
  </si>
  <si>
    <t xml:space="preserve"> Florida</t>
  </si>
  <si>
    <t>Aspiring screenwriter/actor, VoiceOver. Basically just a guy doing his best to do better today than yesterday.  #VoteBlue #TeamPeteForever</t>
  </si>
  <si>
    <t>Krugersdorp News</t>
  </si>
  <si>
    <t>Krugersdorp</t>
  </si>
  <si>
    <t>Krugersdorp is focused on local news, events, entertainment, crime, schools and municipal issues in the Krugersdorp area</t>
  </si>
  <si>
    <t>Kempton Express</t>
  </si>
  <si>
    <t>Kempton Park</t>
  </si>
  <si>
    <t>Kempton Express is a portal of your latest NEWS, social events and more! #leadSA #followSA</t>
  </si>
  <si>
    <t>BENews (Johannesburg east)</t>
  </si>
  <si>
    <t>Follow us for the latest breaking news, sport, schools and entertainment in the suburbs east of Johannesburg.</t>
  </si>
  <si>
    <t>When hunger don chop 90% of your intestines... 
#BBNaijia Dora #alreadyvideo #COVID19 nitel stamp https://t.co/ELCudLd9ph</t>
  </si>
  <si>
    <t>['BBNaijia', 'alreadyvideo', 'COVID19']</t>
  </si>
  <si>
    <t>Jammu Updates</t>
  </si>
  <si>
    <t>For The latest updates of J&amp;K...</t>
  </si>
  <si>
    <t>Highway Mail</t>
  </si>
  <si>
    <t>Pinetown, KwaZulu Natal</t>
  </si>
  <si>
    <t>Highway's local community newspaper keeping you up-to-date with all neighbourhood happenings.</t>
  </si>
  <si>
    <t>GCNnews</t>
  </si>
  <si>
    <t>Germiston</t>
  </si>
  <si>
    <t>Provides all the local, community news in Germiston</t>
  </si>
  <si>
    <t>Fourways Review</t>
  </si>
  <si>
    <t>We bring you all the latest on what's happening in Fourways, including news, events, crime, entertainment, sport and schools.</t>
  </si>
  <si>
    <t>EyethuNews</t>
  </si>
  <si>
    <t>KwaZulu - Natal South Africa</t>
  </si>
  <si>
    <t>Breaking local news in your area</t>
  </si>
  <si>
    <t>No Lockdown</t>
  </si>
  <si>
    <t>Remember when human rights were inalienable? Ah, you're probably too young.</t>
  </si>
  <si>
    <t>Estcourt News</t>
  </si>
  <si>
    <t>Community newspaper serving Estcourt and surrounding areas.</t>
  </si>
  <si>
    <t>Molly King</t>
  </si>
  <si>
    <t>Alpharetta, GA</t>
  </si>
  <si>
    <t>#GenZ born into the #Digital age, just trying to find my way. #Marketing #SocialMedia #AR #VR #Gamer</t>
  </si>
  <si>
    <t>['Brazil', 'Bolsonaro']</t>
  </si>
  <si>
    <t>Michael Brown</t>
  </si>
  <si>
    <t>#COVID19 ghosts https://t.co/Qh04dQa6Jb</t>
  </si>
  <si>
    <t>Soweto Urban</t>
  </si>
  <si>
    <t>Community newspaper with 11 publications: Posts: Please note that the views in the comments section do not reflect Caxton Urban Newspapers' views and opinions.</t>
  </si>
  <si>
    <t>TheMirror</t>
  </si>
  <si>
    <t>Social Worker, Voice of weaker section of society Fight against injustice</t>
  </si>
  <si>
    <t>Community Oral Health Initiative (COHI)</t>
  </si>
  <si>
    <t>Non-profit&amp;non-governmental. Improving #OralHealth &amp; #NCD through #partnerships for good #health. Founder @AlbertAkhidenor</t>
  </si>
  <si>
    <t>Brakpan Herald</t>
  </si>
  <si>
    <t>Brakpan</t>
  </si>
  <si>
    <t>Your local news portal, powered by the Brakpan Herald</t>
  </si>
  <si>
    <t>Boksburg Advertiser</t>
  </si>
  <si>
    <t>Boksburg</t>
  </si>
  <si>
    <t>Boksburg Advertiser brings you the relevant news, sport and entertainment for the Boksburg community.</t>
  </si>
  <si>
    <t>Davide Rambaldi</t>
  </si>
  <si>
    <t>Passionate about media, hiking, filmmaking and making music. From Bologna, living in Brussels. Comms for @eurochild_org and @openingdoors_eu but views my own</t>
  </si>
  <si>
    <t>['Italy']</t>
  </si>
  <si>
    <t>['ignorance']</t>
  </si>
  <si>
    <t>Benoni City Times</t>
  </si>
  <si>
    <t>East Rand</t>
  </si>
  <si>
    <t>The best local community news portal in Benoni. http://t.co/LTkjzYLi4B</t>
  </si>
  <si>
    <t>#Ganjam: 10 more cops win fight against #COVID19, resume duty 
#OdishaFightsCorona https://t.co/iTjACFZ8HC</t>
  </si>
  <si>
    <t>['Ganjam', 'COVID19', 'OdishaFightsCorona']</t>
  </si>
  <si>
    <t>BedfordEdenvaleNews</t>
  </si>
  <si>
    <t>Edenvale South Africa</t>
  </si>
  <si>
    <t>Follow us for up-to-date local news, sport, schools and entertainment in the Bedfordview and Edenvale areas. Powered by Bedfordview Edenvale News, Caxton.</t>
  </si>
  <si>
    <t>Askgerbil Now</t>
  </si>
  <si>
    <t>Canberra - Australia</t>
  </si>
  <si>
    <t>Gerbilnow interests include sustainable development and advising government and industry on technology and policy to encourage sound decision making.</t>
  </si>
  <si>
    <t>Alex News</t>
  </si>
  <si>
    <t>For 8 years, Alex News has been the voice of the community. No-one else delivers news and advertising messages to 20 000 doorsteps in the Alex area every week</t>
  </si>
  <si>
    <t>AC</t>
  </si>
  <si>
    <t>Staunch INCian</t>
  </si>
  <si>
    <t>['delivery', 'deliveryservice', 'phvendors', 'trending', 'StaySafe', 'lockdown', 'business', 'dropoffservice']</t>
  </si>
  <si>
    <t>ohsixoneoh</t>
  </si>
  <si>
    <t>['public', 'toilets', 'surfaces', 'touch', 'washed']</t>
  </si>
  <si>
    <t>Kristein_turner</t>
  </si>
  <si>
    <t>Program Manager #International Medical and Pharma Conferences Organizer #Pharma Journals "Curing the Diseases for a Healthy Future" #Webinars #Global Events</t>
  </si>
  <si>
    <t>['HumanVaccines', 'ViralImmunology', 'Safety', 'DNA']</t>
  </si>
  <si>
    <t>Referee Mwenyewe</t>
  </si>
  <si>
    <t>Hurlingham</t>
  </si>
  <si>
    <t>Radio Presenter- Inooro Fm, Event Organizer, Social Media Marketer, Football Analyst- Manchester United die-hard Fan,CEO KIMFAM VENTURES Ltd.</t>
  </si>
  <si>
    <t>Ruacana</t>
  </si>
  <si>
    <t>Jeddah</t>
  </si>
  <si>
    <t>#CHIP #PVD #WIC #SoMe | Editorial Board @PCROnline @OpenHeart | #ACCIC Leadership Council | @SCAI Ambassador | Tweets=my own opinion</t>
  </si>
  <si>
    <t>One more #AdministrativeAwesomeness #COVID19 https://t.co/RMMsUONrOw</t>
  </si>
  <si>
    <t>['AdministrativeAwesomeness', 'COVID19']</t>
  </si>
  <si>
    <t>['COVID19', 'virus']</t>
  </si>
  <si>
    <t>Ernesto Rhodes</t>
  </si>
  <si>
    <t>Udit Kumar</t>
  </si>
  <si>
    <t>['COVID19', 'transparency', 'accountability']</t>
  </si>
  <si>
    <t>['COVID19', 'inequality']</t>
  </si>
  <si>
    <t>Arkadius Kulaszewski</t>
  </si>
  <si>
    <t>pre law student | founder of #podcast @ConvosInTheComm / Grassroots Activist | Hemorrhaging brain cells by the second</t>
  </si>
  <si>
    <t>Clearview Social, Inc.</t>
  </si>
  <si>
    <t>SussexforEurope #OneCrisisAtATime</t>
  </si>
  <si>
    <t>Welcome. Sussex for Europe is a grass roots movement, not affiliated to any political party. We want to #ExtendtheTransistionPeriod #OneCrisisAtATime</t>
  </si>
  <si>
    <t>['BrexitShambles', 'OneCrisisAtATime', 'COVID19', 'Brexit']</t>
  </si>
  <si>
    <t>Rhea Liang</t>
  </si>
  <si>
    <t>General and breast surgeon, MedEd, SurgEd, DiversityAndInclusion. @RACSurgeons #OperateWithRespect Chair. @BondUniversity Surgical Lead. Tweets my own opinion.</t>
  </si>
  <si>
    <t>All over the country</t>
  </si>
  <si>
    <t>Loving, Caring Father, Role Model, Award Winning, God's One. Follow at your own discretion. DM for Promos &amp; Bookings.
*Views expressed here are personal.</t>
  </si>
  <si>
    <t>Gold Coast</t>
  </si>
  <si>
    <t>To see a World in a Grain of Sand and a Heaven in a Wild Flower, hold Infinity in the palm of your hand and Eternity in an hour.  Auguries of Innocence: W.Blake</t>
  </si>
  <si>
    <t>Jonah Currie</t>
  </si>
  <si>
    <t>Surrey , BC, Canada</t>
  </si>
  <si>
    <t>healer, teacher, alchemist, nature lover, light worker, family man, spirit, Follower of truth, loving God, being of love, peacemaker,alchemy, meditation,yoga,</t>
  </si>
  <si>
    <t>The US in CRISIS https://t.co/ShYemk2yNt via @YouTube #covid19 #Masks</t>
  </si>
  <si>
    <t>['covid19', 'Masks']</t>
  </si>
  <si>
    <t>Bilal N. Nasr</t>
  </si>
  <si>
    <t>['delivery', 'deliveryservice', 'phvendors', 'trending', 'StaySafe', 'lockdown']</t>
  </si>
  <si>
    <t>Jonathan Barouch</t>
  </si>
  <si>
    <t>Australian entrepreneur, father &amp; husband. Founder and CEO @localmeasure</t>
  </si>
  <si>
    <t>Rainbow Socks</t>
  </si>
  <si>
    <t>Has rainbow running socks!</t>
  </si>
  <si>
    <t>Scientist and migrant. Publicly engaged. #inLimbo</t>
  </si>
  <si>
    <t>This is not looking good.
#COVID19 https://t.co/bbDe9iP9sl</t>
  </si>
  <si>
    <t>erwinoliva</t>
  </si>
  <si>
    <t>Martin W #WearAMask #BLM #RejoinTheEU</t>
  </si>
  <si>
    <t>This is not looking good.
Government relaxing measures in England too quickly as feared?
#COVID19
https://t.co/iVXTjy0zBK</t>
  </si>
  <si>
    <t>Mothership.sg</t>
  </si>
  <si>
    <t>Mothership is a community news service for Singaporeans.
Join our Telegram channel here: https://t.co/O3tbWSXjjR</t>
  </si>
  <si>
    <t>Calgary Alberta Canada</t>
  </si>
  <si>
    <t>#Humanist #Pagan #Geek #Nerd
Fan of #TheExpanse, #Dominion #TheWitcher
The #Disabled have rights too!
More than just a ghost in the machine.</t>
  </si>
  <si>
    <t>. @CW_Riverdale actress @lilireinhart reveals she struggled with anxiety during the #coronavirus pandemic. #COVID19 https://t.co/CsJr7IbZKE</t>
  </si>
  <si>
    <t>Jeremiah O. Agenyi</t>
  </si>
  <si>
    <t>Public Relations, Public Health, Development Communications.
Associate Fellow @NLIglobal1. 
Alumni @AtlasCorps. 
Tweets: Personal Views, Interests &amp; Peeves.</t>
  </si>
  <si>
    <t>['COVID19', 'coronavirus', 'us', 'usa']</t>
  </si>
  <si>
    <t>Julz</t>
  </si>
  <si>
    <t>Steven A Key ~ Author of the New Muse Book Series</t>
  </si>
  <si>
    <t>Beautiful Beulah, Colorado</t>
  </si>
  <si>
    <t>In a former techno life, I had a career taming the largest computer systems in the world ~ those mysterious mainframes.  Now, I write mysterious books.</t>
  </si>
  <si>
    <t>Chandan Prasad Srivastav</t>
  </si>
  <si>
    <t>A man of street. Find ur Religion in Religion of other's to make Earth better place to live +91-9990503593. I born to die once. And I want to die for a cause.</t>
  </si>
  <si>
    <t>Arab News Japan</t>
  </si>
  <si>
    <t>#BREAKING : Tokyo reports 295 new #COVID19 cases today, bringing total in the capital to 10,975.
 https://t.co/odN1uXTywc</t>
  </si>
  <si>
    <t>VOD English | Cambodia's News in English | KH: https://t.co/L5nGaMerij | EN: https://t.co/Nub4oB4Vud</t>
  </si>
  <si>
    <t>['COVID19', 'Cambodia']</t>
  </si>
  <si>
    <t>April Eden</t>
  </si>
  <si>
    <t>Burlington, Ontario</t>
  </si>
  <si>
    <t>['Ontario']</t>
  </si>
  <si>
    <t>THEMBA</t>
  </si>
  <si>
    <t>Until a race of pple uses its own talent,takes pride in its own history,express it's own culture,affirms it's own selfhood it can never fullfill itself.</t>
  </si>
  <si>
    <t>Elise</t>
  </si>
  <si>
    <t>Kiq</t>
  </si>
  <si>
    <t>A Fresh, Fun refreshing product that embodies the spirit of the Young (at heart)</t>
  </si>
  <si>
    <t>Anthony</t>
  </si>
  <si>
    <t>U.K.</t>
  </si>
  <si>
    <t>Say it as it is, respect others opinions, we are all equal in this world, and have the right to express our own views and opinions...</t>
  </si>
  <si>
    <t>['COVID19', 'coronavirus', 'facemasks']</t>
  </si>
  <si>
    <t>HANIBAL LECTURER</t>
  </si>
  <si>
    <t xml:space="preserve">teesside </t>
  </si>
  <si>
    <t>Cleveland police uk failed to jail me after 26 arrests showed them as corrupt having jailed 86 police officers and 5 chiefs of that force</t>
  </si>
  <si>
    <t>THIS IS HOW MUSLIMS WANT YOU ALL TO LOOK
#COVID19 PROBABLY CAME FROM THE TERRORISTS IN GOVERNMENT https://t.co/OD4dAsiYEY</t>
  </si>
  <si>
    <t>Wayne Howarth</t>
  </si>
  <si>
    <t>Great Britain</t>
  </si>
  <si>
    <t>Just trying to make sense of this crazy, crazy World. Liverpool FC, Movies and Jazz make me tick, so wind me up.</t>
  </si>
  <si>
    <t>Traitor Tots
#COVID19</t>
  </si>
  <si>
    <t>['ShivrajSinghChouhan', 'CoronaPositive']</t>
  </si>
  <si>
    <t>This Cruise Life</t>
  </si>
  <si>
    <t>['cruise', 'COVID19']</t>
  </si>
  <si>
    <t>Lovegrove Essentials</t>
  </si>
  <si>
    <t>Dorset</t>
  </si>
  <si>
    <t>['RockYourMask', 'NoMaskSelfie']</t>
  </si>
  <si>
    <t>Jennifer Hung</t>
  </si>
  <si>
    <t>1 new case in Latvia 
[8:50 GMT] #coronavirus #CoronaVirusUpdate #COVID19 #CoronavirusPandemic</t>
  </si>
  <si>
    <t>Nicola Busetti</t>
  </si>
  <si>
    <t>Senior Account Executive
Tweets are my own</t>
  </si>
  <si>
    <t>['covid19', 'electric']</t>
  </si>
  <si>
    <t>Friends Me</t>
  </si>
  <si>
    <t>ChampagneGirl</t>
  </si>
  <si>
    <t>Piffle piffle piffle! Far too many unnecessary deaths #COVID19 https://t.co/jHGh1GcAM6</t>
  </si>
  <si>
    <t>Fearless, Independent tweets on Political Affairs | Politically Incorrect | Proud Hindu | Unfinished Mission:#UniformCivilCode #PopulationControl #BlackMoney</t>
  </si>
  <si>
    <t>['MadhyaPradesh', 'CoronaPositves']</t>
  </si>
  <si>
    <t>Tinig ng Plaridel</t>
  </si>
  <si>
    <t>tinigngplaridel@gmail.com</t>
  </si>
  <si>
    <t>Tibay ng panulat, tikas ng paninindigan. The official student publication of the UP College of Mass Communication.</t>
  </si>
  <si>
    <t>Evolved Nutrition</t>
  </si>
  <si>
    <t>['gym', 'workout', 'sportscene', 'COVID19']</t>
  </si>
  <si>
    <t>Alexander Networks, Inc.</t>
  </si>
  <si>
    <t>Science, Technology, Management &amp; Research for 20+ years. 
 The results are helping businesses to increase revenue and make sustainable impacts.</t>
  </si>
  <si>
    <t>This is super cool. It's #twice as exciting, since we will share with #food #chef https://t.co/0uv1qbc4SM
#COVID19 https://t.co/gWkq7491Si</t>
  </si>
  <si>
    <t>['twice', 'food', 'chef', 'COVID19']</t>
  </si>
  <si>
    <t>Venkataramana A</t>
  </si>
  <si>
    <t>The Federal</t>
  </si>
  <si>
    <t>The Federal is a digital platform which disseminates news, analysis &amp; commentary. It looks at India from the perspective of the states.</t>
  </si>
  <si>
    <t>['NGOs']</t>
  </si>
  <si>
    <t>Rando at Walmart</t>
  </si>
  <si>
    <t>Graduate student in public health, stealer of memes and abuser of caffeine.</t>
  </si>
  <si>
    <t>['socialdistancing', 'COVID19', 'children', 'school', 'kids', 'developingnations']</t>
  </si>
  <si>
    <t>DJ ZARKIN</t>
  </si>
  <si>
    <t xml:space="preserve">Everywhere in India </t>
  </si>
  <si>
    <t>['coronavirus', 'PapadWaliSarkar']</t>
  </si>
  <si>
    <t>Spoonie Geek medicine afficionado, who loves motorbikes, pandas and intellectual stimulation.</t>
  </si>
  <si>
    <t>['shielding']</t>
  </si>
  <si>
    <t>Marcie - 864511320</t>
  </si>
  <si>
    <t>St Louis, MO USA</t>
  </si>
  <si>
    <t>Left Leaning Independent Anti-Trump #BLM 
Love my girls and my cats above all!!!</t>
  </si>
  <si>
    <t>Drakshayani</t>
  </si>
  <si>
    <t>Chittoor, Andhra Pradesh</t>
  </si>
  <si>
    <t>wef: An expert explains: Why it's wrong to talk about a second wave of COVID-19 https://t.co/GFPQwPW5yp #covid19 #UK https://t.co/oxpDdIU77y</t>
  </si>
  <si>
    <t>['covid19', 'UK']</t>
  </si>
  <si>
    <t>wef: The UN has called for UBI for the world's poorest during the pandemic https://t.co/53xmKoIoD4 #covid19 #poverty https://t.co/PeoaodEKv7</t>
  </si>
  <si>
    <t>['covid19', 'poverty']</t>
  </si>
  <si>
    <t>A/Prof Caroline Ford</t>
  </si>
  <si>
    <t>Associate Professor &amp; Head, Gynaecological Cancer Research Group #ovariancancer #endometrialcancer #womeninSTEMM Views own. Founder @stemminist</t>
  </si>
  <si>
    <t>['UK', 'Scotland', 'England']</t>
  </si>
  <si>
    <t>wef: These are the 4 ways COVID-19 can affect your brain https://t.co/Io2VqSUnDT #COVID19 #health https://t.co/chILJs2bPx</t>
  </si>
  <si>
    <t>wef: IMF chief: How policymakers can ensure a resilient COVID-19 recovery https://t.co/rDcveoOxqL #COVID19 #Finance https://t.co/HeUdZ9jO3T</t>
  </si>
  <si>
    <t>['COVID19', 'Finance']</t>
  </si>
  <si>
    <t>wef: No jobs, few crops: Coronavirus and pests leave Nepal fearing hunger https://t.co/V0adBhgP9w #COVID19 #Nepal https://t.co/qSp3c9c7SR</t>
  </si>
  <si>
    <t>['COVID19', 'Nepal']</t>
  </si>
  <si>
    <t>['CoronaVirus', 'Covid19', 'ClimateChange', 'Migration', 'Terrorism', 'Massoni', 'Magaldi']</t>
  </si>
  <si>
    <t>Charlene Walker</t>
  </si>
  <si>
    <t>Rahway, NJ</t>
  </si>
  <si>
    <t>Executive Director @FaithinNJ. Believes Love thy Neighbor is a call to action. Runs on Books, Black Girl Magic, Social Justice, &amp; The Force. These are my views.</t>
  </si>
  <si>
    <t>i mac</t>
  </si>
  <si>
    <t>Disabled who loves life but hates Tories</t>
  </si>
  <si>
    <t>@BBCNews Why do you report on Spain #COVID19 figures but nothing on #UK figures, have your #Tory puppet masters told you not to ?</t>
  </si>
  <si>
    <t>['COVID19', 'UK', 'Tory']</t>
  </si>
  <si>
    <t>Oregon</t>
  </si>
  <si>
    <t>['ILoveAmerica', 'bebetter', 'GoldenRule']</t>
  </si>
  <si>
    <t>Entertales</t>
  </si>
  <si>
    <t>Trending viral stories, videos, contents, entertainment, &amp; news.
Find us at https://t.co/VW2SdcV8ED
For advertisement inquiry: partner@entertales.com</t>
  </si>
  <si>
    <t>['ShivrajSinghChouhan', 'MadhyaPradesh']</t>
  </si>
  <si>
    <t>['Tamilnadu', 'Covid19']</t>
  </si>
  <si>
    <t>jeremy nettle</t>
  </si>
  <si>
    <t>Recycled Healthcare Professional #Health #Social care #innovation</t>
  </si>
  <si>
    <t>Breast Pathology 2020</t>
  </si>
  <si>
    <t>Research &amp; Organizes summits, conferences, world congress on Breast Pathology Cancer Diagnosis &amp; Cancer Research</t>
  </si>
  <si>
    <t>['BreastPathology2020', 'Webinar', '18thInternationalconference']</t>
  </si>
  <si>
    <t>Eclectics Tour</t>
  </si>
  <si>
    <t xml:space="preserve">Cumberland &amp; Afar </t>
  </si>
  <si>
    <t>I Fear No Man Nor Beast</t>
  </si>
  <si>
    <t>Cave City, KY</t>
  </si>
  <si>
    <t>['listentofacii', 'facuci', 'doctor', 'epidemiologist']</t>
  </si>
  <si>
    <t>Santa Barbara, CA</t>
  </si>
  <si>
    <t>The name is #COVID19 @realDonaldTrump 
Stop calling it anything other than that. https://t.co/kZqI5E4dIz</t>
  </si>
  <si>
    <t>Amanat Holdings</t>
  </si>
  <si>
    <t>A unique investment company focused on healthcare and education in the GCC</t>
  </si>
  <si>
    <t>['FounderFundamentals']</t>
  </si>
  <si>
    <t>Praneet Samaiya</t>
  </si>
  <si>
    <t>Rebel Telly</t>
  </si>
  <si>
    <t>Social media TV channel set up by activists to challenge the status quo and take on the establishment.</t>
  </si>
  <si>
    <t>TOIChandigarh</t>
  </si>
  <si>
    <t>Dani Leonard</t>
  </si>
  <si>
    <t>...different......</t>
  </si>
  <si>
    <t>GoodNewsPilipinas.com</t>
  </si>
  <si>
    <t>Global Filipino</t>
  </si>
  <si>
    <t>Official https://t.co/6QuI3QtNdn Twitter account. Positive action. Triumphs. Inspirational stories. The good in the Filipino and the Philippines.</t>
  </si>
  <si>
    <t>Harmony</t>
  </si>
  <si>
    <t>Arsene Thama</t>
  </si>
  <si>
    <t>Proshare</t>
  </si>
  <si>
    <t>Common Man should have Common sense to understand what's actually right.Ever Wonder what's Happening Around You?
Follow for Instant Interesting News &amp; Articles.</t>
  </si>
  <si>
    <t>#HimachalPradesh morning corona Update:
confirmed-1992(+38)
Recovered-1146(+1)
Deaths-11
#COVID19 #covid_19India https://t.co/q8OlMMqgTy</t>
  </si>
  <si>
    <t>['HimachalPradesh', 'COVID19', 'covid_19India']</t>
  </si>
  <si>
    <t>TOI Bhopal</t>
  </si>
  <si>
    <t>C__Katie</t>
  </si>
  <si>
    <t>['Bhopal']</t>
  </si>
  <si>
    <t>...the Ultimate African Music Entertainment in Marimbas; Afro Jazz Band, Team Building _ Fun Interactive Drumming, African/Traditional Dancers, Fire Dance etc..</t>
  </si>
  <si>
    <t>Remember we all come from somewhere #BBNaijia #COVID19 #Zuma #alreadyvideo #djsbu https://t.co/lxpza5WnTk</t>
  </si>
  <si>
    <t>['BBNaijia', 'COVID19', 'Zuma', 'alreadyvideo', 'djsbu']</t>
  </si>
  <si>
    <t>Quarantined but Mobilized 4 Biden &amp; Dems! 8645 NOW</t>
  </si>
  <si>
    <t>Mom &amp; patriot. Repelled &amp; outraged daily by 45 &amp; working to resist his maniacal administration. There is no other option. Not gonna be quiet.</t>
  </si>
  <si>
    <t>['Fauci']</t>
  </si>
  <si>
    <t>Achim Steiner</t>
  </si>
  <si>
    <t>Administrator - United Nations Development Programme 
@UNDP
. Former Director 
@OxMartinSchool
 / Oxford University, UN Under Sec-Gen &amp; ED 
@UNEP</t>
  </si>
  <si>
    <t>['TemporaryBasicIncome']</t>
  </si>
  <si>
    <t>ombaggio</t>
  </si>
  <si>
    <t>Geneva (body) Italy (heart)</t>
  </si>
  <si>
    <t>Currently obsessed with #COVID19! Passionate abt life &amp; #communityengagement #accountability. Views are mine &amp; maybe yours. Italian mum &amp;  @ifrc globetrotter</t>
  </si>
  <si>
    <t>['AskDrBen', 'COVID19']</t>
  </si>
  <si>
    <t>['Covid19', 'CancelCulture']</t>
  </si>
  <si>
    <t>HilaryBurrage #HumanRights #Rejoiner #EndFGM</t>
  </si>
  <si>
    <t>ERADICATNG FGM https://t.co/PM8WJ3tPYZ most defintveFGM bk evr(Guardn)+FEMALE MUTILATN https://t.co/oSt0V71gna +@Hilary4RemaIN</t>
  </si>
  <si>
    <t>['Tamilnadu', 'COVID19']</t>
  </si>
  <si>
    <t>Aaron Peavler</t>
  </si>
  <si>
    <t>Ishtiaq Khan</t>
  </si>
  <si>
    <t xml:space="preserve"> India</t>
  </si>
  <si>
    <t>A proud indian Muslim, Nationalist, A citizen of a country Always been plural, secular, democratic, &amp; being engendered on the basis of Constitutional Values.</t>
  </si>
  <si>
    <t>Wild Goose #TNCM</t>
  </si>
  <si>
    <t xml:space="preserve"> </t>
  </si>
  <si>
    <t>Veteran market strategist. Cantillon not Law! So werf' ich den Brand in Walhalls prangende Burg. READ 'Santayana's Curse' https://t.co/SAIExA9dEb</t>
  </si>
  <si>
    <t>['afghanwomen', 'Covid19']</t>
  </si>
  <si>
    <t>Kaoru Nakamura</t>
  </si>
  <si>
    <t>U are comming to the worse country in Europe #COVID19 and u wont be testing the local  marshals    
Rip  2020 season  #F1</t>
  </si>
  <si>
    <t>['COVID19', 'F1']</t>
  </si>
  <si>
    <t>fvd lid, wetenschapper (wiskunde, natuurkunde) gelooffoob. Motto: kleine leugens, grote leugens, statistiek en wetenschappelijk onderzoek. Trotse blanke racist</t>
  </si>
  <si>
    <t>['covid19', 'covid19']</t>
  </si>
  <si>
    <t>aph - r00t folding team #258829</t>
  </si>
  <si>
    <t>Chelsea</t>
  </si>
  <si>
    <t>Buffalo, NY</t>
  </si>
  <si>
    <t>Proliferate Rationale.</t>
  </si>
  <si>
    <t>#Mhlongo_Injomane</t>
  </si>
  <si>
    <t>Twitter's Doctor, Twitter's Police, Twitter's Entrepreneur, Twitter's Influencer, Twitter's everything.... Ningmandzi nje.. Good is Nice.</t>
  </si>
  <si>
    <t>['sportscene', 'TheQueenMzansi', 'COVID19', 'PutSouthAfricansFirst']</t>
  </si>
  <si>
    <t>Imran Ahmed</t>
  </si>
  <si>
    <t>Social Worker</t>
  </si>
  <si>
    <t>Thebritishberliner</t>
  </si>
  <si>
    <t>A lifestyle expat travel blog about culture, history, Brexit, the Royal Family, Europe, and being British in Berlin. Victoria Ade-Genschow: The British Berliner</t>
  </si>
  <si>
    <t>['Germany', 'wurst', 'covid19', 'abattoir']</t>
  </si>
  <si>
    <t>Sandeep Nagpal</t>
  </si>
  <si>
    <t>Mundia Njeri</t>
  </si>
  <si>
    <t>#Emirates resumes services to #Seychelles, boosts access to Indian Ocean destinations this summer #COVID19 https://t.co/i1kIPEH7Uw</t>
  </si>
  <si>
    <t>['Emirates', 'Seychelles', 'COVID19']</t>
  </si>
  <si>
    <t>UkFour</t>
  </si>
  <si>
    <t>Darsellellis</t>
  </si>
  <si>
    <t>Edwardsville..il</t>
  </si>
  <si>
    <t>Motivate while u shake the hate....</t>
  </si>
  <si>
    <t>Fab ideal, lol! #MaskUp #MasksOn @DanSlott #coronavirus #COVID19 https://t.co/7fsfmHpR4r</t>
  </si>
  <si>
    <t>['MaskUp', 'MasksOn', 'coronavirus', 'COVID19']</t>
  </si>
  <si>
    <t>Meanwood, England</t>
  </si>
  <si>
    <t>Jacqui Karn</t>
  </si>
  <si>
    <t>Marlborough, England</t>
  </si>
  <si>
    <t>Senior Manager ESRC. GCRF Challenge Manager Cities/Sustainable Infrastructure. past urban/ CJS researcher -views own, retweets/likes - interest not agreemt etc</t>
  </si>
  <si>
    <t>Density and #covid19 debates abound https://t.co/qiUKzk2zQW</t>
  </si>
  <si>
    <t>Sunbird</t>
  </si>
  <si>
    <t>Yama Hiker</t>
  </si>
  <si>
    <t>Freedom. Love. Justice.</t>
  </si>
  <si>
    <t>Simple and perfect illustration on the importance of wearing masks for EVERYONE in the control of #COVID19
#MaskUp https://t.co/dajk4Z6Xd7</t>
  </si>
  <si>
    <t>['COVID19', 'MaskUp']</t>
  </si>
  <si>
    <t>LMV Investment Services Pvt Ltd</t>
  </si>
  <si>
    <t>Hyderabad , Bangalore , Mumbai</t>
  </si>
  <si>
    <t>LMVinvestment services are one of the best investment services in Hyderabad,Bangalore,Mumbai,Pune. We provide mutualFunds, FixedDeposits, Life&amp;general insurance</t>
  </si>
  <si>
    <t>['Healthinsurance']</t>
  </si>
  <si>
    <t>Govind</t>
  </si>
  <si>
    <t>I am a survivalist and a digital marketer. I love finding and giving out free offers or discounted products</t>
  </si>
  <si>
    <t>['earnmoney']</t>
  </si>
  <si>
    <t>Miguel Gil</t>
  </si>
  <si>
    <t>['cybercrime']</t>
  </si>
  <si>
    <t>Gagan Chaturvedi</t>
  </si>
  <si>
    <t>Claire Roberts</t>
  </si>
  <si>
    <t>Kimia Shaban</t>
  </si>
  <si>
    <t>uwaterloo (she/her)</t>
  </si>
  <si>
    <t>Superbit123</t>
  </si>
  <si>
    <t>Volunteer - for more information on PundiX point of sale device (XPOS) please see @PundiXLabs. You may want see https://t.co/Te0WGq5Bzk blockchain to see how they connect.</t>
  </si>
  <si>
    <t>Allegiant Finance</t>
  </si>
  <si>
    <t>Warrington, England</t>
  </si>
  <si>
    <t>['lockdown', 'UK']</t>
  </si>
  <si>
    <t>Ret. Rear Admiral Frank Cannon VI</t>
  </si>
  <si>
    <t>['sh1tless']</t>
  </si>
  <si>
    <t>Mark Pesce #FlattenTheCurve</t>
  </si>
  <si>
    <t>Futurist&amp; inventor &amp; author &amp; educator &amp; speaker. Multi-award-winning columnist @TheRegister. @IEEESpectrum. Award-winning podcaster @nextbillionsecs.</t>
  </si>
  <si>
    <t>Slept 20 hours yesterday now I'm wide awake thinking about how much we under valued being in community before #COVID19.</t>
  </si>
  <si>
    <t>Younique a'la M</t>
  </si>
  <si>
    <t>USA*Mexico*Canada*France*MORE</t>
  </si>
  <si>
    <t>['traitortrump', 'treasontrump', 'SupportstheTroops', 'Russia', 'bounty', 'Taliban']</t>
  </si>
  <si>
    <t>Brand Whiz</t>
  </si>
  <si>
    <t>Mulund, Mumbai</t>
  </si>
  <si>
    <t>Marketing or advertising doubts? Ask Me!
#Advertising #Marketing #Media
http://t.co/06hK5MJHyJ</t>
  </si>
  <si>
    <t>['DigitalMarketing', 'SocialMedia']</t>
  </si>
  <si>
    <t>['COVID19', 'coronavirus', 'germany', 'travel']</t>
  </si>
  <si>
    <t>Lewis Abedi Asante</t>
  </si>
  <si>
    <t>Kumasi, Ghana</t>
  </si>
  <si>
    <t>Lecturer, Kumasi Technical University, Ghana. I write about marketplaces, urban politics, municipal financing, urban regeneration and gentrification in Ghana</t>
  </si>
  <si>
    <t>Finska Kompaniet</t>
  </si>
  <si>
    <t>Helsinki, Suomi</t>
  </si>
  <si>
    <t>['Covid19', 'Covaxin']</t>
  </si>
  <si>
    <t>Ivy Sharma</t>
  </si>
  <si>
    <t>['CM', 'ShivrajSinghChouhan', 'covid19']</t>
  </si>
  <si>
    <t>left of centre politics, parent, samaritan, lives with cancer, sharing love, knowledge, wisdom, passion, positivity, belief &amp; hope ... follow me @uriahsmith1</t>
  </si>
  <si>
    <t>Couldn't agree more! 
#COVID19Aus #covidnsw #COVID19 #NSW https://t.co/0ZeYGGV6NO</t>
  </si>
  <si>
    <t>['COVID19Aus', 'covidnsw', 'COVID19', 'NSW']</t>
  </si>
  <si>
    <t>Elena Stefan</t>
  </si>
  <si>
    <t>2nd World Congress on Child Nutrition and Health, September 17-18, 2020  WEBINAR!!</t>
  </si>
  <si>
    <t>['childnutrition2020', 'Conference', 'september', 'webinar']</t>
  </si>
  <si>
    <t>#COVID19: The highest spike in cases was reported from Maharashtra, Tamil Nadu, Delhi and Andhra Pradesh
 https://t.co/Xnf6YB8ucy</t>
  </si>
  <si>
    <t>Michel Goldman</t>
  </si>
  <si>
    <t>Founder of the I3h Institute,
Chief Editor of Frontiers in Medicine, Former IMI Executive Director.</t>
  </si>
  <si>
    <t>Roshan Lal Soni</t>
  </si>
  <si>
    <t>Durg, India</t>
  </si>
  <si>
    <t>#COVID19 
Must watch this video
By @Ujjwal_Patni
https://t.co/ATDhMFW72L</t>
  </si>
  <si>
    <t>P.K Bharadwaj</t>
  </si>
  <si>
    <t>Fan of sushant</t>
  </si>
  <si>
    <t>['borisjohnson', 'uk', 'brexit', 'nhs', 'covid19', 'coronavirus']</t>
  </si>
  <si>
    <t>BCHLNetwork</t>
  </si>
  <si>
    <t>Media source of British Columbia Hockey League news, history, analysis, and more!
Co-Founder/Managing Editor: @brian_wiebe
Sister site of https://t.co/MdtFqPymJM</t>
  </si>
  <si>
    <t>EmpTunes On iTunes</t>
  </si>
  <si>
    <t>Available On All Music Streaming Sites</t>
  </si>
  <si>
    <t>In The Doom Days Of #COVID19 And Other Troubles There Is A Song Produced For You To Meditate For Solutions... https://t.co/guvtdVDVXA</t>
  </si>
  <si>
    <t>James Brighton</t>
  </si>
  <si>
    <t>Your man for Operations, big or small.</t>
  </si>
  <si>
    <t>WTKR News 3</t>
  </si>
  <si>
    <t>Hampton Roads, Virginia</t>
  </si>
  <si>
    <t>Visit us online: https://t.co/O7Be1q7QDa.
Like us on Facebook: https://t.co/eQkKUQdE0K.
Follow us on Instagram: https://t.co/uonHdcjouf.</t>
  </si>
  <si>
    <t>Union remembers 164 nurses who have died of #COVID19, pleads with Congress for more #PPE https://t.co/I4DLsYS4ha https://t.co/B03fST6Rjz</t>
  </si>
  <si>
    <t>['COVID19', 'PPE']</t>
  </si>
  <si>
    <t>WEC UK and Ireland</t>
  </si>
  <si>
    <t>We are an international mission organisation taking the good news of Jesus to the nations!</t>
  </si>
  <si>
    <t>['NewZealand', 'COVID19']</t>
  </si>
  <si>
    <t>subroto</t>
  </si>
  <si>
    <t>Believe in #humanity &amp; #freedom. Strongly Against #fascism &amp; #extremism Nation is not bigger than Individual. Personal Views on #economy #politicalaffairs</t>
  </si>
  <si>
    <t>['Doctors', 'Nurses', 'Police']</t>
  </si>
  <si>
    <t>Longrich is a multinational coy, that provides an investment platform with ZERO risk for your success stories and future.
+23481230746211</t>
  </si>
  <si>
    <t>Rachael Stray</t>
  </si>
  <si>
    <t>['bloggerstribe']</t>
  </si>
  <si>
    <t>Jeey18</t>
  </si>
  <si>
    <t>... i love you like a love song</t>
  </si>
  <si>
    <t>..im just protecting my self from you...
#COVID19 https://t.co/PMCY9Hi1za</t>
  </si>
  <si>
    <t>['Gauhati', 'COVID19', 'Assam']</t>
  </si>
  <si>
    <t>@COVID_Australia No update on Vic recoveries. Really late today for some reason. #covid19</t>
  </si>
  <si>
    <t>Silicon Valley, California</t>
  </si>
  <si>
    <t>Thinking hat</t>
  </si>
  <si>
    <t>To tweet or not to tweet? That is the question. Whether 'tis nobler in the mind to suffer raves of outrageous thought Or to take arms against a sea of troubles?</t>
  </si>
  <si>
    <t>Matam Mayurnath</t>
  </si>
  <si>
    <t>MAHABUBNAGAR</t>
  </si>
  <si>
    <t>['SNP', 'Scotland', 'Glasgow', 'Edinburgh']</t>
  </si>
  <si>
    <t>The Killid Group</t>
  </si>
  <si>
    <t>Latest news, reports and analysis from Afghanistan and around the world by The Killid Group (https://t.co/brhm78joUl)</t>
  </si>
  <si>
    <t>['Afghan', 'COVID19']</t>
  </si>
  <si>
    <t>Pratik Das</t>
  </si>
  <si>
    <t>Pursuing MBBS at MKCG MCH, Odisha.</t>
  </si>
  <si>
    <t>5 new cases in Estonia 
[8:44 GMT] #coronavirus #CoronaVirusUpdate #COVID19 #CoronavirusPandemic</t>
  </si>
  <si>
    <t>Nikki Tolich</t>
  </si>
  <si>
    <t>Auckland NZ</t>
  </si>
  <si>
    <t>Chom Almqvist</t>
  </si>
  <si>
    <t>Youtube.com/c/StuffedProductions</t>
  </si>
  <si>
    <t>['BorisJohnson', 'Comedy', 'Covid19', 'Events', 'Film', 'Funny', 'Indie', 'StayHome', 'TwitterFilm', 'Video']</t>
  </si>
  <si>
    <t>Stuffed Productions</t>
  </si>
  <si>
    <t>Clem</t>
  </si>
  <si>
    <t>Runner, Dad, Leeds Utd Fan, MOT</t>
  </si>
  <si>
    <t>The Hindu Cinema</t>
  </si>
  <si>
    <t>The latest news and reviews from the world of entertainment, brought to you by The Hindu.</t>
  </si>
  <si>
    <t>['BharathiKannamma', 'RettaiRoja', 'TamilNadu']</t>
  </si>
  <si>
    <t>Guidance for discharge and ending isolation for COVID-19 Patients.
#coronavirus
#covid19
#mohap_uae https://t.co/0vD64Jv1QH</t>
  </si>
  <si>
    <t>['coronavirus', 'covid19', 'mohap_uae']</t>
  </si>
  <si>
    <t>STEMM Equality, Diversity &amp; Inclusion News</t>
  </si>
  <si>
    <t>Amsterdam, Nederland</t>
  </si>
  <si>
    <t>News, research and insights on addressing and improving equality &amp; diversity in research, academia and industry in STEMM fields.</t>
  </si>
  <si>
    <t>Vilas Hegde</t>
  </si>
  <si>
    <t>Founder Director l HostIndia Events &amp; Marketing Pvt. Ltd. l 
Event Management &amp; Integrated Marketing Professional</t>
  </si>
  <si>
    <t>TRUSTproject</t>
  </si>
  <si>
    <t>The EU-funded TRUST Project (2015-2018) developed tools to fight "ethics dumping". This account continues to promote equitable partnerships in research.</t>
  </si>
  <si>
    <t>mburugachie</t>
  </si>
  <si>
    <t>Nakuru-Kenya</t>
  </si>
  <si>
    <t>Clinical medicine practitioner. Citizen of the Republic of Kenya (CORK).</t>
  </si>
  <si>
    <t>I.E. &amp; L.A.</t>
  </si>
  <si>
    <t>Nicole Kuderer</t>
  </si>
  <si>
    <t>Translational Oncologist (Biomarkers, Toxicities, Health Outcomes, Clinico-Genomic Big Data, @OncoAlert). Motto: "Let's make a difference". Tweets are my own.</t>
  </si>
  <si>
    <t>John O'Connor</t>
  </si>
  <si>
    <t>cork</t>
  </si>
  <si>
    <t>Present @SportingCork with @Ocean_handrail ,@seamusocon and @cian_deasy on @CorkCity_Radio 100.5fm. Available online on @tunein radio app. Sundays ,8-9pm</t>
  </si>
  <si>
    <t>'A wicked enemy': how Australia's coronavirus success story unravelled
#COVID19 https://t.co/nYwV584d1o</t>
  </si>
  <si>
    <t>#WHO chief scientist sees no #Covid19 herd immunity yet https://t.co/ctoOfNTcA6</t>
  </si>
  <si>
    <t>Rofl Republic</t>
  </si>
  <si>
    <t>India's first CM to test #COVID19 positive. 
#BJPfailsCoronaFight https://t.co/qe8ANxYvuH</t>
  </si>
  <si>
    <t>Hiteshmishra</t>
  </si>
  <si>
    <t>['rebirthoftheUN', 'NarendraModi', 'india']</t>
  </si>
  <si>
    <t>Another Covid-19 death in ESI hospital; 85 year-old patient from Sankhali passes away; was admitted on 11th July
#Goa #Covid19</t>
  </si>
  <si>
    <t>['Goa', 'Covid19']</t>
  </si>
  <si>
    <t>Mt.BooksHighPressure</t>
  </si>
  <si>
    <t>Discovered cultivation chat group. I'm average devops. I'm learning twisted, django, drupal and html5, css, js. Author of PyBuildTool python version of grunt.js</t>
  </si>
  <si>
    <t>&amp;gt; In the #COVID19 age, a #FaceMask might be a powerful #marketing tool to raise #BrandAwareness.</t>
  </si>
  <si>
    <t>['COVID19', 'FaceMask', 'marketing', 'BrandAwareness']</t>
  </si>
  <si>
    <t>Kevin</t>
  </si>
  <si>
    <t>me</t>
  </si>
  <si>
    <t>IZAFoodie</t>
  </si>
  <si>
    <t>Miami, FL via Trinidad</t>
  </si>
  <si>
    <t>(I is a Foodie) A transplant #Trini living in Miami &amp; a true #foodie. Follow my #food adventures in #Trinidad #Miami &amp; beyond. Follow @izatrini</t>
  </si>
  <si>
    <t>beirut</t>
  </si>
  <si>
    <t>Lebanese Journalist Writer- tv anchor. (book on syria).I shoot,edit,and write documentaries.GAIAMEDIA services company-consultancy-campaigns-training-production</t>
  </si>
  <si>
    <t>Duane Mellor</t>
  </si>
  <si>
    <t>Moving into medical education @AstonMedicine</t>
  </si>
  <si>
    <t>Dopepeddler jacks grace</t>
  </si>
  <si>
    <t>Gambler</t>
  </si>
  <si>
    <t>Deepak Dwivedi</t>
  </si>
  <si>
    <t>Chairman | Chief Editor | Dainik Bhaskar Noida, Global Philanthropy Media Net #DevlopJournalism (#RTs not endorsement) 
Chairman @SDGChoupal @Rotary @Indiaat75</t>
  </si>
  <si>
    <t>Backchod.Launde.ke.Memes</t>
  </si>
  <si>
    <t>Madhya Pradesh, India</t>
  </si>
  <si>
    <t>Memes, fun and nothing.
Insta id - https://t.co/6W1ElctD9z.memes
Go Follow</t>
  </si>
  <si>
    <t>['class12mpboard']</t>
  </si>
  <si>
    <t>Jannah Insha Allah</t>
  </si>
  <si>
    <t>['SocialDistancing', 'Dominicummimgs', 'covid19', 'coronavirus']</t>
  </si>
  <si>
    <t>Ajay_Vaseegaran</t>
  </si>
  <si>
    <t>Human-Indian-Cinephile, I tweet when I want to Know- RTs are not  endorsements!</t>
  </si>
  <si>
    <t>Consular: +27 12 423 6000</t>
  </si>
  <si>
    <t>High Commissioner to South Africa, Botswana, Eswatini, Namibia &amp; Mozambique. Ambassador to Angola. High Commissioner designate to Lesotho.</t>
  </si>
  <si>
    <t>Yaashvi Pharmacy</t>
  </si>
  <si>
    <t>We provide low cost and best quality pharmaceuticals to the public.
You can also avail the benefit of delivery at the comfort of your doorstep</t>
  </si>
  <si>
    <t>Oommen C. Kurian</t>
  </si>
  <si>
    <t>senior fellow, health initiative, @orfonline 
| ex Oxfam, ActionAid, CEHAT, https://t.co/5YhmnMfzdR | 
#HealthForAll #SDGs #UHC. 
Views are personal.</t>
  </si>
  <si>
    <t>Youtube SEO expert</t>
  </si>
  <si>
    <t>A professional digital marketer, mainly servicing on Youtube on page seo and promoting videos on social media. Also expert on SMM, email collection &amp; proofread</t>
  </si>
  <si>
    <t>Amid #COVID19 pandemic, senior citizens in Chennai serve as inspiration
HERE'S HOW: https://t.co/zGaMektN8U https://t.co/rs9JkYP2lt</t>
  </si>
  <si>
    <t>Aidan</t>
  </si>
  <si>
    <t>Avoid the Marmot</t>
  </si>
  <si>
    <t>Early days, but very encouraging signs for this therapy to reduce the worst effects of #COVID19 
https://t.co/K3Fq5uuOFO</t>
  </si>
  <si>
    <t>venda_Rockstar</t>
  </si>
  <si>
    <t xml:space="preserve"> Joburg </t>
  </si>
  <si>
    <t>My family is everything. FC Barcelona &amp; Khosi  my Teams. All the praise belongs to God.</t>
  </si>
  <si>
    <t>paid talkative</t>
  </si>
  <si>
    <t>rivers,portharcourt</t>
  </si>
  <si>
    <t>['BBNaijia', 'bbnaijalockdown2020']</t>
  </si>
  <si>
    <t>RG</t>
  </si>
  <si>
    <t>loves God, my family,reading, music, traveling &amp; politics</t>
  </si>
  <si>
    <t>TMcC</t>
  </si>
  <si>
    <t>Love Family , Celtic FC, Nursing and putting my tuppence worth in at any opportunity. Foreign.All my own views</t>
  </si>
  <si>
    <t>['COVID19', 'coronavirus', 'Germany']</t>
  </si>
  <si>
    <t>['ACHIEVING', 'success']</t>
  </si>
  <si>
    <t>Manish Gupta</t>
  </si>
  <si>
    <t>['SoftwareEngineer', 'programmer']</t>
  </si>
  <si>
    <t>['COVID19', 'exercise', 'r4today']</t>
  </si>
  <si>
    <t>Wellcome</t>
  </si>
  <si>
    <t>We're a health research foundation. We support scientists, take on big health challenges, campaign for better science &amp; help everyone get involved in research.</t>
  </si>
  <si>
    <t>Shubhash Wostey</t>
  </si>
  <si>
    <t>HiFrequency</t>
  </si>
  <si>
    <t>Everything skeptik...</t>
  </si>
  <si>
    <t>['MSM', 'COVID19']</t>
  </si>
  <si>
    <t>Xenophobic Investigative Fellow, metrosexual, scriber. Sapiosexual. Writing is my passion - I'm not part of the please like me brigade #SLLM #PanAfricanist.</t>
  </si>
  <si>
    <t>#COVID19 is a crime scene.</t>
  </si>
  <si>
    <t>Medica Hospitals</t>
  </si>
  <si>
    <t>Eastern India's largest and fastest growing #healthcare brand.</t>
  </si>
  <si>
    <t>['Covid19', 'Healthcare']</t>
  </si>
  <si>
    <t>C19</t>
  </si>
  <si>
    <t>C19 pandemic updates /// 
Curated / breaking news  /// science / data / macro / geopol / cybersec / OSINT /// 
Analyst</t>
  </si>
  <si>
    <t>Testing bottlenecks continue to be an issue.
#Covid19 #coronavirus https://t.co/vRIk8Hos0g</t>
  </si>
  <si>
    <t>['Covid19', 'coronavirus']</t>
  </si>
  <si>
    <t>melissa nolas</t>
  </si>
  <si>
    <t>#london #athens</t>
  </si>
  <si>
    <t>['childcarecrisis', 'COVID19']</t>
  </si>
  <si>
    <t>Chandra Prakash</t>
  </si>
  <si>
    <t>Director ,IndianAssist UAE. Ex-State Committee (BJP NRI Cell ) Central Committee IPF (UAE) PersonalTweets. RT not endorsement's FB: https://t.co/qOUVsEFdyD</t>
  </si>
  <si>
    <t>Santosh kalamata</t>
  </si>
  <si>
    <t xml:space="preserve">India                     </t>
  </si>
  <si>
    <t>https://t.co/01nN9aJvUZ
Small news bulletin here
#caronavirus2020  #cyclone #india #COVID19 #America  #chainaamerica #chaina</t>
  </si>
  <si>
    <t>['caronavirus2020', 'cyclone', 'india', 'COVID19', 'America', 'chainaamerica', 'chaina']</t>
  </si>
  <si>
    <t>Tweets by Dr MJ dela Rama, academic with interests in #corpgov, #corruption, #bizethics and #agedcare. Disclaimers apply. #Gehry header credit: Andrew Worssam</t>
  </si>
  <si>
    <t>Jayda</t>
  </si>
  <si>
    <t>['SaturdayMorning', 'Videos', 'vid']</t>
  </si>
  <si>
    <t>PTC Entertainment</t>
  </si>
  <si>
    <t>Tokyo-to, Japan</t>
  </si>
  <si>
    <t>Truth Defender Podcast</t>
  </si>
  <si>
    <t>['Thread', 'COVID19']</t>
  </si>
  <si>
    <t>SDTheatreConnection</t>
  </si>
  <si>
    <t>Ankur Hazarika</t>
  </si>
  <si>
    <t>['HPCL', 'COVID19', 'MeraHPPump']</t>
  </si>
  <si>
    <t>Amsaraj</t>
  </si>
  <si>
    <t>Entrepreneur. Social Media freak.  https://t.co/0X9y0Rzgs5</t>
  </si>
  <si>
    <t>Lockdown 'made no difference to number of deaths', study suggests https://t.co/uONqJK4vKZ #covid19</t>
  </si>
  <si>
    <t>Anodyne Homeopathy Clinic</t>
  </si>
  <si>
    <t>Dimna Road,Jamshedpur</t>
  </si>
  <si>
    <t>Dr. D. P Sharma having 36+ years of rich experience in Homeopathy.
* Homeopathy Safe, Simple and Affordable
* Treatment for all acute and chronic disease</t>
  </si>
  <si>
    <t xml:space="preserve">Lucknow </t>
  </si>
  <si>
    <t>Anja.Nitzsche (Nitzsche-Bell)</t>
  </si>
  <si>
    <t>Sangyug Enterpises Ltd.</t>
  </si>
  <si>
    <t>NAIROBI KENYA</t>
  </si>
  <si>
    <t>We have a Product range of over 12,000 different items. We import a large percentage of our product range directly from overseas</t>
  </si>
  <si>
    <t>['WATCH', 'healthy', 'HealthTech']</t>
  </si>
  <si>
    <t>Rejadh/YCNR</t>
  </si>
  <si>
    <t>African Youth and Children Network for Human Rights |Youth-led Advocacy| #Gender|#GBV | #MythOfMaputo| #Burundi, #S.Sudan, #Mali, #Somalia, #DRC|#YouthInAction</t>
  </si>
  <si>
    <t>GPABUY.com</t>
  </si>
  <si>
    <t>Medical supplies from factory, delivered, B-to-B</t>
  </si>
  <si>
    <t>['COVID19', 'MedicareForAll']</t>
  </si>
  <si>
    <t>How can people with high IQs do that? #COVID19 https://t.co/VQmsLBym5T</t>
  </si>
  <si>
    <t>masafa tours</t>
  </si>
  <si>
    <t xml:space="preserve">KomradeBusinessComplex,Kiambu </t>
  </si>
  <si>
    <t>Tour agent
#life's a journey
Info@masafatours.com
+254 780 434147, +254 721 519537</t>
  </si>
  <si>
    <t>Journal Of Hope</t>
  </si>
  <si>
    <t>Lekki Peninsula</t>
  </si>
  <si>
    <t>What's our story? Born, suffer, die. That's 'the American way.' #RESIST #BLM #FascistTrump #revolution2020 #truthmatters #FBR #middleaged #disabled #poor #real</t>
  </si>
  <si>
    <t>Robert Shiro</t>
  </si>
  <si>
    <t>Texas, United States</t>
  </si>
  <si>
    <t>Andrew Griffiths Photography</t>
  </si>
  <si>
    <t>Cardiff, UK</t>
  </si>
  <si>
    <t>4 Freedoms &amp; Golden Rule</t>
  </si>
  <si>
    <t>At sea</t>
  </si>
  <si>
    <t>New account (Banned for blasphemy) Speaking my mind and inconvenient truth. Free speech is most vital of Four Freedoms and Golden Rule is the guiding principle.</t>
  </si>
  <si>
    <t>#COVID19 malevolence. Casinos over churches. Riots over rites. #Nevada #USA #USpoli https://t.co/K2DDBozDCt</t>
  </si>
  <si>
    <t>['COVID19', 'Nevada', 'USA', 'USpoli']</t>
  </si>
  <si>
    <t>Jane Evans</t>
  </si>
  <si>
    <t>Contact: jane@thejaneevans.com International Lasting Life Change Parent Coach. Childhood Anxiety &amp; Parenting Media Expert, TEDxSpeaker &amp; Author.</t>
  </si>
  <si>
    <t>Kush Kanodia</t>
  </si>
  <si>
    <t>Independent Age</t>
  </si>
  <si>
    <t>We help older people across the UK to live well with dignity, choice and control. 
Tweets monitored between 9am and 5pm, Mon-Fri.</t>
  </si>
  <si>
    <t>#Covid19 in India | Take a look at the latest tally
https://t.co/MMnZShTBBN</t>
  </si>
  <si>
    <t>Coimbatore/Sivakasi</t>
  </si>
  <si>
    <t>['Madhya', 'ShivrajChouhan']</t>
  </si>
  <si>
    <t>alan mills</t>
  </si>
  <si>
    <t>Basingstoke, UK</t>
  </si>
  <si>
    <t>Long connection to African education. Retired because no-one offers me jobs anymore but still willing.....</t>
  </si>
  <si>
    <t>"Read my lips, our response to #COVID19 has been world beating" https://t.co/cy2X4IBawt</t>
  </si>
  <si>
    <t>Obudumountainresort</t>
  </si>
  <si>
    <t>['BBNaijia', 'bbnaijalockdown2020', 'bbnaija2020', 'COVID19']</t>
  </si>
  <si>
    <t>Cikizwa Dineka</t>
  </si>
  <si>
    <t>Orlando West Killareny Soweto</t>
  </si>
  <si>
    <t>wu am i</t>
  </si>
  <si>
    <t>truth serum - pythonist, perpetual learner, ai/ml enthusiast, hope to build a personal robotic assistant (pra?) to take care me in my old age!</t>
  </si>
  <si>
    <t>Macro Economicblogs</t>
  </si>
  <si>
    <t>Revive Social App</t>
  </si>
  <si>
    <t>Novel Coronavirus - Covid19</t>
  </si>
  <si>
    <t>Global Coronavirus news from journals, media, experts and researchers. Updated often. Human curated by Dave Roberts</t>
  </si>
  <si>
    <t>#Covid19 Patients No Longer Need Tests to End Isolation - The New York Times - https://t.co/vKaQBHDRPR</t>
  </si>
  <si>
    <t>Flamingo for Android</t>
  </si>
  <si>
    <t>CDMX</t>
  </si>
  <si>
    <t>Espase</t>
  </si>
  <si>
    <t>St. John'sUniversityCollegeSA</t>
  </si>
  <si>
    <t>At St. John's University College, our education fosters intellectual enquiry and reflection, personal growth and a commitment to the world beyond oneself</t>
  </si>
  <si>
    <t xml:space="preserve"> Australia </t>
  </si>
  <si>
    <t>['Covid19', 'GOONs']</t>
  </si>
  <si>
    <t>Jackie Rakov</t>
  </si>
  <si>
    <t>Clinical and forensic psychiatrist working in complex care, general and medicolegal psychiatry.</t>
  </si>
  <si>
    <t>Until vaccines for #covid19 are widely available, this screen needs to cease existing @netflix @NetflixANZ https://t.co/OosmJhJJlj</t>
  </si>
  <si>
    <t>Aviationroundtable</t>
  </si>
  <si>
    <t>Aviation news and events</t>
  </si>
  <si>
    <t>['cebupacific', 'philippines', 'airlines']</t>
  </si>
  <si>
    <t>5,871 new cases and 146 new deaths in Russia 
[8:39 GMT] #coronavirus #CoronaVirusUpdate #COVID19 #CoronavirusPandemic</t>
  </si>
  <si>
    <t>DeepValueHunter</t>
  </si>
  <si>
    <t>Investor and OBSERVER on political matters. Lockdown Hell to save the few... I beg all Health Services to prepare now (May 2020) ahead of Winter 2021 Crisis</t>
  </si>
  <si>
    <t>['UK', 'Government']</t>
  </si>
  <si>
    <t>Adrian</t>
  </si>
  <si>
    <t>Zoe Fowke</t>
  </si>
  <si>
    <t>TWB Staffs &amp; Stoke</t>
  </si>
  <si>
    <t>Staffordshire &amp; Stoke-on-Trent</t>
  </si>
  <si>
    <t>Toufique Jarahi</t>
  </si>
  <si>
    <t>Life is too Short.</t>
  </si>
  <si>
    <t>MP CM Shivraj Singh Chouhan tests positive for Covid-19 https://t.co/YSXON2IzOT #covid19 https://t.co/BMnyT8TgK0</t>
  </si>
  <si>
    <t>#COVID19 and China: lessons and the way forward - The Lancet - https://t.co/U8gaIB0raI</t>
  </si>
  <si>
    <t>Onale mask or do you wear a bandana?
Covid is on the rise, nearly half a milli positive cases.
#StayHomeStaySafe #COVID19</t>
  </si>
  <si>
    <t>['StayHomeStaySafe', 'COVID19']</t>
  </si>
  <si>
    <t>The BMA</t>
  </si>
  <si>
    <t>We are the trade union and professional body for doctors and medical students in the UK.</t>
  </si>
  <si>
    <t>Vijith Amirthalingam</t>
  </si>
  <si>
    <t>Founder - Director of @V2CINEMAS. Reviewer, BO Whizz, Music, OST Listener, Celebrity Management, Theaters. Vijith@v2cinemas.com</t>
  </si>
  <si>
    <t>Madhya Pradesh Chief Minister #ShivrajChouhan tests positive for #COVID19</t>
  </si>
  <si>
    <t>['ShivrajChouhan', 'COVID19']</t>
  </si>
  <si>
    <t>#NSTregion #Thailand records 10 new #Covid19 cases, including 6 soldiers 
https://t.co/8jOvLWPbCj</t>
  </si>
  <si>
    <t>['NSTregion', 'Thailand', 'Covid19']</t>
  </si>
  <si>
    <t>Girish Kumar</t>
  </si>
  <si>
    <t>Katri Bertram</t>
  </si>
  <si>
    <t>Advocate for #globalhealth #equality #partnerships, based in Berlin/Germany. Ex @WorldBank, @save_children. Support @womeninGH @WGHGermany.</t>
  </si>
  <si>
    <t>All politics &amp; EU fighting over as with #Corvid19 we have an enemy that will take all of our efforts to defeat it.</t>
  </si>
  <si>
    <t>Come on @realDonaldTrump you must know the truth about #COVID19 #floridacovid #potus    #coronavirus https://t.co/kNAmGt7r8x</t>
  </si>
  <si>
    <t>['COVID19', 'floridacovid', 'potus', 'coronavirus']</t>
  </si>
  <si>
    <t>dani prieto-alhambra</t>
  </si>
  <si>
    <t>oxford, uk</t>
  </si>
  <si>
    <t>Prof of Pharmaco &amp; Device Epidemiology @UniofOxford. NIHR SRF, lead 4 observational res @CSMOxford @ndorms. into real world evidence &amp; FAIR data. tweets my own</t>
  </si>
  <si>
    <t>This should be useful for decision makers and stakeholders with a say in the management of the #COVID19 pandemic https://t.co/eUeJxD9gzE</t>
  </si>
  <si>
    <t>Overheard in UG #StaySafeUG</t>
  </si>
  <si>
    <t>Word on the Ugandan streets...</t>
  </si>
  <si>
    <t>Diabesity</t>
  </si>
  <si>
    <t>Our constant endeavour is to provide the highest level of service by taking care of minute details in every part of the healthcare services we provide.</t>
  </si>
  <si>
    <t>Labour Homelessness Campaign</t>
  </si>
  <si>
    <t>Grassroots campaign of Labour members and homelessness activists, standing in solidarity with those experiencing homelessness</t>
  </si>
  <si>
    <t>Jermaine Ivory</t>
  </si>
  <si>
    <t>I do many things #entrepreneur #motivationalspeaker #Yogi #huslter #teacher, more importantly, a father! #progress is life here we care about your HOW!</t>
  </si>
  <si>
    <t>['thesuccessfactor']</t>
  </si>
  <si>
    <t>['NATIONAL', 'Biryani', 'Lockdown', 'COVID19', 'Swiggy']</t>
  </si>
  <si>
    <t>Bihar: A 35-year-old #COVID19 positive man in home-isolation dies by suicide in Patna City's Malsalami Police Station limits.</t>
  </si>
  <si>
    <t>Leen Boer</t>
  </si>
  <si>
    <t>Nederland</t>
  </si>
  <si>
    <t>Boeken, Cabaret, Cartoons, Film, Fotografie, Geschiedenis, Kunst, Literatuur, Musea, Muziek, Natuur, Theater, Toneel, Wandelen</t>
  </si>
  <si>
    <t>['Leiden', 'museum', 'tentoonstelling', 'COVID19', 'SARS']</t>
  </si>
  <si>
    <t>Bhaskar Reddy</t>
  </si>
  <si>
    <t>['covid19', 'corona', 'indianeconomy', 'GetWellSoon', 'SaturdayMotivation']</t>
  </si>
  <si>
    <t>Staffsccgs</t>
  </si>
  <si>
    <t>Stafford, England</t>
  </si>
  <si>
    <t>The Staffordshire &amp; Stoke-on-Trent CCGs are clinically led and work as a team to commission health services to meet the needs of local people. mediacsu@nhs.net</t>
  </si>
  <si>
    <t>Eleanor Howlett</t>
  </si>
  <si>
    <t>Optimistic Cynic | Brat | Actor | Boss Lady at Sassy Red PR. I'd like to thank God &amp; The Academy. Views are panoramic. Clear eyes, full hearts, cake.</t>
  </si>
  <si>
    <t>Complete Health News</t>
  </si>
  <si>
    <t>Complete Health News website brings you the trending stories on health facts, new treatments, diet, exercise, and trending topics in health and wellness.</t>
  </si>
  <si>
    <t>ResisterInOz</t>
  </si>
  <si>
    <t>['schoolsreopening', 'COVID19', 'SaferAtHome', 'schools']</t>
  </si>
  <si>
    <t>Seamus O'Brien</t>
  </si>
  <si>
    <t xml:space="preserve">Cheshire - staying home </t>
  </si>
  <si>
    <t>R&amp;D Director for the Global Antibiotic Research and Development Partnership (GARDP). All opinions are my own</t>
  </si>
  <si>
    <t>James Starvoice</t>
  </si>
  <si>
    <t>Starvoice is defying the impossible!</t>
  </si>
  <si>
    <t>['fantasy', 'thriller', 'fiction', 'suspense']</t>
  </si>
  <si>
    <t>Matthew Osborne</t>
  </si>
  <si>
    <t>Worksop, England</t>
  </si>
  <si>
    <t>All things Public Health. Public Health Commissioning manager (Integrated Wellbeing) Views expressed on this account are my personal views</t>
  </si>
  <si>
    <t>Love this from @NottsCC #facecoverings #COVID19 Sensible advice https://t.co/n82J5DI5iK</t>
  </si>
  <si>
    <t>['facecoverings', 'COVID19']</t>
  </si>
  <si>
    <t>Sharon Kathy McAuley</t>
  </si>
  <si>
    <t>Nurse/Author .... helping to bring the world together</t>
  </si>
  <si>
    <t>@1NewsNZ I am in Vietnam and rent prices have reduced to 1/2 what they were before #Covid19.</t>
  </si>
  <si>
    <t>Warzoid</t>
  </si>
  <si>
    <t>30 yrs popular media. Existential threats, environment, resource distribution, culture, occult, forecasting, Covid 19.  
Deathcultists, trolls &amp; bots blocked.</t>
  </si>
  <si>
    <t>Researchers Identify 21 Existing Drugs That Could Treat COVID-19
#COVID19UPDATE #COVID19
 https://t.co/IZivxmCYnV</t>
  </si>
  <si>
    <t>['COVID19UPDATE', 'COVID19']</t>
  </si>
  <si>
    <t>NYUnited</t>
  </si>
  <si>
    <t>David Johnson</t>
  </si>
  <si>
    <t>Fenland, Cambs, England</t>
  </si>
  <si>
    <t>Writer - Film scripts, plays and books. #amwriting
Previous computers include: Dragon 32, Pentium and a Psion3c
Gaming - Xbox family</t>
  </si>
  <si>
    <t>UNHCR South Sudan</t>
  </si>
  <si>
    <t>The official account of #UNHCR, the UN @Refugees Agency, in South Sudan. Sharing news, stories and voices of refugees and other forcibly displaced.</t>
  </si>
  <si>
    <t>Together, we defeat #COVID19.
Art by Nesime,16, an Afghan living in Greece, for @Refugees' #COVID19 #artcontest. https://t.co/EV6nGoiLi1</t>
  </si>
  <si>
    <t>['COVID19', 'COVID19', 'artcontest']</t>
  </si>
  <si>
    <t>WHO/Europe</t>
  </si>
  <si>
    <t>Copenhagen</t>
  </si>
  <si>
    <t>The WHO Regional Office for Europe is one of 6 WHO regional offices around the world. It collaborates with a range of public health stakeholders in the Region.</t>
  </si>
  <si>
    <t>Shailendra Shelly</t>
  </si>
  <si>
    <t>Bhopal, India</t>
  </si>
  <si>
    <t>#Proud #Indian 
#journalist
 #Social #Activist, 
Tweets r personal &amp; for info. only</t>
  </si>
  <si>
    <t>CM Madhya Pradesh has tested positive for #Covid19 with symptoms.</t>
  </si>
  <si>
    <t>['Pregnant', 'COVID19', 'Curfew', 'Coronavirus', 'Virus']</t>
  </si>
  <si>
    <t>Oakland Photo Vault</t>
  </si>
  <si>
    <t>Oakland, CA</t>
  </si>
  <si>
    <t>https://t.co/vm7I0Z585X
No need to follow us. 99% of what we post has NOTHING to do with your life, but that 1%! Oh, boy... Lol.</t>
  </si>
  <si>
    <t>['Covid19', 'monalisarestaurant']</t>
  </si>
  <si>
    <t>Peter Inskip</t>
  </si>
  <si>
    <t>...so I guess spitting is officially off the table? #2020 #COVID19 #hork #squad</t>
  </si>
  <si>
    <t>['COVID19', 'hork', 'squad']</t>
  </si>
  <si>
    <t>The News Sheep</t>
  </si>
  <si>
    <t>Graze on the News around Us</t>
  </si>
  <si>
    <t>Section 144 Imposed in Parts Of #sambalpur Amid Spike In #COVID19 Cases #Odisha 
https://t.co/15FnaghAZX</t>
  </si>
  <si>
    <t>['sambalpur', 'COVID19', 'Odisha']</t>
  </si>
  <si>
    <t>Dr Sumita Misra IAS</t>
  </si>
  <si>
    <t>1990/EACPM/Poet/Lucknawi/Gender/Travel/Camera/Green/Director Literati ChdLitfest.Books-Waqt ke Ujale Me,A Life of Light, Zara si Dhoop,Petrichor.RT nt endorsmt.</t>
  </si>
  <si>
    <t>I had a joke about #COVID19 but its Made in China.</t>
  </si>
  <si>
    <t>indira rangarajan</t>
  </si>
  <si>
    <t>National Programming Head @ MirchiLove. RTs not endorsements.</t>
  </si>
  <si>
    <t>Edwin van Teijlingen</t>
  </si>
  <si>
    <t>Bournemouth University</t>
  </si>
  <si>
    <t>Professor @Bournemouthuni opinions are socially constructed</t>
  </si>
  <si>
    <t>['COVID19', 'COVID', 'coronavirus', 'coronavirusuk', 'COVID19inSA', 'Covid_19']</t>
  </si>
  <si>
    <t>Cynthia Liza Style</t>
  </si>
  <si>
    <t>Selfridges Personal Stylist bookings@cynthializa.com</t>
  </si>
  <si>
    <t>coMra Therapy</t>
  </si>
  <si>
    <t>Holistic Healing and Self-Sufficiency</t>
  </si>
  <si>
    <t>['coMra']</t>
  </si>
  <si>
    <t>Citizen/NAGRIK/Deshwasi/Pranav</t>
  </si>
  <si>
    <t xml:space="preserve">Kesinga, Odisha,India </t>
  </si>
  <si>
    <t>A Freelance Twitter Journalist with (MJMC),Necessity is the mother of all inventions,A Social Activist, #Dusk #wanderer. #ANaveenPattnaiklover #RespectHuman</t>
  </si>
  <si>
    <t>['D2D']</t>
  </si>
  <si>
    <t>Meadowbank Dental</t>
  </si>
  <si>
    <t>15 Earlston Place, Edinburgh</t>
  </si>
  <si>
    <t>Dental Practice</t>
  </si>
  <si>
    <t>['edinburgh', 'scotland', 'dentist', 'smile']</t>
  </si>
  <si>
    <t>E91</t>
  </si>
  <si>
    <t>Vale of Glamorgan, Wales, UK</t>
  </si>
  <si>
    <t>Upmarket designer boutique always at the forefront of fashion....I also tweet about dogs, politics, gardening and anything else I feel passionately about.</t>
  </si>
  <si>
    <t>['BBCBreakfast']</t>
  </si>
  <si>
    <t>MohdtalhaINC</t>
  </si>
  <si>
    <t>BWANA Josh</t>
  </si>
  <si>
    <t xml:space="preserve">Here there Everywhere </t>
  </si>
  <si>
    <t>['COVID19', 'Ganjam']</t>
  </si>
  <si>
    <t>PrabhuChawla</t>
  </si>
  <si>
    <t>Based in New Delhi. Editorial Director, The New Indian Express ,The Sunday Standard, The Morning Standard. Ex IndiaToday Grp. RT not endorsements.</t>
  </si>
  <si>
    <t>Fil Sys</t>
  </si>
  <si>
    <t>['train', 'London']</t>
  </si>
  <si>
    <t>Drinker of fine wines, dreamer of great dreams, promoter of meaningful debate and willing squire to windmill tilters everywhere.....</t>
  </si>
  <si>
    <t>TOIChennai</t>
  </si>
  <si>
    <t>Your town. Your neighborhood. Your block. Covered for you by http://t.co/EMRRmy2RYy.</t>
  </si>
  <si>
    <t>#DMK president MK Stalin appoints N Sittarasu as Chennai West District secretary in place of J Anbazhagan, who died of #Covid19 last month.</t>
  </si>
  <si>
    <t>['DMK', 'Covid19']</t>
  </si>
  <si>
    <t>#Governments losing support for their handling of #Covid19 https://t.co/T09ys3BN1h</t>
  </si>
  <si>
    <t>['Governments', 'Covid19']</t>
  </si>
  <si>
    <t>Burton upon Trent, England</t>
  </si>
  <si>
    <t>SGIL- SOLAR L/ENERGY</t>
  </si>
  <si>
    <t>thisismylutterworth</t>
  </si>
  <si>
    <t>Lutterworth, Leicestershire UK</t>
  </si>
  <si>
    <t>#lutterworth All views expressed in the tweets are our own &amp; are not connected to anyone else</t>
  </si>
  <si>
    <t>@TTGmedia 30 Under 30 2020 | General Manager @biztravelteam | Panel Member @AitoHQ | AAG @Abtamembers | @IATA APJC | Lover of Spreadsheets | Views My Own</t>
  </si>
  <si>
    <t>It's great to see the government have learnt something about proactiveness.
https://t.co/DLmX6MtuXd #travel #holidays #COVID19</t>
  </si>
  <si>
    <t>['travel', 'holidays', 'COVID19']</t>
  </si>
  <si>
    <t>John Robinson</t>
  </si>
  <si>
    <t>Town Planner. Built environment, design, food, style, craft beer and wine get me going. 2hr 34min 14sec  pb marathon.
Instagram @johncs2012</t>
  </si>
  <si>
    <t>Wtf! @BBCBreakfast Defending  the government's  approach to tackling the #COVID19 virus...</t>
  </si>
  <si>
    <t>Exclusive: EU Eyes #COVID19 Vaccines at Less Than $40, Shuns WHO-Led Alliance-Sources - The New York Times - https://t.co/QJQeMrz79k</t>
  </si>
  <si>
    <t>John Holden</t>
  </si>
  <si>
    <t>Staffs/Nottingham</t>
  </si>
  <si>
    <t>Education/Football/Family - not necesarily in that order ABU fanatic. Dont blame me I voted Labour.</t>
  </si>
  <si>
    <t>['ToryShambles', 'COVID19', 'independent', 'Review']</t>
  </si>
  <si>
    <t>eyewitness views</t>
  </si>
  <si>
    <t>A.DCPSouthDelhi</t>
  </si>
  <si>
    <t>Official account of Addl DCP South District.
Not monitored 24*7.
For emergency please dial 112.</t>
  </si>
  <si>
    <t>['Sanitization', 'COVID19', 'SafetyFirst', 'SafeWorkplace']</t>
  </si>
  <si>
    <t>Middle East Medical Portal</t>
  </si>
  <si>
    <t>Middle East</t>
  </si>
  <si>
    <t>The #MiddleEast Medical Portal features the latest #medical #news &amp; #MedEd #articles &amp; #webinars for all #healthcare professionals.</t>
  </si>
  <si>
    <t>Village Aid</t>
  </si>
  <si>
    <t>Bakewell</t>
  </si>
  <si>
    <t>We're an #InternationalDevelopment charity working together with communities in rural #WestAfrica to break the cycle of poverty.</t>
  </si>
  <si>
    <t>['covid']</t>
  </si>
  <si>
    <t>Emanuele</t>
  </si>
  <si>
    <t>Milano, Lombardia</t>
  </si>
  <si>
    <t>Data visualization that makes #COVID19 deaths feel more personal. #WhatIf speculations are my favourites. https://t.co/ZZ3wyc3tMf</t>
  </si>
  <si>
    <t>['COVID19', 'WhatIf']</t>
  </si>
  <si>
    <t>iAmMusa</t>
  </si>
  <si>
    <t>India Maharashtra</t>
  </si>
  <si>
    <t>I Like To Talk Straight! I Feel Strange When Educated Persons Use Foul Language In Here!_x000D_
I Am Just A Simple Indian Muslim!!!</t>
  </si>
  <si>
    <t>Titi Agoro</t>
  </si>
  <si>
    <t>ibadan,Nigeria</t>
  </si>
  <si>
    <t>Made in Unibadan
Physiotherapist 
(https://t.co/YAFoHz6hQc Ibadan)</t>
  </si>
  <si>
    <t>Now more than ever the world needs physiotherapy but does the world know that it needs it?
#GlobalPT
#rehabilitation 
#COVID19</t>
  </si>
  <si>
    <t>['GlobalPT', 'rehabilitation', 'COVID19']</t>
  </si>
  <si>
    <t>Mad Fucking Witches</t>
  </si>
  <si>
    <t>Angela Browne</t>
  </si>
  <si>
    <t>St. Catharines, Ontario</t>
  </si>
  <si>
    <t>Legal Professional, Trainer, Business Owner and Activist and a Mom, not necessarily in that order</t>
  </si>
  <si>
    <t>['TrumpVirus']</t>
  </si>
  <si>
    <t>Pivot Digital Media</t>
  </si>
  <si>
    <t>At #thePivots we partner with you to improve the effectiveness of your online people. Digital Marketing | PR | Travel |Luxury Hosting | Media</t>
  </si>
  <si>
    <t>How #SaudiArabia is deploying ICTs against #COVID19 and beyond https://t.co/uYV2Bl5nG4 https://t.co/7AeMukKPzN</t>
  </si>
  <si>
    <t>['SaudiArabia', 'COVID19']</t>
  </si>
  <si>
    <t>Max Autonomous</t>
  </si>
  <si>
    <t>mahak gulati</t>
  </si>
  <si>
    <t>Banker</t>
  </si>
  <si>
    <t>['shivrajrajsingh']</t>
  </si>
  <si>
    <t>nuBerlin</t>
  </si>
  <si>
    <t>['berlin', 'covid19', 'berlincorona']</t>
  </si>
  <si>
    <t>Build5Nines</t>
  </si>
  <si>
    <t>Cloud</t>
  </si>
  <si>
    <t>Cloud &amp; Enterprise technology! Helping you be more productive in the cloud! with Chris Pietschmann (@crpietschmann) and friends</t>
  </si>
  <si>
    <t>Host Private Video Meetings in Azure with Jitsi
 #Coronavirus #COVID19 #Linux #OSS #Linux #AzureFamily
https://t.co/No5p1dyv88</t>
  </si>
  <si>
    <t>['Coronavirus', 'COVID19', 'Linux', 'OSS', 'Linux', 'AzureFamily']</t>
  </si>
  <si>
    <t>Microsoft Azure Logic Apps</t>
  </si>
  <si>
    <t>Best Workers</t>
  </si>
  <si>
    <t>We are a Group of Multi-Talented passionate Freelancers. @AskNimesh and @AskThilini have founded the Best Workers. Need a Quote? #smallBiz #SMM #Freelancing</t>
  </si>
  <si>
    <t>#JAMIA Explores Self-Reported #Covid19 Symptoms On #Twitter As Research Resource
https://t.co/Yz0n7rsi1H https://t.co/5a0u2Vl8Nd</t>
  </si>
  <si>
    <t>['JAMIA', 'Covid19', 'Twitter']</t>
  </si>
  <si>
    <t>@Splashing Lights Photos</t>
  </si>
  <si>
    <t>Baltimore, Maryland</t>
  </si>
  <si>
    <t>Age 31. Photographer &amp; Videographer. Social Media &amp; Cosplay Enthusiast. All work range between SFW &amp; NSFW.</t>
  </si>
  <si>
    <t>@Angel_nookies_ Me neither. Wouldn't do it post-#Covid19.</t>
  </si>
  <si>
    <t>Dr Ali .</t>
  </si>
  <si>
    <t>The rapidity in the antibody drop at 5 weeks "is striking compared to other infections,"
#covid19</t>
  </si>
  <si>
    <t>YLED</t>
  </si>
  <si>
    <t>A Non-profit organisation advocating for life, leadership and entrepreneurship skills development for young people in South Africa.</t>
  </si>
  <si>
    <t>CCTV+</t>
  </si>
  <si>
    <t>Beijing, CHINA</t>
  </si>
  <si>
    <t>China's video news agency affiliated to China Global Television Network and China Media Group. We provide video news and live-stream signal.</t>
  </si>
  <si>
    <t>World map shows #COVID19 pandemic
https://t.co/8fgCpIr1nY https://t.co/KyMIYs82as</t>
  </si>
  <si>
    <t>Datagraver</t>
  </si>
  <si>
    <t>Utrecht, Nederland</t>
  </si>
  <si>
    <t>Helps organizations getting value out of (their) (open) data. Supplies rest of world with dry facts and figures whenever possible. Fact checker. Dutch/English</t>
  </si>
  <si>
    <t>And number of people in ICU due to #covid19 in the USA https://t.co/yzMxWN44R6</t>
  </si>
  <si>
    <t>SEAIJA FORUM</t>
  </si>
  <si>
    <t>#1 forum website in the world via https://t.co/cVoT1e2G6r .
#1 educational website directory via https://t.co/y6B30f2Aeh . 
   Get quotes via https://t.co/feLF09wlEg</t>
  </si>
  <si>
    <t>FashJuneHunter</t>
  </si>
  <si>
    <t>Devious beasts say they are liberals but police speech to oppress minds.... #FreeSpeech is a human right. Liberals must be left out of the debate</t>
  </si>
  <si>
    <t>['covid19', 'kill']</t>
  </si>
  <si>
    <t>Number of people hospitalized due to #covid19 in the USA https://t.co/nv2MNb2y2W</t>
  </si>
  <si>
    <t>aboutdublintaxitours</t>
  </si>
  <si>
    <t>We Are The Way into this Currently Fashionable Way of Touring.We Specialise in Day Tours for Cruise Ships Visiting Dublin,Ireland</t>
  </si>
  <si>
    <t>https://t.co/u7n52AGLiG  Thank you @RBoydBarrett @JIMWALDRON111 @loreillysf 
#taxi #COVID19 #daa #nta</t>
  </si>
  <si>
    <t>['taxi', 'COVID19', 'daa', 'nta']</t>
  </si>
  <si>
    <t>Everywhere.</t>
  </si>
  <si>
    <t>Master Craftsman, BA, MSc Strategic Management &amp; Business. Student of Philosophy and Austrian School of Economics. Believer in the Great Architect</t>
  </si>
  <si>
    <t>suren anand</t>
  </si>
  <si>
    <t>Common man with basic desires</t>
  </si>
  <si>
    <t>In the news: More than 200 coronavirus cases found in Hillsborough schools this year https://t.co/7mwHu9WO4M #coronavirus #COVID19 #2019ncov</t>
  </si>
  <si>
    <t>ilink</t>
  </si>
  <si>
    <t>With the free iLink tool, you have the opportunity to use multiple links in all your social media profiles and get Up to 400% More Engagement.</t>
  </si>
  <si>
    <t>['Twitter', 'COVID19', 'socialmedia']</t>
  </si>
  <si>
    <t>#WayToYou 25/07/2020</t>
  </si>
  <si>
    <t>Soweto</t>
  </si>
  <si>
    <t>Upcoming Rapper/ Singer/ Producer/ Indie/ Pretty Boy.
.
.
.
Business inquires bookingsforSL@gmail.com</t>
  </si>
  <si>
    <t>Mayank Patel</t>
  </si>
  <si>
    <t>quietly contemplating the social media universe...
header photo by Del Kathryn Barton</t>
  </si>
  <si>
    <t>383 new cases and 8 new deaths in Armenia 
[8:33 GMT] #coronavirus #CoronaVirusUpdate #COVID19 #CoronavirusPandemic</t>
  </si>
  <si>
    <t>Independence, MO</t>
  </si>
  <si>
    <t>Homeschool mom.   Follower of Jesus.  Pro-Life  Conservative. ENFP.  Kansas City girl. Patrick's Mahomie. Forever Royal.
(my opinions are my own)</t>
  </si>
  <si>
    <t>['wearthemask', 'COVID19', 'coronavirus', 'quarantinelife', 'dotherightthing']</t>
  </si>
  <si>
    <t>Samuel Mbagwu</t>
  </si>
  <si>
    <t>Dr Eric Levi</t>
  </si>
  <si>
    <t xml:space="preserve">Melbourne, Australia </t>
  </si>
  <si>
    <t>ENT Head &amp; Neck Surgeon. Educator. Airway, Sleep, Head&amp;Neck tumours. @RCHMelbourne @StVincentsMelb Views mine, personal capacity here. Narrm, Wurundjeri Land.</t>
  </si>
  <si>
    <t>Loss of Smell and Taste with #COVID19. An ENT brief perspective. https://t.co/z02RZwv5Z8</t>
  </si>
  <si>
    <t>The Dawn Of The Age_ ep 8|20|28</t>
  </si>
  <si>
    <t>Boksburg, South Africa</t>
  </si>
  <si>
    <t>Lost City Records(LCR) | indie artist | East Rand | Consciousness | Free speech | the age of the advanced scribbles out now (online stores)</t>
  </si>
  <si>
    <t>Business In Vancouver</t>
  </si>
  <si>
    <t>Vancouver, B.C.</t>
  </si>
  <si>
    <t>Business in Vancouver is an award-winning news source, covering the #business community in #Vancouver and beyond since 1989. Now in print, television and online</t>
  </si>
  <si>
    <t>NUTRIKALP</t>
  </si>
  <si>
    <t>This Is Diet Awareness clinic to cure your health without using any artificial stuffs, We are successfully serving to our client with kitchen herbs. 8130565329</t>
  </si>
  <si>
    <t>['weightloss']</t>
  </si>
  <si>
    <t>Steve Smith</t>
  </si>
  <si>
    <t>Western Washington State</t>
  </si>
  <si>
    <t>Set out to tweet about photography, got distracted along the way.</t>
  </si>
  <si>
    <t>@Lysol is running ads? During a pandemic? I guess sales are slumping huh? #COVID19</t>
  </si>
  <si>
    <t>Jane Kent</t>
  </si>
  <si>
    <t>Beautiful Bath</t>
  </si>
  <si>
    <t>Freelance Children's &amp; Licensed writer/editor for hire. Member of @The_CIEP. Obsessed with books (particularly crime thrillers) and dogs (especially Jugs).</t>
  </si>
  <si>
    <t>Despacito Mamu</t>
  </si>
  <si>
    <t>Escobar Bungalow</t>
  </si>
  <si>
    <t>#JusticeForSushantSinghRajput #BanChineseProducts #BanChineseFinance #CCPVirus #BanChineseApps ! #WarOnChina #FreeHongKong !!</t>
  </si>
  <si>
    <t>Annette Charlene</t>
  </si>
  <si>
    <t>Caribbean Dutch expat spending her time between Amsterdam and London. Enjoyer of food, wine, good catch ups and travel. Blessed with the friends I have.</t>
  </si>
  <si>
    <t>Erotichotsauce</t>
  </si>
  <si>
    <t>Hello, Twitter's it's your new favorite streamer from Twitch, Erotichotsauce ;)</t>
  </si>
  <si>
    <t>Oki Ling is awesome! #COVID19 #thankyouchan #SaturdayMorning #FGC #Tekken #Tekken7 #twitchtv https://t.co/kWsoMOKrho</t>
  </si>
  <si>
    <t>['COVID19', 'thankyouchan', 'SaturdayMorning', 'FGC', 'Tekken', 'Tekken7', 'twitchtv']</t>
  </si>
  <si>
    <t>Maria Fajardo</t>
  </si>
  <si>
    <t>Utah, USA</t>
  </si>
  <si>
    <t>17 years old.Utah Proud Resister. #FBR #IFB #HAPPYPRIDE #BLACKLIVESMATTER #NEVERTRUMP #IMPEACHTRUMP</t>
  </si>
  <si>
    <t>Dr Stephen R Gulliford</t>
  </si>
  <si>
    <t>FRCP(London). Acute Med. GMC Assessor. HSJ Finalist 2015/16/18. WWL Employee of Year '15. #NHS Past-President- MMS (Med) #ExpertWitness #MedicalExaminer</t>
  </si>
  <si>
    <t>['PlayYourPart', 'WearAMask', 'FaceCovering', 'ControlTheVirus', 'COVID19', 'NewProfilePic']</t>
  </si>
  <si>
    <t>#Covid19 is China Virus. https://t.co/IBHVJNLa42</t>
  </si>
  <si>
    <t>['BBC', 'COVID19']</t>
  </si>
  <si>
    <t>['OnlineClasses']</t>
  </si>
  <si>
    <t>@ChouhanShivraj tests positive for #COVID19
https://t.co/kR4Ctfx7tD</t>
  </si>
  <si>
    <t>#COVID19Aus #COVID19 Self isolating in Belgrave this morning. https://t.co/HNoQT1IggQ</t>
  </si>
  <si>
    <t>['COVID19Aus', 'COVID19']</t>
  </si>
  <si>
    <t>Jayne Brownridge</t>
  </si>
  <si>
    <t>Staffordshire &amp; London</t>
  </si>
  <si>
    <t>Child of the summer &amp; water baby. Be kind &amp; don't forget to look at the sky.</t>
  </si>
  <si>
    <t>['bitcoin', 'cryptocurrencies', 'crypto']</t>
  </si>
  <si>
    <t>Kashmir Pivot</t>
  </si>
  <si>
    <t>From Kashmir. Tweet about current affairs and politics</t>
  </si>
  <si>
    <t>Your$Trully</t>
  </si>
  <si>
    <t>Winnie Byanyima</t>
  </si>
  <si>
    <t>Passionate about justice &amp; human dignity. In the struggle to end AIDS. Executive Director of UNAIDS Opinions are my own.</t>
  </si>
  <si>
    <t>George R. Martin III</t>
  </si>
  <si>
    <t>My name is George Robert Martin III. I am a father of three great kids, who are my life.
I am trying my hand at authoring short stories...</t>
  </si>
  <si>
    <t>Shordem media</t>
  </si>
  <si>
    <t>Otta, Nigeria</t>
  </si>
  <si>
    <t>we hope to serve you better
You get any latest movies, songs and music videos
join our WhatsApp group
https://t.co/y759KbXuyb</t>
  </si>
  <si>
    <t>Trinis Stuck in UK</t>
  </si>
  <si>
    <t>['GORTT', 'PNM']</t>
  </si>
  <si>
    <t>['RollingStones', 'Stones', 'vinyl', 'vinylrevival', 'vinylrecords', 'vinylcollection', 'music']</t>
  </si>
  <si>
    <t>Adarsh Singh</t>
  </si>
  <si>
    <t>@BBCBreakfast stop feckin defending this #ToryShambles and the #ToryLiars over their mismanagement of #COVID19</t>
  </si>
  <si>
    <t>['ToryShambles', 'ToryLiars', 'COVID19']</t>
  </si>
  <si>
    <t>TIMESET</t>
  </si>
  <si>
    <t>Internet</t>
  </si>
  <si>
    <t>['Srinagar']</t>
  </si>
  <si>
    <t>['covidfriendly', 'MaskUp', 'mask', 'COVID19', 'twintails', 'pigtails', 'glassesgirls', 'hair', 'heels', 'Nerd']</t>
  </si>
  <si>
    <t>#COVID19 health crisis requires a multifaceted response, and the stakes is at an all-time high, hence, failure is not an option -- Azmin Ali</t>
  </si>
  <si>
    <t>Marcia Jacobs</t>
  </si>
  <si>
    <t>Always creating, writing, hoping 4 change &amp; always fighting the good fight. Childhood cancer mom (DIPG)&amp; chiari mom. Former journalist. Resister. Tweets my own.</t>
  </si>
  <si>
    <t>jane plain</t>
  </si>
  <si>
    <t>Glasgow Scotland</t>
  </si>
  <si>
    <t>Pediatric Congress</t>
  </si>
  <si>
    <t>Program Manager</t>
  </si>
  <si>
    <t>['healthcare']</t>
  </si>
  <si>
    <t>Lucas DeWoody</t>
  </si>
  <si>
    <t>Tulsa, OK</t>
  </si>
  <si>
    <t>Shit pinballer. Angry looking dude who isn't angry. Forever horny scorpio. Tulsa's mighty Cthulhu beard.</t>
  </si>
  <si>
    <t>['realtalk', 'COVID19']</t>
  </si>
  <si>
    <t>Crinklekitten</t>
  </si>
  <si>
    <t>Derby</t>
  </si>
  <si>
    <t>Grey hair rules!</t>
  </si>
  <si>
    <t>['WASPI', 'COVID19']</t>
  </si>
  <si>
    <t>Mikey Rich</t>
  </si>
  <si>
    <t>Ilfracombe, England</t>
  </si>
  <si>
    <t>Name: Mikey Rich Age: 29 Hair: Brown Eyes: Brown, streamer on twitch- https://t.co/UleWWlhUTr</t>
  </si>
  <si>
    <t>Iman Dastpak</t>
  </si>
  <si>
    <t>Do people still read bios?</t>
  </si>
  <si>
    <t>New COVID-19 Data at 2020-07-25 03:31:01 am EDT #Coronavirus #COVID19 https://t.co/6kpHl1e6Aw</t>
  </si>
  <si>
    <t>Shilpa Nair</t>
  </si>
  <si>
    <t>Journalist @TimesNow. News junkie. Lazy workaholic. Views strictly personal.</t>
  </si>
  <si>
    <t>Manish Chand</t>
  </si>
  <si>
    <t>Associate Professor of Surgery | Consultant Colorectal &amp; Endometriosis Surgeon| MBA PhD FASCRS| Director Advanced MIS |@uclh @ucl @thelondonclinic Harley Street</t>
  </si>
  <si>
    <t>['lockdown', 'COVID19', 'healthy']</t>
  </si>
  <si>
    <t>Dr_Hugue_Ouellette</t>
  </si>
  <si>
    <t>#MSKRad Div. Head VGH-UBCH Author: Made Ridiculously Simple #OrthoTwitter #MedTwitter #EmergingTech #AI #AR #VR #HIT #HealthIT #Robots #COVID19 #Nature #climate</t>
  </si>
  <si>
    <t>['QuarantineLife', 'COVID19']</t>
  </si>
  <si>
    <t>Marcus Noakes</t>
  </si>
  <si>
    <t>Geologist, Squash Player and West Ham nut</t>
  </si>
  <si>
    <t>Ramachandra</t>
  </si>
  <si>
    <t>THE VINTAGE GUY</t>
  </si>
  <si>
    <t>['BBNaijia', 'bbnaijalockdown2020', 'alreadyvideo', 'COVID19', 'RihannaXTiwa', 'laimohammed']</t>
  </si>
  <si>
    <t>KogiPheoc</t>
  </si>
  <si>
    <t>Kogi</t>
  </si>
  <si>
    <t>Official Twitter account of Kogi State Public Health Emergency Operation Center (PHEOC)</t>
  </si>
  <si>
    <t>Barry Adams</t>
  </si>
  <si>
    <t>Dad, accountant for contractors, consultants and freelancers, environmentalist and cyclist</t>
  </si>
  <si>
    <t>Journal of Preventive Medicine</t>
  </si>
  <si>
    <t>You can submit your paper at: 
prevmedicine@medicaljournals.com</t>
  </si>
  <si>
    <t>['TLR7gene', 'COVID19']</t>
  </si>
  <si>
    <t># Executive Project Director in the Oil&amp; Gas Industry. I transform the world with innovative green energy solutions and delivery of projects that enhance lives.</t>
  </si>
  <si>
    <t>['COVID19', 'Asia']</t>
  </si>
  <si>
    <t>['Weekend', 'StayBlessed', 'COVID19', 'CatsOfTwitter', 'DogsofTwitter']</t>
  </si>
  <si>
    <t>ACCURATE FIXED MATCHES_+2349075422303</t>
  </si>
  <si>
    <t>Nwachukwu Christie</t>
  </si>
  <si>
    <t>Admin support, Freelancer, Stocker, Internet savvy</t>
  </si>
  <si>
    <t>Maha Hussaini</t>
  </si>
  <si>
    <t>Gaza, Palestine</t>
  </si>
  <si>
    <t>Executive Director @impACTpolicies. Tweets are purely personal and do not reflect the views of ImpACT. *What have you won if you lost yourself?*</t>
  </si>
  <si>
    <t>Matt Long - Actor/Producer</t>
  </si>
  <si>
    <t>Norwich</t>
  </si>
  <si>
    <t>Represented by @ClicAgency
Multi award winning actor/writer/producer &amp; company director of Bulldog Films. https://t.co/VHilKLUDLU @bulldogfilmuk</t>
  </si>
  <si>
    <t>Virtual Jobs Fair - UK &amp; Ireland</t>
  </si>
  <si>
    <t>Refreshed the data in our #covid19 tool.
https://t.co/Egt9RfxoBN https://t.co/XqhZjqcalI</t>
  </si>
  <si>
    <t>Pulkit Gupta</t>
  </si>
  <si>
    <t>India and Tech - The small world I live in.</t>
  </si>
  <si>
    <t>I have a joke about #COVID19 vaccine, but China would steal it.</t>
  </si>
  <si>
    <t>ETCIO</t>
  </si>
  <si>
    <t>https://t.co/8SylSvcPql is a comprehensive media vertical envisioned to offer news, information and insightful data to IT decision-makers across all industries.</t>
  </si>
  <si>
    <t>['IndianITFirms']</t>
  </si>
  <si>
    <t>Benny Bhali</t>
  </si>
  <si>
    <t>Cape Town</t>
  </si>
  <si>
    <t>Focus on the bright side #COVID19 https://t.co/SRiYQoZJQk</t>
  </si>
  <si>
    <t>Manmohan S Bist</t>
  </si>
  <si>
    <t>First Level Support Analyst by profession https://t.co/EGlaXnWQaa 'Karma believer' &amp; Proud follower of Hon MP Shree Rahul R Shewale. My Tweets My View</t>
  </si>
  <si>
    <t>New T-Shirt Prints available, book yours soon
#COVID19 https://t.co/qj94oznK0d</t>
  </si>
  <si>
    <t>Issaquah, WA</t>
  </si>
  <si>
    <t>['Firemeganmccanin']</t>
  </si>
  <si>
    <t>ProVeg Incubator</t>
  </si>
  <si>
    <t>Berlin, Deutschland</t>
  </si>
  <si>
    <t>['startups', 'covid19']</t>
  </si>
  <si>
    <t>Study identifies 21 existing drugs that could treat #COVID19 https://t.co/C186ktOBjp</t>
  </si>
  <si>
    <t>Shefaly Yogendra, PhD</t>
  </si>
  <si>
    <t>London/Delhi/Bay Area/'Planes!</t>
  </si>
  <si>
    <t>Asking provocative questions | Epistemologically open-minded | NED: JUSC, TMPL, @LondonMetUni  | ex COO @ditto_ai, @hcltech | Governance, Growth, Tech, Talent</t>
  </si>
  <si>
    <t>['Obesity', 'Covid19']</t>
  </si>
  <si>
    <t>['HRAWI', 'covid19', 'lockdown', 'Hotels', 'Restaurants']</t>
  </si>
  <si>
    <t>Conquer to the END</t>
  </si>
  <si>
    <t>I am not okay EITHER... alcohol ban job loss and we all can't act.. #wiseup
#COVID19 https://t.co/TdzvLUcPgJ</t>
  </si>
  <si>
    <t>['wiseup', 'COVID19']</t>
  </si>
  <si>
    <t>ETHealthWorld</t>
  </si>
  <si>
    <t>One stop platform that tracks all breaking news &amp; analysis of the pulsating healthcare industry.</t>
  </si>
  <si>
    <t>['Art', 'IVF', 'Covid19']</t>
  </si>
  <si>
    <t>Haemar Minthu</t>
  </si>
  <si>
    <t>Yangon</t>
  </si>
  <si>
    <t>Program Officer @ UEHRD</t>
  </si>
  <si>
    <t>GFMD</t>
  </si>
  <si>
    <t>Catapult Network</t>
  </si>
  <si>
    <t>['Yemen', 'Covid19']</t>
  </si>
  <si>
    <t>Apparel Resources</t>
  </si>
  <si>
    <t>India, Bangladesh, Vietnam</t>
  </si>
  <si>
    <t>Apparel Resources is a sourcing platform that provides latest #apparel and #textile industry #news , updates, and insights.</t>
  </si>
  <si>
    <t>@Nike to make leadership changes to focus on its #digital business!
#RetailBrand #Retailer #COVID19 #Nike 
https://t.co/ckEdUlUaTy</t>
  </si>
  <si>
    <t>['digital', 'RetailBrand', 'Retailer', 'COVID19', 'Nike']</t>
  </si>
  <si>
    <t>Ricky Ramos</t>
  </si>
  <si>
    <t>I specialize in implementing complex analytic solutions  through a distributed delivery model</t>
  </si>
  <si>
    <t>Arham_786</t>
  </si>
  <si>
    <t>['TRUMP']</t>
  </si>
  <si>
    <t>London UK Global</t>
  </si>
  <si>
    <t>Consultancy #ScaleYourSales with #CustomerGrowth KeyAccount #SocialSelling Training #25/Top100GlobalBiz #Influencer Author https://t.co/vLs0oT33Ve</t>
  </si>
  <si>
    <t>NHS HEE TEL Team</t>
  </si>
  <si>
    <t>We're the @NHS_HealthEdEng technology enhanced learning (TEL) team supporting innovation &amp; use of emergent technologies for healthcare education &amp; training</t>
  </si>
  <si>
    <t>Dying Matters</t>
  </si>
  <si>
    <t>Part of @HospiceUK. Aiming to change public attitudes &amp; behaviour around dying, death &amp; bereavement. Awareness Week 2021 will be 10 - 16 May.</t>
  </si>
  <si>
    <t>['psychological', 'COVID19', 'grief']</t>
  </si>
  <si>
    <t>Lincolnshire, UK</t>
  </si>
  <si>
    <t>The French History Podcast</t>
  </si>
  <si>
    <t>A history of France, from 3 million years ago to present. Presented by Ph.D candidate @girod_gary. Spotify: https://t.co/QGsDpQRy67</t>
  </si>
  <si>
    <t>PIA Desk</t>
  </si>
  <si>
    <t>The Official Twitter account of the Philippine Information Agency. We bring you information from all parts of the country.</t>
  </si>
  <si>
    <t>MavSocial App</t>
  </si>
  <si>
    <t>Driver Require</t>
  </si>
  <si>
    <t>7 offices, South East UK</t>
  </si>
  <si>
    <t>Driver Require is a multi-award winning specialist driving agency serving the South East and Midlands - 0345 222 2121 | free text DRIVER to 80800</t>
  </si>
  <si>
    <t>TheDialogue</t>
  </si>
  <si>
    <t>Media startup: News and Cover stories from India and Abroad | Covid19 | Healthcare| Education| Women | https://t.co/t27BaUDnJD</t>
  </si>
  <si>
    <t>['Kerala']</t>
  </si>
  <si>
    <t>Breathe Therapies</t>
  </si>
  <si>
    <t xml:space="preserve">Preston, Lancashire </t>
  </si>
  <si>
    <t>Breathe employs specialist clinicians, interventions &amp; services for the holistic treatment of eating disorders, weight management, mental health and wellbeing.</t>
  </si>
  <si>
    <t>Mary O'Hara</t>
  </si>
  <si>
    <t>Currently in LA</t>
  </si>
  <si>
    <t>Journalist/Author/Consulting producer Getting Curious w @jvn NEW BOOK: 'The Shame Game: Overturning the toxic poverty narrative' BUY VIA: https://t.co/PHzbT3Ze0p</t>
  </si>
  <si>
    <t>['EntertainmentNews']</t>
  </si>
  <si>
    <t>Mera HP pump</t>
  </si>
  <si>
    <t xml:space="preserve">Mumbai </t>
  </si>
  <si>
    <t>The Lowy Institute</t>
  </si>
  <si>
    <t>Mandatory Compliance</t>
  </si>
  <si>
    <t>Mandatory Compliance is a leading provider of healthcare, safety &amp; social care mandatory training courses online &amp; offline across the UK.</t>
  </si>
  <si>
    <t>The University of Manchester</t>
  </si>
  <si>
    <t>A university with a reputation for learning and innovation that resonates globally.
Online 9am-5pm, Monday to Friday. #HelloUoM</t>
  </si>
  <si>
    <t>Gavi, the Vaccine Alliance</t>
  </si>
  <si>
    <t>['Gujarat', 'Covid19']</t>
  </si>
  <si>
    <t>Webwise</t>
  </si>
  <si>
    <t>We promote safer more effective use of the internet by children and young people in Ireland.</t>
  </si>
  <si>
    <t>UNHCR Asia Pacific</t>
  </si>
  <si>
    <t>Official account of UNHCR, the UN Refugee Agency, in Asia and the Pacific. Follow us for stories of hope and resilience from around the region.</t>
  </si>
  <si>
    <t>['COVID19', 'harmreduction']</t>
  </si>
  <si>
    <t>NI coronavirus tracing app 'could avoid need for future lockdown' #coronavirus #COVID19
https://t.co/5zHpxGjkt4 https://t.co/8uAe04HNeE</t>
  </si>
  <si>
    <t>['Cipla', 'Favipiravir', 'COVID19']</t>
  </si>
  <si>
    <t>Speech Therapy Works</t>
  </si>
  <si>
    <t>Droitwich, England</t>
  </si>
  <si>
    <t>Sherry Dobbin</t>
  </si>
  <si>
    <t>Cultural Thinker &amp; Producer. London-based American. (Founding Director of Times Square Arts. Past Director The Watermill Center.) @sherrydobbin instagram</t>
  </si>
  <si>
    <t>['creativeplacemaking']</t>
  </si>
  <si>
    <t>Michael Joe Delizo</t>
  </si>
  <si>
    <t>Journalist, ABS-CBN News/DZMM</t>
  </si>
  <si>
    <t>News Wrap 360</t>
  </si>
  <si>
    <t>News Wrap 360 is a web NEWS service, providing comprehensive coverage on Current Affairs, Politics, Sports more...</t>
  </si>
  <si>
    <t>#MadhyaPradesh CM #ShivrajSinghChouhan tested #COVID19 positive.</t>
  </si>
  <si>
    <t>DataLEADS</t>
  </si>
  <si>
    <t>Award-winning data-driven multiplatform initiative building collaborations for data driven storytelling,fact-checking, media research and innovations.</t>
  </si>
  <si>
    <t>['socialmedia', 'WHO', 'Covid19', 'isolated']</t>
  </si>
  <si>
    <t>#CoronaInfoCH #COVID19 #corona #canada 
Has enthusiasm for the CERB p...
https://t.co/vnB4HOJXJg</t>
  </si>
  <si>
    <t>Georgie Girl</t>
  </si>
  <si>
    <t>Black Lives Matter, Free Palestine, Fuck Trump.........also Pop Culture and Music.</t>
  </si>
  <si>
    <t>C-137</t>
  </si>
  <si>
    <t>Likes to follow thinkers, never follows stinkers
#FBR #Resistance #FBPE</t>
  </si>
  <si>
    <t>['AmericasGreatestMistake', 'COVID19']</t>
  </si>
  <si>
    <t>deeksha patel</t>
  </si>
  <si>
    <t>Raisen india</t>
  </si>
  <si>
    <t>['CovidWarriors', 'COVID19']</t>
  </si>
  <si>
    <t>Business Today Kenya</t>
  </si>
  <si>
    <t>Kenya's No. 1 source of Breaking News, Media Updates,  Business News Today, Management Insight,  NSE Kenya Updates, Entrepreneurship, and Career advice.</t>
  </si>
  <si>
    <t>Here's lessons that businesses can learn from the chaos that #Covid19 has brought. https://t.co/93o0xybmdm</t>
  </si>
  <si>
    <t>DGo</t>
  </si>
  <si>
    <t>In search of a True Friend</t>
  </si>
  <si>
    <t>S.K</t>
  </si>
  <si>
    <t xml:space="preserve">Leith, Edinburgh, Scotland </t>
  </si>
  <si>
    <t>M India News</t>
  </si>
  <si>
    <t>Delivering Truth</t>
  </si>
  <si>
    <t>['Midnapore', 'COVID19']</t>
  </si>
  <si>
    <t>Daryl Butterworth</t>
  </si>
  <si>
    <t>Ramsbottom, England</t>
  </si>
  <si>
    <t>Mildly obsessive Aspie. If in doubt, go Left. Gifs for every occasion. Cats. 
A very, very boring and depressive sod.</t>
  </si>
  <si>
    <t>['Tory']</t>
  </si>
  <si>
    <t>India One News</t>
  </si>
  <si>
    <t>News Portal</t>
  </si>
  <si>
    <t>MP CM @ChouhanShivraj  has tested positive for Covid 19. #ShivrajSinghChouhan #COVID19</t>
  </si>
  <si>
    <t>Gulnoza Said</t>
  </si>
  <si>
    <t>Head of Europe and Central Asia Program at the Committee to Protect Journalists @pressfreedom</t>
  </si>
  <si>
    <t>Rajinder Gulati</t>
  </si>
  <si>
    <t>Ludhiana, Punjab</t>
  </si>
  <si>
    <t>MD (Paed), FIAP, Senior Medical Officer I/c, Civil Hospital, Khanna. Special interest in Infant &amp; Young Child Nutrition, Neonatal Resuscitation and Immunization</t>
  </si>
  <si>
    <t>['missionfateh']</t>
  </si>
  <si>
    <t>Common Sense</t>
  </si>
  <si>
    <t xml:space="preserve">Global </t>
  </si>
  <si>
    <t>David Chao</t>
  </si>
  <si>
    <t>El Dorado Hills, CA</t>
  </si>
  <si>
    <t>@ESPN fanatic, boba tea drinker, El Dorado Hills #Crossfit, @UCDavis, SaaS evangelist, ex-rock climber, tweeting since 2008. @RingCentral</t>
  </si>
  <si>
    <t>['HITsecurity']</t>
  </si>
  <si>
    <t>Mr Skipper OBE</t>
  </si>
  <si>
    <t>brighton</t>
  </si>
  <si>
    <t>Proud #BTPosse member. Little Brown Dog with a heart full of love, living life to the full. #KindnessNotCruelty for ALL living creatures. #BTShuttlebus driver</t>
  </si>
  <si>
    <t>['ICU', 'COVID19']</t>
  </si>
  <si>
    <t>Floyd Doe</t>
  </si>
  <si>
    <t>A father, husband, free minded political citizen of all nations, conservative, peace lover and an advocate for Justice.</t>
  </si>
  <si>
    <t>@tedcruz @TrumpLadyFran #covid19 cases will spike amongst those present and then turn round and blame the President</t>
  </si>
  <si>
    <t>dkpletch</t>
  </si>
  <si>
    <t>Concerned Citizen, Mother of two</t>
  </si>
  <si>
    <t>['ComplicitCorruptGOP', 'COVID19']</t>
  </si>
  <si>
    <t>Andrew Yool</t>
  </si>
  <si>
    <t>Southampton, UK</t>
  </si>
  <si>
    <t>MCT | rMVP | https://t.co/cMbbvg7M1R | https://t.co/sOhqJan87i</t>
  </si>
  <si>
    <t>NIESR</t>
  </si>
  <si>
    <t>The National Institute of Economic and Social Research is Britain's longest established independent research institute.</t>
  </si>
  <si>
    <t>Ibukunjoshua</t>
  </si>
  <si>
    <t>DIGITAL MEDIA || VIDEO CREATOR || POET | Follow me for quick follow back</t>
  </si>
  <si>
    <t>Washington state</t>
  </si>
  <si>
    <t>Peter Hain</t>
  </si>
  <si>
    <t>Labour peer, author Back to the Future of Socialism (2015), Mandela: his Essential Life (2018), Pitch Battles (Rowman &amp; Littlefield, October 2020)</t>
  </si>
  <si>
    <t>Nadira Ayanna</t>
  </si>
  <si>
    <t>Mitchell's Plain, South Africa</t>
  </si>
  <si>
    <t>ahmedabad</t>
  </si>
  <si>
    <t>Journalist.Earlier: Output head @Zee24kalak,Output head @News18gujarati,Senior producer @Tv9gujarati,Producer @Etvgujarati.views personal</t>
  </si>
  <si>
    <t>#COVID19
MP CM #ShivrajSinghChouhan tests #coronavirus positive</t>
  </si>
  <si>
    <t>['COVID19', 'ShivrajSinghChouhan', 'coronavirus']</t>
  </si>
  <si>
    <t>['US', 'publichealth']</t>
  </si>
  <si>
    <t>TUCI</t>
  </si>
  <si>
    <t>JayOnTheTrack(Official)</t>
  </si>
  <si>
    <t>['COVID19', 'Jumanji', 'comedy']</t>
  </si>
  <si>
    <t>Young Minds Of India</t>
  </si>
  <si>
    <t>Young minds of India,  Because age is just a number !</t>
  </si>
  <si>
    <t>Askew Brook</t>
  </si>
  <si>
    <t>North Yorkshire</t>
  </si>
  <si>
    <t>Bespoke web and software developers in the North. @nphinfo partner and @careerent cornerstone employer. Tweets by @richaskew</t>
  </si>
  <si>
    <t>Huge thanks to @TheScarboroNews  for picking this up 
#testandrtrace #COVID19 #Yorkshire @FSBNorthYorks https://t.co/mounES20T4</t>
  </si>
  <si>
    <t>['testandrtrace', 'COVID19', 'Yorkshire']</t>
  </si>
  <si>
    <t>Darth Fader...</t>
  </si>
  <si>
    <t>D.M.V / N.Y.</t>
  </si>
  <si>
    <t>#DARKNATION #MANUPSQUAD #DARKNATIONDJS #SMG #SMGDJ #CHARGEDUPENT Official DJ for Trigger Tha Gambler Founder of Spin-Syndicate DJs</t>
  </si>
  <si>
    <t>['motivation', 'positiveselftalk', 'manifestyourlife', 'postivequotes', 'that', 'thatpart', 'covid19']</t>
  </si>
  <si>
    <t>#cancelcompartmentexam</t>
  </si>
  <si>
    <t>GGofindia</t>
  </si>
  <si>
    <t>Latest News, Politics, Entertainment, Sports, Technology and more.  @todaynewsguru  #todaynews</t>
  </si>
  <si>
    <t>['ShivrajSinghChauhan', 'COVID19']</t>
  </si>
  <si>
    <t>Today news</t>
  </si>
  <si>
    <t>noida</t>
  </si>
  <si>
    <t>Latest News, Politics, Entertainment, Sports, Technology and more. @GG_ofindia #todaynews #follow4follow</t>
  </si>
  <si>
    <t>877 new cases and 38 new deaths in Kyrgyzstan 
[8:28 GMT] #coronavirus #CoronaVirusUpdate #COVID19 #CoronavirusPandemic</t>
  </si>
  <si>
    <t>nerdfox</t>
  </si>
  <si>
    <t>SF | NYC</t>
  </si>
  <si>
    <t>Thoughts from Minda Aguhob, CEO &amp; Chief People Officer of @VytalityHealth. Where there is love, there is life. -Gandhi</t>
  </si>
  <si>
    <t>John Stumpf</t>
  </si>
  <si>
    <t>Bakersfield, CA</t>
  </si>
  <si>
    <t>Gamer, Artist, work with animals...</t>
  </si>
  <si>
    <t xml:space="preserve">C.W. Qld; S.E. Asia </t>
  </si>
  <si>
    <t>Just another looking for sumfin better, a bit more love, less cruelty.
Dreamer, writer, teacher, simplifier 
-- One or more may or may not be entirely accurate</t>
  </si>
  <si>
    <t>Tim Knaust</t>
  </si>
  <si>
    <t>@Titleisteurope Golf Ambassador for 2019.</t>
  </si>
  <si>
    <t>Smarp.</t>
  </si>
  <si>
    <t>John Law</t>
  </si>
  <si>
    <t>CreativeConstruction</t>
  </si>
  <si>
    <t>CREATIVE CONSTRUCTION, a Capco-owned strategy &amp; innovation consultancy. https://t.co/NW1j4sB71B</t>
  </si>
  <si>
    <t>['Compartmentexams']</t>
  </si>
  <si>
    <t>Robert Saunders</t>
  </si>
  <si>
    <t>Internationalist, love good food, theatre and the arts. Supports National Trust, Practical Action and encouraging young people into engineering.</t>
  </si>
  <si>
    <t>Sourav Gupta</t>
  </si>
  <si>
    <t>Ujjain, India</t>
  </si>
  <si>
    <t>IndiaObservers</t>
  </si>
  <si>
    <t>['BreakingNews', 'COVID19', 'IndiaObservers']</t>
  </si>
  <si>
    <t>mattderby</t>
  </si>
  <si>
    <t>Derbyshire centre of the world</t>
  </si>
  <si>
    <t>['boris', 'COVID19']</t>
  </si>
  <si>
    <t>Kenna Plumbing LTD</t>
  </si>
  <si>
    <t>Wandsworth, London</t>
  </si>
  <si>
    <t>We specialise in High Spec Bathrooms, Gas and Property Refurbishment. 
0203 866 8952</t>
  </si>
  <si>
    <t>['kennaplumbing', 'facecoverings', 'facemasks', 'COVID19']</t>
  </si>
  <si>
    <t>Moazzam Dar</t>
  </si>
  <si>
    <t>Hermit, Dreamer, Interested in #airpower #economy #publicpolicy #education #technology #globalism #SocialMedia #Kashmir
I can see Pakistan rise</t>
  </si>
  <si>
    <t>SpotboyE</t>
  </si>
  <si>
    <t>Hungry for Bollywood news? SpotboyE is your go-to guy for Sab Kuch Bollywood! 
FB : https://t.co/XZQuyuBMvA
Insta : https://t.co/bVA6FIHa5h</t>
  </si>
  <si>
    <t>['EdSheeran']</t>
  </si>
  <si>
    <t>Mr. Kinuthia Pius.</t>
  </si>
  <si>
    <t>Son of a Peasant.Father.Murang'a Senatorial Aspirant 2022.Political commentator. Political Opinion May Differ. DM for any question and Engagement.#GeoPolitics.</t>
  </si>
  <si>
    <t>Expose Israel</t>
  </si>
  <si>
    <t>Harish S #DestroyTheAadhaar #BanDigitalElections</t>
  </si>
  <si>
    <t>Bombay, India.</t>
  </si>
  <si>
    <t>No effort makes a black crow into a white hawk. ~ Anwar-i-Suhaili / @Hash62@mastodon.social</t>
  </si>
  <si>
    <t>#MadhyaPradesh Chief Minister #ShivrajSinghChouhan Tests #COVID19 Positive
https://t.co/6KjqzHvsZv</t>
  </si>
  <si>
    <t>['VernBuchanan', 'GaryTibbetts', 'COVID19']</t>
  </si>
  <si>
    <t>UberSocial for Android</t>
  </si>
  <si>
    <t>More about the self amplifying RNA #COVID19 vaccine here https://t.co/PWxlPLICAv https://t.co/QuyuO2BWHp</t>
  </si>
  <si>
    <t>The Amulya Jeevan</t>
  </si>
  <si>
    <t>The Amulya Jeevan works to improve the quality of life of the people in Odisha. Ours is a non-profit, non-governmental organization (NGO).</t>
  </si>
  <si>
    <t>Andrew James Picken</t>
  </si>
  <si>
    <t>MRSPH,BA,DIPHE,HND Health&amp;Wellbeing Lead #NHS Chesterfield Royal Hospital &amp; B.Braun Medical Ltd H&amp;W Manager.Member of Royal Society Public Health *Views own*</t>
  </si>
  <si>
    <t>Kamran</t>
  </si>
  <si>
    <t>Better to be "un-taught" than "ill-taught".</t>
  </si>
  <si>
    <t>['COVID19', 'coronavirus', 'racism']</t>
  </si>
  <si>
    <t>J-SHWA</t>
  </si>
  <si>
    <t>['Pandemic']</t>
  </si>
  <si>
    <t>#Coronavirus Cases: WORLD: 15,947,644; Deaths: 642,829;
Recovered: 9,743,602
UK: 297,914; Deaths: 45,677; Recovered: N/A
#COVID19</t>
  </si>
  <si>
    <t>Football Jesus Vegas</t>
  </si>
  <si>
    <t>Sharp Money Bettor,Gambler, Handicapper,Radio Sports Talk Show Host, Spiritual Advisor,Sports Betting Consultant</t>
  </si>
  <si>
    <t>SEI Research</t>
  </si>
  <si>
    <t>Stockholm Environment Institute (SEI). Independent research bridging science and policy. #sustainability #energy #water #food #water #climate #air #development</t>
  </si>
  <si>
    <t>['Biodiversity']</t>
  </si>
  <si>
    <t>Edge of Humanity Mag</t>
  </si>
  <si>
    <t>An Independent nondiscriminatory platform publishing the raw diverse global entanglement with total impartiality. 
NO religious, political, or financial ties!</t>
  </si>
  <si>
    <t>['Coronavirus', 'Pandemic']</t>
  </si>
  <si>
    <t>Mince and Fatty</t>
  </si>
  <si>
    <t xml:space="preserve">My bed </t>
  </si>
  <si>
    <t>Cory Talks Podcast</t>
  </si>
  <si>
    <t>Geelong, Australia</t>
  </si>
  <si>
    <t>#BOUNTYONOURMILITARY 
#TRE45SON 
#COVID19 
#25thAmendmentBeforeWeAllDie 
trump.traitor.russian.tool.treason. https://t.co/koHyb05SW9</t>
  </si>
  <si>
    <t>['BOUNTYONOURMILITARY', 'TRE45SON', 'COVID19', '25thAmendmentBeforeWeAllDie']</t>
  </si>
  <si>
    <t>Julie</t>
  </si>
  <si>
    <t>@ecjulie now on Parler ...
#CEO #Strategist #Politics #Trends #Futurist #Tech #Leadership #Startups</t>
  </si>
  <si>
    <t>James Hyde</t>
  </si>
  <si>
    <t>Public sector comms lead. @CIPR_EastAnglia digital lead. Norwich City fan. Tetris icon.</t>
  </si>
  <si>
    <t>Police Weather Page</t>
  </si>
  <si>
    <t>Rochester, IN</t>
  </si>
  <si>
    <t>This account has NO affiliation with actual law enforcement agencies and has NO affiliation with weather or news agencies or any other media outlets.</t>
  </si>
  <si>
    <t xml:space="preserve">Below the salt </t>
  </si>
  <si>
    <t>Brexit is a project by the elite for the elite.  Johnson is a Russian asset #NotMyPM and NOT moving on!</t>
  </si>
  <si>
    <t>SM News Telangana</t>
  </si>
  <si>
    <t>SM News Hyderabad
News From Hyderabad to all over the World
Follow us on all Social Media Platforms @smnewstelangana</t>
  </si>
  <si>
    <t>['MadhyaPradesh', 'ShivrajsinghChouhan', 'Covid19']</t>
  </si>
  <si>
    <t>Real business info</t>
  </si>
  <si>
    <t>Etats-Unis</t>
  </si>
  <si>
    <t>#business
#money
There are so many different possibilities to start an online business with real business info, We will guide you to choose the best business</t>
  </si>
  <si>
    <t>James Craig</t>
  </si>
  <si>
    <t>['Companies']</t>
  </si>
  <si>
    <t>Gulte</t>
  </si>
  <si>
    <t>Hyderabad, Andhra Pradesh</t>
  </si>
  <si>
    <t>Official account of https://t.co/cBQS4RE6So, Telugu's most popular website. Delivers speedy, accurate news. Tweets on Movies, Politics, Sports, Tech &amp; more.</t>
  </si>
  <si>
    <t>['ShivrajSinghChouhan', 'Covid19', 'MadhyaPradesh']</t>
  </si>
  <si>
    <t>3 Storms #Hanna #gonzalo #Douglas</t>
  </si>
  <si>
    <t>PAc 15 y experience Primary Care (B.S.1975 PioneerClass HA, @HopkinsMedicine ) #M.S. Instructional_Designer #CatholicConvert_2018</t>
  </si>
  <si>
    <t>@AndrewYang see @MotherJones on lies about Millers Grandmother dying of #COVID19 @DavidCornDC why lie here? @DrBiden @PsychToday</t>
  </si>
  <si>
    <t>MedisecIreland</t>
  </si>
  <si>
    <t>Medisec provides 24/7 advice on medico-legal matters &amp; risk management, while arranging the most competitive indemnity insurance for medical practitioners.</t>
  </si>
  <si>
    <t>David Krysh</t>
  </si>
  <si>
    <t>Upstate South Carolina</t>
  </si>
  <si>
    <t>Owner - Growth Factor Group/TAB Upstate. Passionate business leader/advisor. Advocate of improved SC infrastructure. Ironman Finisher/Triathlete. Husband/Father</t>
  </si>
  <si>
    <t>['COVID19', 'garminoutage', 'garminhacked']</t>
  </si>
  <si>
    <t>@michellemalkin @TrumpLadyFran @realDonaldTrump Watch #covid19 cases will spike here soon.</t>
  </si>
  <si>
    <t>opaloman</t>
  </si>
  <si>
    <t>taslim owonikoko</t>
  </si>
  <si>
    <t>Iseyin Nigeria</t>
  </si>
  <si>
    <t>BioPRODUCTS  Developer with multiple Patent * Best UNDP Innovative Nigeria Awardee  &amp; Award Member GE100 eCOMAGINATION Challenge USA    https://t.co/71k2dnRmox</t>
  </si>
  <si>
    <t>Dogs faster than  #AI at sniffing out #COVID19  ? https://t.co/tFCDTZSEkH #study #Germany</t>
  </si>
  <si>
    <t>['AI', 'COVID19', 'study', 'Germany']</t>
  </si>
  <si>
    <t>Jerry Hicks</t>
  </si>
  <si>
    <t>'Be not the wolf that dare not howl for fear of the sheep' Blacklisted TU activist. Runner up in Unite Gen Sec election 2010 &amp; 2013 &amp; Grass Roots Left supporter</t>
  </si>
  <si>
    <t>Madhya Pradesh CM #ShivrajSinghChouhan says he has tested #COVID19 positive
#MadhyaPradesh</t>
  </si>
  <si>
    <t>['ShivrajSinghChouhan', 'COVID19', 'MadhyaPradesh']</t>
  </si>
  <si>
    <t>Christine Edwards</t>
  </si>
  <si>
    <t>Wife,Grandmother,likes organic gardening,knitting, crochet. Retired from North Somerset</t>
  </si>
  <si>
    <t>ICRC Africa</t>
  </si>
  <si>
    <t>Nairobi / Geneva</t>
  </si>
  <si>
    <t>Africa-focused account of the programs and activities of the International Committee of the Red Cross (@ICRC). Media queries: +254 716 897 265 /+41 22 730 34 43</t>
  </si>
  <si>
    <t>STOPwomenABUSE</t>
  </si>
  <si>
    <t>['WaitsiKeng']</t>
  </si>
  <si>
    <t>['Covid19', 'facemask']</t>
  </si>
  <si>
    <t>John Comfort</t>
  </si>
  <si>
    <t>Chicago, AZ, SE Asia, Repeat</t>
  </si>
  <si>
    <t>Thinker, Writer, Commentator. Brain tickler. I just want to solve problems and promote peace. New here.
MA Intl Relations, MS Env Sci.</t>
  </si>
  <si>
    <t>KiesWijzer</t>
  </si>
  <si>
    <t>Loopt de ikke ikke maatschappij tegen zijn grenzen aan en is de #WIJmaatschappij dan beter?
De tabaksfabriek mag ons niet verslaafd maken, Facebook/Google wel?</t>
  </si>
  <si>
    <t>['Europe', 'Pharmaceuticals', 'COVID19', 'vaccines']</t>
  </si>
  <si>
    <t>Coops Retail Stores</t>
  </si>
  <si>
    <t>Mohali</t>
  </si>
  <si>
    <t>The Story started when Baba Naga Group was started in 1983 in Amritsar ,which was committed to deliver Quality in Rice.</t>
  </si>
  <si>
    <t>['grocery', 'DeliveryPartners', 'india', 'stayhomestaysafe']</t>
  </si>
  <si>
    <t>GIJN Africa</t>
  </si>
  <si>
    <t>Part of Global Investigative Journalism Network, @gijn, with 184 org'ns in 77 nations. Others: @gijnArabic @gijnCh @gijnFr @gijnRu @gijnEs @gijnBangla @gijnUrdu</t>
  </si>
  <si>
    <t>['Zimbabwe', 'HopewellChinono']</t>
  </si>
  <si>
    <t>Belle Baker</t>
  </si>
  <si>
    <t>Littlehampton (SA)</t>
  </si>
  <si>
    <t>The latest #AgChatOZ Daily! https://t.co/yi8cmsXyUQ Thanks to @AustraliaPM @Fergenetics @FarmsAdvice #auspol #covid19</t>
  </si>
  <si>
    <t>['AgChatOZ', 'auspol', 'covid19']</t>
  </si>
  <si>
    <t>Lozil Noronha</t>
  </si>
  <si>
    <t>Human, Engineer, Half Guitar Player, Tax Payer. Posted tweets are from personal perspective and don't imply any views of anyone or any organisation.</t>
  </si>
  <si>
    <t>Robert Nesta</t>
  </si>
  <si>
    <t>South London</t>
  </si>
  <si>
    <t>Passionate cyclist, ex primary school teacher, lover of equality and learning</t>
  </si>
  <si>
    <t>But #CoranationStreet are talking about #COVID19. Thanks @BBCBreaking @BBCRadio4 https://t.co/bPjsUwJQjo</t>
  </si>
  <si>
    <t>['CoranationStreet', 'COVID19']</t>
  </si>
  <si>
    <t>Update status #covid19 / #sarscov2 for 24-July-2020 at 23:30 UTC https://t.co/IFDQkFn7XR</t>
  </si>
  <si>
    <t>['covid19', 'sarscov2']</t>
  </si>
  <si>
    <t>Kevin Randolph</t>
  </si>
  <si>
    <t>Pennsylvania</t>
  </si>
  <si>
    <t>Animated Force Perpectually Seeking Open Ended Progressive Thought</t>
  </si>
  <si>
    <t>['AGrooveAlmostEverydayWillPlayTillThePandemicGoAway', 'WallofVets', 'SaturdayMorning', 'briannataylor']</t>
  </si>
  <si>
    <t>Kaine</t>
  </si>
  <si>
    <t>Environment |Geosciences |BigData |Electric Vehicles |Africapitalism |Sustainability |Diplomacy |Climate Change |Strategy |Philosophy | PhD Research |</t>
  </si>
  <si>
    <t>['Sustainability', 'project', 'governance', 'fiduciary', 'COVID19', 'environnement', 'Training', 'zoommeeting', 'land']</t>
  </si>
  <si>
    <t>Dheeraj Reddy Pola</t>
  </si>
  <si>
    <t>Phoenix, AZ</t>
  </si>
  <si>
    <t>Andy Houghton</t>
  </si>
  <si>
    <t>How many #COVID19 deaths do you think will result from the #BLM mass protests?</t>
  </si>
  <si>
    <t>sunny</t>
  </si>
  <si>
    <t>u.s.a.</t>
  </si>
  <si>
    <t>Faith &amp; Family       
live, love, laugh Corinthians 13:13</t>
  </si>
  <si>
    <t>junesim63</t>
  </si>
  <si>
    <t>Derby, England</t>
  </si>
  <si>
    <t>From East Hull to Derby, via London, Paris &amp; Nice.
#GreenNewDeal  #socialist #BLM</t>
  </si>
  <si>
    <t>SA's only national news and talk radio station. Leading the nation's conversation. The more you listen, the more you'll know. 104-107 FM Across Mzansi</t>
  </si>
  <si>
    <t>['OnAir']</t>
  </si>
  <si>
    <t>My Medi Pedi</t>
  </si>
  <si>
    <t>Myanmar Red Cross</t>
  </si>
  <si>
    <t>The Official Myanmar Red Cross Society Twitter page.</t>
  </si>
  <si>
    <t>['Kachin', 'Myanmar', 'RedCross']</t>
  </si>
  <si>
    <t>Charles Margetts</t>
  </si>
  <si>
    <t>Finchampstead, England</t>
  </si>
  <si>
    <t>Cllr for Finchampstead North. Views are my own</t>
  </si>
  <si>
    <t>The #wokingham community coming together in the face of #COVID19 https://t.co/vcMLh5APaN</t>
  </si>
  <si>
    <t>['wokingham', 'COVID19']</t>
  </si>
  <si>
    <t>mammasita</t>
  </si>
  <si>
    <t>Above all nations is humanity. ~Goldwin Smith~</t>
  </si>
  <si>
    <t>Simon</t>
  </si>
  <si>
    <t>at the organic alchemy home</t>
  </si>
  <si>
    <t>All i wanna say is that, they dont really care about us...........</t>
  </si>
  <si>
    <t>Sports, Art &amp; Entertainment</t>
  </si>
  <si>
    <t>['BIGNEWS', 'WestBengal']</t>
  </si>
  <si>
    <t>Sandeep R. Kaushik</t>
  </si>
  <si>
    <t>ICGEB, New Delhi, India</t>
  </si>
  <si>
    <t>PhD candidate at @ICGEBNewDelhi. #STEM #Researcher #Biotechnologist #Tuberculosis #Metabolomics #Mountaineering Founder member @AIRSAIndia</t>
  </si>
  <si>
    <t>Madhya Pradesh CM @ChouhanShivraj found positive for #COVID19. https://t.co/zVpeXcL2Ao</t>
  </si>
  <si>
    <t>#TheFeedZW</t>
  </si>
  <si>
    <t>Youtube : https://t.co/AFQMSgG2Wr</t>
  </si>
  <si>
    <t>['covid19Zim', 'COVID19']</t>
  </si>
  <si>
    <t>Sonofman</t>
  </si>
  <si>
    <t xml:space="preserve">Enugu </t>
  </si>
  <si>
    <t>['BBNaija', 'alreadyvideo']</t>
  </si>
  <si>
    <t>['Ethiopia']</t>
  </si>
  <si>
    <t>ElleKG</t>
  </si>
  <si>
    <t>Mombasa County, Kenya</t>
  </si>
  <si>
    <t>#Justice4GeorgeLloyd End police brutality worldwide now! Hong Kong. Nairobi. Minneapolis.</t>
  </si>
  <si>
    <t>['ContactTracing', 'pandemic', 'Kenya']</t>
  </si>
  <si>
    <t>['weather', 'nature', 'covid19']</t>
  </si>
  <si>
    <t>['Qatar', 'Doha', 'Coronavirus']</t>
  </si>
  <si>
    <t>Cobrapost</t>
  </si>
  <si>
    <t>We are a non-profit, investigative news portal based in India.</t>
  </si>
  <si>
    <t>Madhya Pradesh CM Shivraj Singh Chouhan says he has tested #COVID19 positive. https://t.co/sKrekC82rW</t>
  </si>
  <si>
    <t>akshaybnair</t>
  </si>
  <si>
    <t>Knowledge management analyst @ Deloitte USI, a football player, Taek-won-do trainer,  travel for food and exploring different cultures!!</t>
  </si>
  <si>
    <t>Sana Jamal</t>
  </si>
  <si>
    <t>Award-winning journalist. Lifelong learner. @Gulf_News correspondent.
Published: @_nervecenter @PakObserver @globalvoices @IRIA_Research.
@ICFJ, #AJF2018 Fellow</t>
  </si>
  <si>
    <t>['COVID19', 'CPEC']</t>
  </si>
  <si>
    <t>#COVID19 2nd wave simulation and back to work trajectory, chart @MorganStanley https://t.co/3WSa4VNtHf</t>
  </si>
  <si>
    <t>shishir prashant</t>
  </si>
  <si>
    <t>dehradun</t>
  </si>
  <si>
    <t>Sarah Watkinson</t>
  </si>
  <si>
    <t>Scientist (soil ecology/fungi) and science writer, poet. Cinnamon pamphlet prizewinner 2016. #WythamWoods Writer in Residence 2019. Opinions my own.</t>
  </si>
  <si>
    <t>maura</t>
  </si>
  <si>
    <t>Give $2000/month to every American #moneyforthepeople #covid19 - Sign the Petition! https://t.co/x4ywqdmGOa via @Change</t>
  </si>
  <si>
    <t>Tony Mtz</t>
  </si>
  <si>
    <t>Listens to Rock Music, Watches Sci-fi Horror Shows/Movies, Vintage Toy Collector, Gotham, The Walking Dead,Cop Shows, Easy to get along with try me! DC/Marvel</t>
  </si>
  <si>
    <t>Kevin Carpenter</t>
  </si>
  <si>
    <t>Sports lawyer with an international reputation in integrity, governance, dispute resolution &amp; regulation | rugby union referee | many other roles | VIEWS MY OWN</t>
  </si>
  <si>
    <t>Michael Simire</t>
  </si>
  <si>
    <t>Urban Planner. Environmentalist. Science Journalist. LEAD Fellow. Founder, EnviroNews Nigeria</t>
  </si>
  <si>
    <t>14 #Zambian lawmakers, 11 parliamentary staff test positive to #COVID19 https://t.co/TmgK8rGvdG via @environewsng</t>
  </si>
  <si>
    <t>['Zambian', 'COVID19']</t>
  </si>
  <si>
    <t>GDExperts</t>
  </si>
  <si>
    <t>Kanjokya House, 2nd Floor</t>
  </si>
  <si>
    <t>@gdexpertsug empowers firms to #GoDigital with solutions like  #API, #projectmanagement, #softwaredevelopment, #Cybersecurity &amp; #ITAudit.</t>
  </si>
  <si>
    <t>['UnitedStates', 'COVID19']</t>
  </si>
  <si>
    <t>Ashish Bhalla</t>
  </si>
  <si>
    <t>Recruitment Lead for USA &amp; India Staffing for Software, Business &amp; Infrastructure division for  HCL Technologies Ltd (@hcltech) #HumanResources  #Technology</t>
  </si>
  <si>
    <t>['HR', 'business']</t>
  </si>
  <si>
    <t>Nino</t>
  </si>
  <si>
    <t>Non-exec Founder / Got The T-Shirt Scaleup Coach
#tech, #venture, #startups, #scaleups #founders #politics,
#economics, #philosophy #LibDem 
LI: https://t.co/BPLkJ69wrC</t>
  </si>
  <si>
    <t>Socialist Equality Party (Britain)</t>
  </si>
  <si>
    <t>The British section of the International Committee of the Fourth International, which publishes @WSWS_Updates (World Socialist Web Site, https://t.co/ydY5GN3k03)</t>
  </si>
  <si>
    <t>HBCU Endowment</t>
  </si>
  <si>
    <t>Online &amp; Worldwide</t>
  </si>
  <si>
    <t>Official Twitter of the HBCU Endowment Foundation - Supporting the African Diaspora movement of empowerment.</t>
  </si>
  <si>
    <t>Should HBCUs create mask and glove disposal units for their surrounding communities? 
#COVID19 https://t.co/i9onrIaq4Q</t>
  </si>
  <si>
    <t>['PlagueSpreaders']</t>
  </si>
  <si>
    <t>Volunteer firefighter, birdwatcher, Master of Science, Fabian, Celiac &amp; Dsylexic,descendant-convicts &amp; soldiers. Retired TAFE teacher who trains firefighters.</t>
  </si>
  <si>
    <t>['Dutton', 'COVID19Aus']</t>
  </si>
  <si>
    <t>mike emmans dean</t>
  </si>
  <si>
    <t>York, United Kingdom</t>
  </si>
  <si>
    <t>Health scientist (ret.) | Health care historian
#BuildBackBetter after #COVID19
#MECFS</t>
  </si>
  <si>
    <t>Oliver Lord</t>
  </si>
  <si>
    <t>University of Bristol, UK</t>
  </si>
  <si>
    <t>Cricket-loving experimental petrologist and inveterate traveller</t>
  </si>
  <si>
    <t>['Energy', 'COVID19']</t>
  </si>
  <si>
    <t>Hitakshi Buch</t>
  </si>
  <si>
    <t>Ex. Journo, Ex. Healthcare professional, Content &amp; social media lover, thinker, booklover and writer</t>
  </si>
  <si>
    <t>Get well soon @ChouhanShivraj sir. 
#COVID19 https://t.co/Udv5qngAUa</t>
  </si>
  <si>
    <t>zeenat firdaus</t>
  </si>
  <si>
    <t>Bhadrak, India</t>
  </si>
  <si>
    <t>want to explore</t>
  </si>
  <si>
    <t>['Ganjam']</t>
  </si>
  <si>
    <t>Chakyar</t>
  </si>
  <si>
    <t>Thrippunithura</t>
  </si>
  <si>
    <t>Choose you mask.
Or #covid19 will. https://t.co/kqfoKqbuhI</t>
  </si>
  <si>
    <t>Brandon Castillo</t>
  </si>
  <si>
    <t>HORNFROG FAN, FAMILY MAN! 
CORNHOLE CHAMPION! 
COURT, COLE, KARI, 
LOVE MY DOGS!</t>
  </si>
  <si>
    <t>Another goal in life is to have my cut out picture in a baseball stadium!! #Covid19</t>
  </si>
  <si>
    <t>Socialist Equality Party (Sheffield)</t>
  </si>
  <si>
    <t>Sheffield, England</t>
  </si>
  <si>
    <t>Sheffield branch of @SEP_Britain, British section of the International Committee of the Fourth International @WSWS_Updates https://t.co/ydY5GN3k03</t>
  </si>
  <si>
    <t>#ToryBrexit is a National Tragedy.   Leavers: You Won It, You Own It!    Ryan lives in Southend with an amazing wife &amp; two beautiful but annoying kids.</t>
  </si>
  <si>
    <t>['personal', 'Polls', 'Poll', 'Polling', 'TwitterPoll', 'tweet', 'TwitterPolls', 'Opinion']</t>
  </si>
  <si>
    <t>Active #COVID19 cases in #WestBengal, #India, have increased by 308 in last 24 hours or 12.8 per hour. Data provider: MoHFW.</t>
  </si>
  <si>
    <t>['COVID19', 'WestBengal', 'India']</t>
  </si>
  <si>
    <t>Events for Master's of: #lawfirms, @corpcounsel @legaltech @eDiscovery #InfoManagement #InfoGov #PredictiveCoding @BigData #cybersecurity #law #cyber #Wie #ibm</t>
  </si>
  <si>
    <t>4biddenwisdom</t>
  </si>
  <si>
    <t>@Jim_Jordan @Pacificnw777 What if the insurance policy is #covid19?</t>
  </si>
  <si>
    <t>vegas lady</t>
  </si>
  <si>
    <t>I heard that #Covid19 goes dormant during protests and even during the riots that break out after the good humans leave?</t>
  </si>
  <si>
    <t>Ashwini Bagga</t>
  </si>
  <si>
    <t>Consultant - Department of Transport Rajasthan, Author of Barista Bollywood, Essentials of Road Safety, Road to Road Safety. Nature Lover. Tweets are Personal</t>
  </si>
  <si>
    <t>#MadhyaPradesh #ChiefMinister @ChouhanShivraj  says he has tested #COVID19 positive</t>
  </si>
  <si>
    <t>['MadhyaPradesh', 'ChiefMinister', 'COVID19']</t>
  </si>
  <si>
    <t>Goa Medical College &amp; Hospital - GMC</t>
  </si>
  <si>
    <t>Official account of Goa Medical College &amp; Hospital, a medical Institution catering to a large community.</t>
  </si>
  <si>
    <t>Yorkshire Regiment</t>
  </si>
  <si>
    <t>Yorkshire and Teesside</t>
  </si>
  <si>
    <t>The Yorkshire Regiment - the @BritishArmy's only county named Infantry Regiment. Recruiting Regular &amp; Reserves in Yorkshire, the North &amp; Nationally @Armyjobs</t>
  </si>
  <si>
    <t>['4YORKS', 'COVID19']</t>
  </si>
  <si>
    <t>Emily Gagvar</t>
  </si>
  <si>
    <t>North Dakota, USA</t>
  </si>
  <si>
    <t>#bluewave #Resist</t>
  </si>
  <si>
    <t>#DontDoThisAfterSex wear mask...make America great sane with Biden 
#COVID19 https://t.co/25tc5YWCPT</t>
  </si>
  <si>
    <t>['DontDoThisAfterSex', 'COVID19']</t>
  </si>
  <si>
    <t>Ramachari NTR</t>
  </si>
  <si>
    <t>Dhampur, India</t>
  </si>
  <si>
    <t>#cancelcompartmentexams2020 @cbseindia29 @DrRPNishank @HRDMinistry</t>
  </si>
  <si>
    <t>Pharmacology 2020</t>
  </si>
  <si>
    <t>Barcelona,Spain</t>
  </si>
  <si>
    <t>Laura Alex Program Manager</t>
  </si>
  <si>
    <t>['Submit', 'Manuscripts', 'Articles', 'Researchpapers', 'International']</t>
  </si>
  <si>
    <t>365 News</t>
  </si>
  <si>
    <t>Abuja Nigeria</t>
  </si>
  <si>
    <t>247 news update</t>
  </si>
  <si>
    <t>['BetwayTrivia', 'BET9JA', 'COVID19', 'alreadyvideo', 'bbnaija2020', 'mc']</t>
  </si>
  <si>
    <t>beehivesoftware</t>
  </si>
  <si>
    <t>Beehive is one of the fast emerging leaders in providing growing companies with Cloud-based and On-premise HRMS software to run HR functions efficiently.</t>
  </si>
  <si>
    <t>['BeehiveHCM']</t>
  </si>
  <si>
    <t>Rachel Vadi</t>
  </si>
  <si>
    <t>story-teller,media proprietor,social entrepreneur,entertainment junkie,random knowledge fan..eternal romantic:tombstone shall read 'tragic mills n boon heroine'</t>
  </si>
  <si>
    <t>#KZN latest #stats #COVID19inSA #COVID19 #sabcnews #sabckzn 
@Lotusfm @Newsbreak_Lotus @kzngov @kznhealth @HealthZA https://t.co/PPO8buiqzE</t>
  </si>
  <si>
    <t>['KZN', 'stats', 'COVID19inSA', 'COVID19', 'sabcnews', 'sabckzn']</t>
  </si>
  <si>
    <t>Albion fan - Brummie lower. Married to @pennwba Mom of @joelwba, @samantha_penn and Michelle Penn.</t>
  </si>
  <si>
    <t>Houston Texas Legend.</t>
  </si>
  <si>
    <t>Bro is the world ending or are we about to keep having a bunch of new stipulations come about every or the month. #qtna #COVID19</t>
  </si>
  <si>
    <t>['qtna', 'COVID19']</t>
  </si>
  <si>
    <t>Venkatesh</t>
  </si>
  <si>
    <t>@veerapandiang @kurnoolgoap Hi sir, May I know where the #COVID19 tests are conducting today in #nandyal....?</t>
  </si>
  <si>
    <t>['COVID19', 'nandyal']</t>
  </si>
  <si>
    <t>Leaping Fish Sports Skin Balms</t>
  </si>
  <si>
    <t>Made in Dorset</t>
  </si>
  <si>
    <t>Natural skin balms for a range of sports and activities which help prevent blisters and friction sores. With essential oils to keep skin clean and healthy</t>
  </si>
  <si>
    <t>Don't forget to get some Face Mask Balm!
#bestbalmsinbritain
#leapingfish
#COVID19
#skincare
#naturalbalms https://t.co/6PJbt23zSd</t>
  </si>
  <si>
    <t>['bestbalmsinbritain', 'leapingfish', 'COVID19', 'skincare', 'naturalbalms']</t>
  </si>
  <si>
    <t>Philip Hall</t>
  </si>
  <si>
    <t>Cyber security, cyber intel, culture &amp; awareness, keynote speaker</t>
  </si>
  <si>
    <t>['kids', 'screentime', 'Covid19']</t>
  </si>
  <si>
    <t>JR</t>
  </si>
  <si>
    <t>Ex Tory. Gone too far right, continuously reminded of a very bad golf swing with the player having a hole in their pocket Views are my own RT not an endorsement</t>
  </si>
  <si>
    <t>['DominicCummings']</t>
  </si>
  <si>
    <t>HoustonVoter</t>
  </si>
  <si>
    <t>Texas Voter</t>
  </si>
  <si>
    <t>@GregAbbott_TX @Rangers @astros 196 lives Lost on July 24 but sure baseball #Houston #COVID19</t>
  </si>
  <si>
    <t>['Houston', 'COVID19']</t>
  </si>
  <si>
    <t>Antonio I Lazzarino</t>
  </si>
  <si>
    <t>Medical Doctor and Epidemiologist. Researcher at @imperialcollege, @UCL_IEHC, @LSHTM, @KingsCollegeLon. Views my own.</t>
  </si>
  <si>
    <t>Paul Fox</t>
  </si>
  <si>
    <t>OWNER</t>
  </si>
  <si>
    <t>SANTA CRUZ COUNTY</t>
  </si>
  <si>
    <t>GREGORY MATTHEW ACKERSON</t>
  </si>
  <si>
    <t>Cyfleoedd</t>
  </si>
  <si>
    <t>Penybont / Bridgend, Cymru</t>
  </si>
  <si>
    <t>Yn gweithio gyda myfyrwyr a chyflogwyr i wella cyfleoedd gyrfaoedd /  We work with students and employers to enhance careers opportunities @BridgendCollege</t>
  </si>
  <si>
    <t>McWizBeats</t>
  </si>
  <si>
    <t>https://t.co/dITBpC7PG3</t>
  </si>
  <si>
    <t>Dont let nobody stop you from doing anything you believe in. #COVID19 https://t.co/dCcjVTUHuq</t>
  </si>
  <si>
    <t>UNICEF South Asia</t>
  </si>
  <si>
    <t>For accurate advice on ways to help prevent #coronavirus, visit our website: https://t.co/CaTaelj0pW Know the facts to protect yourself and your family!</t>
  </si>
  <si>
    <t>Keith Douglas</t>
  </si>
  <si>
    <t>ICW Salt Marsh, FLORIDA</t>
  </si>
  <si>
    <t>This study shows that #COVID19 in aerosolized form is hardier than SARS-1 or MERS and viable for up to 16 hours. https://t.co/BqCBpwQpJ1</t>
  </si>
  <si>
    <t>#BIG_BREAKING
1 covid death #jharsuguda.
Details of 10 new #COVID19 deaths in #Odisha Total deaths :130 https://t.co/mwfpTJ2xB8</t>
  </si>
  <si>
    <t>['BIG_BREAKING', 'jharsuguda', 'COVID19', 'Odisha']</t>
  </si>
  <si>
    <t>Researchers identify 21 existing #drugs that could treat #Covid19
https://t.co/xGB74DFVfE https://t.co/EIinInIhYG</t>
  </si>
  <si>
    <t>['drugs', 'Covid19']</t>
  </si>
  <si>
    <t>Peaceful Pakistan</t>
  </si>
  <si>
    <t>['Pakistan', 'Covid_19', 'coronavirus', 'Newsnight', 'COVID19', 'Corona']</t>
  </si>
  <si>
    <t>Okthenmate</t>
  </si>
  <si>
    <t xml:space="preserve">here there everywhere </t>
  </si>
  <si>
    <t>I'll piss u off. I dont care fuck u ! love Arsenal, crypto, stocks, londonreal army, xrp army</t>
  </si>
  <si>
    <t>miracle_for_all</t>
  </si>
  <si>
    <t>happy happy and happy</t>
  </si>
  <si>
    <t>['algorithms', 'social', 'media', 'Quarantine', 'COVID19']</t>
  </si>
  <si>
    <t>The big sleep</t>
  </si>
  <si>
    <t>DRM Khurdaroad</t>
  </si>
  <si>
    <t xml:space="preserve">Khurda Road,Odisha,India </t>
  </si>
  <si>
    <t>Divisional Railway Manager</t>
  </si>
  <si>
    <t>MTTV INDIA</t>
  </si>
  <si>
    <t>#MTTV INDIA is a Regional #DigitalMedia Platform. #Rajasthan #News #BreakingNews #Hindi #Politics #Business #Ajmer #Rajasthan</t>
  </si>
  <si>
    <t>Aditya Lok Pathak</t>
  </si>
  <si>
    <t>Founder &amp; CEO - Xenohadi's Media Corporation.
Philanthropist. Journalist. Writer. Dreamchaser. Making my own brand! Guardian of an owed galaxy!</t>
  </si>
  <si>
    <t>Madhya Pradesh Chief Minister Shivraj Singh Chouhan tests positive for #COVID19. https://t.co/PnLbjcd5kR PMOIndia #xenoh</t>
  </si>
  <si>
    <t>['COVID19', 'xenoh']</t>
  </si>
  <si>
    <t>Missinglettr</t>
  </si>
  <si>
    <t>doc straps</t>
  </si>
  <si>
    <t>Corona</t>
  </si>
  <si>
    <t>Zoom bomb corporate meetings and play drums on my pots and pans until someone donates to my gofundme #COVID19</t>
  </si>
  <si>
    <t>Public Health England calls for action on obesity in #Covid19 fight | Obesity | The Guardian - https://t.co/Xhx7QsfhHY</t>
  </si>
  <si>
    <t>Patricia Rutherford</t>
  </si>
  <si>
    <t>Noongar Country West Aust</t>
  </si>
  <si>
    <t>Retired grandmother.Outraged by social injustices. Issues: #ClimateEmergency #Sustainability #NoFracking. #Renewables  #ReleaseRefugees #DemocracyUnderAttack</t>
  </si>
  <si>
    <t>['USA', 'Covid19']</t>
  </si>
  <si>
    <t>PIB in Assam</t>
  </si>
  <si>
    <t>Official Twitter account of Press Information Bureau, Government of India, Guwahati, Assam.</t>
  </si>
  <si>
    <t>Rapid Regulatory Frame Work for #COVID19
Details: https://t.co/dTJFWzrivL
@IndiaDST @PIB_India @MIB_India https://t.co/LnCzmgjC8Q</t>
  </si>
  <si>
    <t>Amanda Ferguson</t>
  </si>
  <si>
    <t>['cancelcompartmentexams2020']</t>
  </si>
  <si>
    <t>['COVID19', 'coronavirus', 'UK']</t>
  </si>
  <si>
    <t>Philip Daoud</t>
  </si>
  <si>
    <t>Bethlehem, Palestine</t>
  </si>
  <si>
    <t>#nationalgeographic
 Here's what #COVID19 does to a child's body
 @NatGeo
https://t.co/VgsAdT2PkD</t>
  </si>
  <si>
    <t>['nationalgeographic', 'COVID19']</t>
  </si>
  <si>
    <t>Toddy Westropp</t>
  </si>
  <si>
    <t>South West UK</t>
  </si>
  <si>
    <t>['scientists', 'SARSCoV2']</t>
  </si>
  <si>
    <t>Malaysia Airports</t>
  </si>
  <si>
    <t>Sepang, Malaysia</t>
  </si>
  <si>
    <t>This is the official Twitter feed of Malaysia Airports. We are able to assist from 9am to 6pm daily.Find us on FB &amp; IG. Privacy Notice: https://t.co/UxYxMovb2a</t>
  </si>
  <si>
    <t>Occupational therapy educator. PhD student, topic- people enabling service improvement. Interests: systems, equality, human rights. Tweets r own personal views.</t>
  </si>
  <si>
    <t>['COVID19', 'coronavirus', 'race', 'inequality', 'SystemicRacism']</t>
  </si>
  <si>
    <t>Lagos State Agricultural Development Authority</t>
  </si>
  <si>
    <t>Lagos State Agricultural Development Authority. Mission: Promoting Sustainable Food Production in a healthy environment through efficient service delivery.</t>
  </si>
  <si>
    <t>Thea Clarke</t>
  </si>
  <si>
    <t>"During times of universal deceit, telling the truth becomes a revolutionary act."-George Orwell No List!</t>
  </si>
  <si>
    <t>['8minutes', 'COVID19']</t>
  </si>
  <si>
    <t>Simplyseedz</t>
  </si>
  <si>
    <t>Shakeeb A. Somorin</t>
  </si>
  <si>
    <t>['success']</t>
  </si>
  <si>
    <t>Farhad TOOR</t>
  </si>
  <si>
    <t>Four experts on how big countries can eradicate COVID-19 https://t.co/xg2XJwEhRD #COVID19 #health https://t.co/IpfJ36woQ1</t>
  </si>
  <si>
    <t>St. Vincent Grenadines has no active cases of the novel coronavirus disease/COVID-19. #COVID19</t>
  </si>
  <si>
    <t>Mathrubhumi News</t>
  </si>
  <si>
    <t>Mathrubhumi News, a TV channel from the prestigious Mathrubhumi stable, delivers quality content from all over the world 24X7, with a focus on Kerala.</t>
  </si>
  <si>
    <t>MP CM Shivraj Singh Chouhan Tests Positive For COVID 19 https://t.co/oHClsUjbm9 #COVID19</t>
  </si>
  <si>
    <t xml:space="preserve">Greater New York </t>
  </si>
  <si>
    <t>These are the 4 ways COVID-19 can affect your brain https://t.co/2ZhUf7CTLb #COVID19 #health https://t.co/66pH8koxlv</t>
  </si>
  <si>
    <t>Cint Kortmann</t>
  </si>
  <si>
    <t>Serial entrepreneur, speaker, member non-executive boards.
With Quant Base we develop and implement the Smart Graph, an independent interactive data platform.</t>
  </si>
  <si>
    <t>['UK', 'fintech', 'funding', 'US', 'privateequity']</t>
  </si>
  <si>
    <t>Seyon.. H O S</t>
  </si>
  <si>
    <t>Secret Locker</t>
  </si>
  <si>
    <t>['documents', 'wealth', 'secret', 'secrets', 'lock', 'locker', 'secretlocker']</t>
  </si>
  <si>
    <t>Daphne Jocelyn Lull</t>
  </si>
  <si>
    <t>#COVID19 in solidarity with England https://t.co/3S2L9TKIYl https://t.co/72UtXjOvBR</t>
  </si>
  <si>
    <t>Eduard Auer</t>
  </si>
  <si>
    <t>Kyrgyzstan</t>
  </si>
  <si>
    <t>EU Ambassador to Kyrgyzstan</t>
  </si>
  <si>
    <t>Museum of Illusions Doha</t>
  </si>
  <si>
    <t>It is sure to be an amazing and unimaginable experience,because whatever you see,especially here in the Museum of Illusions,is not what it appears to be !!</t>
  </si>
  <si>
    <t>['COVID19', 'qatar', 'museumofillusionsdoha']</t>
  </si>
  <si>
    <t>Marnix van den Broeke</t>
  </si>
  <si>
    <t>Amsterdam / London</t>
  </si>
  <si>
    <t>Actor | Creative | Coach &amp; Consultant.</t>
  </si>
  <si>
    <t>#COVID19 is just a #marketing strategy! #dontbefooled #coronaisdead #coronanl #coronavirus #coronalies https://t.co/aftz9BcIMW</t>
  </si>
  <si>
    <t>['COVID19', 'marketing', 'dontbefooled', 'coronaisdead', 'coronanl', 'coronavirus', 'coronalies']</t>
  </si>
  <si>
    <t>All Round News</t>
  </si>
  <si>
    <t>All About News</t>
  </si>
  <si>
    <t>eos</t>
  </si>
  <si>
    <t>https://t.co/ZeOIde5iWW is the website of the CERTH/ITI Remote Sensing research team, interfacing Earth Observation live product demos to the public</t>
  </si>
  <si>
    <t>Carson City, NV</t>
  </si>
  <si>
    <t>['JapanesePilot', 'F35']</t>
  </si>
  <si>
    <t>Raul Wever</t>
  </si>
  <si>
    <t>['Houston']</t>
  </si>
  <si>
    <t>['Johnson', 'brexiteers']</t>
  </si>
  <si>
    <t>Pratyush Ranjan</t>
  </si>
  <si>
    <t>Digital Journalist, Content Strategist, Data Analyst, Google Certified Fact Checker | Senior Editor (Jagran New Media, https://t.co/Iyhul5Gpho) Tweets/RTs personal</t>
  </si>
  <si>
    <t>['COVID__19', 'COVID19India']</t>
  </si>
  <si>
    <t>The Lazy Vulcan</t>
  </si>
  <si>
    <t>Desolation Row</t>
  </si>
  <si>
    <t>@SaysYouRadio devotee
Hockey Fan
#Trekkie
#ScreamingFirehawk
Stasher
Pollster #lazyvulcanpolls
@MrBeer enthusiast</t>
  </si>
  <si>
    <t>['Covid19', 'Trump']</t>
  </si>
  <si>
    <t>['coronavirus', 'JammuandKashmir', 'COVID19']</t>
  </si>
  <si>
    <t>Nova88</t>
  </si>
  <si>
    <t>Nova88 is the world-leading #Sportsbook offering one of the kind gambling experience in live betting covering all sports, Esports, and etc.</t>
  </si>
  <si>
    <t>['nova88official', 'nova88', 'novasportsnews', 'fightcovid19']</t>
  </si>
  <si>
    <t>ExpatNotesLux</t>
  </si>
  <si>
    <t>Luxembourg. Data. Infograph. 
https://t.co/Rz8YIuVgQv</t>
  </si>
  <si>
    <t>['ExpatNotesLux20G393', 'ExpatNotesLux']</t>
  </si>
  <si>
    <t>Kristinn Taylor</t>
  </si>
  <si>
    <t>U.S.A.</t>
  </si>
  <si>
    <t>Conservative writer at https://t.co/GvT4uhQrEG and The Gateway Pundit. Breitbart pioneer. Header photo taken by me covering Trump rally Boca Raton, FL March 13 2016</t>
  </si>
  <si>
    <t>@sarahmirk So teachers can't teach because of #COVID19 but they can protest (and riot). #PDXprotest</t>
  </si>
  <si>
    <t>['COVID19', 'PDXprotest']</t>
  </si>
  <si>
    <t>Lord Abraham Mutai</t>
  </si>
  <si>
    <t>You are Either the Source or the target. Born in Kenya. Citizen of Africa. Son of the soil.</t>
  </si>
  <si>
    <t>USA issued a travel advisory to Tanzania re #COVID19 https://t.co/kJcxlGJdAm</t>
  </si>
  <si>
    <t>Lifting mobility restrictions and the induced short-term dynamics of #COVID19 - https://t.co/CcrNvKXFTM</t>
  </si>
  <si>
    <t>Goa Livelihoods Forum</t>
  </si>
  <si>
    <t>Hashtag #GoaLivelihoods #GLF #Goa</t>
  </si>
  <si>
    <t>A Texas hospital overwhelmed by the coronavirus may send some patients home to die. #Texas #Coronavirus #COVID19 https://t.co/DPYGzmwTw2</t>
  </si>
  <si>
    <t>['Texas', 'Coronavirus', 'COVID19']</t>
  </si>
  <si>
    <t>Apeksha Tripathi</t>
  </si>
  <si>
    <t>Praying for @ChouhanShivraj speedy recovery from #COVID19 .</t>
  </si>
  <si>
    <t>['UBI', 'covid19', 'poverty']</t>
  </si>
  <si>
    <t>['Secunderabad', 'Blood', 'COVID19']</t>
  </si>
  <si>
    <t>Fat</t>
  </si>
  <si>
    <t>General raving about politics life sometimes fuelled by alcohol and my love hate relationship with cycling</t>
  </si>
  <si>
    <t>['BorisJohnson', 'covid19']</t>
  </si>
  <si>
    <t>Barkow Consulting</t>
  </si>
  <si>
    <t>We use data analytics to make sense of finance
#BarkowInside #Research #banks #fintech #VC #Lending #realestate 
Impressum: https://t.co/AYUCMdLH2E</t>
  </si>
  <si>
    <t>['alcohol', 'spirits']</t>
  </si>
  <si>
    <t>['cdc', 'coronavirus', 'covid19']</t>
  </si>
  <si>
    <t>Ian McLintock</t>
  </si>
  <si>
    <t>Aylesbury, England</t>
  </si>
  <si>
    <t>Sardar Tweets</t>
  </si>
  <si>
    <t>Abbottabad, Pakistan</t>
  </si>
  <si>
    <t>Mo Jaffer</t>
  </si>
  <si>
    <t>Lancastrian in Grim South !</t>
  </si>
  <si>
    <t>Rovers Supporter....Living in Hope ! Oh Yeah...Lancashire CCC supporter too !!</t>
  </si>
  <si>
    <t>Just leaving this here.....
#COVID19 #MaskUp https://t.co/lCtivrrhaG</t>
  </si>
  <si>
    <t>Politics Guy</t>
  </si>
  <si>
    <t>['Australia', 'covid19']</t>
  </si>
  <si>
    <t>Mid Day</t>
  </si>
  <si>
    <t>Get all the Latest City &amp; National News, Best Entertainment and Sports Stories on https://t.co/MNVrLYAQvZ #MaximumCityMaximumEntertainment</t>
  </si>
  <si>
    <t>['CPEC', 'COVID19']</t>
  </si>
  <si>
    <t>samuel peters</t>
  </si>
  <si>
    <t>Great guy</t>
  </si>
  <si>
    <t>['BBNaijia', 'bbnaijalockdown2020', 'alreadyvideo', 'COVID19', 'sportscene']</t>
  </si>
  <si>
    <t>8th Five Year Plan: #Covid19 forces govt to alter its #approach https://t.co/UEqTAPPuwe</t>
  </si>
  <si>
    <t>['Covid19', 'approach']</t>
  </si>
  <si>
    <t>Musafir Namah</t>
  </si>
  <si>
    <t>New York, US &amp; Delhi, India</t>
  </si>
  <si>
    <t>Latest tourism news, views, policy, information, travel tips, inspiration and ideas about India and all that is Indian globally.</t>
  </si>
  <si>
    <t>['coronavirusindia']</t>
  </si>
  <si>
    <t>Midleton Images</t>
  </si>
  <si>
    <t>Posting images of Nature, Landscapes and Architecture from Midleton, Co. Cork, Ireland, and surrounding areas.</t>
  </si>
  <si>
    <t>@MikeT298 @right558 @charliekirk11 Players were tested &amp;amp; are not positive for #COVID19</t>
  </si>
  <si>
    <t>breluventertainment</t>
  </si>
  <si>
    <t>IG: @breluvmusic e-mail: breluvmusic@yahoo.com new single #I Ft. @VanBurenATX produced by @trackpros available now on @spotify</t>
  </si>
  <si>
    <t>#LETSALLPRAY @MallyMall Hospitalized With #COVID19 Related Lung Damage https://t.co/5q7w3oBi0Z via @hiphopdx https://t.co/Aq7v2UfKig</t>
  </si>
  <si>
    <t>['LETSALLPRAY', 'COVID19']</t>
  </si>
  <si>
    <t>Rajiv Nema Indori</t>
  </si>
  <si>
    <t>San Jose, CA</t>
  </si>
  <si>
    <t>All the best @ChouhanShivraj - get well soon #Coronavirus #Covid19 https://t.co/v3fy6mNdpv</t>
  </si>
  <si>
    <t>End Child Poverty</t>
  </si>
  <si>
    <t>We mobilize faith-inspired resources to #EndChildPoverty. Join us today and help build a better world for all children</t>
  </si>
  <si>
    <t>FIL Luge</t>
  </si>
  <si>
    <t>Patel Dharak</t>
  </si>
  <si>
    <t>Madhya Pradesh CM Shivraj Singh Chouhan tests positive for Covid-19 https://t.co/BSGStI6ur3 #Covid19</t>
  </si>
  <si>
    <t>['Ebola', 'DRC']</t>
  </si>
  <si>
    <t>Pitchfork Partners</t>
  </si>
  <si>
    <t>['TheDevilsAdvocate', 'Covid19', 'MSMEs', 'SMEs', 'business']</t>
  </si>
  <si>
    <t>Cheryl Lin</t>
  </si>
  <si>
    <t>Robin Potter</t>
  </si>
  <si>
    <t>Third stone from the Sun</t>
  </si>
  <si>
    <t>Joh-Hex</t>
  </si>
  <si>
    <t>Just speaking my mind.</t>
  </si>
  <si>
    <t>#COVID19 
Ask the questions! https://t.co/WlcpLmUVvK</t>
  </si>
  <si>
    <t>Madhya Pradesh Chief Minister #ShivrajSinghChouhan tests positive for #COVID19.
https://t.co/XsbtcWcoUR</t>
  </si>
  <si>
    <t xml:space="preserve">Pretoria </t>
  </si>
  <si>
    <t>People will start making homemade booze ( unhealthy strategies ) to consume . #WiseUp #COVID19 #COVID19inSA . https://t.co/lcfAS6psAM</t>
  </si>
  <si>
    <t>['WiseUp', 'COVID19', 'COVID19inSA']</t>
  </si>
  <si>
    <t>Julie Dey</t>
  </si>
  <si>
    <t>Business Skills Manager @TIGERS_UK, Interested in Human Leadership &amp; how Attachment Styles present themselves in orgs, Mum of Twins, Curious about People</t>
  </si>
  <si>
    <t>['EarlyYears']</t>
  </si>
  <si>
    <t xml:space="preserve">2550 Lone Oak Rd, Paducah, KY </t>
  </si>
  <si>
    <t>A mother's love. #COVID19 https://t.co/vLnBhRnX4q</t>
  </si>
  <si>
    <t>StayHomeStaySafe nCov19 Covid19 Corona Virus</t>
  </si>
  <si>
    <t>#Entrepreneur #Speaker #AI #ML #DataScience #EmpathyInAI #Mentor @fastercapital @aic_smutbif #GotEM</t>
  </si>
  <si>
    <t>BREAKING: Madhya Pradesh Chief Minister @ChouhanShivraj has tested positive for #Covid19 #CoronaVirus. https://t.co/0jsxPOtK56</t>
  </si>
  <si>
    <t>Hargrove Jones</t>
  </si>
  <si>
    <t>A social landscape, word-artist, specializing in depictions of events, that reflect issues of gender, race, and how media lies . . .</t>
  </si>
  <si>
    <t>Lawrence D. Elliott</t>
  </si>
  <si>
    <t>@Tori1337 #Covid19 shows us America doesn't work anymore.</t>
  </si>
  <si>
    <t>Bioethicon2019</t>
  </si>
  <si>
    <t>The Conference will offer a unique platform for the exchange of Bioethics Education Information and Knowledge.
#UNESCO</t>
  </si>
  <si>
    <t>Local measures enable #COVID19 containment with fewer restrictions due to cooperative effects - https://t.co/wXgWICs5a3</t>
  </si>
  <si>
    <t>Ivor Goodbody</t>
  </si>
  <si>
    <t>How best to live the longest healthy life? #MedDiet (without sugar/sweeteners), #fasting, #exercise, #veg garden, #sunshine, #meditation+#GoodLuck = #LONGEVITY</t>
  </si>
  <si>
    <t>Lombardy comes to Texas.
#COVID19 #COVID19usa #covid19US https://t.co/qgjXjSd5nL</t>
  </si>
  <si>
    <t>['COVID19', 'COVID19usa', 'covid19US']</t>
  </si>
  <si>
    <t>Aaron</t>
  </si>
  <si>
    <t>Not great, not terrible.</t>
  </si>
  <si>
    <t>VENDETTA LOCKLEY</t>
  </si>
  <si>
    <t>Christian wife, mother &amp; grandmother - Graduate of Dillard University &amp; The University of New Orleans - member of Zeta Phi Beta Sorority, Incorporated</t>
  </si>
  <si>
    <t>['COVID19', 'StayAtHome']</t>
  </si>
  <si>
    <t>Merton Council</t>
  </si>
  <si>
    <t>Merton</t>
  </si>
  <si>
    <t>Lisa Desde</t>
  </si>
  <si>
    <t>Photo of adopted goat. I also like hedgehogs elephants ladybirds and bumblebees. Tweets eclectic. Perspective  and the rule of law are indispensable cornstones.</t>
  </si>
  <si>
    <t>But if course with 65 700 excess death there is no hurry to look at government #COVID19 response. https://t.co/TrsNKU7aD2</t>
  </si>
  <si>
    <t>Rachel Beth Ahrens</t>
  </si>
  <si>
    <t>White Marsh, Maryland, U.S.</t>
  </si>
  <si>
    <t>Irish hopeless romantic. Anti-racism, LGBT ally &amp; trans ally. Feminist, she/her. MD born progressive Democrat. Dreams died after being #COVID19 displaced.</t>
  </si>
  <si>
    <t>['LifeInADay']</t>
  </si>
  <si>
    <t>Delhi NCR</t>
  </si>
  <si>
    <t>#Founder&amp; EditorinChief @NewsMobileIndia #startupfounder #factchecker, #tvcommentator #creativeconsultant #movie and #web #series. Proud #JNU alumnus, author</t>
  </si>
  <si>
    <t>@ChouhanShivraj @ChouhanShivraj Wishing you a speedy recovery #Covid19</t>
  </si>
  <si>
    <t>ARIF QURESHI</t>
  </si>
  <si>
    <t>Rajouri</t>
  </si>
  <si>
    <t>Journalist  Rajouri Jammu and Kashmir /
Chairman /
HIMALAYAN SOCIAL UPLIFTMENT &amp; SKILL DEVELOPMENT FOUNDATION RAJOURI.</t>
  </si>
  <si>
    <t>['NIH', 'COVID19', 'vaccine']</t>
  </si>
  <si>
    <t>ARAR Group of Companies</t>
  </si>
  <si>
    <t>LeadingAssisting.Remarkable.Accomplishment.Results</t>
  </si>
  <si>
    <t>lulu-laviney</t>
  </si>
  <si>
    <t xml:space="preserve">Southeast </t>
  </si>
  <si>
    <t>politically engaged - democrat - florida native</t>
  </si>
  <si>
    <t>['LatinAmerican', 'ecommerce', 'fintech', 'marketvalue']</t>
  </si>
  <si>
    <t>Editorial office D+C</t>
  </si>
  <si>
    <t>Frankfurt, Germany</t>
  </si>
  <si>
    <t>D+C Development and Cooperation is a webmagazine and bi-monthly print magazine on development and international cooperation.
Imprint: https://t.co/HPlaF6clGz</t>
  </si>
  <si>
    <t>Faas Kramer</t>
  </si>
  <si>
    <t>A good book is one that you cannot put down! - Author of crime thrillers that shock, excite &amp; move. Original, involving persons in wheelchairs.</t>
  </si>
  <si>
    <t>['Amwriting']</t>
  </si>
  <si>
    <t>92 + 8</t>
  </si>
  <si>
    <t>I hustle for every pound. I go simple. I go easy. I go Greyhound.</t>
  </si>
  <si>
    <t>['DanangCity']</t>
  </si>
  <si>
    <t>Riis</t>
  </si>
  <si>
    <t>Danish female advocate of freedom</t>
  </si>
  <si>
    <t>The #PrivateBlond #Show</t>
  </si>
  <si>
    <t>['Rueters', 'News', 'Global', 'Covid19', 'Recordnumbers', 'coronavirus', 'cases', 'globalregion', 'Reuterstally']</t>
  </si>
  <si>
    <t>Nistula Hebbar</t>
  </si>
  <si>
    <t>Political Editor @the_hindu , author of Kiss and Tell (Penguin 2012)</t>
  </si>
  <si>
    <t>MP CM @ChouhanShivraj tests positive for #COVID19. Hope he recovers soon! https://t.co/8FmGxahwqk</t>
  </si>
  <si>
    <t>Arrive Alive</t>
  </si>
  <si>
    <t>The Arrive Alive Online Initiative and Road Safety Information</t>
  </si>
  <si>
    <t>['Insurance', 'EventManagement']</t>
  </si>
  <si>
    <t>PAN Asia Pacific (PANAP)</t>
  </si>
  <si>
    <t>Asia</t>
  </si>
  <si>
    <t>Pesticide Action Network works to eliminate human &amp; environmental harm caused by pesticides. We uphold agroecology, food sovereignty &amp; gender justice!</t>
  </si>
  <si>
    <t>Caltone Mickey</t>
  </si>
  <si>
    <t>Kisumu, Kenya</t>
  </si>
  <si>
    <t>Son, Brother, Citizen.</t>
  </si>
  <si>
    <t>You are ur own life soldier
#ruto #BBNaijia #bbnaijalockdown2020 #COVID19 #jana</t>
  </si>
  <si>
    <t>['ruto', 'BBNaijia', 'bbnaijalockdown2020', 'COVID19', 'jana']</t>
  </si>
  <si>
    <t>Muzamil</t>
  </si>
  <si>
    <t>Abu Dhabi, United Arab Emirates</t>
  </si>
  <si>
    <t>WriteFilmSleepRepeat #BLM</t>
  </si>
  <si>
    <t>@LeitmotifLtd</t>
  </si>
  <si>
    <t>Screenwriter | Director |
@KermitMash |
@Screencrafting Finalist |
#WGGB #Podcast
#SupportIndieFilm
#WritingCommunity 
@MonsoonJackson
#BAFTACrew
#TheSkewer</t>
  </si>
  <si>
    <t>['NotMovingOn']</t>
  </si>
  <si>
    <t>The only reliable #system is the #ecosystem</t>
  </si>
  <si>
    <t>Ericsson CGT</t>
  </si>
  <si>
    <t>['CGTenEricsson']</t>
  </si>
  <si>
    <t>Belsize Village, London, NW3</t>
  </si>
  <si>
    <t>London, NW3 5AB</t>
  </si>
  <si>
    <t>Come for alfresco dining at the Belsize Village Summer Streatery, Belsize Terrace square, 4 Jul-27 Sep, Tu-Su 12-9:30pm. Complaints: 07551979505</t>
  </si>
  <si>
    <t>['lockdown', 'JammuKashmir']</t>
  </si>
  <si>
    <t>MUHEEM</t>
  </si>
  <si>
    <t>MUHEEM stands for Multidimensional Upliftment, Humanistic Evaluation and Empowerment of Marginalized.
Its a Non-Profit Organization</t>
  </si>
  <si>
    <t>['COVID19', 'muheem', 'COVID19']</t>
  </si>
  <si>
    <t>['sapsLIM', 'COVID19', 'LockdownSA']</t>
  </si>
  <si>
    <t>1in7LivingSpaces</t>
  </si>
  <si>
    <t>['Likee', 'Share', 'comment', '1in7livingspaces', 'interiordesign']</t>
  </si>
  <si>
    <t>Shelly Berry</t>
  </si>
  <si>
    <t>Northern writer, artist, crafter and counsellor trying to make sense of it all.  Novel "Outreach" available to order now!  https://t.co/jxOastvRHx</t>
  </si>
  <si>
    <t>['jubileeline', 'saturday', 'commute']</t>
  </si>
  <si>
    <t>Reatlegile</t>
  </si>
  <si>
    <t>ask my ancestors who am I!!</t>
  </si>
  <si>
    <t>Sizwe Banzi is dead. 
Kana we never built any hospital or clinic  since well. 
#COVID19 "zuma" https://t.co/ePgF6NwMC9</t>
  </si>
  <si>
    <t>['BIGNEWS', 'Bhopal']</t>
  </si>
  <si>
    <t>Shawarma Street</t>
  </si>
  <si>
    <t>PARIS 15</t>
  </si>
  <si>
    <t>How #Covid19 is #changing the #world - #Infographic via @AnaCristinaPrts https://t.co/gqB3VBgZdg https://t.co/izbO6m0dT9</t>
  </si>
  <si>
    <t>['Covid19', 'changing', 'world', 'Infographic']</t>
  </si>
  <si>
    <t>['COVID19', 'GE2020']</t>
  </si>
  <si>
    <t>Roshan Kashmir</t>
  </si>
  <si>
    <t>Urdu newspaper published from Srinagar, J&amp;K
Registered with Registrar of Newspapers, Government of India     I    RTs not endorsement</t>
  </si>
  <si>
    <t>#Kashmir reports 4 more #COVID19 related deaths today so far</t>
  </si>
  <si>
    <t>CEO &amp; Founder of https://t.co/FSWQDWIoO0 
#Mobile #Marketing #CCTV Expert #Technician #PenTester #GodBeliever. #Father2MyLuving Daughter. Billgatenow@gmail.com</t>
  </si>
  <si>
    <t>['Cholera']</t>
  </si>
  <si>
    <t>['COVID19Nigeria', 'COVID19']</t>
  </si>
  <si>
    <t>lizbethwambui</t>
  </si>
  <si>
    <t>A social media marketing specialist who helps small businesses get more leads by leveraging social media marketing.
also specialized in purchasing and supplies</t>
  </si>
  <si>
    <t>['ERG']</t>
  </si>
  <si>
    <t>Ka-C Fly</t>
  </si>
  <si>
    <t xml:space="preserve">Durban, South Africa </t>
  </si>
  <si>
    <t>['BBNaijia', 'TheQueenMzansi', 'sportscene']</t>
  </si>
  <si>
    <t>Bright</t>
  </si>
  <si>
    <t>A super super media strategist, media enthusiast and consultant</t>
  </si>
  <si>
    <t>['nipost', 'boycottnipost', 'saynotonipostfee']</t>
  </si>
  <si>
    <t>Alan Funk</t>
  </si>
  <si>
    <t>['sixfanarts']</t>
  </si>
  <si>
    <t>Joel</t>
  </si>
  <si>
    <t>Arizona</t>
  </si>
  <si>
    <t>Just trying to make sense of it all.</t>
  </si>
  <si>
    <t>['COVID19', 'Vietnam']</t>
  </si>
  <si>
    <t>Atchams Chartered Surveyors</t>
  </si>
  <si>
    <t>['farm', 'forsale']</t>
  </si>
  <si>
    <t>John D. Evans CFA</t>
  </si>
  <si>
    <t>24 yrs in the capital markets, Toronto/New York/London.  12 years as Professor, Finance &amp; Investment in the UK and China.  Now, Founder &amp; GM of SEIML in China.</t>
  </si>
  <si>
    <t>News &amp; Commentary | #TeachSDGs | +234 903 825 9336 | admin@sdgnigeria.com.ng</t>
  </si>
  <si>
    <t>['climatechange']</t>
  </si>
  <si>
    <t>Noise/Clinic</t>
  </si>
  <si>
    <t>Music. Culture. Latest album: 'Struttura'. Eleven other albums available #electronic #music #electronica I also drum. Ever onwards.</t>
  </si>
  <si>
    <t>Stephen McDonald</t>
  </si>
  <si>
    <t>Frankston South, Melbourne</t>
  </si>
  <si>
    <t>Standing as a candidate for Frankston City Council in 2020. A compassionate and experienced leader seeking change for Frankston.</t>
  </si>
  <si>
    <t>['golocalfirst', 'boardgames']</t>
  </si>
  <si>
    <t>Matthew Carlson</t>
  </si>
  <si>
    <t xml:space="preserve">Chicago </t>
  </si>
  <si>
    <t>Journalist at @AP, @TheHockeyNews and others. PR specialist &amp; counselor in strategy and all media channels. College instructor. Quips are my own and fact-based.</t>
  </si>
  <si>
    <t>['Twins', 'WhiteSox']</t>
  </si>
  <si>
    <t>GRIS Global</t>
  </si>
  <si>
    <t>Global Repository for Internet Studies (GRIS) is the largest Internet space for collaborative learning. Globally-connected, secure, trusted &amp; open for everyone.</t>
  </si>
  <si>
    <t>How #SaudiArabia is deploying ICTs against #COVID19 and beyond https://t.co/DFIzlVBhtw</t>
  </si>
  <si>
    <t>India First.</t>
  </si>
  <si>
    <t>Someone who makes everyone feel like someone. Welcome to follow me, Friends.</t>
  </si>
  <si>
    <t>#breakingnews Donald trump is going to call his friend @narendramodi to airlift 5000 tonnes of #papad to fight #covid19 virus.</t>
  </si>
  <si>
    <t>['breakingnews', 'papad', 'covid19']</t>
  </si>
  <si>
    <t>Moe_Menace</t>
  </si>
  <si>
    <t>MAGACorgis!!!</t>
  </si>
  <si>
    <t>Why is this video not being spread by everyone!  #COVID19 #ChinaVirus https://t.co/ZMclJyQnRQ</t>
  </si>
  <si>
    <t>Sheheryar Muhammad Khan</t>
  </si>
  <si>
    <t>Canva</t>
  </si>
  <si>
    <t>Sara Urban</t>
  </si>
  <si>
    <t>West Motherfuck, PA</t>
  </si>
  <si>
    <t>Talon Android</t>
  </si>
  <si>
    <t>Aspak A Chaudhury</t>
  </si>
  <si>
    <t>Watch live the truth of #COVID19 here in this link https://t.co/QE3Y3r46xo</t>
  </si>
  <si>
    <t>['Zimbabwe', 'Chinese', 'COVID19']</t>
  </si>
  <si>
    <t>Dave W #FWEIWD</t>
  </si>
  <si>
    <t>Pastor in the West Midlands, Bradford City supporter  Follows Welcome Even If We Disagree #FWEIWD</t>
  </si>
  <si>
    <t>Steven Powell</t>
  </si>
  <si>
    <t>Earn up to $200 daily through forex. At IM ACADEMY WEALTH, we teach/help you become a professional trader .</t>
  </si>
  <si>
    <t>The Rotten Apple</t>
  </si>
  <si>
    <t>Charles Walker</t>
  </si>
  <si>
    <t>Licensed Clinical Social Worker, Omega Psi Phi, essential worker,</t>
  </si>
  <si>
    <t>ePatrakaar- News, Views &amp; Analysis</t>
  </si>
  <si>
    <t>NEW DELHI</t>
  </si>
  <si>
    <t>CEO &amp; Editor : https://t.co/pjYeMwGw8f | Proud Indian | ex jurno with -KhabarNWI | InKhabar | AmarUjala | News18India | WebduniaHindi | MahuaaNews | IANS |</t>
  </si>
  <si>
    <t>Nixoncutz</t>
  </si>
  <si>
    <t>@Walgreens @StopandShop @NYCMCU_News Hylan Blvd #StatenIsland all had customers with no masks yesterday @andrewcuomo #COVID19</t>
  </si>
  <si>
    <t>['StatenIsland', 'COVID19']</t>
  </si>
  <si>
    <t>reality tv and Bravo junkie, and i make ZERO apologies for it. Chronic Pain Patient. #CPP</t>
  </si>
  <si>
    <t>@realDonaldTrump Soooo are we just pretending #COVID19 isn't a thing???</t>
  </si>
  <si>
    <t>['RoryStewart']</t>
  </si>
  <si>
    <t>['Puducherry', 'Covid19']</t>
  </si>
  <si>
    <t>Ed McGonigal</t>
  </si>
  <si>
    <t>Savannah, GA USA</t>
  </si>
  <si>
    <t>The profile pic is my son. I'm just a Raider fan living in Savannah, GA.</t>
  </si>
  <si>
    <t>From being a #COVID19 hotspot to driving plasma donation, Dharavi sets an example
https://t.co/aqUXCJTFFL https://t.co/LFSo0ldHxr</t>
  </si>
  <si>
    <t>olusina olayiwola</t>
  </si>
  <si>
    <t>Impact your community positively to ensure a better future . 
#Nigeria. #Restructuring.</t>
  </si>
  <si>
    <t>#BREKING_NEWS 
MADHYA PRADESH CHIEF MINISTER @ChouhanShivraj  Tested 
#COVID19 Positive .</t>
  </si>
  <si>
    <t>['BREKING_NEWS', 'COVID19']</t>
  </si>
  <si>
    <t>Dementia Who!</t>
  </si>
  <si>
    <t>Dementia Who! sharing advice &amp; information or #carers &amp; people living with #dementia as well as personal anecdotes &amp; daily musings 
Blog: https://t.co/fKVQ15kbyR</t>
  </si>
  <si>
    <t>Delhi Airport</t>
  </si>
  <si>
    <t>Official Twitter page of Delhi International Airport Limited (DIAL).</t>
  </si>
  <si>
    <t>Konnect Social</t>
  </si>
  <si>
    <t>['Kerala', 'India', 'BUProud', 'COVID19']</t>
  </si>
  <si>
    <t>OpenMind eDesign</t>
  </si>
  <si>
    <t>NOIDA</t>
  </si>
  <si>
    <t>Partnering with colleges, universities, and EdTech companies to develop their online course curriculum creatively, effectively and affordably.</t>
  </si>
  <si>
    <t>['SaturdayThought', 'quoteoftheweek', 'quotes', 'quote', 'life', 'success', 'motivation', 'inspiration']</t>
  </si>
  <si>
    <t>['NeonatalManagemenAndOutcomes', 'COVID19']</t>
  </si>
  <si>
    <t>Covid Tracking India</t>
  </si>
  <si>
    <t>Covind-19 news, facts, insights &amp; analytics.
Tracking spread of Covid-19 in India using scientific &amp; mathematical models.</t>
  </si>
  <si>
    <t>#COVID19 masks in solidarity with Spain https://t.co/FEXaLRg2c5 https://t.co/EExeAIPrBy</t>
  </si>
  <si>
    <t>DinkarRaoYadavalli</t>
  </si>
  <si>
    <t>https://t.co/GkxunB1bTy #RailwayRaju #PapooPhotowalah #ZoyatheBlackWidow #DancingDaughters #LadyJamesBond #PopCon #AsthiCannes #AnAfternoon</t>
  </si>
  <si>
    <t>['COVID19', 'covid19Delhi', 'DelhiRains']</t>
  </si>
  <si>
    <t>john</t>
  </si>
  <si>
    <t>Oxford, UK</t>
  </si>
  <si>
    <t>Compassion to all &amp; justice for all -Green Socialist - Christian - Member of the Fellowship of the Holy Name https://t.co/L8nxAmmRUp
Trustee https://t.co/n4w9s45SBV</t>
  </si>
  <si>
    <t>Call for bids for Covid-19 Community Fund
#lesotho 
#COVID19 https://t.co/rIbKj7scCS</t>
  </si>
  <si>
    <t>['lesotho', 'COVID19']</t>
  </si>
  <si>
    <t>Madhav</t>
  </si>
  <si>
    <t>Learner</t>
  </si>
  <si>
    <t>['BiharHealthDept', 'COVID19']</t>
  </si>
  <si>
    <t>webdruid</t>
  </si>
  <si>
    <t>An internet entrepreneur multi tasking left wing revolutionary  contradictary devils advocate .Interested in everything master of nothing  "Knowledge is power"</t>
  </si>
  <si>
    <t>How Does COVID-19 Affect Trust in Government? https://t.co/250D30zPMO #covid19</t>
  </si>
  <si>
    <t>Daniel Sabiiti</t>
  </si>
  <si>
    <t>Rwanda</t>
  </si>
  <si>
    <t>Seasoned Rwandan Journalist &amp; Professional photographer @KigaliTodayLtd: +250 789890725. Tweets are My Views &amp; Personal #Justice Campaigner #ManU4Life</t>
  </si>
  <si>
    <t>['aviation']</t>
  </si>
  <si>
    <t>smithdidit</t>
  </si>
  <si>
    <t>Peacemaker, philanthropist, healer to many.</t>
  </si>
  <si>
    <t>If Jeffrey Dahmer was caught dismembering people today would he even make the news? #MAGA #COVID19 #WhiteOnWhiteCrime</t>
  </si>
  <si>
    <t>['MAGA', 'COVID19', 'WhiteOnWhiteCrime']</t>
  </si>
  <si>
    <t>Sachin Kumar</t>
  </si>
  <si>
    <t>Clear At Heart, Engineer At Art, Humanitarian By Virtue,Digital Marketer By Passion, Smart By Default. #Business #Politics</t>
  </si>
  <si>
    <t>Last month, #JyotiradityaScindia had tested positive for #COVID19 #ShivrajSinghChouhan 
https://t.co/BLVLnKVSqw</t>
  </si>
  <si>
    <t>['JyotiradityaScindia', 'COVID19', 'ShivrajSinghChouhan']</t>
  </si>
  <si>
    <t>The Super Chatori</t>
  </si>
  <si>
    <t>Right next to my phone</t>
  </si>
  <si>
    <t>#FoodBlogger from #Bhopal | Winner of Best Restaurant Reviews #IFBA2016 , #IFBA2017  &amp; Best Blog in MP by #IBA2017 |Ex- @RitzCarlton Lady| IG: @thesuperchatori</t>
  </si>
  <si>
    <t>Bhopal me lockdown and our CM is #Covid19 positive.</t>
  </si>
  <si>
    <t>Doordarshan Sports</t>
  </si>
  <si>
    <t>.@HimaDas8 dedicates upgraded gold medal to #COVID19 warriors 
#HimaDas #AsianGames2018 https://t.co/xpLsVnomJh</t>
  </si>
  <si>
    <t>['COVID19', 'HimaDas', 'AsianGames2018']</t>
  </si>
  <si>
    <t>RisingIndore.news</t>
  </si>
  <si>
    <t>News Paper With Groundbreaking Public Interest &amp; Investigative Reportage.
https://t.co/KeOIBLDmly</t>
  </si>
  <si>
    <t>['ShivrajSinghChauhan']</t>
  </si>
  <si>
    <t>Kiran</t>
  </si>
  <si>
    <t>STRICTLY NO JUDGING !!</t>
  </si>
  <si>
    <t>Hmm.. I want Bhoomi puja to be made in Ayodhya BUT it shouldn't violate #COVID19 norms and start communal fights. https://t.co/JJMA2aCMRv</t>
  </si>
  <si>
    <t>LOGO CREATIONS, GRAPHICS, BUSINESS CARDS, ANIMATED VIDEO CREATIONS, PHOTOGRAPHY AND PRINTING OF MEDIUM AND LARGE MATERIALS.</t>
  </si>
  <si>
    <t>Click the link to join
https://t.co/NVgkGGqFxK
#BBNaijia #bbnaijalockdown2020 #COVID19 #sportscene https://t.co/xucFxeFaSE</t>
  </si>
  <si>
    <t>['BBNaijia', 'bbnaijalockdown2020', 'COVID19', 'sportscene']</t>
  </si>
  <si>
    <t>Nikelybeat</t>
  </si>
  <si>
    <t xml:space="preserve">Nigeria </t>
  </si>
  <si>
    <t>Musical producer, Artist and sound engineer singer. BBM 2B19828E  f b. Nikelybeat.  +2347038857621</t>
  </si>
  <si>
    <t>['BBNaijia', 'bbnaijalockdown2020', 'bbnaija2020']</t>
  </si>
  <si>
    <t>Food Psych Podcast</t>
  </si>
  <si>
    <t>BTVI Live</t>
  </si>
  <si>
    <t>Your destination for Indian, global news and views on business, the economy, the stock markets and politics.</t>
  </si>
  <si>
    <t>Madhya Pradesh chief minister @ChouhanShivraj tests positive for #COVID19; urges contacts to get quarantined https://t.co/0LgRCufSBz</t>
  </si>
  <si>
    <t>IRENA</t>
  </si>
  <si>
    <t>The International Renewable Energy Agency is the lead intergovernmental agency supporting countries for the energy transformation.
Director-General: @flacamera</t>
  </si>
  <si>
    <t>['energytransition', 'greenrecovery']</t>
  </si>
  <si>
    <t>The Weekly digest</t>
  </si>
  <si>
    <t>Know about #political, #national, #international #trending #terms of the #week.
#covid19 updates and #weekly articles.
Follow our Insta page-@the_weekly_digest</t>
  </si>
  <si>
    <t>['rebirthoftheUN', 'Modi']</t>
  </si>
  <si>
    <t>The EBRD</t>
  </si>
  <si>
    <t>The official account of the European Bank for Reconstruction and Development. We invest in changing lives.</t>
  </si>
  <si>
    <t>Tamara McCleary</t>
  </si>
  <si>
    <t>Boulder, CO</t>
  </si>
  <si>
    <t>#CEO @ThuliumCo #SmartSocial Agency / Top 25 #CMO #CIO #AI #IoT #WomeninBusiness Thought Leader / #Leadership #Technology #FutureofWork #Ethics</t>
  </si>
  <si>
    <t>['AI', 'COVID19', 'pandemic']</t>
  </si>
  <si>
    <t>Darren Smith</t>
  </si>
  <si>
    <t>Social impact. Bullet the blue sky. red espresso. Marmalade. Zebu. Dark chocolate. Double Jameson on ice. Jonathan Livingston Seagull. Blue. Rock.</t>
  </si>
  <si>
    <t>Sports Authority Of Assam</t>
  </si>
  <si>
    <t>Sports Institution</t>
  </si>
  <si>
    <t>Very nice gesture from @HimaDas8. #COVID19 warriors need to be recognized by all. https://t.co/AXj9XkhzEV</t>
  </si>
  <si>
    <t>Donn J</t>
  </si>
  <si>
    <t>I write and record songs for a living.</t>
  </si>
  <si>
    <t>Random testing in Indiana shows #COVID19 is 6 times deadlier than flu. #COVID19usa https://t.co/Ta25arJrFs</t>
  </si>
  <si>
    <t>['COVID19', 'COVID19usa']</t>
  </si>
  <si>
    <t>@globalnews 2nd wave has begun earlier than expected #CoVid19</t>
  </si>
  <si>
    <t>nybhealth</t>
  </si>
  <si>
    <t>380 Lexington Av, New York, NY</t>
  </si>
  <si>
    <t>Cognitive Behavioral Therapy is provided by caring experts to reduce suffering and enhance adaptive behaviors at New York Behavioral Health.</t>
  </si>
  <si>
    <t>['Pregnant', 'women', 'moms', 'anxiety', 'depression', 'pandemic']</t>
  </si>
  <si>
    <t>WiL</t>
  </si>
  <si>
    <t>My new outlet + Gameboys The Series fan. https://t.co/0DEBDfy4bY</t>
  </si>
  <si>
    <t>I miss checking different places in the Philippines, actually miss just seeing people #covid19 Thanks to #GameboysEp9</t>
  </si>
  <si>
    <t>['covid19', 'GameboysEp9']</t>
  </si>
  <si>
    <t>Arc ogunfeyitimi tope Joshua</t>
  </si>
  <si>
    <t>Architect, freelancer, website&amp;application designer, educator, sport/ forex/cryptocurrency trader, naturalist, lover of nature, agriculturist, humanitarian</t>
  </si>
  <si>
    <t>Instant Bugle</t>
  </si>
  <si>
    <t>Instagram: ib_instant_bugle</t>
  </si>
  <si>
    <t>['Police', 'COVID19']</t>
  </si>
  <si>
    <t>Don</t>
  </si>
  <si>
    <t>Kentucky, USA</t>
  </si>
  <si>
    <t>Yossarian "Wear Masks. Wash Hands. Keep Distance."</t>
  </si>
  <si>
    <t>Keep Calm and Question Everything.</t>
  </si>
  <si>
    <t>leeanne mc geady</t>
  </si>
  <si>
    <t>Shivam Mishra</t>
  </si>
  <si>
    <t>Lucknow UP</t>
  </si>
  <si>
    <t>#2018Personalityoftheyear
#FreelanceModel #socialworker #TeacherbyProfession#ModelbyPassion #missioncleanindia #Feedindia</t>
  </si>
  <si>
    <t>Madyapradesh CM tests positive for #covid19 . Wishing you a speedy recovery @ChouhanShivraj</t>
  </si>
  <si>
    <t>Stephen Guy</t>
  </si>
  <si>
    <t>Lies agreed upon, that's History! 
I am loved by Christ.</t>
  </si>
  <si>
    <t>laragbeneventi</t>
  </si>
  <si>
    <t>['covid19', 'toiletpaper', 'lovehandles', 'amusingmyself']</t>
  </si>
  <si>
    <t>@WHO: "Contact tracing has long been the bedrock of outbreak response, from smallpox to polio, to Ebola and #COVID19"-@DrTedros</t>
  </si>
  <si>
    <t>Julia Hengstler</t>
  </si>
  <si>
    <t>#EdTech, #Privacy, Research, Raising DigiSavvy Kids--All opinions my own; Consultant, Faculty of Ed Professor, PhD Student, Ed Technologist.</t>
  </si>
  <si>
    <t>Dhirendra Kumar</t>
  </si>
  <si>
    <t>Universe is made upon Quantum! Interested in #STEM - Science, Technology, Engineering &amp; Mathematics.</t>
  </si>
  <si>
    <t>Jack Z Blackie</t>
  </si>
  <si>
    <t>sorry at JackBlackie1 dont know what happened , well I kinda do, censored</t>
  </si>
  <si>
    <t>@Channel10AU get your Melbourne reporters to #Maskup #COVID19</t>
  </si>
  <si>
    <t>['Maskup', 'COVID19']</t>
  </si>
  <si>
    <t>Tranzy</t>
  </si>
  <si>
    <t>['Kenya']</t>
  </si>
  <si>
    <t>['Pimpri', 'Blood']</t>
  </si>
  <si>
    <t>Freddy Pizart, R.N.</t>
  </si>
  <si>
    <t>Make life a little bit more cheerful is my main goal. I love to laugh, make people happy, and share interesting articles about health.</t>
  </si>
  <si>
    <t>Medscape: #COVID19 has strengthened pharma's negotiating hand. https://t.co/Lm46pzvrBM https://t.co/4MkdHS8n4e https://t.co/VcUo23tbyZ</t>
  </si>
  <si>
    <t>Medscape: Effective at-home #COVID19 testing will expedite timely testing. 
https://t.co/Whr6NxsVxK https://t.co/1yzCSYgVzY</t>
  </si>
  <si>
    <t>Anita Chan</t>
  </si>
  <si>
    <t>Director at Bowker Sadler Architecture_my opinions are my own</t>
  </si>
  <si>
    <t>['LiveTranscribeApp', 'Inclusion']</t>
  </si>
  <si>
    <t>Vast majority won't get Covid vaccine, warns Irish expert
#Covid19 https://t.co/DTvhk00OQU</t>
  </si>
  <si>
    <t>Gallinews.com</t>
  </si>
  <si>
    <t>India's first citizenship #journalism #Social #Media #News from every corner of  #Mumbai , #Political #crime #RTI #Breakingnews #Bollywood #MumbaiNews</t>
  </si>
  <si>
    <t>48,916 New #Covid19 Cases #Reported  #Total Cases Rises to 13.36 #lakhs 
https://t.co/JGfGoXwCk9</t>
  </si>
  <si>
    <t>['Covid19', 'Reported', 'Total', 'lakhs']</t>
  </si>
  <si>
    <t>['ShivrajSinghChouhan', 'Covid19', 'COVID19India', 'IndiaFightsCorona']</t>
  </si>
  <si>
    <t>['TheQueenMzansi', 'BBNaijia']</t>
  </si>
  <si>
    <t>Martin Williamson</t>
  </si>
  <si>
    <t>passing traffic</t>
  </si>
  <si>
    <t>Half-arsed (at best) campaigner for cycling over motoring. Chartered Structural Engineer. martin at quicker by bike dot com</t>
  </si>
  <si>
    <t>John Hurton</t>
  </si>
  <si>
    <t>Melton Mowbray</t>
  </si>
  <si>
    <t>Professional Hypnotherapist offering private consultations in Melton Mowbray and the surrounding area.</t>
  </si>
  <si>
    <t>['obesity', 'COVID19', 'hypnotherapy']</t>
  </si>
  <si>
    <t>MedisquireGER</t>
  </si>
  <si>
    <t>#Professional #Conference #Organizer #CME Organizer. Working in association with esteemed #ANCIAPP2019 &amp; #ANCIABP2019 #ANCIPS2020 #Bioethics</t>
  </si>
  <si>
    <t>Mohamed M. M. Fall</t>
  </si>
  <si>
    <t>UNICEF - Regional Director for Eastern and Southern Africa</t>
  </si>
  <si>
    <t>Indian PSU</t>
  </si>
  <si>
    <t>All About Indian PSUs                                           
Corporates, Markets, Bureaucracy, Public Policy, Banks. News &amp; Views! Powering Information.</t>
  </si>
  <si>
    <t>Madhya Pradesh chief minister @ChouhanShivraj tests positive for #COVID19 https://t.co/B1719FRvaE</t>
  </si>
  <si>
    <t>['Bihar', 'coronavirus']</t>
  </si>
  <si>
    <t>['Churches', 'Superspreaders', 'Coronavirus', 'Regrets']</t>
  </si>
  <si>
    <t>Value's Vector</t>
  </si>
  <si>
    <t>Value investor. Retweet everything worth sharing</t>
  </si>
  <si>
    <t>Prosafemv</t>
  </si>
  <si>
    <t>We provide disinfecting services.Hotline:7873300</t>
  </si>
  <si>
    <t>SP GANJAM</t>
  </si>
  <si>
    <t>Chatrapur,Odisha,India</t>
  </si>
  <si>
    <t>Official handle of Superintendent of Police,Ganjam.Chatrapur,Odisha India</t>
  </si>
  <si>
    <t>Talent Ahereza</t>
  </si>
  <si>
    <t>Democratic Republic of Congo</t>
  </si>
  <si>
    <t>Newstalk Breakfast</t>
  </si>
  <si>
    <t>With you every weekday morning with the nation's first take on news from 6am-9am on @NewstalkFM. Got a story or comment? breakfast@newstalk.com #BKNT</t>
  </si>
  <si>
    <t>['NewstalkBreakfast', 'covid19']</t>
  </si>
  <si>
    <t>Brave New Europe</t>
  </si>
  <si>
    <t>BRAVE NEW EUROPE publishes expertise with a radical attitude concerning European politics and economics to promote an alternative to neoliberalism.</t>
  </si>
  <si>
    <t>['NATIONAL', 'MadhyaPradesh', 'ShivrajSinghChouhan', 'COVID19', 'NationalNews']</t>
  </si>
  <si>
    <t>cjSyndrome</t>
  </si>
  <si>
    <t>Father | Streamer | #SyndromeGaming | Horrible Gameplay and Good Times | I #RETWEET alot. @ me | @GamerGrindCo #OnThatGrind https://t.co/lfyZqACQOE</t>
  </si>
  <si>
    <t>['Bengaluru', 'CNAshwathNarayan']</t>
  </si>
  <si>
    <t>Stephen not Steve</t>
  </si>
  <si>
    <t xml:space="preserve">Saint John, New Brunswick </t>
  </si>
  <si>
    <t>I'm a riddle wrapped in an enigma, tied with a pretty ribbon of obfuscation.</t>
  </si>
  <si>
    <t>San Joaquin Valley CA</t>
  </si>
  <si>
    <t>Alex Rowan</t>
  </si>
  <si>
    <t>Adithya M Reddy</t>
  </si>
  <si>
    <t>Educationist | Management, Hyderabad Public School | Farmer | Politician from Telangana |
Dr Marri Channa Reddy Foundation | eGov| Green Energy |</t>
  </si>
  <si>
    <t>Italia</t>
  </si>
  <si>
    <t>#Science #Tech #Space #News</t>
  </si>
  <si>
    <t>['HEMS', 'LatAm']</t>
  </si>
  <si>
    <t>Gurdip Singh Sahota</t>
  </si>
  <si>
    <t>Surrey, BC, Canada</t>
  </si>
  <si>
    <t>Bijan Tayari</t>
  </si>
  <si>
    <t>An Iranian on Planet Earth</t>
  </si>
  <si>
    <t>Poet,Musician,sound engineer. Sound is music Music is sound. Your a musician when you make music not when you release it. Got to love to dance.</t>
  </si>
  <si>
    <t>The Colombo Lab</t>
  </si>
  <si>
    <t>The University of Pavia</t>
  </si>
  <si>
    <t>Giorgio Colombo's Computational Chemistry and Biology Lab; Organized Mess; Always Room for Improvement; Dept. of Chemistry, University of Pavia</t>
  </si>
  <si>
    <t>Check out our preprint on finding immune-reactive regions on the fully glycosylated #SARSCoV2 #Covid19 spike protein https://t.co/xRl6Yx9qrU</t>
  </si>
  <si>
    <t>['SARSCoV2', 'Covid19']</t>
  </si>
  <si>
    <t>Mr Skylord</t>
  </si>
  <si>
    <t>I'm back....... nearly</t>
  </si>
  <si>
    <t>Keep your distance.....
#r4today #coronavirus #COVID19 #BBCBreakfast #StaySafe #LBC #TalkRadio https://t.co/ZhBd5FOf5p</t>
  </si>
  <si>
    <t>['r4today', 'coronavirus', 'COVID19', 'BBCBreakfast', 'StaySafe', 'LBC', 'TalkRadio']</t>
  </si>
  <si>
    <t>Indian Spice</t>
  </si>
  <si>
    <t>A South African Indian news and Indian lifestyle site serving latest daily news for the South African Indian community &amp; Indian diaspora.</t>
  </si>
  <si>
    <t>Still working on finding myself.</t>
  </si>
  <si>
    <t>Tiredathecrap</t>
  </si>
  <si>
    <t>tired of the lies, tired of the crap, tired of people being so stupid</t>
  </si>
  <si>
    <t>['idonotsee', 'liars']</t>
  </si>
  <si>
    <t>MANIK SING</t>
  </si>
  <si>
    <t>Kadabahali</t>
  </si>
  <si>
    <t>New video by OTV: Ganjam Family Destroyed By #COVID19 Seek Govt Help https://t.co/VYLWLlL0z4</t>
  </si>
  <si>
    <t>New video by OTV: #COVID19-Record 1594 Positives Detected In Odisha In Last 24 Hrs https://t.co/phJLlwsAZC</t>
  </si>
  <si>
    <t>23 July 2020 #COVID19 statistics in South Africa #CoronaVirusSA https://t.co/shwwv6p0Ix</t>
  </si>
  <si>
    <t>['COVID19', 'CoronaVirusSA']</t>
  </si>
  <si>
    <t>Emerald Dental Surgery</t>
  </si>
  <si>
    <t>Ecobank Uganda</t>
  </si>
  <si>
    <t>Ecobank Uganda is a leading commercial bank established in 2009, regulated by the Bank of Uganda.</t>
  </si>
  <si>
    <t>Complement C3 identified as a unique Risk Factor for Disease Severity among Young #COVID19 Patients in Wuhan - https://t.co/iYd7ajQbOS</t>
  </si>
  <si>
    <t>Imohtinny</t>
  </si>
  <si>
    <t>music lover. 08114500768</t>
  </si>
  <si>
    <t>['bbnaija2020', 'COVID19', 'bbnaijalockdown2020', 'Dropyourbitsika']</t>
  </si>
  <si>
    <t>melanie wold</t>
  </si>
  <si>
    <t>Hack turned flack. Writer, blogger, content creator. Former financial, energy and tech journalist. All opinions are my own.</t>
  </si>
  <si>
    <t>Predict22</t>
  </si>
  <si>
    <t>#Predict22 presents a world of AI-powered sports analytics. Get dynamic player and team predictions for cricket, football, and basketball.</t>
  </si>
  <si>
    <t>['Predictions', 'SerieATIM', 'Messi', 'footballsback', 'football']</t>
  </si>
  <si>
    <t>JOloo</t>
  </si>
  <si>
    <t>Business || Safety, Health and Environment || #SafetyFirst Mech. Engineer || #Stocks #Investment Enthusiast ||</t>
  </si>
  <si>
    <t>#COVID19 is real. Don't be like politicians. Keep away from crowded places. Wear a mask. 
#SafetyFirst https://t.co/CWnx6WSaG1</t>
  </si>
  <si>
    <t>['COVID19', 'SafetyFirst']</t>
  </si>
  <si>
    <t>Carrie Melinda</t>
  </si>
  <si>
    <t>['karen', 'KarensGoneWild', 'KarenStrikesAgain', 'GiveHerSomeTea']</t>
  </si>
  <si>
    <t>New Ashok Nagar, New Delhi</t>
  </si>
  <si>
    <t>Official page of Sumit Srivastava. Legal Advisor, awarded as Corporate Chanakya along with Political Scientist/Social Activist. || Based On True Rumors ||</t>
  </si>
  <si>
    <t>#COVID19: Norway reimposes quarantine for Spain travellers, but not for Tom Cruise https://t.co/m2D6iZ0bjp</t>
  </si>
  <si>
    <t>Social Strife</t>
  </si>
  <si>
    <t>['strife', 'socialstrife']</t>
  </si>
  <si>
    <t>Cuttack DM</t>
  </si>
  <si>
    <t>Official Account of Collector &amp; District Magistrate, Cuttack</t>
  </si>
  <si>
    <t>Segoro Tour &amp; Travel</t>
  </si>
  <si>
    <t>Tangerang, Banten</t>
  </si>
  <si>
    <t>Travel Agency. Tourism Operator. Let's explore Indonesia. Let's travel the World. https://t.co/HLdiwvI2io</t>
  </si>
  <si>
    <t>['liburanseru', 'KembaliBerwisata', 'tanjunglesung', 'newnormalera']</t>
  </si>
  <si>
    <t>James Callery</t>
  </si>
  <si>
    <t>Research Physician in Infectious Diseases, Mahidol Oxford Tropical Medicine Research Unit, &amp; NHS GP. Views all my own.</t>
  </si>
  <si>
    <t>Bangalore 247</t>
  </si>
  <si>
    <t>Bangalore 247 is a online news portal based in Bengaluru, karnataka. Stay tuned to get more updates!</t>
  </si>
  <si>
    <t>The cost of #Covid19 testing is reduced in all the #ICMR approved private laboratories.
-- Govt. of #Karnataka https://t.co/prVFr7rpDH</t>
  </si>
  <si>
    <t>['Covid19', 'ICMR', 'Karnataka']</t>
  </si>
  <si>
    <t>Not THE Glyn Johns</t>
  </si>
  <si>
    <t>Man of Kent bearing Nottingham</t>
  </si>
  <si>
    <t>Now Newstead Lodge No 47, PM. RC, Mark, RAM &amp; ROS. Former RN FAA Armourer, 62-72, made redundant. HMG caused Black Tot Day in 1970...!</t>
  </si>
  <si>
    <t>Thai PBS World</t>
  </si>
  <si>
    <t>We bring Thailand to the world</t>
  </si>
  <si>
    <t>Thailand records 3 new COVID-19 cases in state quarantine on Saturday 
https://t.co/qzS6QzDSCu
#ThaiPBSWorld  #Covid19</t>
  </si>
  <si>
    <t>['ThaiPBSWorld', 'Covid19']</t>
  </si>
  <si>
    <t>Adept Advisory</t>
  </si>
  <si>
    <t>Digital Team Bonding Facilitators | Employee Engagement Programs &amp; Executive Team Building</t>
  </si>
  <si>
    <t>Happiness is a journey
#COVID19 #HappyAnywhere #SaturdayThoughts #BeHappy https://t.co/bxrGxUDUWF</t>
  </si>
  <si>
    <t>['COVID19', 'HappyAnywhere', 'SaturdayThoughts', 'BeHappy']</t>
  </si>
  <si>
    <t>Boris D'Burger-Zilla</t>
  </si>
  <si>
    <t>GOT Brexit Done. Boris Is Our Fantastic PM and we are free at last. NB: People who think they know everything are very annoying to those of us who do.</t>
  </si>
  <si>
    <t>YoSun</t>
  </si>
  <si>
    <t>Within</t>
  </si>
  <si>
    <t>Dan Hayon</t>
  </si>
  <si>
    <t>Paris, Texas</t>
  </si>
  <si>
    <t>Lives on the fourth floor, near the elevator. Don't ring, knock twice.</t>
  </si>
  <si>
    <t>['pseudoconceptualphotography']</t>
  </si>
  <si>
    <t>ctran26</t>
  </si>
  <si>
    <t>I personally know some people who have #Covid19 now. This day came...</t>
  </si>
  <si>
    <t>Harshit Rastogi</t>
  </si>
  <si>
    <t>Sitapur, Lucknow, India</t>
  </si>
  <si>
    <t>Proud INDIAN| writer | I tweet on Cricket, Politics and social affairs.
Followed by @girirajsinghbjp</t>
  </si>
  <si>
    <t>['VoteBlueToEndThisNightmare', 'COVID19']</t>
  </si>
  <si>
    <t>['Breaking', 'MadhyaPradesh', 'ShivrajSinghChouhan', 'COVID19', 'coronavirus']</t>
  </si>
  <si>
    <t>['nigeria', 'covid19', 'pandemic', 'coronavirus']</t>
  </si>
  <si>
    <t>['ShivrajSinghChouhan', 'coronavirus']</t>
  </si>
  <si>
    <t>Chief Minister of #MadhyaPradesh @ChouhanShivraj tested positive for #COVID19.
#ShivarajSinghChouhan https://t.co/phvuKKodPi</t>
  </si>
  <si>
    <t>['MadhyaPradesh', 'COVID19', 'ShivarajSinghChouhan']</t>
  </si>
  <si>
    <t>Wale Adediran</t>
  </si>
  <si>
    <t>@thecableng @UcheSecondus #Covid19 is real!!!!</t>
  </si>
  <si>
    <t>The Page India</t>
  </si>
  <si>
    <t>Independent and unbiased</t>
  </si>
  <si>
    <t>['BreakingNews', 'mp', 'covid19']</t>
  </si>
  <si>
    <t>davecat</t>
  </si>
  <si>
    <t>apparently Americans really hate the c word. Say it and lose an account. ah well, only useless social media. not a bot. duck you!</t>
  </si>
  <si>
    <t>Mat</t>
  </si>
  <si>
    <t>Bumi Tuhan</t>
  </si>
  <si>
    <t>untuk masa depan anak cucuku</t>
  </si>
  <si>
    <t>['Delhi']</t>
  </si>
  <si>
    <t>['Sahel']</t>
  </si>
  <si>
    <t>Bob Hill</t>
  </si>
  <si>
    <t>Think first, do after</t>
  </si>
  <si>
    <t>['COVID19', 'Malawi', 'Madagascar']</t>
  </si>
  <si>
    <t>PPCSEMSEO</t>
  </si>
  <si>
    <t>All things PPC, SEM and SEO!</t>
  </si>
  <si>
    <t>['trending', 'keywords', 'currentevents', 'content', 'marketing']</t>
  </si>
  <si>
    <t>['Coronavirus', 'digitalmarketing']</t>
  </si>
  <si>
    <t xml:space="preserve">...- ...- ...- Ici Londres </t>
  </si>
  <si>
    <t>1KG Mokakathi</t>
  </si>
  <si>
    <t>Atteridgeville, South Africa</t>
  </si>
  <si>
    <t>Operations Support Specialist supporting DOJ/DOS/ICITAP - Cleared- https://t.co/MWSGuIx0bS 36 years Law Enforcement &amp; @USMC Disabled Vet.</t>
  </si>
  <si>
    <t>ASSESSING THE AGE SPECIFICITY OF INFECTION FATALITY RATES FOR #COVID19: META-ANALYSIS &amp;amp; PUBLIC POLICY IMPLICATIONS - https://t.co/ClTkjS5BIh</t>
  </si>
  <si>
    <t>JkLatestUpdates</t>
  </si>
  <si>
    <t xml:space="preserve">Jammu and Kashmir </t>
  </si>
  <si>
    <t>['Muslims', 'COVID19', 'JkLatestUpdates']</t>
  </si>
  <si>
    <t>Tamizi</t>
  </si>
  <si>
    <t>Mama ji MP CM #ShivrajSinghChouhan tests #COVID19 positive and is currently under quarantine. https://t.co/6VUCOzROCs</t>
  </si>
  <si>
    <t>Researchers Identify 21 Existing Drugs That Could Treat COVID-19
https://t.co/muRT9zIB5r
#COVID19 #COVID19Drugs</t>
  </si>
  <si>
    <t>['COVID19', 'COVID19Drugs']</t>
  </si>
  <si>
    <t>['Maharashtra', 'lockdown']</t>
  </si>
  <si>
    <t>Jan Leeming</t>
  </si>
  <si>
    <t>#Broadcaster #Interviewer #Newsreader #Documentary #Filmmaker #MarigoldsOnTour #PatronSouvenirFrancais #PassionateSupporterAnimalConservation</t>
  </si>
  <si>
    <t>Weather, Social Distancing, and the Spread of #COVID19 - https://t.co/WCvANTgtUf</t>
  </si>
  <si>
    <t>Kirikeni Toku</t>
  </si>
  <si>
    <t>That Daughter of the Creeks</t>
  </si>
  <si>
    <t>UN Women Afghanistan</t>
  </si>
  <si>
    <t>['CoronaVirusPaksitan', 'Pakistan', 'COVID19']</t>
  </si>
  <si>
    <t>Ahmedabad District Panchayat</t>
  </si>
  <si>
    <t>The backbone of rural ahmedabad.</t>
  </si>
  <si>
    <t>Here's a series of Myth Buster about COVID-19. Stay Informed, Stay Safe!
#AhmedabadFightsCorona #COVID19 https://t.co/pAV11OP8Tc</t>
  </si>
  <si>
    <t>['AhmedabadFightsCorona', 'COVID19']</t>
  </si>
  <si>
    <t>Sahayata Foundation</t>
  </si>
  <si>
    <t>Non Profitable Organization</t>
  </si>
  <si>
    <t>['CommunityBasedNutrition', 'awareness', 'nutritionist', 'COVID19', 'DtShilpi']</t>
  </si>
  <si>
    <t>News18 Graphics</t>
  </si>
  <si>
    <t>News18 Creative Department l 
Data, visual stories, videos, graphics. Also on @cnnnews18 @news18dotcom @forbes_india @firstpost, @moneycontrolcom CNBCtv18</t>
  </si>
  <si>
    <t>Hoodler</t>
  </si>
  <si>
    <t>Solapur, India</t>
  </si>
  <si>
    <t>['covid19', 'indiafightscovid19']</t>
  </si>
  <si>
    <t>26 new cases in Hungary 
[8:03 GMT] #coronavirus #CoronaVirusUpdate #COVID19 #CoronavirusPandemic</t>
  </si>
  <si>
    <t>Rathish M Saravanan</t>
  </si>
  <si>
    <t>Chennai...TN</t>
  </si>
  <si>
    <t>FASHION MODEL | STRUGGLING ACTOR | EMCEE | LIBERAL | TAMIL | ENFJ - A
Stand up for what U believe in, even if it means standing alone. No fucks given!</t>
  </si>
  <si>
    <t>Constance H.</t>
  </si>
  <si>
    <t>Londres, Angleterre</t>
  </si>
  <si>
    <t>['COVID19', 'family']</t>
  </si>
  <si>
    <t>KevinPe41540148</t>
  </si>
  <si>
    <t>Program Manager | Conference Series LLC Ltd</t>
  </si>
  <si>
    <t>['opportunity', 'MolecularPathology2020', 'online', 'conference']</t>
  </si>
  <si>
    <t>['lockdown', 'siddharthnagar', 'UttarPradesh']</t>
  </si>
  <si>
    <t>The Resident</t>
  </si>
  <si>
    <t>['BBQ']</t>
  </si>
  <si>
    <t>Oge Of PopUp Food</t>
  </si>
  <si>
    <t>TheMayor.EU</t>
  </si>
  <si>
    <t>Vizag - The City Of Destiny</t>
  </si>
  <si>
    <t>visakhapatnam</t>
  </si>
  <si>
    <t>['AndhraPradesh', 'Covid19', 'APFightsCoronavirus']</t>
  </si>
  <si>
    <t>Ashish Ranjan Swain</t>
  </si>
  <si>
    <t>Journalist, Nationalist, Want to see India as world leader, Campaigning against medical negligence</t>
  </si>
  <si>
    <t>Madhya Pradesh Chief Minister #ShivrajSinghChouhan tests positive for #COVID19. https://t.co/wBZiqsE3dz</t>
  </si>
  <si>
    <t>Jussi Pekka</t>
  </si>
  <si>
    <t>Big Three Consulting</t>
  </si>
  <si>
    <t>Latest News on the Big Three Consulting Firms</t>
  </si>
  <si>
    <t>['BigThreeConsulting', 'Bain', 'COVID19']</t>
  </si>
  <si>
    <t>Ishaq Baltistani</t>
  </si>
  <si>
    <t>#Islamabad  recorded 55  new #COVID19 cases. https://t.co/a9axd4T5h6</t>
  </si>
  <si>
    <t>['Islamabad', 'COVID19']</t>
  </si>
  <si>
    <t>Satyam Singh</t>
  </si>
  <si>
    <t>Sabah Kashmiri</t>
  </si>
  <si>
    <t>Interested in the well being of Kashmir. Food, politics &amp; art</t>
  </si>
  <si>
    <t>GarretBarnwell</t>
  </si>
  <si>
    <t>Clinical psychologist. Research interests: mental health &amp;  environmental justice. @MRCza Scholar &amp; PhD candidate @MandelaUni</t>
  </si>
  <si>
    <t>Oh...And there's a woman. Yeah. A woman...I love...and I got close. I nearly got f****** EVERYTHING!</t>
  </si>
  <si>
    <t>Reference links : https://t.co/RbQQUXqFmb
https://t.co/qoThkiYGO9
#COVID19 https://t.co/mPvxAOgUIn</t>
  </si>
  <si>
    <t>Field Outreach Bureau,Udhampur(J&amp;K)</t>
  </si>
  <si>
    <t>Official account of Field Outreach Bureau, Ministry of Information and Broadcasting, Government of India, Udhampur/Reasi Range, Jammu and Kashmir</t>
  </si>
  <si>
    <t>George Ashcroft</t>
  </si>
  <si>
    <t>Twice two equals four: 'tis true,
but too empty, and too trite.
What I look for is a clue,
to some matters not so light.
Msc Oil, CFA Foundations, PhD Student.</t>
  </si>
  <si>
    <t>Alphawellenreiter</t>
  </si>
  <si>
    <t>Frankfurt am Main, Hessen</t>
  </si>
  <si>
    <t>Tags: #COVID19 #medicine #SarahZhang #science #vaccines
https://t.co/gEwcwVUICv</t>
  </si>
  <si>
    <t>['COVID19', 'medicine', 'SarahZhang', 'science', 'vaccines']</t>
  </si>
  <si>
    <t>Ankur B Saraiya</t>
  </si>
  <si>
    <t>['SupremeCourtofIndia', 'CoViD19']</t>
  </si>
  <si>
    <t>Landstuhl Regional Medical Center</t>
  </si>
  <si>
    <t>Landstuhl, Deutschland</t>
  </si>
  <si>
    <t>Official Twitter account of Landstuhl Regional Medical Center. Follows, Retweets, &amp; Hyperlinks do not constitute endorsement by the Department of Defense.</t>
  </si>
  <si>
    <t>Brunete, Madrid, Spain</t>
  </si>
  <si>
    <t>Uno de los administradores del Grupo Manifiesto en Facebook. Vocal de la JGC de @partido_pirata. Liejense,Liegeois,Belgique resident en Espagne 1999</t>
  </si>
  <si>
    <t>The latest The Francisco George Daily! https://t.co/w1BBKyy5Gu #covid19</t>
  </si>
  <si>
    <t>Humility is the new art of war</t>
  </si>
  <si>
    <t>#Sanctions are actually violence by attrition, they slowly kill thru malnutrition, lack of medicine, n general international isolation of victimised countries.</t>
  </si>
  <si>
    <t>Lord Hartgrove</t>
  </si>
  <si>
    <t>Official account of Lord Hartgrove of Dorset. Loves the countryside. Hates the badger cull. Republican. Pro gun. Viking Descendant.</t>
  </si>
  <si>
    <t>NewsX</t>
  </si>
  <si>
    <t>India's leading English News Channel and the #1 choice of the young, aspiring and the urbane. LiveTV: https://t.co/G41vt1jkNQ Sports News from @NewsX_Sports</t>
  </si>
  <si>
    <t>['BreakingNews', 'covid19', 'coronavirusinindia']</t>
  </si>
  <si>
    <t>FrankfurtMainFinance</t>
  </si>
  <si>
    <t>Frankfurt am Main, Deutschland</t>
  </si>
  <si>
    <t>Frankfurt Main Finance serves as the voice of the Financial Centre. Tweeting about #Finance, #Banking, #FinTech &amp; #Frankfurt. Impressum:https://t.co/c95rpngp4M</t>
  </si>
  <si>
    <t>Wamooosh</t>
  </si>
  <si>
    <t>Say whaaaaat?</t>
  </si>
  <si>
    <t>Paula O'Sullivan</t>
  </si>
  <si>
    <t>Digital Marketing Expert &amp; Online Mentor. Loves cheese. Plays netball. Obsessed with cooking good food.</t>
  </si>
  <si>
    <t>Wish we were here, with a book, silence and no #COVID19 https://t.co/J9S0jXlXCY</t>
  </si>
  <si>
    <t>#MadhyaPradesh CM @ChouhanShivraj tests positive for #COVID19 https://t.co/X3B9OBqe6z</t>
  </si>
  <si>
    <t>#StayHome if you feel unwell #COVID19 https://t.co/ZYVmKjXF7G</t>
  </si>
  <si>
    <t>['StayHome', 'COVID19']</t>
  </si>
  <si>
    <t>IFRC GCC office</t>
  </si>
  <si>
    <t>At the time of unprecedented daily reporting about COVID-19 by all world countries, I try to transfer data to useful information by comparison and analysis.</t>
  </si>
  <si>
    <t>Technical Assistant (New Media), Office of the Vice President of Nigeria - @ProfOsinbajo | Opinions are mine | English by LE</t>
  </si>
  <si>
    <t>#COVID19 Global Google Community Reports: Retail, Recreation, Grocery, Pharmacy, chart @MorganStanley https://t.co/FL7lXlzUDK</t>
  </si>
  <si>
    <t>Interloop Solutions &amp; Consultancy</t>
  </si>
  <si>
    <t>INTERLOOP is a premier consulting firm made up of specialists from across various industries and countries.</t>
  </si>
  <si>
    <t>Why hasn't contact tracing managed to slow the massive surge of coronavirus in the US? #COVID19usa #COVID19 https://t.co/hfYvCX13QJ</t>
  </si>
  <si>
    <t>['COVID19usa', 'COVID19']</t>
  </si>
  <si>
    <t>simgurujen</t>
  </si>
  <si>
    <t xml:space="preserve">Sulani </t>
  </si>
  <si>
    <t>Adore Earth</t>
  </si>
  <si>
    <t>Global network of college students and young professionals striving to responsibly motivate youth for positive action</t>
  </si>
  <si>
    <t>Rogue Wave</t>
  </si>
  <si>
    <t>Army Medicine Europe</t>
  </si>
  <si>
    <t>Sembach, Rheinland-Pfalz</t>
  </si>
  <si>
    <t>Chartered College of Teaching</t>
  </si>
  <si>
    <t>Your professional body supporting teachers to provide world-class education. Together we will raise the status of the teaching profession.</t>
  </si>
  <si>
    <t>Ericsson Networks</t>
  </si>
  <si>
    <t>Stockholm, Sverige</t>
  </si>
  <si>
    <t>VJ Oncology</t>
  </si>
  <si>
    <t>The Video Journal of Oncology is dedicated to providing trusted information to improve knowledge, understanding and awareness of cancer. Intended for HCPs only.</t>
  </si>
  <si>
    <t>Ishaan Gera</t>
  </si>
  <si>
    <t>Working @FinancialXpress. It's my account who else will express views on it. RTs are not endorsements.</t>
  </si>
  <si>
    <t>['India']</t>
  </si>
  <si>
    <t>Malayah Harper</t>
  </si>
  <si>
    <t>Fellow, Executive-in-Residence Geneva Centre for Security Policy @TheGCSP, Champion @Shedecidesgfi &amp; @FairShare_WL 14th CEO World YWCA #SRHR #Youth #SDGs</t>
  </si>
  <si>
    <t>['COVID19', 'inequalities', 'PeoplesVaccine']</t>
  </si>
  <si>
    <t>Shaukat Ibrahim</t>
  </si>
  <si>
    <t>Waverly, IA</t>
  </si>
  <si>
    <t>ZEE5 News</t>
  </si>
  <si>
    <t>Stay up to date with the latest news from India &amp; around the world, LIVE on ZEE5 News</t>
  </si>
  <si>
    <t>Certitude.London</t>
  </si>
  <si>
    <t>London's leading adult social care provider for people with learning disabilities, autism &amp; mental health needs. We support people to live the life they want.</t>
  </si>
  <si>
    <t>The minister said that he got tested for #Covid19 after he showed some symptoms and the result was positive. 
https://t.co/ih9XDN0jPb</t>
  </si>
  <si>
    <t>VicGovDHHS</t>
  </si>
  <si>
    <t>The Department of Health and Human Services delivers policies, programs and services that support and enhance the health and wellbeing of all Victorians.</t>
  </si>
  <si>
    <t>:404: Location Not Found</t>
  </si>
  <si>
    <t>Ends 8pm BST TODAY!
#SaturdayMood #SaturdayMorning #FreeiPadoriPhone #coronavirus #Giveaways #GiveawayAlert #COVID19 https://t.co/119L0RyRjm</t>
  </si>
  <si>
    <t>['SaturdayMood', 'SaturdayMorning', 'FreeiPadoriPhone', 'coronavirus', 'Giveaways', 'GiveawayAlert', 'COVID19']</t>
  </si>
  <si>
    <t>Official Twitter account of the Ministry of Health of #Armenia | Health Minister: @AToros_Official</t>
  </si>
  <si>
    <t>['COVID19', 'Armenia']</t>
  </si>
  <si>
    <t>SESLHD</t>
  </si>
  <si>
    <t>South Eastern Sydney</t>
  </si>
  <si>
    <t>Official account for South Eastern Sydney Local Health District. It is monitored Mon-Fri 9am-5pm. It does not provide medical advice. Call 000 in an emergency.</t>
  </si>
  <si>
    <t>Ian D Burrell #FBPE</t>
  </si>
  <si>
    <t>European Union</t>
  </si>
  <si>
    <t>Fledgling Psychogeographer, Company Secretary, Boardgamer, Wargamer, Reader, Listener, Eater, Drinker, Watcher</t>
  </si>
  <si>
    <t>TheCivilEyes</t>
  </si>
  <si>
    <t>The CivilEyes is Pakistan's first and only documentary news based digital platform. Subscribe now:
 https://t.co/NAVTZv7Hfp</t>
  </si>
  <si>
    <t>Latest #CoronaVirus updates:
Date: 25/7/2020
#TheCivilEyes #Pakistan #covid19 https://t.co/SBRCHJKD9C</t>
  </si>
  <si>
    <t>['CoronaVirus', 'TheCivilEyes', 'Pakistan', 'covid19']</t>
  </si>
  <si>
    <t>stephanie davis</t>
  </si>
  <si>
    <t>LA, CA</t>
  </si>
  <si>
    <t>Wife, Mom of 3 boys, Christ follower, L-2 Crossfit coach, Surfer &amp; doTERRA wellness advocate, postmark seller</t>
  </si>
  <si>
    <t>Listen up! From the #WHO #Asymptomatic #Covid19 individuals https://t.co/UlKIko22lk</t>
  </si>
  <si>
    <t>['WHO', 'Asymptomatic', 'Covid19']</t>
  </si>
  <si>
    <t>NewzIt</t>
  </si>
  <si>
    <t>News of India in a Tweet | News That Matters</t>
  </si>
  <si>
    <t>['NewzItLive', 'BREAKING', 'Covid19']</t>
  </si>
  <si>
    <t>Illango (Stay At Home To Stay Safe)</t>
  </si>
  <si>
    <t>World Bank Country Director for Pakistan #PakistanAt100 #GirlsLearnWomenEarn</t>
  </si>
  <si>
    <t>Swagefast (Pty) Ltd.</t>
  </si>
  <si>
    <t>Krugersdorp, Gauteng, ZA</t>
  </si>
  <si>
    <t>OEM of Industrial, Standards and Specialised Fasteners for various applications in the mining, energy, rail, engineering and other industries</t>
  </si>
  <si>
    <t>['Airbus', 'Covid19', 'swagefast']</t>
  </si>
  <si>
    <t xml:space="preserve">Jacksonville, FL </t>
  </si>
  <si>
    <t>God's Disciple. Innovator. Music Artist. Living Asset. Booking/Features: apcoleyvibe@gmail.com For All Exclusive Content go to my website.</t>
  </si>
  <si>
    <t>Give $2000/month to every American #moneyforthepeople #covid19 - Sign the Petition! https://t.co/ejirwtjyR1 via @Change</t>
  </si>
  <si>
    <t>Minnesota</t>
  </si>
  <si>
    <t>#BlackLivesMatter, #SoloParent, #Scientist, #Food, #Herbal, #IndependentScholar, #Independent, #Pantheism, #Pansexual, #Druid, #Witchy, #TrueCrime, #Inventor</t>
  </si>
  <si>
    <t>junior</t>
  </si>
  <si>
    <t>['Covid19', 'Aadhar']</t>
  </si>
  <si>
    <t>New COVID-19 Data at 2020-07-25 03:00:01 am EDT #Coronavirus #COVID19 https://t.co/cVOSirVFwv</t>
  </si>
  <si>
    <t>Boothbay Register</t>
  </si>
  <si>
    <t>Boothbay Harbor, Maine</t>
  </si>
  <si>
    <t>The Boothbay Register is a family-owned newspaper located in Boothbay Harbor, published Wednesday evening and delivered in the mail Thursday mornings.</t>
  </si>
  <si>
    <t>['COVID19', 'Coronavirus', 'Corona']</t>
  </si>
  <si>
    <t>GB Charcuterie</t>
  </si>
  <si>
    <t>The Great British Charcuterie Co. Specialist Wholesalers &amp; Retailers of Artisan British #Charcuterie, British #Cheese and English #Wines.</t>
  </si>
  <si>
    <t>Liquid Telecom Zambia</t>
  </si>
  <si>
    <t>Himalayan Mail</t>
  </si>
  <si>
    <t>Leading English Daily Newspaper of Jammu and Kashmir
 #Jammu #Kashmir #News</t>
  </si>
  <si>
    <t>Knowage</t>
  </si>
  <si>
    <t>The #opensource business analytics suite powered by @EngineeringSpa #bigdata #businessintelligence #analytics #dataviz</t>
  </si>
  <si>
    <t>['AI', 'analysis']</t>
  </si>
  <si>
    <t>CHD- Orthodontics</t>
  </si>
  <si>
    <t>['Dental', 'teeth']</t>
  </si>
  <si>
    <t>SESLHD Public Health</t>
  </si>
  <si>
    <t>Sydney, NSW</t>
  </si>
  <si>
    <t>Providing health protection services to the population in South Eastern Sydney Local Health District. This account is monitored 8am to 6pm, business days</t>
  </si>
  <si>
    <t>Taipei</t>
  </si>
  <si>
    <t>Just killing time on this hellsite, not here for any legitimate purpose. Pro-science, anti-authoritarian leftist, TW resident. Sane interactions welcome.</t>
  </si>
  <si>
    <t>['Vietnam']</t>
  </si>
  <si>
    <t>#COVID19 Global Mobility Indicators: Apple Mobility Trends; driving 7-day moving average, chart @MorganStanley https://t.co/2mPcvNk3sG</t>
  </si>
  <si>
    <t>University of Melbourne</t>
  </si>
  <si>
    <t>We are a public-spirited institution making distinctive contributions to society in research, learning and teaching and engagement.
CRICOS code: 00116K</t>
  </si>
  <si>
    <t>Anand Sivaraman</t>
  </si>
  <si>
    <t>Associate Director - Projects @Cognizant
M&amp;A Delivery Evangelist, Product Manager, Functional Owner...
At home enjoying life with little angel Sruti</t>
  </si>
  <si>
    <t>['healthcare', 'COVID19']</t>
  </si>
  <si>
    <t>['COVID19', 'HIV']</t>
  </si>
  <si>
    <t>S A N T O S H  K</t>
  </si>
  <si>
    <t>Bengaluru &amp; Gokak</t>
  </si>
  <si>
    <t>Life | Drive | Photo | Nature | Technology | People | Action on Intelligent Data |</t>
  </si>
  <si>
    <t>@PDChina Joke of the decade by China! #Chinesevirus #covid19 #vaccine</t>
  </si>
  <si>
    <t>['Chinesevirus', 'covid19', 'vaccine']</t>
  </si>
  <si>
    <t>Siargao App</t>
  </si>
  <si>
    <t>Siargao, Philippines</t>
  </si>
  <si>
    <t>Siargao App is your source for everything in Siargao, Philippines</t>
  </si>
  <si>
    <t>['siargao', 'siargaoisland', 'travel', 'philippines', 'islandlife', 'beach', 'surf']</t>
  </si>
  <si>
    <t>Siargao Guide</t>
  </si>
  <si>
    <t>Ralf Walkenhorst</t>
  </si>
  <si>
    <t>Bielefeld, Germany</t>
  </si>
  <si>
    <t>IT Operations Analytics Specialist EMEA @splunk. Building solutions based on #Splunk . All tweets are my own opinion.</t>
  </si>
  <si>
    <t>An expert explains: Why it's wrong to talk about a second wave of COVID-19 https://t.co/pj5e0nQkLA #covid19 #UK https://t.co/gAWlbJGSqa</t>
  </si>
  <si>
    <t>Intelligence for India's next generation.</t>
  </si>
  <si>
    <t>SWS: 86 pct of Filipinos feel 'stressed' due to coronavirus crisis #COVID19 https://t.co/t34t85KWgw</t>
  </si>
  <si>
    <t>HandmaidAus PhD</t>
  </si>
  <si>
    <t>Queanbeyan, New South Wales</t>
  </si>
  <si>
    <t>Ever vigilant to stop the forces of darkness overwhelming Australia. PRAISE BE!</t>
  </si>
  <si>
    <t>Administrator - United Nations Development Programme @UNDP. Former Director @OxMartinSchool / Oxford University, UN Under Sec-Gen &amp; ED @UNEP</t>
  </si>
  <si>
    <t>Focus Taiwan (CNA English News)</t>
  </si>
  <si>
    <t>Central News Agency (CNA)</t>
  </si>
  <si>
    <t>Daily news from &amp; about Taiwan, local paper headlines, and some stories from our Spanish/Japanese sites. Retweet! Follow FB: @focus.tw Insta: @focus_tw</t>
  </si>
  <si>
    <t>SODEIT NGO</t>
  </si>
  <si>
    <t>Buea,Cameroon</t>
  </si>
  <si>
    <t>A non-profit charity working to eradicate inequality, poverty, and vulnerability in communities through education, health, advocacy, and charity.</t>
  </si>
  <si>
    <t>['GBV', 'COVID19', 'pandemic']</t>
  </si>
  <si>
    <t>['COVID19', 'HimaDas']</t>
  </si>
  <si>
    <t>Carnegie Europe</t>
  </si>
  <si>
    <t>The Devils Den</t>
  </si>
  <si>
    <t>Hello! I am a fan of the NHL professional hockey team, The New Jersey Devils and post game stats here on Twitter and on Instagram!</t>
  </si>
  <si>
    <t>['NHL', 'NHLPlayoffs', 'NHL2020Playoffs', 'HockeyIsBack', 'COVID19']</t>
  </si>
  <si>
    <t>Maya Vishwakarma</t>
  </si>
  <si>
    <t>San Francisco, CA/Gadarwara MP</t>
  </si>
  <si>
    <t>Getty Images Artist</t>
  </si>
  <si>
    <t>Wildlife and Landscape Photographer. Our Vote Leave government is clearly effective against invented EU threats but completely useless against real Covid ones.</t>
  </si>
  <si>
    <t>ApichartSeewisahn</t>
  </si>
  <si>
    <t>Freedmen's Club</t>
  </si>
  <si>
    <t>#jazzbox</t>
  </si>
  <si>
    <t>#FollowBack</t>
  </si>
  <si>
    <t>Pop Up Life</t>
  </si>
  <si>
    <t>['jazz', 'jazzhop', 'Covid19', 'LockdownSA', 'music', 'gif']</t>
  </si>
  <si>
    <t>Debendra Tripathy</t>
  </si>
  <si>
    <t>Positiveness in my oxygen...
A funny environment is my best place..
Hate to silent killer...
MBA in FIN&amp;HR #bhadrak
Banker as centralities #centralbank</t>
  </si>
  <si>
    <t>#odishacares 
Break fast served to #COVID19 patients at #CovidHospital Bhadrak on Saturday 25 July. https://t.co/aH2pqshOh9</t>
  </si>
  <si>
    <t>['odishacares', 'COVID19', 'CovidHospital']</t>
  </si>
  <si>
    <t>WFP Supply Chain</t>
  </si>
  <si>
    <t>Dental Confidence</t>
  </si>
  <si>
    <t>Dental Confidence serves with its highly experienced &amp; first class equipped clinic. We offers a wide range of dental services including, preventive, restorative</t>
  </si>
  <si>
    <t>Catch News</t>
  </si>
  <si>
    <t>908, 9th Floor, Tower A1, Ansa</t>
  </si>
  <si>
    <t>A digital platform focussed on the ideas and events shaping our world.</t>
  </si>
  <si>
    <t>#Karnataka: Final year students to help in COVID-19 duties
#COVID19 #CoronavirusIndia 
https://t.co/Sbmr88Vj5U</t>
  </si>
  <si>
    <t>['Karnataka', 'COVID19', 'CoronavirusIndia']</t>
  </si>
  <si>
    <t>D.Prasad</t>
  </si>
  <si>
    <t>Roorkee,India</t>
  </si>
  <si>
    <t>Technical officer at IIT Roorkee. Hindi speaking tamilian. IIT Delhi alumni. Loves PG Wodehouse. Knows a bit of Chemical engineering. Tweets are purely personal</t>
  </si>
  <si>
    <t>#COVID19 outbreak dynamics: new cases per capita in key countries (cutoff 23 July 2020), chart @MorganStanley https://t.co/j3litAAGLQ</t>
  </si>
  <si>
    <t>SportzFront</t>
  </si>
  <si>
    <t>['UltimateTennisShowdown']</t>
  </si>
  <si>
    <t>Daily reminder on Media Manipulation/Propaganda.
#COVID19 #AllStars5 #nipost #coronavirus #ChineseVirus https://t.co/ouuBwRFtGT</t>
  </si>
  <si>
    <t>['COVID19', 'AllStars5', 'nipost', 'coronavirus', 'ChineseVirus']</t>
  </si>
  <si>
    <t>Ra Mina Flowers</t>
  </si>
  <si>
    <t>I'm just a regular Uni Student wanting online fame (so a regular uni student). Go follow my wannabe Instagram @mina_than_most</t>
  </si>
  <si>
    <t>So are we ready to talk about mass anxiety produced by this pandemic? #COVID19</t>
  </si>
  <si>
    <t>['coronavirus', 'COVID19', 'COVID']</t>
  </si>
  <si>
    <t>Shwetha Sharon</t>
  </si>
  <si>
    <t>Mark P.Gates</t>
  </si>
  <si>
    <t>I am the master of my sea!</t>
  </si>
  <si>
    <t>['pandemic2020', 'pandemic', 'pandemicovid19', 'covid19']</t>
  </si>
  <si>
    <t>Mahesh M Goudar</t>
  </si>
  <si>
    <t>Vijayapura, India</t>
  </si>
  <si>
    <t>Journalist @NewIndianXpress , If any tip or information ping me @8660817746 or Maheshgowda7935@gmail.com</t>
  </si>
  <si>
    <t>['TNIEupdatesOnCovid19', 'COVID19_War_Room']</t>
  </si>
  <si>
    <t>Bahamas Press</t>
  </si>
  <si>
    <t>Bahamas</t>
  </si>
  <si>
    <t>ONLINE NEWSPAPER and MEDIA WIRE.</t>
  </si>
  <si>
    <t>I do not Believe THE LIE ANYMORE! #COVID19 #ALIE https://t.co/wOpUzWVWqW</t>
  </si>
  <si>
    <t>['COVID19', 'ALIE']</t>
  </si>
  <si>
    <t>E.H. Hau #Resist #Persist</t>
  </si>
  <si>
    <t>Beautiful Vancouver, Canada</t>
  </si>
  <si>
    <t>Avid Learner.Aspiring Screenwriter,Poet &amp; Novelist Followed By @TeamPelosi</t>
  </si>
  <si>
    <t>['Covid19', 'Covid_19', 'TrumpLiesAmericansDie']</t>
  </si>
  <si>
    <t>Musa Wa Laikipia</t>
  </si>
  <si>
    <t>['TheMorningAfter']</t>
  </si>
  <si>
    <t>dyd medicina int</t>
  </si>
  <si>
    <t>italy</t>
  </si>
  <si>
    <t>['LadakhCentralUniversity']</t>
  </si>
  <si>
    <t>I Have The Cheddar, No Provolone.</t>
  </si>
  <si>
    <t>['RETWEEET', 'COVID19', 'coronavirus', 'thankyouchan']</t>
  </si>
  <si>
    <t>Linus Okorie</t>
  </si>
  <si>
    <t>Leadership Development Consultant. President: @gotning. CEO: New Vision Consults. Host: The Leadership Clinic. Author: FOOTPRINTS: Leading Beyond Today</t>
  </si>
  <si>
    <t>Join us at 8.00am to be a part of this show...
An amazing weekend!
#COVID19 #weekendvibes https://t.co/YOJbf1cYQw</t>
  </si>
  <si>
    <t>['COVID19', 'weekendvibes']</t>
  </si>
  <si>
    <t>Go Nuapada</t>
  </si>
  <si>
    <t>Nuapada</t>
  </si>
  <si>
    <t>https://t.co/3wzO0ZoKsP</t>
  </si>
  <si>
    <t>Jamie Ellis</t>
  </si>
  <si>
    <t>Abbeville, SC</t>
  </si>
  <si>
    <t>I give what I got, take what I get, give till I ain't got nothing left and I give it some more</t>
  </si>
  <si>
    <t>Somebody care to explain this? #coronavirus #COVID19 #scamdemic #hoax https://t.co/bIzTrnB0Pv</t>
  </si>
  <si>
    <t>['coronavirus', 'COVID19', 'scamdemic', 'hoax']</t>
  </si>
  <si>
    <t>Reshmi</t>
  </si>
  <si>
    <t>Writer and blogger</t>
  </si>
  <si>
    <t>['CovidVaccine', 'COVID19', 'Covid_19', 'AstraZeneca', 'OxfordUniversity']</t>
  </si>
  <si>
    <t>jay</t>
  </si>
  <si>
    <t>BUT THIS IS OKAY? https://t.co/0CXRTL1VYJ #Coronavirus #Covid19 #Pandemic #Lockdown #BlackLivesMatter #GeorgeFloyd #Protests #Riots #USA</t>
  </si>
  <si>
    <t>['Coronavirus', 'Covid19', 'Pandemic', 'Lockdown', 'BlackLivesMatter', 'GeorgeFloyd', 'Protests', 'Riots', 'USA']</t>
  </si>
  <si>
    <t>Breda, Netherlands</t>
  </si>
  <si>
    <t>Professor of epidemiology of healthcare-related infections. Patient safety is my top-priority.</t>
  </si>
  <si>
    <t>Counterfire</t>
  </si>
  <si>
    <t>Left-wing Freesheet, ideas, analysis &amp; organisation. Revolutionary socialists active in movements. Join us! https://t.co/9RFnOIt8wr</t>
  </si>
  <si>
    <t>Lindsey German on Covid and the distortions of the Tory spin machine https://t.co/Y7zNBjiMkI #COVID19 #ToryLies #BorisJohnson #r4today</t>
  </si>
  <si>
    <t>['COVID19', 'ToryLies', 'BorisJohnson', 'r4today']</t>
  </si>
  <si>
    <t>Infocom</t>
  </si>
  <si>
    <t>['Armenia']</t>
  </si>
  <si>
    <t>AmCham Cameroon</t>
  </si>
  <si>
    <t>Cameroon</t>
  </si>
  <si>
    <t>The American Chamber of Commerce in Cameroon brings together American, Cameroon and foreign entities whose common goal is the economic development of Cameroon.</t>
  </si>
  <si>
    <t>Louise</t>
  </si>
  <si>
    <t>RGN, Community First Responder YAS, MHFA, NDN, PN Specialist Practitioner, Covid-19 return, Mum, Sister, Widow, Daughter, Aunty, Great Aunty, Friend</t>
  </si>
  <si>
    <t>Sunny Chalotra</t>
  </si>
  <si>
    <t>joe mack arthee</t>
  </si>
  <si>
    <t>Will Tweet fer food Wannabe cult leader</t>
  </si>
  <si>
    <t>['NewzItLive', 'COVID19Update', 'India']</t>
  </si>
  <si>
    <t>One textile showroom has added 106 positive cases in Ariyalur in just 2 weeks #Covid19
@timesofindia https://t.co/oGmMvN4q8d</t>
  </si>
  <si>
    <t>Vinith Menon</t>
  </si>
  <si>
    <t>Delhi / Gurgaon / Bangalore ~~</t>
  </si>
  <si>
    <t>Solution Architect - ACE Team @vmware | Microsoft MVP 2014-17|vExpert| VCIX7-CMA | vROPS Specialist | #PowerShell Enthusiast | Select @{l='Tweets';e={ My_Own }}</t>
  </si>
  <si>
    <t>['TrumpBodyCount']</t>
  </si>
  <si>
    <t>Tuoi Tre News</t>
  </si>
  <si>
    <t>Ho Chi Minh City, Vietnam</t>
  </si>
  <si>
    <t>Tuoi Tre News, an English publication of Tuoi Tre Newspaper, serves as a news gateway to Vietnam.</t>
  </si>
  <si>
    <t>Da Nang man tests positive for fifth time, becomes #Vietnam's 416th #COVID19 patient
https://t.co/N0s04HmJLu</t>
  </si>
  <si>
    <t>Sara Callahan</t>
  </si>
  <si>
    <t>Chicago, IL, USA, Earth</t>
  </si>
  <si>
    <t>You will be forced to read some poetry here. #resist #resisters #TheResistance</t>
  </si>
  <si>
    <t>Give $2000/month to every American #moneyforthepeople #covid19 https://t.co/AOK7Bp9Dch via @Change</t>
  </si>
  <si>
    <t>Nashik, India</t>
  </si>
  <si>
    <t>Business, entertainment and lifestyle News for and about people of Nasik!
Join Telegram Groups 
https://t.co/dMUCAtyNmf
Nashik Market
https://t.co/XLk87IO3dq</t>
  </si>
  <si>
    <t>['NashikCityUpdates', 'Covid19', 'Nashik']</t>
  </si>
  <si>
    <t>Famushu Boutique</t>
  </si>
  <si>
    <t>Male' Maldives</t>
  </si>
  <si>
    <t>Famushu offers a unique blend of summer wear inspired by Maldivian culture and nature. Our boutique hosts curated pieces of jewelry &amp; accessories as well!</t>
  </si>
  <si>
    <t>continue to donate till this pandemic is over. 
#togetherwecan #covid19 #covid19maldives #maldives #independentbrand</t>
  </si>
  <si>
    <t>['togetherwecan', 'covid19', 'covid19maldives', 'maldives', 'independentbrand']</t>
  </si>
  <si>
    <t>Slartibartfast</t>
  </si>
  <si>
    <t xml:space="preserve">nipaluna (Hobart, Tasmania) </t>
  </si>
  <si>
    <t>If it's not on it's.. not on! #COVID19 https://t.co/5LH14zAtyU</t>
  </si>
  <si>
    <t>Hi-Speed Lubricants</t>
  </si>
  <si>
    <t>C-36A, Obikings Road, Amuwo</t>
  </si>
  <si>
    <t>Hi-Speed Lubricants are manufactured by Gulf Petrochem Energy Services Ltd, part of GP Global Group UAE.</t>
  </si>
  <si>
    <t>Reporters India</t>
  </si>
  <si>
    <t>''Reporters India'' is a Hindi Web news channel. It covers all latest news in Politics, Sport, Business and Entertainment. Follow us for breaking news alerts.</t>
  </si>
  <si>
    <t>@DawnlTibble</t>
  </si>
  <si>
    <t>North Essex UK</t>
  </si>
  <si>
    <t>Researcher. 
Challenging Bigotry and hate crime.  
In search of the truth. 
A society can stand together in order to make a happier, healthier and safer World.</t>
  </si>
  <si>
    <t>['OdishaFightsCorona', 'OdishaCares', 'staysafestayhome', 'socialdistancing', 'wearmask', 'handwash']</t>
  </si>
  <si>
    <t>Superspreaders and lockdown timing explain the power law dynamics of #COVID19 - https://t.co/IZyr95S49O</t>
  </si>
  <si>
    <t>Jamari(That one)</t>
  </si>
  <si>
    <t>StrangleLand Michigan</t>
  </si>
  <si>
    <t>['CENSORED']</t>
  </si>
  <si>
    <t>Coimbatore</t>
  </si>
  <si>
    <t>@seshg @ChouhanShivraj #Covid19 positive</t>
  </si>
  <si>
    <t>Pboy Nigeria</t>
  </si>
  <si>
    <t>FASHION ENTREPRENEUR || STYLIST || SOCIAL MEDIA MARKETING || FASHION DESIGNER</t>
  </si>
  <si>
    <t>Ashley Slee</t>
  </si>
  <si>
    <t>More #covid19 scaremongering https://t.co/hR20sSqF5n</t>
  </si>
  <si>
    <t>Footballheroes</t>
  </si>
  <si>
    <t>Mixed media artworks of athletes (Male/Female/All sports/ All Leagues) Sizes and orders on demand: info@footballheroes.be, info@cyclingheroes.be</t>
  </si>
  <si>
    <t>['ArtificialIntelligence']</t>
  </si>
  <si>
    <t>['ShivrajSinghChouhan', 'CoViD19', 'CoViD19Karma']</t>
  </si>
  <si>
    <t>Rachel gregson</t>
  </si>
  <si>
    <t>love a nice brick wall... it's an aesthetic thing  not a divisive political thing! clarification needed in these troubling days!</t>
  </si>
  <si>
    <t>Eon the Wolf</t>
  </si>
  <si>
    <t>Yeah down that way.</t>
  </si>
  <si>
    <t>#resist #ImpeachTrumpNow #VoteBlue #Vote4Democracy #SaveNetNeutrality Economist Intelligence Unit reported in 2016 US now a flawed democracy #SaveDemocracy</t>
  </si>
  <si>
    <t>['shame']</t>
  </si>
  <si>
    <t>British Landlords Association (The BLA)</t>
  </si>
  <si>
    <t>British Landlords Association -The BLA a FREE association. Fastest-growing national landlords association in the UK. Join today! Email info@thebla.co.uk #thebla</t>
  </si>
  <si>
    <t>The latest The British Landlord Association Daily! https://t.co/cHD1EdLsCO Thanks to @CCLHCymru @KenePartners @cplocal #covid19 #fintech</t>
  </si>
  <si>
    <t>['covid19', 'fintech']</t>
  </si>
  <si>
    <t>#BreakingNews
#MadhyaPradesh Chief Minister Shivraj Singh Chouhan has tested positive for #Covid_19 
#India #Covid19 #CoronaVirusUpdates</t>
  </si>
  <si>
    <t>['BreakingNews', 'MadhyaPradesh', 'Covid_19', 'India', 'Covid19', 'CoronaVirusUpdates']</t>
  </si>
  <si>
    <t>Aliona Wynn</t>
  </si>
  <si>
    <t>HudHud times</t>
  </si>
  <si>
    <t>11-4- Chilkalguda secunderabad</t>
  </si>
  <si>
    <t>Ambani_Snr</t>
  </si>
  <si>
    <t xml:space="preserve">Nairobi </t>
  </si>
  <si>
    <t>|REALIST|</t>
  </si>
  <si>
    <t>Zeba Warsi</t>
  </si>
  <si>
    <t>Special Correspondent @CNNNews18 | Aspire to 'save the world'. RTs not endorsement. Follow for Politics, Gender, Human Rights, Aviation, all things news | ACJ</t>
  </si>
  <si>
    <t>Dharanidhar Mishra</t>
  </si>
  <si>
    <t>Bhubaneshwar, Orissa</t>
  </si>
  <si>
    <t>['Covid19', 'OJEE2020', 'Angul']</t>
  </si>
  <si>
    <t>Sunspot406</t>
  </si>
  <si>
    <t>TRUMP2020</t>
  </si>
  <si>
    <t>@Mangold_Lenett This needs to be hashtag #realDonaldTrump , #COVID19   The comments are heart breaking.  Where is our humanity?</t>
  </si>
  <si>
    <t>['realDonaldTrump', 'COVID19']</t>
  </si>
  <si>
    <t>Jyoti Mishra (IndiaTv)</t>
  </si>
  <si>
    <t>Noida, India , Hyderabad</t>
  </si>
  <si>
    <t>Subhransu Nayak</t>
  </si>
  <si>
    <t>ArunKantha</t>
  </si>
  <si>
    <t>Davisthedoc</t>
  </si>
  <si>
    <t>Kampala. Nairobi. Abuja</t>
  </si>
  <si>
    <t>@RocketHealthUG @TMCGLtd Founder &amp; MD. #Telemedicine #Entrepreneur.</t>
  </si>
  <si>
    <t>Research in Germany</t>
  </si>
  <si>
    <t>Information about research and funding opportunities, open PhD and research positions, news and upcoming events in Germany. https://t.co/b8d4O5DDBw</t>
  </si>
  <si>
    <t>#Chloroquine does not inhibit #COVID19 https://t.co/HOVvjUaMDt @LeibnizWGL @UniBonn @ChariteBerlin #InfectionBiology #Pandemic</t>
  </si>
  <si>
    <t>['Chloroquine', 'COVID19', 'InfectionBiology', 'Pandemic']</t>
  </si>
  <si>
    <t>Luke Marshal Wenke</t>
  </si>
  <si>
    <t>Olean, NY</t>
  </si>
  <si>
    <t>6 years of transportation industry expertise, 9 years of piano tuning expertise. Anarcho-capitalist, witch, leather and rubber enthusiast.</t>
  </si>
  <si>
    <t>Divya Singhal</t>
  </si>
  <si>
    <t>Goa</t>
  </si>
  <si>
    <t>Faculty-Goa Institute of Management, India. Chairperson-Centre for Social Sensitivity &amp; Action. Passionate, internally motivated individual. #views are personal</t>
  </si>
  <si>
    <t>@ChouhanShivraj Get well soon MamaJi,
You will definitely beat the #COVID19</t>
  </si>
  <si>
    <t>Vafiero Official</t>
  </si>
  <si>
    <t>To engage responsibly and profitably in #RealEstate. We develop #properties to meet evolving client's needs and the country's growing demand for properties.</t>
  </si>
  <si>
    <t>#MadhyaPradesh Chief Minister #ShivrajSinghChouhan tested positive for #COVID19 https://t.co/33S7PT6EfZ
#Nation #OmmcomNews</t>
  </si>
  <si>
    <t>['MadhyaPradesh', 'ShivrajSinghChouhan', 'COVID19', 'Nation', 'OmmcomNews']</t>
  </si>
  <si>
    <t>Taxmann</t>
  </si>
  <si>
    <t>India's #1 source for everything on Tax &amp; Corporate Laws, for more than Six Decades</t>
  </si>
  <si>
    <t>['topstories']</t>
  </si>
  <si>
    <t>Lavanya Natarajan</t>
  </si>
  <si>
    <t>journo,fun Lover, foodie, Special Correspondent @news7tamil</t>
  </si>
  <si>
    <t>@ChouhanShivraj tested positive for #Covid19, is under home quarantine as per Medicos advice
#CoronavirusIndia</t>
  </si>
  <si>
    <t>['Covid19', 'CoronavirusIndia']</t>
  </si>
  <si>
    <t>Sasha Loftis</t>
  </si>
  <si>
    <t>Weekend Evening Anchor/Reporter at @8NewsNow. @uarizona Grad. AZ Native. sloftis@8newsnow.com IG: @SashaLoftis</t>
  </si>
  <si>
    <t>['ICYMI', 'COVID19']</t>
  </si>
  <si>
    <t>@MobilePunch Is 31st July and 1st August 2020 a public holiday in Nigeria ? Please I need to clarify something. #COVID19 #MobilePunch</t>
  </si>
  <si>
    <t>['COVID19', 'MobilePunch']</t>
  </si>
  <si>
    <t>Readobit</t>
  </si>
  <si>
    <t>Opinions | Feature Articles | Pictorials and much more</t>
  </si>
  <si>
    <t>Ricardo Ponce</t>
  </si>
  <si>
    <t>#nolimits fighting #covid19 with #lowcode https://t.co/VAx79VADxP</t>
  </si>
  <si>
    <t>['nolimits', 'covid19', 'lowcode']</t>
  </si>
  <si>
    <t>NewsClick</t>
  </si>
  <si>
    <t>The digital destination for news, views, opinion &amp; analysis from people-centric worldview, ignored by the corporate media.
https://t.co/bRC6O0NXeo</t>
  </si>
  <si>
    <t>['COVID19GlobalUpdate', 'COVID19']</t>
  </si>
  <si>
    <t>#MadhyaPradesh #ChiefMinister @ChouhanShivraj tests positive for #COVID19 https://t.co/WVezHogd4i</t>
  </si>
  <si>
    <t>Phil</t>
  </si>
  <si>
    <t>Dan Costello</t>
  </si>
  <si>
    <t>Ashton-under-Lyne, England</t>
  </si>
  <si>
    <t>Modelling Palliative and End of Life resource requirements during #COVID19: implications for quality care - https://t.co/0isedcR0lk</t>
  </si>
  <si>
    <t>JK Technosoft</t>
  </si>
  <si>
    <t>JKT is a global software services and solutions company enabling clients to deliver sustainable success by providing value-driven services &amp; solutions.</t>
  </si>
  <si>
    <t>['COVID19', 'economy']</t>
  </si>
  <si>
    <t>Accend</t>
  </si>
  <si>
    <t>One stop solution for web development, designing, advertising, SEO, social media marketing, apps development and branding.</t>
  </si>
  <si>
    <t>Jamie Leonard</t>
  </si>
  <si>
    <t>Dublin/Galway</t>
  </si>
  <si>
    <t>Circulation Sales &amp; Marketing Manager, @farmersjournal group. Dad to Lauren &amp; Harry. Husband to Nicola. Small ball man #gaillimhabu jleonard@farmersjournal.ie</t>
  </si>
  <si>
    <t>Last week of GCQ before we potentially go back to MECQ.  Are you stock up on necessities? #NewsMediaNest #covid19 #coronavirus #ncov #gcq</t>
  </si>
  <si>
    <t>['NewsMediaNest', 'covid19', 'coronavirus', 'ncov', 'gcq']</t>
  </si>
  <si>
    <t>Lahar, Madhya Pradesh, India</t>
  </si>
  <si>
    <t>['BREAKING', 'CoronaVirus', 'MP', 'ShivrajSinghChouhan', 'COVID19', 'Covid_19', 'MadhyaPradesh']</t>
  </si>
  <si>
    <t>Cantillon Consulting</t>
  </si>
  <si>
    <t>Schweiz</t>
  </si>
  <si>
    <t>Investment counsel, independent research &amp; content provision, conferences, public speaking 
https://t.co/BdjUJTNm73
https://t.co/mvF0huQ7Ff</t>
  </si>
  <si>
    <t>['DidierRaoult']</t>
  </si>
  <si>
    <t>Pinkvilla</t>
  </si>
  <si>
    <t>Your daily dose of Bollywood gossip and fashion. Instagram : https://t.co/NvuOkUGUrY YouTube: https://t.co/danT6VAq3Z</t>
  </si>
  <si>
    <t>['AmitabhBachchan', 'COVID19']</t>
  </si>
  <si>
    <t>PinkVilla</t>
  </si>
  <si>
    <t>Mac</t>
  </si>
  <si>
    <t xml:space="preserve">20,000 leagues under the sea </t>
  </si>
  <si>
    <t>Ankit Desai</t>
  </si>
  <si>
    <t>Sushma Kashyap</t>
  </si>
  <si>
    <t>Raipur, India</t>
  </si>
  <si>
    <t>Branch Manager@JSFBank</t>
  </si>
  <si>
    <t>Madhya Pradesh CM @ChouhanShivraj tests positive for #COVID19
Take care Sir .... Get Well Soon....</t>
  </si>
  <si>
    <t>Seekruit HR Technologies</t>
  </si>
  <si>
    <t>Seekruit HR Technologies Private Limited is HR tech virtual staffing startup using technology.</t>
  </si>
  <si>
    <t>['ICC', 'CSA', 'cricket', 'sports']</t>
  </si>
  <si>
    <t>Give $2000/month to every American #moneyforthepeople #covid19 - Sign the Petition! https://t.co/00hhLAtcAm via @Change</t>
  </si>
  <si>
    <t>['Brazil', 'Covid19']</t>
  </si>
  <si>
    <t>Know The Nation</t>
  </si>
  <si>
    <t>Voice of the People. Unfiltered. Uncensored. 
Insta: https://t.co/92okMy78bI
Youtube: https://t.co/nB6Q4MTB9U
Mail: knowthenationindia@gmail.com</t>
  </si>
  <si>
    <t>Beep</t>
  </si>
  <si>
    <t>I'm here for a good time not a long time. Bravo is life. TRUE Feminists. BLM. lmk if you want to interview the girl and boy in my cover photo in Seattle WA.</t>
  </si>
  <si>
    <t>God @ICEgov is so racist.. This isn't even about covid.. #COVID19 #ICE https://t.co/eKnrC1sJUE</t>
  </si>
  <si>
    <t>['COVID19', 'ICE']</t>
  </si>
  <si>
    <t>@CNBCnow They aren't the paper they're written on. Just more BS .
#FailureInChief 
#LiarInChief 
#COVID19</t>
  </si>
  <si>
    <t>['FailureInChief', 'LiarInChief', 'COVID19']</t>
  </si>
  <si>
    <t>Dr.Surajit Roy TW.ICON RED-CROSS PLUS+5,400,TWS/PM</t>
  </si>
  <si>
    <t>HOWRAH.KOLKATA.WEST BENGAL.INDIA.WANT PEACE &amp; UPGRADATION OF ALL OF OUR WHOLE WORLD.</t>
  </si>
  <si>
    <t>EX-PROFESSOR.SENIOR CONSULTANT PHYSICIAN. TREAT ''PATIENTS OF ALL MEDICAL SPECIALITIES''.MISSION:PEACE,UPGRADATION OF THE ENTIRE GLOBAL POPULATION.5,400TS,https://t.co/dbxix0ANNz.</t>
  </si>
  <si>
    <t>['IN', 'WEST', 'BENGAL', 'IN', 'LAST', 'HOURS', 'THE', 'TOTAL', 'COVID19', 'INFECTIONS', 'EXCEED']</t>
  </si>
  <si>
    <t>Madhya Pradesh CM @ChouhanShivraj Tested Positive for #Covid19 https://t.co/gCP82BxRa2</t>
  </si>
  <si>
    <t>A Techie,social activist, political thinker. Views are personal, critics of government for anti people work.</t>
  </si>
  <si>
    <t>@ChouhanShivraj Oh !! You are spreading #COVID19 new source !! Hum !!</t>
  </si>
  <si>
    <t>Kirsi Hyvaerinen</t>
  </si>
  <si>
    <t>Earth - Europe - Crna Gora</t>
  </si>
  <si>
    <t>Official_Mp3nobs</t>
  </si>
  <si>
    <t>Cyber Security Specialist at Linux Professional Institute,Nigeria || YouTube channel :Hackz Daemon CEO of mp3nobs Youtuber</t>
  </si>
  <si>
    <t>This pandemic has turned all ladies to business women . most especially on whatsapp #alreadyvideo #BBNaijia #COVID19 #AllStars5</t>
  </si>
  <si>
    <t>['alreadyvideo', 'BBNaijia', 'COVID19', 'AllStars5']</t>
  </si>
  <si>
    <t>Tanzania</t>
  </si>
  <si>
    <t>All eyes on the vaccines
#COVID19 #coronavirus https://t.co/QD9bULBAyX</t>
  </si>
  <si>
    <t>FreedomLover</t>
  </si>
  <si>
    <t>Black Lives Matter</t>
  </si>
  <si>
    <t>Any Netflix recommendations?
#TheQueenMzansi 
#BBNaijia 
#COVID19</t>
  </si>
  <si>
    <t>['TheQueenMzansi', 'BBNaijia', 'COVID19']</t>
  </si>
  <si>
    <t>Kathy Hurly</t>
  </si>
  <si>
    <t>Ballito</t>
  </si>
  <si>
    <t>Sudiep Shrivastava</t>
  </si>
  <si>
    <t>DefCol Delhi-Bilaspur-India</t>
  </si>
  <si>
    <t>Struggling...</t>
  </si>
  <si>
    <t>Wishing @ChouhanShivraj a speedy recovery from #Covid19 
He is one in #BJP who is close to Farmers n their problems.</t>
  </si>
  <si>
    <t>['Covid19', 'BJP']</t>
  </si>
  <si>
    <t>Jamal Ayub</t>
  </si>
  <si>
    <t>Bhopal, Madhya Pradesh</t>
  </si>
  <si>
    <t>@timesofindia  #COVID19 Journalist
*RT may not be endorsements.</t>
  </si>
  <si>
    <t>@ChouhanShivraj MP CM diagnosed with #COVID19 https://t.co/zbVyDucPlD</t>
  </si>
  <si>
    <t>['Covid19', 'Kalahandi']</t>
  </si>
  <si>
    <t>Ray Marx &amp; Robyn Deane</t>
  </si>
  <si>
    <t>Bli Bli Qld Australia</t>
  </si>
  <si>
    <t>True believer, veteran, artist, BSocSc. Views my own, though mostly my darling wife Robyn Deane - together seekers of a fairer progressive world.</t>
  </si>
  <si>
    <t>Dr Arvind Kumar</t>
  </si>
  <si>
    <t>President &amp; Founder India Water Foundation (Special Consultative Status with UN-ECOSOC) and #GovernorattheWorldWaterCouncil</t>
  </si>
  <si>
    <t>g.</t>
  </si>
  <si>
    <t>tired</t>
  </si>
  <si>
    <t>Debashis Mohapatra</t>
  </si>
  <si>
    <t>1320 new #COVID19 cases detected today in #Odisha 
#OdishaFightsCorona 
#odishacares 
@IPR_Odisha https://t.co/cAq3Ajqf1L</t>
  </si>
  <si>
    <t>['COVID19', 'Odisha', 'OdishaFightsCorona', 'odishacares']</t>
  </si>
  <si>
    <t>Simi Chakrabarti</t>
  </si>
  <si>
    <t>Journalist and Producer. Previously @ABCAustralia, @CBC. Music, Travel, Chai, Anytime. Views mine, RTs not endorsements.</t>
  </si>
  <si>
    <t>['Bangladesh']</t>
  </si>
  <si>
    <t>Chidera O.S</t>
  </si>
  <si>
    <t>Port Harcourt, Nigeria</t>
  </si>
  <si>
    <t>Roberto Jones</t>
  </si>
  <si>
    <t>corrupt, criminal australia</t>
  </si>
  <si>
    <t>Uyo, Akwa Ibom State, Nigeria</t>
  </si>
  <si>
    <t>Enjoy the weekend to the fullest!
#BBNaijia #bbnaijalockdown2020 #alreadyvideo #COVID19 #SaturdayMood https://t.co/zx7nP9lAVI</t>
  </si>
  <si>
    <t>['BBNaijia', 'bbnaijalockdown2020', 'alreadyvideo', 'COVID19', 'SaturdayMood']</t>
  </si>
  <si>
    <t>MakhaveniAfrica</t>
  </si>
  <si>
    <t>Entrepreneur/Business Coach</t>
  </si>
  <si>
    <t>['TheQueenMzansi', 'COVID19', 'smallaccountsmatter']</t>
  </si>
  <si>
    <t>HarryQuim</t>
  </si>
  <si>
    <t>Retweets not necessarily an endorsement.</t>
  </si>
  <si>
    <t>@DrSarahJarvis I think you know Sarah there will never be a cure for #COVID19 https://t.co/cdG0WnMt66</t>
  </si>
  <si>
    <t>C/o Controversy</t>
  </si>
  <si>
    <t>Breaking :- Madhya Pradesh CHIEF MINISTER Tested positive for #covid19</t>
  </si>
  <si>
    <t>HakanDogu</t>
  </si>
  <si>
    <t>['RenaultAfterSales', 'automotive', 'covid19']</t>
  </si>
  <si>
    <t>TIGERS Ltd</t>
  </si>
  <si>
    <t>We exist 2 support people 2 develop their infinite potential. #RelationshipLedPractice. #Construction #ELC #Business #Leadership. Tweets by Marketing Comms Team</t>
  </si>
  <si>
    <t>The Mukul Agrawal</t>
  </si>
  <si>
    <t>Technical Analyst | Technical Analysis Workshop &amp; Webinar | ISO Registered | TEDx &amp; Rotary Club Speaker
Join our Telegram Channel: https://t.co/4wuXh0VcjG</t>
  </si>
  <si>
    <t>Madhya Pradesh Chief Minister #ShivrajSinghChouhan tests positive for #COVID19. 
@ChouhanShivraj</t>
  </si>
  <si>
    <t>Jerrena Payne</t>
  </si>
  <si>
    <t>Jacksonville Florida</t>
  </si>
  <si>
    <t>['jerrena_payne', 'vfthinc', 'propheticflow', 'blackbusiness', 'paynejerrena', 'prayer', 'worship', 'praise', 'sober', 'prayerful']</t>
  </si>
  <si>
    <t>Sounds with Vision</t>
  </si>
  <si>
    <t xml:space="preserve"> London &amp; Taunton</t>
  </si>
  <si>
    <t>Bespoke Luxury Home Audio, Cinema, &amp; Automation solutions, 4G broadband for Residential &amp; Business. #Sonos resellers. #monitoraudio #dlink official partner</t>
  </si>
  <si>
    <t>['NATIONAL', 'InformationandBroadcastingMinistry']</t>
  </si>
  <si>
    <t>Tomahawk thrower, trade union rep, Japanese speaker, Buddhist, dangerous hero, Poundland Lenin and all around good guy. Read my books on Amazon Kindle</t>
  </si>
  <si>
    <t>['herd']</t>
  </si>
  <si>
    <t>Laura Valagussa</t>
  </si>
  <si>
    <t>['TNIEupdatesOnCovid19', 'COVID19', 'Bagalkot']</t>
  </si>
  <si>
    <t>#NSTnation Stay vigilant, avoid second wave of #Covid19 in #Penang, says CM 
https://t.co/R6wscbICaE</t>
  </si>
  <si>
    <t>['NSTnation', 'Covid19', 'Penang']</t>
  </si>
  <si>
    <t>Megha Kejriwal</t>
  </si>
  <si>
    <t>#MadhyaPradesh Chief Minister @ChouhanShivraj tests positive for #COVID19</t>
  </si>
  <si>
    <t>Alpesh B. Patel</t>
  </si>
  <si>
    <t>BBC Paper Reviewer; https://t.co/L4VBMyX3Qc. Son of an immigrant nurse. Financial Times Author. Fund Manager. Personal a/c. Fmr Visiting Fellow in Business Oxford Uni.</t>
  </si>
  <si>
    <t>The latest Great Investments Programme Daily Newsletter by Alpesh Patel ! https://t.co/2T6ZWvENiH #covid19</t>
  </si>
  <si>
    <t>Madhya Pradesh Chief Minister #ShivrajSinghChouhan tests positive for #COVID19. 
@ChouhanShivraj https://t.co/bEeBvM15lp</t>
  </si>
  <si>
    <t>Station View Garage</t>
  </si>
  <si>
    <t>Dorking</t>
  </si>
  <si>
    <t>Station View Garage is an MOT garage in Dorking offering full vehicle repairs, including wheel alignment and air conditioning repair.</t>
  </si>
  <si>
    <t>We are continuously cleaning our garage and communal areas. #covid19 #cleaning #garage https://t.co/vp4an3rcK0</t>
  </si>
  <si>
    <t>['covid19', 'cleaning', 'garage']</t>
  </si>
  <si>
    <t>Pema Khandu</t>
  </si>
  <si>
    <t>Itanagar, India</t>
  </si>
  <si>
    <t>Chief Minister of Arunachal Pradesh, Alumnus of #HinduCollege</t>
  </si>
  <si>
    <t>['COVID19', 'CovidVaccine']</t>
  </si>
  <si>
    <t>True!
#Africa #COVID19 #coronavirus https://t.co/BohMO5QPMs</t>
  </si>
  <si>
    <t>['Africa', 'COVID19', 'coronavirus']</t>
  </si>
  <si>
    <t>Ricky</t>
  </si>
  <si>
    <t>Oklahoma, USA</t>
  </si>
  <si>
    <t>INFJ - Former child star and current cautionary tale. I tweet attempts at humor and about human rights, social issues, and my observations. Hypocrites suck.</t>
  </si>
  <si>
    <t>['MiracleLarry']</t>
  </si>
  <si>
    <t>['BCCI', 'cricket', 'sports', 'news']</t>
  </si>
  <si>
    <t>commander normal hands</t>
  </si>
  <si>
    <t>Southeast Michigan</t>
  </si>
  <si>
    <t>Lifelike, but not really alive. Have a voice, not an echo. Most merch in the marketplace of ideas is knock-off bargain brand.</t>
  </si>
  <si>
    <t>Bernice Chan</t>
  </si>
  <si>
    <t>Journalist and co-host of the award-winning podcast Eat Drink Asia in Hong Kong. Currently Senior Reporter at @SCMPnews.</t>
  </si>
  <si>
    <t>Patient dies as Hong Kong again records 100-plus Covid-19 cases https://t.co/aWnH7mabft via @scmpnews #hongkong #covid19</t>
  </si>
  <si>
    <t>['hongkong', 'covid19']</t>
  </si>
  <si>
    <t>Philip A R</t>
  </si>
  <si>
    <t>NY, NY</t>
  </si>
  <si>
    <t>['vote', 'covid19', 'unemployment', 'extension', 'Republicans']</t>
  </si>
  <si>
    <t>Be the change you want to see</t>
  </si>
  <si>
    <t>Jimmy</t>
  </si>
  <si>
    <t>Lawyer.                                               Boris is a gombeen</t>
  </si>
  <si>
    <t>['dominiccummings', 'COVID19']</t>
  </si>
  <si>
    <t>Anirban Bhattacharya</t>
  </si>
  <si>
    <t>CM Madhya Pradesh has tested positive for #Covid19</t>
  </si>
  <si>
    <t>Jay_frogman</t>
  </si>
  <si>
    <t>Ashish Ramola</t>
  </si>
  <si>
    <t>HumanFirst! Works @themojo_in || EX @NewsHtn @saharaNewsnet @ANI @knnindia @nnis_sports || Shayarll ||Traveler ||Explorer||</t>
  </si>
  <si>
    <t>MP CM @ChouhanShivraj  tests positive for #COVID19. He tweeted and shared the information https://t.co/1zd2R1mT2i</t>
  </si>
  <si>
    <t>NomadicYou</t>
  </si>
  <si>
    <t>Reflow</t>
  </si>
  <si>
    <t>Amsterdam, North Holland</t>
  </si>
  <si>
    <t>Sustainable 3D printing materials #Recycled #3DPrint #Filament.On a mission to make the next industrial revolution #sustainable &amp; #inclusive</t>
  </si>
  <si>
    <t>South African Government</t>
  </si>
  <si>
    <t>The official South African Government account, offering easy access to public information and services. Tel: 012 473 0000</t>
  </si>
  <si>
    <t>Arunava Saha</t>
  </si>
  <si>
    <t>I am software consultant from India currently staying in USA. Working for one of the largest Indian software company.</t>
  </si>
  <si>
    <t>Redbox India</t>
  </si>
  <si>
    <t>Financial News Terminal and Audio news via @FirstSquawk Covering Indian breaking News Real time. Sign up your free one week Trial Today both on Audio and visual</t>
  </si>
  <si>
    <t>Foreign Affairs Editor, @IndiaToday, TV Today Network. FB Page: @GeetaMohan.Journo. Views personal, RTs aren't endorsements. Zero tolerance to foul language</t>
  </si>
  <si>
    <t>['India', 'SriLanka']</t>
  </si>
  <si>
    <t>John Cornelius</t>
  </si>
  <si>
    <t>Languages, the arts, politics &amp; current affairs, sport, countryside &amp; wildlife, and dogs. ( And Montaigne.)</t>
  </si>
  <si>
    <t>@ChouhanShivraj 
#MadhyaPradesh Chief Minister Shivraj Singh Chouhan tests positive for #COVID19. https://t.co/8bAhLUZhpT</t>
  </si>
  <si>
    <t>Dr. Michelle Carcel</t>
  </si>
  <si>
    <t>La Jolla and San Diego</t>
  </si>
  <si>
    <t>Psychologist specializing in eating disorders, mood and anxiety disorders, trauma and other mental health concerns. Tweets are for general info only.</t>
  </si>
  <si>
    <t>['kalingatv']</t>
  </si>
  <si>
    <t>SFVaughn</t>
  </si>
  <si>
    <t>WOOOO! @RicFlairNatrBoy 'I really don't care. Do U?' @melaniatrump Retweets are Retweets Put on #mask &amp; practice #SocialDistancing when visiting profile.</t>
  </si>
  <si>
    <t>['ElonMusk']</t>
  </si>
  <si>
    <t>['UddhavThackeray', 'lockdown', 'Maharashtra']</t>
  </si>
  <si>
    <t>#Coronavirus update: India recorded approx 49,000 new cases in the last 24 hours
#Covid19 https://t.co/nsuYRsLZvm</t>
  </si>
  <si>
    <t>The United Express</t>
  </si>
  <si>
    <t>The United Express is a united venture by journalists and public spirited persons to disseminate news, opinions and information to discerning public.</t>
  </si>
  <si>
    <t>#COVID19 cases in India rise to 13,36,861; Death toll at 31,358
https://t.co/GaHbUT3gI1</t>
  </si>
  <si>
    <t>Benconews</t>
  </si>
  <si>
    <t>https://t.co/QamrJRb5Mi offers you juicy news that matters to you! Our goal is to provide you educative, informative and entertaining news from happenings around.</t>
  </si>
  <si>
    <t>Remdesivir for #COVID19: match-population analysis with compassionate use of Remdesivir for severe COVID-19 - https://t.co/C1i1uFMEmz</t>
  </si>
  <si>
    <t>Covid-19: Odisha reports 10 deaths, 1,320 new cases https://t.co/I0SVfEJogJ via @thesamikhsya #COVID19 #CoronaVirusUpdate</t>
  </si>
  <si>
    <t>['COVID19', 'CoronaVirusUpdate']</t>
  </si>
  <si>
    <t>To show my support for Boris I've joined the Conservative party. Proud to be BRITISH. Views &amp; comments are my own.</t>
  </si>
  <si>
    <t>(((Dominic Farrell)))</t>
  </si>
  <si>
    <t>Liverpool and other places</t>
  </si>
  <si>
    <t>@boblister_poole Completely agree. Not just #COVID19 other nasties you can pick up on a plane.</t>
  </si>
  <si>
    <t>Australia &amp; Singapore</t>
  </si>
  <si>
    <t>['Covid19', 'DemocratMob', 'SpreadingChineseVirus']</t>
  </si>
  <si>
    <t>['CCPISOVER', 'CCP', 'CHINA', 'CCPVIRUS', 'CHINAVIRUS', 'CCPLIedPeopleDied']</t>
  </si>
  <si>
    <t>Anubhuti</t>
  </si>
  <si>
    <t>We work with youth on building socio-political leadership so that they can lead change for a more just and equitable society.</t>
  </si>
  <si>
    <t>['MentalJustice']</t>
  </si>
  <si>
    <t>Louis Jadwong</t>
  </si>
  <si>
    <t>Freelance Media practitioner (Digital) | Worked at Vision Group for 23 years | Ready to support a neighbor's gig - free retweets included.</t>
  </si>
  <si>
    <t xml:space="preserve">Aqil Nedou </t>
  </si>
  <si>
    <t xml:space="preserve">Srinagar </t>
  </si>
  <si>
    <t>Cute but not safe.
#kashmir #covid19 https://t.co/uPT7RnYN2p</t>
  </si>
  <si>
    <t>['kashmir', 'covid19']</t>
  </si>
  <si>
    <t>#BIGNEWS: #MadhyaPradesh CM @ChouhanShivraj tests positive for #COVID19. https://t.co/Ph3m4PA325</t>
  </si>
  <si>
    <t>JK Speaks</t>
  </si>
  <si>
    <t>#MadhyaPradesh Chief Minister #ShivrajSinghChouhan tests positive for #COVID19. https://t.co/MhaDcR4yjl</t>
  </si>
  <si>
    <t>Marsal Qatar English</t>
  </si>
  <si>
    <t>Qatar's leading News source. We are committed to echo latest news and events from around Qatar. Follow us for top news. #MarsalQatar</t>
  </si>
  <si>
    <t>Qatar provides financial aid to #Ecuador to fight #COVID19 pandemic.
#Doha #Qatar #MarsalQatar https://t.co/3ZJnNzdLth</t>
  </si>
  <si>
    <t>['Ecuador', 'COVID19', 'Doha', 'Qatar', 'MarsalQatar']</t>
  </si>
  <si>
    <t>Decreasing median age of #COVID19 cases in the United States: changing epidemiology or changing surveillance? - https://t.co/TfuArNPiGS</t>
  </si>
  <si>
    <t>FX16 News</t>
  </si>
  <si>
    <t>Eduardo</t>
  </si>
  <si>
    <t>['Vaccine', 'Covid19']</t>
  </si>
  <si>
    <t>Earth Worm Jharkhand #IndigenousLivesMatter</t>
  </si>
  <si>
    <t>Jharkhand, India</t>
  </si>
  <si>
    <t>Catalysts of change in rural Jharkhand,  India. Handle used by single member. #GreenDemocracy #indigenousknowledge #forestrights</t>
  </si>
  <si>
    <t>The only good thing the #COVID19 #lockdown did in #India is now getting undone... https://t.co/yr6h4qbw42</t>
  </si>
  <si>
    <t>['COVID19', 'lockdown', 'India']</t>
  </si>
  <si>
    <t>['ThrowbackWeekend', 'COVID19']</t>
  </si>
  <si>
    <t>Wayne Parcheman</t>
  </si>
  <si>
    <t>David Butcher: Pop of JOLIET, IL - Dead</t>
  </si>
  <si>
    <t>California Bay Area</t>
  </si>
  <si>
    <t>Mad Scientist, Inventor, Solar and Pedal Power Fanatic. I really do pedal-power my battery powered devices. Follow me and believe.</t>
  </si>
  <si>
    <t>Quarantine</t>
  </si>
  <si>
    <t>Eerily fluttering down empty hallways long past midnight</t>
  </si>
  <si>
    <t>New #COVID19 mask arrives today...
https://t.co/wDPocLUGVx</t>
  </si>
  <si>
    <t>Lisa Frances</t>
  </si>
  <si>
    <t>Mother, artist, writer, registered nurse, zoologist, pilot.
COMMISSIONS OPEN FOR ARTWORK.</t>
  </si>
  <si>
    <t>['Pinarayi', 'goldsmugglingcase']</t>
  </si>
  <si>
    <t>The Optimal Allocation of #Covid19 Vaccines - https://t.co/nc5lk8OAUu</t>
  </si>
  <si>
    <t>['COVID19', 'schoolopenings']</t>
  </si>
  <si>
    <t>Anth Rodgers</t>
  </si>
  <si>
    <t>230lb, 6'5 of car and tech obsessed Northern badass. I also sing and bake cakes. I'm a bit of a paradox.</t>
  </si>
  <si>
    <t>['COVIDIOTS', 'COVID19', 'BorisHasFailedTheUK']</t>
  </si>
  <si>
    <t>ToOLOwl</t>
  </si>
  <si>
    <t>Hop in the nest! Find the best #tools along with their #reviews and discover latest #technology trends for #smallbiz</t>
  </si>
  <si>
    <t>['covid19', 'business', 'pandemic']</t>
  </si>
  <si>
    <t>Muhazahmed</t>
  </si>
  <si>
    <t>Dan</t>
  </si>
  <si>
    <t>Galveston, TX</t>
  </si>
  <si>
    <t>Technology Enthusiast. PC, Apple/Mac and Laptop Repairs, Upgrades, Builds, Setups - since 1995</t>
  </si>
  <si>
    <t>Citizen Services</t>
  </si>
  <si>
    <t>Ormoc develops own contact tracing app. Read more: https://t.co/QvJJOq0NhJ  #Ormoc #COVID19 #ContactTracing</t>
  </si>
  <si>
    <t>['Ormoc', 'COVID19', 'ContactTracing']</t>
  </si>
  <si>
    <t>Rosetta Walker</t>
  </si>
  <si>
    <t>Ankit Tyagi</t>
  </si>
  <si>
    <t>Business Journalist (News18)</t>
  </si>
  <si>
    <t>#MadhyaPradeshChiefMinisterShivrajSinghChouhan tests positive for #COVID19</t>
  </si>
  <si>
    <t>['MadhyaPradeshChiefMinisterShivrajSinghChouhan', 'COVID19']</t>
  </si>
  <si>
    <t>F1 US GP canceled amid concerns about COVID-19
https://t.co/3ZUe6tnrx7
#USGP, #COVID19, #USGPCancelled</t>
  </si>
  <si>
    <t>['USGP', 'COVID19', 'USGPCancelled']</t>
  </si>
  <si>
    <t>HotBlackCoffeeParty</t>
  </si>
  <si>
    <t>The Hot Black Coffee Party Think Tank. We practice Black Identity Politics,  Education, Economics, Religion, and Love. No Sugar No Cream</t>
  </si>
  <si>
    <t>Quarantineland</t>
  </si>
  <si>
    <t>@GermHunterMD #Hydroxychloroquine could save 100,000 lives from #COVID19, says a Yale epidemiology professor. https://t.co/v59byEISCY</t>
  </si>
  <si>
    <t>MDI Murshidabad</t>
  </si>
  <si>
    <t>Murshidabad, India</t>
  </si>
  <si>
    <t>The offic account of MDI Murshidabad|
One of the best B-Schools in Eastern India and Sister campus of @MDIGurgaon.
Managed by Syndekon: PR Media &amp; Web Committee</t>
  </si>
  <si>
    <t>['MDIMurshidabad', 'ManDevIans', 'ManDevIansOfTheEast']</t>
  </si>
  <si>
    <t>100-Year-Old Woman Beats COVID-19 In Karnataka | Vijay Karnataka https://t.co/Zwa25sOO41 #COVID19 #Coronavirus #CoronaSurvivor</t>
  </si>
  <si>
    <t>['COVID19', 'Coronavirus', 'CoronaSurvivor']</t>
  </si>
  <si>
    <t>Partha S Kar</t>
  </si>
  <si>
    <t>Southsea</t>
  </si>
  <si>
    <t>Diabetes Consultant @QaHospitalNews ; National Specialty Advisor, Diabetes @NHSEngland (#T1D and #Technology Lead); Diabetes lead @NHSGIRFT</t>
  </si>
  <si>
    <t>['diabetes']</t>
  </si>
  <si>
    <t>Martin Stillman</t>
  </si>
  <si>
    <t>Tweets are my personal views | CEO @LittleAthsAust #LittleAthletics | Director of Football @DovetonFnc #Doves</t>
  </si>
  <si>
    <t>['coronavirus', 'coronavirusaustralia', 'covid19', 'COVID19Aus']</t>
  </si>
  <si>
    <t>Hiren Meriya</t>
  </si>
  <si>
    <t>#Journalist @abpasmitatv #Reading and Travelling are my passion</t>
  </si>
  <si>
    <t>#MadhyaPradesh CM ShivRaj Singh Chouhan Tested positive for #Covid19 #ShivrajSinghChouhan https://t.co/IaJ6pKJfgA</t>
  </si>
  <si>
    <t>['MadhyaPradesh', 'Covid19', 'ShivrajSinghChouhan']</t>
  </si>
  <si>
    <t>Prism News</t>
  </si>
  <si>
    <t>Your new go-to destination for latest news and updates</t>
  </si>
  <si>
    <t>#JUSTIN
 #MadhyaPradesh CM Shivraj Singh Chouhan tests positive for #Covid19. https://t.co/MhR97Ykgsz</t>
  </si>
  <si>
    <t>['JUSTIN', 'MadhyaPradesh', 'Covid19']</t>
  </si>
  <si>
    <t>Matthew Pope</t>
  </si>
  <si>
    <t xml:space="preserve">Cambridgeshire </t>
  </si>
  <si>
    <t>More people die from STD's than #COVID19. Is the government going to force people to wear condoms, and fine those that don't comply?</t>
  </si>
  <si>
    <t>Martin Kulldorff</t>
  </si>
  <si>
    <t>Professor Harvard Medical School. Disease surveillance methods. Infectious disease outbreaks. Vaccine safety. Free SaTScan, TreeScan and RSequential software.</t>
  </si>
  <si>
    <t>MisterM</t>
  </si>
  <si>
    <t>Southwest UK</t>
  </si>
  <si>
    <t>Mostly me and my Romanian  Rescue dog. Wife, Mother and Nan.  Supporter of #Backto60 and Animal Welfare. Voted Remain and proud</t>
  </si>
  <si>
    <t>['Facemasks', 'COVID19']</t>
  </si>
  <si>
    <t>Official Mskaela</t>
  </si>
  <si>
    <t>MD at https://t.co/nhhgeAAf8S(online retail shop)
&amp; at Eminence Global PR Firm
(https://t.co/cWrd0fge8n)</t>
  </si>
  <si>
    <t>['TheMorningAfter', 'BBNaijia', 'bbnaijalockdown2020']</t>
  </si>
  <si>
    <t>Lalit Bhandari</t>
  </si>
  <si>
    <t>MP Chief Minister Shivraj Singh Chouhan tests positive for #COVID19. 
Get Well Soon Mama.
#ShivrajSinghChouhan</t>
  </si>
  <si>
    <t>Mojo Story</t>
  </si>
  <si>
    <t>Multi-media content &amp; events company led by journalist &amp; writer Barkha Dutt</t>
  </si>
  <si>
    <t>#MadhyaPradesh: Chief Minister Shivraj Singh Chouhan tests positive for #COVID19. https://t.co/xDf5NeIOMh</t>
  </si>
  <si>
    <t>Peter V. Tretter</t>
  </si>
  <si>
    <t>Barrie, Ontario, Canada</t>
  </si>
  <si>
    <t>President &amp; CEO of Journey to Diversity Workplaces. Former Barrie Green Party President. Sci-fi fan. Agent of Change! https://t.co/D8HtOhQElf</t>
  </si>
  <si>
    <t>['COVID19', 'Texas']</t>
  </si>
  <si>
    <t>Institut Montaigne_EN</t>
  </si>
  <si>
    <t>['ForeignPolicy', 'Covid19']</t>
  </si>
  <si>
    <t>International Fund for Agricultural Development</t>
  </si>
  <si>
    <t>Rome - Italy</t>
  </si>
  <si>
    <t>['COVID19', 'TemporaryBasicIncome']</t>
  </si>
  <si>
    <t>SWS: 86 pct of Filipinos feel 'stressed' due to coronavirus crisis #COVID19 https://t.co/dXUj4eYiCl</t>
  </si>
  <si>
    <t>Colin Williams</t>
  </si>
  <si>
    <t>Professor of Public Policy, Management School, University of Sheffield, UK #entrepreneurship #informaleconomy #undeclaredwork #FBPE #EU4FairWork</t>
  </si>
  <si>
    <t>['FBPE', 'universities']</t>
  </si>
  <si>
    <t>Kevin Piland</t>
  </si>
  <si>
    <t>Abilene Texas</t>
  </si>
  <si>
    <t>Host of The Kevin Piland Show Travel Agent at Piland Travels Log on to https://t.co/Q1Umg8atMB to book flights hotels and even vacations.</t>
  </si>
  <si>
    <t>@Heidialagha I'm grateful for @Heidialagha even during #Covid19.</t>
  </si>
  <si>
    <t>#MadhyaPradesh Chief Minister @ChouhanShivraj tests positive for #COVID19.
#ConnectGujarat #BeyondJustNews https://t.co/38jSKvDOqA</t>
  </si>
  <si>
    <t>['MadhyaPradesh', 'COVID19', 'ConnectGujarat', 'BeyondJustNews']</t>
  </si>
  <si>
    <t>#MadhyaPradesh Chief Minister #ShivrajSinghChouhan tests positive for #COVID19 https://t.co/a9MrFWnRYP</t>
  </si>
  <si>
    <t>All Opinions Are My Own. Breaking Down News,Entertainment and more from my point of view.</t>
  </si>
  <si>
    <t>['LOWES', 'COVID19', 'MASK', 'BaltimoreCounty']</t>
  </si>
  <si>
    <t>Pakistan reports 1,487 new #COVID19 cases along with 24 new deaths
https://t.co/CsdgxTsyqy https://t.co/Gr6BsuZzij</t>
  </si>
  <si>
    <t xml:space="preserve">Suffolk, England </t>
  </si>
  <si>
    <t>Friends &amp; family, wine, sunny days with dogs and flip flops. Suffolk Headteacher.</t>
  </si>
  <si>
    <t>Premium Times</t>
  </si>
  <si>
    <t>A multimedia Nigerian publication based in Abuja delivering fresh, factual &amp; reliable news</t>
  </si>
  <si>
    <t>Ashish Pandey</t>
  </si>
  <si>
    <t>#BREAKING : Madhya Pradesh Chief Minister @ChouhanShivraj tests positive for #COVID19.
#COVID19 
#COVID19India</t>
  </si>
  <si>
    <t>['BREAKING', 'COVID19', 'COVID19', 'COVID19India']</t>
  </si>
  <si>
    <t>Kiiza</t>
  </si>
  <si>
    <t>Kigali-Rwanda</t>
  </si>
  <si>
    <t>['BREAKING', 'MadhyaPradesh', 'Covid19', 'Coronavirus']</t>
  </si>
  <si>
    <t>Marty Kennedy</t>
  </si>
  <si>
    <t>Scottdale, Ga.</t>
  </si>
  <si>
    <t>Get on the peace train!</t>
  </si>
  <si>
    <t>['AmericaOrTrump', 'tyranny']</t>
  </si>
  <si>
    <t>Ghana NCD Alliance</t>
  </si>
  <si>
    <t>Non-communicable diseases (NCDs) are one of the major health &amp; development challenges today. The Ghana #NCD Alliance is poised to reduce the NCD burden in Ghana</t>
  </si>
  <si>
    <t>Clean your hands often. Use soap and water, or an alcohol-based hand rub #COVID19 https://t.co/MiLCAe4WHE</t>
  </si>
  <si>
    <t>BHOOSEVAK SHARMA</t>
  </si>
  <si>
    <t>Gohad, India</t>
  </si>
  <si>
    <t>@ChouhanShivraj tests positivefor #COVID19</t>
  </si>
  <si>
    <t>Cchora Design Studio</t>
  </si>
  <si>
    <t>We are design studio based in Nairobi, Kenya serving our clients with all their design &amp; digital marketing needs.</t>
  </si>
  <si>
    <t>['COVID19', 'stigma', 'burkinafaso']</t>
  </si>
  <si>
    <t>anoop misra</t>
  </si>
  <si>
    <t>Chairman. Fortis CDOC Hospital for Diabetes and Allied Sciences, New Delhi
Former Professor of Medicine, AIIMS, New Delhi
Padam Shree and BC Roy Awardee</t>
  </si>
  <si>
    <t>Darwin</t>
  </si>
  <si>
    <t>Steven Miles</t>
  </si>
  <si>
    <t>Al Wakra, Qatar</t>
  </si>
  <si>
    <t>naashonomics</t>
  </si>
  <si>
    <t>San Jose</t>
  </si>
  <si>
    <t>love to win in trading #stocks and #cryptos, code for a living and trade for passion</t>
  </si>
  <si>
    <t>['covid19', 'CoronaVirusUpdate']</t>
  </si>
  <si>
    <t>Madhya Pradesh CM @ChouhanShivraj tests positive for #COVID19
Live Updates: https://t.co/XrWQrkslq1 https://t.co/SePplnqqo3</t>
  </si>
  <si>
    <t>Kazakhstan reports 1,740 new #COVID19 cases along with 1,772 new recoveries
https://t.co/yC0qEGQX8y https://t.co/Ssny2T95Nc</t>
  </si>
  <si>
    <t>Sanjay Jha</t>
  </si>
  <si>
    <t>Journalist with @timesnow. Earlier with @NewsX</t>
  </si>
  <si>
    <t>Madhya Pradesh Chief Minister Shivraj Singh Chouhan tests positive for #COVID19.  Get well soon sir. https://t.co/01eiR7gioq</t>
  </si>
  <si>
    <t>Rajesh Kumar</t>
  </si>
  <si>
    <t>Social Activist, Writer, Blogger, Thinker, Constitutionism, Scientific Temper, Rational, Nature Lover, Humanistic, Spirit of Enquary, Equality, Fraternity,</t>
  </si>
  <si>
    <t>['Assam']</t>
  </si>
  <si>
    <t>#COVID19: Global coronavirus cases cross 15.8 million https://t.co/YbjHewvQF7</t>
  </si>
  <si>
    <t>I only do the day job to give my Border Collie the life he deserves and buy wine</t>
  </si>
  <si>
    <t>#COVID19: Sensible and chic: The $185 luxury face mask from Belgium https://t.co/UcSnB9Ozl7</t>
  </si>
  <si>
    <t>Ayushi Agarwal</t>
  </si>
  <si>
    <t>Madhya Pradesh Chief Minister @ChouhanShivraj tests positive for #COVID19. https://t.co/Oag4vLMnR8</t>
  </si>
  <si>
    <t>jeeznotuagain</t>
  </si>
  <si>
    <t>Mainly about my rural life and a bit of politicking - #mother #author #copywriter #nature #feminist #politics #LFC #Devon #Cornwall, also @budeandbeyond</t>
  </si>
  <si>
    <t>MacedonianTruth</t>
  </si>
  <si>
    <t>Mandela effected, science-denying, geocentric, oxygen-breathing nana-killer</t>
  </si>
  <si>
    <t>['CoronaHoax', 'COVID1984', 'coronavirus', 'Corona']</t>
  </si>
  <si>
    <t>Bolivia reports 1,204 new #COVID19 cases along with 66 new deaths
https://t.co/ZRpraegvTv https://t.co/D7yx5ysoz7</t>
  </si>
  <si>
    <t>Jerayawara</t>
  </si>
  <si>
    <t>#Journalist here and there since 1984
#Admin Onerazz Channel Services news portal
#Mobile Application Developer
#Views are my own!
https://t.co/IQlolXfoxh</t>
  </si>
  <si>
    <t>barkandforest</t>
  </si>
  <si>
    <t>Bitcoin 13JfkEGTUzg8L4vLKnXLHNQBtHQNkHWYpT</t>
  </si>
  <si>
    <t>Francesco Moscone</t>
  </si>
  <si>
    <t xml:space="preserve">England, Italy </t>
  </si>
  <si>
    <t>Economist interested in #health #healthcare #creditrisk #bigdata #network #econometrics . #cambridge #london #pescara #venezia #abruzzo #essex</t>
  </si>
  <si>
    <t>['BREAKING', 'Lombardy', 'COVID19']</t>
  </si>
  <si>
    <t>Onerazz Channel Services</t>
  </si>
  <si>
    <t>#StayHome
# Journalist here and there since 1984
~ Android Mobile Application Developer
# Admin ~ Onerazz Channel Services News portal https://t.co/IQlolXfoxh</t>
  </si>
  <si>
    <t>New Delhi-110029</t>
  </si>
  <si>
    <t>#COVID19 | How To Wear &amp;amp; Dispose #FaceMasks :: https://t.co/RMF09uIw2D 
Watch Now &amp;amp; Protect Yourself From #Coronavirus!</t>
  </si>
  <si>
    <t>['COVID19', 'FaceMasks', 'Coronavirus']</t>
  </si>
  <si>
    <t>#BreakingNews : #MadhyaPradesh CM Shivraj Singh Chouhan tests positive for #Covid19 . 
#TheNewsInsight</t>
  </si>
  <si>
    <t>['BreakingNews', 'MadhyaPradesh', 'Covid19', 'TheNewsInsight']</t>
  </si>
  <si>
    <t>Tamasha Records</t>
  </si>
  <si>
    <t>Our mission is to preserve and distribute the best of African Music &amp; Cultural content to the world.</t>
  </si>
  <si>
    <t>['homeofzilizopendwa']</t>
  </si>
  <si>
    <t>Dhanish Madhav</t>
  </si>
  <si>
    <t>Krunal Dodiya KD</t>
  </si>
  <si>
    <t>Aspiring #DigitalMarketer | GlobeTrotter | BingeWatcher | #SocialMedia Enthusiast | Big Fan of @imVkohli</t>
  </si>
  <si>
    <t>Madhya Pradesh Chief Minister @ChouhanShivraj tests positive for #COVID19.</t>
  </si>
  <si>
    <t>Bhubaneswar. Odisha. India</t>
  </si>
  <si>
    <t>Nazakat</t>
  </si>
  <si>
    <t>Pursuing Hotel management in Delhi/ politically inclined/ reading is fun but cooking is passion :) dog lover</t>
  </si>
  <si>
    <t>['Srinagar', 'COVID19']</t>
  </si>
  <si>
    <t>#MadhyaPradesh CM Shivraj Singh Chouhan Tests Positive for #COVID19 https://t.co/G3VWdwYHJq</t>
  </si>
  <si>
    <t>KladyOzar</t>
  </si>
  <si>
    <t>My little corner of the world</t>
  </si>
  <si>
    <t>['BlackLivesMatter', 'Election2020', 'CHAOS', 'Covid19', 'Coronavirus', 'restrictions', 'masks', 'HonorGeorgeFloyd']</t>
  </si>
  <si>
    <t>Bobbie Hosmer</t>
  </si>
  <si>
    <t>Pentwater, MI</t>
  </si>
  <si>
    <t>Writer. Philosopher. Cannabis Consultant. Traveler. Lover of Humanity.
Medium: https://t.co/yBZeFNmICV
Illinois Cannabis Info: https://t.co/jdY2LDrWJm</t>
  </si>
  <si>
    <t>Penname</t>
  </si>
  <si>
    <t>Zofeen Ebrahim</t>
  </si>
  <si>
    <t>Freelance journalist</t>
  </si>
  <si>
    <t>['diarrhea']</t>
  </si>
  <si>
    <t>South Korea reports 113 new #COVID19 cases, most since March, along with 49 new recoveries
https://t.co/DAPNnp4klO https://t.co/KgNTbuXOpN</t>
  </si>
  <si>
    <t>Vox Luminus</t>
  </si>
  <si>
    <t>VISHNU</t>
  </si>
  <si>
    <t>(college student)</t>
  </si>
  <si>
    <t>plaid_BermudasTriangle</t>
  </si>
  <si>
    <t>Salil Rana</t>
  </si>
  <si>
    <t>Palampur, Himchal Pradesh</t>
  </si>
  <si>
    <t>Madhya Pradesh Chief Minister Shivraj Singh Chouhan tests positive for #COVID19.
Get well soon Sir.</t>
  </si>
  <si>
    <t>Here're details of 39 new #COVID19 cases detected in #Kandhamal district of #Odisha https://t.co/GyXRDWvwe4</t>
  </si>
  <si>
    <t>['COVID19', 'Kandhamal', 'Odisha']</t>
  </si>
  <si>
    <t>London, England, UK.</t>
  </si>
  <si>
    <t>Philosopher, psychologist, existential therapist, human rights activist. Seventeen books. Principal Existential Academy and New School. https://t.co/fNZSOzuels</t>
  </si>
  <si>
    <t>Public Health England calls for action on obesity in Covid-19 fight
We have known this for months.
#COVID19  https://t.co/6nZxNraAxq</t>
  </si>
  <si>
    <t>Andy Rice</t>
  </si>
  <si>
    <t>Keen traveller/walker - gifted with beautiful wife &amp; 3 gorgeous daughters. Long suffering England rugby fan.  'Don't judge before you understand'.Views my own.</t>
  </si>
  <si>
    <t>Matthew Kupfer</t>
  </si>
  <si>
    <t>Ukraine</t>
  </si>
  <si>
    <t>News Editor, @KyivPost | Formerly: @MoscowTimes, @Hromadske, @TheOdessaReview+ | Tweeting Ukraine, Russia, Central Asia | DMs open | Usual caveats |</t>
  </si>
  <si>
    <t>Kashmir Life</t>
  </si>
  <si>
    <t>Srinagar, Kashmir.</t>
  </si>
  <si>
    <t>Official twitter handle of Kashmir Life.
The Leading Weekly News Magazine of Jammu and Kashmir and 24 x 7 News Website.</t>
  </si>
  <si>
    <t>['COVID', 'Coronavirus', 'COVID19', 'India', 'COVID_19']</t>
  </si>
  <si>
    <t>Nettivihje</t>
  </si>
  <si>
    <t>Child Protection &amp; Finnish Hotline @pelastakaalapse We offer a way to anonymously report #CSAM. Member of @INHOPE_PR, @ECPAT &amp; collaborating in #ProjectArachnid</t>
  </si>
  <si>
    <t>Rachel Powell</t>
  </si>
  <si>
    <t>Llanbadarn Fynydd</t>
  </si>
  <si>
    <t>Powys County Councillor, Beguildy Ward. Portfolio holder for Young People, Culture and Leisure. Wife of a farmer, Mum of three boys. views are my own.</t>
  </si>
  <si>
    <t>MagaDad</t>
  </si>
  <si>
    <t>['Masks4All']</t>
  </si>
  <si>
    <t>NewsFreak</t>
  </si>
  <si>
    <t>Breaking News from around the world.</t>
  </si>
  <si>
    <t>#BREAKING 
#MadhyaPradesh Chief Minister Shivraj Singh Chouhan tests positive for #COVID19 #coronavirus
#India</t>
  </si>
  <si>
    <t>['BREAKING', 'MadhyaPradesh', 'COVID19', 'coronavirus', 'India']</t>
  </si>
  <si>
    <t>Dave Robinson</t>
  </si>
  <si>
    <t>Malvern, UK</t>
  </si>
  <si>
    <t>Software Engineer. Gadget lover. Increasingly left of centre green supporter &amp; clicktivist. Agnostic. Europhile. Abusive tweeters blocked.</t>
  </si>
  <si>
    <t>['FBPE', 'COVID19']</t>
  </si>
  <si>
    <t>Coinbazaar</t>
  </si>
  <si>
    <t>['government', 'media', 'deception', 'lies', 'propaganda', 'coronavirus', 'COVID19', 'Australia']</t>
  </si>
  <si>
    <t>interpressnews</t>
  </si>
  <si>
    <t>Tbilisi</t>
  </si>
  <si>
    <t>The news agency InterPressNews has been the leading agency over the past 20 years of its work history.</t>
  </si>
  <si>
    <t>['COVID2019', 'COVID19', 'coronavirus', 'Georgia', 'StopCoV']</t>
  </si>
  <si>
    <t>Roman Despatches</t>
  </si>
  <si>
    <t>Rome</t>
  </si>
  <si>
    <t>Tweets on #musica #music #politics #history #heritage #ShirleyBassey #Italy #Italia #culture #TEFL #Yorkshire but mainly about my life in #Rome or #Roma</t>
  </si>
  <si>
    <t>['Rome', 'Selfisolation', 'Roma', 'COVID19', 'andratuttobene', 'distanzasociale']</t>
  </si>
  <si>
    <t>T. Trent Dang</t>
  </si>
  <si>
    <t>New Orleans is, on the other hand, a comfortable metropolis which has a certain apathy and stagnation which I find inoffensive. -Toole</t>
  </si>
  <si>
    <t>['brentedwards']</t>
  </si>
  <si>
    <t>David Elliott</t>
  </si>
  <si>
    <t>Reading</t>
  </si>
  <si>
    <t>Head hunter, MAY CONTAIN NUTS. URZ</t>
  </si>
  <si>
    <t>ZENA</t>
  </si>
  <si>
    <t>MIAMI/UK/ LA / NY</t>
  </si>
  <si>
    <t>DSFAT</t>
  </si>
  <si>
    <t>Flat Earth - Hastings - UK</t>
  </si>
  <si>
    <t>['Masks', 'vaccines', '5g', 'COVID19']</t>
  </si>
  <si>
    <t>Co. Limerick. Ireland</t>
  </si>
  <si>
    <t>['BIGNEWS', 'Odisha', 'COVID19']</t>
  </si>
  <si>
    <t>Classical Liberal; Washingtonian; Federalist; Grandson of Arthur Middleton, Founding Father; Hybrid War is my specialty. You &amp; I have a rendezvous with destiny.</t>
  </si>
  <si>
    <t>Mexico reports 7,573 new #COVID19 cases along with 737 new deaths
https://t.co/ntLdm0bYd3 https://t.co/P9vI6dEe75</t>
  </si>
  <si>
    <t>['economy']</t>
  </si>
  <si>
    <t>The Embassy of Indonesia in Hanoi</t>
  </si>
  <si>
    <t>50 Ngo Quyen St</t>
  </si>
  <si>
    <t>['Indonesia', 'Vietnam']</t>
  </si>
  <si>
    <t>Helpinghands</t>
  </si>
  <si>
    <t>Belgaum, India</t>
  </si>
  <si>
    <t>Ordering medicines for you and your loved ones has never been so easy. 
Get doorstep medicine delivery in less than 24 hrs  Download now https://t.co/xQPMI5ViHW</t>
  </si>
  <si>
    <t>['happynagpanchami']</t>
  </si>
  <si>
    <t>Metro Vancouver BC Canada</t>
  </si>
  <si>
    <t>political fotog armed ALSO with a sabre</t>
  </si>
  <si>
    <t>['england', 'joedenly', 'cricket']</t>
  </si>
  <si>
    <t>Arpan Blood Bank</t>
  </si>
  <si>
    <t>['COVID19', 'vaccine', 'YesYouCanSaveLife']</t>
  </si>
  <si>
    <t>Donald McClurg</t>
  </si>
  <si>
    <t>Mt. Adams, OH</t>
  </si>
  <si>
    <t>Christian, American, Mountaineer, connoisseur, small business owner. Committed to ending financial illiteracy.</t>
  </si>
  <si>
    <t>['Fauci', 'COVID19', 'WearAMask', 'WearADamnMask', 'Liberals', 'Hypocrite']</t>
  </si>
  <si>
    <t>Josh Stump</t>
  </si>
  <si>
    <t>Toledo, OH</t>
  </si>
  <si>
    <t>Teacher and coach. Owner of the Snap Fitness in Dundee, MI. Fascinated by the small things. Love and learn everyday of your life. All things are possible.</t>
  </si>
  <si>
    <t>Which state does this GIF represent? 
Hint: It starts with a F and ends in lorida.
#COVID19 + #HurricaneSeason = https://t.co/3TSD6KhV7n</t>
  </si>
  <si>
    <t>['COVID19', 'HurricaneSeason']</t>
  </si>
  <si>
    <t>Tim williams</t>
  </si>
  <si>
    <t>Father and Husband, sports fan, Born Evertonian</t>
  </si>
  <si>
    <t>Expeder</t>
  </si>
  <si>
    <t>|Website Development Agency|
Digital Services Company.</t>
  </si>
  <si>
    <t>['Balma', 'bootstrap', 'materialize', 'ui', 'foundation']</t>
  </si>
  <si>
    <t>British European Humanist</t>
  </si>
  <si>
    <t>Marketing/Biz 1st Class Hons BA. #Politics #Books Vegan. Human / Indigenous Rights. #ClimateAction. No Bigotry. Judge a society by how it treats its vulnerable</t>
  </si>
  <si>
    <t>['WhereIsMyName']</t>
  </si>
  <si>
    <t>Bow Lane Dental</t>
  </si>
  <si>
    <t>2A Bow Lane, London, EC4M 9EE</t>
  </si>
  <si>
    <t>Friendly Dental Group based in central London, offering the highest quality cosmetic treatments as well as traditional preventative care. Call us 020 7236 3600</t>
  </si>
  <si>
    <t>['auspol']</t>
  </si>
  <si>
    <t>['Covid19', 'FutureOfWork', 'jobless']</t>
  </si>
  <si>
    <t>CovidControlRoomKashmir</t>
  </si>
  <si>
    <t>Official Twitter Handle | 
Covid 19 Control Room for Kashmir Division</t>
  </si>
  <si>
    <t>Kagiso Marule</t>
  </si>
  <si>
    <t>Its all about progression</t>
  </si>
  <si>
    <t>['BRICS', 'COVID19', 'COVID19SouthAfrica']</t>
  </si>
  <si>
    <t>Simona Jeger</t>
  </si>
  <si>
    <t>Humanitarian Advisor and Volunteer with @kparadiseorg - PhD in Pharmaceutical Sciences - Clinical Scientist in Cancer Drug Development</t>
  </si>
  <si>
    <t>['COVID19', 'CaesarAct']</t>
  </si>
  <si>
    <t>Miss Lisa</t>
  </si>
  <si>
    <t>['SaturdayThoughts', 'SaturdayMorning', 'Saturday']</t>
  </si>
  <si>
    <t>The Annual #MachailYatra cancelled due to #COVID19 as per orders of the #Kishtwar Administration. https://t.co/LILaCgBuXn</t>
  </si>
  <si>
    <t>['MachailYatra', 'COVID19', 'Kishtwar']</t>
  </si>
  <si>
    <t>Mandy Kane</t>
  </si>
  <si>
    <t>All comments comprise real-time artistic expression. Read and engage at your own risk.</t>
  </si>
  <si>
    <t>Here is a qualified, educated man giving his professional opinion on #covid19. Do what you will. https://t.co/oUFoa5ZNHJ</t>
  </si>
  <si>
    <t>JVL69</t>
  </si>
  <si>
    <t>Healthy eating, running,
Politics, history, evolution, architecture, science &amp; traveling. Retweets R not endorsements.</t>
  </si>
  <si>
    <t>@ReutersUS #WTFriday and that my friends, that was the week it was!
#COVID19 #coronavirus</t>
  </si>
  <si>
    <t>['WTFriday', 'COVID19', 'coronavirus']</t>
  </si>
  <si>
    <t>Andre Bosman</t>
  </si>
  <si>
    <t>Senior Pastor of True Religion Movement .Servant of God,  Preacher, Motivator, a Father, Husband,Friend and a lover of souls!! _x000D_
Chiefs supporter !</t>
  </si>
  <si>
    <t>['Stroke', 'MedicalUpdates', 'ScienceAdvances']</t>
  </si>
  <si>
    <t>Artemis Westenberg</t>
  </si>
  <si>
    <t>Rotterdam</t>
  </si>
  <si>
    <t>lobbyist; ceo Explore Mars Europe, president emerita Explore Mars, Inc. (USA): Make Humans to Mars happen by 2033; voorzitter Vrouwenbelangen NL</t>
  </si>
  <si>
    <t>Lives are worth more than church attendance. As it should. #COVID19 must be taken seriously #WearAMask https://t.co/ncfOD2NMwr</t>
  </si>
  <si>
    <t>Uday India Magazine</t>
  </si>
  <si>
    <t>The weekly is based on the staple of news and current affairs. Subscribe here: https://t.co/ZwEWyVEqMB</t>
  </si>
  <si>
    <t>Chandra Bali Yadav</t>
  </si>
  <si>
    <t>Bloody get your act together @Vichealth @NSWHealth @ACTHealth  #auspol #COVID19 https://t.co/yr4boCa48F</t>
  </si>
  <si>
    <t>['auspol', 'COVID19']</t>
  </si>
  <si>
    <t>['FBPE', 'COVID']</t>
  </si>
  <si>
    <t>['TrumpTulsaPlague', 'RepublicanConfederacy']</t>
  </si>
  <si>
    <t>Black Country</t>
  </si>
  <si>
    <t>Active Black Country is the Active Partnership covering Dudley, Sandwell, Walsall and Wolverhampton</t>
  </si>
  <si>
    <t>RoguishBabel</t>
  </si>
  <si>
    <t>... zar</t>
  </si>
  <si>
    <t>There are no more heroes ... only information - RoguishBabel</t>
  </si>
  <si>
    <t>Caleb Simba</t>
  </si>
  <si>
    <t>Clinician,Researcher,medical editor, Facilitator, Rule breaker,Changemaker,disruptor of the Status Quo #BlockedByRuto, Ruto and his Fukwits Must Go.</t>
  </si>
  <si>
    <t>We're asking everyone to treat decisions about where they go, what they do, who they meet as life threatening and a death sentence.
#COVID19</t>
  </si>
  <si>
    <t>Rapid Response</t>
  </si>
  <si>
    <t>India's Premier Agency for Disaster Response! #DisasterRelief #NGO in #India. #Volunteer for #Covid19Relief #FloodRelief #CycloneRelief #Donate #CSR</t>
  </si>
  <si>
    <t>NDNtv</t>
  </si>
  <si>
    <t>Niger Delta</t>
  </si>
  <si>
    <t>The authentic voice of Nigeria's oil-rich region</t>
  </si>
  <si>
    <t>Kevin Scott</t>
  </si>
  <si>
    <t>Clinton, TN</t>
  </si>
  <si>
    <t>Father, husband, data geek. Supply Chain is my game.
Fiscal Conservative/Semi-social Libertarian 
Do you until it impacts others including the unborn.</t>
  </si>
  <si>
    <t>ASDO-Rwanda</t>
  </si>
  <si>
    <t>We empower vulnerable populations to enhance their health, access education, embrace gender equality and overcome injustice.</t>
  </si>
  <si>
    <t>Dear All Rwandans, Please let's abide by the directives to contain #COVID19. It's for the good of us all. https://t.co/cZh6laiN8T</t>
  </si>
  <si>
    <t>Monty The Hedgehog</t>
  </si>
  <si>
    <t>Hello my crumpets! My name's Monty and I'm one of the talented actors of @stuffedofficial! I love spreading butter on all of my lovely crumpets br br br br br!</t>
  </si>
  <si>
    <t>['Animals', 'BorisJohnson', 'Comedy', 'Covid19', 'Cure', 'Film', 'Indie', 'Meme', 'UK', 'Video', 'WebSeries']</t>
  </si>
  <si>
    <t>Monty's Twitter Reposter</t>
  </si>
  <si>
    <t>Lav Kush</t>
  </si>
  <si>
    <t>"Read - Write - Repeat"</t>
  </si>
  <si>
    <t>profitdoctor_</t>
  </si>
  <si>
    <t>Gold Coast Australia</t>
  </si>
  <si>
    <t>Small Business Planning Consultant. 12 years multi-National Experience. Brisbane to Gold Coast from $80p.h. https://t.co/ktoeAXAxQ0</t>
  </si>
  <si>
    <t>Louise Starkey</t>
  </si>
  <si>
    <t>Online News Reporter @DailyMailAU in Sydney | Got a yarn? Email louise.starkey@mailonline.com</t>
  </si>
  <si>
    <t>Leslie L Allen</t>
  </si>
  <si>
    <t>Key West, FL</t>
  </si>
  <si>
    <t>Retired Certified Paralegal
Criminal/Family Law
Married, 2 sons
Border Collie fanatic!
No DM's
#2A, #Trump2020KAG
#Shampeachment
I Stand with President Trump!</t>
  </si>
  <si>
    <t>South Korea reports #Covid19 spike, virus-wracked US states tighten controls - https://t.co/H9LZnXVBwf</t>
  </si>
  <si>
    <t>Salim Ahmed</t>
  </si>
  <si>
    <t>Editor, Publisher</t>
  </si>
  <si>
    <t>PANDEMIC HITS POOR, VULNERABLE:6.53cr Bangladeshis need assistance: UN https://t.co/xSSKI7jfQi @UNDP_BD @UN #pandemicchallenge #COVID19</t>
  </si>
  <si>
    <t>['pandemicchallenge', 'COVID19']</t>
  </si>
  <si>
    <t>M.Marrero</t>
  </si>
  <si>
    <t>Bermuda Triangle</t>
  </si>
  <si>
    <t>partying with search engines and algorithms like its 1999. #python  #r #java</t>
  </si>
  <si>
    <t>Plz help....#COVID19 #miami https://t.co/OrZPVow8L8</t>
  </si>
  <si>
    <t>['COVID19', 'miami']</t>
  </si>
  <si>
    <t xml:space="preserve">The Wild Fylde Coast  </t>
  </si>
  <si>
    <t>Village Idiot. Want to see real honesty, responsibility, accountability and democracy in Parliament. Occasional poet &amp; short story writer.</t>
  </si>
  <si>
    <t>Carelessness in government.
#COVID19 
#BrexitReality https://t.co/Mvn95VAa2v</t>
  </si>
  <si>
    <t>['COVID19', 'BrexitReality']</t>
  </si>
  <si>
    <t>Vishal Sehgal</t>
  </si>
  <si>
    <t>Int'l Relations &amp; Politics</t>
  </si>
  <si>
    <t>*Tweets r Personal; RTs not necessarily Endorsements*</t>
  </si>
  <si>
    <t>['Covid19', 'Pakistan']</t>
  </si>
  <si>
    <t>165 new cases and 2 new deaths in the United States 
[7:36 GMT] #coronavirus #CoronaVirusUpdate #COVID19 #CoronavirusPandemic</t>
  </si>
  <si>
    <t>Lily Marin</t>
  </si>
  <si>
    <t>#SomeWhereInTheAutismSpectrum The opinionated Lady #Social&amp;Environmentalissues #Arts &amp; #Sciences</t>
  </si>
  <si>
    <t>['SocialDistancing']</t>
  </si>
  <si>
    <t>#teamhumanity</t>
  </si>
  <si>
    <t>At home trying not to die</t>
  </si>
  <si>
    <t>['covidiots']</t>
  </si>
  <si>
    <t>Frankfurt, Hesse</t>
  </si>
  <si>
    <t>['CoronaVaccine', 'TheresHope', 'science', 'Covid19']</t>
  </si>
  <si>
    <t>Edogawa WEAR A DAMN MASK Rambo</t>
  </si>
  <si>
    <t>Pro-collaboration/cooperation/#commons/free markets.
Oppose Govt-fueled MoralHzd/risk-shifting/#Corporations. Anti-elitist lawyer.
https://t.co/SvJxcTBSiV.</t>
  </si>
  <si>
    <t>Matthew Parker</t>
  </si>
  <si>
    <t>I'm just a guy from the UK. I am using twitter for fun and information. PayPal donation link: https://t.co/DR3EvsgYAm</t>
  </si>
  <si>
    <t>Dr. Ismail Sayeed</t>
  </si>
  <si>
    <t>Dhaka</t>
  </si>
  <si>
    <t>#Physician | #Entrepreneur | #Founder of #Healthtech #SaaS #company | #viosapp | A medical #app for Doctors, made by Doctors | DM me to get a free ebook!</t>
  </si>
  <si>
    <t>#COVID19 As A #Catalyst - Restoring #Healthcare #Staffing For The #Future... https://t.co/dTy2m7ruYn via @YouTube</t>
  </si>
  <si>
    <t>['COVID19', 'Catalyst', 'Healthcare', 'Staffing', 'Future']</t>
  </si>
  <si>
    <t>Dhurbojyoti Kalanji</t>
  </si>
  <si>
    <t>A photograph is a secret about a secret. The more it tells you the less you know.
-Diane Arbus</t>
  </si>
  <si>
    <t>WFP Africa</t>
  </si>
  <si>
    <t xml:space="preserve">East and Southern Africa </t>
  </si>
  <si>
    <t>Saving Lives, Changing Lives. @WFP's work towards #ZeroHunger in #Africa.</t>
  </si>
  <si>
    <t>['DYK', 'AddisAbaba']</t>
  </si>
  <si>
    <t>Moderna says patent ruling not to affect #COVID19 vaccine development
#ARYNews 
https://t.co/RCM5JNBVxk</t>
  </si>
  <si>
    <t>['COVID19', 'ARYNews']</t>
  </si>
  <si>
    <t>Stephen Taylor</t>
  </si>
  <si>
    <t>Cambridge &amp; London</t>
  </si>
  <si>
    <t>@QMULGeography academic. Tweets about #globalhealth. Role model: Paul Rudd. Ambition: to lead a quiet life. Secret: I dance more than you know.</t>
  </si>
  <si>
    <t>Kanpur, India</t>
  </si>
  <si>
    <t>Digital Humanitarian +SocialGood HSC</t>
  </si>
  <si>
    <t>Nairobi|Kampala|Lagos|Arusha</t>
  </si>
  <si>
    <t>Founder @HumanitarianDig| NewMedia Consultant|Digital Literacy |#CommisAid| #MentalHealth |#ItCouldBeYou|Amb @SMWLagos|@plus_socialgood Changemaker #SocialGood</t>
  </si>
  <si>
    <t>['COVID19', 'ItCouldBeYou']</t>
  </si>
  <si>
    <t>Edgistify</t>
  </si>
  <si>
    <t>A single point global tech platform for supply chain optimization which act as a data driven decision support system.</t>
  </si>
  <si>
    <t>['Episode7', 'EdgistifyMedia', 'News']</t>
  </si>
  <si>
    <t>Krishan Attri</t>
  </si>
  <si>
    <t>State General Secretary, NSUI Haryana ! Former State Secretary, District President faridabad, District Gen. Sec. NSUI fbd</t>
  </si>
  <si>
    <t>Medical Dialogues</t>
  </si>
  <si>
    <t>Medical and Health News portal In India</t>
  </si>
  <si>
    <t>['aiims', 'aiimsnewdelhi', 'allindiainstituteofmedicalsciences']</t>
  </si>
  <si>
    <t>['COVID19', 'StudentLoan']</t>
  </si>
  <si>
    <t>ronak__trivedi</t>
  </si>
  <si>
    <t>RAJASTHAN</t>
  </si>
  <si>
    <t>['Rajasthan', 'COVID19', 'StaySafe', 'Alwar', 'Hanumagarh']</t>
  </si>
  <si>
    <t>Daily #Updates of Novel Coronavirus Infections (July 25, 2020) #coronavirus #COVID19 https://t.co/xhLnJlr6Tz</t>
  </si>
  <si>
    <t>['Updates', 'coronavirus', 'COVID19']</t>
  </si>
  <si>
    <t>ChinAfrica Magazine - South Africa</t>
  </si>
  <si>
    <t>China's only monthly magazine on China-Africa relations targeting an African audience.</t>
  </si>
  <si>
    <t>Daily #Updates of Novel Coronavirus Infections (July 25, 2020) #coronavirus #COVID19 https://t.co/4owpi7Hilw</t>
  </si>
  <si>
    <t>Sputnik</t>
  </si>
  <si>
    <t>Barbara Eichenberger</t>
  </si>
  <si>
    <t>Bradford-on-Avon, England</t>
  </si>
  <si>
    <t>Teacher in retirement bliss, Labour Party member, into mental health, music, reading, swimming, yoga, meditation, walking, gardening, family and friends.</t>
  </si>
  <si>
    <t>Rangi Kemara</t>
  </si>
  <si>
    <t>Te Rohe Potae</t>
  </si>
  <si>
    <t>https://t.co/Nkndbq4YIq
https://t.co/IgzTQXXcUT
Stats = *Reported Stats*
I = We</t>
  </si>
  <si>
    <t>An average of 153,773 people die every month now from #COVID19</t>
  </si>
  <si>
    <t>Brian Brane</t>
  </si>
  <si>
    <t>Brian Brane is the living universe, the worlds first internet only sit-down comedian and krap music artist. [ Free MP3 Music at brianbrane dot com ] #brianbrane</t>
  </si>
  <si>
    <t>['COVID19', 'COVIDIOTS', 'WearAMask', 'WearADamnMask']</t>
  </si>
  <si>
    <t>['COVID19', 'Coronavirus', 'ChinaVirus']</t>
  </si>
  <si>
    <t>DPC Ernakulam Rural</t>
  </si>
  <si>
    <t>Aluva, Kerala, India</t>
  </si>
  <si>
    <t>K. KARTHICK I.P.S,District Police Chief, Ernakulam Rural</t>
  </si>
  <si>
    <t>Choice News Network</t>
  </si>
  <si>
    <t>A Collection of News, Politics, Events, Entertainment, Infotainment, etc...  National and International  #ChoiceNewsNetwork</t>
  </si>
  <si>
    <t>I am defined by my values, not ethnicity. If there is no path before you, create your own.</t>
  </si>
  <si>
    <t>Result of poor border control and politics over science. Pray for #hongkong. #hk #covid19 #wuhancoronavirus https://t.co/HBHvoI8h5o</t>
  </si>
  <si>
    <t>['hongkong', 'hk', 'covid19', 'wuhancoronavirus']</t>
  </si>
  <si>
    <t>anne selley</t>
  </si>
  <si>
    <t>cheltenham</t>
  </si>
  <si>
    <t>Droupons</t>
  </si>
  <si>
    <t>['droupons', 'services']</t>
  </si>
  <si>
    <t>Eke chinonso</t>
  </si>
  <si>
    <t>['bbnaijalockdown2020', 'BBNaijia', 'alreadyvideo']</t>
  </si>
  <si>
    <t>Babatunde</t>
  </si>
  <si>
    <t>District Police Chief, Ernakulam Rural</t>
  </si>
  <si>
    <t>District Police Chief, Ernakulam Rural
Ernakulam Rural Police-Aluva</t>
  </si>
  <si>
    <t>Mossy lally</t>
  </si>
  <si>
    <t>Manulla</t>
  </si>
  <si>
    <t>what's for you won't pass you by</t>
  </si>
  <si>
    <t>Nomazizi Sikizi</t>
  </si>
  <si>
    <t>Johan W</t>
  </si>
  <si>
    <t>World Citizen</t>
  </si>
  <si>
    <t>Political Analyst X it-consultant for parlament and infrastructure: Who wants too build healthy solutions and optimize this world. #Equality #Empathy #Integrity</t>
  </si>
  <si>
    <t>US could be the only country who does not have a national leadership when it comes to #COVID19</t>
  </si>
  <si>
    <t>['COVID19', 'Kandhamal']</t>
  </si>
  <si>
    <t>RMCO: Govt has decided to tighten back SOPs that were relaxed due to increase in #COVID19 cases - @IsmailSabri60 https://t.co/1vmMFgg8l0</t>
  </si>
  <si>
    <t>Dr Kate Cushing</t>
  </si>
  <si>
    <t>Mum, wife, scientist, medical doctor.</t>
  </si>
  <si>
    <t>Marita Hennessy</t>
  </si>
  <si>
    <t>PhD. #MaternalandChildHealth #InfantFeeding #Obesity #WeightStigma #MensHealth #CDoH #COI #PublicHealth #SDoH #SocialJustice #ImpSci #KnowledgeTranslation</t>
  </si>
  <si>
    <t>Social Media, #Nationalist, Big fan of PM Narendramodi Ji,  Traveller, Proud Indian, Dreamer, #NationFirst..!</t>
  </si>
  <si>
    <t>Fierce mama doing my part to take democracy back for my kids, all those who are oppressed and WE THE PEOPLE by using my 1st amendment right.</t>
  </si>
  <si>
    <t>['surprisinglazio', 'laziodellemeraviglie', 'lazioisme', 'Lazio', 'ilLazio', 'Sermoneta']</t>
  </si>
  <si>
    <t>Tighter mask rules, more tests as @WHO warns of Europe #COVID19 spike https://t.co/Q2p7C0HXD4 https://t.co/BRsRuXyFhZ</t>
  </si>
  <si>
    <t>Owl Cottage Craster</t>
  </si>
  <si>
    <t>Northumberland</t>
  </si>
  <si>
    <t>A home from home in #coastal #Northumberland-great cottage between #Craster &amp; #Embleton Bay,nr #DunstanburghCastle Coastal #cycle route. #Holidaylet sleeps5+cot</t>
  </si>
  <si>
    <t>BWC Deals</t>
  </si>
  <si>
    <t>Promotions@BwcDeals.com</t>
  </si>
  <si>
    <t>We are an Amazon Associate &amp; Tweets contain affiliate links. 
We support #CleartheLists #FTK #THON #HilinskisHope</t>
  </si>
  <si>
    <t>['BwcDeals', 'COVID19', 'CoronaVirus', 'Restock']</t>
  </si>
  <si>
    <t>Jodhpur, India</t>
  </si>
  <si>
    <t>Baba Musah</t>
  </si>
  <si>
    <t>Hubei, People's Republic of China</t>
  </si>
  <si>
    <t>Researcher|Realist|Love Reading|CFC fan|</t>
  </si>
  <si>
    <t>Zohaib Ali</t>
  </si>
  <si>
    <t>lifevision</t>
  </si>
  <si>
    <t>Spirituality ,  Humanity  , Eco-evironmental friendly , Where  Fitness Health is, survival is, Climate change. 
Awareness is the only way, to know.</t>
  </si>
  <si>
    <t>We want the names and the evidence.
What does being ready for a #COVID19 pandemic mean in #agedcare? https://t.co/3Ew5P4uAPx</t>
  </si>
  <si>
    <t>EastMojo</t>
  </si>
  <si>
    <t>Mobile-first digital news platform | New media storyteller from Northeast India</t>
  </si>
  <si>
    <t>['LIVE']</t>
  </si>
  <si>
    <t>Bill Morice, MD, PhD</t>
  </si>
  <si>
    <t>Rochester, MN</t>
  </si>
  <si>
    <t>President of @MayoClinicLabs and Chair of Lab Medicine and Pathology @MayoClinic. Tweets are my own, not medical advice.</t>
  </si>
  <si>
    <t>leo.sowers</t>
  </si>
  <si>
    <t>Christian | Blogger | Writer | LibertarianAF | Motorcycle Enthusiast | #coffeebreakliberty</t>
  </si>
  <si>
    <t>#COVID19 bringing people back to life! https://t.co/lQSK79rWb9</t>
  </si>
  <si>
    <t>One dimpled. Travel Enthusiast. Writer. Social worker. Digital comms. Check my pinned Tweet.</t>
  </si>
  <si>
    <t>Adeola Olaitan</t>
  </si>
  <si>
    <t>gynaecologist and cancer surgeon
aspiring pilot</t>
  </si>
  <si>
    <t>Biju Janata Dal</t>
  </si>
  <si>
    <t>The Official handle of Biju Janata Dal, Odisha. Join us on : https://t.co/hsEbWu5elZ</t>
  </si>
  <si>
    <t>Corgi Fenestration</t>
  </si>
  <si>
    <t>['TNIEupdatesOnCovid19', 'COVID19', 'Vijayapura']</t>
  </si>
  <si>
    <t>['Odisha', 'Ganjam']</t>
  </si>
  <si>
    <t>Brad Angell</t>
  </si>
  <si>
    <t>Husband, Daddy, Engineer, AvGeek, Golf lover</t>
  </si>
  <si>
    <t>Info Graphic on Zone wise growth rate of new cases...
#Chennai #COVID19 #TamilNadu https://t.co/6bEpgRtyMP</t>
  </si>
  <si>
    <t>['Chennai', 'COVID19', 'TamilNadu']</t>
  </si>
  <si>
    <t>Dewan Group</t>
  </si>
  <si>
    <t>NH-58, Bye Pass Road, Partapur, Meerut, Uttar Pradesh 250103</t>
  </si>
  <si>
    <t>Dewan V.S. Group of Institutes is ranked among the top #engineering &amp; #management colleges in #Meerut,UP.</t>
  </si>
  <si>
    <t>Concept TV News</t>
  </si>
  <si>
    <t>Concept Tv news, Pakistan's 1st Trilingual News Websites &amp; Web TV || #Urdu @Concepttvurdu | #Pashto @ConcepttvPashto || https://t.co/wz82KRA9TW</t>
  </si>
  <si>
    <t>thedapperstreet</t>
  </si>
  <si>
    <t>let's connect and talk !</t>
  </si>
  <si>
    <t>13 new cases in Georgia 
[7:31 GMT] #coronavirus #CoronaVirusUpdate #COVID19 #CoronavirusPandemic</t>
  </si>
  <si>
    <t>Prime9News</t>
  </si>
  <si>
    <t>Prime9 News is a new age 24 Hours Telugu news channel provides unbiased and comprehensive news and entertainment programs in Telugu states and for India.</t>
  </si>
  <si>
    <t>0.2% of the world has now had the #COVID19 disease</t>
  </si>
  <si>
    <t>NHS Western Isles recommence appointments for patients https://t.co/9d2RpPVa1i #coronavirus #covid19</t>
  </si>
  <si>
    <t>black lives matter</t>
  </si>
  <si>
    <t>you dont have to love me , you dont have to like me, but you will respect me.</t>
  </si>
  <si>
    <t>God really telling us to stay home #HurricaneHanna #COVID19</t>
  </si>
  <si>
    <t>['COVID19', 'homeisolation']</t>
  </si>
  <si>
    <t>Northern California, USA</t>
  </si>
  <si>
    <t>Contrarian in California - Common Sense - Catholic Psychology &amp; Spirituality - Urban Planning &amp; Transportation Issues - Travel &amp; Adventure @Sacreole on Parler</t>
  </si>
  <si>
    <t>['Kentucky', 'November3rd']</t>
  </si>
  <si>
    <t>['contacttracing']</t>
  </si>
  <si>
    <t>['PresidentTrump']</t>
  </si>
  <si>
    <t>#MeathEast</t>
  </si>
  <si>
    <t>I'm known by the name of Paddy, but if you need to know who I really am, well that's a different story.
I am NOT politically alligned, 
but I am socially aware</t>
  </si>
  <si>
    <t>#CoronaInfoCH #COVID19 #corona #canada 
Social Listening: What's on in S...
https://t.co/oClYXx1STp</t>
  </si>
  <si>
    <t>LC Kendrick</t>
  </si>
  <si>
    <t>Christchurch City, New Zealand</t>
  </si>
  <si>
    <t>A Father, A Cantab, A Worker, A Leftie &amp; proud to be every one of them.</t>
  </si>
  <si>
    <t>Ratan Jyoti</t>
  </si>
  <si>
    <t>#Risk &amp; #CyberSecurity Leader, Award-winning and accomplished #CISO helping organisations in #digitalinnovation, #digitalsecurity #cyberdefense</t>
  </si>
  <si>
    <t>['COVID19', 'CyberSecurity', 'digital']</t>
  </si>
  <si>
    <t>Rymer Ale</t>
  </si>
  <si>
    <t>We should legalize Cannabis in Kenya, use the taxes to repair roads, highways and call it operation POTHOLE.
#BombaLaSanaa #COVID19</t>
  </si>
  <si>
    <t>['BombaLaSanaa', 'COVID19']</t>
  </si>
  <si>
    <t>Tyler G ~</t>
  </si>
  <si>
    <t>Lethbridge, Alberta, Canada</t>
  </si>
  <si>
    <t>['Karen', 'PleaseJustWearAMask']</t>
  </si>
  <si>
    <t>New COVID-19 Data at 2020-07-25 02:30:01 am EDT #Coronavirus #COVID19 https://t.co/n5eRODx08n</t>
  </si>
  <si>
    <t>EveryBlackLibrary</t>
  </si>
  <si>
    <t>We use technology to promote entrepreneurs and provide resources and global networking opportunities. #EveryBlack #Podcast #Podcasting #Entrepreneur #Business</t>
  </si>
  <si>
    <t>The One Blood Movement of Unity and https://t.co/Ha3XvqHD5C wants you to Stay Safe! #staysafe #Covid19 #coronavirus https://t.co/2WtmeqNuit</t>
  </si>
  <si>
    <t>['staysafe', 'Covid19', 'coronavirus']</t>
  </si>
  <si>
    <t>['Penkraft', 'Online', 'Cursive', 'Print', 'Handwriting', 'PenkraftCertifiedTeacher']</t>
  </si>
  <si>
    <t>meretired</t>
  </si>
  <si>
    <t>#CoronaInfoCH #COVID19 #corona #ireland 
Varadkar questions trust in banks over interest waiv...
https://t.co/OLkHWFwEYY</t>
  </si>
  <si>
    <t>About Medtech</t>
  </si>
  <si>
    <t>Will we have chips in our heads? Will our DNA be connected to our search history? Let's learn together here for information--not investment crystal ballsmanship</t>
  </si>
  <si>
    <t>30 Stades</t>
  </si>
  <si>
    <t>Stories that inspire, impact our lives and compel us to think</t>
  </si>
  <si>
    <t>['COVID19', 'Jammu', 'Dogri']</t>
  </si>
  <si>
    <t>The UN has called for UBI for the world's poorest during the pandemic https://t.co/enAyBDWO63 #covid19 #poverty https://t.co/EpTrMlZn88</t>
  </si>
  <si>
    <t>['Odisha', 'COVID19', 'coronavirus']</t>
  </si>
  <si>
    <t>Capitalk 100.4FM</t>
  </si>
  <si>
    <t>Harare's Premier Metropolitan Talk Radio Station, Broadcasting To The World.
The #VoiceOfHarare #HararesHeartBeat</t>
  </si>
  <si>
    <t>Star-Advertiser</t>
  </si>
  <si>
    <t>Honolulu, Hawaii</t>
  </si>
  <si>
    <t>The Pulse of Paradise. Breaking news and information from Hawaii's largest news organization.</t>
  </si>
  <si>
    <t>Thousands of families evicted in Sao Paulo amid coronavirus pandemic: https://t.co/BbHp2lLp7W #coronavirus #covid19 https://t.co/aC5vsDsX12</t>
  </si>
  <si>
    <t>Kunjan Yadav</t>
  </si>
  <si>
    <t>I am Awesome.</t>
  </si>
  <si>
    <t>['Amazon', 'AmazonIndia', 'India', 'Animatedmovie', 'Stuartlittle2', 'movie', 'MustWatch', 'coronavirus', 'Covid19']</t>
  </si>
  <si>
    <t>TNIE Tamil Nadu</t>
  </si>
  <si>
    <t>Follow us for all Tamil Nadu related news and stories. Official account of @NewIndianXpress for Tamil Nadu bureau.</t>
  </si>
  <si>
    <t>['Asia', 'COVID19']</t>
  </si>
  <si>
    <t>['NSTnation', 'Sentosa', 'Sarawak', 'Kuching']</t>
  </si>
  <si>
    <t>Cecilia Chung</t>
  </si>
  <si>
    <t>A Harvard doctor just shared a frightening #coronavirus prediction #COVID19 https://t.co/ZvRaTDwCJG</t>
  </si>
  <si>
    <t>Roz Davies</t>
  </si>
  <si>
    <t xml:space="preserve">Sheffield/London </t>
  </si>
  <si>
    <t>MD @wearemhabitat @cospacenorthHQ @mindwellleeds MBA FRSA #InclusiveDigitalTransformation #Tech4Good #PeoplePower #GreenNewDeal Opinions my own</t>
  </si>
  <si>
    <t>Nancy Crouse</t>
  </si>
  <si>
    <t>Fort Erie, Ontario</t>
  </si>
  <si>
    <t>#CoronaInfoCH #COVID19 #corona #worldnews 
North Dakota to spend entire $1.2...
https://t.co/dTO2nU6XjI</t>
  </si>
  <si>
    <t>#CoronaInfoCH #COVID19 #corona #worldnews 
White House, GOP at odds over jobless...
https://t.co/5PeBBVqzm9</t>
  </si>
  <si>
    <t>Darren Williams</t>
  </si>
  <si>
    <t>Liverpool [UK]</t>
  </si>
  <si>
    <t>I always try to have interesting opinions.</t>
  </si>
  <si>
    <t>Therefore, the #COVID19 will be spread among the wider community...!!! #ThisIsAmerica...https://t.co/k85LXjGcrc</t>
  </si>
  <si>
    <t>['COVID19', 'ThisIsAmerica']</t>
  </si>
  <si>
    <t>Blamebot</t>
  </si>
  <si>
    <t>it is not your fault, it was the circumstances</t>
  </si>
  <si>
    <t>['Twitter', 'SocialMedia', 'Covid19']</t>
  </si>
  <si>
    <t>Mouna</t>
  </si>
  <si>
    <t>['nfl', 'covid19']</t>
  </si>
  <si>
    <t>Senegal/Niger AIUSA</t>
  </si>
  <si>
    <t>@Amnesty Int'l - USA (AIUSA) fights injustice &amp; promotes #HumanRights in #WestAfrica in particular in #Niger #Senegal #Guinea &amp; #Mauritania RTs = Read This!</t>
  </si>
  <si>
    <t>If #COVID19 cases and deaths are not counted... Do they really disappear? https://t.co/Hc8wjScplu</t>
  </si>
  <si>
    <t>Regional Outreach Bureau, Patna Min of I&amp;B</t>
  </si>
  <si>
    <t>Official twitter handle of Regional Outreach Bureau, Patna. A department of @MIB_India that organises programmes to aware the people of various schemes of GOI</t>
  </si>
  <si>
    <t>Gordon Morris</t>
  </si>
  <si>
    <t>Dorset, UK.</t>
  </si>
  <si>
    <t>Research Associate, University of Exeter; Trustee, BUILD; Case Worker, ssafa; FRSA. Ex- Royal Navy Artificer (S61).</t>
  </si>
  <si>
    <t>Alan W. Silberberg</t>
  </si>
  <si>
    <t>Jake Gatawe</t>
  </si>
  <si>
    <t>Love Canada, opinions are my own.</t>
  </si>
  <si>
    <t>Empower Tennessee</t>
  </si>
  <si>
    <t>advancing independence within the Disability community</t>
  </si>
  <si>
    <t>#ADA30 #COVID19 #PWD #POC Deadly Discrimination: The Forgotten Impact Of Covid-19 On People With Disabilities https://t.co/A5aSHuYDd0</t>
  </si>
  <si>
    <t>['ADA30', 'COVID19', 'PWD', 'POC']</t>
  </si>
  <si>
    <t>#UzebbaCityFC</t>
  </si>
  <si>
    <t xml:space="preserve">Mon Pays </t>
  </si>
  <si>
    <t>I #PR I #Trainer I #NPFL Stories I #AfricanFootball Story Teller I Founder, #NonLeagueDayNigeria I #MC I #IBSFsliding I #PlaneSpotter I #Logistics @OverXpress I</t>
  </si>
  <si>
    <t>['nipost', 'smallbusinessowners', 'courier']</t>
  </si>
  <si>
    <t>Las Vegas Review-Journal</t>
  </si>
  <si>
    <t>Nevada's largest newspaper and the most reliable source for news in Las Vegas. Send news tips to atthescene@reviewjournal.com #RJnow</t>
  </si>
  <si>
    <t>#Douglas is approaching as Hawaii grapples with increasing #COVID19 numbers
https://t.co/D7xLi85Epx</t>
  </si>
  <si>
    <t>['Douglas', 'COVID19']</t>
  </si>
  <si>
    <t>EMINENCE</t>
  </si>
  <si>
    <t>Pune 411004, Law College Road,</t>
  </si>
  <si>
    <t>Acknowledged nationwide for our broad spectrum of services encompassing HR management, facility management, corporate training and digital marketing
#hrMadeEasy</t>
  </si>
  <si>
    <t>['LinkedIn', 'Hiring2020', 'HiringTips']</t>
  </si>
  <si>
    <t>WHO EMRO</t>
  </si>
  <si>
    <t>Official Twitter account of the World Health Organization Eastern Mediterranean Regional Office.</t>
  </si>
  <si>
    <t>Matt Boyer</t>
  </si>
  <si>
    <t>I am little tea pot, short and stout.  Also I like to high five strangers (especially when they are hailing cabs)</t>
  </si>
  <si>
    <t>Sean Spellman</t>
  </si>
  <si>
    <t>Pine Hill,NJ</t>
  </si>
  <si>
    <t>SEAN from PINE HILL (NFL)..#GIANTS..(MLB)..#PHILLIES..(NHL) #FLYERS..(NBA) #SIXERS..(CBB) #DUKE .#HEEL of Twitter #HEELLIFE   called a "Nob" by @jasonmyrt  (W)</t>
  </si>
  <si>
    <t>Socially Flipped Media</t>
  </si>
  <si>
    <t>Socially Flipped Media Pvt. Ltd. - An online entertainment Media Company boosted with some of the top-notch and viral content, most interesting news</t>
  </si>
  <si>
    <t>Current Status Of CoronaVirus.
#COVID19 #coronavirus #SociallyFlipped https://t.co/VoV1Idn844</t>
  </si>
  <si>
    <t>['COVID19', 'coronavirus', 'SociallyFlipped']</t>
  </si>
  <si>
    <t>['COVID', 'COVID19', 'COVID19inSA']</t>
  </si>
  <si>
    <t>Eddie Davis- Hands of Grace / Rae of Light</t>
  </si>
  <si>
    <t xml:space="preserve">Worldwide Organization </t>
  </si>
  <si>
    <t>Supporting Shriner's Hospital For Children &amp; Texas Children's Hospital. We also support Music &amp; Education globally. Email: 
Heartofindieradio@gmail.com</t>
  </si>
  <si>
    <t>Raymond Khoury</t>
  </si>
  <si>
    <t>EAST COAST Railway</t>
  </si>
  <si>
    <t>BHUBANESWAR</t>
  </si>
  <si>
    <t>EAST COAST RAILWAY (estd. 2003) is one of the 17 Zones of Indian Railways. It serves major parts of Odisha, Northern AndhraPradesh &amp; 4 Dists of Chhattisgarh.</t>
  </si>
  <si>
    <t>Chiara Daina</t>
  </si>
  <si>
    <t>Roma</t>
  </si>
  <si>
    <t>['Usa', 'Italy', 'Italia', 'Coronavirus', 'Covid19']</t>
  </si>
  <si>
    <t>Around the world</t>
  </si>
  <si>
    <t>I am strongly choleric (leader-like), yet deeply sanguine (pleasure-seeking). I value relationships. I am first HUMAN before MAN. #SupplyChainProfessional</t>
  </si>
  <si>
    <t>How did Oyo state get the spike in #Covid19 cases? 
Was testing increased? 
I am not understanding oo</t>
  </si>
  <si>
    <t>Trade Achievers</t>
  </si>
  <si>
    <t>Cheif-currency analyst</t>
  </si>
  <si>
    <t>['marketcrash', 'marketdown', 'fibonacci', 'Crude', 'covid19', 'Coronavirus', 'china']</t>
  </si>
  <si>
    <t>['COVID19', 'petroleum']</t>
  </si>
  <si>
    <t>Modesto, CA</t>
  </si>
  <si>
    <t>Daddy, teacher, coach, #MIEExpert, #schoologyamb, Google cert. lvl 1 &amp; 2, @wakelet amb, #cccue board, @nearpod cert., &amp; co-host of the @tntedtech #podcast!</t>
  </si>
  <si>
    <t>['KolkataPolice', 'COVID19', 'Covid_19']</t>
  </si>
  <si>
    <t>Bluetonesfanz</t>
  </si>
  <si>
    <t>TheLadyEagle</t>
  </si>
  <si>
    <t>!NoTrains!  #Constitution #BillOfRights  #LawAndOrder #VETS #TRUMP #MAGA  #ConservativeVOTER #InGodWeTrust #ChristianNATIONALIST !CloseOurBorders!</t>
  </si>
  <si>
    <t>Young Americans Have Used 33% Of Their Total Savings During #COVID19   | Zero Hedge https://t.co/bivNDcPpYO</t>
  </si>
  <si>
    <t>['BaaghiHealth', 'BaaghiNews', 'CoronaVirus']</t>
  </si>
  <si>
    <t>Ingrid Olivares</t>
  </si>
  <si>
    <t>I investigate nature from different perspectives and with the ultimate goals of enjoying and preserving it. Postdoc @UCLCBER, Colombian.</t>
  </si>
  <si>
    <t>Dr. Richard Munang</t>
  </si>
  <si>
    <t>#ClimateAction Specialist| @UNEP Innovation Award Winner| #Environment Hero Award| Author of #innovativevolunteerism| OPINIONS are mine NOT my organization's</t>
  </si>
  <si>
    <t>#COVID19: Gross #NPAs likely to rise to near 20-year high
https://t.co/zokMkCUdb6</t>
  </si>
  <si>
    <t>['COVID19', 'NPAs']</t>
  </si>
  <si>
    <t>#EnjoyFromHome // Now you can't see GrandMa, so write to her. Letter can deliver our feeling more. #COVID19 #StayAtHome</t>
  </si>
  <si>
    <t>Legal Conservative</t>
  </si>
  <si>
    <t>Novartis EU Connect</t>
  </si>
  <si>
    <t>Stephen Parnis</t>
  </si>
  <si>
    <t>Fiona. Three Amazing Kids. Emergency Physician. Company Director. Past AMA VP. Socceroos &amp; Matildas Fan. Cyclist. Bushwalker. 
The Things that Matter.</t>
  </si>
  <si>
    <t>['healthworker', 'Covid19']</t>
  </si>
  <si>
    <t>8 new cases in Germany 
[7:25 GMT] #coronavirus #CoronaVirusUpdate #COVID19 #CoronavirusPandemic</t>
  </si>
  <si>
    <t>Taitikuvengwa</t>
  </si>
  <si>
    <t>I am who i am as per God'splan</t>
  </si>
  <si>
    <t>['Sanctions', 'Zimbabwe', 'COVID19']</t>
  </si>
  <si>
    <t>Markets Today</t>
  </si>
  <si>
    <t>Latest news updates.... Indian Stock markets NSE, BSE and World Stock markets related news and more.</t>
  </si>
  <si>
    <t>Chris Prevost</t>
  </si>
  <si>
    <t>writer / film critic / contributor at https://t.co/B5NxM7VefN and https://t.co/7QxLBBK5oT Contributor at Minds of the Morbid podcast Admin at All Things Horror</t>
  </si>
  <si>
    <t>What is the best thing you cooked tht nobody got to taste during lockdown?
#lockdown #COVID19 #pandemic</t>
  </si>
  <si>
    <t>['lockdown', 'COVID19', 'pandemic']</t>
  </si>
  <si>
    <t>The Connexion</t>
  </si>
  <si>
    <t>News &amp; Views l Communication l TEDx  Speaker| Ex.Curator @AGlobalshapers l Fellow  @profellows &amp; @SI_YCF | Raising @urbanvoicesin &amp; Co-organize @redisocials</t>
  </si>
  <si>
    <t>#Pune has no more beds available for critical care of #COVID19. 
Read more at:
https://t.co/nOsWyxSxNf</t>
  </si>
  <si>
    <t>['Pune', 'COVID19']</t>
  </si>
  <si>
    <t>Gymnco</t>
  </si>
  <si>
    <t>Established in 1984, Gymnco Sports Industry, has been Manufacturing and Exporting best quality Sports Products and Health &amp; Fitness Equipment.</t>
  </si>
  <si>
    <t>['HappyNagPanchami']</t>
  </si>
  <si>
    <t>COVID19 in Asia</t>
  </si>
  <si>
    <t>scott</t>
  </si>
  <si>
    <t>uk</t>
  </si>
  <si>
    <t>Patient Partners Innovation Community</t>
  </si>
  <si>
    <t>['thefacesofcovid', 'drknitasha', 'atwhealth', 'ppiconline', 'healthequity', 'qualityimprovement']</t>
  </si>
  <si>
    <t>Archipanic</t>
  </si>
  <si>
    <t>Hype free architecture and design magazine with a down to earth attitude.</t>
  </si>
  <si>
    <t>Hope Jt hasn't given away more of our PPE, too many lives lost in the first round of #covid19
#cdnpoli https://t.co/E4zov1tUdr</t>
  </si>
  <si>
    <t>['covid19', 'cdnpoli']</t>
  </si>
  <si>
    <t>H1N1</t>
  </si>
  <si>
    <t>medicine, a passion.
advocacy, a calling.
shades of grey in a black and white world.
har har mahadev.
RTs/likes not endorsements</t>
  </si>
  <si>
    <t>@catherineroyuk Awful reading, this.
#COVID19 seems to have stripped away every last vestige of comfort for those we hold close.</t>
  </si>
  <si>
    <t>Tradvisor</t>
  </si>
  <si>
    <t>Tradvisor is a network-centric B2B platform designed for manufacturing, services and trading enterprises of all sizes (micro enterprises to large enterprises).</t>
  </si>
  <si>
    <t>India adds nearly 1L more cases within 48 hours (Ld) https://t.co/q8uClrD2dA #covid19 #covid19pandemic https://t.co/d0Kt1vP0dm</t>
  </si>
  <si>
    <t>['covid19', 'covid19pandemic']</t>
  </si>
  <si>
    <t>Separation Techniques-Chemistry 2020</t>
  </si>
  <si>
    <t>London-UK</t>
  </si>
  <si>
    <t>"Frontiers in Pharmaceutical Products and Pharmacological Trials in the Time of Covid-19"
October 07-08, 2020, Online, Webinar.</t>
  </si>
  <si>
    <t>['Register', 'Separation', 'webinar']</t>
  </si>
  <si>
    <t>Lucius Rafi</t>
  </si>
  <si>
    <t>Artist and other stuff......</t>
  </si>
  <si>
    <t>who would want this face mask design?
#mask #facemask #covid #covid19 #art #abstract #design https://t.co/XhwwLj06bP</t>
  </si>
  <si>
    <t>['mask', 'facemask', 'covid', 'covid19', 'art', 'abstract', 'design']</t>
  </si>
  <si>
    <t>Diego Arrioja</t>
  </si>
  <si>
    <t>Bilingual Sports journalist covering Seattle sports for @UnivisionSea ,@latinfut former @ESPNDeportes talent. Suscribe to my channel https://t.co/3vSGj7vkyY</t>
  </si>
  <si>
    <t>Rakesh Kumar Barik</t>
  </si>
  <si>
    <t>State incharge https://t.co/TUoJeiRvFF 
@abvpodisha. Proud #Odia
 #columnist Writes on #Nation #Politics #Sports &amp; #education PG student #Utkal_University</t>
  </si>
  <si>
    <t>['NagPanchami']</t>
  </si>
  <si>
    <t>Info Graphic summary of Covid-19 cases in Chennai. 
#Chennai #COVID19 #TamilNadu https://t.co/ObrZgu3sdv</t>
  </si>
  <si>
    <t>Kashmir Watch</t>
  </si>
  <si>
    <t>Official Twitter Page of Kashmir Watch | Comprehensive coverage of current happenings, History &amp; Culture of Kashmir | Bringing the right side of Kashmir to you|</t>
  </si>
  <si>
    <t>Tandhan Polyplast Pvt. Ltd.</t>
  </si>
  <si>
    <t>['MadeInIndia', 'Tandhan', 'Madeinindia', 'tarpaulin']</t>
  </si>
  <si>
    <t>DEPLORABLE JJ</t>
  </si>
  <si>
    <t>I don't wink...</t>
  </si>
  <si>
    <t>20thC woman learning 21stC comms skills.Likes coffee,cake&amp;chat.Interested in Mental Health,Carer issues, Epilepsy &amp; Social Justice</t>
  </si>
  <si>
    <t>['perspective', 'BorisJohnson']</t>
  </si>
  <si>
    <t>['Covid19', 'India', 'AndamanandNicobarIslands', 'Mizoram']</t>
  </si>
  <si>
    <t>ChukwujekwuNwaBiafraExit2020#NoteNigeriaGovtTerro</t>
  </si>
  <si>
    <t>Am freedom fighter activist regardless of where we found it Cox injustice to one is injustice to we all De sun is rising Biafra must be restored</t>
  </si>
  <si>
    <t>Abhi (OddBlogger)</t>
  </si>
  <si>
    <t>Tech Lead @BharatPeIndia
Full Stack Engineer | Python | Java | React | AWS
Love to help others learn code.</t>
  </si>
  <si>
    <t>Cwmbran, South Wales</t>
  </si>
  <si>
    <t>Lil Sweet Blogger</t>
  </si>
  <si>
    <t>With God</t>
  </si>
  <si>
    <t>I Am 57 y.o. "Ma," To A 17 y.o. Cat &amp; A 14 y.o. Dog!</t>
  </si>
  <si>
    <t>['AuburnWA', 'IHOP', 'TheOutletCollectionMall', 'DisposableMasks']</t>
  </si>
  <si>
    <t>AFIDEP</t>
  </si>
  <si>
    <t>We aspire for an Africa where evidence is used consistently to transform lives.</t>
  </si>
  <si>
    <t>Andrew Cuschieri</t>
  </si>
  <si>
    <t>Taylor, MI</t>
  </si>
  <si>
    <t>One Of The Coolest, Hard Working Gamers Ever. Experience In Film, Acting, Editing, Mo-Cap, &amp; Game Capture. Loving Father &amp; Loyal Friend</t>
  </si>
  <si>
    <t>Erica</t>
  </si>
  <si>
    <t>wrecktify</t>
  </si>
  <si>
    <t>I focus mainly on topics of Technology, Social Media, Robotics, Science, Entertainment, Photography, Occasional Foodie and reporting on the unique.</t>
  </si>
  <si>
    <t>['MiamiDadeCounty']</t>
  </si>
  <si>
    <t>Mark Walter</t>
  </si>
  <si>
    <t>Baltimore, MD, USA</t>
  </si>
  <si>
    <t>Bodybuilding fan since 1983!  Angry Trump Hating Democrat and proud of it!</t>
  </si>
  <si>
    <t>['Global', 'Deaths', 'covid19']</t>
  </si>
  <si>
    <t>Boca</t>
  </si>
  <si>
    <t>['CCP', 'COVID19']</t>
  </si>
  <si>
    <t>Argentina reports 5,493 new #COVID19 cases along with 105 new deaths
https://t.co/mU7CU5225G https://t.co/botLaVxGWX</t>
  </si>
  <si>
    <t>['Omaha', 'Nebraska', 'Covid19']</t>
  </si>
  <si>
    <t>I have a joke about #COVID19 and I will tell you after 21 days.</t>
  </si>
  <si>
    <t>A Place Of Privilege</t>
  </si>
  <si>
    <t>Intelligent AF, Well Spoken Public Speaker, Analyst, Traveler.  Well Informed and never easily bothered!!
Politics &amp; Business</t>
  </si>
  <si>
    <t>Politicians jumping for the #COVID19 relief funds somewhere in Africa
#DinnerAtSomizis Lucy https://t.co/JDVLKX1Rfp</t>
  </si>
  <si>
    <t>['COVID19', 'DinnerAtSomizis']</t>
  </si>
  <si>
    <t>Anmol Gogia</t>
  </si>
  <si>
    <t>ziad alrashidi</t>
  </si>
  <si>
    <t>Just me RANTING about stuff!</t>
  </si>
  <si>
    <t xml:space="preserve"> Everywhere</t>
  </si>
  <si>
    <t>All my RANTS are my own</t>
  </si>
  <si>
    <t>Uncle SilverBack</t>
  </si>
  <si>
    <t>GOD's place</t>
  </si>
  <si>
    <t>God is all we have! It's a Journey from Aatma To Parm-Aatma ! Just Believe in the Great Lord. Har Har Mahadev</t>
  </si>
  <si>
    <t>['31StudentsInSCForJustice', 'COVID19']</t>
  </si>
  <si>
    <t>Brazil reports 58,249 new #COVID19 cases along with 1,178 new deaths
https://t.co/2BX7Ml319m https://t.co/B5kD9EeE4e</t>
  </si>
  <si>
    <t>['COVID19', 'Kendrapada', 'Odisha']</t>
  </si>
  <si>
    <t>Mr. Wallace</t>
  </si>
  <si>
    <t>['Covid19', 'IStandWithDurbin']</t>
  </si>
  <si>
    <t>Harikrishna Kallem</t>
  </si>
  <si>
    <t>UET Student Forum - USF</t>
  </si>
  <si>
    <t>UET Lahore</t>
  </si>
  <si>
    <t>USF/Academic and Media Group of UET which has been made to help UET students to provide guidance, admission details, scholarships and internship updates.</t>
  </si>
  <si>
    <t>You know what to do!
.
.
.
#COVID19 #eid2020 #whattodo https://t.co/pIIbsTEzNI</t>
  </si>
  <si>
    <t>['COVID19', 'eid2020', 'whattodo']</t>
  </si>
  <si>
    <t>PV Ramesh</t>
  </si>
  <si>
    <t>Vijayawada, India</t>
  </si>
  <si>
    <t>International Development, Financial Management, Public Health Professional; Former IAS/ UNOPS / UNFPA/ IFAD staff. Ex-CMD REC Ltd. Views Strictly Personal.</t>
  </si>
  <si>
    <t>Quidam du Brujah</t>
  </si>
  <si>
    <t>Old enuff 2 know better and yung enuff to WEEEEEEEEE!</t>
  </si>
  <si>
    <t>['HouseMD']</t>
  </si>
  <si>
    <t>Lovy Jhajj</t>
  </si>
  <si>
    <t>Loyal Logic</t>
  </si>
  <si>
    <t>California ( Yeah that State )</t>
  </si>
  <si>
    <t>Faith-Freedom-Family~Proud Native American-YouTuber-Twitch Streamer-Politics-Ball Buster-Positive-Loves Everyone-Straight Forward &amp; Honest-Need I say more?</t>
  </si>
  <si>
    <t>So tell me how these individuals aren't spreading #WuhanVirus #Coronavirus #COVID19 ?
SERIOUSLY i want to know https://t.co/4viPUQjoLD</t>
  </si>
  <si>
    <t>['WuhanVirus', 'Coronavirus', 'COVID19']</t>
  </si>
  <si>
    <t>['best', 'working', 'HR', 'RoleHr', 'Recruitment', 'Staffing', 'Consulting', 'Agencies', 'Hiring']</t>
  </si>
  <si>
    <t>Matthew Swann</t>
  </si>
  <si>
    <t>Shahid Afridi Foundation</t>
  </si>
  <si>
    <t>Giving Hope to the people in Pakistan &amp; across the Globe that together we will make a difference for Humanity as #HopeNotOut. Founding Chairman @SAfridiOfficial</t>
  </si>
  <si>
    <t>Najma Talal</t>
  </si>
  <si>
    <t>Ex0tic$T4R</t>
  </si>
  <si>
    <t>['first', 'palestine']</t>
  </si>
  <si>
    <t>Medtalks</t>
  </si>
  <si>
    <t>Medtalks is India's fastest growing #medical &amp; #health community designed to help doctors and other medical professionals across 100+ #MedicalSpecialties</t>
  </si>
  <si>
    <t>LakelandWalks&amp;Talks</t>
  </si>
  <si>
    <t>The Lake District</t>
  </si>
  <si>
    <t>We aim to share the jewels in the #LakeDistrict crown! Guided Walks &amp; Talks. Tweets by Steve Watts (Lake District Guide|Fell Runner|BGR #311) @fellrunphoto</t>
  </si>
  <si>
    <t>Covid-19: Odisha reports 10 deaths, 1,320 new cases https://t.co/GpYxGpkmim #covid19 https://t.co/9HBQX0os6l</t>
  </si>
  <si>
    <t>Colombia reports 7,168 new #COVID19 cases along with 287 new deaths
https://t.co/2gj1MKlNQS https://t.co/ZmT5cC6XAs</t>
  </si>
  <si>
    <t>Michael Holmes</t>
  </si>
  <si>
    <t>Atlanta, Georgia, USA</t>
  </si>
  <si>
    <t>Australian anchor and correspondent for CNN International. Anchors CNN Newsroom Saturday Sunday Monday 4a 6a 7a GMT. Retweets/follows do not = endorsement.</t>
  </si>
  <si>
    <t>SnapStream TV Search</t>
  </si>
  <si>
    <t xml:space="preserve">Gilgit </t>
  </si>
  <si>
    <t>News and views from Jammu &amp; Kashmir and Gilgit-Baltistan.</t>
  </si>
  <si>
    <t>['BIGNEWS', 'Maharashtra']</t>
  </si>
  <si>
    <t>dhandeep singh</t>
  </si>
  <si>
    <t>kirandul,raipur,patna(born)</t>
  </si>
  <si>
    <t>['WHO']</t>
  </si>
  <si>
    <t>Plasma Faith Physics</t>
  </si>
  <si>
    <t>Get It Online Anywhere OnEarth</t>
  </si>
  <si>
    <t>Plasma Faith Physics Inspiring &amp; Empowering Read About the Future Occurring NOW. Science Corrupt Media Global Politics Predictions InTHISBOOK Spritually EMPOWER</t>
  </si>
  <si>
    <t>['PLASMAFAITHPHYSICS', 'COVID19']</t>
  </si>
  <si>
    <t>Herbert Micah Magajia</t>
  </si>
  <si>
    <t>Am a trend setter, conversation starter an innovator and a critical thinker</t>
  </si>
  <si>
    <t>#uhurukenyatta An open letter on #COVID19 https://t.co/Q6WQ4N72ag</t>
  </si>
  <si>
    <t>['uhurukenyatta', 'COVID19']</t>
  </si>
  <si>
    <t>Souvik Moitra</t>
  </si>
  <si>
    <t>mandiewelch</t>
  </si>
  <si>
    <t>mother, significant other, nurse, etc etc all opinions are my own</t>
  </si>
  <si>
    <t>['facemasks']</t>
  </si>
  <si>
    <t>['TourBuses', 'Covid19']</t>
  </si>
  <si>
    <t>PD International</t>
  </si>
  <si>
    <t>Official People's Daily International</t>
  </si>
  <si>
    <t>ZERO new #COVID19 cases in #Beijing for 19 consecutive days, the municipal health commission announced on Saturday.</t>
  </si>
  <si>
    <t>['COVID19', 'Beijing']</t>
  </si>
  <si>
    <t>Shirley Ayres</t>
  </si>
  <si>
    <t>Providing market insights into the social sector, innovation &amp; digital leadership. Co-founder #ConnectedCareNetwork. Editor Click Guides to Digital Resources</t>
  </si>
  <si>
    <t>Lost In Texas</t>
  </si>
  <si>
    <t>['COVID19', 'Texas', 'StarrCounty', 'TX', 'coronavirus']</t>
  </si>
  <si>
    <t>Amit Singh</t>
  </si>
  <si>
    <t>Youth oriented dynamic team firmly started a monthly news magazine Northeast Today. We are now the most trusted sociopolitical magazine for NE India.</t>
  </si>
  <si>
    <t>['Arunachal', 'COVID19']</t>
  </si>
  <si>
    <t>welovesiliguri</t>
  </si>
  <si>
    <t>Siliguri, India</t>
  </si>
  <si>
    <t>The Siliguri a beautiful city located in Dist of Darjeeling in the Indian state of West Bengal that connects Bhutan, Nepal, Bangladesh, Sikkim, Northeast.</t>
  </si>
  <si>
    <t>Amarjyot Arora</t>
  </si>
  <si>
    <t>PRO in Maharashtra Information Centre and Resident Manager of MSSIDC Ltd in New Delhi.</t>
  </si>
  <si>
    <t>Simply And Naturally Expressing Myself In The Now. Made In Europe. {93, 93/93} #93DWTW</t>
  </si>
  <si>
    <t>The 164 white shoes outside the Capitol, honor the nurses who have lost their lives to #COVID19 https://t.co/jJ3TsNEdbu</t>
  </si>
  <si>
    <t>1 new case in Faeroe Islands 
[7:20 GMT] #coronavirus #CoronaVirusUpdate #COVID19 #CoronavirusPandemic</t>
  </si>
  <si>
    <t>Siliguri Times Now</t>
  </si>
  <si>
    <t>['IndiaFightsCorona', 'Restaurants', 'COVID19']</t>
  </si>
  <si>
    <t>If we stop testing people, does that mean #COVID19 goes away?</t>
  </si>
  <si>
    <t>Alexandra Vukovich</t>
  </si>
  <si>
    <t>British Academy Research Fellow @UniofOxford Medievalist working on Byzantium, Rus, and Eurasia @StEdmundHall</t>
  </si>
  <si>
    <t>['HagiaSophia']</t>
  </si>
  <si>
    <t>Utensil Apparatus</t>
  </si>
  <si>
    <t>https://t.co/eiIhC0B56w</t>
  </si>
  <si>
    <t>Covid-19 : State Actors hacked labs &amp;amp; research facility for vaccines.
#Movie #Clips #Covid19 #Pandemic #Anonymous https://t.co/CeNn99PNu7</t>
  </si>
  <si>
    <t>['Movie', 'Clips', 'Covid19', 'Pandemic', 'Anonymous']</t>
  </si>
  <si>
    <t>Native New Yorker.  Former New Yorker.  Always New Yorker.</t>
  </si>
  <si>
    <t>Integra Ventures</t>
  </si>
  <si>
    <t>A consulting firm providing turnkey solution to the diversified healthcare sector since 2012.</t>
  </si>
  <si>
    <t>['COVID', 'COVID19', 'MaharashtraPolice']</t>
  </si>
  <si>
    <t>['CoronaVirus', 'PlayYourPart']</t>
  </si>
  <si>
    <t>Rajaram Bojji</t>
  </si>
  <si>
    <t>Herndon, VA USA &amp; Hyderabad In</t>
  </si>
  <si>
    <t>BE (AU,66),M.Tech(KGP,68), IRSE(1970-05),FIE,FNAE,AMASCE Former MD Konkan Railway ,now a Research Scholar</t>
  </si>
  <si>
    <t>Waqar Gillani</t>
  </si>
  <si>
    <t>Journalist. For a peaceful, tolerant Pakistan. @TheNewsonSunday @TheNews @WSJ
Views personal. Endorsements, Likes bookmarks</t>
  </si>
  <si>
    <t>103-year-old #Pakistani man becomes one of the oldest in the world to survive #Covid19 https://t.co/DCpPn3GJ8L</t>
  </si>
  <si>
    <t>['Pakistani', 'Covid19']</t>
  </si>
  <si>
    <t>Moderna says patent ruling not to affect #COVID19 vaccine development 
https://t.co/AdMZSrX2nM https://t.co/6Enfh47pvR</t>
  </si>
  <si>
    <t>['Covid19UK', 'COVID19', 'COVID', 'COVIDIDIOTS']</t>
  </si>
  <si>
    <t>['TNIEupdatesOnCovid19', 'Bagalkot', 'COVID19']</t>
  </si>
  <si>
    <t>Earth, as many places possible</t>
  </si>
  <si>
    <t>Coronavirus positive childcare worker returned to creche days after Spain trip.... #COVID19 #COVIDIOT  https://t.co/DOtsmN74wd</t>
  </si>
  <si>
    <t>Downriver Detroit, MI</t>
  </si>
  <si>
    <t>['COVID19', 'TrumpKillsUs']</t>
  </si>
  <si>
    <t>Actress #Popy tests #Covid19 positive https://t.co/Mzq4SL89oU</t>
  </si>
  <si>
    <t>['Popy', 'Covid19']</t>
  </si>
  <si>
    <t>Ndung'u Wainaina</t>
  </si>
  <si>
    <t>Advancing Human Security: Holistic integrated approach to sustainable human development, human rights and security</t>
  </si>
  <si>
    <t>Meritnation.com</t>
  </si>
  <si>
    <t>We make studies fun &amp; school easy! Follow us to receive inspiring content, latest education news  &amp; cool contests</t>
  </si>
  <si>
    <t>['Meritnation', 'StudyFromHome']</t>
  </si>
  <si>
    <t>Peru reports 4,865 new #COVID19 cases along with 189 new deaths
https://t.co/zhDUFZtnd3 https://t.co/5ebFK9N7S7</t>
  </si>
  <si>
    <t>Middle Eire</t>
  </si>
  <si>
    <t>['COVID19', 'COVID_19', 'Odisha']</t>
  </si>
  <si>
    <t>AaMaldives</t>
  </si>
  <si>
    <t>['UK', 'coronavirus']</t>
  </si>
  <si>
    <t>Cassandra ranjona banerji: prophet of doom</t>
  </si>
  <si>
    <t>Dehradun</t>
  </si>
  <si>
    <t>Old School Journalist. Anti Bigot. Diehard Bombaywallah, Mumbaikar now in Dehradun @ranjona@mstdn.social</t>
  </si>
  <si>
    <t>This is the current #Covid19 situation in India. The 21 day promise of vanquishing the virus is long over.
https://t.co/27k40pi6WD</t>
  </si>
  <si>
    <t>Sam Pennington</t>
  </si>
  <si>
    <t>Wigan, England</t>
  </si>
  <si>
    <t>Head of SEO at Missguided and avid Man Utd fan. All tweets are my own!</t>
  </si>
  <si>
    <t>Noah Gifford JP</t>
  </si>
  <si>
    <t>Aspiring Barrister, reading law at University of Bristol, and Magistrate.</t>
  </si>
  <si>
    <t>Eclectic Northeast Magazine</t>
  </si>
  <si>
    <t>Monthly Print Magazine that covers NE Region, published from Guwahati</t>
  </si>
  <si>
    <t>['Assam', 'Covid19']</t>
  </si>
  <si>
    <t>Hillsborough Co. for Elizabeth Warren 2020</t>
  </si>
  <si>
    <t>Hillsborough, Florida</t>
  </si>
  <si>
    <t>This is the official page for the Hillsborough County Florida for Warren Team. Volunteers from the greater #TampaBay area, working to elect @ewarren</t>
  </si>
  <si>
    <t>['COVID19', 'Americans', 'Trump']</t>
  </si>
  <si>
    <t>Texcoconuts</t>
  </si>
  <si>
    <t>Anabil Bhattacharya</t>
  </si>
  <si>
    <t>kolkata</t>
  </si>
  <si>
    <t>Family Man - Government Employee - Workaholic - Code Geek - Movie Buff - Gallivanter - Astrophile - Gourmand</t>
  </si>
  <si>
    <t>Sunpaul Group of Companies</t>
  </si>
  <si>
    <t>Sunpaul Group is one of the largest fast growing company in the real estate industry with a lots of flats, appartments&amp; villa projects all over Kerala.</t>
  </si>
  <si>
    <t>Brief19, your daily roundup of SARS-CoV-2.</t>
  </si>
  <si>
    <t>Everywhere, unfortunately</t>
  </si>
  <si>
    <t>A daily roundup of SARS-CoV-2 / covid-19 research &amp; policy. Created by doctors @Reverendofdoubt, @KimiChernoby, @JeremyFaust + more. In translation @brief19_itl</t>
  </si>
  <si>
    <t xml:space="preserve">Lahore, Pakistan </t>
  </si>
  <si>
    <t>bklyny718</t>
  </si>
  <si>
    <t xml:space="preserve">World Wide Cyber Space </t>
  </si>
  <si>
    <t>['upALLnight', 'COVID19', 'CoronaVirus', 'pandemic', 'apocalypse']</t>
  </si>
  <si>
    <t>#Europe warns of need for #vigilance as #Covid19 cases #rise sharply
https://t.co/woDpEWfdgr</t>
  </si>
  <si>
    <t>['Europe', 'vigilance', 'Covid19', 'rise']</t>
  </si>
  <si>
    <t>billyshakes1561</t>
  </si>
  <si>
    <t>Calanttrelle#8094</t>
  </si>
  <si>
    <t>@hsantos74 Hello, the whole thread from @Aaron_Derfel is compiled now. Read it here: https://t.co/vleUbQIEUw  #COVID19 #pandemic #COVID</t>
  </si>
  <si>
    <t>['COVID19', 'pandemic', 'COVID']</t>
  </si>
  <si>
    <t>India reports 48,892 new #COVID19 cases, setting a new record, along with 761 new deaths
https://t.co/0W0AsBy5yN https://t.co/RPRj7C3zgv</t>
  </si>
  <si>
    <t>Travis</t>
  </si>
  <si>
    <t>Oz</t>
  </si>
  <si>
    <t>Criminologist by trade. Housing policy wonk/advocate. Tenant. PAFC member. Brumbies member. Living in #CBR . Views are my own.</t>
  </si>
  <si>
    <t>Wixeus</t>
  </si>
  <si>
    <t>Most infected countries with #COVID19 
https://t.co/FTPsNqQCTC
Proud to be #Canadian !!!!!! https://t.co/QGzxtB2itl</t>
  </si>
  <si>
    <t>['COVID19', 'Canadian']</t>
  </si>
  <si>
    <t>Asad</t>
  </si>
  <si>
    <t>Highest ever #Covid_19 recoveries in a single day in Pakistan. As recoveries reaches 236596. #coronavirus #Covid19 https://t.co/nUTDKkeZpx</t>
  </si>
  <si>
    <t>['Covid_19', 'coronavirus', 'Covid19']</t>
  </si>
  <si>
    <t>GISMA Business School</t>
  </si>
  <si>
    <t>Berlin &amp; Hannover</t>
  </si>
  <si>
    <t>['CSDDay', 'Berlin']</t>
  </si>
  <si>
    <t>thee_unpredictable</t>
  </si>
  <si>
    <t>mechanical engineer</t>
  </si>
  <si>
    <t>['COVID19', 'highered', 'postsecondary', 'schoolopenings']</t>
  </si>
  <si>
    <t>Md Polash Ahmed</t>
  </si>
  <si>
    <t>['digitalmarketing']</t>
  </si>
  <si>
    <t>Dental Health Spa</t>
  </si>
  <si>
    <t>On Brighton high street, run by hygienist Christina. Passionate about raising awareness for mouthcancer &amp;HPV. Find us on Instagram Facebook @dentalhealthspa</t>
  </si>
  <si>
    <t>Africana</t>
  </si>
  <si>
    <t>All things African. #Africa #Politics #Culture #Tradition #History</t>
  </si>
  <si>
    <t>['Breaking', 'Delhi']</t>
  </si>
  <si>
    <t>Douglas Stanley</t>
  </si>
  <si>
    <t>Videographer of Extreme Sports, Wildlife, Nature, Travel, Music, Corporate, Documentaries for my company Dreamwave Media.</t>
  </si>
  <si>
    <t>['covid19', 'covid_19']</t>
  </si>
  <si>
    <t>ben larmour</t>
  </si>
  <si>
    <t>Carrickfergus, County Antrim</t>
  </si>
  <si>
    <t>The truth is, everyone is going to hurt you. You just got to find the ones worth suffering for.</t>
  </si>
  <si>
    <t>Gareth Presch</t>
  </si>
  <si>
    <t>World Health Innovation Summit a preventative healthcare platform that empowers people to improve their health &amp; wellbeing by facilitating community engagement.</t>
  </si>
  <si>
    <t>Manohar Yeluri</t>
  </si>
  <si>
    <t>Being Humane</t>
  </si>
  <si>
    <t>Faeroe Islands has no active cases of the novel coronavirus disease/COVID-19. #COVID19</t>
  </si>
  <si>
    <t>DEV MANAV SEWA TRUST</t>
  </si>
  <si>
    <t>This Trust is dedicated to the poors, orphans, illiterates, women, widows, military families, farmers and society. Our aim is your service and safety.</t>
  </si>
  <si>
    <t>['devmanavsewa', 'manavsewa', 'lockdown', 'thoughts', 'covid19', 'thoughtoftheday', 'helpingothers', 'spiritualguru', 'motivater']</t>
  </si>
  <si>
    <t>Moises Rodriguez</t>
  </si>
  <si>
    <t>Believer, Husband, Father, Drummer, Business Owner, Writer...</t>
  </si>
  <si>
    <t>Robert J Stephens</t>
  </si>
  <si>
    <t>Wear a mask to protect others. Brexit is a con.</t>
  </si>
  <si>
    <t xml:space="preserve">London, UK, EU, Europe, Earth </t>
  </si>
  <si>
    <t>['Heathrow']</t>
  </si>
  <si>
    <t>['Odisha', 'Covid19']</t>
  </si>
  <si>
    <t>['COVID', 'COVID19', 'Puducherry']</t>
  </si>
  <si>
    <t>Deep Thought</t>
  </si>
  <si>
    <t>Artist - fantasy art., body art, all things paint, Jill-of-all-trades. witch, geek, twisted, unaffiliated, free spirit, weird AF. She/her 
Question everything.</t>
  </si>
  <si>
    <t>['handsanitizer']</t>
  </si>
  <si>
    <t>['CoronaVirusindia']</t>
  </si>
  <si>
    <t>SierraCheyenne</t>
  </si>
  <si>
    <t>Most times New England.</t>
  </si>
  <si>
    <t>Her/She
Mz Transfeminist.  Miss I don't give a fuck what you think I never have n Never will.  GFY!  Music is My Religion and My Love.</t>
  </si>
  <si>
    <t>['Jenburkt', 'COVID19', 'sakal', 'sakaltimes', 'sakalnews']</t>
  </si>
  <si>
    <t>sakalmedia</t>
  </si>
  <si>
    <t>595, Budhwar Peth, Pune</t>
  </si>
  <si>
    <t>['Jenburkt', 'COVID19', 'sakal', 'sakalmedia', 'sakalnews']</t>
  </si>
  <si>
    <t>Gray Jones</t>
  </si>
  <si>
    <t>Valencia, CA</t>
  </si>
  <si>
    <t>TV editor w/ 275+ credits, on CSATF Local 700 roster. Seminar leader for BorisFX. Author, How To Break In To TV Writing. Host, TV Writer Podcast.</t>
  </si>
  <si>
    <t>PM Likely To Hold Talks With CMs To Discuss About COVID 19 Situations https://t.co/ARr0wiuiYY #Unlock3 #COVID19</t>
  </si>
  <si>
    <t>['Unlock3', 'COVID19']</t>
  </si>
  <si>
    <t>Manila Bulletin Sports</t>
  </si>
  <si>
    <t>Official Twitter account of the Manila Bulletin Sports Section</t>
  </si>
  <si>
    <t>Gyro</t>
  </si>
  <si>
    <t>Little red dot</t>
  </si>
  <si>
    <t>Caffeinated Millennial, InfoSec Engineer, Investor, Athlete, Globetrot, Foodie, Toy Collector, likes Bugs, Car Guy, Coaster Fanatic. A Better World with Tech.</t>
  </si>
  <si>
    <t>2,045 new cases and 19 new deaths in India 
[7:14 GMT] #coronavirus #CoronaVirusUpdate #COVID19 #CoronavirusPandemic</t>
  </si>
  <si>
    <t>Zipporah Moses</t>
  </si>
  <si>
    <t>He (JESUS CHRIST) must increase, but I [must] decrease. John 3:30 KJV</t>
  </si>
  <si>
    <t>Please Do Your Own Research..#ALLLivesMatter..#MaleSuicides #COVID19 #CoronaVirus #CoronaVirusAustralia https://t.co/IuMKB6GA1Y</t>
  </si>
  <si>
    <t>['ALLLivesMatter', 'MaleSuicides', 'COVID19', 'CoronaVirus', 'CoronaVirusAustralia']</t>
  </si>
  <si>
    <t>Bush Boy</t>
  </si>
  <si>
    <t>sbusiso Khumalo</t>
  </si>
  <si>
    <t xml:space="preserve">Zimbabwe </t>
  </si>
  <si>
    <t>CNC Programmer, Edgecam Programming, Alphacam Programming, 3D designing, Working as an Artisan</t>
  </si>
  <si>
    <t>German army dogs can smell #COVID19. Might be another interesting tool in the toolbox against this #pandemic
https://t.co/qaB3PjTcMA</t>
  </si>
  <si>
    <t>['COVID19', 'pandemic']</t>
  </si>
  <si>
    <t>KATABARWA MUHAMADI</t>
  </si>
  <si>
    <t>Passionate SRHR young Advocate, Youth leader-
YAM President, Board member @NASWU &amp;Founder  @muvaelderly.
CEO #VintangeSoap</t>
  </si>
  <si>
    <t>['VintangeSoap', 'COVID19']</t>
  </si>
  <si>
    <t>who would want this face mask design?
#mask #facemask #covid #covid19 #art #abstract #design https://t.co/xgemuxgPlv</t>
  </si>
  <si>
    <t>Taylor</t>
  </si>
  <si>
    <t>Houston Texas</t>
  </si>
  <si>
    <t>['pets']</t>
  </si>
  <si>
    <t>['ipl2020']</t>
  </si>
  <si>
    <t>David Bongiorno</t>
  </si>
  <si>
    <t>Melbourne, Victoria, Australia</t>
  </si>
  <si>
    <t>I get people Australian visas. I am a lawyer and migration agent. I love espresso, Napoli, Boca, Everton, and LA Clippers. MARN: 0638473 Mobile: 61-488-588-806</t>
  </si>
  <si>
    <t>Just read of a collective term for the generation of children conceived during #Covid19 lockdown - #BabyZoomers #NotBad</t>
  </si>
  <si>
    <t>['Covid19', 'BabyZoomers', 'NotBad']</t>
  </si>
  <si>
    <t>Suzan</t>
  </si>
  <si>
    <t>Las Vegas, Nevada USA</t>
  </si>
  <si>
    <t>['MAGA', 'COVID19']</t>
  </si>
  <si>
    <t>['Covid19', 'CoronaPandemic']</t>
  </si>
  <si>
    <t>The Circular Critique</t>
  </si>
  <si>
    <t>['covid19', 'worldwide']</t>
  </si>
  <si>
    <t>['COVID19', 'Asian', 'sewingindustry', 'Bangladesh', 'Myanmar']</t>
  </si>
  <si>
    <t>Shashi Tharoor</t>
  </si>
  <si>
    <t>New Delhi &amp; Thiruvananthapuram</t>
  </si>
  <si>
    <t>MP for Thiruvananthapuram. Author of 20 books. Former Minister of State,Govt.of India. Former UnderSecretaryGeneral,UnitedNations. RTs do not imply endorsement</t>
  </si>
  <si>
    <t>Rimah Harb</t>
  </si>
  <si>
    <t>#AI #Technology #Entrepreneur #startups #IoT #Robots - Linkedin: https://t.co/92yZF1WlFN</t>
  </si>
  <si>
    <t>['Tech', 'COVID19', 'AI']</t>
  </si>
  <si>
    <t>['REGIONAL', 'COVID19', 'Assam', 'PlasmaBank', 'PlasmaTherapy', 'GMCH']</t>
  </si>
  <si>
    <t>['PioneerOpinion', 'HiranmayKarlekar', 'ClimateChange']</t>
  </si>
  <si>
    <t>['america']</t>
  </si>
  <si>
    <t>Shalby Hospitals</t>
  </si>
  <si>
    <t>Chain of Multi-specialty Hospitals, offering 40+ #Medical Specialty Services with a network of 11 #Hospitals in India. World's largest Joint Replacement Centre.</t>
  </si>
  <si>
    <t>['AhmedabadFightsCorona', 'VijayShalby', 'COVID19', 'ShalbyCare']</t>
  </si>
  <si>
    <t>ankit sodia</t>
  </si>
  <si>
    <t>Kelsey</t>
  </si>
  <si>
    <t>Aurora, IL</t>
  </si>
  <si>
    <t>Dr Vikram I Shah</t>
  </si>
  <si>
    <t>A doctor by profession (M.S.Orthopedics) and a Visionary Entrepreneur, Dr. Vikram I. Shah is the founder Chairman &amp; Managing Director of Shalby Hospitals.</t>
  </si>
  <si>
    <t>['Virus']</t>
  </si>
  <si>
    <t>France reports 1,130 new #COVID19 cases along with 343 new recoveries
https://t.co/i1BqItLdxr https://t.co/MPO38MyRz6</t>
  </si>
  <si>
    <t>SHaw</t>
  </si>
  <si>
    <t>Sichuan</t>
  </si>
  <si>
    <t>Sexyroomie_dairies</t>
  </si>
  <si>
    <t>My roommate/friend is incredibly hot and I need a place to shout into the void about all the sexy shit he does around me</t>
  </si>
  <si>
    <t>In #Gujarat, #India, 1068 new #Covid19 confirmed cases were reported in last 24 hours. Info from: Government of #India</t>
  </si>
  <si>
    <t>['Gujarat', 'India', 'Covid19', 'India']</t>
  </si>
  <si>
    <t>Mookie</t>
  </si>
  <si>
    <t>Behind the sun</t>
  </si>
  <si>
    <t>Priya Tirkey</t>
  </si>
  <si>
    <t>Asia News</t>
  </si>
  <si>
    <t>Asia News is an online News platform that brings Asia to the global online audience. follow us for fastest news updates.</t>
  </si>
  <si>
    <t>Vietnam has reported no deaths from the virus. #Covid19 #coronavirus 
https://t.co/SFJQPpFo0h</t>
  </si>
  <si>
    <t>['lockdown', 'Covid19']</t>
  </si>
  <si>
    <t>|Agriculture| soil scientist| Founder &amp; CRC president of AGRIRESEARCH NGO|.
Save the world by doing Agriculture.
Build your own story.</t>
  </si>
  <si>
    <t>NBS Television</t>
  </si>
  <si>
    <t>Always consistent, Always informative, Always entertaining. Make us part of your everyday life. Follow every story via #NBSUpdates #UgVotes2021</t>
  </si>
  <si>
    <t>Teacher, author, honoured ex-service man, defender of all that is good.  Lover of life.</t>
  </si>
  <si>
    <t>['AirBridge', 'BorisJohnson', 'COVID19']</t>
  </si>
  <si>
    <t>['plandemic', 'news', 'trump']</t>
  </si>
  <si>
    <t>McDonald's Just Made a Big Announcement.
#mcdonalds #pandemic #covid19 https://t.co/lzhIOyUZFm</t>
  </si>
  <si>
    <t>['mcdonalds', 'pandemic', 'covid19']</t>
  </si>
  <si>
    <t>#India #coronavirus: 14-year-old sexually assaulted at #Delhi Covid-19 centre - BBC News #Covid19  https://t.co/PaJpn3Vokd</t>
  </si>
  <si>
    <t>['India', 'coronavirus', 'Delhi', 'Covid19']</t>
  </si>
  <si>
    <t>Left in Baton Rouge</t>
  </si>
  <si>
    <t>Baton Rouge Louisiana</t>
  </si>
  <si>
    <t>Left leaning, left handed, left footed, right brain guy. Last blue dem deep behind enemy lines in a red state. Tweeting from a secret locale in Baton Rouge.</t>
  </si>
  <si>
    <t>Death panels complements of @realDonaldTrump #coronavirus #COVID19 #TrumpVirus #Biden2020 https://t.co/w5TYzb0IG5</t>
  </si>
  <si>
    <t>['coronavirus', 'COVID19', 'TrumpVirus', 'Biden2020']</t>
  </si>
  <si>
    <t>KTVU</t>
  </si>
  <si>
    <t>Complete Bay Area News Coverage. Thanks for following us! If you tweet us, we may use it on our digital platforms and TV.</t>
  </si>
  <si>
    <t>['BayArea', 'COVID19']</t>
  </si>
  <si>
    <t>Analyze Genomes</t>
  </si>
  <si>
    <t>https://t.co/755Iw7Hf2J provides a steadily growing toolbox of data processing and analysis services enabling precision medicine.</t>
  </si>
  <si>
    <t>['nCoVStats', 'COVID19']</t>
  </si>
  <si>
    <t>RealEstateBrotha</t>
  </si>
  <si>
    <t>Passionate about real estate. Currently investing in San Antonio, TX.</t>
  </si>
  <si>
    <t>['caresact']</t>
  </si>
  <si>
    <t>Dr George Christos</t>
  </si>
  <si>
    <t>Perth, Western Australia</t>
  </si>
  <si>
    <t>theoretical physicist/mathematican/neuroscientist artist/builder/architectural artist
at moment I am into #covid_19 in big way</t>
  </si>
  <si>
    <t>Occupy Schagen</t>
  </si>
  <si>
    <t>Schagen The Netherlands</t>
  </si>
  <si>
    <t>['Occupy']</t>
  </si>
  <si>
    <t>SocialJames</t>
  </si>
  <si>
    <t>Pragmatic, dogmatic, humanistic</t>
  </si>
  <si>
    <t>#Breaking : Hong Kong records fourth consecutive day of 100-plus new #Covid19  infections https://t.co/jJUsJy33mq</t>
  </si>
  <si>
    <t>Hellen Didi</t>
  </si>
  <si>
    <t>What I love about this products is that is money back guaranteed #lockdown SA #COVID19</t>
  </si>
  <si>
    <t>Pongo Huston</t>
  </si>
  <si>
    <t>I HATE ALL HOAXES AND FRAUDS!</t>
  </si>
  <si>
    <t>['pathology', 'COVID19']</t>
  </si>
  <si>
    <t>Carla Muse</t>
  </si>
  <si>
    <t>Canberra, Australian Capital T</t>
  </si>
  <si>
    <t>Studied uni Canberra; photographer; artist; writer;</t>
  </si>
  <si>
    <t>['Morrison']</t>
  </si>
  <si>
    <t>Connor Dunham</t>
  </si>
  <si>
    <t>Boston-Based Visual Artist, fan of all things Marvel, DC &amp; Rooster Teeth</t>
  </si>
  <si>
    <t>['folklore', 'epiphany']</t>
  </si>
  <si>
    <t>MadShifu</t>
  </si>
  <si>
    <t>['belgium']</t>
  </si>
  <si>
    <t>Nyamogo Gogni</t>
  </si>
  <si>
    <t>Havana-Cuba NBlackPantherParty</t>
  </si>
  <si>
    <t>['KoT']</t>
  </si>
  <si>
    <t>Sahani Chemist &amp; Supermarket</t>
  </si>
  <si>
    <t xml:space="preserve">vasai </t>
  </si>
  <si>
    <t>Sahani Chemist and Supermarket is professional store for medicines and daily need products. Here every client can save money on medicines bill.</t>
  </si>
  <si>
    <t>['stayhome', 'staysafe']</t>
  </si>
  <si>
    <t>BetterWorld #BLM#TrumpOwnsEveryDeath</t>
  </si>
  <si>
    <t>Missouri, USA</t>
  </si>
  <si>
    <t>['COVID19', 'KidsStayHome']</t>
  </si>
  <si>
    <t>GCP Red Cross Blood #GiveNow</t>
  </si>
  <si>
    <t>MD, NoVA, DC, So PA</t>
  </si>
  <si>
    <t>Red Cross Blood Services.
Follow for facts and info about blood drives and events!</t>
  </si>
  <si>
    <t>['COVID19', 'DonateBlood']</t>
  </si>
  <si>
    <t>Red Cross GAR #GiveNow</t>
  </si>
  <si>
    <t>Parts of KY OH WV VA MD &amp; PA</t>
  </si>
  <si>
    <t>Red Cross Blood Services.
Call 1-800 RED CROSS (1-800-733-2767) or https://t.co/IKgCzolNqu</t>
  </si>
  <si>
    <t>Pytheas</t>
  </si>
  <si>
    <t>Pytheas is a premier international investment banking organization
- Here, by expressing our opinion or not, we share #market issues that to our opinion matter</t>
  </si>
  <si>
    <t>newsofbahrain</t>
  </si>
  <si>
    <t>The Daily Tribune, the leading English newspaper in Bahrain.</t>
  </si>
  <si>
    <t>['TheDailyTribune', 'NewsofBahrain', 'LatestNews']</t>
  </si>
  <si>
    <t>Smart Family</t>
  </si>
  <si>
    <t>SMART FAMILY is committed to become most trusted brand in FMCG category. #ChodoKalKiBaatein 
Instagram/Facebook - smartfamilysocial</t>
  </si>
  <si>
    <t>Russian Occupied former USA</t>
  </si>
  <si>
    <t>Sumit Pandey</t>
  </si>
  <si>
    <t>Uttar Pradesh, India</t>
  </si>
  <si>
    <t>['31StudentsInSCForJustice']</t>
  </si>
  <si>
    <t>Stacey Thompson</t>
  </si>
  <si>
    <t>Cogencis</t>
  </si>
  <si>
    <t>India's first real time market data &amp; financial news terminal company. Unmatched Domestic Content, Personalised Customer Service, Unbeatable Value Proposition.</t>
  </si>
  <si>
    <t>Deepthi Siripurapu</t>
  </si>
  <si>
    <t>Do not go where the path may lead, go instead where there is no path and leave a trail.</t>
  </si>
  <si>
    <t>['Transportation', 'COVID19']</t>
  </si>
  <si>
    <t>TOI Nashik</t>
  </si>
  <si>
    <t>This product are money back guaranteed #lockdown SA #COVID19</t>
  </si>
  <si>
    <t>#NoSeriouslyStayHome Heather</t>
  </si>
  <si>
    <t>Bellarine Peninsula, Victoria Australia</t>
  </si>
  <si>
    <t>Reader, writer, explorer, adventurer. Collector of pretty things.</t>
  </si>
  <si>
    <t>['Covid19', 'COVID19Aus']</t>
  </si>
  <si>
    <t>Dev Technosys</t>
  </si>
  <si>
    <t>India, USA, UK, UAE</t>
  </si>
  <si>
    <t>Highest Reviews on Clutch, Extract Goodfirms. Several apps built to serve clients worldwide, leading ISO certified Mobile App Development company.</t>
  </si>
  <si>
    <t>['google', 'Google']</t>
  </si>
  <si>
    <t>TOI Pune</t>
  </si>
  <si>
    <t>Adam, Diabetic Cyborg</t>
  </si>
  <si>
    <t>Longview, TX</t>
  </si>
  <si>
    <t>Stoic Optimist, mental Health/health advocate, geek, sneakerhead, pet lover, Historian, disabled blogger/vlogger w/ T1Diabetes, SPMS CSM MDD = redefined purpose</t>
  </si>
  <si>
    <t>['WhiteHouse', 'SchoolReopening', 'hazy', 'money', 'testing', 'reality', 'News']</t>
  </si>
  <si>
    <t>agropark climat</t>
  </si>
  <si>
    <t>EU-US-Africa</t>
  </si>
  <si>
    <t>['Nice', 'ILoveNice']</t>
  </si>
  <si>
    <t>Joseph Sunny</t>
  </si>
  <si>
    <t>Covering World Conflicts, News, Geopolitics,</t>
  </si>
  <si>
    <t>Jed Eckert</t>
  </si>
  <si>
    <t>American Patriot. Calling out fake news media.</t>
  </si>
  <si>
    <t>#California reports 159 new #COVID19 deaths in last 24 hrs https://t.co/UYRZlny4gi</t>
  </si>
  <si>
    <t>['California', 'COVID19']</t>
  </si>
  <si>
    <t>Jonas Jenssen</t>
  </si>
  <si>
    <t>['COVID19', 'CORONAVIRUS', 'PANDEMIC', 'USA', 'Brazil', 'India', 'Russia', 'SAfrica', 'Mexico']</t>
  </si>
  <si>
    <t>pavan</t>
  </si>
  <si>
    <t>['Uttarakhand', 'COVID19']</t>
  </si>
  <si>
    <t>Alison Booth</t>
  </si>
  <si>
    <t>Novelist &amp; academic. Latest novel #ThePhilosophersDaughters published UK April 2020, available Australasia &amp; US Aug 2020. ESA Distinguished Fellow Award 2017.</t>
  </si>
  <si>
    <t>Grabbit Media Pvt Ltd</t>
  </si>
  <si>
    <t>211, A2/42, 2nd Floor, Gupta       Palace Rajouri Garden, Near       Metro Station New Delhi - 110027</t>
  </si>
  <si>
    <t>Grabbit provides the easiest and fastest merchant- customer engagement.</t>
  </si>
  <si>
    <t>TNIE Odisha</t>
  </si>
  <si>
    <t>Official handle of @NewIndianXpress, Odisha. Follow us for latest news and our special reports. You can DM your suggestion and share information.</t>
  </si>
  <si>
    <t>['Bhubaneswar', 'coronavirus']</t>
  </si>
  <si>
    <t>Chief, Transplantation and Cellular Therapy, @SylvesterCancer, @ASTCT Past President, viruses, immunity, father of 4, #bmtsm Previously MIT/UMN/UCLA/UCSF/MDACC</t>
  </si>
  <si>
    <t>Louis van Wyk</t>
  </si>
  <si>
    <t>National Park Village, Ruapehu</t>
  </si>
  <si>
    <t>Owner/operator - Tongariro Crossing Lodge | Freelance writer &amp; editor | PR wonk for hire | Volunteer firefighter | In top 5% of Foo Fighters fans ROCK ON!</t>
  </si>
  <si>
    <t>South Korea records 113 new #COVID19 cases, most from overseas
https://t.co/QAQ1jBfLZl https://t.co/gvnI37rzBi</t>
  </si>
  <si>
    <t>Andrea</t>
  </si>
  <si>
    <t>Copenhagen, Denmark</t>
  </si>
  <si>
    <t>Finally after a year without seeing my family... my flight got cancelled. 
#covid #covid19</t>
  </si>
  <si>
    <t>['covid', 'covid19']</t>
  </si>
  <si>
    <t>quiltsbyliz</t>
  </si>
  <si>
    <t>Zaharaddeen Wanka</t>
  </si>
  <si>
    <t>Kano</t>
  </si>
  <si>
    <t>Truth Seeker, Introvert, IT Guy, Writer, J-Stuff and @nufc9ja</t>
  </si>
  <si>
    <t>Lupe Fiasco's 'Streets on Fire' is an ample listen during #COVID19</t>
  </si>
  <si>
    <t>High Alert In Thrissur; Triple Lockdown In Irinjalakuda https://t.co/UFEW0BPNJR #COVID19</t>
  </si>
  <si>
    <t>Elissa Levine</t>
  </si>
  <si>
    <t>Astoria, NY</t>
  </si>
  <si>
    <t>A nurse, a mom, a Mets fan and a rocker._x000D_
A liberal who believes that we can make it right together.</t>
  </si>
  <si>
    <t>@Mets @CitiField hey, I thought there was no chaw tobacco and no spitting! Someone tell Ozuna it's disgusting. #classless #Covid19 #Mets</t>
  </si>
  <si>
    <t>['classless', 'Covid19', 'Mets']</t>
  </si>
  <si>
    <t>DPRO Batala</t>
  </si>
  <si>
    <t>Batala,</t>
  </si>
  <si>
    <t>Additional District Public Relations Officer, Batala</t>
  </si>
  <si>
    <t>crophila</t>
  </si>
  <si>
    <t>['Botched', 'US', 'reopening', 'ShutdownDoOver', 'News', 'Trump', 'TrumpVirus']</t>
  </si>
  <si>
    <t>Shane</t>
  </si>
  <si>
    <t>@tedcruz Does anybody believe in #COVID19 anymore?</t>
  </si>
  <si>
    <t>Ol' Blue Hair</t>
  </si>
  <si>
    <t>Don't ask me, "What collusion? What crimes? What obstruction?" It's your job to keep up with reality; not my job to spoon- or force-feed it to you.</t>
  </si>
  <si>
    <t>Angsuman Chakraborty</t>
  </si>
  <si>
    <t>Who am I?</t>
  </si>
  <si>
    <t>Cannabis May Reduce Deadly #COVID19 Lung Inflammation: Researchers Explain Why https://t.co/abWHxMyIAM</t>
  </si>
  <si>
    <t>Aurangabad: 40 people test positive
https://t.co/3DWgSFYlDu
#Maharashtra, #COVID19, #Aurangabad</t>
  </si>
  <si>
    <t>['Maharashtra', 'COVID19', 'Aurangabad']</t>
  </si>
  <si>
    <t>Merlina Hernando-Malipot</t>
  </si>
  <si>
    <t>Journalist, Manila Bulletin.
Covers education, overseas employment, politics.
Email at mb.inahernando@gmail.com</t>
  </si>
  <si>
    <t>https://t.co/hhsvnhngyN</t>
  </si>
  <si>
    <t>Dr Dominic Wrein</t>
  </si>
  <si>
    <t>Gulf News Business</t>
  </si>
  <si>
    <t>News and analysis from the Gulf News business team.</t>
  </si>
  <si>
    <t>['Boeing', 'COVID19']</t>
  </si>
  <si>
    <t>fahad alhamid</t>
  </si>
  <si>
    <t>['Tabaud', 'COVID19']</t>
  </si>
  <si>
    <t xml:space="preserve">Pick a place any place </t>
  </si>
  <si>
    <t>['covid19', 'secondstrain']</t>
  </si>
  <si>
    <t>In Goa 24x7</t>
  </si>
  <si>
    <t>In Goa 24x7 is a 24 hours News channel that brings the latest news and information to viewers. We understand that each event impacts world history and that the</t>
  </si>
  <si>
    <t>['BreakingNews', 'Vasco', 'Sanquelim']</t>
  </si>
  <si>
    <t>Brisbane, Australia</t>
  </si>
  <si>
    <t>Jagadish Thaker (JT)</t>
  </si>
  <si>
    <t>Was, DC, Singap, New Zealand, India</t>
  </si>
  <si>
    <t>#Communication and #collective action on #climate change and #sustainabledev #HealthCom #SciComm PhD @Mason4C Affiliate @YaleClimateComm Sr. Lecturer @MasseyCJM</t>
  </si>
  <si>
    <t>Saluran berita 24 jam Malaysia.
Follow dan interaksi bersama kami untuk berita terkini.
#AWANInews
Telegram: https://t.co/x5Kb67aNVd</t>
  </si>
  <si>
    <t>Md Rayhan to be deported - Malaysian Immigration
https://t.co/qScSVy1yw3
#AWANInews #AWANI745 #EnglishNEWS #COVID19 https://t.co/neoHWPP7RG</t>
  </si>
  <si>
    <t>['AWANInews', 'AWANI745', 'EnglishNEWS', 'COVID19']</t>
  </si>
  <si>
    <t>San Antonio TX</t>
  </si>
  <si>
    <t>Divorced mother of 2 amazing grown daughters. US Navy (RET), BA 2002, OLLU. Enjoys smooth jazz, fine arts, travel and cooking.</t>
  </si>
  <si>
    <t>Give $2000/month to every American #moneyforthepeople #covid19 - Sign the Petition! https://t.co/akFYPuZHCo via @Change</t>
  </si>
  <si>
    <t>In the last 24 hours, @odisha_police registers 26 cases for violation of different #COVID19 guidelines in the State https://t.co/SnYvsswrGw</t>
  </si>
  <si>
    <t>['IndiaFightsCorona', 'HIV', 'COVID19']</t>
  </si>
  <si>
    <t xml:space="preserve">Far North Queensland </t>
  </si>
  <si>
    <t>Rochester  NY  585</t>
  </si>
  <si>
    <t>I give NO fucks I'm fartin at the urinal
#RaiderNation 
#RMGCREW 
#Core4 
#unbreakabl3
#RMGCREW
Nobody likes a Twitter snitch</t>
  </si>
  <si>
    <t>If football starts we don't get past week 4 in my opinion. 
Please leave your thoughts,let's chat. 
#coronavirus 
#COVID19 
#MaskUp</t>
  </si>
  <si>
    <t>['coronavirus', 'COVID19', 'MaskUp']</t>
  </si>
  <si>
    <t>st louis</t>
  </si>
  <si>
    <t>@pwtham11 @ProjectLincoln @obama vs #COVID19 and @realDonaldTrump vs #COVID19 https://t.co/REgDJTt6dG</t>
  </si>
  <si>
    <t>clara</t>
  </si>
  <si>
    <t>D Watson Group of Pharmacies</t>
  </si>
  <si>
    <t>Official twitter handle of D.Watson Group of Pharmacies</t>
  </si>
  <si>
    <t>['AWANInews']</t>
  </si>
  <si>
    <t>Samuel Darko</t>
  </si>
  <si>
    <t>Co-Chair, @OxfordABA | Director, @oxfordseedfund | Co-Founder @GenerosityClub | Previously @alueducation &amp; @MESTAfrica</t>
  </si>
  <si>
    <t>Qarshi Foundation</t>
  </si>
  <si>
    <t>17,Block E-3, Gulberg-III,Lhr</t>
  </si>
  <si>
    <t>A Non-Profit Welfare Organization.</t>
  </si>
  <si>
    <t>What can young people do about COVID-19 ? https://t.co/2b0Cs8N6N0 via @YouTube 
#Qarshifoundation
#sharetoaware
#youngpeoplerole
#COVID19</t>
  </si>
  <si>
    <t>['Qarshifoundation', 'sharetoaware', 'youngpeoplerole', 'COVID19']</t>
  </si>
  <si>
    <t>['Xinjiang', 'COVID19']</t>
  </si>
  <si>
    <t>Brad Borrelli</t>
  </si>
  <si>
    <t xml:space="preserve">Atlanta </t>
  </si>
  <si>
    <t>['COVID', 'DelhiFightsCorona']</t>
  </si>
  <si>
    <t>['Kenya', 'COVID19']</t>
  </si>
  <si>
    <t>No One</t>
  </si>
  <si>
    <t>JAB</t>
  </si>
  <si>
    <t xml:space="preserve">The Universe </t>
  </si>
  <si>
    <t>D.O.T.S</t>
  </si>
  <si>
    <t>['COVID19', 'Athletics', 'Oakland', 'LetsGoOakland']</t>
  </si>
  <si>
    <t>Owiri Angelo D Orubo</t>
  </si>
  <si>
    <t>South Sudan</t>
  </si>
  <si>
    <t>D/Head Teacher -  Salaam Schools, Passionate Educationist, Advocate for #GlobalGoal4 #SouthSudan @TeachSDGs</t>
  </si>
  <si>
    <t>79+ and counting. #SouthSudan 's government must #ReOpenSchools to ease the impact of #COVID19 on girls. #EarlyPregnancy</t>
  </si>
  <si>
    <t>['SouthSudan', 'ReOpenSchools', 'COVID19', 'EarlyPregnancy']</t>
  </si>
  <si>
    <t>Crux</t>
  </si>
  <si>
    <t>Providing the best in smart, wired and independent Catholic news both in the United States and throughout the world. Edited by @JohnLAllenJr</t>
  </si>
  <si>
    <t>['finance', 'accounting']</t>
  </si>
  <si>
    <t>Ross Templeton</t>
  </si>
  <si>
    <t>Hamilton, Scotland</t>
  </si>
  <si>
    <t>Commander Vikram W Karve</t>
  </si>
  <si>
    <t>A Navy Veteran turned Writer and Blogger.</t>
  </si>
  <si>
    <t>['COVID19', 'Pune', 'PCMC']</t>
  </si>
  <si>
    <t>young uncle jesse</t>
  </si>
  <si>
    <t>Reno, NV</t>
  </si>
  <si>
    <t>Los Angeles +1 (800) 617-0089 California Insurance License #0F22799</t>
  </si>
  <si>
    <t>President at @PolicyAdvantage Insurance Agency. Employee benefits, athletics, brand development, travel, inspo, &amp; SoCal life. Influencer. American College alum.</t>
  </si>
  <si>
    <t>Solomon Ambuku</t>
  </si>
  <si>
    <t>Mombasa, Kenya.</t>
  </si>
  <si>
    <t>Social Democrat | Governance &amp; Human Rights Crusader | Political Analyst | U.S. Democracy Scholarship 1999 alumnus | Envinromentalist | Proverbs 31: 8-9</t>
  </si>
  <si>
    <t>['covid19kenya', 'COVID19', 'WuhanVirus', 'XiJinpingVirus']</t>
  </si>
  <si>
    <t>irina sandu</t>
  </si>
  <si>
    <t>reading uk</t>
  </si>
  <si>
    <t>Team leader, Physical Processes Team at @ECMWF, working on surface drag and boundary layer processes. Tweets are my own.</t>
  </si>
  <si>
    <t>Anthony Wright</t>
  </si>
  <si>
    <t>['Athletics']</t>
  </si>
  <si>
    <t>Robert Marten</t>
  </si>
  <si>
    <t>#GlobalHealth, #HealthSystems, #PHC, #NCDs, #STAX, #PlanetaryHealth &amp; the #SDGs. @LSHTM PhD. Former @RockefellerFdn @WHOSierraLeone @WHO India. @CFR_org Member.</t>
  </si>
  <si>
    <t>#COVID19 exemplifies the power of states.</t>
  </si>
  <si>
    <t>South Korea reports 113 new cases of #COVID19.
Local cases - 27
Imported cases - 86</t>
  </si>
  <si>
    <t>['Occupy', 'Proof', 'Pudding', 'Herd', 'Immunity', 'Experiment', 'Sweden', 'COVID19']</t>
  </si>
  <si>
    <t>['CoronaVirus', 'Folklore']</t>
  </si>
  <si>
    <t>My Favourite Bench</t>
  </si>
  <si>
    <t>Hartlepool and Thirsk England</t>
  </si>
  <si>
    <t>Catherine Dolan</t>
  </si>
  <si>
    <t>['covid19', 'gatherings', 'GOD']</t>
  </si>
  <si>
    <t>Craig Havenaar</t>
  </si>
  <si>
    <t>doodaczechville</t>
  </si>
  <si>
    <t>RT's not = endorsement | https://t.co/lGqOOhgBiN | #HelpingOurRuralHeart 
On Parler as Havenr64
Aussie</t>
  </si>
  <si>
    <t>Apparently #nzpol is #COVID19 free
I don't "buy" the excuse 
@MrBOTUS_520 https://t.co/Qwa8Mp4wgR</t>
  </si>
  <si>
    <t>['nzpol', 'COVID19']</t>
  </si>
  <si>
    <t>Nicolas Vandewalle</t>
  </si>
  <si>
    <t>GRASP, Liege, Belgium</t>
  </si>
  <si>
    <t>Professor in Physics, Director of the #GRASP laboratory https://t.co/5QBMHDqVo7 where researches are conducted in Soft Matter Physics. @UniversiteLiege</t>
  </si>
  <si>
    <t>['covid19', 'Belgium']</t>
  </si>
  <si>
    <t>AP24x7</t>
  </si>
  <si>
    <t>AP24x7 is the first 24 Hour Satellite News Channel of Andhra Pradesh headquartered at Amaravthi. We Give you Latest, Breaking and Sensational News.</t>
  </si>
  <si>
    <t>['AP24x7']</t>
  </si>
  <si>
    <t>JoeStu</t>
  </si>
  <si>
    <t>Mixed Race but Not Mixed Up.</t>
  </si>
  <si>
    <t>@KristySwansonXO So no #COVID19 concerns?  But you can't go to the beach.</t>
  </si>
  <si>
    <t>In 48 hours, India reports around 1L Covid cases https://t.co/K2I97ppuh0 #coronavirus #covid19 #covidpandemic https://t.co/1klJDVGZXY</t>
  </si>
  <si>
    <t>['coronavirus', 'covid19', 'covidpandemic']</t>
  </si>
  <si>
    <t>Techthirsty</t>
  </si>
  <si>
    <t>We love tech. And write stories about cool technologies and gadgets in a digestible form. Founded by @NishthaShu.</t>
  </si>
  <si>
    <t>Dr Kamalakar</t>
  </si>
  <si>
    <t>Dr. Kamalakar is an experienced aesthetic medicine specialist  with expertise in complex Reconstructive &amp; Life-Saving procedures.</t>
  </si>
  <si>
    <t>IM Sirius</t>
  </si>
  <si>
    <t>Not so fun fact: More Americans have died from #Covid19 than were killed during the entire Vietnam war. #CoronaVirus #CoronaVirusPandemic</t>
  </si>
  <si>
    <t>['Covid19', 'CoronaVirus', 'CoronaVirusPandemic']</t>
  </si>
  <si>
    <t>ASHRAF</t>
  </si>
  <si>
    <t>['COVID19', 'PMOIndia']</t>
  </si>
  <si>
    <t>Michelle W.</t>
  </si>
  <si>
    <t>Halo Diehards</t>
  </si>
  <si>
    <t>Check out our interviews, season previews, edits, articles, and more! Angels fan podcast,not affiliated with the LAA or MLB.</t>
  </si>
  <si>
    <t>Olson just knocked the #COVID19 off that ball!!! Yowza!!!!!! Get em next time? #halos #Angels</t>
  </si>
  <si>
    <t>['COVID19', 'halos', 'Angels']</t>
  </si>
  <si>
    <t>Sabah, Malaysia</t>
  </si>
  <si>
    <t>"Even on a cloudy day, the SAN is shining somewhere!"</t>
  </si>
  <si>
    <t>['throwback', 'KitaJagaKitaKonsert']</t>
  </si>
  <si>
    <t>Niall M</t>
  </si>
  <si>
    <t>Theft in shops will surely increase #FaceCoverings #COVID19</t>
  </si>
  <si>
    <t>['FaceCoverings', 'COVID19']</t>
  </si>
  <si>
    <t>VGKFanatic</t>
  </si>
  <si>
    <t>Las Vegas</t>
  </si>
  <si>
    <t>Live from T-Mobile Arena</t>
  </si>
  <si>
    <t>Public Health Research Scholar @UNSW l Alumni @Kauweb l Global health policy, Human Capital, Infection prevention, Training &amp; Technology l Author l Reviewer</t>
  </si>
  <si>
    <t>CASC Leicester</t>
  </si>
  <si>
    <t>Leicester, United Kingdom</t>
  </si>
  <si>
    <t>Established in 2006, Clinical Audit Support Centre deliver a range of accredited course, guidance + consultancy support in clinical audit, QI and patient safety</t>
  </si>
  <si>
    <t>['ICNARC', 'COVID19']</t>
  </si>
  <si>
    <t>Lee Bailie</t>
  </si>
  <si>
    <t>Freelance auto scribbler. Avid traveler. Long-suffering Toronto sports fan. Opinions mine.</t>
  </si>
  <si>
    <t>Citizen of Nowhere</t>
  </si>
  <si>
    <t>Watchdog Uganda</t>
  </si>
  <si>
    <t>Watchdog Uganda is a news portal for trending news and commentaries in the areas of politics, security, business, tourism, technology, education, et al.</t>
  </si>
  <si>
    <t>Eddy Kenzo finally back home - https://t.co/R0Ncqq64CX  ##Covid19 #EddyKenzo #IvoryCoast #Entertainment #Showbiz https://t.co/8qBkb7mwTt</t>
  </si>
  <si>
    <t>['Covid19', 'EddyKenzo', 'IvoryCoast', 'Entertainment', 'Showbiz']</t>
  </si>
  <si>
    <t>WatchDog Uganda</t>
  </si>
  <si>
    <t>A 'medical plant' is in hot demand as South Africans seek relief for Covid symptoms #Coronavirus #Covid19  https://t.co/boPVEqoA6m</t>
  </si>
  <si>
    <t>['education']</t>
  </si>
  <si>
    <t>Lee Spelled L-i</t>
  </si>
  <si>
    <t>I am performance &amp; promotion of SpokenWordArtAndMuse - "S.W.A.A.M." is spoken like, the "calm" I never refuse - as I don't lose. Undesirable it is, in MY shoes.</t>
  </si>
  <si>
    <t>['DontDoThisAfterSex']</t>
  </si>
  <si>
    <t>Californian, USA</t>
  </si>
  <si>
    <t>#DontDoThisAfterSex
Leave the condom untied. Babies might escape and mate with the bugs on your floor.
#COVID19 ?</t>
  </si>
  <si>
    <t xml:space="preserve">Oxfordshire United Kingdom </t>
  </si>
  <si>
    <t>['HarryandMegan']</t>
  </si>
  <si>
    <t>Lord, help me be the person that my dog thinks I am. Family, Friends, Faith, Fastball, Football. Survivor/Thriver living a life of love. #MeToo.</t>
  </si>
  <si>
    <t>I hate #COVID19; and we have many blessings. Thank you for coming to my TED talk.</t>
  </si>
  <si>
    <t>chicagoannie</t>
  </si>
  <si>
    <t>Mom, Writer, Realist</t>
  </si>
  <si>
    <t>Wayne Madden</t>
  </si>
  <si>
    <t>Gateshead, England</t>
  </si>
  <si>
    <t>Journalist, Writer, Broadcaster. Presenter of @announcespanish and has been published in NEMM, NE Volume, Calling Spots, The Crack, The Spark and more. Irish.</t>
  </si>
  <si>
    <t>#COVID-19 Claims Four More Lives, J&amp;amp;K Toll Now 302 #Coronavirus #COVID_19 #Kashmir #COVID19- https://t.co/gCEMM3F4Ld</t>
  </si>
  <si>
    <t>['COVID', 'Coronavirus', 'COVID_19', 'Kashmir', 'COVID19']</t>
  </si>
  <si>
    <t>iCanSaveLife</t>
  </si>
  <si>
    <t>We try to bridge the gap between Blood donor &amp; patient in emergency. For Blood requirement Anywhere in #India tweet with  #iCanSaveLife</t>
  </si>
  <si>
    <t>['Pune', 'Jul25', 'Blood', 'COVID19']</t>
  </si>
  <si>
    <t>PANKAJ KUMAR SHAH</t>
  </si>
  <si>
    <t>#HR Professional , experience in knowledge and #tech enterprises. #Consulting Leaders, Teams &amp; Organizations on Improving Effectiveness. Blogger</t>
  </si>
  <si>
    <t>['inclusion']</t>
  </si>
  <si>
    <t>Burnout Coach</t>
  </si>
  <si>
    <t>I teach tech professionals how to overcome stress, anxiety and burnout - how to thrive at work</t>
  </si>
  <si>
    <t>Naarm</t>
  </si>
  <si>
    <t>Manila Bulletin News</t>
  </si>
  <si>
    <t>Breaking news and stories from different sides. RTs from our journalists. Unparalleled journalism in the Philippines since 1900. #BeFullyInformed</t>
  </si>
  <si>
    <t>Aeravo</t>
  </si>
  <si>
    <t>Memari, Bardhaman</t>
  </si>
  <si>
    <t>Special interests Politics, cricket  and music</t>
  </si>
  <si>
    <t>['Staysafe', 'covid', 'coronavirus']</t>
  </si>
  <si>
    <t>CaliforniaDisasters</t>
  </si>
  <si>
    <t>Paso Robles, CA</t>
  </si>
  <si>
    <t>California Disasters on https://t.co/1ZR1jEKCe9. Eclectic Arcania blogger. WX/Geo/Fire/Disaster/History Buff/CERT/Rockhound. Works in Event Industry.</t>
  </si>
  <si>
    <t>#Liberal activists practicing social-distancing in this time of #Pandemic and #Quarantine. #Coronavirus #COVID19 https://t.co/EscIMo0H57</t>
  </si>
  <si>
    <t>['Liberal', 'Pandemic', 'Quarantine', 'Coronavirus', 'COVID19']</t>
  </si>
  <si>
    <t>['AYUSH']</t>
  </si>
  <si>
    <t>['Maharashtra', 'Covid19', 'Coronavirus']</t>
  </si>
  <si>
    <t>['COVID19', 'nz']</t>
  </si>
  <si>
    <t>ICC</t>
  </si>
  <si>
    <t>The Indian Chamber of Commerce, or ICC as it is popularly known, is the premier body of business and industry in Eastern and North-Eastern India.</t>
  </si>
  <si>
    <t>['COVID19', 'IndianChamberOfCommerce']</t>
  </si>
  <si>
    <t>Reineke Hameleers</t>
  </si>
  <si>
    <t>European with a passion for animals, strongly motivated to improve their lives. All opinions are of course very much my own,</t>
  </si>
  <si>
    <t>['Delhi', 'COVID19', 'India']</t>
  </si>
  <si>
    <t>mai</t>
  </si>
  <si>
    <t>['JHAH']</t>
  </si>
  <si>
    <t>ANALYSIS:
Is any country likely to double #coronavirus #COVID19 #COVID_19 cases in the next 2 days?
See chart: https://t.co/OF97i7bCI4</t>
  </si>
  <si>
    <t xml:space="preserve">Denver &amp; Minneapolis </t>
  </si>
  <si>
    <t>Voice of Xiamen</t>
  </si>
  <si>
    <t>The only official English portal site in Xiamen, Fujian, China. Follow us to find out what's new here!</t>
  </si>
  <si>
    <t>Mahendrasinh_12</t>
  </si>
  <si>
    <t>Laurel West</t>
  </si>
  <si>
    <t>MD, Content Solutions and Economist Events, Asia, The Economist Group. Canadian by birth, 2nd and 3rd homes in Japan and HK, India 1/2 time. Views are my own.</t>
  </si>
  <si>
    <t>The Brenthurst Foundation</t>
  </si>
  <si>
    <t>The Brenthurst Foundation is at the frontier of new ideas and innovative actions for strengthening Africa's economic performance.  #TheAsianAspiration</t>
  </si>
  <si>
    <t>['journalist', 'Zimbabwe', 'corruption']</t>
  </si>
  <si>
    <t>['NoGoingBack']</t>
  </si>
  <si>
    <t>Cub Green</t>
  </si>
  <si>
    <t>Journalist who believes in FACTS &amp; nothing else. Adept stock market dabbler. Tiny feminist biker chick. THROW FILTHY CON-MAN TRUMP IN JAIL! No lists.</t>
  </si>
  <si>
    <t>Le Chenil</t>
  </si>
  <si>
    <t>w0of! 
Excellent 
#Covid19 #Summer2020 https://t.co/0yxdPORAUP</t>
  </si>
  <si>
    <t>['Covid19', 'Summer2020']</t>
  </si>
  <si>
    <t>UN Women Australia</t>
  </si>
  <si>
    <t>['COVID19', 'GenerationEquality']</t>
  </si>
  <si>
    <t>['Coronavirus', 'Ahmedabad', 'COVID19', 'Covid_19', 'Gujarat']</t>
  </si>
  <si>
    <t>Arthur Lake</t>
  </si>
  <si>
    <t>Give $2000/month to every American #moneyforthepeople #covid19 https://t.co/ynp9Y4KL2w via @Change</t>
  </si>
  <si>
    <t>GIS Reports Online</t>
  </si>
  <si>
    <t>Liechtenstein</t>
  </si>
  <si>
    <t>Geopolitical Intelligence Services. We offer independent political intelligence, strategic analysis and future scenarios on international affairs.</t>
  </si>
  <si>
    <t>Department of Defence</t>
  </si>
  <si>
    <t>JohnnyB Network</t>
  </si>
  <si>
    <t>CALIFORNIA</t>
  </si>
  <si>
    <t>CRYPTO, NEWS, AND SPORTS.
DO YOUR DD! JUST OPINIONS!, DONATIONS.  
BTC- 1CYQWEucixsXm8Qziq7FLWpTo1eRUUhQaC</t>
  </si>
  <si>
    <t>['barrons', 'cnbc', 'COVID19', 'bloomberg', 'stocks']</t>
  </si>
  <si>
    <t>My new 2020 resolution is to NOT get infected with #COVID19 and thus not infect anyone else. I'm doing well on my resolution so far. #SocialDistancing.</t>
  </si>
  <si>
    <t>SNHNetwork</t>
  </si>
  <si>
    <t>Sydney North Health Network is a local not-for-profit health organisation, established to improve access to primary healthcare services.</t>
  </si>
  <si>
    <t>The Family Dinner Project</t>
  </si>
  <si>
    <t>Your Dinner Table</t>
  </si>
  <si>
    <t>The Family Dinner Project is a nonprofit initiative about food, fun and conversation about things that matter, housed at Mass General. RTs do not = endorsements</t>
  </si>
  <si>
    <t>JandK Headlines</t>
  </si>
  <si>
    <t>Credible and premium online news portal operated from #Kashmir. | Instagram https://t.co/AP6werA0v2 | Support us here - https://t.co/lweeoOevR3</t>
  </si>
  <si>
    <t>4 More Die Of #Covid19 In #Kashmir, J&amp;amp;K Toll 302
https://t.co/2qVlZcC2P9</t>
  </si>
  <si>
    <t>['Covid19', 'Kashmir']</t>
  </si>
  <si>
    <t>@eIntegrity</t>
  </si>
  <si>
    <t>DJ GT</t>
  </si>
  <si>
    <t>Emeryville, CA</t>
  </si>
  <si>
    <t>I got that itch to dj a big reception or club night rn. #djlife #onhold #COVID19 @bolpunjabde @Rav_E</t>
  </si>
  <si>
    <t>['djlife', 'onhold', 'COVID19']</t>
  </si>
  <si>
    <t>DFA</t>
  </si>
  <si>
    <t>Documentary Filmmakers Association of South Africa. The DFA serves to assist, protect and promote documentary filmmakers in South Africa. Official Account.</t>
  </si>
  <si>
    <t>OrlandoBizJournal</t>
  </si>
  <si>
    <t>Orlando</t>
  </si>
  <si>
    <t>Covering breaking business news you can use in Orange, Osceola, Seminole and Lake counties.</t>
  </si>
  <si>
    <t>['OrangeCounty', 'Covid19', 'business', 'Florida', 'Orlando']</t>
  </si>
  <si>
    <t>True Anthem</t>
  </si>
  <si>
    <t>Naota Africa</t>
  </si>
  <si>
    <t>juba - South Sudan</t>
  </si>
  <si>
    <t>Business Advisory &amp; Outsourcing, Resource Mobilisation for NGO's, Capacity Building in South Sudan</t>
  </si>
  <si>
    <t>['ResourceMobilization', 'NGOs', 'SouthSudan', 'StaySafe', 'Covid19']</t>
  </si>
  <si>
    <t>japan</t>
  </si>
  <si>
    <t>This account has been managed by the Government of Japan @JapanGov since March 10, 2015.</t>
  </si>
  <si>
    <t>MarketingSuite</t>
  </si>
  <si>
    <t>The Gov't of Japan</t>
  </si>
  <si>
    <t>The Official Twitter account of the Government of #Japan. @JPN_PMO. Facebook: https://t.co/QWcPjJrFOJ</t>
  </si>
  <si>
    <t>The Wirral</t>
  </si>
  <si>
    <t>Welcome to the End Of Days</t>
  </si>
  <si>
    <t>In 100 years time what will the history books say about 2020/21 #covid19 #facemasks #epstein #pedogate #Qannon #BLM #scamdemic #treason</t>
  </si>
  <si>
    <t>['covid19', 'facemasks', 'epstein', 'pedogate', 'Qannon', 'BLM', 'scamdemic', 'treason']</t>
  </si>
  <si>
    <t>New COVID-19 Data at 2020-07-25 02:00:00 am EDT #Coronavirus #COVID19 https://t.co/PTiGHV5aHx</t>
  </si>
  <si>
    <t>CrystalUnfiltered</t>
  </si>
  <si>
    <t>just a random chick sharing random thoughts</t>
  </si>
  <si>
    <t>['COVID19', 'Uno']</t>
  </si>
  <si>
    <t>Turgut Durduran</t>
  </si>
  <si>
    <t>Castelldefels, Spain</t>
  </si>
  <si>
    <t>ICREA professor @  ICFO, ulugeyik</t>
  </si>
  <si>
    <t>@gemmabale interview about our #covid19 work @ICFOnians  
@parctauli #fNIRS
https://t.co/aC9OpmkUib https://t.co/FC8lMCFXQQ</t>
  </si>
  <si>
    <t>['covid19', 'fNIRS']</t>
  </si>
  <si>
    <t>JK Views</t>
  </si>
  <si>
    <t>A Kashmiri who likes to stay connected to what's happening across Jammu &amp; Kashmir. Inclination towards more factual &amp; opinionated content. Views are all mine.</t>
  </si>
  <si>
    <t>['C19ConflictMonitor', 'COVID19']</t>
  </si>
  <si>
    <t>GIC Africa</t>
  </si>
  <si>
    <t>Current affairs, events &amp; info about Germany &amp; its partnership with Africa - Official account of the GIC Africa</t>
  </si>
  <si>
    <t>Dasra</t>
  </si>
  <si>
    <t>A strategic #philanthropy foundation that nurtures powerful partnerships to help India achieve #SDGs by 2030. Co-founders @NeeraNundy &amp; Deval Sanghavi</t>
  </si>
  <si>
    <t>NSW Health</t>
  </si>
  <si>
    <t>NSW Australia</t>
  </si>
  <si>
    <t>Healthy People - now and in the future. In an emergency, always call Triple Zero (000).</t>
  </si>
  <si>
    <t>Identities Journal</t>
  </si>
  <si>
    <t>Updates from Identities: Global Studies in Culture and Power - new research on #identities #race #ethnicity #culture since 1994. Published by Taylor &amp; Francis.</t>
  </si>
  <si>
    <t>['Identities']</t>
  </si>
  <si>
    <t>Microsoft Singapore</t>
  </si>
  <si>
    <t>This is the official Twitter account for Microsoft Singapore. You will receive updates on upcoming events, promotions and tips-and-tricks on Microsoft products.</t>
  </si>
  <si>
    <t>['ReEnvision']</t>
  </si>
  <si>
    <t>Gulf Daily News</t>
  </si>
  <si>
    <t>Leading English Daily Newspaper published from Kingdom of Bahrain</t>
  </si>
  <si>
    <t>KTC Bus.Consultants</t>
  </si>
  <si>
    <t>A Cyprus based business and investment advisors. Accounting, Audit, Tax and more. Enhancing the growth of companies from all over the world.</t>
  </si>
  <si>
    <t>['Cyprus', 'tourism']</t>
  </si>
  <si>
    <t>Always remember basic #hygene rules to protect yourself and the others from #COVID19! https://t.co/kgh65G2hxv</t>
  </si>
  <si>
    <t>['hygene', 'COVID19']</t>
  </si>
  <si>
    <t>Barnet Times Series</t>
  </si>
  <si>
    <t>The new official Twitter account for Barnet Times Series. Got a story? Call 01923 216 360</t>
  </si>
  <si>
    <t>['Barnet', 'schools', 'schoolsreopening']</t>
  </si>
  <si>
    <t>Microsoft APAC</t>
  </si>
  <si>
    <t>APAC</t>
  </si>
  <si>
    <t>Microsoft's official twitter account for the Asia Pacific region.</t>
  </si>
  <si>
    <t>Avrox_lu</t>
  </si>
  <si>
    <t xml:space="preserve">Luxembourg </t>
  </si>
  <si>
    <t>Avrox is a global supplier of diversified high-quality goods and services to governments and the private sector.</t>
  </si>
  <si>
    <t>The Baghdad Post</t>
  </si>
  <si>
    <t>Iraq</t>
  </si>
  <si>
    <t>Breaking news, top stories and reports from Iraq and around the world. Against terrorism and radicalism. Chairman: @SufianSamarrai.</t>
  </si>
  <si>
    <t>#Iraq resumes int'l flights as total #COVID19 infections exceed 100,000 
#BaghdadPost 
https://t.co/OR03EvRRjk</t>
  </si>
  <si>
    <t>['Iraq', 'COVID19', 'BaghdadPost']</t>
  </si>
  <si>
    <t>CGTN Culture</t>
  </si>
  <si>
    <t>Get cultured on China with CGTN!</t>
  </si>
  <si>
    <t>['McDonalds', 'Masks']</t>
  </si>
  <si>
    <t>Sanjeev Halder</t>
  </si>
  <si>
    <t>['BIGNEWS', 'Thiruvananthapuram']</t>
  </si>
  <si>
    <t>Abhilash Annadurai</t>
  </si>
  <si>
    <t>Bangalore / Chennai</t>
  </si>
  <si>
    <t>Product Management, Story Telling, IoT</t>
  </si>
  <si>
    <t>Daryl, PhD (c), M.S., MPH, CHES</t>
  </si>
  <si>
    <t>Austin, TX by way of Arizona</t>
  </si>
  <si>
    <t>HIV &amp; PrEP researcher, Nursing &amp; Healthcare Innovation PhD candidate, Future medical student, Dallas Cowboy fan, Army vet, he/him (Cis) &amp; a Proud TEXAN</t>
  </si>
  <si>
    <t>['NFL', 'COVID19', 'NCAA']</t>
  </si>
  <si>
    <t>#WearADamnMask</t>
  </si>
  <si>
    <t>montana</t>
  </si>
  <si>
    <t>alpha female, proud liberal, dual citizen UK/USA, wildlife and wilderness advocate, biologist STOP THE WAR ON WOMEN WOLVES &amp; POOR #RESIST @sarahcpr fan</t>
  </si>
  <si>
    <t>Is this true @NBCMontana ? #mtnews #Sinclair #mtpol #Fauci #COVID19 #boycottSinclair https://t.co/DQAc9HVmy7</t>
  </si>
  <si>
    <t>['mtnews', 'Sinclair', 'mtpol', 'Fauci', 'COVID19', 'boycottSinclair']</t>
  </si>
  <si>
    <t>Khabarlazmi</t>
  </si>
  <si>
    <t>https://t.co/Y0BPEacHok is a leading Hindi News website which serves latest news updates across categories. #khabarlazmi</t>
  </si>
  <si>
    <t>Rainbolt</t>
  </si>
  <si>
    <t>['masks4all', 'masks4allchallenge', 'covid19', 'health', 'stayathome', 'live', 'love', 'laugh', 'staysafe', 'quarantine', 'masking']</t>
  </si>
  <si>
    <t>USA Covid-19 Statistics</t>
  </si>
  <si>
    <t>Daily statistics on the Corona Virus.
open source project https://t.co/4fzcV9N4BR
using https://t.co/vHPSVe1you api
by Michael Williams</t>
  </si>
  <si>
    <t>Corona-Stats</t>
  </si>
  <si>
    <t>Suresh patnaik</t>
  </si>
  <si>
    <t>IIMHL</t>
  </si>
  <si>
    <t>The International Initiative for Mental Health Leadership (IIMHL) is a unique international collaborative that focuses on mental health and addictions.</t>
  </si>
  <si>
    <t>Addressing the #public #mentalhealth challenge of #COVID19  https://t.co/q2nOAOfgje</t>
  </si>
  <si>
    <t>['public', 'mentalhealth', 'COVID19']</t>
  </si>
  <si>
    <t>Balabrooie Guest House</t>
  </si>
  <si>
    <t>State War Room has been set up to implement various technologies
#CoronaWatch
#Quarantinewatch
#ContactTracing
headed by Munish Moudgil IAS</t>
  </si>
  <si>
    <t>State war room #covid19 analytical report
(1/5) https://t.co/5UOKayqPfR</t>
  </si>
  <si>
    <t>Jasleen kaur</t>
  </si>
  <si>
    <t>Gargle in such a way by adding salt in hot water twice a day - there will be no #corona.#coronavirus #COVID19 https://t.co/r7EnqIsJ6f</t>
  </si>
  <si>
    <t>['corona', 'coronavirus', 'COVID19']</t>
  </si>
  <si>
    <t>['Medicaid']</t>
  </si>
  <si>
    <t>Lucky Scharf</t>
  </si>
  <si>
    <t>['coronavirusus']</t>
  </si>
  <si>
    <t>ODDemocracy AU</t>
  </si>
  <si>
    <t>Join the revolution in Australian Politics! Once elected our candidates will provide true representation and a direct voice in parliament for all Australians.</t>
  </si>
  <si>
    <t>Chandan Y P</t>
  </si>
  <si>
    <t>Axxis Consulting</t>
  </si>
  <si>
    <t>We are the leading SAP related IT consulting firm for SME's in Singapore with delivery capability across Asia . We enable companies to run better through IT.</t>
  </si>
  <si>
    <t>Elizabeth Brico</t>
  </si>
  <si>
    <t>she/her, journalism fellow with @talkpoverty &amp; freelance writer  Plz sign the petition to reunify my family: https://t.co/FUCiJCWYVB</t>
  </si>
  <si>
    <t>ElijahEvans24$</t>
  </si>
  <si>
    <t>Decatur, AL</t>
  </si>
  <si>
    <t>['WearAMask', 'COVID19', 'Alabama']</t>
  </si>
  <si>
    <t>557 new #COVID19 positive cases in #Rajasthan, 34,735 total cases.
#CoronavirusOutbreak #Coronavirus 
 https://t.co/C1D4FsxLRE</t>
  </si>
  <si>
    <t>['COVID19', 'Rajasthan', 'CoronavirusOutbreak', 'Coronavirus']</t>
  </si>
  <si>
    <t>Anindita Chatterjee</t>
  </si>
  <si>
    <t>Head of Programming (North and East)  @radiomirchi. 
Studying #Mentalheath</t>
  </si>
  <si>
    <t>Why is the @WHO behaving like the HR department during this #COVID19 crisis?</t>
  </si>
  <si>
    <t>PIB in Rajasthan</t>
  </si>
  <si>
    <t>Jaipur, Rajasthan</t>
  </si>
  <si>
    <t>Official Twitter account of Press Information Bureau, Government of India, Rajasthan, Jaipur.</t>
  </si>
  <si>
    <t>Keralalife</t>
  </si>
  <si>
    <t>Thiruvananthapuram</t>
  </si>
  <si>
    <t>Kerala Life, the socio cultural magazine in English which voiced the hopes and aspirations of the Malayalam diaspora around the globe.</t>
  </si>
  <si>
    <t>Elegant-Weddings</t>
  </si>
  <si>
    <t>Give $2000/month to every American #moneyforthepeople #covid19 - Sign the Petition! https://t.co/UC120OCjyJ via @Change</t>
  </si>
  <si>
    <t>FireHusky Studios</t>
  </si>
  <si>
    <t>Meridian, ID</t>
  </si>
  <si>
    <t>Programmer | Photographer | Drag Queen | PC builder and Tech
Insta: firehuskys
Facebook: FirehuskyS
https://t.co/n0HDrzK4fi</t>
  </si>
  <si>
    <t>@emirates will cover customers if they contact #COVID19 while travelling. Would you consider that deal? https://t.co/a2RfHg5RbZ</t>
  </si>
  <si>
    <t>Vikas Kohli</t>
  </si>
  <si>
    <t>Jammu</t>
  </si>
  <si>
    <t>Engineering Student.Follow on instagram,tumblr,flickr &amp; pinterest: @imvikaskohli
 #Angular #Lover #Programmer #MEANSTACK #FullStack #Web #Hybrid #App #Developer</t>
  </si>
  <si>
    <t>['covid19', 'FightagainstCoronavirus']</t>
  </si>
  <si>
    <t>['Covid19Awareness']</t>
  </si>
  <si>
    <t>Ed Odeven</t>
  </si>
  <si>
    <t>Sports reporter since 1990. Now: @itsjapanforward.
Author of forthcoming ebook on Jerry Izenberg. Past: @jt_sports.
odevened@gmail.com
IG: readytowritenow</t>
  </si>
  <si>
    <t>FreeFlix Media Labs</t>
  </si>
  <si>
    <t>FreeFlix Media Suite empowers creators, studios &amp; agencies -- manage, distribute, monetize &amp; exchange -- digital media assets on the blockchain</t>
  </si>
  <si>
    <t>['Nararohith', 'HappyBirthdayNaraRohith', 'Nararohith']</t>
  </si>
  <si>
    <t>Vishakhapatnam, India</t>
  </si>
  <si>
    <t>Karna</t>
  </si>
  <si>
    <t>Wanderer
Wonderer
MBA in Marketing  
Naivete Photographer  
Traveler 
Cricket Enthusiast
MSDian</t>
  </si>
  <si>
    <t>I have a #COVID19 joke. But you won't get it. 
Bless you.</t>
  </si>
  <si>
    <t>HandeAtayAlam</t>
  </si>
  <si>
    <t>Retweets are not endorsements</t>
  </si>
  <si>
    <t>Producer at CNN International, JHU and Clarion University Alumna</t>
  </si>
  <si>
    <t>Friday's latest #COVID19 numbers - At least 4,112,531 #coronavirus cases in US; at least 145,546 deaths.</t>
  </si>
  <si>
    <t>Amin D. Malayeri</t>
  </si>
  <si>
    <t>Graduated in Business Administration (DBA, CBC, MIIBA), Lover of #Science and #Technology, #FinTech and #Scholarly Communication #Entrepreneur &amp; Love my family.</t>
  </si>
  <si>
    <t>Is your #Job affected by #COVID19?</t>
  </si>
  <si>
    <t>['Job', 'COVID19']</t>
  </si>
  <si>
    <t>TOI Bhubaneswar</t>
  </si>
  <si>
    <t>['Covid19', 'Odisha', 'Odisha']</t>
  </si>
  <si>
    <t>['Covid19', 'Balasore']</t>
  </si>
  <si>
    <t>401ktimer</t>
  </si>
  <si>
    <t>Trading to reduce risk and grow retirement savings.</t>
  </si>
  <si>
    <t>['MarketTop', 'BlackSwan', 'ThreeGorgesDam', 'COVID19']</t>
  </si>
  <si>
    <t>aditya Bhalekar</t>
  </si>
  <si>
    <t>student/Naturelover                      @A_bhalekar543_Telegram                                 a_bhalekar543_Snapchat 
Aditya Bhalekar_Facebook</t>
  </si>
  <si>
    <t>Stay At Least Six Feet (2m) Apart</t>
  </si>
  <si>
    <t>Land of Sunshine</t>
  </si>
  <si>
    <t>*Physical distancing/Frequent proper handwashing works*
*21st century/observer/defender/critic/atypical/deal with it/genius has limits/stupidity limitless*</t>
  </si>
  <si>
    <t>Silly Shen</t>
  </si>
  <si>
    <t>China, TX</t>
  </si>
  <si>
    <t>One day one joy!!! Geek, Photographer, Traveler, Houstonian, Procrastinator, Mysophobe... https://t.co/Uf6E8v6JHD</t>
  </si>
  <si>
    <t>#HTown #COVID19 cases
@HoustonMatters
@miyashay
@KHOU
#Houston 
Credit source data to @KHOUMacias https://t.co/lZ0u4ilRtl</t>
  </si>
  <si>
    <t>['HTown', 'COVID19', 'Houston']</t>
  </si>
  <si>
    <t>CanApprove</t>
  </si>
  <si>
    <t>Immigration and Overseas Education Consultants.</t>
  </si>
  <si>
    <t>['Canada', 'economic', 'immigration', 'Express_Entry']</t>
  </si>
  <si>
    <t>JK Valley Updates</t>
  </si>
  <si>
    <t>Remain connected with JK Valley Updates to easily access News, Photos, Videos From J&amp;K. We post news only after official confirmation!
(Editor @EemYasir )</t>
  </si>
  <si>
    <t>Abby Zang</t>
  </si>
  <si>
    <t>Animals Books DIY &amp; Home Entertainment Food General News History Movies Music Travel</t>
  </si>
  <si>
    <t>TEL, Digital Literacies and online student experience in Higher Education. Doctoral candidate</t>
  </si>
  <si>
    <t>The Divas Crown SA</t>
  </si>
  <si>
    <t>An official 100% Virgin Hair Supplier/Stylist in South Africa. 
Put on some real hair.
We never compromise on the quality of hair we supply to our clients</t>
  </si>
  <si>
    <t>['COVID19', 'GirlTalkZA', 'TheQueenMzanzi']</t>
  </si>
  <si>
    <t>SNOOZE AT MY SPACE</t>
  </si>
  <si>
    <t>Delhi IGI Airport</t>
  </si>
  <si>
    <t>SAMS Snooze At My Space is an innovative concept in India started in Oct-2010.</t>
  </si>
  <si>
    <t>['hotel']</t>
  </si>
  <si>
    <t>The Zucker Doctor</t>
  </si>
  <si>
    <t>Healthcare | Humor | Words | Numbers | Storytelling via Doctor-Patient conversations | @Diabetes_Index | #COVID19India updates</t>
  </si>
  <si>
    <t>JenDReluctantSenior #NotGoingOut #SackDC</t>
  </si>
  <si>
    <t>Keep to the Left</t>
  </si>
  <si>
    <t>Common sense is to keep to the left while you progress through life. Or walk on a footpath.</t>
  </si>
  <si>
    <t>Avoid them like #COVID19 #auspol https://t.co/zDNSI39k4z</t>
  </si>
  <si>
    <t>['COVID19', 'auspol']</t>
  </si>
  <si>
    <t>Fremantle, WA</t>
  </si>
  <si>
    <t>Finance Professional. FIAT 500 Aficionado.  Feminist. #ForeverFreo</t>
  </si>
  <si>
    <t>['Covid19', 'lockdown', 'isolife', 'quarantine', 'wfh']</t>
  </si>
  <si>
    <t>M Ab</t>
  </si>
  <si>
    <t>Kerala</t>
  </si>
  <si>
    <t>Phoenix and Michigan</t>
  </si>
  <si>
    <t>Check out my new Dubstep track Breathe. All proceeds go to #BLM bail fund for the #PortlandProtests. He / him DD
https://t.co/ZnLqyEkHXw</t>
  </si>
  <si>
    <t>Danny</t>
  </si>
  <si>
    <t>Dear humans, what is the backup plan if #COVID19 vaccine never appears? I am curious @balajis</t>
  </si>
  <si>
    <t>Layla Bensassi</t>
  </si>
  <si>
    <t>Love Nature,Horses,Poems ,People...&amp;culture all is spiritual and connected in planet Earth...Peace and Love is all we need.</t>
  </si>
  <si>
    <t>Mm Asaad</t>
  </si>
  <si>
    <t>Riyadh</t>
  </si>
  <si>
    <t>Saudi Irish woman who wishes for peace....</t>
  </si>
  <si>
    <t>Piyalee Chowdhury</t>
  </si>
  <si>
    <t>I am a straight forward girl</t>
  </si>
  <si>
    <t>['Navjivan', 'SOCIETY', 'Complex', 'buildings', 'BMC', 'COVID19']</t>
  </si>
  <si>
    <t>Swachh Bharat Urban</t>
  </si>
  <si>
    <t>Official account of Swachh Bharat Mission (Urban) | #MyCleanIndia</t>
  </si>
  <si>
    <t>UNICEF Somalia</t>
  </si>
  <si>
    <t>Mogadishu</t>
  </si>
  <si>
    <t>UNICEF has been working in Somalia since 1972. Together with 100+ partners, we deliver services in Health, Nutrition, WASH, Education, Child Protection and more</t>
  </si>
  <si>
    <t>Tauke Perfume</t>
  </si>
  <si>
    <t>Tanah Melayu</t>
  </si>
  <si>
    <t>Agenda AWANI: Rejuvenating New Normal Investments Post-COVID-19 https://t.co/zfJdiBv9tC 
#COVID19 #Covid_19 #economy  #Malaysia</t>
  </si>
  <si>
    <t>['COVID19', 'Covid_19', 'economy', 'Malaysia']</t>
  </si>
  <si>
    <t>Priyanka</t>
  </si>
  <si>
    <t xml:space="preserve">Bengaluru </t>
  </si>
  <si>
    <t>iamj2thenp</t>
  </si>
  <si>
    <t>Mississauga, Ontario</t>
  </si>
  <si>
    <t>Dr. David Walter STANDS With TEACHERS</t>
  </si>
  <si>
    <t>['AnythingItTakes', 'WeTeachUC', 'FairContract']</t>
  </si>
  <si>
    <t>#Bhubaneswar GRP cop tests positive for #COVID19
https://t.co/KNGTwqTbNB</t>
  </si>
  <si>
    <t>Ryan K. Louie, MD, PhD</t>
  </si>
  <si>
    <t>SFO | HNL | NRT</t>
  </si>
  <si>
    <t>Board-Certified Psychiatrist. #Psybersecurity #Cybersecurity #Infosec | #NationalParks | Prev: @UHPsych @StateDept @StanfordMed @FulbrightPrgrm. Views = My Own.</t>
  </si>
  <si>
    <t>@mercnews As of July 23, 2020. #California #COVID19 @mercnews https://t.co/BbwP7UYcqR</t>
  </si>
  <si>
    <t>Arjun Chatterjee</t>
  </si>
  <si>
    <t>@CovidIndiaSeva Hii Good Morning well what is the current Recovery Rate and death Rate #COVID19</t>
  </si>
  <si>
    <t>4_real</t>
  </si>
  <si>
    <t>Today's statistics worldwide #COVID19 https://t.co/1u6d5iXc81</t>
  </si>
  <si>
    <t>elizabeth</t>
  </si>
  <si>
    <t>['hydroxychloroquine', 'TrumpIsACompleteFailure']</t>
  </si>
  <si>
    <t>Nepali Times</t>
  </si>
  <si>
    <t>Kathmandu</t>
  </si>
  <si>
    <t>A world-class English language weekly that provides in-depth reporting and expert commentary on Nepali politics, business, culture, travel and society.</t>
  </si>
  <si>
    <t>#Coronavirus update: Latest #symptoms include hearing loss | https://t.co/XehHQ3YrOY #Covid19  https://t.co/PMQ7T3RlPM</t>
  </si>
  <si>
    <t>['Coronavirus', 'symptoms', 'Covid19']</t>
  </si>
  <si>
    <t>This couple who runs school in Mumbai waive fees, distribute food during #COVID19
https://t.co/04CToG3E76 https://t.co/o21durFbEw</t>
  </si>
  <si>
    <t>TheRealMeganKelley</t>
  </si>
  <si>
    <t>['BitchLikeMitch', 'COVID19', 'StimulusChecks', 'Politics', 'Chicago', 'MitchMcConnell']</t>
  </si>
  <si>
    <t>Chinmay Tandon</t>
  </si>
  <si>
    <t>The worst scenario of #COVID19. Never feel complacent. https://t.co/iZjiAtg3jW</t>
  </si>
  <si>
    <t>Logistik Jobs</t>
  </si>
  <si>
    <t>Online job portal specialising in logistics and supply chain job vacancies in Indonesia.</t>
  </si>
  <si>
    <t>['logistikindonesia', 'logistics', 'supplychain']</t>
  </si>
  <si>
    <t>Kenneth Vaughan</t>
  </si>
  <si>
    <t>Christian. Husband. Dad. Sociologist. Professor. Mexican American. I research democracy, authoritarianism, human rights, religion, health, and migration.</t>
  </si>
  <si>
    <t>['Connecticut', 'COVID19']</t>
  </si>
  <si>
    <t>Parthasarathi Rout</t>
  </si>
  <si>
    <t>Senior Journalist, Writer, Thinker</t>
  </si>
  <si>
    <t>Another long jump. Today's #Covid19 Report
New Positive Cases: 1320
In Quarantine: 887
Local Contacts: 433
#OdishaFightsCoronavirus</t>
  </si>
  <si>
    <t>['Covid19', 'OdishaFightsCoronavirus']</t>
  </si>
  <si>
    <t>Exposing Liberals hypocrisy since 1930
Talk fact &amp; logic . I talk fact &amp; logic.
If You talk rhetoric ..I talk rhetoric.
If you talk shit.. I talk shit.
(Parody)</t>
  </si>
  <si>
    <t>HardassHelen</t>
  </si>
  <si>
    <t>MyShadows</t>
  </si>
  <si>
    <t>@tedcruz Oh crap Ted you're probably right!!! They might not have enough bathrooms to social distance.
#COVID19</t>
  </si>
  <si>
    <t>Diane Kaneza #WearAMask #staysafeeveryone</t>
  </si>
  <si>
    <t>CEO/Founder @Itsinvestment19 
#investment in #Africa #empoweringwoman
#GenderEqualityFamily #SDGs #Agribiz #spotify
Mum Pau&amp;PaulaH
@FCBarcelona</t>
  </si>
  <si>
    <t>Lisa Suender</t>
  </si>
  <si>
    <t>Central Valley California</t>
  </si>
  <si>
    <t>['covid19', 'WearAMask', 'Covid_19']</t>
  </si>
  <si>
    <t>SujeetKOfficial</t>
  </si>
  <si>
    <t>Sandeep Kumar Swain</t>
  </si>
  <si>
    <t>I Am a Free Bird...Just wanna fly free above the sky</t>
  </si>
  <si>
    <t>['COVID19India', 'medicalfacilities']</t>
  </si>
  <si>
    <t>#BLM I'm only here for the resistance fight and pro wrestling.</t>
  </si>
  <si>
    <t>Elizabeth Escobedo</t>
  </si>
  <si>
    <t>Mobile Service</t>
  </si>
  <si>
    <t>Mark Pavelich</t>
  </si>
  <si>
    <t>Sindhi Students</t>
  </si>
  <si>
    <t>['coronavirus', 'Pakistan', 'COVID19', 'Sindh']</t>
  </si>
  <si>
    <t>Odisha Police</t>
  </si>
  <si>
    <t>Cuttack, Odisha</t>
  </si>
  <si>
    <t>Official handle of Police Department, Odisha State, India.</t>
  </si>
  <si>
    <t>['OdishaPolice']</t>
  </si>
  <si>
    <t>Darius Barik</t>
  </si>
  <si>
    <t>IP &amp; Commercial contracts lawyer in Bristol | MA Global Security &amp; Strategy @SOAS @soas_cisd |</t>
  </si>
  <si>
    <t>['COVID19', 'GenderInequality']</t>
  </si>
  <si>
    <t>After watching video... #TheQueenMzanzi #alreadyvideo #COVID19 #COVID19inSA https://t.co/Z9xuX1w6dA</t>
  </si>
  <si>
    <t>['TheQueenMzanzi', 'alreadyvideo', 'COVID19', 'COVID19inSA']</t>
  </si>
  <si>
    <t>How the #coronavirus almost killed a healthy woman with "no normal symptoms" - CBS News #Covid19  https://t.co/0kxnXr2Goa</t>
  </si>
  <si>
    <t>['Rajasthan', 'plasmabank']</t>
  </si>
  <si>
    <t>Republican Quotes</t>
  </si>
  <si>
    <t>Right Coast USA</t>
  </si>
  <si>
    <t>Sad to say but I am NOT a parody account. #TCOT #CCOT #Election2020 #Trump #Trump2020 #TrumpPence #GOP #MAGA #KAG</t>
  </si>
  <si>
    <t>['COVID19', 'KAG', 'TrumpPence2020']</t>
  </si>
  <si>
    <t>Stacey</t>
  </si>
  <si>
    <t>Tired of the insane crap, going on in our Country. Vote Red. God Bless America and her people. Trump supporter.</t>
  </si>
  <si>
    <t>United Nations | Djibouti</t>
  </si>
  <si>
    <t>['Djibouti', 'COVID19']</t>
  </si>
  <si>
    <t>Rogue Gunn Works</t>
  </si>
  <si>
    <t xml:space="preserve">Port Angeles Washington </t>
  </si>
  <si>
    <t>We are now in Port Angeles Wa, Rogue Gunn Works, firearm parts &amp; zombie apocalypse weapons! Posting the crazy stuff you missed out on! ARrr</t>
  </si>
  <si>
    <t>['covid19', 'facts']</t>
  </si>
  <si>
    <t>NO BRAINS TRUMP</t>
  </si>
  <si>
    <t>I Follow #TheResistsnce #Resist #FBR #Impeach #Indivisible #ProjectLincoln  #LGBTQ We are part of the SOULUTIONS Resist All that's is Trump &amp; GOP</t>
  </si>
  <si>
    <t>['Vote']</t>
  </si>
  <si>
    <t>Proud husband and Father. Follower of Christ. Foster Dad. Honest hard worker.
Becoming more awake by the day. #WWGOWGAWORLDWIDE
#TrudeauMustGo
#Trump2020</t>
  </si>
  <si>
    <t>['BLMTerroristMarxists']</t>
  </si>
  <si>
    <t>Iori Kato</t>
  </si>
  <si>
    <t>Manila, The Philippines</t>
  </si>
  <si>
    <t>Social Influenza</t>
  </si>
  <si>
    <t>blinkbloomdesign</t>
  </si>
  <si>
    <t>Graphic Design, Logo &amp; Brand Identity Design, Explainer Videos, Web Design &amp; Development, Social Media Agency</t>
  </si>
  <si>
    <t>Wear a mask protect yourself and your family #covid19 #breakthechains #wearamask https://t.co/XmAnJLQmnT</t>
  </si>
  <si>
    <t>['covid19', 'breakthechains', 'wearamask']</t>
  </si>
  <si>
    <t>Roman Goergen</t>
  </si>
  <si>
    <t>German journalist in South Africa. Currently focusing on African ecosystems and their wildlife, all aspects of science, conservation, innovation, technology</t>
  </si>
  <si>
    <t>A little math lesson ... #COVID19 #conservation #wildlifetrade https://t.co/SRcXVUZopc</t>
  </si>
  <si>
    <t>['COVID19', 'conservation', 'wildlifetrade']</t>
  </si>
  <si>
    <t>Tracey Hayman</t>
  </si>
  <si>
    <t>film. music. art. history. sing. dance. watch. listen. bridges. pools. spires. drink. eat. think. travel. learn. sydney lawyer. co-EP short film #AUDIOGUIDE</t>
  </si>
  <si>
    <t>['covid19', 'stayathome']</t>
  </si>
  <si>
    <t>Shivam Sharma</t>
  </si>
  <si>
    <t>Gwalior, India</t>
  </si>
  <si>
    <t>Die hard fan of Ms Dhoni || Engineer || Cricket and Politics Lover || Electronics and Telecommunications  || MITS Gwalior</t>
  </si>
  <si>
    <t>Mark Kyallo</t>
  </si>
  <si>
    <t>DareToLove #UrbanPlanning #AmericanFootballinKenya. markyallo254@gmail.com</t>
  </si>
  <si>
    <t>Debra Bock</t>
  </si>
  <si>
    <t>Pratyush Pratya</t>
  </si>
  <si>
    <t>Hemant Kashyap</t>
  </si>
  <si>
    <t>['Democrat', 'SleepyJoe']</t>
  </si>
  <si>
    <t>We won't give up. We won't be the account for dirty politics where students are being put forward to check the aftermath of Covid through exams.</t>
  </si>
  <si>
    <t>DoctorWho?</t>
  </si>
  <si>
    <t>We are free to choose, but we are not free to alter the consequences of those choices. Ezra Taft Benson</t>
  </si>
  <si>
    <t>A little #COVID19 irony and #truth starring Dr Fauci. #IStandWithFauci #memes2020 #Masks #coronavirus https://t.co/3lOM1xxCVt</t>
  </si>
  <si>
    <t>['COVID19', 'truth', 'IStandWithFauci', 'memes2020', 'Masks', 'coronavirus']</t>
  </si>
  <si>
    <t>Bay Area, CA, USA</t>
  </si>
  <si>
    <t>['Covid19', 'Zootopia']</t>
  </si>
  <si>
    <t>Twitter for  iPhone</t>
  </si>
  <si>
    <t>ValerieFan</t>
  </si>
  <si>
    <t>['distractions', 'COVID19']</t>
  </si>
  <si>
    <t>1,906 new cases and 6 new deaths in India 
[6:51 GMT] #coronavirus #CoronaVirusUpdate #COVID19 #CoronavirusPandemic</t>
  </si>
  <si>
    <t>ELECTRIC CARS</t>
  </si>
  <si>
    <t>BMW' i3 to i4.
#TheQueenMzanzi #BBNajia #COVID19 https://t.co/LJMrlq4tO6</t>
  </si>
  <si>
    <t>['TheQueenMzanzi', 'BBNajia', 'COVID19']</t>
  </si>
  <si>
    <t>['COVID19', 'SwanLake']</t>
  </si>
  <si>
    <t>PML Daily</t>
  </si>
  <si>
    <t>CoKarma</t>
  </si>
  <si>
    <t>Coworking space &amp; a community of entrepreneurs, businesses &amp; creatives. Located in the heart of Hyderabad. Come cowork with us at CoKarma!</t>
  </si>
  <si>
    <t>['cokarma', 'coworking', 'coworkingspaces', 'workfromhome']</t>
  </si>
  <si>
    <t>Exciting Health</t>
  </si>
  <si>
    <t>Health &amp; Wellness Coach sharing inspiration, info &amp; concerns
Let's make healthcare (SickCare) #WellCare
#BeTheChange #HealthTips 
https://t.co/tVU2hhpDL5</t>
  </si>
  <si>
    <t>Tshepo Matseba APR</t>
  </si>
  <si>
    <t>Managing Director of @Reputation1stSA, Afrocentric, Business Insights, Brand Reputation Strategist. #reputation1st https://t.co/R1nOs5fC1x</t>
  </si>
  <si>
    <t>What happened to this cabinet? #BlackTwitter #COVID19 https://t.co/PlVmu63x4A</t>
  </si>
  <si>
    <t>['BlackTwitter', 'COVID19']</t>
  </si>
  <si>
    <t>Pranshu Mishra</t>
  </si>
  <si>
    <t>Journalist #India  Bureau Chief @CnnNews18.  alumni @stateIVLP..committed to counter #Disinformation in #media and #publiclife..</t>
  </si>
  <si>
    <t>Michelle Cable</t>
  </si>
  <si>
    <t>occupational Therapy student. Interested in human rights, housing, politics, animal welfare and environmental issues.  All views expressed are my own.</t>
  </si>
  <si>
    <t>['northtyneside', 'pandemic', 'COVID19']</t>
  </si>
  <si>
    <t>Macha Roesink</t>
  </si>
  <si>
    <t>as an art historian and curator involved in art, architecture, public space, education, nature, soil and ecology in a nonlinear interdisciplinary way</t>
  </si>
  <si>
    <t>mecehualli</t>
  </si>
  <si>
    <t>['quarantine', 'COVID19', 'StayHome']</t>
  </si>
  <si>
    <t>Whipgenie</t>
  </si>
  <si>
    <t>Pronouns: Sir, Your Excellency, That Asshole.
There is only one universal truth: You are being lied to.</t>
  </si>
  <si>
    <t>@PhilMcCrackin44 Edicts for thee not for me. #COVID19</t>
  </si>
  <si>
    <t>CPS-world</t>
  </si>
  <si>
    <t>A leading international schools group, committed towards educational excellence across Cambridge, IB &amp; CBSE curricula for students aged 2-18 years.</t>
  </si>
  <si>
    <t>meetingscience</t>
  </si>
  <si>
    <t>Saving humanity from meeting insanity</t>
  </si>
  <si>
    <t>SmoothJuneMedia</t>
  </si>
  <si>
    <t>Personal Blogger/Vlogger (SmoothJune) SMOOTHJUNEMEDIA (news &amp; media) music, visuals, small business..</t>
  </si>
  <si>
    <t>['cabaret', 'thick']</t>
  </si>
  <si>
    <t>Nand Kishore Kumawat</t>
  </si>
  <si>
    <t>BHANDE BALAJI PHULERA JAIPUR</t>
  </si>
  <si>
    <t>I Free Thinker, Proud Indian, Namo My PM.</t>
  </si>
  <si>
    <t>Tyler Milner</t>
  </si>
  <si>
    <t>UPDATE: New cases of #coronavirus #COVID19 #COVID_19 
Uzbekistan (+293, tot. 19653)
Japan (+20, tot. 28903)
Thailand (+3, tot. 3282)</t>
  </si>
  <si>
    <t>Bhavana Jaiswal</t>
  </si>
  <si>
    <t>Digital Marketing &amp; eCommerce | ex- @Nike @amazonIN &amp; @eBayindia | Food, wine, travel, dogs, cats | Huge #Fedal fan | MICAn | Views are my own</t>
  </si>
  <si>
    <t>RadioNLNews</t>
  </si>
  <si>
    <t>Kamloops</t>
  </si>
  <si>
    <t>The @Rmountaineer remains optimistic despite losing the 2020 season to #COVID19. #Kamloops https://t.co/yPoPGLFotf https://t.co/iIsCSSpaeP</t>
  </si>
  <si>
    <t>['COVID19', 'Kamloops']</t>
  </si>
  <si>
    <t>Charli</t>
  </si>
  <si>
    <t>Principles, Politics, Love, Life- The Bird's Word</t>
  </si>
  <si>
    <t>Prerana Rana</t>
  </si>
  <si>
    <t>Ian Brown @1br0wn@social.masto.host</t>
  </si>
  <si>
    <t>['WFH']</t>
  </si>
  <si>
    <t>Strain Asylum</t>
  </si>
  <si>
    <t>Middle Earth (FL)</t>
  </si>
  <si>
    <t>Tony Ramirez</t>
  </si>
  <si>
    <t>Scottsdale, Arizona</t>
  </si>
  <si>
    <t>Eukaryote, retired journalist, book lover, UC Berkeley. Formers: Wall Street Journal; Los Angeles Times; Fortune; New York Times</t>
  </si>
  <si>
    <t>Mudit Gera</t>
  </si>
  <si>
    <t>New Delhi,India</t>
  </si>
  <si>
    <t>MBA || Data Analyst &amp; Strategist || Industrious individual || Continuous Learning Mode Enabled || Analytics Lover || Logical Indian</t>
  </si>
  <si>
    <t>Ernest Agbada</t>
  </si>
  <si>
    <t>Bromley</t>
  </si>
  <si>
    <t>Breaking the grip of crime. Ernest Agbada online, where fake news and fear is fought with facts and fairness. #Vbond</t>
  </si>
  <si>
    <t>Kharadi Fezal</t>
  </si>
  <si>
    <t>Surat, India</t>
  </si>
  <si>
    <t>b.cl ka</t>
  </si>
  <si>
    <t>Saint Paul, MN</t>
  </si>
  <si>
    <t>Graphic Designer, Brewers &amp; Packers Fan...atic!</t>
  </si>
  <si>
    <t>['covid19', 'the600']</t>
  </si>
  <si>
    <t>DY365</t>
  </si>
  <si>
    <t>A 24x7 Satellite News Channel from Northeast India that brings it's viewers with the latest news taking place regionally, nationally and globally.</t>
  </si>
  <si>
    <t>#COVID19 #Corona #ArunachalPradesh #Northeast #DY365
Arunachal Covid tally crosses 1000 https://t.co/tcgZHSrKNF</t>
  </si>
  <si>
    <t>['COVID19', 'Corona', 'ArunachalPradesh', 'Northeast', 'DY365']</t>
  </si>
  <si>
    <t>Daily Roshni</t>
  </si>
  <si>
    <t>Official Account of Daily Roshni
Serving Humanity Since 1943</t>
  </si>
  <si>
    <t>Good Morning Readers Today's e-Paper
https://t.co/0OrAbMyZ6c 
#maskupkashmir #COVID19 #urdu #paper #mask #newspaper</t>
  </si>
  <si>
    <t>['maskupkashmir', 'COVID19', 'urdu', 'paper', 'mask', 'newspaper']</t>
  </si>
  <si>
    <t>Ubuntu Times</t>
  </si>
  <si>
    <t>Columbus</t>
  </si>
  <si>
    <t>Frontrunners in the #COVID19 vaccine race https://t.co/PB2L8fM8wu</t>
  </si>
  <si>
    <t>@elonmusk F this guy. #Tesla #TeslaFire #Fire #COVID19 https://t.co/WYCHWk2qMo</t>
  </si>
  <si>
    <t>['Tesla', 'TeslaFire', 'Fire', 'COVID19']</t>
  </si>
  <si>
    <t>Tarun</t>
  </si>
  <si>
    <t>Papa fantastic</t>
  </si>
  <si>
    <t>Am black like you,i speak like you,i think like you, i do respect as you do,i am researcher,Am not a Graduate bt well Equipped.</t>
  </si>
  <si>
    <t>Aakash Healthcare</t>
  </si>
  <si>
    <t>Dwarka, New Delhi</t>
  </si>
  <si>
    <t>Super Specialty Hospital with state of the art infrastructure &amp; path breaking technology.</t>
  </si>
  <si>
    <t>ET Reports: Nagpur trials may start by July-end or early August as the race for a #COVID19 vaccine heats up https://t.co/Gxhk0fgiA0</t>
  </si>
  <si>
    <t>Gale Ashton</t>
  </si>
  <si>
    <t>['Trump', 'Tesla']</t>
  </si>
  <si>
    <t>Angry Turtle</t>
  </si>
  <si>
    <t>Nampa, ID</t>
  </si>
  <si>
    <t>Fed up.#Resistance member, devoted to stopping Trump/GOP from ruining everything.  I believe in progress and equality for all. I follow back resistance members.</t>
  </si>
  <si>
    <t>vain2wayne</t>
  </si>
  <si>
    <t>Gotham City</t>
  </si>
  <si>
    <t>A cynical,lunatic n Iconoclastic critique. Talentless,unskilled,pessimistic n forgetful Ghajni!</t>
  </si>
  <si>
    <t>Saturday comes after Monday!
#COVID19 #SaturdayMorning</t>
  </si>
  <si>
    <t>['COVID19', 'SaturdayMorning']</t>
  </si>
  <si>
    <t>['COVID19', 'Fraud']</t>
  </si>
  <si>
    <t>Stephen Dempster</t>
  </si>
  <si>
    <t>My tales of stylish living with a chronic illness (aka: Crohn's Disease) as told via tweets, podcasts and questionable amounts of coffee!!!</t>
  </si>
  <si>
    <t>Gamemania Official</t>
  </si>
  <si>
    <t>Earn daily via Simply sms 20111 to 20198
Get Ksh 500 free bet &amp; 2gb data bundles, plus FREE WhatsApp for a whole month.</t>
  </si>
  <si>
    <t xml:space="preserve"> WorldWide </t>
  </si>
  <si>
    <t>Kashif Riaz</t>
  </si>
  <si>
    <t>Administrative
Al Saqr Al Firoz Eng &amp; Const. Co. LLC</t>
  </si>
  <si>
    <t>Muslim Association of South Africa</t>
  </si>
  <si>
    <t>The Muslim Association of South Africa (MASA) is a religious, educational, social, charitable non-profit organization. #ReliefReformReward</t>
  </si>
  <si>
    <t>['UbuntuInAction']</t>
  </si>
  <si>
    <t>HT Punjab</t>
  </si>
  <si>
    <t>Faridkot inspector general Kaustubh Sharma tests positive for #COVID19
https://t.co/ix6WmVDxoj https://t.co/PHk5Llf8b9</t>
  </si>
  <si>
    <t>1000 Friends of the South</t>
  </si>
  <si>
    <t>We are groups of friends from different states of the south, trying to showcase the strengths &amp; ethnicity of the beautiful culmination of South India.</t>
  </si>
  <si>
    <t>Am just that guy, yes that guy that never give up. ke Mokone</t>
  </si>
  <si>
    <t>Lol Mara God Father yena. #alreadyvideo #COVID19 #TheQueenMzanzi #Nengi https://t.co/elfOhYZMRj</t>
  </si>
  <si>
    <t>['alreadyvideo', 'COVID19', 'TheQueenMzanzi', 'Nengi']</t>
  </si>
  <si>
    <t>Noan Sereiboth</t>
  </si>
  <si>
    <t>Phnom Penh, Cambodia</t>
  </si>
  <si>
    <t>A freelancer working in Research, Political Blogger &amp; Politikoffee Member.     Email:noan.sereiboth@gmail.com</t>
  </si>
  <si>
    <t>#Cambodia reported 23 new imported case of #COVID19, bringing total to 225. https://t.co/1HmIjjVEgK</t>
  </si>
  <si>
    <t>['Cambodia', 'COVID19']</t>
  </si>
  <si>
    <t>New research identifies 6 potential strains of COVID-19  https://t.co/XvMnd4qpcy via @wef #mustread #covid19</t>
  </si>
  <si>
    <t>['mustread', 'covid19']</t>
  </si>
  <si>
    <t>Dr. raja avinash</t>
  </si>
  <si>
    <t>As per India under article 19 (1) (a) tweets are subject to my personal opinion ...
#DOCTOR   @visakhapatnam</t>
  </si>
  <si>
    <t>['COVID19', 'India', 'COVID19']</t>
  </si>
  <si>
    <t>ICRC Asia-Pacific</t>
  </si>
  <si>
    <t>Welcome to @ICRC Asia-Pacific. Help share our humanitarian work and stories across the region.</t>
  </si>
  <si>
    <t>SoCal, USA</t>
  </si>
  <si>
    <t>Palakkad Native Succumbs To COVID 19 https://t.co/FRM3ewvnya #COVID19</t>
  </si>
  <si>
    <t>MzSphalerite</t>
  </si>
  <si>
    <t>Currently Fly-Over Country</t>
  </si>
  <si>
    <t>['HurricaneHanna']</t>
  </si>
  <si>
    <t>Ronnie Barbour</t>
  </si>
  <si>
    <t>Unreliable narrator. RT's not an endorsement. ronnie@effieproductions.co.uk</t>
  </si>
  <si>
    <t>Keith Baldrey</t>
  </si>
  <si>
    <t>Victoria BC</t>
  </si>
  <si>
    <t>Political journalist for Global TV, British Columbia. Syndicated newspaper columnist for Glacier Media. Commentator on CKNW radio_x000D_
Keith.Baldrey@globalnews.ca</t>
  </si>
  <si>
    <t>Kind of sums up public opinion. But no early election. #bcpoli #COVID19 https://t.co/duirOWRq1b</t>
  </si>
  <si>
    <t>['bcpoli', 'COVID19']</t>
  </si>
  <si>
    <t>Jeff Shuey #WashYourHands</t>
  </si>
  <si>
    <t>Seattle, WA (Sammamish)</t>
  </si>
  <si>
    <t>Humanitarian, Biz &amp; Alliances Adviser. Mtn Biker, Lifelong Surfer, SUP'r, Proud Dad; @EllietheWP's Human, IAMCP &amp; Social Media Club board</t>
  </si>
  <si>
    <t>Regional Outreach Bureau, J&amp;K</t>
  </si>
  <si>
    <t>Official account of Regional Outreach Bureau(J&amp;K), M/o I&amp;B, Government of India</t>
  </si>
  <si>
    <t>'Lajumoke Omo Oye</t>
  </si>
  <si>
    <t>alexis</t>
  </si>
  <si>
    <t>my vibe attracts fries</t>
  </si>
  <si>
    <t>Not fair that others put their festivities on hold during this pandemic so you can have one lame ass night #cheers #COVID19 #fuckyouall</t>
  </si>
  <si>
    <t>['cheers', 'COVID19', 'fuckyouall']</t>
  </si>
  <si>
    <t>Coronavirus Updates Korea</t>
  </si>
  <si>
    <t>(9/9)
+113 confirmed cases nationwide over past 24 hours (14,092 total)
#covid19korea #coronavirus #corona #covid19</t>
  </si>
  <si>
    <t>['covid19korea', 'coronavirus', 'corona', 'covid19']</t>
  </si>
  <si>
    <t>photoframd</t>
  </si>
  <si>
    <t>just a photoframd world of photoshop, photography, Canon R5 &amp; 7D2 DLSRs, Android and NYC life. More on my blog ;)</t>
  </si>
  <si>
    <t>US Supreme Court denies Nevada church's appeal of virus rule #COVID19 #coronavirus https://t.co/WFc3DGQIhL via @YahooNews</t>
  </si>
  <si>
    <t>Yanah Pharmacy Kenya</t>
  </si>
  <si>
    <t>Embu, Kenya</t>
  </si>
  <si>
    <t>Hello Saturday. Stay safe, vigilant and healthy.
#COVID19 #weekend #yanahpharmke https://t.co/SjxRk3nX99</t>
  </si>
  <si>
    <t>['COVID19', 'weekend', 'yanahpharmke']</t>
  </si>
  <si>
    <t>Priyanka Desai</t>
  </si>
  <si>
    <t>MasterChef of Khayali Pulao
She/Her
Currently working on Adaptive #Boxing doc with @blackrhinocreative
Read my piece #documentaryweekly #producerlife</t>
  </si>
  <si>
    <t>Dixon Cider</t>
  </si>
  <si>
    <t>Browns, Sooners, Padres and the occasional meme</t>
  </si>
  <si>
    <t>Public Affairs Analyst//Consultant
*Convener,#Youthdecide2019</t>
  </si>
  <si>
    <t>The Fact that you are good to people does not guarantee reciprocity when you need help,
Be Helpful Anyways!
#kindness #COVID19</t>
  </si>
  <si>
    <t>['kindness', 'COVID19']</t>
  </si>
  <si>
    <t>Sepirena</t>
  </si>
  <si>
    <t>Tartarus...</t>
  </si>
  <si>
    <t>Cool...
#World
#country
#Human
#COVID19
#worldwide
Why are countries classified as First, Second or Third World? https://t.co/am7fnNmtOH</t>
  </si>
  <si>
    <t>['World', 'country', 'Human', 'COVID19', 'worldwide']</t>
  </si>
  <si>
    <t>#MaskUp</t>
  </si>
  <si>
    <t>On a rather big island</t>
  </si>
  <si>
    <t>Banging pots at 7pm just seems right: We will get through this</t>
  </si>
  <si>
    <t>PhD EE | ML engineer | Data Scientist | Love a good comedy | Allergic to bigotry and stupidity. I tweet in Persian and English.</t>
  </si>
  <si>
    <t>Carolee</t>
  </si>
  <si>
    <t>Scott McNutt</t>
  </si>
  <si>
    <t>Memphis,TN</t>
  </si>
  <si>
    <t>About yourself in fewer than 160 characters. Why?</t>
  </si>
  <si>
    <t>The Great and Amazing Tucker</t>
  </si>
  <si>
    <t>A Native Texan, that tends to get somewhat obnoxious and mouthy at times.</t>
  </si>
  <si>
    <t>Andrew Beebe</t>
  </si>
  <si>
    <t>Good news, bad news on the #COVID19 front locally. https://t.co/4tGg4X6bz6</t>
  </si>
  <si>
    <t>['COVID19', 'Masks', 'USA']</t>
  </si>
  <si>
    <t>Hyderabad Times</t>
  </si>
  <si>
    <t>News tweets from Hyderabad</t>
  </si>
  <si>
    <t>55 new cases and 21 new deaths in Afghanistan 
[6:46 GMT] #coronavirus #CoronaVirusUpdate #COVID19 #CoronavirusPandemic</t>
  </si>
  <si>
    <t>A Beautiful Aching</t>
  </si>
  <si>
    <t>['BanSugarNow', 'COVID19', 'CoronaVirusUpdates', 'covidcon']</t>
  </si>
  <si>
    <t>get riggity rekt</t>
  </si>
  <si>
    <t>Quick Brown-Fox</t>
  </si>
  <si>
    <t>Genetics and Molecular Biology Research</t>
  </si>
  <si>
    <t>Lue Abraham</t>
  </si>
  <si>
    <t>123...GO!</t>
  </si>
  <si>
    <t>Hoshiarpur Police</t>
  </si>
  <si>
    <t>Hoshiarpur, India</t>
  </si>
  <si>
    <t>Official Twitter Account of Hoshiarpur Police. To Report any complaint or in case of any Emergency call 112. Retweets do not imply endorsement.</t>
  </si>
  <si>
    <t>['HoshiarpurPolice', 'PunjabFightsCorona', 'StayHomeStaySafe', 'BeResponsible']</t>
  </si>
  <si>
    <t>Kate Nicol-Williams</t>
  </si>
  <si>
    <t>Wellington</t>
  </si>
  <si>
    <t>@1NewsNZ</t>
  </si>
  <si>
    <t>AN AMERICAN 1776.</t>
  </si>
  <si>
    <t>Christian, American Patriot, Second Amendment 100%, support Trump, MAGA ALL THE WAY, love America and Americans, AmericanExceptionalism,Lawman, bodybuilder!</t>
  </si>
  <si>
    <t>Thousands? NO! A few hundreds high on drugs, lunatics, domestic terrorists....  THAT IT! #COVID19 got them ALL! https://t.co/jMiuz9sH7b</t>
  </si>
  <si>
    <t xml:space="preserve">Riverina, NSW, Australia </t>
  </si>
  <si>
    <t>['Outsiders', 'Covid19']</t>
  </si>
  <si>
    <t>['WestBengal', 'Covid19']</t>
  </si>
  <si>
    <t>Triple Barrel Capital</t>
  </si>
  <si>
    <t>Market Technician | High Probability Trade Setups | Unusual Options Activity | Subscribe to our free newsletter for Top Trade Ideas</t>
  </si>
  <si>
    <t>Pcloth</t>
  </si>
  <si>
    <t>FIND ALL NEW AND CREATIVE DESIGNS READY FOR YOU TO TRY IT ON...
Saudi designer and production in California...</t>
  </si>
  <si>
    <t>Social Head</t>
  </si>
  <si>
    <t>@LucyMurunga Terrible indeed! #COVID19 has brought too many misery for children.</t>
  </si>
  <si>
    <t>Nicola Karen Reiss</t>
  </si>
  <si>
    <t>Essaouira, Morocco</t>
  </si>
  <si>
    <t>Worked in East Timor, Rwanda and DR Congo. Former Volunteer Coordinator at Diaspora Action Australia.</t>
  </si>
  <si>
    <t>['unacceptable', 'racism', 'auspol']</t>
  </si>
  <si>
    <t>Digital_pundit</t>
  </si>
  <si>
    <t>Learn Digital Marketing at one of the leading training center in Ahmedabad, Get 100% Job Assistance, Live Project Training and more.</t>
  </si>
  <si>
    <t>['digital', 'marketing', 'seo', 'sem', 'COVID19', 'digitaleducation', 'marketingclasses', 'social']</t>
  </si>
  <si>
    <t>@ABSCBNNews @DemayoMark We need health professionals to speak up on how this government is handling #Covid19</t>
  </si>
  <si>
    <t>Box Office Worldwide</t>
  </si>
  <si>
    <t>Your home to latest movie news, reviews, Box office predictions, collections and analysis!</t>
  </si>
  <si>
    <t>['ExcelEntertainment', 'HelloCharlie', 'DongriToDubai']</t>
  </si>
  <si>
    <t>HealthMarkets4U</t>
  </si>
  <si>
    <t>Digital Health and Medical News and Information</t>
  </si>
  <si>
    <t>Susan Sam Abe (Buddhist yet PISSED BEYOND BELIEF)</t>
  </si>
  <si>
    <t>VA &amp; Houston (not this year!)</t>
  </si>
  <si>
    <t>Curious.Bibliophile, baseball pro. ED RN/Flight RN. PROFANE Despise hypocrites &amp; racists. USAF Brat.RESIST! UBI! Dogs, books, wit &amp; smarts.BLM.Fuck Trump&amp;Karens</t>
  </si>
  <si>
    <t>['COVID19', 'DeVos']</t>
  </si>
  <si>
    <t>Toybank - Development through Play</t>
  </si>
  <si>
    <t>Building resilient children who are developmentally on-track with mental and behavioral well-being through our Play Centers.
Impacting 56,000+ at-risk children</t>
  </si>
  <si>
    <t>['ToybankPlayAtHomeKit', 'COVID19']</t>
  </si>
  <si>
    <t>part of the founders of kingfishers self help group and advocating for youth empowerment
founder of https://t.co/OgWqJW1OSC</t>
  </si>
  <si>
    <t>Where did we go wrong as people
#KaziMtaani 
#COVID19 https://t.co/ZxkSwnBgVU</t>
  </si>
  <si>
    <t>['KaziMtaani', 'COVID19']</t>
  </si>
  <si>
    <t>Ellen Blake</t>
  </si>
  <si>
    <t>Flaneuse, urbanist and lover of my city</t>
  </si>
  <si>
    <t>Uniser Industries</t>
  </si>
  <si>
    <t>UNISER INDUSTRIES is dedicated to finding innovative solutions for Solar Power, LED Lighting and Smart Automation while creating big impact with simplicity.</t>
  </si>
  <si>
    <t>Aine Hillbilly</t>
  </si>
  <si>
    <t>all the things but mostly on making the world more inclusive</t>
  </si>
  <si>
    <t>thepowerathlete</t>
  </si>
  <si>
    <t>https://t.co/clqBrHjUFs</t>
  </si>
  <si>
    <t>US records more than 1,000 deaths from #COVID19 for the fourth day in a row on Friday
https://t.co/0Dj7skE3Bt</t>
  </si>
  <si>
    <t>Harish Bijoor</t>
  </si>
  <si>
    <t>I live in #Bengaluru (previously #Bangalore), #India. Love the city! Additionally, a #KeynoteSpeaker &amp; an ambassador of #brands. #BrandStrategy is my passion!</t>
  </si>
  <si>
    <t>Tighter mask rules, more tests as #WHO warns of Europe virus spike
#ARYNews #COVID19
https://t.co/mIhMNzfu7t</t>
  </si>
  <si>
    <t>['WHO', 'ARYNews', 'COVID19']</t>
  </si>
  <si>
    <t>TOI Kochi</t>
  </si>
  <si>
    <t>Cochin, India</t>
  </si>
  <si>
    <t>['Thiruvananthapuram']</t>
  </si>
  <si>
    <t>BadWolf303 #IAmAntiFascist</t>
  </si>
  <si>
    <t>Behind Enemy lines</t>
  </si>
  <si>
    <t>#StormTheBastille. I want my country back. Hand Marked Paper Ballots. LockTrumpsUp #VoteBlueToSaveOurLives #TheResistance #JusticeForGeorgeFloyd</t>
  </si>
  <si>
    <t>['SinclairBroadcasting', 'DrFauci']</t>
  </si>
  <si>
    <t>In #Assam, #India, 1130 new #Covid19 confirmed cases were reported in last 24 hours. Info. provider: #MoHFW</t>
  </si>
  <si>
    <t>['Assam', 'India', 'Covid19', 'MoHFW']</t>
  </si>
  <si>
    <t>LA, CA via NY, NY</t>
  </si>
  <si>
    <t>Nearly A Third Of #Americans Believe #Covid19 #DeathToll #ConspiracyTheory via @forbes 
https://t.co/X6M6dhYjFP</t>
  </si>
  <si>
    <t>['Americans', 'Covid19', 'DeathToll', 'ConspiracyTheory']</t>
  </si>
  <si>
    <t>Melanie Martin</t>
  </si>
  <si>
    <t>stevecolbran</t>
  </si>
  <si>
    <t>Coogee, Sydney, Australia</t>
  </si>
  <si>
    <t>deep interest in wider world; nerd, bookish, ex-chemistry academic; love the outdoors, trekking, skiing, oil-painting, loud music; dad; own thoughts &amp; retweets</t>
  </si>
  <si>
    <t>Bloody #covid19, obviously not enough excitement and too much available time, so why not... https://t.co/EbkRNLUd9c</t>
  </si>
  <si>
    <t>Fata Morgana</t>
  </si>
  <si>
    <t>Conservative reactionary</t>
  </si>
  <si>
    <t>Xanadu</t>
  </si>
  <si>
    <t>Capitalist I Trump 2020 I Anti-authoritarian I Pro western civilisation I Gender is genetic | Pro free speech l Skeptic l CO2 lover | Views all mine | IFB</t>
  </si>
  <si>
    <t>Charlie Whiskey Actual</t>
  </si>
  <si>
    <t>Connecticut</t>
  </si>
  <si>
    <t>['battlecatco', 'casuallyviolent', 'veteranowned', 'veteranoperated', 'gunmemes', 'gunmemesdaily']</t>
  </si>
  <si>
    <t>Laura Besley</t>
  </si>
  <si>
    <t>Constantly checking goodreads</t>
  </si>
  <si>
    <t>Lover of #coffee #chocolate #books. #Writer of #fiction (short &amp; shorter). #Debut #flashfiction #collection #TheAlmostMothers (@DahliaBooks) out now!</t>
  </si>
  <si>
    <t>['poem', 'COVID19', 'lockdown', 'caring', 'elderlyrelatives']</t>
  </si>
  <si>
    <t>Akash Kotian</t>
  </si>
  <si>
    <t>Jeremy Freeborn</t>
  </si>
  <si>
    <t>Rocky View County, Alberta</t>
  </si>
  <si>
    <t>Watching, writing &amp; talking sports 24/7; writes for Canadian Encyclopedia, Hockey Magazine Calgary, Sporting Base and Canadian Sportscene, forever Sports Freak</t>
  </si>
  <si>
    <t>Great @Athletics still have a P.A. Announcer even though no one is at the games because of #COVID19!</t>
  </si>
  <si>
    <t>Christina Penza</t>
  </si>
  <si>
    <t>Christina Penza is an Emmy-winning investigative journalist and C.E.O. of Attorneys' Edge Productions.</t>
  </si>
  <si>
    <t>Report: Fauci and family getting "serious threats." #Fauci #covid19 #covid19 #coronavirus  https://t.co/FT7cFhHb9X</t>
  </si>
  <si>
    <t>['Fauci', 'covid19', 'covid19', 'coronavirus']</t>
  </si>
  <si>
    <t>1 NJ teen house party of 15-19 yr olds on July 11 &amp;amp; now at least 20 #COVID19 infections tied to the teen party https://t.co/1lfqrRXqyD</t>
  </si>
  <si>
    <t>Cloudwalker</t>
  </si>
  <si>
    <t>chennai india</t>
  </si>
  <si>
    <t>The cloudwalker</t>
  </si>
  <si>
    <t>['coronawarriors', 'healthworkers', 'covid19', 'savehealthcareworkers', 'trueheroes', 'medicalworkers']</t>
  </si>
  <si>
    <t>Chiyako Travel</t>
  </si>
  <si>
    <t>Isfahan,Iran</t>
  </si>
  <si>
    <t>If you are wondering to #travel_to_Iran and visit #Persia, let us be your guide.</t>
  </si>
  <si>
    <t>Germano Brandes</t>
  </si>
  <si>
    <t>Piurras - Bocaina , SC  Brasil</t>
  </si>
  <si>
    <t>Marc B. Geller</t>
  </si>
  <si>
    <t>Dystopia</t>
  </si>
  <si>
    <t>Physician assistant. Erstwhile journalist. Interested in privacy protection, blockchain technology, and decentralization.</t>
  </si>
  <si>
    <t>['RioGrandeValley']</t>
  </si>
  <si>
    <t>Premier Traveler</t>
  </si>
  <si>
    <t>Travel on your terms.The latest in news, reviews, destinations &amp; deals for the seasoned traveler.</t>
  </si>
  <si>
    <t>['IdiotInChief']</t>
  </si>
  <si>
    <t>Hugh Munro</t>
  </si>
  <si>
    <t>Wales &amp; Ben Nevis</t>
  </si>
  <si>
    <t>Northeast Today</t>
  </si>
  <si>
    <t>Northeast Today is a monthly Socio-Political news magazine. Committed to share &amp; discuss the problems of Northeast India. Join us @ http://t.co/jhT8MofbYN</t>
  </si>
  <si>
    <t>['COVID19', 'Fujian']</t>
  </si>
  <si>
    <t>The coronavirus COVID-19 is affecting TOP-20 countries and territories around the world
#COVID19 https://t.co/4jyJLj5yjG</t>
  </si>
  <si>
    <t>Renee</t>
  </si>
  <si>
    <t>Kentucky</t>
  </si>
  <si>
    <t>Teacher, dance lover, member of BBN, daughter, sister &amp; friend Warning: I'm a TV junkie &amp; tweet while I watch</t>
  </si>
  <si>
    <t>['CoronavirusIndia', 'India', 'COVID19']</t>
  </si>
  <si>
    <t>Business Only</t>
  </si>
  <si>
    <t>All about business</t>
  </si>
  <si>
    <t>rugby365.com</t>
  </si>
  <si>
    <t>Following the oval ball!</t>
  </si>
  <si>
    <t>Real time rugby! One of the most popular rugby news sites on the planet. Come find out why! Rucking good stuff....</t>
  </si>
  <si>
    <t>So we are touching 1 L #COVID19 cases in just two days.</t>
  </si>
  <si>
    <t>p2</t>
  </si>
  <si>
    <t>Muhammad Jahangir Kabir</t>
  </si>
  <si>
    <t>Lifestyle Modifier</t>
  </si>
  <si>
    <t>suzanne</t>
  </si>
  <si>
    <t>['COVID19au', 'Covid19']</t>
  </si>
  <si>
    <t>BUT!!! OBAMA!!! DID IT!!!</t>
  </si>
  <si>
    <t>Salt Lake City, UT</t>
  </si>
  <si>
    <t>Apparently I am a Bot! based on another Soros hack! And a MAGA bot!
In the time of Chimpanzees I was a Monkey #VoteBlue2020</t>
  </si>
  <si>
    <t>#AmericasGreatestMistake
Finally the answer to why we have a shortage of #COVID19 tests.... https://t.co/Q0qCAXcgFh</t>
  </si>
  <si>
    <t>Shaklifestyle</t>
  </si>
  <si>
    <t>Owner of Lamborghini.
At age of 23 who earns 20,000 $ Monthly
Click on the link below and live your dream life
https://t.co/1HgkJ9QgCg</t>
  </si>
  <si>
    <t>Ritendra Yadav</t>
  </si>
  <si>
    <t>TRYING TO BE A HUMAN BEING.</t>
  </si>
  <si>
    <t>['Rajasthan', 'COVID19', 'Alwar', 'Kota', 'Jaipur', 'Ajmer']</t>
  </si>
  <si>
    <t>Carol Ngami</t>
  </si>
  <si>
    <t>Incredible India!</t>
  </si>
  <si>
    <t>Nadia Goetham</t>
  </si>
  <si>
    <t>publisher / production manager / copy editor / proofreader / Boland girl / Jozi lover / cycling watcher / sporadic swimmer / header artwork by francois smit</t>
  </si>
  <si>
    <t>University College London, UK</t>
  </si>
  <si>
    <t>Cell physiology lab @UCLEarInstitute, studying the inner ear.  Ion channels, neurotransmission, homeostasis, cilia, hearing &amp; deafness.</t>
  </si>
  <si>
    <t>['Kerala', 'Thiruvananthapuram', 'Triplelockdown']</t>
  </si>
  <si>
    <t>Dennis S. Jesudasan</t>
  </si>
  <si>
    <t>Journalist I Tweets that tag @THChennai and @the_hindu handles alone are official tweets</t>
  </si>
  <si>
    <t>censorshipsucks</t>
  </si>
  <si>
    <t>Atascadero, CA</t>
  </si>
  <si>
    <t>If the braindead zombies don't wake up it's all over for humanity.
The NWO wants us dead. STOP voting/worshiping them. 
Don't take The Final Solution.</t>
  </si>
  <si>
    <t>['CovidHoax', 'COVID19', 'MSM']</t>
  </si>
  <si>
    <t>Gabriel Oke</t>
  </si>
  <si>
    <t>Pitush Saha</t>
  </si>
  <si>
    <t>Bolpur</t>
  </si>
  <si>
    <t>Kampala, UGANDA</t>
  </si>
  <si>
    <t>Will they guard them from #COVID19 as well? https://t.co/1jgFE1Iztr</t>
  </si>
  <si>
    <t>Erin Wentz</t>
  </si>
  <si>
    <t>the ramblings that are too much to put on facebook, but not enough for my blog.</t>
  </si>
  <si>
    <t>doug super</t>
  </si>
  <si>
    <t xml:space="preserve">I get a little weird with it </t>
  </si>
  <si>
    <t>I'm just like everyone else..just a bit angrier. Bigpapadoug44@gmail.com</t>
  </si>
  <si>
    <t>somewhere in the World</t>
  </si>
  <si>
    <t>Giving them the trouble as e dey hot..#nolimit</t>
  </si>
  <si>
    <t>['BBN', 'COVID19', 'Nengi', 'BBNaijia']</t>
  </si>
  <si>
    <t>Kevin Do</t>
  </si>
  <si>
    <t>Fresno, CA</t>
  </si>
  <si>
    <t>What you get by following me is a bunch of RTs about mainly the Mets and then Angels followed by other sports-related tweets. Everything else is up in the air.</t>
  </si>
  <si>
    <t>['coronavirus', 'COVID19', 'LosAngelesDodgers', 'SFGiants', 'christaylor']</t>
  </si>
  <si>
    <t>Tunaweza Empowerment.</t>
  </si>
  <si>
    <t>Migori County, kenya-Africa</t>
  </si>
  <si>
    <t>A youth led advocacy team in Migori County that promote &amp;  champion youth&amp;women engagement in devolution and ending SGBV &amp; FGM thro: Capacity Build* &amp; Advocacy.</t>
  </si>
  <si>
    <t>['KeepGirlsSafeAtHome']</t>
  </si>
  <si>
    <t>PNW</t>
  </si>
  <si>
    <t>Friday night in with #COVID19 included #girlsnightin #airfry beef sirloin and purple #overtone @Yard125 we got this shit!</t>
  </si>
  <si>
    <t>['COVID19', 'girlsnightin', 'airfry', 'overtone']</t>
  </si>
  <si>
    <t>Tom Hillenbrand</t>
  </si>
  <si>
    <t>Minas Monaco</t>
  </si>
  <si>
    <t>Steffie Cakes</t>
  </si>
  <si>
    <t>Probably in my yard</t>
  </si>
  <si>
    <t>Funny in my own mind, smarter than some pre-schoolers (paint almost as good too), have 2 kids (God bless them) &amp; an amazing fiancee! #Trump2020</t>
  </si>
  <si>
    <t>RedWolfs_Hall</t>
  </si>
  <si>
    <t>The Official Twitter Account for RedWolf's Hall</t>
  </si>
  <si>
    <t>But, it is unsafe to send kids to school. #BlackLivesMattters #COVID19 https://t.co/MIouOFoc6B</t>
  </si>
  <si>
    <t>['BlackLivesMattters', 'COVID19']</t>
  </si>
  <si>
    <t>Shane Woodford</t>
  </si>
  <si>
    <t>Faaborg, Denmark</t>
  </si>
  <si>
    <t>Freelance journalist in the EU. Formerly News Director and Talk Show host @RadioNLNews, former journo @CKNW, and @CBCVancouver. Email: shanewoodford@hotmail.com</t>
  </si>
  <si>
    <t>['Kenya', 'Ethiopia', 'COVID19']</t>
  </si>
  <si>
    <t>Colombo Telegraph</t>
  </si>
  <si>
    <t>Colombo Telegraph is strictly a public interest website relating to Sri Lankan matters and is run by a group of exiled journalists.</t>
  </si>
  <si>
    <t>['Polonnaruwa', 'Covid19', 'SriLanka']</t>
  </si>
  <si>
    <t>Keith Kellett</t>
  </si>
  <si>
    <t>Salisbury, England</t>
  </si>
  <si>
    <t>Supposed to be retired; wondering how I ever found time to go to work.</t>
  </si>
  <si>
    <t>['dailytravelpic', 'covid19']</t>
  </si>
  <si>
    <t>Book Club Pro</t>
  </si>
  <si>
    <t>We share your books on Social Media helping readers find interesting and new books. Submit your books at https://t.co/HvkHCX2LMj</t>
  </si>
  <si>
    <t>['stuckathome', 'awardwinning', 'paranormal', 'mystery', 'thriller', 'books', 'Amazon', 'Kindle']</t>
  </si>
  <si>
    <t>BookClubProTweet</t>
  </si>
  <si>
    <t>['NATIONAL', 'India', 'COVID19', 'HealthMinistry']</t>
  </si>
  <si>
    <t>Abha Singh</t>
  </si>
  <si>
    <t>Lawyer | Former Civil Servant | Womens' Rights | Social Activist | Speaker @ TEDx Oxbridge, India Dialogues Columbia Uni | Mumbaikar | w/o former IPS YP Singh</t>
  </si>
  <si>
    <t>['VaravaraRao', 'BhimaKoregaon']</t>
  </si>
  <si>
    <t>S.M.Siraj</t>
  </si>
  <si>
    <t>Management Professional based in Muscat ~Moderation is essence of Life ~RT's do not necessarily means endorsements ~Views &amp; Opinions are personal</t>
  </si>
  <si>
    <t>['RahulGandhi', 'COVID19', 'India']</t>
  </si>
  <si>
    <t>Field Outreach Bureau,Anantnag(J&amp;K)</t>
  </si>
  <si>
    <t>Srinagar,J&amp;K</t>
  </si>
  <si>
    <t>Official #TwitterHandle of Field Outreach Bureau, Min.of Information &amp; Broadcasting, Govt. of India, Anantnag(J&amp;K)
Reaching out to masses at grassroots level</t>
  </si>
  <si>
    <t>Bhanvad, DevBhumi Dwarka</t>
  </si>
  <si>
    <t>Hindu Nationalist | Ayurveda Professional | Entrepreneur | Gujarati</t>
  </si>
  <si>
    <t>TOI Jaipur</t>
  </si>
  <si>
    <t>['Covid19', 'Rajasthan']</t>
  </si>
  <si>
    <t>['COVID19', 'Bhadrak']</t>
  </si>
  <si>
    <t>tackling #COVID19: #Bangladesh lags behind #SouthAsia|n peers https://t.co/IJwrnYt9LP #FEreport via @febdonline</t>
  </si>
  <si>
    <t>['COVID19', 'Bangladesh', 'SouthAsia', 'FEreport']</t>
  </si>
  <si>
    <t>Mudhi Mixture</t>
  </si>
  <si>
    <t>Orissa, India</t>
  </si>
  <si>
    <t>Bringing you the latest news, views and trends from in and around Odisha.</t>
  </si>
  <si>
    <t>#Odisha #COVID19 Report | 24th July 2020 https://t.co/GLorGwbGF5</t>
  </si>
  <si>
    <t>Dina Guglielmi</t>
  </si>
  <si>
    <t>Boca Raton, FL</t>
  </si>
  <si>
    <t>['felonious']</t>
  </si>
  <si>
    <t>#Odisha Reports Highest Single Day Death Toll, Check Details #COVID19
https://t.co/1qzjN525ut</t>
  </si>
  <si>
    <t>Entrepreneur | B2B, PR, Digital Marketing and Social Media | Humorist | Blogger | Thinker</t>
  </si>
  <si>
    <t>['VaravaraRao', 'ElgarParishad', 'NHRC']</t>
  </si>
  <si>
    <t>['COVID19', 'Rajasthan']</t>
  </si>
  <si>
    <t>Kasargod Native Succumbs To COVID 19 https://t.co/VecTYMmZrr #COVID19</t>
  </si>
  <si>
    <t>JS Ryu</t>
  </si>
  <si>
    <t>chicago tuff</t>
  </si>
  <si>
    <t>Kinky, hedonist psychotherapist with Dom tendencies. I love cuck couples. Kinky Couples, sub women. I like learning what gets people off.</t>
  </si>
  <si>
    <t>Coffee-addicted, Welsh-born Kiwi who believes in paying it forward. Designing people-centric change, one step at a time. 
Customer | Strategy | Transformation</t>
  </si>
  <si>
    <t>['NZ']</t>
  </si>
  <si>
    <t>COVID-19 CORONAVIRUS PANDEMIC
Last updated: July 25, 2020, 05:34 GMT
#COVID19 https://t.co/AoFgKKzE1S</t>
  </si>
  <si>
    <t>Dr Chidi MD</t>
  </si>
  <si>
    <t>11 new deaths in El Salvador 
[6:40 GMT] #coronavirus #CoronaVirusUpdate #COVID19 #CoronavirusPandemic</t>
  </si>
  <si>
    <t>Ajman, United Arab Emirates</t>
  </si>
  <si>
    <t>['COVID19', 'Update', 'Pakistan']</t>
  </si>
  <si>
    <t>Shakti Singh Shekhawat</t>
  </si>
  <si>
    <t>Video journalist @Tv9bharatvarsh
 Tweets &amp; Retweets are personal capacity.</t>
  </si>
  <si>
    <t>Nevit Dilmen</t>
  </si>
  <si>
    <t>The latest Health Paper Daily! https://t.co/B81Mwrlr51 #covid19 #covid_19</t>
  </si>
  <si>
    <t>['COVID', 'COVID19', 'Rajasthan']</t>
  </si>
  <si>
    <t>BLMLNM</t>
  </si>
  <si>
    <t>Aspie, biker, photography, tech, civil rights, believer of equality for all &amp; defender of liberties (even those of my enemies), black lives matter. #Blackadder</t>
  </si>
  <si>
    <t>['COVID19', 'government', 'Rulers']</t>
  </si>
  <si>
    <t>Vietnam</t>
  </si>
  <si>
    <t>#photography
#Travel
#Specialitycoffee
#Sapiosexual
#Vietnam
#politics
#Economies</t>
  </si>
  <si>
    <t>['Danang', 'Vietnam', 'covid19']</t>
  </si>
  <si>
    <t>#NotInMyNameSA</t>
  </si>
  <si>
    <t>Instilling a sense of activism amongst ordinary people</t>
  </si>
  <si>
    <t>IChangeMyCity</t>
  </si>
  <si>
    <t>Gary</t>
  </si>
  <si>
    <t>Not Born To Run, but do anyway !</t>
  </si>
  <si>
    <t>HS Mall</t>
  </si>
  <si>
    <t>Muzaffarpur's Biggest Fashion Wholesale Bazaar</t>
  </si>
  <si>
    <t>Danni Elizabeth</t>
  </si>
  <si>
    <t>Sarah English</t>
  </si>
  <si>
    <t>Project Management Specialist. In MI Primary voted #Bernie; Bernie backed #Biden. I am voting #Biden2020.</t>
  </si>
  <si>
    <t>Vinu Arumugham</t>
  </si>
  <si>
    <t>Root cause of COVID-19 severity: Vaccines contaminated with coronavirus-like proteins.
Bringing engineering rigor to vaccine tinkering, since 2013</t>
  </si>
  <si>
    <t>Newcastle Weekly</t>
  </si>
  <si>
    <t>['DataScience', 'Quarantined', 'PredictiveAnalytics', 'Automated', 'MachineLearning', 'COVID19']</t>
  </si>
  <si>
    <t>Eagle Pass, TX</t>
  </si>
  <si>
    <t>Suan Luang, Thailand</t>
  </si>
  <si>
    <t>I'm a Christ follower, a husband, a father, a teacher, a student, &amp; a lover of coffee.
#BlackLivesMatter
Follows, likes &amp; retweets do not imply endorsement.</t>
  </si>
  <si>
    <t>['COVID19', 'Thailand', 'CoronaVirus']</t>
  </si>
  <si>
    <t>gudr doc</t>
  </si>
  <si>
    <t>Physician, MBA in Entrepreneurship, Angel Investor Bitcoin Blockchain Cryptocurrency</t>
  </si>
  <si>
    <t>Indian Group of Automation</t>
  </si>
  <si>
    <t>['HappyCustomer', 'CovidWarriors']</t>
  </si>
  <si>
    <t>['COVID19', 'quarantine', 'awardwinning', 'paranormal', 'mystery', 'thriller', 'books', 'Amazon', 'Kindle']</t>
  </si>
  <si>
    <t>Prasar Bharati News Services</t>
  </si>
  <si>
    <t>India's #COVID19 recovery rate crosses 63% and improves to 63.54% as on July 25, 2020 https://t.co/pxP8kf38Jg</t>
  </si>
  <si>
    <t>Mark Bridgwood</t>
  </si>
  <si>
    <t>English...Ceramist (Staffordshire - Bath - Seattle - Charlotte). Guitar player. Book knerd. Enemy of cognitive dissonance.</t>
  </si>
  <si>
    <t>An Indian NGO established to bridge the shortage of Military Officers. But in this #covid19 pandemic we have transformed ourselves to help the Nation.</t>
  </si>
  <si>
    <t>['IndiaFightsCorona', 'COVID19', 'StaySafe', 'IndiaWillWin']</t>
  </si>
  <si>
    <t>['Odisha', 'Bhubaneswar']</t>
  </si>
  <si>
    <t>seepossible</t>
  </si>
  <si>
    <t>We design and build remarkable new-age digital experiences to empower ambitious brands achieve more. Expertise: Design Thinking, Digital Strategy &amp; eCommerce.</t>
  </si>
  <si>
    <t>['jewellery', 'digitaltransformation', 'COVID19']</t>
  </si>
  <si>
    <t>Daily New Cases
Cases per Day Data as of 24/07/2020
Highest till now
#COVID19 
#worldhealthorganization https://t.co/3tDGpEdDhu</t>
  </si>
  <si>
    <t>['COVID19', 'worldhealthorganization']</t>
  </si>
  <si>
    <t>Prince Edward</t>
  </si>
  <si>
    <t>Buckingham Palace, London</t>
  </si>
  <si>
    <t>One is most definitely a mummies boy.  (FICTIONAL/SATIRE)</t>
  </si>
  <si>
    <t>In #Gujarat, #India, 26 new #Covid19 deaths were reported in last 24 hours. Info. source #MoHFW, GOI</t>
  </si>
  <si>
    <t>['Gujarat', 'India', 'Covid19', 'MoHFW']</t>
  </si>
  <si>
    <t>Software, App, Website Developer - Build MVP for your #Startup.  Contact Support@ITelation.com
#SMB #ERP #SaaS #WordPress #Design #CMS #CTO #CoFounder #Partner</t>
  </si>
  <si>
    <t>Life Unknown</t>
  </si>
  <si>
    <t>Sovereignty. Self sufficiency. Independence.</t>
  </si>
  <si>
    <t>opinions are my own</t>
  </si>
  <si>
    <t>Risk assessments for staff #covid19
https://t.co/IyIyfeqS3V</t>
  </si>
  <si>
    <t>Anthony Pardi (AP)</t>
  </si>
  <si>
    <t>Bad Made Beautiful https://t.co/nY2x1NHVwo #potrelateditisnotdebated #badmadebeautiful</t>
  </si>
  <si>
    <t>Saravana Marundhagam</t>
  </si>
  <si>
    <t>Arumbakkam</t>
  </si>
  <si>
    <t>We provide wide range of siddha,ayurvedha and Unani medicines which is known for healing power. We take pride in bringing you the most authentic indian medicine</t>
  </si>
  <si>
    <t>Dr Shivani Rabari</t>
  </si>
  <si>
    <t>Doctor at Civil Hospital, Vadodara.
Royal Enfield Rider &amp; in
training for boxing</t>
  </si>
  <si>
    <t>Indian ~ Middle Class ~ Travelling Job ~ Foodie ~ Unapologetic Hyper Nationalist ~ Scorpio</t>
  </si>
  <si>
    <t>['IndiaFightsCOVID19', 'COVID19']</t>
  </si>
  <si>
    <t>Anuradha Jain</t>
  </si>
  <si>
    <t>Principal, VIPS ; Staunch Academician; Fanatical Economist with Interest in International Trade and Business;Expert in Assessment and Accreditation</t>
  </si>
  <si>
    <t>['robots']</t>
  </si>
  <si>
    <t>TashaNash</t>
  </si>
  <si>
    <t>Tweets of T.V shows and retweets..</t>
  </si>
  <si>
    <t>['HappyCustomer', 'CovidWarriors', 'police']</t>
  </si>
  <si>
    <t>['ArunachalPradesh', 'SoP']</t>
  </si>
  <si>
    <t>Professionals' Congress Thane</t>
  </si>
  <si>
    <t>Thane, India</t>
  </si>
  <si>
    <t>#OnAir @MichConstant with Prof. Helen Rees @WitsUniversity  taking our questions on #COVID19 #coronavirus https://t.co/m06RziCUQV</t>
  </si>
  <si>
    <t>['OnAir', 'COVID19', 'coronavirus']</t>
  </si>
  <si>
    <t>ToonToony</t>
  </si>
  <si>
    <t>ToonToony
Facebook: https://t.co/KRY6qGoBK3 
Description
ToonToony is an animated storytelling channel for family viewing.</t>
  </si>
  <si>
    <t>#COVID19 Vs #theworld, our #NEW #animation #Video. Please watch and #subscribe in #YouTube 
https://t.co/Ni1HXKuMRp</t>
  </si>
  <si>
    <t>['COVID19', 'theworld', 'NEW', 'animation', 'Video', 'subscribe', 'YouTube']</t>
  </si>
  <si>
    <t>Ryan</t>
  </si>
  <si>
    <t>Emily A. Benfer</t>
  </si>
  <si>
    <t>Health justice lawyer, scholar, law prof #healthjustice #medleg #SDOH #housing #publichealth https://t.co/MbEhVlU7pM</t>
  </si>
  <si>
    <t>The Polish Jack Black. #patriot #KAG #MAGA #shallnotbeinfringed</t>
  </si>
  <si>
    <t>Don't act like you're not impressed @chicagosmayor #COVID19 #Chicago #LoriLightfoot #murdercapital #Chiraq #Warzone https://t.co/YJfQg4zrzw</t>
  </si>
  <si>
    <t>['COVID19', 'Chicago', 'LoriLightfoot', 'murdercapital', 'Chiraq', 'Warzone']</t>
  </si>
  <si>
    <t>Joe Waiganjo</t>
  </si>
  <si>
    <t>Web Developer and Designer</t>
  </si>
  <si>
    <t>EMPOWER AFRIKA</t>
  </si>
  <si>
    <t>We're here to help you with all needs of Leadership Training, Strategy Consulting and other Supply Chain Needs. 
Email:  empowerafrika@outlook.com</t>
  </si>
  <si>
    <t>Michael Callahan</t>
  </si>
  <si>
    <t>Senior Business Systems Analyst.
USSF grade 8 soccer referee.
Proud father of two.</t>
  </si>
  <si>
    <t>['Nagaland', 'PMGKY']</t>
  </si>
  <si>
    <t>India's #Covid19 tally soars to 13,36,861 with 48,916 fresh cases; death toll now 31,358
https://t.co/wIR68cPQQa</t>
  </si>
  <si>
    <t>Tim Ferguson</t>
  </si>
  <si>
    <t>Reasoning for the truth.</t>
  </si>
  <si>
    <t>Anant Bhan</t>
  </si>
  <si>
    <t>Bhopal, &amp; Pune, India</t>
  </si>
  <si>
    <t>Researcher-Bioethics/Global Health/Policy; Adjunct Prof; Past Prez @IABioethics; Mentor @SangathIndia Bhopal; Dr. https://t.co/zu5UaKHVUY</t>
  </si>
  <si>
    <t>Thoughts on this, pluses and minuses of this approach?
#meded #COVID19 https://t.co/dypCmi0Lmy</t>
  </si>
  <si>
    <t>['meded', 'COVID19']</t>
  </si>
  <si>
    <t>UNIQUE SUBMISSION</t>
  </si>
  <si>
    <t>UNITED KINGDOM</t>
  </si>
  <si>
    <t>Unique Submission | online academic Writing Services | Dissertation Writing | Essay Writing | assignment Writing | admission Essay Writing | Research proposal</t>
  </si>
  <si>
    <t>Pavan Chowdary</t>
  </si>
  <si>
    <t>keenatampalli(Home Town)</t>
  </si>
  <si>
    <t>One of my #COVID19 projects. How many implements can you get into one small broom closet? https://t.co/YoNVls3qzj</t>
  </si>
  <si>
    <t>Nicholas Peiffer</t>
  </si>
  <si>
    <t>Studied Sport &amp; Leisure Management at the University of Memphis. I did work for the Memphis Redbirds before the pandemic hit. I enjoy playing Magic.</t>
  </si>
  <si>
    <t>Wild Music Records</t>
  </si>
  <si>
    <t>Gurugram</t>
  </si>
  <si>
    <t>Wild Music Records (WMR) is Music Label and an entertainment company focussing on recorded music, music publishing and audio visual content from India.</t>
  </si>
  <si>
    <t>['Haryanvi', 'GohanaKiJalebi', 'RajuPunjabi', 'SonikaSingh', 'NaveenNaru']</t>
  </si>
  <si>
    <t>Trisha Mortimore</t>
  </si>
  <si>
    <t>a lover of books and crafting.</t>
  </si>
  <si>
    <t>['Canadian']</t>
  </si>
  <si>
    <t xml:space="preserve">New Delhi, India </t>
  </si>
  <si>
    <t>Aviation Analyst | Author of 'Welcome Onboard' published by @OmBooksDelhi | Head of Operations @SarinAndCo | #AvGeek | My opinions are my own |</t>
  </si>
  <si>
    <t>Council of Europe</t>
  </si>
  <si>
    <t>Ric</t>
  </si>
  <si>
    <t>Chicago metroplex</t>
  </si>
  <si>
    <t>Lighting designer, Rock&amp;Roll sherpa, Motorcyclist - ABATE of Illinois, Dog lover, Reader, Equality advocate, Suicide prevention, Pistanthrophobic, Sapiosexual.</t>
  </si>
  <si>
    <t>['Aurora']</t>
  </si>
  <si>
    <t>['Covid19', 'PuyallupLifeCareCenter']</t>
  </si>
  <si>
    <t>10 US States now have more Covid cases per head of population than anywhere else in the world #COVID19 https://t.co/MgaZoKZnk3</t>
  </si>
  <si>
    <t>David Darnell</t>
  </si>
  <si>
    <t>Mississippi, USA</t>
  </si>
  <si>
    <t>Christian | Blogger | Recovering consumer</t>
  </si>
  <si>
    <t>['gty']</t>
  </si>
  <si>
    <t>MillenialMasochist</t>
  </si>
  <si>
    <t>Liable to speak my mind. Objective is to understand, say something.</t>
  </si>
  <si>
    <t>I guess #covid isn't worse for black people like I've heard?
#COVID19 #coronavirus https://t.co/16dTy16Bxs</t>
  </si>
  <si>
    <t>['covid', 'COVID19', 'coronavirus']</t>
  </si>
  <si>
    <t>Heather Loveday</t>
  </si>
  <si>
    <t>University of West London</t>
  </si>
  <si>
    <t>Infection Prevention &amp; Patient Safety, Prof Evidence-based Healthcare &amp; Nurse Researcher UWL. Love my family, sport &amp; Infection Prevention Society. Views my own</t>
  </si>
  <si>
    <t>Annapurani</t>
  </si>
  <si>
    <t>Ret. UN official. Indian in Japan. Liberal. RT = food for thought. #Resister #EndFamilyDetention #EnoughIsEnough #FBR #BlackLivesMatter #VoteBlue2020 across USA</t>
  </si>
  <si>
    <t>['National', 'SudarshanPattnaik', 'Puri']</t>
  </si>
  <si>
    <t>Luis Rosales</t>
  </si>
  <si>
    <t>Campaign Manager, not just for anyone. Advisor (Ground). Military Veteran. #Music #Pomona</t>
  </si>
  <si>
    <t>Ambassador Deng Xijun</t>
  </si>
  <si>
    <t>Jakarta, Indonesia</t>
  </si>
  <si>
    <t>Ambassador of the People's Republic of China to ASEAN</t>
  </si>
  <si>
    <t>Gaurav Mishra</t>
  </si>
  <si>
    <t>Anvesh Gupta</t>
  </si>
  <si>
    <t>Terry Frost - Utopian Movie Buff</t>
  </si>
  <si>
    <t>Jasoom</t>
  </si>
  <si>
    <t>I have the cool, clear eyes of a seeker of wisdom and truth.</t>
  </si>
  <si>
    <t>Yes, #2020 could get worse. #COVID19 https://t.co/SQZg0joHr3</t>
  </si>
  <si>
    <t>['COVID19', 'Kendrapara', 'Odisha']</t>
  </si>
  <si>
    <t>Donovan James</t>
  </si>
  <si>
    <t>EPS</t>
  </si>
  <si>
    <t>Emirates Physiotherapy Society (EPS) is the official professional organization representing physiotherapists in the UAE.</t>
  </si>
  <si>
    <t>#CoronaInfoCH #COVID19 #corona #business #worldnews 
Covid-19 SOPs...
https://t.co/vREAOdpipc</t>
  </si>
  <si>
    <t>['CoronaInfoCH', 'COVID19', 'corona', 'business', 'worldnews']</t>
  </si>
  <si>
    <t>TopEditor Internatio</t>
  </si>
  <si>
    <t>USA &amp; SA &amp; UK</t>
  </si>
  <si>
    <t>Five (RIP MB &amp; BB) iconoclastic editors holding all to account. Anonymity = safety &amp; freedom to speak. Proud supporters of SA Institute of Race Relations.</t>
  </si>
  <si>
    <t>Kenya Tobacco Control Alliance</t>
  </si>
  <si>
    <t>A unifying voice for civil society organizations (CSOs) fighting against tobacco and its deadly effects in Kenya</t>
  </si>
  <si>
    <t>Why #smokers and #Vapers and those around them may face higher #COVID19 danger.
https://t.co/wDqzHIAA3B</t>
  </si>
  <si>
    <t>['smokers', 'Vapers', 'COVID19']</t>
  </si>
  <si>
    <t>Single-day spike of 48,916 positive #COVID19 cases &amp;amp; 757 deaths in India in the last 24 hours. https://t.co/LzEdZ11SHz</t>
  </si>
  <si>
    <t>TX</t>
  </si>
  <si>
    <t>We do not see things as they are, we see them as we are - Anais Nin</t>
  </si>
  <si>
    <t>alfred</t>
  </si>
  <si>
    <t>SoCal/internet; ex MSP PHL NYC</t>
  </si>
  <si>
    <t>Sharna Sugarman</t>
  </si>
  <si>
    <t>@justheragain I like this one more! Pre-and during #Covid19 Aho! #DumpTrump2020 #IStandWithTrudeau https://t.co/L8SkP2Fvr8</t>
  </si>
  <si>
    <t>['Covid19', 'DumpTrump2020', 'IStandWithTrudeau']</t>
  </si>
  <si>
    <t>#CoronaInfoCH #COVID19 #corona #tech #us 
US charges Chinese nationals with C...
https://t.co/usdLtCxb02</t>
  </si>
  <si>
    <t>#CoronaInfoCH #COVID19 #corona #ireland 
Johnson: UK could have handled virus 'differently', RTE
htt...
https://t.co/sLRFWgWQih</t>
  </si>
  <si>
    <t>#Historian, MA student in #History, #Educator, #AcademicAffairs, #studentaffairs #SocialJustice #twitterstorians #bibliophile #lgbthistory #queer #queerhistory</t>
  </si>
  <si>
    <t>['Denver']</t>
  </si>
  <si>
    <t>GRK</t>
  </si>
  <si>
    <t>Pelatro</t>
  </si>
  <si>
    <t>Pelatro helps Telecoms achieve increased growth and customer retention through the use of multiple solutions in #CustomerEngagement Hub.</t>
  </si>
  <si>
    <t>pawan pachagade</t>
  </si>
  <si>
    <t>Ulhasnagar, India</t>
  </si>
  <si>
    <t>Jela</t>
  </si>
  <si>
    <t>Middle-aged &amp; learning what that means for me, Ambivert, Dog Mom, #Resister, So much more than a blurb allows. Looking to meet new people and learn new things.</t>
  </si>
  <si>
    <t>Welcome to my Twitter page. Follow my tweets, retweet and favorite my Twitter post(s).</t>
  </si>
  <si>
    <t>Adrian Marr</t>
  </si>
  <si>
    <t>Wear your farken mask !!!  #covid #corona #lockdown #wearamask #dontbeselfish #covid19 #coronavirus #melbourne https://t.co/GBWk9aCaLZ</t>
  </si>
  <si>
    <t>['covid', 'corona', 'lockdown', 'wearamask', 'dontbeselfish', 'covid19', 'coronavirus', 'melbourne']</t>
  </si>
  <si>
    <t>#CoronaInfoCH #COVID19 #corona #australia 
Extra care an...
https://t.co/5LjfSrvkNu</t>
  </si>
  <si>
    <t>#CoronaInfoCH #COVID19 #corona #canada 
Creative Isolation: Zarqa Nawaz ...
https://t.co/vT6Dvp4PaW</t>
  </si>
  <si>
    <t>['Vietnam', 'Danang', 'COVID19']</t>
  </si>
  <si>
    <t>Hareem</t>
  </si>
  <si>
    <t>['Bollywood']</t>
  </si>
  <si>
    <t>Citizen Kishan59</t>
  </si>
  <si>
    <t>['HAMAREBHAI']</t>
  </si>
  <si>
    <t>Kwasi</t>
  </si>
  <si>
    <t>ETVBharatEnglish</t>
  </si>
  <si>
    <t>News and Media Company</t>
  </si>
  <si>
    <t>Ruth Leahy</t>
  </si>
  <si>
    <t>Yuibera Country</t>
  </si>
  <si>
    <t>Queensland Legal Field Corruption Whistleblower. My Twitter Account has been created specifically to Ensure Royal &amp; Judicial Commissions serve True Stakeholders</t>
  </si>
  <si>
    <t>#Covid19 For all the dangerous conspiracy terrorists. Mirror. https://t.co/ep0AaMIXyV</t>
  </si>
  <si>
    <t>Emma Taylor</t>
  </si>
  <si>
    <t>lady in the streets. spaghetti in the sheets</t>
  </si>
  <si>
    <t>Give $2000/month to every American #moneyforthepeople #covid19 - Sign the Petition! https://t.co/pXukNwYyK2 via @Change</t>
  </si>
  <si>
    <t>#CoronaInfoCH #COVID19 #corona #canada 
COVID-19 : transmission...
https://t.co/bmKsQKiyhg</t>
  </si>
  <si>
    <t>SheepMaster</t>
  </si>
  <si>
    <t>Buy your shirts here - https://t.co/1s6spsoYHn</t>
  </si>
  <si>
    <t>JammuKashmir5</t>
  </si>
  <si>
    <t>Professional from Kashmir- Kashmiri at Heart..interested in current affairs and politics of South Asia</t>
  </si>
  <si>
    <t>Vikas Thakur</t>
  </si>
  <si>
    <t>Muzaffarpur Bihar</t>
  </si>
  <si>
    <t>INTROVERT by personality keen OBSERVANT by nature.
#faujibrat 
#FuturePhilanthropist
#patriotic
#no LW /RW only personal views
Satya meva jayate.</t>
  </si>
  <si>
    <t>Lori Duvall</t>
  </si>
  <si>
    <t>Anchorage, Alaska</t>
  </si>
  <si>
    <t>Nature-loving corporate refugee, unapologetic bluestocking, hoop spinner, image capturer, Chewbacchanalien. She/her. My tweets are my own.</t>
  </si>
  <si>
    <t>One turn away from the wheels coming completely off 
#COVID19 https://t.co/wSvknxd4uG</t>
  </si>
  <si>
    <t>Moruti T.T Malapane.</t>
  </si>
  <si>
    <t>Dennilton (1030)</t>
  </si>
  <si>
    <t>An african pastor.i was born an African and Christianity grew in me and I grew in Christ.Ubuntu makes us better Africans,your child is mine and mine yours.</t>
  </si>
  <si>
    <t>Pavitra Trambadia</t>
  </si>
  <si>
    <t>Pia Maria Ley</t>
  </si>
  <si>
    <t>Remarks on 1990/91 ff. case besides other related issues #InternationalImmunityPass #AutoImmunityIsImmunity #SarsCoV2</t>
  </si>
  <si>
    <t>['severe', 'COVID19', 'cardiac']</t>
  </si>
  <si>
    <t>Kolkata Police</t>
  </si>
  <si>
    <t>18 Lalbazar St. Kolkata-1,WB</t>
  </si>
  <si>
    <t>Rohit</t>
  </si>
  <si>
    <t>['SanjeevMehta']</t>
  </si>
  <si>
    <t>Wisdom Overseas</t>
  </si>
  <si>
    <t>#WisdomOverseas is one of the leading #Overseas #MBBSEducation Consultancy in #Hyderabad with 100% success rate
#BecomeADoctor</t>
  </si>
  <si>
    <t>With 10 more fatalities, #COVID19 death toll rises to 130 in #Odisha 
@HFWOdisha  #Sambad #SambadEnglish 
https://t.co/lfoUmD2Zrt</t>
  </si>
  <si>
    <t>['COVID19', 'Odisha', 'Sambad', 'SambadEnglish']</t>
  </si>
  <si>
    <t>K Bailey</t>
  </si>
  <si>
    <t xml:space="preserve">Fenland </t>
  </si>
  <si>
    <t>I love polls I will post at least 1 a day and RT others I think are interesting</t>
  </si>
  <si>
    <t>TOI Ranchi</t>
  </si>
  <si>
    <t>#Jharkhand's #Covid19 tally rises to 7,627 with 377 new infections; death toll reaches 76, ANI reports quoting state health department.</t>
  </si>
  <si>
    <t>['Jharkhand', 'Covid19']</t>
  </si>
  <si>
    <t>WrathOfMyBombast</t>
  </si>
  <si>
    <t>All opinions my own. He who discredits the inquisitor deserves the inquisition.</t>
  </si>
  <si>
    <t>['LoanCharge', 'ForgottenLtd']</t>
  </si>
  <si>
    <t>['Odisha', 'Covid19', 'CoronaPandemic', 'OdishaFightsCorona', 'OdishaCares']</t>
  </si>
  <si>
    <t>Bored in IN</t>
  </si>
  <si>
    <t>Dog-loving/music-obsessing/comedy-writer-aspiring/picture-taking/vegetarian-eating/alcohol-drinking/sports-marketing/professional-organizing/hair-styling/geek.</t>
  </si>
  <si>
    <t>Will Sherrill</t>
  </si>
  <si>
    <t>#BlackLivesMatter. This can't just be a fad that dissipates. We have to stop senseless deaths. We need real change to happen.</t>
  </si>
  <si>
    <t>['COVID19', 'QuarantineLife', 'drawing']</t>
  </si>
  <si>
    <t>@Liz_Wheeler Do they understand "social distancing" at all???
#COVID19</t>
  </si>
  <si>
    <t>Mime Asia</t>
  </si>
  <si>
    <t>Jakarta Capital Region</t>
  </si>
  <si>
    <t>Mime Asia is a technology business portal and a modern lifestyle; starting from the latest gadgets, to the ecosystem of tech startups.</t>
  </si>
  <si>
    <t>Sam</t>
  </si>
  <si>
    <t>Funk and Wagnall's Porch</t>
  </si>
  <si>
    <t>'You know, we incentivize being a ruthless son of a bitch and then wonder why the world's in tatters.'</t>
  </si>
  <si>
    <t>Philip Dalidakis</t>
  </si>
  <si>
    <t>Love golf, my kids, yum cha &amp; coriander. Recovering political dilettante but now just one of the crowd. Also @MelbSymphony @stkildafcw @stkildafc @spursofficial</t>
  </si>
  <si>
    <t>['UFOs', 'Covid19']</t>
  </si>
  <si>
    <t>just a girl with a dream like most people .</t>
  </si>
  <si>
    <t>Mikku Goswami</t>
  </si>
  <si>
    <t>Ba Steff</t>
  </si>
  <si>
    <t>Attitude is the barometer through which u can predict a person's future success today. (Note: Views are my own. Retweet or like not endorsement)</t>
  </si>
  <si>
    <t>T_Boogie88</t>
  </si>
  <si>
    <t>['TrueToTheBlue', 'GoMariners', 'COVID19']</t>
  </si>
  <si>
    <t>Sandip Nayak</t>
  </si>
  <si>
    <t>Single-day spike of 48,916 positive cases, 757 deaths in India in 24 hours
#COVID19 #CoronavirusPandemic</t>
  </si>
  <si>
    <t>['COVID19', 'CoronavirusPandemic']</t>
  </si>
  <si>
    <t>['lka']</t>
  </si>
  <si>
    <t>Brodrick Sheffield</t>
  </si>
  <si>
    <t>College Debate-King Veterans Zoology</t>
  </si>
  <si>
    <t>Give $2000/month to every American #moneyforthepeople #covid19 - Sign the Petition! https://t.co/9zk0fYqxcN via @Change</t>
  </si>
  <si>
    <t>['italia', 'ports', 'Australia', 'victoria', 'coronavirus', 'COVID19']</t>
  </si>
  <si>
    <t>Sema</t>
  </si>
  <si>
    <t>Bureau of Outreach &amp; Communication (BOC)</t>
  </si>
  <si>
    <t>Official account of Bureau of Outreach &amp; Communication (erstwhile DAVP, DFP &amp; S&amp;DD) under Ministry of Information and Broadcasting, Govt. of India</t>
  </si>
  <si>
    <t>['thailand']</t>
  </si>
  <si>
    <t>DanceSmith India</t>
  </si>
  <si>
    <t>India's leading Performance &amp; Production company into innovative Bollywood Performances for Events!
Corporate|Wedding|Social
We Deliver the Best, to be the Best</t>
  </si>
  <si>
    <t>['dancesmithindia', 'dance', 'DefeatCoronaWithWillpower', 'coronavirus', 'COVID19', 'love', 'like4like', 'bhfyp']</t>
  </si>
  <si>
    <t>['horny', 'sexy', 'sex', 'porn', 'nude', 'sellingnudes', 'naked', 'sellingpics']</t>
  </si>
  <si>
    <t>SAKIR HUSSAIN</t>
  </si>
  <si>
    <t>Rupsas Gujun</t>
  </si>
  <si>
    <t>Camp Astana</t>
  </si>
  <si>
    <t>On and off work, struggler, poet, student with some experience and a stranger</t>
  </si>
  <si>
    <t>Vishal Dutt Suraj</t>
  </si>
  <si>
    <t>Husainabad, Jaunpur</t>
  </si>
  <si>
    <t>Student
BSC (Hons) Mathematics
TD PG College Jaunpur</t>
  </si>
  <si>
    <t>Raj Brar</t>
  </si>
  <si>
    <t>Montreal, Quebec Canada</t>
  </si>
  <si>
    <t>Michele O'Connor</t>
  </si>
  <si>
    <t>Understands LOA | Human Potential and the Mind  | Authority on creating success and personal fulfillment.</t>
  </si>
  <si>
    <t>['yummy', 'SaturdayMorning', 'breakfast', 'COVID19', 'StayHomeStaySafe']</t>
  </si>
  <si>
    <t>Shashank Nalogal</t>
  </si>
  <si>
    <t>being a gentle man</t>
  </si>
  <si>
    <t>Farrukh</t>
  </si>
  <si>
    <t>#Inequality #WASH #Governance key concerns |Foodie| Tweets Expressions | RTs not endorsements.</t>
  </si>
  <si>
    <t>Buy 10 packs of #bhabhijipapad  &amp;amp; get 1 #Coronil free could be a good offer to combat #COVID19 now https://t.co/XFaRdReHww</t>
  </si>
  <si>
    <t>['bhabhijipapad', 'Coronil', 'COVID19']</t>
  </si>
  <si>
    <t>Paul Reid</t>
  </si>
  <si>
    <t>CEO of Health Service Executive.Loves Leitrim, Leeds Utd &amp; Golf.Tweets in a personal capacity. For official comment and service queries, please contact @HSELive</t>
  </si>
  <si>
    <t>Dave Atkins</t>
  </si>
  <si>
    <t>West Hollywood</t>
  </si>
  <si>
    <t>Taoist/Generalist/Learner/Healer
He/Him
My head's in my prose, heart's in the photos. 
Retweets Should be Deconstructed according to current literary theory.</t>
  </si>
  <si>
    <t>['FLOTUS']</t>
  </si>
  <si>
    <t>Ulfat</t>
  </si>
  <si>
    <t>J&amp;KMeriJaan</t>
  </si>
  <si>
    <t>Abnormally Open Minded
Student
Secular
I'm nt expensive gifts kinda person,u write a paragraph 4 me &amp; I'll read it like five times over.
#IFB 
100% Follow Back</t>
  </si>
  <si>
    <t>['Ramban', 'COVID19', 'lockdown']</t>
  </si>
  <si>
    <t>Santati Fertility</t>
  </si>
  <si>
    <t>We at SANTATI FERTILITY CENTER are deeply committed to the highest standards of excellence in fertility care._x000D_
Follow us on Facebook_x000D_
https://t.co/ulxeEG5WPG</t>
  </si>
  <si>
    <t>FF STEEL</t>
  </si>
  <si>
    <t>FF STEEL, a leading Grade60 Steel Bars manufacturing industry. Corporate Sales Office: 1st Floor, 56 R-1, Johar Town, Lahore. UAN 111 888 999</t>
  </si>
  <si>
    <t>['MorningWisdom', 'WednesdayMorning', 'WednesdayVibes']</t>
  </si>
  <si>
    <t>Analytics Insight</t>
  </si>
  <si>
    <t>Analytics Insight features news and insights on business intelligence, analytics and data management, including big data, IoT, cloud computing, and more.</t>
  </si>
  <si>
    <t>['IoT', 'InternetOfThings', 'COVID19', 'Data']</t>
  </si>
  <si>
    <t>Tweet Latest News</t>
  </si>
  <si>
    <t>No fake news here.</t>
  </si>
  <si>
    <t>['virus', 'ISI', 'TV', 'Pakistan', 'hamidmir', 'Journalist', 'Geo']</t>
  </si>
  <si>
    <t>Cairo Sarraf</t>
  </si>
  <si>
    <t>Fujairah, UAE</t>
  </si>
  <si>
    <t>Life in pandemic</t>
  </si>
  <si>
    <t>Detecting #COVID19: Researchers trained dogs to sniff out #coronavirus infections in just a few days https://t.co/46NhXxSZQ2 via @CBSNews</t>
  </si>
  <si>
    <t>#CoronaInfoCH #COVID19 #corona #us 
Cities Are Becoming Climate Death Traps, New Republic
https://c...
https://t.co/lufTVsVani</t>
  </si>
  <si>
    <t>Francisca Sinn</t>
  </si>
  <si>
    <t>Degrees in law, political science/ economics; student of much more. Grateful for much &amp; many.  Tweets are not legal advice, obviously.</t>
  </si>
  <si>
    <t>#CoronaInfoCH #COVID19 #corona #us 
As COVID-19 cases climb in ...
https://t.co/wEmmFulL97</t>
  </si>
  <si>
    <t>Stay Home. Stay Safe.</t>
  </si>
  <si>
    <t>Sterling Accuris Diagnostics is the largest and most comprehensive pathology of Gujarat with a wide range of pathology diagnostics services.</t>
  </si>
  <si>
    <t>['COVID19', 'hypertension', 'diabetes']</t>
  </si>
  <si>
    <t>Shubham Bhardwaj</t>
  </si>
  <si>
    <t>Dr. Rajas Deshpande</t>
  </si>
  <si>
    <t>Pune India</t>
  </si>
  <si>
    <t>Neurologist, Medical Activist</t>
  </si>
  <si>
    <t>['pandemic', 'medicine', 'medical', 'doctor', 'doctors', 'medicalstudent', 'docteur', 'doktor', 'arzt', 'lakare']</t>
  </si>
  <si>
    <t>Hank Pabst</t>
  </si>
  <si>
    <t>WHEN TIMES GET TOUGH I WILL NOT SURRENDER...BUT I MAY RETWEET!  TWEET EACH OTHER WITH KINDNESS AND RESPECT</t>
  </si>
  <si>
    <t>@SteveSchmidtSES @NikkiHaley Not to mention his abhorrent lack of  responsibility for #COVID19 response and killing thousands of individuals</t>
  </si>
  <si>
    <t>news 19</t>
  </si>
  <si>
    <t>AB 208, Nirman Nagar  Jaipur</t>
  </si>
  <si>
    <t>Pickyourtrail</t>
  </si>
  <si>
    <t>['PYTravelUpdate', 'COVID19']</t>
  </si>
  <si>
    <t>DadRedfern</t>
  </si>
  <si>
    <t>Dad. Health data nerd. Digital Health Expert. Craft beer enthusiast. Champion of the Underdog. Troublemaker. Global citizen. Problem solver. Novice Podcaster.</t>
  </si>
  <si>
    <t>['Apartheid']</t>
  </si>
  <si>
    <t>space</t>
  </si>
  <si>
    <t>the call of the void utters my name.
she/her/they/them/comrade.
good steering wheel that doesn't fly off while you're driving.
#BlackLivesMatter</t>
  </si>
  <si>
    <t>#CoronaInfoCH #COVID19 #corona #us 
Cubs weekend night g...
https://t.co/aP0lk9QDWC</t>
  </si>
  <si>
    <t>Mark Polane, UNFSU President</t>
  </si>
  <si>
    <t>Lots of Different Places</t>
  </si>
  <si>
    <t>A #Working4Peace Harley Ridin', Weightliftin', Music Lovin' dude. Working for #UNFSU @unfsu #Innovating4Peace #BRM. Tweets are my own, not the UN's.</t>
  </si>
  <si>
    <t>['covid19', 'technology']</t>
  </si>
  <si>
    <t>Solomon Olukayode</t>
  </si>
  <si>
    <t>Oyo, Nigeria</t>
  </si>
  <si>
    <t>The C.E.O. Solomon-Olu Ventures Ltd. 
A Psychologist and a seasoned Aquaculture expert. Always ready to help you and you ALL.</t>
  </si>
  <si>
    <t>OndoTelevision</t>
  </si>
  <si>
    <t>Ondo State,Nigeria</t>
  </si>
  <si>
    <t>#COVID19 Ondo records 29 new cases.</t>
  </si>
  <si>
    <t>New COVID-19 Data at 2020-07-25 01:30:01 am EDT #Coronavirus #COVID19 https://t.co/sWwwZXP2ok</t>
  </si>
  <si>
    <t>#covid19 in 20 countries. Data from Johns Hopkins. No model is perfect, be careful with numbers. https://t.co/GGmcC6cXhY</t>
  </si>
  <si>
    <t>Gunawati Makrana  Nagaur Raj</t>
  </si>
  <si>
    <t>journalism Sub-Editor News19 
journalism Sub-BTS NEWS</t>
  </si>
  <si>
    <t>In Transit</t>
  </si>
  <si>
    <t>Restaurateur Ringmaster &amp; Carpetbagger</t>
  </si>
  <si>
    <t>Grant Geek</t>
  </si>
  <si>
    <t>Ask the #GrantGeek all of your questions pertaining to #grant research, writing, and #fundraising. I am here to assist you in all of your #funding endeavors!</t>
  </si>
  <si>
    <t>['GrantAlert']</t>
  </si>
  <si>
    <t>Vinchy</t>
  </si>
  <si>
    <t>Los Angeles CA.</t>
  </si>
  <si>
    <t>Actor, Filipino-American. I believe the best choice is for the greatest good and natural health. Car and Gun enthusiast. Anti-Pharma, Photography</t>
  </si>
  <si>
    <t>['BillGates', 'shutdown', 'COVID19', 'vaccine']</t>
  </si>
  <si>
    <t>['COVID19', 'energytransition', 'podcast']</t>
  </si>
  <si>
    <t>Researchnews</t>
  </si>
  <si>
    <t>Researchnews is an online newspaper, dedicated to show the most important and recent news about research, science, and chemistry</t>
  </si>
  <si>
    <t>['prototype', 'fight', 'COVID19', 'science']</t>
  </si>
  <si>
    <t>Warehousity</t>
  </si>
  <si>
    <t>A Tech platform making #Warehousing #Flexible, #OnDemand and #quality driven contrary to its current state. 
#Fulfillment #Supplychain #Logistics #startups</t>
  </si>
  <si>
    <t>//Sub/Corpus</t>
  </si>
  <si>
    <t>Scroll down ...</t>
  </si>
  <si>
    <t>Arjan Hulsbos</t>
  </si>
  <si>
    <t>Senior Manager Forensics - eDiscovery
Cross-border disputes resolutions, FCPA, Whistleblowing, and Regulatory responses, including large scale managed reviews.</t>
  </si>
  <si>
    <t>MinionLabs</t>
  </si>
  <si>
    <t>A Business of Energy Analytics for all Business Enterprises using AI-IOT Techniques at an affordable price</t>
  </si>
  <si>
    <t>['covid19', 'staysafe', 'precautions']</t>
  </si>
  <si>
    <t>Experts suggest measures to ensure success of online learning mandated by #COVID19 pandemic https://t.co/tX6dt9T276</t>
  </si>
  <si>
    <t>['COVID19', 'HPAviation']</t>
  </si>
  <si>
    <t>Grand View Research</t>
  </si>
  <si>
    <t>Looking to make informed business decisions? We provide in-depth analysis on 46 industries worldwide.
Read insights by our experts @ https://t.co/rtwjBdl7Sm</t>
  </si>
  <si>
    <t>['cleaning', 'caring', 'segment', 'car', 'care', 'products', 'market', 'COVID19']</t>
  </si>
  <si>
    <t>Santosh Paramedical &amp; Allied Health Sciences</t>
  </si>
  <si>
    <t>Santosh paramedical and allied health sciences includes following courses
1. BOT
2. BPT
3. BMRDIT
4. BMLT
5. BMM
6. BSC NURSING</t>
  </si>
  <si>
    <t>['SaturdayMotivation', 'COVID19', 'CoronaVirus', 'Corona', 'SantoshParamedical']</t>
  </si>
  <si>
    <t>DTDC Express Limited</t>
  </si>
  <si>
    <t>India's Largest Express Delivery Network with services across 220 locations.</t>
  </si>
  <si>
    <t>['CoronaWarrior']</t>
  </si>
  <si>
    <t>RadioandMusic.com</t>
  </si>
  <si>
    <t>One stop destination for all those interested in Indian radio and music industry.
Instagram: RadioandMusic_India</t>
  </si>
  <si>
    <t>Singer Abhijeet Bhattacharya's son tests COVID-19 positive
#AbhijeetBhattacharya #COVID19 #Son #coronavirus 
https://t.co/ED02dIvG6l</t>
  </si>
  <si>
    <t>['AbhijeetBhattacharya', 'COVID19', 'Son', 'coronavirus']</t>
  </si>
  <si>
    <t>Development Channel</t>
  </si>
  <si>
    <t>Development Channel aims to promote social and economic development using tools of media and technology. 
Follow us for the latest updates on Global Development</t>
  </si>
  <si>
    <t>['CoronaVirusUpdates', 'NewsUpdates', 'Coronavirus']</t>
  </si>
  <si>
    <t>['Starhealthinsurance']</t>
  </si>
  <si>
    <t>Kool Kanya</t>
  </si>
  <si>
    <t>A digital platform and career community for women. Sign up: https://t.co/1E3yhGVysv
Coming soon: India's first women-only freelance marketplace!
#RaiseYourPower</t>
  </si>
  <si>
    <t>CPR India</t>
  </si>
  <si>
    <t>Centre for Policy Research is a non-partisan, independent think tank with no institutional stance. Retweets-not endorsements. We only share our faculty's work.</t>
  </si>
  <si>
    <t>['Qatar', 'COVID19', 'MiddleEast']</t>
  </si>
  <si>
    <t>Brainfeed Magazine</t>
  </si>
  <si>
    <t>We believe in the saying: The one who reads is the one who leads. Our purpose is to make students not just read but also write and share their voices.</t>
  </si>
  <si>
    <t>['AustralianEducation', 'education', 'onlinelearning']</t>
  </si>
  <si>
    <t>AHAR</t>
  </si>
  <si>
    <t>Official Twitter account of Indian Hotels and Restaurants Association (AHAR)</t>
  </si>
  <si>
    <t>Laurie Charest</t>
  </si>
  <si>
    <t>#CoronaInfoCH #COVID19 #corona #us 
Scott Coker proud ...
https://t.co/gpVWfBQt78</t>
  </si>
  <si>
    <t>#CoronaInfoCH #COVID19 #corona #us 
Smartphones and COVID-19: What we know so far, ABC News
https:...
https://t.co/6LKOHQR0Sq</t>
  </si>
  <si>
    <t>Crypto Lover</t>
  </si>
  <si>
    <t>It's your turn to be next millionaire  #bitcoin  #cryptocurrency  #blockchain  #crypto  #ethereum #BTC #TRX #XRP #LTC #BNB</t>
  </si>
  <si>
    <t>['BTCS', 'Crypto', 'COVID19']</t>
  </si>
  <si>
    <t>Larry Spilfogel</t>
  </si>
  <si>
    <t>Living Life ~ Love working out, watching TV and Strong Conservative #NewYork  #Knicks #NYRangers</t>
  </si>
  <si>
    <t>@Thomas1774Paine Follow the money.  Only a pandemic could possibly stop the #TrumpTrain2020 .  #Trump2020 #COVID19</t>
  </si>
  <si>
    <t>['TrumpTrain2020', 'Trump2020', 'COVID19']</t>
  </si>
  <si>
    <t>Mary Jo Bradshaw</t>
  </si>
  <si>
    <t>I am an ordained minister in the Christian Church (Disciples of Christ.) I know that Love is Love, Black Live Matter, Earth is holy, and I'm still learning.</t>
  </si>
  <si>
    <t>['BlackLivesMatter', 'COVID19']</t>
  </si>
  <si>
    <t>terpenes n thc</t>
  </si>
  <si>
    <t>higher</t>
  </si>
  <si>
    <t>pro-cannabis, pro-choice, animal lover &amp; advocate, vegan-ish, Idpn't-Dem for #TheResistance fighting
#TheFailingpresidentChump #BLACKLIVESMATTER</t>
  </si>
  <si>
    <t>Do you think #COVID19 can be passed to #bigfoot? 
@CliffBarackman</t>
  </si>
  <si>
    <t>['COVID19', 'bigfoot']</t>
  </si>
  <si>
    <t>News Updates</t>
  </si>
  <si>
    <t>Live News Updates</t>
  </si>
  <si>
    <t>Phumlani M. Majozi</t>
  </si>
  <si>
    <t>Senior fellow at @AfricanLiberty, commentator on politics, economics and global affairs. E-mail: info@phumlanimajozi.com</t>
  </si>
  <si>
    <t>SF Bay Area</t>
  </si>
  <si>
    <t>Assoc Dir @AmazonWatch: Advance #IndigenousRights. #HumanRights advocate &amp; @amnesty Colombia Specialist @IPS_DC Fellow. Go @Phillies! #LLAP #BlackLivesMatter</t>
  </si>
  <si>
    <t>#COVID19 rules: you now bring out your closer in a tie game on the road. Or is that just Joe Maddon? @Athletics @Angels</t>
  </si>
  <si>
    <t>Hiren5849</t>
  </si>
  <si>
    <t>Rajkot, India</t>
  </si>
  <si>
    <t>Nana S</t>
  </si>
  <si>
    <t>If it weren't for Twitter, all I would hear about is #COVID19 and #TrumpIsAnIdiot https://t.co/LhKQ6GMRP8</t>
  </si>
  <si>
    <t>['COVID19', 'TrumpIsAnIdiot']</t>
  </si>
  <si>
    <t>Life-Cycle</t>
  </si>
  <si>
    <t>Greater Noida, India</t>
  </si>
  <si>
    <t>Life-Cycle, India's #1st MaaS platform which aims to simplify urban mobility.</t>
  </si>
  <si>
    <t>['spread', 'Safety']</t>
  </si>
  <si>
    <t>The Commuter</t>
  </si>
  <si>
    <t>Read everything. Observe worlds outside your comfort zone. Educate yourself. Push your Envelope. Ask questions!
RTs are observations in time. Good or Bad.</t>
  </si>
  <si>
    <t>Entrepreneur | Professional Networker | Investor.</t>
  </si>
  <si>
    <t>['cobalt', 'DRC', 'electric', 'car']</t>
  </si>
  <si>
    <t>#CoronaInfoCH #COVID19 #corona #entertainment #us 
Future Will Award...
https://t.co/Vnbm8zMcPj</t>
  </si>
  <si>
    <t>['CoronaInfoCH', 'COVID19', 'corona', 'entertainment', 'us']</t>
  </si>
  <si>
    <t>People's Review</t>
  </si>
  <si>
    <t>Asansol, India</t>
  </si>
  <si>
    <t>Critical analysis &amp; review of politics, economy, society &amp; world affairs. Independent but not neutral; on the side of the people. TG: https://t.co/aw4kYGIxLw</t>
  </si>
  <si>
    <t>['GDP']</t>
  </si>
  <si>
    <t>Canary in the Coal Mine</t>
  </si>
  <si>
    <t>When the canary stops singing, the miners never hear it.
Autodidact; Polymath; Couple of MA's, PoliSci ABD in Perpetuity
As the World Burns, All I See is Jade</t>
  </si>
  <si>
    <t>@Rambr0_Freed0m @KennethHowardC3 @CNN Pots and Kettles never engage substantively.
#covid19</t>
  </si>
  <si>
    <t>['COVID19', 'ICMR']</t>
  </si>
  <si>
    <t>Mar</t>
  </si>
  <si>
    <t>Ranjit K Sharma</t>
  </si>
  <si>
    <t>Editorial &amp; content professional, grammar books author, UN-award-winning social entrepreneur, spiritual thought leader, blogger, voice artiste, YouTuber</t>
  </si>
  <si>
    <t>['FearNotThereIsGod', 'COVID19']</t>
  </si>
  <si>
    <t>#UP #US #UK #Delhi #AP #India</t>
  </si>
  <si>
    <t>Picnic Point, WA</t>
  </si>
  <si>
    <t>Job Junction</t>
  </si>
  <si>
    <t>['COVID19India', 'Corona', 'covid19', 'COVID']</t>
  </si>
  <si>
    <t>Prabhas Rautaray</t>
  </si>
  <si>
    <t>10 more die of #COVID19 in #Odisha; death toll rises to 130</t>
  </si>
  <si>
    <t>Hippy For Jesus</t>
  </si>
  <si>
    <t>['Duped', 'Covid19', 'CovidBC', 'Covid19AB']</t>
  </si>
  <si>
    <t>Corona, CA</t>
  </si>
  <si>
    <t>Interventional Cardiologist. Tweets my own, not medical advice &amp; not opinion of any institution. #CardioTwitter Follow my bots @RadialFirstBot @TAVRBot</t>
  </si>
  <si>
    <t>I have a #COVID19 testing joke but I'll tell you in 2 weeks. https://t.co/iAOmldYLmP</t>
  </si>
  <si>
    <t>Abhinav Sharma, PhD</t>
  </si>
  <si>
    <t>Amherst, Massachusettes</t>
  </si>
  <si>
    <t>PhD in Chemical Engineering @UMassAmherst. Research focused on microbiome and human health, gastro-intestinal models, drug discovery, and mucosal immunology.</t>
  </si>
  <si>
    <t>I have a #COVID19 joke that is infectious if you laugh without a #MaskOn.</t>
  </si>
  <si>
    <t>['COVID19', 'MaskOn']</t>
  </si>
  <si>
    <t>G Raghuram</t>
  </si>
  <si>
    <t>Figuring Stuff Out | Veteran | Theoretical Physicist | Engineer
#MentalHealth
#SZA
#CPTSD
[Alumnus: NDA/IMA | CME/MCTE | DoP, UoPune | IIM, Bangalore | QSSB]</t>
  </si>
  <si>
    <t>What the piece describes is criminality, not an "error of science".
#Covid19 https://t.co/mFOidb8DZA</t>
  </si>
  <si>
    <t>Tofu</t>
  </si>
  <si>
    <t>Amit Srivastava</t>
  </si>
  <si>
    <t>So true #COVID19 https://t.co/25YC0R55vz</t>
  </si>
  <si>
    <t>['SSC']</t>
  </si>
  <si>
    <t>rAjEsH</t>
  </si>
  <si>
    <t>Pattom,Thiruvananthapuram</t>
  </si>
  <si>
    <t>A proud Indian. Software Engineer by profession.   Hobbies : music, sports and photography!</t>
  </si>
  <si>
    <t>O</t>
  </si>
  <si>
    <t>Amanda del Castillo</t>
  </si>
  <si>
    <t>['TONIGHT', 'BayArea']</t>
  </si>
  <si>
    <t>['CCPChina', 'COVID19']</t>
  </si>
  <si>
    <t>Full time eco-entrepreneur and temporary #FaceMask maker. I create earth friendly products for everyday life. Sometimes I blog https://t.co/IQ9YXApiXX</t>
  </si>
  <si>
    <t>Andre Brooks</t>
  </si>
  <si>
    <t>Bay Cat in The A</t>
  </si>
  <si>
    <t>Yall know me mayne. One of them PSTOLA Bros. Boondocks Writers and Weight Loss Coach.</t>
  </si>
  <si>
    <t>Rudy Owens</t>
  </si>
  <si>
    <t>Detroit-born, U City-raised, author, communications/public health professional, curious traveler, and chronicler of the human condition, good and bad</t>
  </si>
  <si>
    <t>['JohnsHopkins', 'COVID19']</t>
  </si>
  <si>
    <t>Jahira Tide</t>
  </si>
  <si>
    <t>Trust no one but Jesus.                                    Hakuna Matata.                                           Instagram: Jahira_t</t>
  </si>
  <si>
    <t>Give $2000/month to every American #moneyforthepeople #covid19 - Sign the Petition! https://t.co/nk4VEMu8So via @Change</t>
  </si>
  <si>
    <t>Jon Pritchard</t>
  </si>
  <si>
    <t>['beard']</t>
  </si>
  <si>
    <t>Hon. Ntare Ben Patrick (Omulwadde)</t>
  </si>
  <si>
    <t xml:space="preserve">Mbarara City South </t>
  </si>
  <si>
    <t>I see political leaders replacing moral imperatives with amicable strategy. I have seen all too clearly that there are men now inpower in Uganda that feed on it</t>
  </si>
  <si>
    <t>@newvisionwire Decided to ease the lockdown for #Covid19 after observing the outside world free......!!!!!!</t>
  </si>
  <si>
    <t>BOOMHealth</t>
  </si>
  <si>
    <t>Fact-driven journalism. 
IFCN certified. 
India's first independent online resource to debunk fake news. #FakeNews #FactCheck</t>
  </si>
  <si>
    <t>['Rajasthan', 'COVID19', 'Alwar', 'Hanumagarh', 'Banswara']</t>
  </si>
  <si>
    <t>Lady Riverdale Vote Blue</t>
  </si>
  <si>
    <t>I follow all #Resisters! 
Be careful what you wish for!
#DreamBigFightHard #Biden2020 #WashYourHands #StayHome #DontDieForTrump #DontDieForTheGOP</t>
  </si>
  <si>
    <t>MedifenceLLp</t>
  </si>
  <si>
    <t>Manufacturing health care products to protect you from the Novel #CoronaVirus infection in many ways!</t>
  </si>
  <si>
    <t>m__viral</t>
  </si>
  <si>
    <t>Roberto Pineda</t>
  </si>
  <si>
    <t>['Covid19', 'India', 'Maharashtra']</t>
  </si>
  <si>
    <t>AR1</t>
  </si>
  <si>
    <t>@CrankyNan @TriSvcsVet @JazBInKC @ShawnG927 True.   Especially with how long this lockdown has been going on.  #COVID19</t>
  </si>
  <si>
    <t>The Masked Stranger</t>
  </si>
  <si>
    <t>['roberts', 'TaxtheChurches', 'CountryOverParty', 'COVID19']</t>
  </si>
  <si>
    <t>Dr Jawahar Singh MD</t>
  </si>
  <si>
    <t>Sudharsan</t>
  </si>
  <si>
    <t xml:space="preserve">Metha Nagar, Nungambakkam. </t>
  </si>
  <si>
    <t>['indiafightscorona', 'covid19']</t>
  </si>
  <si>
    <t>Jonathan Chen</t>
  </si>
  <si>
    <t>Living life</t>
  </si>
  <si>
    <t>Joshua Lukens</t>
  </si>
  <si>
    <t>Technologist, husband, father. Visualizing complicated data in complicated times to help make informed decisions.</t>
  </si>
  <si>
    <t>['Iran', 'SaudiArabia', 'Iraq', 'Qatar', 'COVID19', 'MiddleEast', 'Israel']</t>
  </si>
  <si>
    <t>Geoffrey Wilson Speakman</t>
  </si>
  <si>
    <t>Brisbane Australia</t>
  </si>
  <si>
    <t>Born London 1947. Migrated to Australia 1953. Studied Architecture at Q.I.T. Retired builder. 4 children. Peace activist. Atheist, Progressive, Globalist.</t>
  </si>
  <si>
    <t>Can light stop the coronavirus? (David Brenner | TED2020 ) https://t.co/2AihaQNMNo via @TEDTalks
#covid19</t>
  </si>
  <si>
    <t>Terry Farnsworth</t>
  </si>
  <si>
    <t>Brent Toderian</t>
  </si>
  <si>
    <t>City planner + urbanist at @TODUrbanWORKS. Former Vancouver chief planner. Past/founding @CanUrbanism President. @FastCompany writer. Speaker, doer, city-maker.</t>
  </si>
  <si>
    <t>Oludele Victor</t>
  </si>
  <si>
    <t>A motivational speaker,gospel rapper,composer,entertainer....</t>
  </si>
  <si>
    <t>['alreadyvideo', 'SayNoToNipostFee', 'COVID19', 'NOTONIPOSTFEE']</t>
  </si>
  <si>
    <t>Haji Syed Salman Chishty-Gaddi Nashin-AjmerSharif</t>
  </si>
  <si>
    <t>Ray Scanlan</t>
  </si>
  <si>
    <t>Head of Business and Engagement (UK) .... a listener who does things and enjoys it! (and who likes exclamation marks). #communityengagement #civicengagement</t>
  </si>
  <si>
    <t>Tom Folan, MD</t>
  </si>
  <si>
    <t xml:space="preserve">twitter </t>
  </si>
  <si>
    <t>The Health</t>
  </si>
  <si>
    <t>Official twitter handle of https://t.co/kiX4ck3t1s. It is India's 1st dedicated health news network bringing exclusive health updates online.</t>
  </si>
  <si>
    <t>worknrby.com</t>
  </si>
  <si>
    <t>Currently Indian Cities</t>
  </si>
  <si>
    <t>An efficient way to explore jobs and job seekers hyper locally.</t>
  </si>
  <si>
    <t>KundaliniIndigo - Always Question Never Accept</t>
  </si>
  <si>
    <t>#advocateforpeace #lovehappiness #familyfriends #lotussutra #weareallone  #peacenobombs #socialist #FurryMother #humanitarian #photgraphy #positivethinking</t>
  </si>
  <si>
    <t>Kate Young</t>
  </si>
  <si>
    <t>Oakham, Rutland UK</t>
  </si>
  <si>
    <t>Grannie with attitude.
Fortunate enough to have met a second soul mate in my life. 
And love the island of Ibiza and its hidden beauty.</t>
  </si>
  <si>
    <t>Maggi Carter</t>
  </si>
  <si>
    <t>I care about the world &amp; try to find truth amid the Lies</t>
  </si>
  <si>
    <t>@benabyad Just like Trump and Bolsonaro, Israel is happy to watch people they hate die of #COVID19. It's a plan at this point.</t>
  </si>
  <si>
    <t>Prof Asif Ahmed</t>
  </si>
  <si>
    <t>#Vascular Scientist | Founder of @AstonMedicine &amp; @MirZyme | #Influencer in #Health, #HigherEducation #Medicine | #DrugDiscovery to prevent #preeclampsia</t>
  </si>
  <si>
    <t>['socialjustice']</t>
  </si>
  <si>
    <t>Doctors For A Healthy US</t>
  </si>
  <si>
    <t>We advocate for political candidates who are truly dedicated to a #HealthyUS, and we support #Biden2020. Founder: @DrRollston</t>
  </si>
  <si>
    <t>['COVID19', 'poc']</t>
  </si>
  <si>
    <t>Gnios Anonymous</t>
  </si>
  <si>
    <t>Against NonSense</t>
  </si>
  <si>
    <t>MAHLOBO</t>
  </si>
  <si>
    <t>Soweto, South Africa</t>
  </si>
  <si>
    <t>['townshipbrands', 'smme', 'COVID19']</t>
  </si>
  <si>
    <t>#BIG_BREAKING: 10 more die of #COVID19 in #Odisha; death toll rises to 130 https://t.co/PcTwglRjWj</t>
  </si>
  <si>
    <t>['BIG_BREAKING', 'COVID19', 'Odisha']</t>
  </si>
  <si>
    <t>pj</t>
  </si>
  <si>
    <t>Mrunmay Pratap</t>
  </si>
  <si>
    <t>#Odisha reports 1320 #COVID19 positive cases in last 24 hours. https://t.co/4QRvnJoKIq</t>
  </si>
  <si>
    <t>Alan Draven / Neal Vandar</t>
  </si>
  <si>
    <t>Montreal, Canada</t>
  </si>
  <si>
    <t>Dreamer, Writer, Hypnotist, Baseball Nut, Operavore, Music &amp; Film Fan, Lover of Curvy Women, Pescetarian, Red Wine &amp; Dark Chocolate Aficionado #BITTERNEST</t>
  </si>
  <si>
    <t>MAKE 1984 FICTION AGAIN. #Pandemic #Covid19 #Make1984FictionAgain #1984 #Orwell https://t.co/eSF2uX9B4i</t>
  </si>
  <si>
    <t>['Pandemic', 'Covid19', 'Make1984FictionAgain', 'Orwell']</t>
  </si>
  <si>
    <t>The New Daily</t>
  </si>
  <si>
    <t>Breaking news. Incisive analysis. Delivered free, delivered daily, for all Australians. Subscribe for news updates: https://t.co/SfU7xii5Y2</t>
  </si>
  <si>
    <t>Funny and Loving</t>
  </si>
  <si>
    <t>Legal Aid Commission Fiji</t>
  </si>
  <si>
    <t>providing access to justice to all Fijians. please email info@legalaid.org.fj</t>
  </si>
  <si>
    <t>['Covid19', 'WhiteSox']</t>
  </si>
  <si>
    <t>thepatsala</t>
  </si>
  <si>
    <t>Online Workshop provider</t>
  </si>
  <si>
    <t>['Giveaway', 'COVID19', 'GiveawayAlerts', 'india']</t>
  </si>
  <si>
    <t>['alreadyvideo', 'SayNoToNipostFee']</t>
  </si>
  <si>
    <t>Suzy Q</t>
  </si>
  <si>
    <t>Educator| Instructional Coach| Director| Advocate| Pet Parent| Black Citizen| she/ her 
I am an open book--willing to grow and learn.</t>
  </si>
  <si>
    <t>I can't believe that THIS is where we are right now. #FailedLeadership #COVID19 #BlackLivesMattters #jobsmatter #unemploymentextension</t>
  </si>
  <si>
    <t>['FailedLeadership', 'COVID19', 'BlackLivesMattters', 'jobsmatter', 'unemploymentextension']</t>
  </si>
  <si>
    <t>['HRDMinistry', 'UGC']</t>
  </si>
  <si>
    <t>['COVID19', 'outpatients']</t>
  </si>
  <si>
    <t>['LateNightTwitter', 'COVID19', 'staysoberstaysafe']</t>
  </si>
  <si>
    <t>Cat van Zyl</t>
  </si>
  <si>
    <t>On your timeline</t>
  </si>
  <si>
    <t>Sallie RobbinsDruian</t>
  </si>
  <si>
    <t>UFB</t>
  </si>
  <si>
    <t>Recovering Republican - voted for Hillary because Trump is a lunatic &amp; unfit to lead America. Proud to be 100% hard working employed taxpayer. #TheResistance</t>
  </si>
  <si>
    <t>Nathan B.</t>
  </si>
  <si>
    <t>sharing average guy thoughts</t>
  </si>
  <si>
    <t>#dreamer #foodie #blogger #socialmedia  #bookaddict #Viws prsnl RTs nt endrsmnts #cyclinglover #incredibleindia #travel #movies #osho #egisindia #jubilant #egis</t>
  </si>
  <si>
    <t>['COVID19', 'WearingAMask']</t>
  </si>
  <si>
    <t>Rudro Singha Ray</t>
  </si>
  <si>
    <t>['UPDATE', 'COVID19']</t>
  </si>
  <si>
    <t>['JanataCurfew', 'Nagpur']</t>
  </si>
  <si>
    <t>Norm Farrell, IN-SIGHTS.CA</t>
  </si>
  <si>
    <t>North Vancouver, BC, Canada</t>
  </si>
  <si>
    <t>Commenting on B.C. public affairs at https://t.co/j7aSNMoZfA since 2009.</t>
  </si>
  <si>
    <t>KHAL 9ICE</t>
  </si>
  <si>
    <t>ENUGU,NIGERIA</t>
  </si>
  <si>
    <t>One word #9ICE#</t>
  </si>
  <si>
    <t>591 new cases of #COVID19 reported in Nigeria
https://t.co/pt2SZN08s5</t>
  </si>
  <si>
    <t>From where I sit: There is a certain majesty in simplicity.</t>
  </si>
  <si>
    <t>Now @MOH_Kenya has ordered an audit of private and public laboratories conducting #Covid19 tests. https://t.co/hSVVhHbhHl</t>
  </si>
  <si>
    <t>Amit Hindu</t>
  </si>
  <si>
    <t>['ArvindKejriwal']</t>
  </si>
  <si>
    <t>['Covaxin', 'COVID19', 'coronavaccine', 'coronavirus', 'COVAXINVaccine']</t>
  </si>
  <si>
    <t>Catch me if you can...</t>
  </si>
  <si>
    <t>['quarantinedlife', 'COVID19']</t>
  </si>
  <si>
    <t>Haidar Akarar</t>
  </si>
  <si>
    <t>Pro-Resistance Journalist, translator, Thinker, Activist : Focused on geopolitical developments in Middle East.</t>
  </si>
  <si>
    <t>['JantaCurfew', 'Nagpur', 'COVID19', 'essential']</t>
  </si>
  <si>
    <t>#Odisha reports 1320 #COVID19 positive cases in last 24 hours
In Quarantine: 887
Local Contacts: 433 https://t.co/8JsgETEd2l</t>
  </si>
  <si>
    <t>Khwaja Farhaad</t>
  </si>
  <si>
    <t>Neven Hendricks</t>
  </si>
  <si>
    <t>#Positive #Grateful #Climate Restoration #Political #Economic and #Health #Justice for ALL #Meritocrat #Ethical Socio- #VentureCapitalist</t>
  </si>
  <si>
    <t>['Ebola']</t>
  </si>
  <si>
    <t>Matt Galka Fox 10</t>
  </si>
  <si>
    <t>BD Idol</t>
  </si>
  <si>
    <t>||Life is-as it is|| 
Human Rights Activist, Blogger.</t>
  </si>
  <si>
    <t>['Bagladesh', 'COVID19']</t>
  </si>
  <si>
    <t>Dr.SHREYAS BS</t>
  </si>
  <si>
    <t>Editor | Author | Social Work Educator | Doctor of Social Work, Honoris causa</t>
  </si>
  <si>
    <t>['india', 'Indian', 'COVID19', 'IndiaFightsCOVID19', 'NewIndia']</t>
  </si>
  <si>
    <t>Taha BaBa</t>
  </si>
  <si>
    <t>covid19_alert</t>
  </si>
  <si>
    <t>The account is connected to a server that is analysing the latest COVID19 data, and reporting when the numbers change.</t>
  </si>
  <si>
    <t>covid19_counter</t>
  </si>
  <si>
    <t>Will Glynn</t>
  </si>
  <si>
    <t>Jeffrey Gaines sounds amazing in this video to help #Philly fight #COVID19  https://t.co/DSAj2zrF0j</t>
  </si>
  <si>
    <t>['Philly', 'COVID19']</t>
  </si>
  <si>
    <t>Chigley67</t>
  </si>
  <si>
    <t>Celebrity Entertainment Pop Culture Movies Television YouTube Fun Holidays</t>
  </si>
  <si>
    <t>Ziqitza HealthCare Ltd.</t>
  </si>
  <si>
    <t>Ziqitza Healthcare Ltd. is the leading #emergency medical services provider in India with life support #ambulances &amp; dedicated helplines operating in 16 states.</t>
  </si>
  <si>
    <t>['monsoon', 'health', 'medical', 'COVID19']</t>
  </si>
  <si>
    <t>Kashmir Focus</t>
  </si>
  <si>
    <t>Global Footprint</t>
  </si>
  <si>
    <t>Omar D'Poet</t>
  </si>
  <si>
    <t>Poet</t>
  </si>
  <si>
    <t>['india', 'COVID19']</t>
  </si>
  <si>
    <t>Dileep V Kumar</t>
  </si>
  <si>
    <t>Journalist with @NewIndianXpress. 
Past @mathrubhuminews &amp; Indiavision News. Covers health, science &amp; subjects not assigned to others. RTs are not endorsements!</t>
  </si>
  <si>
    <t>['COVID19', 'reinfection']</t>
  </si>
  <si>
    <t>Nguyen #fbpe #fbr</t>
  </si>
  <si>
    <t>Press 'Enter' and live the rest of your life regretting it.
I follow back #resisters. No list.
I link to photos and videos. DM me for permanent no linking.</t>
  </si>
  <si>
    <t>Romiley</t>
  </si>
  <si>
    <t>'Only the supremely wise or the ignorant do not alter!' mother, Operations specialist #itsoktotalk #randomactsofkindness. Views purely my own.</t>
  </si>
  <si>
    <t>Jodhpur Corona Updates</t>
  </si>
  <si>
    <t>Alerts on Corona Virus in India | Stay informed, Pls message if any retweet is false or offensive. We will remove.Views Personal. RT are not endorsements.</t>
  </si>
  <si>
    <t>['migrant', 'Chennai', 'COVID19', 'lockdown']</t>
  </si>
  <si>
    <t>#WhiteSox press box for opener in the #Covid19 era. https://t.co/bl7qy1x6bq</t>
  </si>
  <si>
    <t>['WhiteSox', 'Covid19']</t>
  </si>
  <si>
    <t>H@bib Indian</t>
  </si>
  <si>
    <t>And that, is an understatement!#lockdown #COVID19 Coronavirus: We could have done things differently, says PM https://t.co/Jtt9trrsFO</t>
  </si>
  <si>
    <t>Ishmam Chaudhury</t>
  </si>
  <si>
    <t>Somewhere lookin' for pizza!</t>
  </si>
  <si>
    <t>ASK-PERGERS?#VoteLabour</t>
  </si>
  <si>
    <t>This page aims to give advice to Autistic people,,and their families, and we are happy to help in any way we can :-) #VoteLabour</t>
  </si>
  <si>
    <t>Arti Singh Sharma</t>
  </si>
  <si>
    <t>15 Venus Road, Venus</t>
  </si>
  <si>
    <t>meh.</t>
  </si>
  <si>
    <t>When someone tries to hug you during this pandemic. #COVID19 https://t.co/tbYGrNCjNX</t>
  </si>
  <si>
    <t>#Covid19 | Rajasthan to get its first-ever plasma bank
https://t.co/CIibt9i83D https://t.co/ey9R4eOi0x</t>
  </si>
  <si>
    <t>Frederik Pleitgen</t>
  </si>
  <si>
    <t>CNN Senior International Correspondent and Anchor</t>
  </si>
  <si>
    <t>Olobe of Lagos</t>
  </si>
  <si>
    <t>Sagar Sharma</t>
  </si>
  <si>
    <t>METROFM SABC</t>
  </si>
  <si>
    <t>South Africa's number 1 Urban Radio Station broadcasting across South Africa on FM Stereo and also on the DSTV Bouquet Channel 801.</t>
  </si>
  <si>
    <t>#TheWkndr Poll 
The one-week break offered to matric pupils will make a huge difference. #COVID19</t>
  </si>
  <si>
    <t>['TheWkndr', 'COVID19']</t>
  </si>
  <si>
    <t>Priyam Thakkar</t>
  </si>
  <si>
    <t>Every citizen has its own constitutional right to be guided Lawfully | Criminal Lawyer | Enthu Cutlet | Swimmer | postive vibes only.</t>
  </si>
  <si>
    <t>UkeLeylanders</t>
  </si>
  <si>
    <t>Leyland Lancashire</t>
  </si>
  <si>
    <t>A new song written and performed by one of our members @tootellsolution #ukulele #lockdown #COVID19
 https://t.co/2yXtnWZS1m</t>
  </si>
  <si>
    <t>['ukulele', 'lockdown', 'COVID19']</t>
  </si>
  <si>
    <t>Javed Niamat</t>
  </si>
  <si>
    <t xml:space="preserve"> Pakistan ,California, USA</t>
  </si>
  <si>
    <t>I am Missionary Ps Javed Niamat.#Preacher #Socialworker #Feeding&amp;Education #Orphen&amp;needychildren #Covid19AffectedPeople .Join Us:  https://t.co/ir0cv9cajV</t>
  </si>
  <si>
    <t>['NotMyChildren', 'Covid19']</t>
  </si>
  <si>
    <t>Abhishek_DevilsAttorney</t>
  </si>
  <si>
    <t>Prompt Blocking -For Misdeeds</t>
  </si>
  <si>
    <t>ONE GUAVA A DAY KEEPS THE CORONA AWAY.
#COVID19</t>
  </si>
  <si>
    <t>DD News Rajasthan</t>
  </si>
  <si>
    <t>Official Twitter account of DD News Rajasthan. The Public Broadcaster of India. During Lock-down Period: Regional news bulletins at 12, 2.30 PM, 4:30 PM &amp; 7 PM.</t>
  </si>
  <si>
    <t>osteoarch</t>
  </si>
  <si>
    <t xml:space="preserve"> Colorado Plains Native</t>
  </si>
  <si>
    <t>Art is by Tim Cox called Reflections of a Passing Day.</t>
  </si>
  <si>
    <t>Arran.</t>
  </si>
  <si>
    <t>Palm Jumeirah</t>
  </si>
  <si>
    <t>Co-Founder of https://t.co/a592DVfeus
Working at 50% capacity as per UAE regulations. 
This is a personal account so I can ramble on about work and non work related news.</t>
  </si>
  <si>
    <t>#COVID19 SYMPTOMS CAN INCLUDES RASHES
Is the Presence of Enanthem a Clue for COVID-19? https://t.co/ebIFtT8AaN via @medscape</t>
  </si>
  <si>
    <t>#NSTnation #Covid19 survivor bemoans others' nonchalance 
https://t.co/VAmgH0zxAq</t>
  </si>
  <si>
    <t>['NSTnation', 'Covid19']</t>
  </si>
  <si>
    <t>['Breaking', 'Jharkhand', 'COVID19']</t>
  </si>
  <si>
    <t>Vera - Voting Blue To Save America - #Biden2020</t>
  </si>
  <si>
    <t>Stephen Miller's grandmother died of #COVID19. Her son blames the #Trump administration. https://t.co/vdtpFRTLqI via @MotherJones</t>
  </si>
  <si>
    <t>['COVID19', 'Trump']</t>
  </si>
  <si>
    <t>Elisa Hill</t>
  </si>
  <si>
    <t>Neuroscientist: autism, gut &amp; brain. Enthusiastic about neurons + microbes. Disability advocate.</t>
  </si>
  <si>
    <t>['Interferonbeta', 'nebulizer']</t>
  </si>
  <si>
    <t>Sandra Barr</t>
  </si>
  <si>
    <t>['WallOfVeterans', 'Trump', 'Trump']</t>
  </si>
  <si>
    <t>Yogesh Londhe</t>
  </si>
  <si>
    <t>always somewhere...</t>
  </si>
  <si>
    <t>educationist, selectively enthusiastic, tech~evangelist, hackathons, etc...</t>
  </si>
  <si>
    <t>Rapid test for #COVID19. Saliva test with result in 45 min.
https://t.co/eN2QUB8LHF</t>
  </si>
  <si>
    <t>Switch4Profit.co.uk</t>
  </si>
  <si>
    <t>Nothing to add! #NHS #COVID19 #supportsmallbusiness https://t.co/hseZx8Dh8d</t>
  </si>
  <si>
    <t>['NHS', 'COVID19', 'supportsmallbusiness']</t>
  </si>
  <si>
    <t>.@ACSOSheriffs Dept. confirms a 2nd employee has died of #COVID19 in a 24-hour period https://t.co/RJwn1Nmeok</t>
  </si>
  <si>
    <t>Vivienne Teresa Meljen, MD</t>
  </si>
  <si>
    <t>['LatinX', 'MiGente', 'COVID19', 'Disparities']</t>
  </si>
  <si>
    <t>Vikas Tak</t>
  </si>
  <si>
    <t>Ajmer, Raj.</t>
  </si>
  <si>
    <t>Reporter, News Nation... Tweets, Replies And News are Personal, It is not Related to The Channel...</t>
  </si>
  <si>
    <t>JJ2000426</t>
  </si>
  <si>
    <t>charlievp</t>
  </si>
  <si>
    <t>Florida, U.S.A.</t>
  </si>
  <si>
    <t>Former Pharma Purchasing Director / History-Political-News Addict Enjoying the Ride on Orion's Arm.</t>
  </si>
  <si>
    <t>['BlankingMoron']</t>
  </si>
  <si>
    <t>Jess B</t>
  </si>
  <si>
    <t>Bangladesh Today</t>
  </si>
  <si>
    <t>World's only on line up-to-date video news reporting from Bangladesh</t>
  </si>
  <si>
    <t>['AwamiLeague']</t>
  </si>
  <si>
    <t>Wonder where he shops? (Asking for a friend). #masks #COVID19 
https://t.co/T138jsWst4</t>
  </si>
  <si>
    <t>sushama buda</t>
  </si>
  <si>
    <t>(Jharsuguda)Odisha,India</t>
  </si>
  <si>
    <t>Always keep one thing in your mind, don't forget yourself while you are missing others.</t>
  </si>
  <si>
    <t>#BREAKING
1320 new #COVID19 cases in Odisha.
887 from quarantine centres &amp;amp; 433 local contacts.
-Tally stands at 24013
-Death-130</t>
  </si>
  <si>
    <t xml:space="preserve"> Ex-Silicon Valley lad </t>
  </si>
  <si>
    <t>['Florida', 'Texas', 'California', 'Covid19', 'GlobalWar']</t>
  </si>
  <si>
    <t>Sanj Samachar</t>
  </si>
  <si>
    <t>Rajkot, Gujarat</t>
  </si>
  <si>
    <t>Read news from around the world and get real time updates from one of the most popular afternoon-evening daily newspapers of Gujarat, India</t>
  </si>
  <si>
    <t>['IndiaFightsCorona', 'CoronaVirusUpdates', 'COVID19']</t>
  </si>
  <si>
    <t>Susan Danzig #44</t>
  </si>
  <si>
    <t>Disillusioned &amp; Angry</t>
  </si>
  <si>
    <t>Incensed at the Government's lies, incompetence and the consequential injustice; Loan Charge, Covid19 failures &amp; Brexit now at #1 (but sadly it's a long list!)</t>
  </si>
  <si>
    <t>The Bridgespan Group</t>
  </si>
  <si>
    <t>A global nonprofit organization collaborating with mission-driven leaders, organizations, and philanthropists to break cycles of poverty.</t>
  </si>
  <si>
    <t>['COVID19', 'philanthropy']</t>
  </si>
  <si>
    <t>Dinesh Kumawat</t>
  </si>
  <si>
    <t>Videojournalist @NEWS24
tweets are personal thoughts &amp; News Information. Please don't mix with my job or company.</t>
  </si>
  <si>
    <t>5-year-old boy among the #COVID19 deaths in Dallas County Texas https://t.co/GwgDKQriU1</t>
  </si>
  <si>
    <t>Anas Mallick</t>
  </si>
  <si>
    <t>Journalist Reporting on Pak Diplomacy - Documentary Film Maker - Insta/SnapChat: AnasMallick - Tweets Are Personal Opinions</t>
  </si>
  <si>
    <t>#Pakistan records the lowest number of #covid19 deaths in 24hours after almost 90+ days, 24 deaths in 24 hours as per official data</t>
  </si>
  <si>
    <t>['Pakistan', 'covid19']</t>
  </si>
  <si>
    <t>Joanna Ash</t>
  </si>
  <si>
    <t>singapore</t>
  </si>
  <si>
    <t>Marketing, PR pro, Freelance Sports Journo, Blogger, Boxer, Tarotist, Numerologist. Views expressed are mine. https://t.co/k3zdwpdK12.</t>
  </si>
  <si>
    <t>['ashfamilyathome', 'singapore', 'covid19', 'stayhome', 'staysafe']</t>
  </si>
  <si>
    <t>Sukhleen Kaur</t>
  </si>
  <si>
    <t>ShamshadNews</t>
  </si>
  <si>
    <t>Afghanistan Based Radio and Television, Live Telecasts, News and Current Affairs Programming.</t>
  </si>
  <si>
    <t>Strong but not rude. Kind but not weak. Humble but not Timid. Proud but not arrogant. Sassy Classy &amp; a bit Smart Assy. Proud Wife and Praiser of God.</t>
  </si>
  <si>
    <t>['COVID19', 'DrFauci']</t>
  </si>
  <si>
    <t>NepaleseVoiceAU</t>
  </si>
  <si>
    <t>Coronavirus cases in Australian state stay stubbornly high https://t.co/b3p5ChMWwT
#Australia #Victoria #Covid19 #NVAustralia</t>
  </si>
  <si>
    <t>['Australia', 'Victoria', 'Covid19', 'NVAustralia']</t>
  </si>
  <si>
    <t>Red Deer, Alberta</t>
  </si>
  <si>
    <t>Passionate about Tech, Journalism, Social Media, Climate Change, &amp; Mental Health! LGBTQS+ ally. Weather nerd. Introvert. Insta: kevinlovestech he/him</t>
  </si>
  <si>
    <t>Luke Ma</t>
  </si>
  <si>
    <t>Robert Ostergard, Jr</t>
  </si>
  <si>
    <t>Earth .. Somewhere near Reno</t>
  </si>
  <si>
    <t>Assoc Prof @unrpolisci PhD @binghamtonu. #GlobalHealth, #IPR #Africa; #HumanRights #Resistance RT~=endorsement #followfirstgenerationacademics</t>
  </si>
  <si>
    <t>['AnthonyFauci']</t>
  </si>
  <si>
    <t>Gboyega Akosile</t>
  </si>
  <si>
    <t>Journalist, Agenda setter, Theatre lover, Chief Press Secretary to Lagos State Governor</t>
  </si>
  <si>
    <t>['LockDownDay118', 'COVID19']</t>
  </si>
  <si>
    <t>SWGfL - Safe, Secure, Online</t>
  </si>
  <si>
    <t>Exeter, United Kingdom</t>
  </si>
  <si>
    <t>['COVID19', 'Okanagan']</t>
  </si>
  <si>
    <t>Safi Bakhtiar</t>
  </si>
  <si>
    <t>Regional Security Adviser | #Security| #Risk #Management |Focus on #Middle #East Affairs| Posts here are my personal views only and retweets are not endorsement</t>
  </si>
  <si>
    <t>#Odisha #COVID19 Report For 24th July
New Positive Cases: 1320
Positive: 24013
Recovered: 15200 
Active Cases: 8650</t>
  </si>
  <si>
    <t>Girish</t>
  </si>
  <si>
    <t>LaGaritaCO</t>
  </si>
  <si>
    <t>Bad parenting is what makes a liberal. 
#LiberalismIsTheRealPandemic 
#BlackLivesMatter 
#COVID19</t>
  </si>
  <si>
    <t>['LiberalismIsTheRealPandemic', 'BlackLivesMatter', 'COVID19']</t>
  </si>
  <si>
    <t>['TrumpVirusCatastrophe', 'COVID19', 'TrumpKillsUs']</t>
  </si>
  <si>
    <t>Happydoodles</t>
  </si>
  <si>
    <t>['SaturdayThoughts', 'weekendvibes', 'DilBechara', 'health', 'happiness']</t>
  </si>
  <si>
    <t>Entropy Rules All</t>
  </si>
  <si>
    <t>#Matrix Egregore Consciousness</t>
  </si>
  <si>
    <t>rebel with a cause: Be A Rising Tide, Unfair Abundance &amp; Prosperity, #matrix, fatherhood, Pig, Leo.</t>
  </si>
  <si>
    <t>A.H</t>
  </si>
  <si>
    <t>Lockdown part 2 has started with a touch of curfew. Lets see how this handles out!! #coronavirus #oman #COVID19</t>
  </si>
  <si>
    <t>['coronavirus', 'oman', 'COVID19']</t>
  </si>
  <si>
    <t>Dindigul Memes</t>
  </si>
  <si>
    <t>Dindigul City,Tamilnadu</t>
  </si>
  <si>
    <t>24/July/2020 BLOCKWISE UPDATE ..!! 
#Dindigul #Tamilnadu #Covid19 https://t.co/jXNRROvUMh</t>
  </si>
  <si>
    <t>['Dindigul', 'Tamilnadu', 'Covid19']</t>
  </si>
  <si>
    <t>Wrekless</t>
  </si>
  <si>
    <t>Edmonton Alberta</t>
  </si>
  <si>
    <t>['ESFF2020']</t>
  </si>
  <si>
    <t>Andrew Henderson</t>
  </si>
  <si>
    <t>Democracy, Sovereignty #ProjectPositive, LFC Supporter YNWA Sustainability &amp; Fairness in the UK Dairy Industry, All views are my own.</t>
  </si>
  <si>
    <t>['COVID19', 'facemasks', 'bumbum']</t>
  </si>
  <si>
    <t>The number of #Covid19 infections in Parliament has risen to 50 after two more MPigs contracted the virus. https://t.co/qhwSShukhG</t>
  </si>
  <si>
    <t>jkola13</t>
  </si>
  <si>
    <t>Nebraska, USA</t>
  </si>
  <si>
    <t>Proud wife and mom; Dog lover; poet; bicycle enthusiast; Type 1 diabetes; open minded and compassionate. #VoteBlue2020.</t>
  </si>
  <si>
    <t>Northeast GA</t>
  </si>
  <si>
    <t>#Cuomo blathering on about chicken wings is a new low in the pandemic. #COVID19</t>
  </si>
  <si>
    <t>['Cuomo', 'COVID19']</t>
  </si>
  <si>
    <t>Nate</t>
  </si>
  <si>
    <t>#COVID19 is more like roulette. Maybe you fucking people will understand that soon. https://t.co/MA5z0q4sKu</t>
  </si>
  <si>
    <t>Clare Harrigan</t>
  </si>
  <si>
    <t>Head of Development and Regeneration, Beyond Housing @beyondhousinguk #ukhousing</t>
  </si>
  <si>
    <t>@CINEOC Brilliant news #CaymanIslands and well done! Keep up the good work and stay #COVID19 free!</t>
  </si>
  <si>
    <t>['CaymanIslands', 'COVID19']</t>
  </si>
  <si>
    <t>Take a look at the latest number of #Coronavirus cases in the country.
#Covid19 #Covid_19 
https://t.co/0gD5H8J1H5</t>
  </si>
  <si>
    <t>['Coronavirus', 'Covid19', 'Covid_19']</t>
  </si>
  <si>
    <t>['Iran', 'COVID19', 'MiddleEast', 'Egypt', 'Iraq']</t>
  </si>
  <si>
    <t>Michael Feher</t>
  </si>
  <si>
    <t>Orlando, FL</t>
  </si>
  <si>
    <t>NASA | saxophone + electric guitar | yoga | progressive/liberal/Democrat/atheist | My tongue is always in cheek. | All tweets/views mine, but you can share.</t>
  </si>
  <si>
    <t>Can't.  Updating a PowerPoint for a Zoom event tomorrow on #Florida #COVID19.</t>
  </si>
  <si>
    <t>Roderick C Elliot</t>
  </si>
  <si>
    <t>@RebeccaCrowns @retfalvi @alannasokic It was lol funny just one those #COVID19 moments!</t>
  </si>
  <si>
    <t>may school of dance</t>
  </si>
  <si>
    <t>Keighley West Yorkshire</t>
  </si>
  <si>
    <t>Ballet, Tap, Jazz, Street dance, Contemporary, Musical Theatre, Adult Ballet, Adult Tap, Tiddly Tots Dance 18 months + Children's parties! Room Hire.</t>
  </si>
  <si>
    <t>['maydanceschool', 'lovetodance', 'idta', 'covid19']</t>
  </si>
  <si>
    <t>TheRealSatanicHispanic</t>
  </si>
  <si>
    <t>Latinx Queer Satanist here to make you laugh, capture your heart and fuck myself with your soul. Tell your Dad I said Hi!</t>
  </si>
  <si>
    <t>What was the last sexual experience you had before #COVID19 hit? https://t.co/ZIJNUSZEka</t>
  </si>
  <si>
    <t>jayashree</t>
  </si>
  <si>
    <t>Mumbai, Maharashtra.</t>
  </si>
  <si>
    <t>journalist/author  #StylingattheTop</t>
  </si>
  <si>
    <t>I have a joke about wearing a face mask, but then it's still hanging on the chin
#covid19</t>
  </si>
  <si>
    <t>Oh really? #COVID19 #GOPBetrayedAmerica https://t.co/LPumVZFedr</t>
  </si>
  <si>
    <t>['COVID19', 'GOPBetrayedAmerica']</t>
  </si>
  <si>
    <t>Mercy Suess</t>
  </si>
  <si>
    <t>A public speaker, Philanthropist, and an Aviation Industry Professional.
Wife since 2008, Mother of many children
Phone: 08023038134</t>
  </si>
  <si>
    <t>PadmaRani</t>
  </si>
  <si>
    <t>@infestedbrain @LavanyaBallal Two choices for people:
1) Die with #COVID19 
2) Die as pauper after getting treated</t>
  </si>
  <si>
    <t>Humble | Smart | God fearing| hustler | Skyf Free</t>
  </si>
  <si>
    <t>JC</t>
  </si>
  <si>
    <t>Dad Life</t>
  </si>
  <si>
    <t>Grants Pass Oregon</t>
  </si>
  <si>
    <t>Dad and Husband. follow me on facebook/dadlife234 #family #dadlife #blessed #followme #kindnessmatters #bekind #liveyourbestlife #thankful 
https://t.co/AnIn2fcUme</t>
  </si>
  <si>
    <t>['PleaseHelp', 'weekend', 'Click']</t>
  </si>
  <si>
    <t>Hariprasad Adepu</t>
  </si>
  <si>
    <t>Surat,gujarat</t>
  </si>
  <si>
    <t>['Covid19', 'Corona', 'Test']</t>
  </si>
  <si>
    <t>PHE: #Obesity increases risks of death from #Covid19 https://t.co/VctUux2d0N</t>
  </si>
  <si>
    <t>Arun Vignesh C S, IFS</t>
  </si>
  <si>
    <t>Guwahati, Assam, India</t>
  </si>
  <si>
    <t>Indian Forest Service. CEG Alumnus.
Forester, Engineer, Nemophilist, Birdwatcher, Photographer.
Views are personal.</t>
  </si>
  <si>
    <t>The United States of America</t>
  </si>
  <si>
    <t>['Marxists', 'Communists', 'BLM', 'CAIR', 'Antifa', 'terrorists']</t>
  </si>
  <si>
    <t>Ritesh Datta</t>
  </si>
  <si>
    <t>Building social impact projects and partnerships...</t>
  </si>
  <si>
    <t>['deaths', 'COVID19']</t>
  </si>
  <si>
    <t>['cipla', 'Ciplenza', 'Favipiravir', 'dcgi', 'covid19', 'coviddrug']</t>
  </si>
  <si>
    <t>Will Brewster</t>
  </si>
  <si>
    <t>Whiskey campfire tweets with hogties for any loudmouthed fools. #culture #politics #humor #parody #spirits #theology #arts</t>
  </si>
  <si>
    <t>#DaveChappelle #martinlawrence  #billcosby #kevinhart You cavaliers oughta get Bill Cosby out of jail for #COVID19</t>
  </si>
  <si>
    <t>['DaveChappelle', 'martinlawrence', 'billcosby', 'kevinhart', 'COVID19']</t>
  </si>
  <si>
    <t>Sittingbourne, England</t>
  </si>
  <si>
    <t>['Covid19', 'test', 'AZ']</t>
  </si>
  <si>
    <t>benny barragan</t>
  </si>
  <si>
    <t>Siva Ranganath</t>
  </si>
  <si>
    <t>Day Dreamer night thinker</t>
  </si>
  <si>
    <t>Please #cancelfinalyearexam due to #covid19  please sir</t>
  </si>
  <si>
    <t>['cancelfinalyearexam', 'covid19']</t>
  </si>
  <si>
    <t>Kaustubh Tirmalle</t>
  </si>
  <si>
    <t>K A R M A | BHAGAVAD-GITA QUOTES EVERYDAY | Views are Personal | Retweets are Not Endorsement | Contact :- 21kaustubhtirmalle@gmail.com</t>
  </si>
  <si>
    <t>Monsoon double whammy: Covid with malaria and leptospirosis in Mumbai
@SumitraRoyTOI
#COVID19 #Monsoon
 https://t.co/tuWZRZPGiZ</t>
  </si>
  <si>
    <t>['COVID19', 'Monsoon']</t>
  </si>
  <si>
    <t>Skippy Air Charter</t>
  </si>
  <si>
    <t>Getting you back in the sky! Skippy Air Charter. Distinctly Australian. Distinctly Global. Keep tabs on Skippy's #emptylegs, news and other happenings here!</t>
  </si>
  <si>
    <t>['CorporateXMembership', 'flysafe', 'privatejet', 'EssendonAirport', 'Melbourne']</t>
  </si>
  <si>
    <t>['BIG_BREAKING', 'Covid19', 'Odisha']</t>
  </si>
  <si>
    <t>Dan Brother</t>
  </si>
  <si>
    <t>NYS Blues Hall of Fame Inductees! Roots-rock Soul-funk extravanganza!</t>
  </si>
  <si>
    <t>['sangin', 'COVID19']</t>
  </si>
  <si>
    <t>My humanity is bound up in yours, for we can only be human together...</t>
  </si>
  <si>
    <t>['CoronaUpdatesInIndia', 'MoHFW', 'COVID19']</t>
  </si>
  <si>
    <t>Astana, Kazakhstan</t>
  </si>
  <si>
    <t>Director, Processing Plant Systems 
Exxon Mobil</t>
  </si>
  <si>
    <t>SHOCKER!!! New Content Of Bill Gate Vaccine Exposed https://t.co/m7I4vMAIGi #covid19 #COVID19Vic #COVID19Aus</t>
  </si>
  <si>
    <t>['covid19', 'COVID19Vic', 'COVID19Aus']</t>
  </si>
  <si>
    <t>Suburban Antifa MS-13 Next Door Neighbor</t>
  </si>
  <si>
    <t>Saint Pierre Miquelon has no active cases of the novel coronavirus disease/COVID-19. #COVID19</t>
  </si>
  <si>
    <t>Discover Bhubaneswar</t>
  </si>
  <si>
    <t>Mother grandmother wife of disabled vet i stand for our great country believer in truth honor and freedom above all NO DM please NO LIST I VET EVERYONE</t>
  </si>
  <si>
    <t>['thedrivesales']</t>
  </si>
  <si>
    <t>settofaze</t>
  </si>
  <si>
    <t>Commenting is turned off.</t>
  </si>
  <si>
    <t>['Sarnia', 'SLont', 'MaskUpSarnia', 'COVID19']</t>
  </si>
  <si>
    <t>#Global #COVID19 cases top 15.6mn: #JohnsHopkins
https://t.co/LmLUTFK0Bt https://t.co/cFmGUTeDVD</t>
  </si>
  <si>
    <t>['Global', 'COVID19', 'JohnsHopkins']</t>
  </si>
  <si>
    <t>To walk in nature is to experience thousands of miracles.</t>
  </si>
  <si>
    <t>Trying to Live in the #NewNormal.</t>
  </si>
  <si>
    <t>['SONA2020']</t>
  </si>
  <si>
    <t>Sheuli Porkess</t>
  </si>
  <si>
    <t>Exec Dir Research, Medical, Innovation @ABPI_UK . Patients, Research, Medicines, Policy, Science, Skills, Brexit, COVID19,AMR. Medical Doctor. All views my own.</t>
  </si>
  <si>
    <t>Helpful guide from @MHRAgovuk for patients, public and professionals on #COVID19 tests and testing kits https://t.co/N0Rebx5u0b</t>
  </si>
  <si>
    <t>Paul wandering Asia</t>
  </si>
  <si>
    <t xml:space="preserve">Thailand </t>
  </si>
  <si>
    <t>From Cheltenham Retired 30 years Royal Air Force Now on a #onewayticket around Asia, Vietnam Cambodia Indonesia or Thailand, I will be in one of them somewhere</t>
  </si>
  <si>
    <t>Media Shower</t>
  </si>
  <si>
    <t>Award-winning decentralized media company. We make complicated communication simple, and distribute them using the power of the crowd.</t>
  </si>
  <si>
    <t>Glen Murray</t>
  </si>
  <si>
    <t>Vancouver BC</t>
  </si>
  <si>
    <t>#AffiliateMarketing, and #NetworkMarketing. Showing you the #1 way to make money online :) Follow this simple process for success https://t.co/af0Oopwnls</t>
  </si>
  <si>
    <t>pankaj sharma</t>
  </si>
  <si>
    <t>Absurd for life to happen at all on a random planet in a dark cosmos. **USA needs a 2-state solution.DEPLORISTAN for MAGA/Greedy &amp; GRACELAND for Rest** BE KIND</t>
  </si>
  <si>
    <t>['personalgrowth', 'covid19']</t>
  </si>
  <si>
    <t>Active #COVID19 cases in #UttarPradesh, #India, have increased by 699 in last 24 hours or 29.1 per hour. Information source: #GOI.</t>
  </si>
  <si>
    <t>['COVID19', 'UttarPradesh', 'India', 'GOI']</t>
  </si>
  <si>
    <t>Newton Sequeira</t>
  </si>
  <si>
    <t>Reports for The Times of India, tweets about all things Goan. Coffee is overrated, soup is the new thing. Views, as always, are personal.</t>
  </si>
  <si>
    <t>Illuminol</t>
  </si>
  <si>
    <t>Artist.Prefers the company of animals. Now attempting Masters in Creative Writing. Nearly there. Bullshit glows in the dark even my own.Yes I painted that eye.</t>
  </si>
  <si>
    <t>#COVID19 
No. Mature intelligent people are NOT running the world...
https://t.co/q5pWymjidq</t>
  </si>
  <si>
    <t>Everything Singapore</t>
  </si>
  <si>
    <t>Tushar Shahi</t>
  </si>
  <si>
    <t>['Bihar']</t>
  </si>
  <si>
    <t>Axl Designs</t>
  </si>
  <si>
    <t>['logo']</t>
  </si>
  <si>
    <t>Phid McAwesome</t>
  </si>
  <si>
    <t>Connects brands w/ gamers, Boss man &amp; founder at @gotogame, a gaming agency working w/  @AlienwareOZ @WarnerMusicAU @EA @RUOKday and more!</t>
  </si>
  <si>
    <t>['NewYork']</t>
  </si>
  <si>
    <t>The outskirts of Society</t>
  </si>
  <si>
    <t>A self-professed libertine/anarchist (the buddha kind not the kick in a window kind). An avid Devil's Advocate not in the satanic sense.
#satire</t>
  </si>
  <si>
    <t>['COVID19', 'xinjiang', 'liaoning']</t>
  </si>
  <si>
    <t>PEACERose</t>
  </si>
  <si>
    <t>TX Girl</t>
  </si>
  <si>
    <t>['coronavirus', 'Trump']</t>
  </si>
  <si>
    <t>Miranda van Tilburg</t>
  </si>
  <si>
    <t>Chapel Hill, NC</t>
  </si>
  <si>
    <t>Professor at Campbell U, UNC and UW. Sharing news on infant/child/teen health, #parenting, #chronicpain and gut health. Tweets are my own</t>
  </si>
  <si>
    <t>Mark Stewart</t>
  </si>
  <si>
    <t>Travel,Basketball,AFL,Repeat.</t>
  </si>
  <si>
    <t xml:space="preserve">In Gratitude </t>
  </si>
  <si>
    <t>Ibadan,Nigeria</t>
  </si>
  <si>
    <t>Mobile App Developer | Data Scientist | Java | |Python| R |PHP| MS Azure | Flutter |SQL | Big Data |Power BI |Advance Excel | Javascript| #MAGA #Trump</t>
  </si>
  <si>
    <t>Big O Magellan</t>
  </si>
  <si>
    <t xml:space="preserve">Jackson Heights </t>
  </si>
  <si>
    <t>Georgia Born, Georgia Raised!! 
Excuse me, What IPA's do you have on tap? Do you guys have good burgers? My mom still uses Crisco to bake cakes. B.A.U.</t>
  </si>
  <si>
    <t>['coronavirus', 'AbuDhabi', 'COVID19']</t>
  </si>
  <si>
    <t>['COVID19', 'WHO', 'sakal', 'sakaltimes']</t>
  </si>
  <si>
    <t>['COVID19', 'WHO', 'sakal', 'sakalmedia']</t>
  </si>
  <si>
    <t>Travis D. Mills</t>
  </si>
  <si>
    <t>Vail, CO</t>
  </si>
  <si>
    <t>CEO &amp; Founder  - Our team of experts has a 100% success rate in reversing the damage.  We're @mylibertyid!</t>
  </si>
  <si>
    <t>Celeste Padilla</t>
  </si>
  <si>
    <t>Austinite. Democrat. Activist.</t>
  </si>
  <si>
    <t>#Odisha To Rope In Post PG Doctors In Fight Against #COVID19
 https://t.co/h2hzsI9gyY</t>
  </si>
  <si>
    <t>['wethecitizens', 'cancelculture', 'COVID19']</t>
  </si>
  <si>
    <t>TATnews Official</t>
  </si>
  <si>
    <t>The official online newsroom of the Tourism Authority of Thailand. Press Releases. Festivals &amp; Events. Thai Travel News. Thailand Travel Features &amp; Videos.</t>
  </si>
  <si>
    <t>Pepperpicaboo</t>
  </si>
  <si>
    <t>Retired Law Enforcement. Reiki Master/Teacher. Business Owner.</t>
  </si>
  <si>
    <t>['Antifa', 'BLM', 'COVID19']</t>
  </si>
  <si>
    <t xml:space="preserve">C.J. </t>
  </si>
  <si>
    <t>Dr Arun</t>
  </si>
  <si>
    <t>['COVID19', 'siyarams', 'coronavirus']</t>
  </si>
  <si>
    <t>Youth For Swaraj</t>
  </si>
  <si>
    <t>Y4S - Youth for Swaraj - is an initiative to bring about a sustainable change in the social and political system of the country</t>
  </si>
  <si>
    <t>Taylor Schon</t>
  </si>
  <si>
    <t>['australian', 'financialreview']</t>
  </si>
  <si>
    <t>WiserU - Kathy Bernard</t>
  </si>
  <si>
    <t>Career/business #LinkedIn training &amp; services, #speaker/facilitator on solving #talentshortages Unofficial #StLouis cheerleader!</t>
  </si>
  <si>
    <t>Pray for Florida, who loses a person to #COVID19 every #8minutes https://t.co/gvlY9yJBl3</t>
  </si>
  <si>
    <t>['COVID19', '8minutes']</t>
  </si>
  <si>
    <t>['Policemen', 'Covid19', 'Vizag']</t>
  </si>
  <si>
    <t>West Coast</t>
  </si>
  <si>
    <t>Zacks best trade</t>
  </si>
  <si>
    <t>Free advanced trading and educational ideas and news</t>
  </si>
  <si>
    <t>['COVID19', 'flu']</t>
  </si>
  <si>
    <t>Covid Kansas City</t>
  </si>
  <si>
    <t>KC Metro and thereabouts</t>
  </si>
  <si>
    <t>Twitter account for #KansasCity area communities to help navigate the #coronaviruspandemic. Let's share ideas and help each other!
#Covid19 #MutualAid</t>
  </si>
  <si>
    <t>Ezequiel Trumper</t>
  </si>
  <si>
    <t>Sydney NSW Australia</t>
  </si>
  <si>
    <t>Australian lawyer &amp; broadcaster - Also a NZ &amp; Arg citizen- Back on Twitter. Radio Austral News Host. I love my life. Always optimistic.  RT not endorsements.</t>
  </si>
  <si>
    <t>#PracticeSocialDistancing</t>
  </si>
  <si>
    <t>Dubai/Lahore</t>
  </si>
  <si>
    <t>Recovery rate is at 87%, with only 29,504 active cases out of 271,887 in #Pakistan of #COVID19.
This is extraordinary.</t>
  </si>
  <si>
    <t>['COVID19', 'PhilHealth']</t>
  </si>
  <si>
    <t>Jane Morgan</t>
  </si>
  <si>
    <t xml:space="preserve">New Zealand </t>
  </si>
  <si>
    <t>Coffee addicted, champagne quaffing, crazy dog lady.</t>
  </si>
  <si>
    <t>Simranpreet Oberoi</t>
  </si>
  <si>
    <t>Transforming #Punjab into a land of Hope, Courage &amp; Possibilities. (https://t.co/0MtMfODjSa)
I love systems change, education, some philosophy and Punjab ofcourse.</t>
  </si>
  <si>
    <t>Southern Spice Vijayawada</t>
  </si>
  <si>
    <t>Southern Spice Multi Cuisine Restaurant and Banquet halls Vijayawada is offering Biryanis, Thalis, North Indian, South Indiaan, Chinese, and Tandoori cuisines.</t>
  </si>
  <si>
    <t>['SouthernSpice']</t>
  </si>
  <si>
    <t>['HidekiNoda', 'RedDemon', 'TokyoMetropolitanTheatre']</t>
  </si>
  <si>
    <t>Franchise Need</t>
  </si>
  <si>
    <t>Noida, Uttar Pradesh</t>
  </si>
  <si>
    <t>Franchise Need is the leading company offering 360-degree solutions to the franchisor with the online portal.</t>
  </si>
  <si>
    <t xml:space="preserve">Finnmark &amp; Manchester </t>
  </si>
  <si>
    <t>['COVID19', 'Democrats', 'leftwaffe']</t>
  </si>
  <si>
    <t>Junior P.K</t>
  </si>
  <si>
    <t>Shavaz</t>
  </si>
  <si>
    <t>Seeking pieces of the puzzle.</t>
  </si>
  <si>
    <t>ABC7 News</t>
  </si>
  <si>
    <t>San Francisco Bay Area</t>
  </si>
  <si>
    <t>#1 source for breaking news, weather, and sports in the Bay Area. Share photos, vids and tips by tagging tweets #abc7now. You may see them here or on ABC7 News!</t>
  </si>
  <si>
    <t>Botany, Sydney</t>
  </si>
  <si>
    <t>['COVID19', 'TrumpsAmerica']</t>
  </si>
  <si>
    <t>Ashadeep Mohanty</t>
  </si>
  <si>
    <t>#BREAKING:  #Odisha reports highest  single-day #COVID19 deaths (10) taking the toll to 130
#OdishaFightsCorona</t>
  </si>
  <si>
    <t>['BREAKING', 'Odisha', 'COVID19', 'OdishaFightsCorona']</t>
  </si>
  <si>
    <t>John Earl Burnett</t>
  </si>
  <si>
    <t>Asset Management/Economic Consulting - Film, TV, Commercial &amp; Music Production Services - Partner @ Redux Beverages [Expressed Statements Are Solely Opinions]</t>
  </si>
  <si>
    <t>['WarnerBros', 'TV', 'Production', 'Vancouver']</t>
  </si>
  <si>
    <t>randhir thakur</t>
  </si>
  <si>
    <t>Submariner, Paratrooper, Engineer...now a Broadcaster (Doordarshan, All India Radio).. :)</t>
  </si>
  <si>
    <t>NGOBOX-Grants, Jobs, Fellowships and More</t>
  </si>
  <si>
    <t>India's largest #impact sector platform, aggregating opportunities for organisations and professionals. UN Jobs, NGO &amp; CSR Jobs, Grants, RFPs, Courses and More</t>
  </si>
  <si>
    <t>['Funding']</t>
  </si>
  <si>
    <t>Practice With Prince</t>
  </si>
  <si>
    <t>Mathematics Tutorials
11th + 12th + JEE</t>
  </si>
  <si>
    <t>['student', 'iitjee', 'jeemain', 'jee', 'cbseexams']</t>
  </si>
  <si>
    <t>GiraffinMeCrazy</t>
  </si>
  <si>
    <t>['COVID19', 'ReopenOregon']</t>
  </si>
  <si>
    <t>RG4Nation Telangana</t>
  </si>
  <si>
    <t>Dear people of Hyderabad if you can help then contact on the number. please share..
#Hyderabad #COVID19 https://t.co/mRKFnFMHpd</t>
  </si>
  <si>
    <t>['Hyderabad', 'COVID19']</t>
  </si>
  <si>
    <t>Humanity RISE</t>
  </si>
  <si>
    <t>['Hebron']</t>
  </si>
  <si>
    <t>PIB in Jammu and Kashmir</t>
  </si>
  <si>
    <t>Srinagar, Kashmir</t>
  </si>
  <si>
    <t>Official Twitter account of Press Information Bureau, Government of India, Jammu and Kashmir</t>
  </si>
  <si>
    <t>['CoronaFacts', 'COVID19']</t>
  </si>
  <si>
    <t>spenser</t>
  </si>
  <si>
    <t>gambler extraordinaire (he/him)</t>
  </si>
  <si>
    <t>sad that because of  #COVID19 I have to miss a massive tit party tonight :( . @GovMLG please reopen the state</t>
  </si>
  <si>
    <t>Trumpy Science</t>
  </si>
  <si>
    <t>AMITAP NAYAK</t>
  </si>
  <si>
    <t>Acts like summer &amp; walks like rain</t>
  </si>
  <si>
    <t>#Odisha reports 1320 #COVID19 positive cases in last 24 hours
In Quarantine: 887
Local Contacts: 433
(I&amp;amp;PR Dept)</t>
  </si>
  <si>
    <t>Drew Tadlock</t>
  </si>
  <si>
    <t>Video game and life expert!
Twitch Affiliate and YouTuber ||
https://t.co/94YPawMDyV ||
https://t.co/BQEBmzWlES</t>
  </si>
  <si>
    <t>['VR', 'NoMansSkyDesolation', 'SupportSmallerStreamers', 'PSVR', 'COVID19']</t>
  </si>
  <si>
    <t>No #COVID19 bill yet: White House, GOP at odds over jobless aid
https://t.co/XiWJPojcc6 https://t.co/zG6RCeZ7by</t>
  </si>
  <si>
    <t>['career', 'Singapore', 'jobs']</t>
  </si>
  <si>
    <t>['coronavirus', 'COVID19', 'COVID_19', 'India']</t>
  </si>
  <si>
    <t>Ilana Estelle</t>
  </si>
  <si>
    <t>Writer @thecpdiary https://t.co/wvZ2ngkz9C - Author #CerebralPalsy: A Story 'Finding the Calm after the Storm' - https://t.co/XiMPKeBb0S / https://t.co/W9JT4AJBY4</t>
  </si>
  <si>
    <t>Wichita, KS</t>
  </si>
  <si>
    <t>You might remember me as Joe the Policeman from the whats going down episode of Thats My Momma. Co-host of @hotsaucepodcast &amp; @beyondserious</t>
  </si>
  <si>
    <t>The U.S. sets another new record for Covid-19 cases on Friday, July 24, with 78,009 new cases. #coronavirus #COVID19 https://t.co/M3SKoD9PIt</t>
  </si>
  <si>
    <t>UnMaskable</t>
  </si>
  <si>
    <t>Arizona, USA</t>
  </si>
  <si>
    <t>Mandate GLUTATHIONE
Eat Brazil nuts. Avoid death from #COVID19 
 https://t.co/jZi6VJUggb</t>
  </si>
  <si>
    <t>Pauly Fohrenkamm</t>
  </si>
  <si>
    <t>Minnesota, USA</t>
  </si>
  <si>
    <t>chef for the love of food, Jordan shoe fanatic, bird watcher, MN sports fan including roller derby!</t>
  </si>
  <si>
    <t>['Chicago', 'navypier', 'fff', 'roadtrip', 'fohrenkamm', 'family', 'fun', 'gotwins', 'wintwins', 'architecture', 'river', 'boatcruise']</t>
  </si>
  <si>
    <t>shawadli</t>
  </si>
  <si>
    <t>find where your soul belongs and be content. Spend the time today wisely, cause you can't use it tomorrow.</t>
  </si>
  <si>
    <t>#COVID19 #gift #StayHealthy Etsy shop https://t.co/bh0TLZb429</t>
  </si>
  <si>
    <t>['COVID19', 'gift', 'StayHealthy']</t>
  </si>
  <si>
    <t>['coronavirusinindia']</t>
  </si>
  <si>
    <t>Gary Thison</t>
  </si>
  <si>
    <t>Comedian, writer, actor.</t>
  </si>
  <si>
    <t>Futurescape Advertising</t>
  </si>
  <si>
    <t>Vashi, Navi Mumbai</t>
  </si>
  <si>
    <t>An AD agency providing hard hitting and unique campaigns, we impart all efforts to make our clients shine instead of we shining ourselves.
Tel: +91-22-20870058</t>
  </si>
  <si>
    <t>Proud Conservative Republican. Support law and order. Baptised Christian. God Bless the U.S.A. #CONSERVATIVE #TRUMP2020 #KAG #MAGA #NRA #NOMOCUOMO</t>
  </si>
  <si>
    <t>No mask? #COVID19 #coronavirus</t>
  </si>
  <si>
    <t>Olu Gbaja</t>
  </si>
  <si>
    <t>3D woman:writer, pastor, vet, water/dairy expert. Raising nation builders. Lover of God for life.</t>
  </si>
  <si>
    <t>the hyper-conformity of pseudo-conservative revolt</t>
  </si>
  <si>
    <t>LA</t>
  </si>
  <si>
    <t>I'm not procrastinating I'm intermittent dopamine fasting</t>
  </si>
  <si>
    <t>74k new cases
1,130 new deaths
#COVID19 https://t.co/dmasurSq2L</t>
  </si>
  <si>
    <t>Garry</t>
  </si>
  <si>
    <t>Himanta Biswa Sarma</t>
  </si>
  <si>
    <t>Guwahati,India</t>
  </si>
  <si>
    <t>Minister, Government of Assam. President, Badminton Association of India. RTs are not my views. Official handle of HBS</t>
  </si>
  <si>
    <t>['AssamPlasmaHero', 'plasmabank']</t>
  </si>
  <si>
    <t>Neha Mehta</t>
  </si>
  <si>
    <t>Music Addict- It keeps me sane and away from all the bullshit in life.</t>
  </si>
  <si>
    <t>Deep Barot</t>
  </si>
  <si>
    <t>['Swiggy', 'Zomoto']</t>
  </si>
  <si>
    <t>Deepak Mallik#Stay Home#Stay Safe</t>
  </si>
  <si>
    <t>https://t.co/SmAxEawJIA</t>
  </si>
  <si>
    <t>#BIG_BREAKING | 10 more #COVID19 patients die in #Odisha
Total deaths: 130</t>
  </si>
  <si>
    <t>UnusualUpdate</t>
  </si>
  <si>
    <t>United States breaks record of new daily cases with 78,000+ https://t.co/vpUbKF8xzh #Covid19 #Coronavirus #Pandemic</t>
  </si>
  <si>
    <t>['Covid19', 'Coronavirus', 'Pandemic']</t>
  </si>
  <si>
    <t>Brisbane Assange Action Queensland</t>
  </si>
  <si>
    <t>Brisbane Queensland Australia</t>
  </si>
  <si>
    <t>Brisbane Assange Action Queensland
Solidarity for Julian Assange
Australian WikiLeaks Journalist 
Action Community Hub
Facebook Account
@brisbaneassangeaction</t>
  </si>
  <si>
    <t>['Assange']</t>
  </si>
  <si>
    <t>Nhm.tripura</t>
  </si>
  <si>
    <t>Agartala, Tripura(W)</t>
  </si>
  <si>
    <t>This is the official twitter account of National Health Mission, Tripura</t>
  </si>
  <si>
    <t>Elizabeth Weight</t>
  </si>
  <si>
    <t>West Valley City, UT</t>
  </si>
  <si>
    <t>Native Utahn and Aggie with an MA from the U. Taught public school for over 30 years. Love and respect Utah's people &amp; vast, natural lands.</t>
  </si>
  <si>
    <t>Leadership means listening.  #utpol #COVID19 #SchoolReopening ??? https://t.co/iWsNf5LSjN</t>
  </si>
  <si>
    <t>['utpol', 'COVID19', 'SchoolReopening']</t>
  </si>
  <si>
    <t>Brittany</t>
  </si>
  <si>
    <t>I spend a lot of time figuring out how to be a better mom and teacher. 
Lover of Studio Ghibli, Animal Crossing, baking, and amateur sleuthing.</t>
  </si>
  <si>
    <t>Dr. Shannon Kroner</t>
  </si>
  <si>
    <t>Doctor of Clinical Psych, Activist, Special Needs Advocate, Executive Director of Freedom Of Religion - United Solutions (FOR-US) https://t.co/MXrIKNI1NW</t>
  </si>
  <si>
    <t>Sonia della Pace</t>
  </si>
  <si>
    <t>Team Earth. We are all in this together. by we, I mean land, sea, flora and all creatures great and small.</t>
  </si>
  <si>
    <t>Rogues in the gallery @MarisePayne utterly contemptible #LNP #COVID19 #auspol https://t.co/yXYvD9ooKA</t>
  </si>
  <si>
    <t>['LNP', 'COVID19', 'auspol']</t>
  </si>
  <si>
    <t>Effect of bromhexine on clinical outcomes and mortality in #COVID19 [pdf] https://t.co/zGCtVbzFKx</t>
  </si>
  <si>
    <t>FlowNoiseGroup</t>
  </si>
  <si>
    <t>The official UNSW Flow Noise Group Twitter account, sharing news and events. CRICOS Provider no. 00098G. Follow us on Facebook and Instagram (FlowNoiseGroup)</t>
  </si>
  <si>
    <t>['Fluids']</t>
  </si>
  <si>
    <t>animal_lover</t>
  </si>
  <si>
    <t>['COVID19', 'Event201', 'pandemic']</t>
  </si>
  <si>
    <t>Pascal</t>
  </si>
  <si>
    <t>Opinionated #auspol tweeter. Moderate leftie/ social democrat - which is not left enough for some.
IT geek, gamer, rock &amp; alternative music fan</t>
  </si>
  <si>
    <t>#BIG_BREAKING | 10 more #COVID19 patients die in #Odisha
Total deaths: 130 https://t.co/ypyqX9s84q</t>
  </si>
  <si>
    <t>['FrontLineHeroes']</t>
  </si>
  <si>
    <t>Molly Rae Patrick #ONEV1#BLUETSUNAMI2020 #SWATT</t>
  </si>
  <si>
    <t xml:space="preserve">Western Oregon </t>
  </si>
  <si>
    <t>['BlackLivesMattters', 'MeToo', 'PPE', 'nurses']</t>
  </si>
  <si>
    <t>Hispanic Citizen</t>
  </si>
  <si>
    <t>#ThisIsNotNormal 
Do not become numb to it. 
#coronavirus #COVID19 #USA https://t.co/nE0tu0ktjd</t>
  </si>
  <si>
    <t>['ThisIsNotNormal', 'coronavirus', 'COVID19', 'USA']</t>
  </si>
  <si>
    <t>PIB in Andhra Pradesh</t>
  </si>
  <si>
    <t>This is the Official Twitter account of Press Information Bureau , Vijayawada, Andhra Pradesh</t>
  </si>
  <si>
    <t>Rabi Chakraborty</t>
  </si>
  <si>
    <t>Cupertino California</t>
  </si>
  <si>
    <t>Hong Kong Free Press HKFP</t>
  </si>
  <si>
    <t>['HongKong', 'Covid19']</t>
  </si>
  <si>
    <t>Dr. Amar Patnaik</t>
  </si>
  <si>
    <t>Rajya Sabha MP, BJD National Spokesperson &amp; Head, IT Wing. Fmr. Accountant General with CAG, LLB, MBA, MPM (LKY &amp; Harvard), CIA, CFE, CMRA, Pranayam enthusiast</t>
  </si>
  <si>
    <t>Swami Vivekanand Subharti University</t>
  </si>
  <si>
    <t>Delhi NCR, India</t>
  </si>
  <si>
    <t>Swami Vivekanand Subharti University (SVSU) is a University under section 2(f) of the University Grant Commission (U.G.C.) Act, 1956</t>
  </si>
  <si>
    <t>#TrumpPenceOutNow Los Angeles</t>
  </si>
  <si>
    <t>Calgary, Alberta</t>
  </si>
  <si>
    <t>michelle maher</t>
  </si>
  <si>
    <t>WOWpetition/Campaign campaigner Disabled, fighting for welfare rights and an equitable society
WOWvoices and assess the assessors</t>
  </si>
  <si>
    <t>District Administration,Bhadrak</t>
  </si>
  <si>
    <t>#odishacares 
Break fast served to #COVID19 patients at #CovidHospital Bhadrak on Saturday 25 July. https://t.co/vJ8udih1J9</t>
  </si>
  <si>
    <t>Steve Scott</t>
  </si>
  <si>
    <t>Now Earth</t>
  </si>
  <si>
    <t>Humanity will know the beginning of real peace, once the evil of private central banking is removed forever. A UNITED America is what the U.S. gov fears most.</t>
  </si>
  <si>
    <t>['pandemic', 'animated', 'film', 'explanation', 'DavidIcke', 'covid19', 'coronavirus']</t>
  </si>
  <si>
    <t>Whoa! Forget an early election! #bcpoli #COVID19 https://t.co/kk2LROhZkg</t>
  </si>
  <si>
    <t>@KumarKunalmedia @Sanjeev_aap @ArvindKejriwal This building has did build. But what after #COVID19. What will came work after that?</t>
  </si>
  <si>
    <t>Southern states continue to witness spike in #COVID19 cases.
#ITVideo #Coronavirus https://t.co/f5WpezvpuE</t>
  </si>
  <si>
    <t>['COVID19', 'ITVideo', 'Coronavirus']</t>
  </si>
  <si>
    <t>['suncatchers', 'suncatcher', 'positiveenergy']</t>
  </si>
  <si>
    <t>New York City &amp; Nationwide</t>
  </si>
  <si>
    <t>Pranjal Gupta</t>
  </si>
  <si>
    <t>Software Engineer</t>
  </si>
  <si>
    <t>There is no shortcut of success..
#StaySafe #COVID19 #motivation #MotivationalQuotes #SushantSinghRajpoot</t>
  </si>
  <si>
    <t>['StaySafe', 'COVID19', 'motivation', 'MotivationalQuotes', 'SushantSinghRajpoot']</t>
  </si>
  <si>
    <t>Authenticity as a Platform
Enterprise &amp; Consumer apps built on VeChain Blockchain
Verifiable Anti-Counterfeit
Non Fungible Records
VerifiedMerch  https://t.co/zBbbOVlQiV</t>
  </si>
  <si>
    <t>Came here for BB Voting, politics got in the way. Not afraid to express my opinion. MA sports fan. #MercyMercyMe - Marvin G.</t>
  </si>
  <si>
    <t>@trumpharmsusall 1. He gets better ratings than trump. #DrFauciEnvy is strong with trump.
2. He won't lie about #COVID19 for trump.</t>
  </si>
  <si>
    <t>['DrFauciEnvy', 'COVID19']</t>
  </si>
  <si>
    <t>Arhan</t>
  </si>
  <si>
    <t>I am.</t>
  </si>
  <si>
    <t>['charity', 'covid19', 'pandemic']</t>
  </si>
  <si>
    <t>jiGNONYM</t>
  </si>
  <si>
    <t>Prove Yourself The Most-Excellent, By Making Others More-Enhanced.
...jiGNONYM.</t>
  </si>
  <si>
    <t>['covid19', 'vaccine', 'status', 'countries', 'phase', 'trial', 'hope', 'good']</t>
  </si>
  <si>
    <t>#bullshitjobs</t>
  </si>
  <si>
    <t>Billions of mentally and environmentally destructive, pointless #bullshitjobs and headcounts exist just to keep our anti-economy going.</t>
  </si>
  <si>
    <t>Sarah Hewson</t>
  </si>
  <si>
    <t>Sky News presenter, mum of three and patron of Oscar's Paediatric Brain Tumour Charity https://t.co/Z9hhlsBXbW              Instagram: @skynewssarah</t>
  </si>
  <si>
    <t>christian cummins</t>
  </si>
  <si>
    <t>vienna</t>
  </si>
  <si>
    <t>Journalist, @radiofm4 presenter, Alp fan, cyclist, Englander in Wien, Geisterfahrer warner, @Metropole_vie contributor, ex @durham_uni. Views are changeable,</t>
  </si>
  <si>
    <t>['COVID19', 'Austria']</t>
  </si>
  <si>
    <t>Eat My News</t>
  </si>
  <si>
    <t>SOURCE SPORTS: 59 NFL Players Test Positive For COVID-19, Hundred More Expected #SourceSports #NFL #COVID19 https://t.co/c3gxac2ist</t>
  </si>
  <si>
    <t>['SourceSports', 'NFL', 'COVID19']</t>
  </si>
  <si>
    <t>ArtDaily, The First Art Newspaper on the Net</t>
  </si>
  <si>
    <t>Artdaily is an award-winning international news organization that covers art related news and feature stories from every corner of the globe.</t>
  </si>
  <si>
    <t>['prototype', 'fight']</t>
  </si>
  <si>
    <t>... #TeamJustice</t>
  </si>
  <si>
    <t xml:space="preserve">Exile </t>
  </si>
  <si>
    <t>Mr Anthropic</t>
  </si>
  <si>
    <t>Rich Tehrani</t>
  </si>
  <si>
    <t>CEO TMC: #Futurist #Influencer #Keynote #Speaker #Cloud #IoT #Blockchain #Cybersecurity #VoIP #CRM #UCaaS #BigData #Analytics #AI #MachineLearning #SDWAN #IIoT</t>
  </si>
  <si>
    <t>['Favipiravir', 'AntiviralDrug']</t>
  </si>
  <si>
    <t>['ventilators']</t>
  </si>
  <si>
    <t>Khobar | Manama | Seoul | Cork</t>
  </si>
  <si>
    <t>Breast and Endocrine Surgeon @KFSHDammam | A huge fan of photography | Gemini</t>
  </si>
  <si>
    <t>Mebao</t>
  </si>
  <si>
    <t>Joy Kennelly</t>
  </si>
  <si>
    <t>Info addict, #travel, #fashion, #food &amp; #fun, #acting, #music, #politics, #art #compassion #love #happy, #blonde. Carpe Diem!</t>
  </si>
  <si>
    <t>Because stupid #COVID19 only exists in buildings. https://t.co/GZR2ETND3q</t>
  </si>
  <si>
    <t>IndiaDashboardApp</t>
  </si>
  <si>
    <t>Get Covid-19 daily case updates in your city and state. India Dashboard App on Google PlayStore is the first App to provide realtime Coronavirus Cases in India.</t>
  </si>
  <si>
    <t>['Covid_19', 'Covid_19india']</t>
  </si>
  <si>
    <t>Aspira Health</t>
  </si>
  <si>
    <t>Securing Mumbaikars with COVID-19 Antibody Test, a blood test to detect protective antibodies, by your family pathologists. #ShantiForMumbaikar</t>
  </si>
  <si>
    <t>Aotearoa</t>
  </si>
  <si>
    <t>Corey Thomas</t>
  </si>
  <si>
    <t>#RIPKobeBryant #24 
MMA, NFL &amp; NBA. 
Poker Player/Sports Bettor. Cinephile. 
Music Addict. Anti-Social Extrovert. 
Hillary was the worst-er of two evils...</t>
  </si>
  <si>
    <t>['TheSopranos', 'BreakingBad']</t>
  </si>
  <si>
    <t>Andrea B</t>
  </si>
  <si>
    <t>Yucca Valley, CA</t>
  </si>
  <si>
    <t>Inquisitive. Caring. Involved Citizen. Love the Obamas. LoveD my GREAT Country. Hate Trump #resist #resistance No Trumpanzees allowed</t>
  </si>
  <si>
    <t>['F2F']</t>
  </si>
  <si>
    <t>COVID 19 Cases In India Surge Past 13 Lakh; Death Toll Stands At 31,358 https://t.co/80jqtbnGw0 #COVID19</t>
  </si>
  <si>
    <t>SUBHASH MOTWANI</t>
  </si>
  <si>
    <t>NAMASTE TOURISM - LUXURY VIGNETTES - COMPACT TRAVELS - TRAVEL ADVISOR - TOURISM TRAINER - CONTENT WRITER- MARATHONER -ADVENTURE &amp; BESPOKE TOUR PLANNER -ACTIVIST</t>
  </si>
  <si>
    <t>['RIPMTNL', 'MTNL', 'Colaba', 'Covid19']</t>
  </si>
  <si>
    <t>N.Chandrasekar</t>
  </si>
  <si>
    <t>Global Trader - Fintech Analysts - Brokerage Investor</t>
  </si>
  <si>
    <t>KYT</t>
  </si>
  <si>
    <t>From the house of Thanevaibhav, Thane district's largest Marathi daily , KYT is an English guide to anything and everything about Thane district.</t>
  </si>
  <si>
    <t>['Thane', 'COVID19']</t>
  </si>
  <si>
    <t>Srilankamirror</t>
  </si>
  <si>
    <t>24/7 Breaking News with Views</t>
  </si>
  <si>
    <t>Hospitalized inmates sent back to #Kandakadu 
#lka #SriLanka #Covid19 https://t.co/fHcnjNCPF3</t>
  </si>
  <si>
    <t>['Kandakadu', 'lka', 'SriLanka', 'Covid19']</t>
  </si>
  <si>
    <t>AirCrews Aviation Pvt. Ltd</t>
  </si>
  <si>
    <t>Indore, India</t>
  </si>
  <si>
    <t>AirCrews Aviation Pvt  Ltd Best Aviation KPO in Asia. Air Charters, Pilot Training, Aviation HR Services.</t>
  </si>
  <si>
    <t>['COVID', 'coronavirus']</t>
  </si>
  <si>
    <t>Manrique Umana McDermott</t>
  </si>
  <si>
    <t>San Jose, Costa Rica</t>
  </si>
  <si>
    <t>CorpChapee</t>
  </si>
  <si>
    <t>CorpChapee is a big platform for hidden talent in art, painting, creative writing by leading technology. Challenge yourself to move forward.</t>
  </si>
  <si>
    <t>Random. Chuck.</t>
  </si>
  <si>
    <t>In the gutter</t>
  </si>
  <si>
    <t>Weird shit bouncing around in my off-center, A.D.D. head. Unfiltered. Get it?</t>
  </si>
  <si>
    <t>Leverage Your Business Online</t>
  </si>
  <si>
    <t>Websites &amp; Hosting, Domains, Emails, Marketing, Security. #websitebuilder #websites #domainnames #entrepreneur #onlinebusiness #ecommerce Call 24hr 480-624-2500</t>
  </si>
  <si>
    <t>Toshi Automation Solutions</t>
  </si>
  <si>
    <t>Toshi Automation, India's Best Automation Company.
Online Store https://t.co/brFOt5UthF
.
#Automation #IndustrialAutomation #HomeAutomation #AutomaticGates</t>
  </si>
  <si>
    <t>['TOSHI', 'IndianBrand', 'AutomationIndustry']</t>
  </si>
  <si>
    <t>DontBeFooledByLiberals</t>
  </si>
  <si>
    <t>#COVID19: 103-year-old man in Chitral Valley of Pakistan recovers from coronavirus https://t.co/ctO8uBjE89</t>
  </si>
  <si>
    <t>Scientist, Polymath, News Junkie, Canadian, Infantry Vet, Gamer, Husband, Animal Lover -Everyone deserves dignity &amp; compassion. #Ally #BlackLivesMatter #Resist</t>
  </si>
  <si>
    <t>B R E T T A N T H O N Y</t>
  </si>
  <si>
    <t>Shubham Chaudhari</t>
  </si>
  <si>
    <t>Dhule, India</t>
  </si>
  <si>
    <t>Sochta hoon..likhta hoon</t>
  </si>
  <si>
    <t>['college']</t>
  </si>
  <si>
    <t>['COVID19', 'InfectiousDiseases', 'testing']</t>
  </si>
  <si>
    <t>Venetia</t>
  </si>
  <si>
    <t>Passionate about making a difference through Drama!</t>
  </si>
  <si>
    <t>Saral Designs</t>
  </si>
  <si>
    <t>Navi Mumbai, India</t>
  </si>
  <si>
    <t>['COVIDchampion']</t>
  </si>
  <si>
    <t>Euro Maestro</t>
  </si>
  <si>
    <t>SGRho_LDS</t>
  </si>
  <si>
    <t>Anne Arundel County</t>
  </si>
  <si>
    <t>The Legendary Lambda Delta Sigma Chapter of Sigma Gamma Rho Sorority, Inc. was chartered May 16, 2010.</t>
  </si>
  <si>
    <t>['Blacks']</t>
  </si>
  <si>
    <t>Jorge Hussein Romney</t>
  </si>
  <si>
    <t xml:space="preserve"> Indiana </t>
  </si>
  <si>
    <t>['coronavirus', 'COVID19', 'TraitorTrump', 'TrumpIsLosing', 'MAGA']</t>
  </si>
  <si>
    <t>293 new cases and 1 new death in Uzbekistan 
[6:08 GMT] #coronavirus #CoronaVirusUpdate #COVID19 #CoronavirusPandemic</t>
  </si>
  <si>
    <t>['RNC2020', 'COVID19']</t>
  </si>
  <si>
    <t>Summer</t>
  </si>
  <si>
    <t xml:space="preserve">Wonderful place </t>
  </si>
  <si>
    <t>Cash App</t>
  </si>
  <si>
    <t>A Fast Way to Send and Receive Money</t>
  </si>
  <si>
    <t>When they gave out the brains I was missing. Sent down from University of life as a failure. Generally would prefer not to wake up next day. Have Aspergers.</t>
  </si>
  <si>
    <t>['LNPfail', 'COVID19', 'Trump']</t>
  </si>
  <si>
    <t>['USA', 'Brazil', 'India', 'COVID19', 'Russia']</t>
  </si>
  <si>
    <t>Bernalillo, NM</t>
  </si>
  <si>
    <t>['Attitude', 'Corona', 'Virus', 'plandemic', 'scamdemic', 'Shamdemic', 'GameOverMan', 'LetsGetWordy', 'Tribute']</t>
  </si>
  <si>
    <t>Jd Rebel</t>
  </si>
  <si>
    <t>Writer, Wrestling, Music, Movies, Wattpad</t>
  </si>
  <si>
    <t>getp2mask.com</t>
  </si>
  <si>
    <t>Official account of https://t.co/V25yFiC0JK</t>
  </si>
  <si>
    <t>['COVID19', 'facemask']</t>
  </si>
  <si>
    <t>#India's #COVID19 tally soars to 13,36,861 with 48,916 fresh cases; death toll now 31,358
https://t.co/Lw92A37QrP</t>
  </si>
  <si>
    <t>In the last 24 hours, #Assam reported 6 more loss of lives due to #COVID19.
 https://t.co/Y7Tnhvnbj8</t>
  </si>
  <si>
    <t>#corona #covid19 
COVID-19 Reports as 25/07/2020 05:07 (UTC)
Confirmed Cases: 15650714
Recovered: 8995474
Deaths: 638688</t>
  </si>
  <si>
    <t>['Qatar', 'COVID19', 'MiddleEast', 'coronavirus']</t>
  </si>
  <si>
    <t>Camden, AR</t>
  </si>
  <si>
    <t>Give $2000/month to every American #moneyforthepeople #covid19 - Sign the Petition! https://t.co/1tAnxKqNoL via @Change</t>
  </si>
  <si>
    <t>Dr John Theodoridis</t>
  </si>
  <si>
    <t>A disillusioned scientist leading a life of genteel poverty, guided by truth and its faint scent, that is, curiosity.</t>
  </si>
  <si>
    <t>['covid19', 'SERCO']</t>
  </si>
  <si>
    <t>MillennialAskingQuestions</t>
  </si>
  <si>
    <t>Patric Antony</t>
  </si>
  <si>
    <t>Amy Jean Kenna</t>
  </si>
  <si>
    <t xml:space="preserve">Pocatello, Idaho </t>
  </si>
  <si>
    <t>NMTV</t>
  </si>
  <si>
    <t>Mumbai's Own News Station</t>
  </si>
  <si>
    <t>['COVID19', 'NaviMumbai', 'NMMC']</t>
  </si>
  <si>
    <t>Ile-de-France, France</t>
  </si>
  <si>
    <t>Group Management Board @eulerhermes Helping companies expand their business by securing their receivables Tweets are mine #creditinsurance #trade #collections</t>
  </si>
  <si>
    <t>Josephat Ngaruiya</t>
  </si>
  <si>
    <t>Entrepreneur and business manager</t>
  </si>
  <si>
    <t>University students could be 'amplifiers' for spreading #COVID19 around UK - https://t.co/DfD3OU5tWI</t>
  </si>
  <si>
    <t>ABC7 Eyewitness News</t>
  </si>
  <si>
    <t>Your #1 breaking news source in Southern California. When you witness news, share it with #abc7eyewitness.</t>
  </si>
  <si>
    <t>New research shows even young, healthy patients may endure long-term health consequences from #Covid19 https://t.co/u4IMV7Q8ls</t>
  </si>
  <si>
    <t>'Anyi Oraelosi</t>
  </si>
  <si>
    <t>CloseBy</t>
  </si>
  <si>
    <t>Architect, Developer. Lover of a Just Livable Earth peopled by Decent Honest Humans. Retweets not endorsement.</t>
  </si>
  <si>
    <t>['Malaysia', 'COVID19']</t>
  </si>
  <si>
    <t>eric</t>
  </si>
  <si>
    <t>I've seen the future... Let me tell you how it goes...</t>
  </si>
  <si>
    <t>Port Harcourt Oracle</t>
  </si>
  <si>
    <t>FG orders NBC to shutdown #bbnaijia over #COVID19 
#BBNajialockdown</t>
  </si>
  <si>
    <t>['bbnaijia', 'COVID19', 'BBNajialockdown']</t>
  </si>
  <si>
    <t>Scigazette</t>
  </si>
  <si>
    <t>Covering the latest news in all fields of #electronics #IoT #CyberSecurity #aerospace #automation #semiconductor #engineers #innovation #robotics</t>
  </si>
  <si>
    <t>Tily Travels</t>
  </si>
  <si>
    <t>Australia / Cambodia / India</t>
  </si>
  <si>
    <t>The struggle is real #travel #COVID19 https://t.co/BJpYerzFPr</t>
  </si>
  <si>
    <t>Muzzpol</t>
  </si>
  <si>
    <t>Tweets mostly on Australian &amp; NSW politics,Natural Health,Transport,&amp; Aged Care,but also tweets on any issue of interest to me. RT not necessarily endorsement.</t>
  </si>
  <si>
    <t>['funeral', 'business', 'NursingHomes']</t>
  </si>
  <si>
    <t>Want to volunteer for #Covid19 vaccine trials? Here's what you need to know
 https://t.co/voHHy5hXns</t>
  </si>
  <si>
    <t>Tony David</t>
  </si>
  <si>
    <t>Swati Ranjan Swain</t>
  </si>
  <si>
    <t>Bargarh, India</t>
  </si>
  <si>
    <t>Recruzant HR Solutions LLP</t>
  </si>
  <si>
    <t>Recruzant HR Solutions LLP specializes in working with MNCs to SMEs to provide outsourced HR Consulting &amp; Executive search, HR Staffing and Corporate Training.</t>
  </si>
  <si>
    <t>Donnie Tramp</t>
  </si>
  <si>
    <t>@ASlavitt And @realDonaldTrump is playing golf. WAKE UP AMERICA. #COVID19 #TrumpVirus</t>
  </si>
  <si>
    <t>['CovidVaccine']</t>
  </si>
  <si>
    <t>Leslie A Sanders</t>
  </si>
  <si>
    <t>Education for Nature Vietnam (ENV)</t>
  </si>
  <si>
    <t>RGMVP</t>
  </si>
  <si>
    <t>Raebareli</t>
  </si>
  <si>
    <t>Rajiv Gandhi Mahila Vikas Pariyojana (RGMVP) works for poverty reduction, women's empowerment and rural development in Uttar Pradesh.</t>
  </si>
  <si>
    <t>['COVID19', 'Womenempowerment']</t>
  </si>
  <si>
    <t>#COVID19 in #India: 48,916 new cases reported in last 24 hrs; total tally rises to 13.36 lakh | #Coronavirus Updates</t>
  </si>
  <si>
    <t>['COVID19', 'India', 'Coronavirus']</t>
  </si>
  <si>
    <t>Rishu Kalantri</t>
  </si>
  <si>
    <t>Tinsukia, India</t>
  </si>
  <si>
    <t>Journalist out of passion and madness.. (inputs can be shared at 9435035859 or emailed at myspace.rishu@gmail.com)</t>
  </si>
  <si>
    <t>Just in: An employee of revenue branch of @DCTinsukia has tested positive for #COVID19
More details awaited.</t>
  </si>
  <si>
    <t>W.L. Lewis</t>
  </si>
  <si>
    <t>mainlining coffee w/Shahrazad</t>
  </si>
  <si>
    <t>And those who were seen dancing were thought to be insane by those who could not hear the music. -- Friedrich Nietzsche</t>
  </si>
  <si>
    <t>['NepotismBarbie']</t>
  </si>
  <si>
    <t>['COVID19', 'Pakistan']</t>
  </si>
  <si>
    <t>FrAsh</t>
  </si>
  <si>
    <t>Hi. My twitter is useless and just about ridiculous stuff that happens to me please be nice to me i'm innocent and pure. TY</t>
  </si>
  <si>
    <t>['Thailand', 'Covid19']</t>
  </si>
  <si>
    <t>Military Arms</t>
  </si>
  <si>
    <t>MAC is dedicated to serious discussions about firearms, accessories and our Constitutional rights on social media platforms like YouTube, Instagram and Twitter.</t>
  </si>
  <si>
    <t>Vaibhav</t>
  </si>
  <si>
    <t>Proddatur, Andhra Pradesh</t>
  </si>
  <si>
    <t>['CIOs', 'COVID19']</t>
  </si>
  <si>
    <t>['Health', 'Covid19']</t>
  </si>
  <si>
    <t>HomeJobClub</t>
  </si>
  <si>
    <t>I help people find real and legit #WorkFromHome jobs, paying up to $20/hr! Full or part time positions available! #DirectDeposit #PayPal #CashApp Twice Monthly</t>
  </si>
  <si>
    <t>@SrBachchan seeks help for God for quick recovery from #COVID19
#AmitabhBachchan
https://t.co/oC0sRhIobJ</t>
  </si>
  <si>
    <t>['COVID19', 'AmitabhBachchan']</t>
  </si>
  <si>
    <t>Pixel Thiefy!</t>
  </si>
  <si>
    <t>Activist, Gamer, Author, Mother, Total Nerd.</t>
  </si>
  <si>
    <t>djThistle</t>
  </si>
  <si>
    <t>BC, Canada</t>
  </si>
  <si>
    <t>DJ, Producer, Remixer, Turntablist, 2006 Red Bull Thre3style Champ, PT Bitcoin investor, and Wyckoff chart enthusiast. https://t.co/vqsMd9I2SL &amp; https://t.co/buJLskodi2</t>
  </si>
  <si>
    <t>LLB STUDENT
@akv811307</t>
  </si>
  <si>
    <t>David Stokes</t>
  </si>
  <si>
    <t>Sofa</t>
  </si>
  <si>
    <t>Pathologist, Chocolate Fiend &amp; Pasty King</t>
  </si>
  <si>
    <t>['Meghan', 'Harry', 'Covid19', 'CoronavirusUK']</t>
  </si>
  <si>
    <t>COVID-19 kills 31,358, infects over 1.3 mln in India | https://t.co/BQLGvqxKYi
#Khabarhub #COVID19 #India https://t.co/ee1b8BAVcw</t>
  </si>
  <si>
    <t>['Khabarhub', 'COVID19', 'India']</t>
  </si>
  <si>
    <t>Things would have been very different today only if China was efficient in containing virus as it is in containing information. #COVID19</t>
  </si>
  <si>
    <t>Connleesi</t>
  </si>
  <si>
    <t>Just a Gamer and Fantasy Football lover trying to make a name for himself. Subscribe to my Youtube Channel(Connleesi)  #Fortnite #Madden #2k #FantasyFootball</t>
  </si>
  <si>
    <t>Bandra Buzz newspaper</t>
  </si>
  <si>
    <t>Bandra West, Mumbai</t>
  </si>
  <si>
    <t>Snarky Lilith</t>
  </si>
  <si>
    <t>#1A #2A Dogmama. Moderate Republican Christian.  #DeportThemAll Mom, wife, sister, daughter of Veterans. #TrumpNonResponseDealbreaker MBA Entrepreneur</t>
  </si>
  <si>
    <t>['MasklessAndFree']</t>
  </si>
  <si>
    <t>Dan S #HealthcareVoter</t>
  </si>
  <si>
    <t>Arlington VA</t>
  </si>
  <si>
    <t>Public policy&amp; history wonk, progressive Virginia Democrat, civil&amp; disability rights advocate, Mets fan. Views=mine alone</t>
  </si>
  <si>
    <t>['SCOTUS', 'COVID19']</t>
  </si>
  <si>
    <t>Now that @realDonaldTrump cancelled #RNC2020 in Jacksonville, we can expect to see a drastic decline in Florida's #COVID19 spike.</t>
  </si>
  <si>
    <t>['plandemic', 'news', 'trump', 'NWO']</t>
  </si>
  <si>
    <t>ormiga</t>
  </si>
  <si>
    <t>Paris old EU</t>
  </si>
  <si>
    <t>#strategy old UNIX blog: #Oil Gas #LNG #Renewables climatechange #GreatGame++ SMALLDATA #fintech analytics SNORE #food #wine #books #art</t>
  </si>
  <si>
    <t>['Petronet', 'LNG', 'import', 'GreatGame', 'oil', 'fun', 'fossilfuels']</t>
  </si>
  <si>
    <t>Knoema</t>
  </si>
  <si>
    <t>31E 32nd Street, 4th Floor NY</t>
  </si>
  <si>
    <t>Free public data, visualizations and knowledge. The official Knoema Twitter feed.</t>
  </si>
  <si>
    <t>torsitch</t>
  </si>
  <si>
    <t>Former Democrat turned Republican in 2015. Constitutional Conservative. Diversity of Thought &amp; Speech is Healthy. Without that, Society has become Ill.</t>
  </si>
  <si>
    <t>Oceanography 2020</t>
  </si>
  <si>
    <t>7th International Conference on Oceanography and Marine Biology, November 18-19, 2020 Lisbon, Portugal</t>
  </si>
  <si>
    <t>['opportunity', 'Oceanography2020', 'online', 'conference']</t>
  </si>
  <si>
    <t>['PlasmaTherapy', 'Odisha']</t>
  </si>
  <si>
    <t>ComicCommentary</t>
  </si>
  <si>
    <t>I let comic artists speak for me (most of the time)</t>
  </si>
  <si>
    <t>R Number</t>
  </si>
  <si>
    <t>My App calculates R Number Reinfection Rates for any location.
We encourage setup of Virus Wardens to send screenshots to Local Authorities to fight Covid19.</t>
  </si>
  <si>
    <t>['Covid19', 'CoronaVirus', 'Pandemic']</t>
  </si>
  <si>
    <t>Matthew Bankey #BanjoRedooie</t>
  </si>
  <si>
    <t>Pittsford, NY</t>
  </si>
  <si>
    <t>Total nerd for video games (especially Nintendo) and animation. I try to be as open-minded as I can, and don't like fights/arguments, but get into them anyway.</t>
  </si>
  <si>
    <t>tumbleweed</t>
  </si>
  <si>
    <t>Mad respect to the guy at the supermarket complying with mandatory face coverings by wearing a Scream mask. #COVID19 #maliciouscompliance</t>
  </si>
  <si>
    <t>['COVID19', 'maliciouscompliance']</t>
  </si>
  <si>
    <t>Sophia Moore</t>
  </si>
  <si>
    <t>Breast Pathology Online Conference is being held on 17-18 September 2020. Join in and immerse yourself into the field of Breast Pathology.</t>
  </si>
  <si>
    <t>['BreastPathology2020', 'webinar']</t>
  </si>
  <si>
    <t>Kristin White</t>
  </si>
  <si>
    <t>Mystic Shaman Intuitive surfing the mysteries of life with a decidedly liberal bent.
Save our democracy! 
Blue Tsunami 2020!
Formerly @KWMystic</t>
  </si>
  <si>
    <t>@11thHour Thanks for having Dr. Stephen Sample on tonight to talk clearly about the new surges in #COVID19 
I appreciated his straight talk</t>
  </si>
  <si>
    <t>Home of the WorldSeries Champs</t>
  </si>
  <si>
    <t>Dr. Carly Goldstein</t>
  </si>
  <si>
    <t>Providence, RI</t>
  </si>
  <si>
    <t>Assistant Professor (Research), @BrownMedicine | Cardiovascular behavioral medicine, tech, weight management | Crazy cat + dog mom | Opinions are my own.</t>
  </si>
  <si>
    <t>Taylor Swift did more for #publichealth during #COVID19 than our damn President. https://t.co/7UiPz0yBBu https://t.co/sU676cC9Bi</t>
  </si>
  <si>
    <t>['publichealth', 'COVID19']</t>
  </si>
  <si>
    <t>Maths Teacher Circles</t>
  </si>
  <si>
    <t>Bringing teachers, mathematicians and other maths lovers together. #MTCOZ</t>
  </si>
  <si>
    <t>Aarron Spinley</t>
  </si>
  <si>
    <t>Citizen of the World</t>
  </si>
  <si>
    <t>Experience anthropologist &amp; growth futurist. Host of EVOLVE https://t.co/8ghVB6Jyxb &amp; Contributing Writer @ https://t.co/CNUEk8XObO</t>
  </si>
  <si>
    <t>['COVID19', 'WearAMask', 'masks']</t>
  </si>
  <si>
    <t>District Collector, Kadapa</t>
  </si>
  <si>
    <t>#COVID19 Health Bulletin of Kadapa as on 25th July 2020 (10.00 a.m).
#KadapaFightsCorona https://t.co/fjJh3Yq1dV</t>
  </si>
  <si>
    <t>['COVID19', 'KadapaFightsCorona']</t>
  </si>
  <si>
    <t>Crimson_Scars</t>
  </si>
  <si>
    <t>Nothing</t>
  </si>
  <si>
    <t>Vivian Kim</t>
  </si>
  <si>
    <t>Lizardman877</t>
  </si>
  <si>
    <t>Gamer, jeep enthusiast
PSN lizardman877</t>
  </si>
  <si>
    <t>Mirkoore1</t>
  </si>
  <si>
    <t>['covid19malaysia', 'covid19']</t>
  </si>
  <si>
    <t>anil lulla</t>
  </si>
  <si>
    <t>Consulting Editor, @YourStoryCo</t>
  </si>
  <si>
    <t>Dallas, Texas.</t>
  </si>
  <si>
    <t>@realDonaldTrump So the Jesus freaks can spread #COVID19 just the way they do it on any casino. Did I get that right??</t>
  </si>
  <si>
    <t>Rgda.in</t>
  </si>
  <si>
    <t>Rayagada(https://t.co/KjEGmFR3Do), Explore this breathtaking city with wide range of listing categories. Find restaurants, businesses, shops and more.</t>
  </si>
  <si>
    <t>['Rgda', 'Rayagada', 'RayagadaFightsCorona']</t>
  </si>
  <si>
    <t>Sleuth for Truth</t>
  </si>
  <si>
    <t>Andre Francis</t>
  </si>
  <si>
    <t>Nottingham, UK</t>
  </si>
  <si>
    <t>I am an apolitical secular humanist without a group identity. I find pleasure in the beauty of the natural universe and do not acknowledge any divine authority.</t>
  </si>
  <si>
    <t>QNO</t>
  </si>
  <si>
    <t>Debra</t>
  </si>
  <si>
    <t>MD. Autism specialist. Film lover. #DumpTrump2020</t>
  </si>
  <si>
    <t>['Trump', 'Pence', 'DeSantis', 'Fox']</t>
  </si>
  <si>
    <t>RSKS INDIA</t>
  </si>
  <si>
    <t>Ajmer, India</t>
  </si>
  <si>
    <t>Rajasthan Samgrah Kalyan Sansthan @RSKSIndia is a #Grassroots #Indian Non Profit #organization Situated at the FootHill of #Aravali Range in Holy City Ajmer</t>
  </si>
  <si>
    <t>['TWC', 'TogetherWeCan', 'COVID19']</t>
  </si>
  <si>
    <t>Trish G</t>
  </si>
  <si>
    <t>illegal alien</t>
  </si>
  <si>
    <t>Ajera</t>
  </si>
  <si>
    <t>My personality</t>
  </si>
  <si>
    <t>#Covid19 is real</t>
  </si>
  <si>
    <t>Candace Grant</t>
  </si>
  <si>
    <t>Sioux Falls, South Dakota</t>
  </si>
  <si>
    <t>['COVID19', 'FloridaCovidEpicenter']</t>
  </si>
  <si>
    <t>Learn it. Know it. Live it. #Sarnia #SLont #COVID19 #MaskUpSarnia @LambtonWarden @mayorofsarnia @lambton_ph https://t.co/NyS334oB3C</t>
  </si>
  <si>
    <t>['Sarnia', 'SLont', 'COVID19', 'MaskUpSarnia']</t>
  </si>
  <si>
    <t>Carl Young #BLM</t>
  </si>
  <si>
    <t>English Ed, NC State; researcher, writer, teacher, UVA x3; fan of music, film, baseball, desserts--work in progress. Social justice, He/Him/His, @allyrecordsnc</t>
  </si>
  <si>
    <t>Masked Scientist</t>
  </si>
  <si>
    <t>Director of Genomics
Ph.D. in Molecular Biology, University of Pennsylvania</t>
  </si>
  <si>
    <t>The Common Curator</t>
  </si>
  <si>
    <t>Daniel Smith is the Common Curator.</t>
  </si>
  <si>
    <t>['Quinlisk', 'Iowa', 'outbreaks']</t>
  </si>
  <si>
    <t>Shaukat Khanum</t>
  </si>
  <si>
    <t>Lahore</t>
  </si>
  <si>
    <t>The miracle of SKMCH&amp;RC does not just lie in its creation but the fact that it has been providing free treatment to 75% of its patients since the last 25 years.</t>
  </si>
  <si>
    <t>Diplomat. Interests: MENA region / RT not endorsements or official positions, only personal interest</t>
  </si>
  <si>
    <t>KISHORENAICK</t>
  </si>
  <si>
    <t>Iam myself</t>
  </si>
  <si>
    <t>InUth</t>
  </si>
  <si>
    <t>The homepage of Indian millennials</t>
  </si>
  <si>
    <t>Mike Wright</t>
  </si>
  <si>
    <t>Transplanted American. Cat Dad. Overall Doofus.
(Political Tweets marked with #resist --unless I forget. Sorry to the two followers I actually know.)</t>
  </si>
  <si>
    <t>HealthCube</t>
  </si>
  <si>
    <t>HealthCube is a state-of-the-art, portable diagnosis system that can be used easily anywhere by anyone with minimal training. HealthCube can conduct 30+ tests.</t>
  </si>
  <si>
    <t>Greg Brian</t>
  </si>
  <si>
    <t>Oregon, USA</t>
  </si>
  <si>
    <t>Freelance writer who creates content for businesses around the world, and entertainment analyst at The Cheat Sheet. Still unpaid for all content on Twitter.</t>
  </si>
  <si>
    <t>No hats left on earth because they're all devoured. #COVID19 #JasonRapert https://t.co/ThkbZ1LB9G</t>
  </si>
  <si>
    <t>['COVID19', 'JasonRapert']</t>
  </si>
  <si>
    <t>Leann Hackman-Carty</t>
  </si>
  <si>
    <t>Creating a better, more disaster-resilient world for families, businesses, and communities. Author - Master Your Disaster- on Amazon. YouTube Host MYD Global.</t>
  </si>
  <si>
    <t>PromoRepublic</t>
  </si>
  <si>
    <t>Your narrative is your strategy. Increase alignment, marketing engagement &amp; sales conversions | Get Attention | Be Heard | Sell More #storytelling #marketing</t>
  </si>
  <si>
    <t>CNN on our mask video case study in Thorax:
https://t.co/KGM8ul3AqV
#FlowNoise #COVID19 #UNSW</t>
  </si>
  <si>
    <t>['FlowNoise', 'COVID19', 'UNSW']</t>
  </si>
  <si>
    <t>ShopLateTonight</t>
  </si>
  <si>
    <t>Shop Easy! Get up to 80% off and Enjoy FREE SHIPPING over $25!
Click today! https://t.co/W2ZIgsF3D7</t>
  </si>
  <si>
    <t>New COVID-19 Data at 2020-07-25 01:00:02 am EDT #Coronavirus #COVID19 https://t.co/5ct2s5ZyGe</t>
  </si>
  <si>
    <t>FISH_CGIAR</t>
  </si>
  <si>
    <t>Penang, Malaysia</t>
  </si>
  <si>
    <t>FISH is the @CGIAR research program that enhances the contributions of fisheries and aquaculture to reducing poverty and improving food security and nutrition.</t>
  </si>
  <si>
    <t>World Bank Africa</t>
  </si>
  <si>
    <t>Welcome to the World Bank Africa Region. Fighting poverty with passion and professionalism for lasting results.</t>
  </si>
  <si>
    <t>['COVID19', 'Lesotho']</t>
  </si>
  <si>
    <t>QS Intelligence Unit</t>
  </si>
  <si>
    <t>Publishers of range of highly influential rankings &amp; reports | Bespoke consultancy services | Organizers of portfolio of high profile conferences</t>
  </si>
  <si>
    <t>['COVID19', 'sfsmedicine2020']</t>
  </si>
  <si>
    <t xml:space="preserve">Chicago Illinois </t>
  </si>
  <si>
    <t>Just a thicc snowflake</t>
  </si>
  <si>
    <t>['COVID19', 'SchoolReopening']</t>
  </si>
  <si>
    <t>Kaitee Page</t>
  </si>
  <si>
    <t>['bye', 'originalArt', 'LifeAsArt', 'breakups', 'covid_19', 'abstractExpressionism', 'coronavirus']</t>
  </si>
  <si>
    <t>Kent Page</t>
  </si>
  <si>
    <t>UNICEF Headquarters New York</t>
  </si>
  <si>
    <t>WorldFish</t>
  </si>
  <si>
    <t>Harnessing research that makes a difference</t>
  </si>
  <si>
    <t>['Agenda2030']</t>
  </si>
  <si>
    <t>Hum Ahang Pakistan</t>
  </si>
  <si>
    <t>Let's talk about tolerance, diversity, and social cohesion in Pakistan. That is the only way forward for us and the future of our country.</t>
  </si>
  <si>
    <t>['CoronaVirusUpdates', 'NewsUpdates']</t>
  </si>
  <si>
    <t>['COVID19', 'LGBTI']</t>
  </si>
  <si>
    <t>Michael Striker</t>
  </si>
  <si>
    <t>Northrop-Grumman Engineer building for tomorrow. BSEE, MEng, PhD. "RF Engineers Do It with High Frequency!" @CodeofVets #MAGAVeteran #2ADefender</t>
  </si>
  <si>
    <t>['COVID19', 'Obama']</t>
  </si>
  <si>
    <t>writer and technologist ..!</t>
  </si>
  <si>
    <t>#India reports spike of 48,916 #COVID19 cases, total count surge to 13,36,861 https://t.co/LJkywAEIiN</t>
  </si>
  <si>
    <t>KetoEnergies</t>
  </si>
  <si>
    <t>Keto has changed my life , and i shall change yours!</t>
  </si>
  <si>
    <t>Beef Stroganoff
https://t.co/0pWEAsy7hi
#Keto #Fitness #Covid19 #Goals</t>
  </si>
  <si>
    <t>['Keto', 'Fitness', 'Covid19', 'Goals']</t>
  </si>
  <si>
    <t>Njuguna E N</t>
  </si>
  <si>
    <t>What is in a number ?</t>
  </si>
  <si>
    <t>Keep safe and save lives.
#COVID19KE , #COVIDisRealKe , #COVID19 https://t.co/Rc0aNliAtI</t>
  </si>
  <si>
    <t>['COVID19KE', 'COVIDisRealKe', 'COVID19']</t>
  </si>
  <si>
    <t>M.K. Ananth</t>
  </si>
  <si>
    <t>Madurai South, India</t>
  </si>
  <si>
    <t>Chief of Bureau, Times of India, Madurai. Views personal. RTs are not endorsements
Formerly with @dt_next, @the_hindu, @NewIndianXpress</t>
  </si>
  <si>
    <t>['virudhunagar', 'COVID19']</t>
  </si>
  <si>
    <t>Ryan Talty</t>
  </si>
  <si>
    <t>I LOVE GOD
I like long bike rides
Drawing is my favorite 
I like video games
USA is amazing
https://t.co/lv8UaBD3cS</t>
  </si>
  <si>
    <t>['COVID19', 'Anubis', 'COVIDIOTS', 'COVID', 'Agenda']</t>
  </si>
  <si>
    <t>Be cool honey bunny</t>
  </si>
  <si>
    <t>DBN/PMB</t>
  </si>
  <si>
    <t>Where am I, how did I get here?</t>
  </si>
  <si>
    <t>PMB citizens soon @MsunduziM ... #pmbsmoke #landfillmustrelocate #covid19 https://t.co/lQTylHo1Se</t>
  </si>
  <si>
    <t>['pmbsmoke', 'landfillmustrelocate', 'covid19']</t>
  </si>
  <si>
    <t>Donna</t>
  </si>
  <si>
    <t>Greater London, London</t>
  </si>
  <si>
    <t>Deaf Mum | MSc Graduate | Family Genealogist</t>
  </si>
  <si>
    <t>['COVID19', 'deafawareness', 'facecoverings']</t>
  </si>
  <si>
    <t>PolitiHUB</t>
  </si>
  <si>
    <t>Your source for US political updates.</t>
  </si>
  <si>
    <t>PolitiHUB.us</t>
  </si>
  <si>
    <t>Taylor Ryun Y.S. Lee</t>
  </si>
  <si>
    <t>Energetic, dramatic, spontaneous, on a mission to travel the world and meet new acquaintances. :-)</t>
  </si>
  <si>
    <t>['GoodNews', 'COVID19']</t>
  </si>
  <si>
    <t>Patria Suites</t>
  </si>
  <si>
    <t>Rajkot</t>
  </si>
  <si>
    <t>A unique and very tremendous studio apartment cum 5STAR HOTEL of Rajkot</t>
  </si>
  <si>
    <t>lincoln.sucks</t>
  </si>
  <si>
    <t>COVID-19 tally soars to 13,36,861 with 48,916 fresh cases; death toll now 31,358 https://t.co/b1leoprjMV #COVID19</t>
  </si>
  <si>
    <t>['FaceCovering']</t>
  </si>
  <si>
    <t>GG Pounce</t>
  </si>
  <si>
    <t xml:space="preserve"> SF California Bay Area</t>
  </si>
  <si>
    <t>The proud mother of a college sophomore, daughter of an octogenarian, a Pre-K teaching assistant, a passionate knitter and crocheter, and an animal lover.</t>
  </si>
  <si>
    <t>Find me if you can.</t>
  </si>
  <si>
    <t>SUE</t>
  </si>
  <si>
    <t>Humour is my daily cup of coffee.first .. Enjoy Rugby, cooking, travel and FOOD</t>
  </si>
  <si>
    <t>['COVID19', 'ventilators']</t>
  </si>
  <si>
    <t>Bahraich courts closed for 11 days after discovery of 19 Covid patients in neighbourhood #Bahraich #Covid19 https://t.co/9iwUDYQrxs</t>
  </si>
  <si>
    <t>['Bahraich', 'Covid19']</t>
  </si>
  <si>
    <t>['Odisha', 'Ganjam', 'Khordha', 'Puri', 'OdishaFightsCorona']</t>
  </si>
  <si>
    <t>qphotonyc</t>
  </si>
  <si>
    <t>Misty Ewegen Morehead a.k.a. Modart.ist</t>
  </si>
  <si>
    <t>Spreading sweetness &amp; light through art &amp; writing. Encouraging a resurgence of evidence and logic in debate. Visit my work at https://t.co/Ra2Kg9pZan and http://savvy</t>
  </si>
  <si>
    <t>Akelicious</t>
  </si>
  <si>
    <t>Enugu</t>
  </si>
  <si>
    <t>We gives you the recent entertainment news in Nigeria today from latest celebrity news, gossips, photos, latest video released, scandals &amp; many more.</t>
  </si>
  <si>
    <t>['bbnajia2020', 'COVID19', 'bbnajia2020', 'BBNaijia2020']</t>
  </si>
  <si>
    <t>Judy Melinek M.D.</t>
  </si>
  <si>
    <t>This is downtown Wellington NZ right now. People walking around. No masks. No need. #Teamof5Million #COVID19 https://t.co/5HgjsGp7yL</t>
  </si>
  <si>
    <t>['Teamof5Million', 'COVID19']</t>
  </si>
  <si>
    <t>Scott</t>
  </si>
  <si>
    <t>['SanAntonio', 'COVID19']</t>
  </si>
  <si>
    <t>Dinalipi Online</t>
  </si>
  <si>
    <t>The Dinalipi was first published in the year 1981. The Odia Daily is an unbiased and progressive newspaper.</t>
  </si>
  <si>
    <t>['Odisha', 'Bhubaneswar', 'Covid19', 'CovidPandemic']</t>
  </si>
  <si>
    <t>Raven Tools</t>
  </si>
  <si>
    <t>#BIGNEWS: Panel probing #TelanganaEncounter gets six-month extension due to #COVID19 pandemic. https://t.co/4SvkSrlXyc</t>
  </si>
  <si>
    <t>['BIGNEWS', 'TelanganaEncounter', 'COVID19']</t>
  </si>
  <si>
    <t>Preet kaur</t>
  </si>
  <si>
    <t>Punjaban</t>
  </si>
  <si>
    <t>Ernie</t>
  </si>
  <si>
    <t>['COVID19', 'DinnerAtSomizi']</t>
  </si>
  <si>
    <t>Just Event online Publication</t>
  </si>
  <si>
    <t>Event Publication</t>
  </si>
  <si>
    <t>['COVID19', 'COVID19KwaraUpdate']</t>
  </si>
  <si>
    <t>LawlessSaysStayHome</t>
  </si>
  <si>
    <t>Brit now living in Amsterdam after 10 years in the US #Amsterdam #NYJ #Jets #NYR #AFCB</t>
  </si>
  <si>
    <t>['COVID19', 'NFL']</t>
  </si>
  <si>
    <t>Best Health 4 You</t>
  </si>
  <si>
    <t>Promoting healthy, natural supplements and more for best health for you. Visit my site and try free offers._x000D_
Strongly against radicals &amp; nazi around the world.</t>
  </si>
  <si>
    <t>['COVID19', 'pandemic', 'Ukraine']</t>
  </si>
  <si>
    <t>Updates in Medicine</t>
  </si>
  <si>
    <t>Latest Research, Guidelines and News in Medicine Daily</t>
  </si>
  <si>
    <t>Elspeth J</t>
  </si>
  <si>
    <t>Scottish artist, t-shirt designer, coastal rower, day dream believer, lover of life. 
#50swomen #longcovid</t>
  </si>
  <si>
    <t>James Radecki</t>
  </si>
  <si>
    <t>CEO, 9th Decimal Strategies. Retired Goldman Sachs MD, &amp; Cumberland Bus Dev Global Head</t>
  </si>
  <si>
    <t>['COVIDIOT', 'COVID19']</t>
  </si>
  <si>
    <t>CALPIRG</t>
  </si>
  <si>
    <t>CALPIRG, the California Public Interest Research Group, is a state-based, citizen-funded advocacy group that promotes the public interest.</t>
  </si>
  <si>
    <t>RoseMaria Root</t>
  </si>
  <si>
    <t>I am liberal feminist accountant passionate about politics, women's rights,&amp; building a better world for our children. 
I love to debate...#BLUEWAVENC</t>
  </si>
  <si>
    <t>['moderatevibes', 'fridayfeeling']</t>
  </si>
  <si>
    <t>Ned Nikolov, Ph.D.</t>
  </si>
  <si>
    <t>Ph.D. Physical Scientist with a broad range of interests in various fields of science, i.e. climate, cosmology, astrophysics, nutrition, archaeology etc.</t>
  </si>
  <si>
    <t>#CripTheVote #HealthCareVoter #Resist #GunSafetyVoter #StillWithHer #ERANow #Virginia #Biden2020 #TeamJoe</t>
  </si>
  <si>
    <t>['serverproblems', 'serverlife', 'COVID19']</t>
  </si>
  <si>
    <t>Ut TV</t>
  </si>
  <si>
    <t>['ShankersinhVaghela']</t>
  </si>
  <si>
    <t>AsoaAtheroscle</t>
  </si>
  <si>
    <t>We publish the world's finest selection of cardiology journals, reference books and online resources in the field of atherosclerosis / cardiovascular diseases.</t>
  </si>
  <si>
    <t>#COVID19 could directly affect the heart
https://t.co/RSRODJOyOF</t>
  </si>
  <si>
    <t>All India Radio Sports</t>
  </si>
  <si>
    <t>.@HimaDas8 dedicates upgraded gold medal to #COVID19 warriors 
#HimaDas #AsianGames2018 https://t.co/fUAPrwwoQt</t>
  </si>
  <si>
    <t>UiTV Connect</t>
  </si>
  <si>
    <t>Lili Reinhart on battling anxiety amid Covid-19 pandemic
#LiliReinhart #anxiety #Covid19pandemic #Covid19 https://t.co/BtPTFB316x</t>
  </si>
  <si>
    <t>['LiliReinhart', 'anxiety', 'Covid19pandemic', 'Covid19']</t>
  </si>
  <si>
    <t>Bonchombo Nadella</t>
  </si>
  <si>
    <t>Just wanna have fun</t>
  </si>
  <si>
    <t>Victoria Bell</t>
  </si>
  <si>
    <t>If your biggest concern right now is being required to wear a mask, you should be grateful for how fortunate you are #COVID19</t>
  </si>
  <si>
    <t>3 new cases in Thailand 
[5:55 GMT] #coronavirus #CoronaVirusUpdate #COVID19 #CoronavirusPandemic</t>
  </si>
  <si>
    <t>Edward Asensi</t>
  </si>
  <si>
    <t>Opinion. Conjecture. Arsenal stuff.</t>
  </si>
  <si>
    <t>Joe Dude</t>
  </si>
  <si>
    <t>Yet another American conservative dude from Kansas who isn't concerned with your sissy liberal opinions.</t>
  </si>
  <si>
    <t>['BLM']</t>
  </si>
  <si>
    <t>State Gvt To Spend Rs.1000 Crores To Combat #Covid19 Over The Next 6 Months
#APFightsCoronavirus https://t.co/zTbmImNEhU</t>
  </si>
  <si>
    <t>['Covid19', 'APFightsCoronavirus']</t>
  </si>
  <si>
    <t>Verified 1 Good Guy!</t>
  </si>
  <si>
    <t>Say hi your Verified Account means nothing 2me-ur just another person-YouTube Creator Influencer, Amazon Influencer, Day Trader- Life is Good Living the DREAM</t>
  </si>
  <si>
    <t>['WordsToPutOnMasks', 'covid19', 'coronaVirus', 'TrumpMeltdown', 'QuarantineLife', 'LAShutdown', 'CAShutdown']</t>
  </si>
  <si>
    <t>Irish Embassy Belgium</t>
  </si>
  <si>
    <t>['Belgium']</t>
  </si>
  <si>
    <t>E L M</t>
  </si>
  <si>
    <t>Emeka Azuka Okoye</t>
  </si>
  <si>
    <t>Problem Solver of Real-World problems using #SemanticWeb (#LinkedData #OpenData  #AI #Ontology #Analytics), #IoT #Blockchain. @OpenDataNG @cymantiks. Love #LFC</t>
  </si>
  <si>
    <t>Another police parody on Michael Jackson cc @segalink @handyx01 @PoliceNG @OlufemiAwoyemi #COVID19 https://t.co/DXRkVqsTPq</t>
  </si>
  <si>
    <t>Across #Africa our HF colleagues are serving their communities whilst the risk of #COVID19 grows greater https://t.co/iZXzKVE3oH</t>
  </si>
  <si>
    <t>Xi Guo</t>
  </si>
  <si>
    <t>ANC_wasted_$15Triln</t>
  </si>
  <si>
    <t>Shadowbanned Conservative FedUp</t>
  </si>
  <si>
    <t>Chuck Hodges</t>
  </si>
  <si>
    <t>Coastal Georgia, USA</t>
  </si>
  <si>
    <t>Husband, Dad, Professor of Instructional Technology, Editor-in-Chief, runner, Gen Xer, Tweets are my own, Retweets are not necessarily endorsements.</t>
  </si>
  <si>
    <t>Laxminarayan Kanungo</t>
  </si>
  <si>
    <t>A journalist of Odisha</t>
  </si>
  <si>
    <t>David Baker</t>
  </si>
  <si>
    <t>3TV &amp; KPHO Digital Media Producer. 
Always looking for interesting stories. Politics observer. Die hard Oakland Raiders, Phoenix Suns &amp; ASU Sun Devils fan.</t>
  </si>
  <si>
    <t>['COVID19', 'Australia']</t>
  </si>
  <si>
    <t>NANO SUMMIT 2020</t>
  </si>
  <si>
    <t>37th Global Summit on Nano science and Technology during October 21-22, 2020 at Paris, France.</t>
  </si>
  <si>
    <t>['opportunity', 'Nanosummit2020', 'online', 'conference']</t>
  </si>
  <si>
    <t>Ryan Barnett</t>
  </si>
  <si>
    <t>Every morning I arise torn between a desire to improve the world and a desire to enjoy it. This makes it hard to plan the day.</t>
  </si>
  <si>
    <t>Stanford CCSRE</t>
  </si>
  <si>
    <t>Stanford, CA</t>
  </si>
  <si>
    <t>The Center for Comparative Studies in Race and Ethnicity (CCSRE) is Stanford University's interdisciplinary hub for teaching and research on race and ethnicity.</t>
  </si>
  <si>
    <t>RACE, RACISM &amp;amp; #COVID19: As deaths in Latinx community skyrocket, Newsom calls to protect essential workers  https://t.co/5ji3EfY8dU</t>
  </si>
  <si>
    <t>azfamily 3TV CBS 5</t>
  </si>
  <si>
    <t>Phoenix, Arizona</t>
  </si>
  <si>
    <t>The power of two. Delivering #breaking news, weather, sports and traffic in Phoenix, Arizona. Story idea or tip? Call the newsroom: 602-207-3443</t>
  </si>
  <si>
    <t>Anne Kavanagh</t>
  </si>
  <si>
    <t>melbourne</t>
  </si>
  <si>
    <t>Professor, Disability and Health - Feminist - Disability advocate - Mum of 2 kids - Have MS - Desperately want a fairer, sustainable, world</t>
  </si>
  <si>
    <t>Richard</t>
  </si>
  <si>
    <t>I just found out that my aunt has contracted #COVID19, I can't believe it man...</t>
  </si>
  <si>
    <t>Sawadee Siam</t>
  </si>
  <si>
    <t>Sawadee Siam brings you the latest and breaking news developments from across Thailand and the world in English.</t>
  </si>
  <si>
    <t>Kolkata</t>
  </si>
  <si>
    <t>DJ/ Music Producer || HEAD Resident DJ at EPISODE ONE || https://t.co/O6BM6JMFEy || https://t.co/Mqf8WUIKtI || https://t.co/yoc4wrcxjk ||</t>
  </si>
  <si>
    <t>Owner</t>
  </si>
  <si>
    <t>Brett Cousins</t>
  </si>
  <si>
    <t>Opinions on: Acting, Writing, Directing, Fatherhood, Lithium (yes Lithium), @Stkildafc, @Redstitch. More curator than poster... unless something needs saying.</t>
  </si>
  <si>
    <t>Jim Rodriguez</t>
  </si>
  <si>
    <t>Miami via Los Angeles</t>
  </si>
  <si>
    <t>Made in America with Cuban parts. Gambling enthusiast, Host of #JRodandTheBossLady podcast on @YouTube &amp; Coordinating Producer @dazn_usa *Opinions are my own.</t>
  </si>
  <si>
    <t>Seun Akinola</t>
  </si>
  <si>
    <t>Geologist, #writer, #programmer, blogger @dupzeal, a member of @Wikipedia Certified Digital Skills: Social Media @Accenture Social media analyst @schoolrun_acad</t>
  </si>
  <si>
    <t>Maharashtra: BMC decides to do #Covid19 tests of frontline #CoronaWarriors. https://t.co/hSDY1wWO5h</t>
  </si>
  <si>
    <t>['Covid19', 'CoronaWarriors']</t>
  </si>
  <si>
    <t>['arianagrande', 'arianator', 'ari', 'happiana', 'thankyounext', 'sweetener', 'dangerouswoman', 'myeverything']</t>
  </si>
  <si>
    <t>#Odisha Reports Over 1200 #COVID19 Cases For Third Consecutive Day
 https://t.co/MYxOR4PqtM</t>
  </si>
  <si>
    <t>Journo, writer &amp; voice over artist.  Employed with @CNBC_Awaaz. 
Free thinking. 
Act matters. Person perishes.
RTs not endrsmnt.</t>
  </si>
  <si>
    <t>Emerging trends in TV News industry in post COVID era. 
#tv #covid19 https://t.co/JoioXx9fuw</t>
  </si>
  <si>
    <t>['tv', 'covid19']</t>
  </si>
  <si>
    <t>Active #COVID19 cases in #Bihar, #India, have increased by 369 in last 24 hours or 15.4 per hour. Info. source: #MoHFW</t>
  </si>
  <si>
    <t>['COVID19', 'Bihar', 'India', 'MoHFW']</t>
  </si>
  <si>
    <t>CapnRon7</t>
  </si>
  <si>
    <t>Treating people the way I would like to be treated</t>
  </si>
  <si>
    <t>n00b</t>
  </si>
  <si>
    <t>Punjab, India</t>
  </si>
  <si>
    <t>be social and maintain safe physical d i s t a n c e - flatten the curve</t>
  </si>
  <si>
    <t>Jessica T</t>
  </si>
  <si>
    <t>[  I am not sure ...  ]</t>
  </si>
  <si>
    <t>Sol 3</t>
  </si>
  <si>
    <t>Wear a mask. Stay at home. Social distancing. #WearADamnMask  #COVID19  #BeSafe</t>
  </si>
  <si>
    <t>['WearADamnMask', 'COVID19', 'BeSafe']</t>
  </si>
  <si>
    <t>Anna Tait</t>
  </si>
  <si>
    <t>University of San Francisco XC &amp; Track.
Nonprofiteer and GCU Podiatry Alumni. 
#changetheworldfromhere</t>
  </si>
  <si>
    <t>The Carmelites</t>
  </si>
  <si>
    <t>Australia and East Timor</t>
  </si>
  <si>
    <t>Carmelites have a tradition spanning eight centuries originating in the 1190's in the Holy Land with the first Carmelites arriving in Australia in 1802.</t>
  </si>
  <si>
    <t>CoronavirusBot</t>
  </si>
  <si>
    <t>The World</t>
  </si>
  <si>
    <t>Coronavirus bot that tweets the latest info about the coronavirus every 12 hours. Developed by @Tetracyl</t>
  </si>
  <si>
    <t>COVID19-Tweet</t>
  </si>
  <si>
    <t>Lindley</t>
  </si>
  <si>
    <t>Single-day spike of 48,916 positive cases, 757 deaths in India in 24 hours
#COVID19 #CoronavirusPandemic 
 https://t.co/e25qJ3TKfW</t>
  </si>
  <si>
    <t>['Asia', 'Dharavi']</t>
  </si>
  <si>
    <t>Clinical Research</t>
  </si>
  <si>
    <t>Letty</t>
  </si>
  <si>
    <t>loving,funny and easy going but does not take shit</t>
  </si>
  <si>
    <t>['jacobzuma']</t>
  </si>
  <si>
    <t>['Day121OfLockdown', 'COVID19', 'SaturdayMotivation']</t>
  </si>
  <si>
    <t>Pratyush kumar</t>
  </si>
  <si>
    <t>Rural Family Doctor
Wonca executive member, Chair - @WoRSAcares
Senior Resident PMCH, #RuralHealth #PrimaryCare #PlanetaryHealth #Ehealth
I treat .He cures.</t>
  </si>
  <si>
    <t>['floods', 'COVID19']</t>
  </si>
  <si>
    <t>African</t>
  </si>
  <si>
    <t>AFRICA.</t>
  </si>
  <si>
    <t>Proud Son Of Africa.A Villager. My Tweets Are My Personal Views,Not Organization/Individuals I might be Associated with, Judge Me If It Makes You Feel Better</t>
  </si>
  <si>
    <t>@elvismahachii @CossyTerry @31stJulyMoveme1 The same manner corruption and looting has continued during #COVID19</t>
  </si>
  <si>
    <t>SAVYASACHI SHAH</t>
  </si>
  <si>
    <t>A dentist with an MPH, now working as a Research Scientist in health services research. Always an innovator and a concerned public health researcher.</t>
  </si>
  <si>
    <t>Sana Saleem</t>
  </si>
  <si>
    <t>Balkingpoints.com</t>
  </si>
  <si>
    <t>Corrective lenses on News Media Inc -- it needs them. Site author / Roy Greenfield</t>
  </si>
  <si>
    <t>It's right after the segment where the rest of the world solves #Covid19 while #GOP denies it's existence... https://t.co/QsSrjSkBbv</t>
  </si>
  <si>
    <t>['Covid19', 'GOP']</t>
  </si>
  <si>
    <t>2-2-11 Chiyoda-Ku Tokyo</t>
  </si>
  <si>
    <t>['IndiaFightsCorona', 'COVID19', 'RecoveryRate']</t>
  </si>
  <si>
    <t>youtube.com/cseamunchkin</t>
  </si>
  <si>
    <t>Consistently Inconsistent. Animal lover,gamer,model,actress,vocalist,artist. I make videos. I love you :) . Original #YayVille comedy #Asian</t>
  </si>
  <si>
    <t>#oklahoma #covid19 #numbers July 23 2020
#cases 29,116 #confirmed +1147 #deaths 484 https://t.co/pcZmBE1vxz</t>
  </si>
  <si>
    <t>['oklahoma', 'covid19', 'numbers', 'cases', 'confirmed', 'deaths']</t>
  </si>
  <si>
    <t>Cancer Health</t>
  </si>
  <si>
    <t>Accessible information about prevention, treatment and quality of life for people living with cancer and their loved ones.</t>
  </si>
  <si>
    <t>Cancer Health Auto Tweet</t>
  </si>
  <si>
    <t>Janata Times</t>
  </si>
  <si>
    <t xml:space="preserve">odisha </t>
  </si>
  <si>
    <t>https://t.co/Oy8RVxkcA1 is a considerable ingenuity in the field of media to connect the general public to authentic and responsible information of our country &amp; beyond</t>
  </si>
  <si>
    <t>['BIG_BREAKING', 'Odisha', 'COVID19']</t>
  </si>
  <si>
    <t>Cody Miller</t>
  </si>
  <si>
    <t>Trans &amp; Non-binary. Bioethicist. Future lawyer and physician (JD+MD). Nerd, feminist, and queer advocate. They/them. Opinions my own. RTs are not endorsements.</t>
  </si>
  <si>
    <t>Today the first person who taught me to sing died from COVID. The world is a little darker. Rest in peace, AW. #COVID19 #pandemic #loss</t>
  </si>
  <si>
    <t>['COVID19', 'pandemic', 'loss']</t>
  </si>
  <si>
    <t>GreenRush2014</t>
  </si>
  <si>
    <t>TOI Sports</t>
  </si>
  <si>
    <t>The top destination for all the major sports news from around the world - A Times Internet product
https://t.co/pac68wnoDG</t>
  </si>
  <si>
    <t>BrOoklyn / Da BLoOdy BeAN</t>
  </si>
  <si>
    <t>Give $2000/month to every American #moneyforthepeople #covid19 - Sign the Petition! https://t.co/VprMhvDnAa via @Change</t>
  </si>
  <si>
    <t>Evan Wecksell, Candidate CA (Past &amp; Future)</t>
  </si>
  <si>
    <t>Candidate of the Past. Dedicated to putting right what once went wrong. Comedian, Tutor, Author, Podcaster, Small Biz Owner. #YourRightsMatter @lpofcal</t>
  </si>
  <si>
    <t>Hate it when you find another 100% effective #COVID19 treatment. 
https://t.co/W57aq9sZq0</t>
  </si>
  <si>
    <t>Invest In India</t>
  </si>
  <si>
    <t>#InvestInIndia is a venture to help HNI, Non Resident Indians (NRI), Professional, Corporate, #investors to #invest in fast growing Indian #Startups &amp; Corporate</t>
  </si>
  <si>
    <t>['Healthcare', 'Technology', 'Startup', 'investment']</t>
  </si>
  <si>
    <t>['students']</t>
  </si>
  <si>
    <t>Saroj Group of Hospitals</t>
  </si>
  <si>
    <t xml:space="preserve">Madhuban Chowk Sec-14 Rohini </t>
  </si>
  <si>
    <t>Saroj Group of Hospitals- Experience Quality Care
Emergency No: 011 4944 4444</t>
  </si>
  <si>
    <t>['BustYourMyths']</t>
  </si>
  <si>
    <t>Red Maple</t>
  </si>
  <si>
    <t>Saltillo, Coahuila de Zaragoza</t>
  </si>
  <si>
    <t>['Saltillo', 'Coahuila', 'Mexico', 'HomeTown', 'HomeSweetHome', 'COVID19Mexico', 'COVID19']</t>
  </si>
  <si>
    <t>['Vegetable', 'Guava', 'packhouse', 'APEDA']</t>
  </si>
  <si>
    <t>The truth will make you fearless Loathe lying corrupt conservatives Inherited privilege &amp; Faith based hypocrisy Long live the Republic of Australia!</t>
  </si>
  <si>
    <t>['COVID19India', 'COVID19']</t>
  </si>
  <si>
    <t>Ayurveda Retreat</t>
  </si>
  <si>
    <t>Tamilnadu , Coonoor , 643 231</t>
  </si>
  <si>
    <t>Ayurveda Retreat brings the best of Ayurveda, Yoga, and Meditation under one roof. It also treats for Panchakarma, weight loss, back pain, diabetes, liver etc</t>
  </si>
  <si>
    <t>['Violet', 'herbal', 'tea']</t>
  </si>
  <si>
    <t>Nicholas Babcock</t>
  </si>
  <si>
    <t>#Warren2020 now #Biden2020 #VoteBlue #Resist #GoCards #GoSuns #Veteran #NavyVeteran Love my hometown Mesa, AZ.</t>
  </si>
  <si>
    <t>piyush agrawal</t>
  </si>
  <si>
    <t>#being_stayhappy #songs #creatives mastiss</t>
  </si>
  <si>
    <t>['OxfordUniversity']</t>
  </si>
  <si>
    <t>Mr Hawkins</t>
  </si>
  <si>
    <t>all one and animals are one . love is the key but money is the enemy.
#Revolution</t>
  </si>
  <si>
    <t>Jonathan Patterson</t>
  </si>
  <si>
    <t>Be yourself... everyone else is taken
                                 INSTAGRAM @ j_1ofakindnocap
                          SUBSCRIBE to my YOUTUBE below</t>
  </si>
  <si>
    <t>['NbaBubble', 'Nba']</t>
  </si>
  <si>
    <t>Sny Art Designs</t>
  </si>
  <si>
    <t>Lahore Pakistan</t>
  </si>
  <si>
    <t>Hey Welcome.
Sny Art Designs
Must Learn Handwriting
English &amp; Urdu Writing
Artwork  Designs Crafting
Handmade Cards as well.</t>
  </si>
  <si>
    <t>['snyartdesings', 'learning', 'handmadecard', 'drawing']</t>
  </si>
  <si>
    <t>America Held Hostage</t>
  </si>
  <si>
    <t>the right side of the aisle</t>
  </si>
  <si>
    <t>Making America great again, but the country is still under siege by liberal fake news, fake science, fake facts, and fake victimhood.</t>
  </si>
  <si>
    <t>['ChineseVirus', 'WuhanFlu', 'Covid19']</t>
  </si>
  <si>
    <t>Brooks Jarosz</t>
  </si>
  <si>
    <t>@KTVU FOX 2 Investigative Reporter in San Francisco Bay Area brooks.jarosz@foxtv.com https://t.co/QZBChhNa6a</t>
  </si>
  <si>
    <t>Hedge of Hedgies</t>
  </si>
  <si>
    <t>Let's talk Hedge Funds and Alternative Investment Strategies!
#alts</t>
  </si>
  <si>
    <t>ET Canada</t>
  </si>
  <si>
    <t>['WorldWarZ', 'COVID19']</t>
  </si>
  <si>
    <t>['Kelowna', 'COVID19', 'Kamloops']</t>
  </si>
  <si>
    <t>Squatch Collins</t>
  </si>
  <si>
    <t>Opinionated backwoods Georgia writer and freelancer focused on social justice, politics, and human decency.</t>
  </si>
  <si>
    <t>3 new cases in Thailand 
[5:49 GMT] #coronavirus #CoronaVirusUpdate #COVID19 #CoronavirusPandemic</t>
  </si>
  <si>
    <t>Catherine Warigo</t>
  </si>
  <si>
    <t>@CadburyWorld Petition to bring back #CADBURYFUDGE back.
#KOT
#COVID19 
#ihaveajoke</t>
  </si>
  <si>
    <t>['CADBURYFUDGE', 'KOT', 'COVID19', 'ihaveajoke']</t>
  </si>
  <si>
    <t>Harish Chand</t>
  </si>
  <si>
    <t>Mathura, India</t>
  </si>
  <si>
    <t>.NET Developer</t>
  </si>
  <si>
    <t>Embracing the Digital Workplace in the age of #Covid_19  https://t.co/KULvjuFZbV via @CsharpCorner #coronavirus #COVID19</t>
  </si>
  <si>
    <t>['Covid_19', 'coronavirus', 'COVID19']</t>
  </si>
  <si>
    <t>ManageYourRupee</t>
  </si>
  <si>
    <t>Better managed money is greater wealth!
Follow for Tweets and retweets about things that affect your Rupee.</t>
  </si>
  <si>
    <t>HealthLappy</t>
  </si>
  <si>
    <t>Preventive Healthcare.
We Will Serve To The Human Resource of The World, Ultimately The growth The development of The Society.</t>
  </si>
  <si>
    <t>['COVID19', 'healthlappy']</t>
  </si>
  <si>
    <t>#Yeg</t>
  </si>
  <si>
    <t>Not just a Oilers fan - a hockey fan...can you tell? I tweet about the #oilers, #yeg, tech, and whatever else that comes through to my mind....</t>
  </si>
  <si>
    <t>This is not how you where a face covering or mask.. #covid19 https://t.co/GN8HJAp2mJ</t>
  </si>
  <si>
    <t>['switch', 'animalcrossing', 'nentendo']</t>
  </si>
  <si>
    <t>2929ocean</t>
  </si>
  <si>
    <t>FB  @GenFlynn| @BarbaraRedgate|
|@EmeraldRobinson| @lofly727 |@flynn_neill| @cvpayne|#ICE
|@RealDrGina|#2A4Life|#SupportRVets|#LEO|#BorderWars|</t>
  </si>
  <si>
    <t>@liquidlaugh #Casinos Remain Open 
#COVID19...#TheCoverup
#StealsOn2020</t>
  </si>
  <si>
    <t>['Casinos', 'COVID19', 'TheCoverup', 'StealsOn2020']</t>
  </si>
  <si>
    <t>Chosen Glory Psych</t>
  </si>
  <si>
    <t>Monette Benedict</t>
  </si>
  <si>
    <t>Amateur photographer, lover of cats, the sky at night, travel and all things blue. Facebook https://t.co/PSvYhc2Lfv</t>
  </si>
  <si>
    <t>['venice', 'veniceitaly', 'italy', 'cruising', 'cruisinglife', 'guestentertainer']</t>
  </si>
  <si>
    <t>Rohit Lakhera</t>
  </si>
  <si>
    <t>Digital Marketing Enthusiast | #DigitalMarketing #GoogleAd #Facebook #LinkedIn #Instagram #LeadGeneration #Branding</t>
  </si>
  <si>
    <t>['Masks', 'covid19']</t>
  </si>
  <si>
    <t>and the livin's easy</t>
  </si>
  <si>
    <t>Philadelphia, PA.</t>
  </si>
  <si>
    <t>I adopt adult Basset Hounds. Huge fan of all things Sci-fi. I keep Vampire hours. Depression &amp; OCD sufferer.</t>
  </si>
  <si>
    <t>Shekhar Yadav</t>
  </si>
  <si>
    <t>Delhi based Photojournalist @NewIndianXpress</t>
  </si>
  <si>
    <t>Tyler Puszczewicz</t>
  </si>
  <si>
    <t>Valparaiso</t>
  </si>
  <si>
    <t>sports fan,  slave to NASCAR</t>
  </si>
  <si>
    <t>['Olympics', 'COVID19']</t>
  </si>
  <si>
    <t>NewsRadio - TNLRN</t>
  </si>
  <si>
    <t>As the News team of TNL Radio Network, we keep you up to date on the stories that matter. Follow us for breaking news both in #lka and around the world.</t>
  </si>
  <si>
    <t>senzekile tshabalala</t>
  </si>
  <si>
    <t xml:space="preserve">Katlehong </t>
  </si>
  <si>
    <t>On instagram @bag4change_ #Competition #COVID19 #affordablefashion #nailsalon #handbags https://t.co/MvT2GS5nli</t>
  </si>
  <si>
    <t>['Competition', 'COVID19', 'affordablefashion', 'nailsalon', 'handbags']</t>
  </si>
  <si>
    <t>Camille &amp; Jen</t>
  </si>
  <si>
    <t>Atlantic Beach Florida</t>
  </si>
  <si>
    <t>Open minded critical thinkers. Truth does not fear investigation but, coercion, indoctrination, persuasion, propaganda hide their lies in horror.</t>
  </si>
  <si>
    <t>['MAGA2020', 'EvangelicalsForTrump', 'evangelicals', 'COVID19', 'unemployment', 'evictions']</t>
  </si>
  <si>
    <t>IndianWeb2</t>
  </si>
  <si>
    <t>An Independent News portal since 2007 covering #Technology, #Science, #Startups and Entrepreneurship News, opinions &amp; under-served topics.</t>
  </si>
  <si>
    <t>['Blockchain', 'COVID19']</t>
  </si>
  <si>
    <t>Dark Matter Zine</t>
  </si>
  <si>
    <t>Ngunnawal Country Aka Canberra</t>
  </si>
  <si>
    <t>Pop culture magazine run by Nalini Haynes with Annabelle Lee and Emma Streeton (two kick-ass social workers) reviewing books for themselves and with their kids.</t>
  </si>
  <si>
    <t>['EveBlack']</t>
  </si>
  <si>
    <t>Justin Goulet</t>
  </si>
  <si>
    <t>Morning News Anchor for @Country95 &amp; @AllHitsB93 and Reporter w/@lethnewsnow. Host/Creator of #FullCourtPress &amp; writer for @folkwayfriends.</t>
  </si>
  <si>
    <t>shinyps1</t>
  </si>
  <si>
    <t>#rstats</t>
  </si>
  <si>
    <t>Evolution of new cases by country #Covid19 https://t.co/e9gFn4uwx6</t>
  </si>
  <si>
    <t>Evolution of new deaths by country #Covid19 https://t.co/f7LlD5pygj</t>
  </si>
  <si>
    <t>Evolution of deaths per confirmed cases by country #Covid19 https://t.co/9hh2iVwSAj</t>
  </si>
  <si>
    <t>Evolution of confirmed cases by country #Covid19 https://t.co/zaaVCLTgOi</t>
  </si>
  <si>
    <t>DC</t>
  </si>
  <si>
    <t>Everybody gangsta until the Gov descend upon you. Former Security Surveillance FAE - recently terminated. Thank you America.</t>
  </si>
  <si>
    <t>['India', 'Covid19', 'Indian']</t>
  </si>
  <si>
    <t>Realising_Life</t>
  </si>
  <si>
    <t>Michira__</t>
  </si>
  <si>
    <t>['COVID19', 'BlueJaysOnSN', 'NewPost', 'NewProfliePic', 'Tweet', 'TweetLikeRashid', 'tweetchat']</t>
  </si>
  <si>
    <t>Paul B</t>
  </si>
  <si>
    <t>trying to get one</t>
  </si>
  <si>
    <t>Bridge Consulting</t>
  </si>
  <si>
    <t>A mission-driven, issue-based communications consulting firm for the philanthropic and global development sector</t>
  </si>
  <si>
    <t>shinenewshyd</t>
  </si>
  <si>
    <t>Breaking News, Analysis &amp; Openion 24/7</t>
  </si>
  <si>
    <t>Loxias</t>
  </si>
  <si>
    <t>Stupidity and genius are very similar, but genius has its limits.</t>
  </si>
  <si>
    <t>#Odisha reports 1320 #COVID19 positive cases in last 24 hours
In Quarantine: 887
Local Contacts: 433</t>
  </si>
  <si>
    <t>SafeQube</t>
  </si>
  <si>
    <t>SafeQube is a UV-C light sanitization box with 360-degree coverage for maximum sterilization.</t>
  </si>
  <si>
    <t>Laura (#AmericaMaskUp) Zimmermann MD MS</t>
  </si>
  <si>
    <t>PCP/Lifestyle Medicine; Medical Director, Rush Univ Prevention Center; Co-Founder/CMO, @IMPACT4hc ; @RushMedical @ACLifeMed @ACPinternists #IMProud</t>
  </si>
  <si>
    <t>['pandemic', 'StayHome', 'AmericaMaskUp', '6FtApartANDMasked']</t>
  </si>
  <si>
    <t>@kelly</t>
  </si>
  <si>
    <t>Tom Vater</t>
  </si>
  <si>
    <t>In plain sight</t>
  </si>
  <si>
    <t>Bestselling writer/publisher with an eye on Asia.
Crime Fiction &amp; Non Fiction/Reportage (@Nar, @Telegraph, @mekongreview etc). 
@crimewavepress co-founder.</t>
  </si>
  <si>
    <t>['Cambodia', 'covid19', 'quarantine', 'tourism']</t>
  </si>
  <si>
    <t>Corey Hager</t>
  </si>
  <si>
    <t>Mandan, ND</t>
  </si>
  <si>
    <t>This is from our pastor in Mandan and is so perfectly stated regarding the current #COVID19 situation: https://t.co/jdR78oTyrV</t>
  </si>
  <si>
    <t>Angry Cardiologist</t>
  </si>
  <si>
    <t>KOL Central</t>
  </si>
  <si>
    <t>I receive 100% of my support from the pharmaceutical and medical device industries.</t>
  </si>
  <si>
    <t>Tighter #mask rules, more tests as WHO warns of Europe #Covid19 spike https://t.co/DBp6qFK4Jy</t>
  </si>
  <si>
    <t>['mask', 'Covid19']</t>
  </si>
  <si>
    <t>Aaliyah Sibley</t>
  </si>
  <si>
    <t>Brookhaven, MS</t>
  </si>
  <si>
    <t>Give $2000/month to every American #moneyforthepeople #covid19 - Sign the Petition! https://t.co/32O0TgabAj via @Change</t>
  </si>
  <si>
    <t>Vegan, plant-based nutrition hobbyist, attachment parent of Alex and Nadia, tech writer saving the world from consumerism and grammar errors!</t>
  </si>
  <si>
    <t>The Opinions</t>
  </si>
  <si>
    <t>In a world overflowing with news 24x7, you can access here
precise and concise content-driven relevant news in a language of your preference.</t>
  </si>
  <si>
    <t>['covid19', 'pandemic', 'dailycount', 'theopinions']</t>
  </si>
  <si>
    <t>Charles Gray</t>
  </si>
  <si>
    <t>Mountain Brook</t>
  </si>
  <si>
    <t>Herd is better than a vaccine #COVID19</t>
  </si>
  <si>
    <t>Sum wea in the valley bitch</t>
  </si>
  <si>
    <t>['viral', 'COVID19']</t>
  </si>
  <si>
    <t>@MessyMommies</t>
  </si>
  <si>
    <t>Mom bloggers juggling the messiness of life &amp; finding joy in it all. #Family / #Food / #Lifestyle / @BkelleyHunt @MargueriteTort @murerholly @proudmommabert</t>
  </si>
  <si>
    <t>['Covid19', 'Surat']</t>
  </si>
  <si>
    <t>Nairobi,kenya</t>
  </si>
  <si>
    <t>I am a #writer | I tweet + #blog about #femininity, #mentalhealth, and #personalgrowth. I am #traumainformed. | I love reggae and cats| https://t.co/HZV8Asz691</t>
  </si>
  <si>
    <t>Just Headlines</t>
  </si>
  <si>
    <t>An Independent news recap show tracking all headlines. Sighting major media sources from Wikipedia... Everyday on all social platforms!</t>
  </si>
  <si>
    <t>['News', 'JustHeadlines']</t>
  </si>
  <si>
    <t>Nick 'rattle my cage' Cage</t>
  </si>
  <si>
    <t>Columbus, OH</t>
  </si>
  <si>
    <t>a magical bag of wind.</t>
  </si>
  <si>
    <t>Covid is stored in the balls (for some ppl)
#COVID19
https://t.co/bENUYmqLUY</t>
  </si>
  <si>
    <t>['fakenews']</t>
  </si>
  <si>
    <t>Doctor Doom</t>
  </si>
  <si>
    <t>Pediatrician, Neonatologoid, NICU // amateur scale modeler ... / low profile sportsman / atheist / married, two daugthers, a dog and a mortgage</t>
  </si>
  <si>
    <t>Joan Webster OAM</t>
  </si>
  <si>
    <t>Castlemaine</t>
  </si>
  <si>
    <t>Award winning journalist, poet, author: Essential Bushfire Safety Tips (CSIRO);The Complete Bushfire Safety Book; Order of Australia Medal.</t>
  </si>
  <si>
    <t>remote.io - Remote Jobs</t>
  </si>
  <si>
    <t>Remote</t>
  </si>
  <si>
    <t>['remotejobs']</t>
  </si>
  <si>
    <t>remote.io</t>
  </si>
  <si>
    <t>lalaland</t>
  </si>
  <si>
    <t>['Trump', 'covid19', 'ChineseRegime']</t>
  </si>
  <si>
    <t>CannabisYogaChic</t>
  </si>
  <si>
    <t>['MoscowMitchMcConnell']</t>
  </si>
  <si>
    <t>#BREAKING #Odisha reports 1320 #COVID19 positive cases in last 24 hours. Tally mounts to 24,013 https://t.co/VZdbO0tUdg</t>
  </si>
  <si>
    <t>['BREAKING', 'Odisha', 'COVID19']</t>
  </si>
  <si>
    <t>Leila Hatoum</t>
  </si>
  <si>
    <t>['France', 'Ledrian', 'COVID19', 'Lebanon']</t>
  </si>
  <si>
    <t>['TheShining', 'COVID19', 'coronavirus', 'reality', 'SaturdayThoughts']</t>
  </si>
  <si>
    <t>AsianFoodHub</t>
  </si>
  <si>
    <t>Shifnal, England</t>
  </si>
  <si>
    <t>['asianfoodhub', 'wales', 'SocialDistancing']</t>
  </si>
  <si>
    <t>Cam</t>
  </si>
  <si>
    <t>['COVID19', 'NCAT']</t>
  </si>
  <si>
    <t>Christian Clark has washed his hands</t>
  </si>
  <si>
    <t>Rajya Sabha TV</t>
  </si>
  <si>
    <t>TV | Web</t>
  </si>
  <si>
    <t>24x7 news and current affairs channel run by the Upper House of Indian Parliament</t>
  </si>
  <si>
    <t>#COVID19 Update in India as on July 25, 2020 till 8:00 AM https://t.co/l8ykaItiKw</t>
  </si>
  <si>
    <t>Sain Medicaments Pvt Ltd</t>
  </si>
  <si>
    <t>['Sain', 'SainMedicamentsPvtLtd']</t>
  </si>
  <si>
    <t>Bethenny Rinna</t>
  </si>
  <si>
    <t xml:space="preserve">Villa Rosa, Beverly Hills </t>
  </si>
  <si>
    <t>I bet S15 of OC &amp;amp; S5 of Dallas are going to be soooo strange and probably disturbing to watch! #RHOC #RHOD #COVID19</t>
  </si>
  <si>
    <t>['RHOC', 'RHOD', 'COVID19']</t>
  </si>
  <si>
    <t>Tapu Rayhun</t>
  </si>
  <si>
    <t>Graphic Designer.  Expert in #Bookcover, #Ebookcover, #Kindlecover #design. Working place: #Fiverr</t>
  </si>
  <si>
    <t>['check', 'my', 'new', 'bookcover', 'design', 'book', 'ebook', 'kindle', 'cover', 'design']</t>
  </si>
  <si>
    <t>Kolkata Police constable dies due to COVID-19 #Kolkata #COVID19 https://t.co/swzMuLPxJP</t>
  </si>
  <si>
    <t>['Kolkata', 'COVID19']</t>
  </si>
  <si>
    <t>Rick Mudrinich</t>
  </si>
  <si>
    <t>Hermitage, Pennsylvania</t>
  </si>
  <si>
    <t>Yard Safety Super Hero, Polymath Renaissance Man, Edutainment, Inventor, Social Entrepreneur, Amputee, Brain Injury, Animals, Comedy</t>
  </si>
  <si>
    <t>I am so excited to entertain during the #coronavirus #COVID19 #pandemic. #Comedy #comedian #ComicRelief https://t.co/GMuDdX7MmZ</t>
  </si>
  <si>
    <t>['coronavirus', 'COVID19', 'pandemic', 'Comedy', 'comedian', 'ComicRelief']</t>
  </si>
  <si>
    <t>Topeka, KS</t>
  </si>
  <si>
    <t>['COVID19', 'HowImDoing']</t>
  </si>
  <si>
    <t>Michael A. Gisondi, MD</t>
  </si>
  <si>
    <t>['COVID19', 'MedTwitter']</t>
  </si>
  <si>
    <t>Bradley</t>
  </si>
  <si>
    <t>Delaware</t>
  </si>
  <si>
    <t>Jaloney Caldwell</t>
  </si>
  <si>
    <t>ON EARTH</t>
  </si>
  <si>
    <t>NoTrump! Off FACEBOOK for fair elections. #Democrat Feminist ClimateChangeisReal Resist GunControlNow Spay &amp; Neuter #Biden  #BlackLivesMatter No War Love All</t>
  </si>
  <si>
    <t>#Parents do not orphan your children.  Keep you &amp;amp; your family safe from #COVID19. Donot send them to school.  https://t.co/3AnWfmLhyD</t>
  </si>
  <si>
    <t>['Parents', 'COVID19']</t>
  </si>
  <si>
    <t>Tree Top Hospital</t>
  </si>
  <si>
    <t>Maldives</t>
  </si>
  <si>
    <t>Excellence in Healthcare</t>
  </si>
  <si>
    <t>Nirmal Bhatt</t>
  </si>
  <si>
    <t>If the only time you defend free speech is when the speech is racist, sexist, or homophobic... you don't love free speech. You love bigotry. #HateSpeechIsntFree</t>
  </si>
  <si>
    <t>MediGence</t>
  </si>
  <si>
    <t>MediGence is a technology driven global platform to find &amp; leverage the best-in-class overseas medical treatment options for a memorable patient care experience</t>
  </si>
  <si>
    <t>LaGrange, GA</t>
  </si>
  <si>
    <t>['upcomingrapper', 'upcomingsinger', 'Trending', 'OpeningDay', 'COVID19', 'QuarantineLife']</t>
  </si>
  <si>
    <t>Thom</t>
  </si>
  <si>
    <t>TBD</t>
  </si>
  <si>
    <t>Homeless guy from OC, Now living back in OC until? tweeting my experiences being homeless in the recession</t>
  </si>
  <si>
    <t>['dodgers']</t>
  </si>
  <si>
    <t>Oscar the Grouch</t>
  </si>
  <si>
    <t>"Do not be deceived, God is not mocked; for whatever a man sows, this he will also reap."~Galatians 6:7</t>
  </si>
  <si>
    <t>EquinoxAH</t>
  </si>
  <si>
    <t>aspiring writer &amp; avid gamer</t>
  </si>
  <si>
    <t>['simple', 'coward']</t>
  </si>
  <si>
    <t>Col Esmond Jules Sanchis</t>
  </si>
  <si>
    <t>MUMBAI</t>
  </si>
  <si>
    <t>INDIAN ARMY VETERAN (ENGRS), 
M TECH(Ind Engg &amp; Mgt)IIT KHARAGPUR.
MMS Symbiosis University.
B Tech (Civil Engg ).
NDA.
Guest &amp; Visiting Faculty in OPS MGT!</t>
  </si>
  <si>
    <t>Does Bill Gates have a secret to hide? The Vaccine Biz ?? Just poking him.
@BillGates
@gatesfoundation
#covid19
https://t.co/m44TUOWrza</t>
  </si>
  <si>
    <t>['BreakingNews']</t>
  </si>
  <si>
    <t>Seth Anderson</t>
  </si>
  <si>
    <t>Give $2000/month to every American #moneyforthepeople #covid19 - Sign the Petition! https://t.co/cjjvsUQweK via @Change</t>
  </si>
  <si>
    <t>['Coronavirus', 'Maharashtra', 'sakal']</t>
  </si>
  <si>
    <t>The Cherie Bomb</t>
  </si>
  <si>
    <t>Top, First Page Google-Ranked Writer. Journalism (magazine + radio politics reporter) Prev: movie studio, LA politics | 10th generation Californian |@UCBerkeley</t>
  </si>
  <si>
    <t>Tonia Friday- Licensed TX Insurance Broker</t>
  </si>
  <si>
    <t>Be proactive and in control. Get affordable insurance like final expense, mortgage, life &amp; more. Don't be shy and send me a message to schedule a visit TODAY!</t>
  </si>
  <si>
    <t>['COVID19', 'Karnataka']</t>
  </si>
  <si>
    <t>['Boris', 'COVID19']</t>
  </si>
  <si>
    <t>['NSTregion', 'Covid19']</t>
  </si>
  <si>
    <t>CMEV</t>
  </si>
  <si>
    <t>Centre for Monitoring Election Violence</t>
  </si>
  <si>
    <t>Porter Anderson</t>
  </si>
  <si>
    <t>@PubPerspectives Editor-in-Chief | @LondonBookFair International Award | @HotSheetPub co-founder | Priors: @CNN @CNNI @VillageVoice @UN/@WFP @TheBookseller</t>
  </si>
  <si>
    <t>Bob White</t>
  </si>
  <si>
    <t>Christian, Parent, Wife, Republican, Gun Advocate, Ready to Stand.</t>
  </si>
  <si>
    <t>gloria ruuth</t>
  </si>
  <si>
    <t>Give $2000/month to every American #moneyforthepeople #covid19 https://t.co/baFXZBs8J3 via @Change</t>
  </si>
  <si>
    <t>Jeevanjot Dhillon</t>
  </si>
  <si>
    <t>['PunjabFightsCorona', 'Covid19']</t>
  </si>
  <si>
    <t>Heather Mary</t>
  </si>
  <si>
    <t>['feetpicforsale', 'feet', 'foot']</t>
  </si>
  <si>
    <t>Rachel Means</t>
  </si>
  <si>
    <t>['COVID19', 'ihaveajoke', 'AmericasGreatestMistake', '2020worstyear', '2020vision']</t>
  </si>
  <si>
    <t>Never been asked to take a dementia test. Undefeated against ramps &amp; umbrellas. Can drink a glass of anything with two fingers. #BlackLivesMatter #Biden2020</t>
  </si>
  <si>
    <t>['Trump', 'TrumpVirus']</t>
  </si>
  <si>
    <t>Kyle Shannon</t>
  </si>
  <si>
    <t>iPhone: 41.203437,-73.509687</t>
  </si>
  <si>
    <t>Serial Entrepreneur, Innovator and storyteller. i love learning with more hobbies than is reasonable. Founder &amp; CEO of http://t.co/IFFptiv1lB.</t>
  </si>
  <si>
    <t>1,487 new cases and 24 new deaths in Pakistan 
[5:44 GMT] #coronavirus #CoronaVirusUpdate #COVID19 #CoronavirusPandemic</t>
  </si>
  <si>
    <t>['UPDATE', 'Pakistan', 'COVID19']</t>
  </si>
  <si>
    <t>DOCTOR MOHAMED ALEXANDRE</t>
  </si>
  <si>
    <t>hello i am doctor mohamed.A alias dottore Alexandre</t>
  </si>
  <si>
    <t>#COVID19  / Covid-19 stuck Maghreb tourists in UAE and GCC https://t.co/H61qSnPk2F</t>
  </si>
  <si>
    <t>Devika Malik</t>
  </si>
  <si>
    <t>Int'l #DisabilityInclusion Advocate, @QueensLeaders Winner,CoFounder https://t.co/1lN5a9wvNB @CCYDNetwork committee, @ForbesAsia #30Under30,#OYW ambassador</t>
  </si>
  <si>
    <t>['2yearson', 'GlobalDisabilitySummit', 'GDS18']</t>
  </si>
  <si>
    <t>Jim Arter</t>
  </si>
  <si>
    <t>Lincoln, Nebraska</t>
  </si>
  <si>
    <t>The more science there is the less we need to rely on beliefs . Soccer fan, Reggae fan. Politics should be about policy not personalities.</t>
  </si>
  <si>
    <t>What America needs is a $20 home #COVID19  test. Until then #WearADamnMask</t>
  </si>
  <si>
    <t>Gabriel Cardenas</t>
  </si>
  <si>
    <t>Employee of the State (Texas School for the Deaf), Former President of a Little League, Proud Dad of a teenage boy.</t>
  </si>
  <si>
    <t>Zahid Ali</t>
  </si>
  <si>
    <t>Kashur!</t>
  </si>
  <si>
    <t>Kunal Thakur</t>
  </si>
  <si>
    <t>Boise, ID</t>
  </si>
  <si>
    <t>Cissy</t>
  </si>
  <si>
    <t>Paddling my canoe at my own pace and creating a rhythm that soothes my spirit. My beat is loudest when I look back, for I am shaped by my journey.</t>
  </si>
  <si>
    <t>CentralValleyFood</t>
  </si>
  <si>
    <t>Food, food-makers, restaurants, agriculture and more -- from California's Great Central Valley and beyond.</t>
  </si>
  <si>
    <t>Farm to Every Fork: How Central Valley-based supermarket chain @raleys is helping out in the time of #Covid19. https://t.co/RirzvOxzaB</t>
  </si>
  <si>
    <t>2Rich2Miss #Relevant #Rich #Conversations</t>
  </si>
  <si>
    <t>A #podcast with relevant rich conversations that are 2Rich2Miss with the full intention of causing you to think logically and use your #common #sense</t>
  </si>
  <si>
    <t>Atlanta, USA</t>
  </si>
  <si>
    <t>PROFESSIONAL SPORTS BETTOR SINCE 2010. DM ME FOR INCREDIBLE VALUE RATES. VENMO &amp; PAYPAL ACCEPTED. ALWAYS UP FOR SOPRANOS DISCUSSION</t>
  </si>
  <si>
    <t>Photo of the Day !!
#TogetherWeCan
#TWC
#COVID19
#RELIEF
#RSKSindia
#Awareness https://t.co/gaKIRO0xOh</t>
  </si>
  <si>
    <t>['TogetherWeCan', 'TWC', 'COVID19', 'RELIEF', 'RSKSindia', 'Awareness']</t>
  </si>
  <si>
    <t>Conservative in Utah</t>
  </si>
  <si>
    <t>Christian, husband, father, genealogist, movie fan, blogger, and author, and I still have time for a day job.  https://t.co/2qaY85tR7w</t>
  </si>
  <si>
    <t>Remember to treat yourself #TheMorningAfter
#COVID19 
#ihaveajoke 
#LockdownHouseParty 
#</t>
  </si>
  <si>
    <t>['TheMorningAfter', 'COVID19', 'ihaveajoke', 'LockdownHouseParty']</t>
  </si>
  <si>
    <t>['CoronaVirus', 'India', 'JkLatestUpdates']</t>
  </si>
  <si>
    <t>PDMA Punjab Official</t>
  </si>
  <si>
    <t>Official Twitter Account of Provincial Disaster Management Authority (PDMA) Government of the Punjab.</t>
  </si>
  <si>
    <t>Analytics professional, blogger, a cooking enthusiast.</t>
  </si>
  <si>
    <t>['India', 'AndhraPradesh']</t>
  </si>
  <si>
    <t>['BIGNEWS', 'COVID19']</t>
  </si>
  <si>
    <t>Clark Higham</t>
  </si>
  <si>
    <t>BB Food On The Go</t>
  </si>
  <si>
    <t>A Family Owned &amp; Operated Business Providing Various Food Varieties at all of the Main Events across BC including Concerts, Festivals &amp; Movie Sets</t>
  </si>
  <si>
    <t>['supportlocalbusiness', 'vancouvereats', 'YVRfoodie']</t>
  </si>
  <si>
    <t>THE LADAKH</t>
  </si>
  <si>
    <t>We Brings daily updates to you !</t>
  </si>
  <si>
    <t>Samut Prakan, Thailand</t>
  </si>
  <si>
    <t>My day job is working in the computer department at a Thai school. My hobby is travel blogging. Follow for latest #COVID19 &amp; #TravelNews for #Thailand.</t>
  </si>
  <si>
    <t>Social Mela</t>
  </si>
  <si>
    <t>Red_Poppies - Forest Creatures 
https://t.co/GQal32yG0A
#mentalhealth #wellbeing #NHS #COVID19</t>
  </si>
  <si>
    <t>Corlateanu Alexandru</t>
  </si>
  <si>
    <t>Chisinau</t>
  </si>
  <si>
    <t>Associate Professor of #Respiratory #Medicine, author of @respiratorydec, Assistant Editor of Current Respiratory Medicine Reviews</t>
  </si>
  <si>
    <t>Trust #Science in #COVID19 times https://t.co/7N5JLjJFWF</t>
  </si>
  <si>
    <t>Alice Wong</t>
  </si>
  <si>
    <t>Editor, Disability Visibility: First-Person Stories from the Twenty-First Century, published by @vintageanchor. Available now: https://t.co/pSuF56ZWNF</t>
  </si>
  <si>
    <t>Freddie #StayHome O'Connell</t>
  </si>
  <si>
    <t>Nashville, Tenn.</t>
  </si>
  <si>
    <t>Metro Councilman, District 19, Music City, USA; Integration Architect, @HealthStream; Captain, @mimeticindustry; Brunonian; Hufflepuff</t>
  </si>
  <si>
    <t>Dayco India</t>
  </si>
  <si>
    <t>Dayco, a financial market intermediary for 145 years, helps to achieve Financial Goals of Investors through Investor Education and Financial planning.</t>
  </si>
  <si>
    <t>Give $2000/month to every American #moneyforthepeople #covid19 - Sign the Petition! https://t.co/AzBqGzICYT via @Change</t>
  </si>
  <si>
    <t>kelly</t>
  </si>
  <si>
    <t>['PandemicSunmer', 'COVID19']</t>
  </si>
  <si>
    <t>Jabatan Penerangan WPKL</t>
  </si>
  <si>
    <t>Kuala Lumpur City</t>
  </si>
  <si>
    <t>Jabatan Penerangan Wilayah Persekutuan Kuala Lumpur (JaPen WPKL)</t>
  </si>
  <si>
    <t>Jeff McNamee</t>
  </si>
  <si>
    <t>Hillsboro, OR</t>
  </si>
  <si>
    <t>https://t.co/6DovYhrbL7</t>
  </si>
  <si>
    <t>['epicenter', 'Covid19']</t>
  </si>
  <si>
    <t>['Dementia']</t>
  </si>
  <si>
    <t>Georgina Bush</t>
  </si>
  <si>
    <t>['BaeFamVacay2020', 'baefamilyvacation', 'covid19diningout', 'CoVid19Dining', 'covid19vacation']</t>
  </si>
  <si>
    <t>#BIG_BREAKING 
#Odisha reports 1320 #COVID19 positive cases in last 24 hours
In Quarantine: 887
Local Contacts: 433
(I&amp;amp;PR Dept)</t>
  </si>
  <si>
    <t>Luc Turcotte</t>
  </si>
  <si>
    <t>Canmore, AB</t>
  </si>
  <si>
    <t>Mountain guy. I have Aspergers. Freelance writer. Sports lover, esp. Hockey/Skiing/Football. Like talking politics with people who have rationality.</t>
  </si>
  <si>
    <t>['Covid19', 'wearamask']</t>
  </si>
  <si>
    <t>['Sociopaths']</t>
  </si>
  <si>
    <t>I have to admit, the school argument is one hell of a deflection. @realDonaldTrump #covid19 #MarchingOrders</t>
  </si>
  <si>
    <t>['covid19', 'MarchingOrders']</t>
  </si>
  <si>
    <t>#CoronaVirusUpdates: 
State-wise details of Total Confirmed #COVID19 cases (till 25 July, 2020, 8 AM) https://t.co/38SICvLc5e</t>
  </si>
  <si>
    <t>Try Something New ByeDon</t>
  </si>
  <si>
    <t>['suicide', 'COVID19', 'unemployment', 'RentReliefNow']</t>
  </si>
  <si>
    <t>Carmen Seaby</t>
  </si>
  <si>
    <t>Meanjin/Brisbane</t>
  </si>
  <si>
    <t>Feminist, humanist, artist, brisbanite. she/her</t>
  </si>
  <si>
    <t>['RainyDay', 'PerrinPark', 'PerrinParkToowong', 'toowong', 'brisbane', 'Covid19']</t>
  </si>
  <si>
    <t>['Surat', 'coronavirus', 'COVID19', 'Covid_19']</t>
  </si>
  <si>
    <t>MC Abbey da prof</t>
  </si>
  <si>
    <t>nigeria</t>
  </si>
  <si>
    <t>friendly funny and fun to be with..excellent Mc/comedian/presenter/actor....hola for biz 07032171603,07098212512 gbam.</t>
  </si>
  <si>
    <t>Amit Chopra</t>
  </si>
  <si>
    <t>Globally the number of recovered is at the highest amount since July 2, and the growth rate is at the highest amount since July 4. #COVID19</t>
  </si>
  <si>
    <t>satvikplywood</t>
  </si>
  <si>
    <t>complete interior solution</t>
  </si>
  <si>
    <t>In the news: LA County reports 1900 more coronavirus cases and 44 additional deaths https://t.co/KHDjd8ofoi #coronavirus #COVID19 #2019ncov</t>
  </si>
  <si>
    <t>['pandemictech']</t>
  </si>
  <si>
    <t>In the news: What Arizona's Tenuous Virus Plateau Could Teach Us https://t.co/l4vxgOuncy #coronavirus #COVID19 #2019ncov</t>
  </si>
  <si>
    <t>FARE</t>
  </si>
  <si>
    <t>FARE is an independent, not-for-profit organisation working to stop the harm caused by alcohol. Tweets by the FARE staff team.</t>
  </si>
  <si>
    <t>['FalklandBC', 'COVID19']</t>
  </si>
  <si>
    <t>['Finlandcoronavirus', 'CoronavirusFinland', 'COVID19Finland', 'covid2019', 'koronafi', 'COVID19', 'virus']</t>
  </si>
  <si>
    <t>['AmericasGreatestMistake', 'ReopeningSchools', 'teachers', 'children', 'COVID19']</t>
  </si>
  <si>
    <t>Thebengalurulive</t>
  </si>
  <si>
    <t>A web based news portal which intends to provide tiny information related to Bengaluru..we are online since February 27, 2020
Write: thebengalurulive@gmail.com</t>
  </si>
  <si>
    <t>['CHIKKAMAGALUR', 'Covid', 'test', 'Kalasa']</t>
  </si>
  <si>
    <t>A Kolkata Police constable succumbed to #Covid19 at a private hospital, an officer said on Saturday.
 https://t.co/5g9uM5sFOP</t>
  </si>
  <si>
    <t>['position', 'encouraging', 'results', 'Surat', 'SMC']</t>
  </si>
  <si>
    <t>Dagdee.Com</t>
  </si>
  <si>
    <t>India,worldwide</t>
  </si>
  <si>
    <t>Happy to help :) Providing the information in it's original form.  #dagdee</t>
  </si>
  <si>
    <t>['Covid', 'IndiaFightsCorona', 'COVID19']</t>
  </si>
  <si>
    <t>Arena.im</t>
  </si>
  <si>
    <t>Missy Krueger</t>
  </si>
  <si>
    <t>Reinvented and reimagined. I am unapologetically myself.</t>
  </si>
  <si>
    <t>Give $2000/month to every American #moneyforthepeople #covid19 - Sign the Petition! https://t.co/Oox649JoSk via @Change</t>
  </si>
  <si>
    <t>Markku Husso</t>
  </si>
  <si>
    <t>Fiscally conservative and socially progressive</t>
  </si>
  <si>
    <t>So clear: it is not over #COVID19 https://t.co/Ao8S3qqycc</t>
  </si>
  <si>
    <t>Fun size smile</t>
  </si>
  <si>
    <t>Charlotte,Atlanta,Tampa&amp;Dallas</t>
  </si>
  <si>
    <t>up close and personal behind the smile lies secrets tribulations truth triumph and trails</t>
  </si>
  <si>
    <t>#nfltwitter #Nfl opt out agreement 
#COVID19 
#coronavirus hasn't lied to us yet</t>
  </si>
  <si>
    <t>['nfltwitter', 'Nfl', 'COVID19', 'coronavirus']</t>
  </si>
  <si>
    <t>['DonaldTrump', 'COVID19']</t>
  </si>
  <si>
    <t>#IAmAntiFa #BlueCrimesMatter #IMPOTUS #BunkerBitch</t>
  </si>
  <si>
    <t>Alameda, Sans Nuclear Wessles</t>
  </si>
  <si>
    <t>A pro-pot parent, Poly, pagan, pansexual and political pundit. That alliteration was way easier than it should have been. Mastodon: Yohannon@todon.nl</t>
  </si>
  <si>
    <t>['NoPlandemic']</t>
  </si>
  <si>
    <t>['CorporateBAndits']</t>
  </si>
  <si>
    <t>Tammy Spencer</t>
  </si>
  <si>
    <t>West University Place, TX</t>
  </si>
  <si>
    <t>Senior Manager for Dyslexia Services, Houston Independent School District</t>
  </si>
  <si>
    <t>Take a look at the #coronavirus cases in #India.
#ITVideo #COVID19 https://t.co/Yqsug5xBL4</t>
  </si>
  <si>
    <t>['coronavirus', 'India', 'ITVideo', 'COVID19']</t>
  </si>
  <si>
    <t>better world</t>
  </si>
  <si>
    <t>human rights activist
daughter of amazing parents
wife of a gentle man
mother of 2 sweetheart
employer of Human Rights Campaign Foundation
#resist
#voteblue</t>
  </si>
  <si>
    <t>Coronavirus: Obesity increases risks from Covid-19, experts say
Take care of yourselves...
#COVID19 
#coronavirus 
https://t.co/JMzyhpVGvg</t>
  </si>
  <si>
    <t>Royal Group Industries Ltd</t>
  </si>
  <si>
    <t>Nakuru, Kenya</t>
  </si>
  <si>
    <t>Sny View More</t>
  </si>
  <si>
    <t>['snyviewmore', 'viralvideo', 'vlogging', 'shalamargarden', 'xxxtentacion']</t>
  </si>
  <si>
    <t>Theodore Day Salonga</t>
  </si>
  <si>
    <t>If this is a zombie movie .... yay! #COVID19 https://t.co/0Yjd9wcJUJ</t>
  </si>
  <si>
    <t>hind abou nasr</t>
  </si>
  <si>
    <t>Education expert</t>
  </si>
  <si>
    <t>['Covid19isGettingCloser', 'covid19']</t>
  </si>
  <si>
    <t>Brendan Barry</t>
  </si>
  <si>
    <t>Designer (and family historian) formerly @euromonitor now @philfedresearch. Philly via Chicago. Blogging @Coffeespoons_me. Opinions=mine, RTs =/= endorsements.</t>
  </si>
  <si>
    <t>Arsany Basily, MD, FAAP</t>
  </si>
  <si>
    <t>General Pediatrician at Seattle Children's Hospital. Got opinions of my own.</t>
  </si>
  <si>
    <t>Updated article: https://t.co/NkX16NrRwx 
#covid19
#Medicine</t>
  </si>
  <si>
    <t>['covid19', 'Medicine']</t>
  </si>
  <si>
    <t>Steven Leser</t>
  </si>
  <si>
    <t>Democratic pundit appearing on various national TV political shows. Retweets != Endorsement. My FB posts automatically post here so I may not see responses.</t>
  </si>
  <si>
    <t>['COVID19', 'COVIDiotInChief']</t>
  </si>
  <si>
    <t>Sen Nguyen</t>
  </si>
  <si>
    <t>Vietnamese journalist | My DM is open, let's chat: sennguyen@protonmail.com</t>
  </si>
  <si>
    <t>el commissar</t>
  </si>
  <si>
    <t>Tzaneen|Polokwane|Pretoria|ZA</t>
  </si>
  <si>
    <t>A disciplined cadre of the people's movement ANC, a martyr and a son of God. A former student activist &amp; leader. BA (Philosophy,Politics &amp; Economics),UNISA</t>
  </si>
  <si>
    <t>Marcus East</t>
  </si>
  <si>
    <t>CTO with a passion for tech for social good. Tech Director in Office of the CTO at Google HQ specializing in Cloud and Digital Transformation. CapitalG advisor.</t>
  </si>
  <si>
    <t>PR Thai Government</t>
  </si>
  <si>
    <t>Thailand's Government Public Relations Department, Office of the Prime Minister. The provider of official news and information about Thailand.</t>
  </si>
  <si>
    <t>Andy Fee</t>
  </si>
  <si>
    <t>Asymptomatic cases are not always simple. #COVID19 https://t.co/PC4eVVMfvo</t>
  </si>
  <si>
    <t>['Britain', 'COVID19', 'coronavirus', 'Europe']</t>
  </si>
  <si>
    <t>Billy MacLeod</t>
  </si>
  <si>
    <t>There can be only one.</t>
  </si>
  <si>
    <t>Truly blessed family man. Dedicated husband to my wife Meredith. Proud father of two sons Canyon and David. Proud U.S. Navy Gulf War Vet. May God bless us all.</t>
  </si>
  <si>
    <t>It's getting serious in #Dallas folks. #COVID19 #coronavirus #reality https://t.co/t577FwtbYL</t>
  </si>
  <si>
    <t>['Dallas', 'COVID19', 'coronavirus', 'reality']</t>
  </si>
  <si>
    <t>dystopia</t>
  </si>
  <si>
    <t>Social Development for Communities Foundation</t>
  </si>
  <si>
    <t>Environmental Action and Advocacy Group || All About Mountains, Conservation, Cities and Citizens || Focus on the Himalayan States || Blogs at #HimalayanWatch</t>
  </si>
  <si>
    <t>['COVID19', 'Sustainability']</t>
  </si>
  <si>
    <t>CryptoJim</t>
  </si>
  <si>
    <t>Newcastle, New South Wales</t>
  </si>
  <si>
    <t>Use my referral link https://t.co/YkvWuyVpZq to sign up for https://t.co/NppXAI5QRm and we both get $50 USD :)</t>
  </si>
  <si>
    <t>Dr. Lisa Ganjhu</t>
  </si>
  <si>
    <t>#Gastroenterology/#Hepatology|#physicianeducator
#guthealth|#liverhealth|#wellness|#lifestyle|#intervention|#prevention|#Obesity|@NYUlangone|tweets are mine</t>
  </si>
  <si>
    <t>An inside look at some of the things concerning the food industry in the wake of #covid19. #coronavirus #food https://t.co/MdERtytJvd</t>
  </si>
  <si>
    <t>['covid19', 'coronavirus', 'food']</t>
  </si>
  <si>
    <t>MISKMP</t>
  </si>
  <si>
    <t>Type One Diabetes, Public Schools made me, and My Immune System Killed My Pancreas is merely a handle, not my gender. And, self-describes my Type One Diabetes.</t>
  </si>
  <si>
    <t>Thabo</t>
  </si>
  <si>
    <t>I am a simple and loving person,who like travelling.I like making new friends,older or younger  to me.
https://t.co/3K5GaM6CXn</t>
  </si>
  <si>
    <t>['COVID19', 'ihaveajoke', 'LockdownHouseParty', 'lockdown', 'coronavirus']</t>
  </si>
  <si>
    <t>TyFromSC</t>
  </si>
  <si>
    <t>Clinton, SC</t>
  </si>
  <si>
    <t>['Trending', 'COVID19']</t>
  </si>
  <si>
    <t>['COVID19', 'Americans', 'infected']</t>
  </si>
  <si>
    <t>Queensland Australia</t>
  </si>
  <si>
    <t>politics . poetry . irony . satire . support #BDS of Israel . seeking a sustainable socialist planet</t>
  </si>
  <si>
    <t>['Israel', 'COVID19']</t>
  </si>
  <si>
    <t>Sanjay Ishwarlal Upadhyay</t>
  </si>
  <si>
    <t>Dave Hogg</t>
  </si>
  <si>
    <t>Royal Oak, MI</t>
  </si>
  <si>
    <t>I'm a freelance writer in Metro Detroit. I wrote about sports before the pandemic, but now I'm writing about mental health and COVID-19. (he/him)</t>
  </si>
  <si>
    <t>['Michigan', 'COVID19']</t>
  </si>
  <si>
    <t>boopie</t>
  </si>
  <si>
    <t>Blue
Medical
Research
Women's health, women's rights, environment, science, safe schools, healthy pregnancy, healthy kids &amp; babies, support the living
#46in2020</t>
  </si>
  <si>
    <t>Akash Gulankar</t>
  </si>
  <si>
    <t>Chennai &amp; Pune (India)</t>
  </si>
  <si>
    <t>Data Journalist @TheFederal_in | Ex @News18dotcom @ThePuneMirror |
@MiLOKMAT Awardee 2020 | Tweets &amp; RTs personal</t>
  </si>
  <si>
    <t>India's #COVID19 cases soar to 13,36,861 with 48,916 fresh infections, 757 fatalities push death toll to 31,358: Health Ministry -PTI</t>
  </si>
  <si>
    <t>Terry Jordon</t>
  </si>
  <si>
    <t>Flagstaff, Arizona</t>
  </si>
  <si>
    <t>Kentucky Wildcat fan in Flagstaff. Work: Biotech Patient Access Manager. Fun: mountain biking. Drink: Kentucky Bourbon Ed: Fort Lewis College &amp; ASU  #BBN</t>
  </si>
  <si>
    <t>A Texas hospital overwhelmed by coronavirus may send some patients home to die. #smalltown #COVID19  https://t.co/vNGxOWk8pn</t>
  </si>
  <si>
    <t>['smalltown', 'COVID19']</t>
  </si>
  <si>
    <t>News18 Auto</t>
  </si>
  <si>
    <t>News and reviews from the world of automobiles and motorsports. 
Watch the #TechAndAutoShow on CNN-News18 at Saturday 12:30 PM &amp; 7:30 PM and Sunday 1:30 PM IST.</t>
  </si>
  <si>
    <t>Iraq resumes #FlightOperations, opens #BaghdadAirport despite rise in #Covid19 cases.
https://t.co/1E7g58Thna</t>
  </si>
  <si>
    <t>['FlightOperations', 'BaghdadAirport', 'Covid19']</t>
  </si>
  <si>
    <t>Narang Medical Ltd.</t>
  </si>
  <si>
    <t>India's most reputed manufacturer and exporter of orthopedic implants, hospital furniture, medical equipment._x000D_
Come to us for top quality products.</t>
  </si>
  <si>
    <t>Venus V.Hunter</t>
  </si>
  <si>
    <t>A child of God,wife,mother,sister,aunt,godmother and a true friend who has a close circle of friends that keep me uplifted and grounded.</t>
  </si>
  <si>
    <t>Give $2000/month to every American #moneyforthepeople #covid19 - Sign the Petition! https://t.co/XpuBNv16cp via @Change</t>
  </si>
  <si>
    <t>Sib Kaifee</t>
  </si>
  <si>
    <t>InfoInThePublicInterest</t>
  </si>
  <si>
    <t>Life-long fact checker with a late in life mission to facilitate free thought &amp; informed public debate. Democracy, Liberty &amp; Justice advocate. Retired doctor</t>
  </si>
  <si>
    <t>People Helping Children</t>
  </si>
  <si>
    <t>The People Helping Children Supports Underprivileged Children to Provide Happy &amp; Healthy Childhood to Save Future. With the Support of Common People.</t>
  </si>
  <si>
    <t>['teamphc', 'covid19', 'hungerfreekits']</t>
  </si>
  <si>
    <t>Catherine Roy</t>
  </si>
  <si>
    <t>Self-published author of Preparing to give birth for the first time #firsttimemum #birth #autonomy</t>
  </si>
  <si>
    <t>taco enthusiast, baseball fan, cats over dogs.</t>
  </si>
  <si>
    <t>Looks like the Dr opted out of this season. #ChiefsKingdom #Covid19</t>
  </si>
  <si>
    <t>['ChiefsKingdom', 'Covid19']</t>
  </si>
  <si>
    <t>eduardo yi lanatta</t>
  </si>
  <si>
    <t>Hate is too heavy a burden to bear.</t>
  </si>
  <si>
    <t>When we moved to the US from Peru almost 30 yrs ago, I didn't know I was going from one Macondo to a bigger Macondo #COVID19</t>
  </si>
  <si>
    <t>Rekha Manoj C</t>
  </si>
  <si>
    <t>Family Welfare Consultant - LIC (MDRT)</t>
  </si>
  <si>
    <t>['hr', 'it', 'software', 'insurance', 'entrepreneur', 'retirement', 'covid19']</t>
  </si>
  <si>
    <t>ecareindia</t>
  </si>
  <si>
    <t>Chennai,India</t>
  </si>
  <si>
    <t>ecare India is one of the leading medical billing and coding companies in India providing end to end medical billing services to clients based in U.S</t>
  </si>
  <si>
    <t>Nutrition Tips. #coronavirus #COVID19 #WHO https://t.co/2QPZCP9XR6</t>
  </si>
  <si>
    <t>['coronavirus', 'COVID19', 'WHO']</t>
  </si>
  <si>
    <t>Angie Wormy</t>
  </si>
  <si>
    <t>Warning: I don't follow back</t>
  </si>
  <si>
    <t>It doesn't matter who you are. Know that you are leaving a mark. You have no idea what an impact your everyday acts of kindness make in others' lives.</t>
  </si>
  <si>
    <t>['coronavirus', 'COVID', 'COVID19']</t>
  </si>
  <si>
    <t>Writing to encourage a more insightful dialog b/c I'm a gun/rape/domestic violence, stalking, and kidnap survivor. https://t.co/rEMpPhf7cA</t>
  </si>
  <si>
    <t>Juicy Newz</t>
  </si>
  <si>
    <t>Portal for Your Hot News, Celebrity News, Entertainment, Politics, Information Technology, Lifestyle, Health and Longevity.</t>
  </si>
  <si>
    <t>Central Railway</t>
  </si>
  <si>
    <t>Official Twitter Account of Central Railway</t>
  </si>
  <si>
    <t>Sterling</t>
  </si>
  <si>
    <t>Everywhere and nowhere...</t>
  </si>
  <si>
    <t>Rakesh Mukundrao Pannase</t>
  </si>
  <si>
    <t>Social Worker, Farmer, Secretary DCC Nagpur, Entrepreneur, Director MSHFC</t>
  </si>
  <si>
    <t>['LetsFightTogether', 'NagpurStandTogether', 'NagpurLockdown', 'NagpurCurfew']</t>
  </si>
  <si>
    <t>HepHepHoorayy</t>
  </si>
  <si>
    <t>Iowa, USA</t>
  </si>
  <si>
    <t>['Covid19', 'twitch', 'streamer']</t>
  </si>
  <si>
    <t>wiseoldsnail</t>
  </si>
  <si>
    <t>turtle island</t>
  </si>
  <si>
    <t>lifting the veil</t>
  </si>
  <si>
    <t>@Marciallon @PeterGammo @GavinNewsom @jim_desmond @KristinDGaspar #COVID19 is killing san diego https://t.co/wb9uy9y4Z5</t>
  </si>
  <si>
    <t>Manya Zhu</t>
  </si>
  <si>
    <t>75% alcohol sanitizer in stock. Not much left. #COVID19 #Covid_19 #sanitizer #coronavirus #alcohol #astm #medical https://t.co/rDzFKUUF5e</t>
  </si>
  <si>
    <t>['COVID19', 'Covid_19', 'sanitizer', 'coronavirus', 'alcohol', 'astm', 'medical']</t>
  </si>
  <si>
    <t>McGill Reporter</t>
  </si>
  <si>
    <t>Montreal, Quebec, Canada</t>
  </si>
  <si>
    <t>McGill University's bi-weekly faculty and staff newspaper.</t>
  </si>
  <si>
    <t>Todd Bowlsby</t>
  </si>
  <si>
    <t>Portland, OR</t>
  </si>
  <si>
    <t>I am a Manager, Solution Architect and proud member of Armanino LLP. We specialize in offering full service, from Tax to Audit to Consulting.</t>
  </si>
  <si>
    <t>['nonprofit']</t>
  </si>
  <si>
    <t>Tarale</t>
  </si>
  <si>
    <t>['COVID19', 'COVID19India', 'Coviddiaries']</t>
  </si>
  <si>
    <t>JetSetGo</t>
  </si>
  <si>
    <t>Who Is Most at Risk in a Restaurant? https://t.co/ZJ2DjXyk5w via @Eater #covid19 #coronavirus #restuarants</t>
  </si>
  <si>
    <t>['covid19', 'coronavirus', 'restuarants']</t>
  </si>
  <si>
    <t>Truth #Seeker extraordinaire..
Called to be set apart</t>
  </si>
  <si>
    <t>['BlackLivesMatterVirus', 'BLM', 'COVID19']</t>
  </si>
  <si>
    <t>['coronavirus', 'COVID19', 'Masks', 'StayHome', 'StaySafe', 'redbubble', 'art']</t>
  </si>
  <si>
    <t>on the right side of history</t>
  </si>
  <si>
    <t>darkavenger</t>
  </si>
  <si>
    <t>GP in the North of England. Supports a properly resourced #NHS. Tweets personal.</t>
  </si>
  <si>
    <t>['nhs']</t>
  </si>
  <si>
    <t>@MayorJenny @carmenbest @SeattleFire What about #COVID19??? HELLO?</t>
  </si>
  <si>
    <t>#CoronaInfoCH #COVID19 #corona #australia 
Western Australia leads nation as...
https://t.co/uP01rcjPmI</t>
  </si>
  <si>
    <t>Name cannot be found</t>
  </si>
  <si>
    <t>Shruti Creation Biz</t>
  </si>
  <si>
    <t>Mumbai &amp; Surat</t>
  </si>
  <si>
    <t>START YOUR OWN E-COMMERCE BUSINESS. 
Get Your Own E-commerce Website &amp; Mobile Application with 9000+pre-loaded products.</t>
  </si>
  <si>
    <t>['edutok', 'edutokcareer', 'edutoktech', 'edutokmotivation', 'Work_From_Home', 'unlock1', 'shruticreationbiz']</t>
  </si>
  <si>
    <t>What about #COVID19??? HELLO? https://t.co/HOTaiuCJ05</t>
  </si>
  <si>
    <t>The1Broncosfan</t>
  </si>
  <si>
    <t>A Mile High</t>
  </si>
  <si>
    <t>Thank you John Elway for finally taking over the most underachieving franchise since your absence in '99...your greatness has been missed! Go Broncos!  #18MVP</t>
  </si>
  <si>
    <t>Keep kicking that can down the road NFL #COVID19 https://t.co/61erIMgwMr</t>
  </si>
  <si>
    <t>Chace Ian</t>
  </si>
  <si>
    <t>follow4follow</t>
  </si>
  <si>
    <t>Debate only. If it gets personal, it gets blocked.  No lists.</t>
  </si>
  <si>
    <t>@noplaceforsheep They can't go to Canberra but can fly to #covid19 infested WH and US?.  
THEY DO NOT HAVE MANDATE FOR WAR</t>
  </si>
  <si>
    <t>Vivek</t>
  </si>
  <si>
    <t xml:space="preserve">Chennai </t>
  </si>
  <si>
    <t>Manitham Pottruvom
(Social Activist)
9566041681</t>
  </si>
  <si>
    <t>['NationalLevel', 'COVID19', 'OurNeighborhoodHeroAward', 'award2020', 'TeamAward', 'ManithamPottruvom']</t>
  </si>
  <si>
    <t>#CoronaInfoCH #COVID19 #corona #india 
Covid-19: Two anti...
https://t.co/fd91v7NXgv</t>
  </si>
  <si>
    <t>Ritesh Pannase</t>
  </si>
  <si>
    <t>Marketing Consultant, Digital Marketeer,  Business Strategist</t>
  </si>
  <si>
    <t>https://t.co/vBbzrc2Qn7, A #Travel agency is providing #UAE/#Dubai #TouristVisa to all Nationalities. Apply for #DubaiVisa, #UAEVisa using our online #visa services.</t>
  </si>
  <si>
    <t>['Events', 'Holidays']</t>
  </si>
  <si>
    <t>Reliving45</t>
  </si>
  <si>
    <t>['Trump', 'PawPatrol', 'TrumpMeltdown', 'TrumpIsUnwell']</t>
  </si>
  <si>
    <t>['Occupy', 'Death']</t>
  </si>
  <si>
    <t>Jennyfer Keohane</t>
  </si>
  <si>
    <t>NYer in East TX</t>
  </si>
  <si>
    <t>I am a Mom of 2, a #PitBullAdvocate #EXILEDderbygirl and #Pro #MUA from NYC living in Bullard, Tx.</t>
  </si>
  <si>
    <t>Not a Regular Cat Mom, I'm a Cool Cat Mom</t>
  </si>
  <si>
    <t xml:space="preserve">California, USA </t>
  </si>
  <si>
    <t>Misanthropic Mental Health Professional. Don't be a monster.</t>
  </si>
  <si>
    <t>I just French braided my hair with covid-19. That feels like a flex. #covid19 #covidday3</t>
  </si>
  <si>
    <t>['covid19', 'covidday3']</t>
  </si>
  <si>
    <t>Michael Gross</t>
  </si>
  <si>
    <t>Actor:  Broadway, off-Broadway, Family Ties, Tremors, etc.  Chicago native.  University of Illinois.  Yale School of Drama.  Model railroader.</t>
  </si>
  <si>
    <t>['AnthonyFauci', 'Covid19', 'PortlandOR', 'DrFauci']</t>
  </si>
  <si>
    <t>#COVID19 plus a hurricane. This is #Year2020 y'all. #Hanna https://t.co/bSH59CaRGJ</t>
  </si>
  <si>
    <t>['COVID19', 'Year2020', 'Hanna']</t>
  </si>
  <si>
    <t>@LariCenteno Hi, you can read this thread from @DrEricDing here: https://t.co/g3cUwAHkGC  #covid19 #COVID19 #WearAMask</t>
  </si>
  <si>
    <t>['covid19', 'COVID19', 'WearAMask']</t>
  </si>
  <si>
    <t>robindavidson</t>
  </si>
  <si>
    <t>Native Texan, equestrienne, communicator extraordinaire, news junkie with an insatiable curiosity, social media explorer, wife of @keygripkev she/her</t>
  </si>
  <si>
    <t>['TrustFauci']</t>
  </si>
  <si>
    <t>HS</t>
  </si>
  <si>
    <t>Zzz...</t>
  </si>
  <si>
    <t>Let it go..... Let it go.... 
Let covid19 go. #klusterelsa #covid19 https://t.co/coqS9hpHpj</t>
  </si>
  <si>
    <t>['klusterelsa', 'covid19']</t>
  </si>
  <si>
    <t>Carlsen</t>
  </si>
  <si>
    <t>Member of the human race</t>
  </si>
  <si>
    <t>@startelegram @ReplicantX6 Is @JohnCornyn Still at his safe house drinking coronas ? #COVID19 #covidtexas</t>
  </si>
  <si>
    <t>['COVID19', 'covidtexas']</t>
  </si>
  <si>
    <t>Sandhya Koushika Lab</t>
  </si>
  <si>
    <t>Cellular neurobiologists @TIFRScience Mumbai, who love genetics, live imaging and worms. Science is fun, let's go exploring. Many tweets by Sandhya Koushika.</t>
  </si>
  <si>
    <t>#CoronaInfoCH #COVID19 #corona #ireland 
Why was the Covid-19 app so successful in Irela...
https://t.co/QeHD8qew9x</t>
  </si>
  <si>
    <t>STPI</t>
  </si>
  <si>
    <t>East Kidwai Nagar, New Delhi</t>
  </si>
  <si>
    <t>Software Technology Parks of India (STPI) is an autonomous society under MeitY,Govt.of India to promote software exports from India.RTs are not endorsements.</t>
  </si>
  <si>
    <t>ajnamdeplume</t>
  </si>
  <si>
    <t>Virtual Nomad</t>
  </si>
  <si>
    <t>Seeker of truths, researcher. #Coffee bean is my birthstone. Music/films/art/ecology/nature/animals/politics/healthcare/tech/history/helping those in need/peace</t>
  </si>
  <si>
    <t>['GDP', 'HumanWellBeing', 'COVID19']</t>
  </si>
  <si>
    <t>Phase II - The Convo</t>
  </si>
  <si>
    <t>Trying to get everyone to realize a deeper convo is necessary for all of us to continue existing
#AlwaysForwardNeverBack
#MoveTheConvoForward</t>
  </si>
  <si>
    <t>Cheri Hierbaum</t>
  </si>
  <si>
    <t>Huntington Beach, CA</t>
  </si>
  <si>
    <t>Art, Design, Music and Creative Thinking with occasional legal rants on the side.</t>
  </si>
  <si>
    <t>The neighbors behind me are having a party. What does that tell you? #orangecounty #california #COVID19 https://t.co/Kgckc3kv73</t>
  </si>
  <si>
    <t>['orangecounty', 'california', 'COVID19']</t>
  </si>
  <si>
    <t>@swamp_nugget Probably #COVID19.</t>
  </si>
  <si>
    <t>Seen enough "errors" to know the #COVID19 flare up in FL is am mirage. https://t.co/rjcpHsmpKr</t>
  </si>
  <si>
    <t>Spokane Happens</t>
  </si>
  <si>
    <t>Spokane, WA</t>
  </si>
  <si>
    <t>Sharing the happenings in the art/creative world and keeping you informed on what is happening in Spokane.</t>
  </si>
  <si>
    <t>['curbside', 'pickip', 'Spokane', 'SCLD', 'library', 'coronavirus', 'COVID19']</t>
  </si>
  <si>
    <t>Harriet Tired Of Ya Niggas</t>
  </si>
  <si>
    <t>Give $2000/month to every American #moneyforthepeople #covid19 - Sign the Petition! https://t.co/04QGly4GjV via @Change</t>
  </si>
  <si>
    <t>ASK Asset &amp; Wealth Management</t>
  </si>
  <si>
    <t>Official Account of ASK Group,a renowned financial services group and a leading industry player in wealth and investment management.</t>
  </si>
  <si>
    <t>DC-MD-VA area</t>
  </si>
  <si>
    <t>Former journalist, hate corruption, MArch, AIA Assoc, LEED AP B+C, #UnKochAmerica #ClimateChangeIsReal #NoConCon4AnyReason #ExtortionIsImpeachable</t>
  </si>
  <si>
    <t>Christopher Stahler</t>
  </si>
  <si>
    <t>Stockholm, SWE &amp; Florida, USA</t>
  </si>
  <si>
    <t>['BobLazar']</t>
  </si>
  <si>
    <t>No Group Projects</t>
  </si>
  <si>
    <t>It is terrible how we can't seem to absorb the loss. This one day was double the fatalities on Sept.11. #COVID19 https://t.co/AShh567PoR</t>
  </si>
  <si>
    <t>fizzle ron</t>
  </si>
  <si>
    <t>@MagaMan2020USA @self36014751 @BrandonGrove16 @thehill Maybe #COVID19 will handle them for us</t>
  </si>
  <si>
    <t>MAGICCITYSTREETTEAM</t>
  </si>
  <si>
    <t>we are more invested in your marketing/ brand/ event/ venue/ campaign than you are!! why lie? #streetteam #magiccitystreetteam</t>
  </si>
  <si>
    <t>['birmingham', 'alabama']</t>
  </si>
  <si>
    <t>Children Masks in stock. Low price. #COVID19 #Covid_19 #coronavirus #childrenmask #mask https://t.co/DjxrPzmXjs</t>
  </si>
  <si>
    <t>['COVID19', 'Covid_19', 'coronavirus', 'childrenmask', 'mask']</t>
  </si>
  <si>
    <t>Summit County, Colorado</t>
  </si>
  <si>
    <t>Graphic designer, daughter, sister, aunt.
I'm infuriated by what 45 is doing to my country.
I despise racism and bigotry.
#BLM #Resist</t>
  </si>
  <si>
    <t>TrOLL PLAZA</t>
  </si>
  <si>
    <t>DEAD END
NO PASS-Andh Bhakts Morons(Pidis) Casteists Jihadis LeLis Dumeels Bigots Atheists
Spare no change for LW-CW-RW-BLM</t>
  </si>
  <si>
    <t>Autism Empowerment</t>
  </si>
  <si>
    <t>Vancouver, WA &amp; the World</t>
  </si>
  <si>
    <t>Autism Empowerment is a 501(c)3 nonprofit promoting acceptance, enrichment and empowerment for youth, adults &amp; families in the Autistic &amp; Asperger communities</t>
  </si>
  <si>
    <t>chillsmith</t>
  </si>
  <si>
    <t>Puerto Rico</t>
  </si>
  <si>
    <t>['covid19', 'pandemic', 'USAsued']</t>
  </si>
  <si>
    <t>Toronto. Ontario, Canada</t>
  </si>
  <si>
    <t>You can clearly see #coronavirus @Madonna's satanic performance in 2019. #Madonna #COVID19 https://t.co/5eGg6Lm4Ry</t>
  </si>
  <si>
    <t>['coronavirus', 'Madonna', 'COVID19']</t>
  </si>
  <si>
    <t>They shutting shit down but theme parks r open #COVID19  lol how serious is this thing</t>
  </si>
  <si>
    <t>D Mullen</t>
  </si>
  <si>
    <t>Atlanta | St. Louis | Miami</t>
  </si>
  <si>
    <t>Director | Filmmaker | Galations 6:9 | The Wake Up Call, A New Husband for Christmas | IG: @mullengroup</t>
  </si>
  <si>
    <t>Free Gas USA, Inc.</t>
  </si>
  <si>
    <t>Kalamazoo, Michigan</t>
  </si>
  <si>
    <t>Official Twitter Page. Free Gas USA, Inc. is a national 501(C)(3) religious charity, established to provide gasoline grants to poverty-stricken Americans.</t>
  </si>
  <si>
    <t>Sean</t>
  </si>
  <si>
    <t>Greensboro, NC</t>
  </si>
  <si>
    <t>North Carolina Blue</t>
  </si>
  <si>
    <t>Stuart Rutherford</t>
  </si>
  <si>
    <t>English, works in microfinance</t>
  </si>
  <si>
    <t>['Covid19', 'Corona', 'Lockdown', 'ConradSangma', 'Shillong', 'Meghalaya', 'Northeast', 'DY365']</t>
  </si>
  <si>
    <t>PlayStation</t>
  </si>
  <si>
    <t>Up and coming YouTuber|Dead By Daylight lover|Console Enthusiast.</t>
  </si>
  <si>
    <t>@soradubz Well least it wasn't with #COVID19</t>
  </si>
  <si>
    <t>XRPcryptowolf</t>
  </si>
  <si>
    <t>Follow My IG - https://t.co/vCqF6FGKZa |
Follow My Coil Blog - https://t.co/xzKIun34ng |
Sign Up For Bitrue &amp;  https://t.co/ocnN40MtnX
(Click Link Below)</t>
  </si>
  <si>
    <t>#COVID19 COVID-19 plus a hurricane. This is #2020 y'all. https://t.co/bSH59CaRGJ</t>
  </si>
  <si>
    <t>craig wheatley</t>
  </si>
  <si>
    <t>Retired from Air Force and Bell Helicopter. Grew up in Ky. Love Louisville basketball. Been a fan since Butch Beard put on that uniform. #L1C4 #TexasRangers</t>
  </si>
  <si>
    <t>['COVID19', 'realDonaldTrump']</t>
  </si>
  <si>
    <t>FREEDS SEEDS NEEDS LEADS GREEDS WEEDS VOIDS
"ISMs are our minds making, we Become what we think" ~SunsSons
check your shadowban status at https://t.co/9KbyEQ2fMg</t>
  </si>
  <si>
    <t>#CoronaInfoCH #COVID19 #corona #worldnews 
Pepcid-COVID study raised red flag...
https://t.co/oCCTcZzOih</t>
  </si>
  <si>
    <t>Hi FM Oman</t>
  </si>
  <si>
    <t>Oman's #1 Hit Music Station broadcasting live from Muscat Grand Mall! Although at present we are ALL self-isolating!</t>
  </si>
  <si>
    <t>Here's your friendly reminder about today's new rules #lockdown #oman #covid19 https://t.co/fGWauUNAVp</t>
  </si>
  <si>
    <t>['lockdown', 'oman', 'covid19']</t>
  </si>
  <si>
    <t>CNNMSNBC_ElectionMeddlers</t>
  </si>
  <si>
    <t>Voice for Bernie</t>
  </si>
  <si>
    <t>Tapasvi</t>
  </si>
  <si>
    <t>HELPING THE HELPLESS IS THE GREATEST SERVICE</t>
  </si>
  <si>
    <t>['COVID19', 'COVID', 'Corona']</t>
  </si>
  <si>
    <t>#GiveHerTheGavel</t>
  </si>
  <si>
    <t>PA 04, 24 &amp; 147th</t>
  </si>
  <si>
    <t>QMA</t>
  </si>
  <si>
    <t>Walsall, UK</t>
  </si>
  <si>
    <t>The Parent and Teacher Association of @qmgs1554. We raise funds for the school and have some fun doing it!  Please tweet or email qma@qmgs.walsall.sch.uk</t>
  </si>
  <si>
    <t>#PutSouthAfricafirst</t>
  </si>
  <si>
    <t>If you care, ONLY buy from South Africans</t>
  </si>
  <si>
    <t>@mabasa_bulelwa @Languta Bulelwa the problem lies with #SADTU. Kids the world over are safe from #Covid19. Why don't you mention them?</t>
  </si>
  <si>
    <t>['SADTU', 'Covid19']</t>
  </si>
  <si>
    <t>SunoIndia</t>
  </si>
  <si>
    <t>['COVID19', 'TheSunoIndiaShow', 'COVID19Outbreak']</t>
  </si>
  <si>
    <t>#CoronaInfoCH #COVID19 #corona #worldnews 
NHL officials acknowledge long ...
https://t.co/nmvxxsgu77</t>
  </si>
  <si>
    <t>Faisal</t>
  </si>
  <si>
    <t>1 new case in Belize 
[5:30 GMT] #coronavirus #CoronaVirusUpdate #COVID19 #CoronavirusPandemic</t>
  </si>
  <si>
    <t>gelinda</t>
  </si>
  <si>
    <t>Explorer who enjoys meals, movies and music. Seeking to share news of local happenings, national opportunities and global awareness.</t>
  </si>
  <si>
    <t>Good question #Covid19 #DC https://t.co/74R5IHNgbO</t>
  </si>
  <si>
    <t>['Covid19', 'DC']</t>
  </si>
  <si>
    <t>Kicking You The News - Support Us - Send BTC: 1KVT2bU1jyGqswYCcJncApdzoytiC5h79S</t>
  </si>
  <si>
    <t>CNN:
A #Texas hospital overwhelmed by the #coronavirus may send some #patients home to #die.
#covid19
https://t.co/tPk3JvBGli</t>
  </si>
  <si>
    <t>['Texas', 'coronavirus', 'patients', 'die', 'covid19']</t>
  </si>
  <si>
    <t>New COVID-19 Data at 2020-07-25 12:30:00 am EDT #Coronavirus #COVID19 https://t.co/eB8JCvADQh</t>
  </si>
  <si>
    <t>Notinmyname</t>
  </si>
  <si>
    <t>Because I can't stay silent about evil</t>
  </si>
  <si>
    <t>UCSF Psychiatry and Behavioral Sciences</t>
  </si>
  <si>
    <t>We are committed to advancing mental health across the lifespan with a mission focused on research, teaching, patient care and public service.</t>
  </si>
  <si>
    <t>Kathy Pitchford</t>
  </si>
  <si>
    <t>Riverside, California</t>
  </si>
  <si>
    <t>Slightly obsessed about teaching and doing what's right for kids. RUSD.</t>
  </si>
  <si>
    <t>I am now thoroughly trained in pesticide use! #didntseethisonecoming #covid19 #backtoschool #teacherlife</t>
  </si>
  <si>
    <t>['didntseethisonecoming', 'covid19', 'backtoschool', 'teacherlife']</t>
  </si>
  <si>
    <t>David</t>
  </si>
  <si>
    <t>['Tulane', 'CDC', 'COVID19', 'transmission']</t>
  </si>
  <si>
    <t>Isrg Rajan</t>
  </si>
  <si>
    <t>DT: 27.1340,81.9619</t>
  </si>
  <si>
    <t>Founder of @IsrgKB,  Where the voices of common man worth | #TogetherAtHome | Followed by @VodafoneIn , Google @Gsuite, @BlueHost and many other good mates</t>
  </si>
  <si>
    <t>['isrgrajan']</t>
  </si>
  <si>
    <t>Isrg</t>
  </si>
  <si>
    <t>Draper UT</t>
  </si>
  <si>
    <t>A crazy, mad scientist who always lives in the future...
https://t.co/nsqmc6Qkj1, https://t.co/wjeXTBJ8D9</t>
  </si>
  <si>
    <t>Teradata</t>
  </si>
  <si>
    <t>What will life look like after #COVID19? Read this #blog post: https://t.co/ucjpm2oAWs #coronavirus @Albert_Nombres https://t.co/WFX5RWwk22</t>
  </si>
  <si>
    <t>['COVID19', 'blog', 'coronavirus']</t>
  </si>
  <si>
    <t>DNA diet_DrRushikesh</t>
  </si>
  <si>
    <t>Introducing Weight Management through Unique Genetic Test,  We are doing weight management and fitness management throught DNA based diet plan.</t>
  </si>
  <si>
    <t>['dnabaseddiet', 'dnadietbyrt', 'dietfood']</t>
  </si>
  <si>
    <t>KVUE News</t>
  </si>
  <si>
    <t>The best local news in Austin, Round Rock, and all of Central Texas! Share your pics using #KVUE.</t>
  </si>
  <si>
    <t>South #Texas braces for floods amid high #COVID19 hospitalizations https://t.co/kDKwUMSlYl #Hanna</t>
  </si>
  <si>
    <t>['Texas', 'COVID19', 'Hanna']</t>
  </si>
  <si>
    <t>Healthcare | GVR</t>
  </si>
  <si>
    <t>Understand the global and regional business environment with our relevant &amp; fact-based research across healthcare industry.</t>
  </si>
  <si>
    <t>['COVID19', 'researchers']</t>
  </si>
  <si>
    <t>Turiya Communications</t>
  </si>
  <si>
    <t>We are a communications agency in Kolkata with an unconventional innovation lab, run by smart brand builders and out-of-the-box storytellers.</t>
  </si>
  <si>
    <t>The most outspoken pro-democracy media in #HongKong. Founded by @JimmyLaiApple in 1995. English edition: https://t.co/lJtC6vQWKe App: https://t.co/WTTzlrDCtd</t>
  </si>
  <si>
    <t>['COVID19', 'HongKong']</t>
  </si>
  <si>
    <t>Thaneweb</t>
  </si>
  <si>
    <t>Happiness is Working out with 
FAMILY
https://t.co/X6AsVPt6u5
#Thanecity #thaneweb #Covid19 #StayHomeStaySafe https://t.co/vmL1udNALK</t>
  </si>
  <si>
    <t>['Thanecity', 'thaneweb', 'Covid19', 'StayHomeStaySafe']</t>
  </si>
  <si>
    <t>Official handle of Hyderabad Times</t>
  </si>
  <si>
    <t>India Water Portal</t>
  </si>
  <si>
    <t>National knowledge platform for #water &amp; related issues, and repository of news &amp; resources. Share stories &amp; pictures on contact AT https://t.co/PehKIlhj2D</t>
  </si>
  <si>
    <t>Ahmedabad Mirror</t>
  </si>
  <si>
    <t>Ahmedabad, Gujarat</t>
  </si>
  <si>
    <t>Kadak news with your kadak chai</t>
  </si>
  <si>
    <t>['Gujarat']</t>
  </si>
  <si>
    <t>Healthpole</t>
  </si>
  <si>
    <t>The world's first and largest ecosystem that connects all sectors and entities of healthcare.</t>
  </si>
  <si>
    <t>['WalkingDaily', 'Health', 'HealthyLife', 'COVID19', 'Coronavirus']</t>
  </si>
  <si>
    <t>How will #COVID19 change home design? Architect shares thoughts https://t.co/wdDKoFbQHA</t>
  </si>
  <si>
    <t>['Racist', 'England', 'mask', 'COVID19']</t>
  </si>
  <si>
    <t>Song</t>
  </si>
  <si>
    <t>modern days in the ancient Forbidden City</t>
  </si>
  <si>
    <t>Jonathan Himebauch</t>
  </si>
  <si>
    <t>['LetsFly']</t>
  </si>
  <si>
    <t>Thanks to #Covid19, there will only be 1,000 pilgrims doing the Hajj pilgrimage in Saudi Arabia https://t.co/VBmnLFin9I</t>
  </si>
  <si>
    <t>Marquis</t>
  </si>
  <si>
    <t>YO MOMAS ASS THEN YA CAR n GON</t>
  </si>
  <si>
    <t>WHEN NE W GAMES FREE WHAT?
PS5!
UPGRAD PROCESSORS?</t>
  </si>
  <si>
    <t>Joseph U.</t>
  </si>
  <si>
    <t>Bio</t>
  </si>
  <si>
    <t>Joel Briscoe</t>
  </si>
  <si>
    <t>I represent legislative District 25. East and south parts of Salt Lake. I am an educator, and a community activist in favor of open and accountable government.</t>
  </si>
  <si>
    <t>hiren parikh</t>
  </si>
  <si>
    <t>courage to speak out &amp; to change- courage to follow own instincts &amp; to create :- it's my pleasure to meet u if u posses Little as wt I do. let's follow u / me.</t>
  </si>
  <si>
    <t>['Anxiety', 'depression', 'Isolation', 'anxious', 'impact', 'SocialDistancing']</t>
  </si>
  <si>
    <t>Dihorse37</t>
  </si>
  <si>
    <t>Post-pandemic Wuhan through the lens of a Japanese director Takeuchi Ryo. #covid19 #WuhanVirus https://t.co/CF6MQ77JHu</t>
  </si>
  <si>
    <t>['covid19', 'WuhanVirus']</t>
  </si>
  <si>
    <t>Ashish Kumar</t>
  </si>
  <si>
    <t>I am a student of engineering</t>
  </si>
  <si>
    <t>Vivek Murthy</t>
  </si>
  <si>
    <t>Dad, Husband, 19th Surgeon General of the United States, Author of NYT Best Seller TOGETHER: The Healing Power of Human Connection in a Sometimes Lonely World</t>
  </si>
  <si>
    <t>Harjanto Sumali</t>
  </si>
  <si>
    <t>I shoot</t>
  </si>
  <si>
    <t>Brett Hernan</t>
  </si>
  <si>
    <t>lutriwita (Tasmania)</t>
  </si>
  <si>
    <t>Low-res sample only.
Living on Muwinina/Paredarerme land, property of the Palawa/Pakana people.
https://t.co/TIn6f9VmF7</t>
  </si>
  <si>
    <t>Tom George</t>
  </si>
  <si>
    <t>Honolulu, HI</t>
  </si>
  <si>
    <t>TV Anchor / Reporter @KITV4 (ABC) | Hawaii via MD-GA-OKC-Vegas | @UofMaryland Alum</t>
  </si>
  <si>
    <t>David Kamumo</t>
  </si>
  <si>
    <t>God loving |
Prayerful | Positive Minded |
A believer in Rule of Law | A man with authentic interest in politics &amp; good governance without secrecy</t>
  </si>
  <si>
    <t>Hustle like a drop out. Pride do not pay bills. Pride pays destruction. 
#COVID19KE
#COVID19</t>
  </si>
  <si>
    <t>['COVID19KE', 'COVID19']</t>
  </si>
  <si>
    <t>Chinese mainland reports 34 new confirmed #COVID19 cases https://t.co/OLQMPmem3Z https://t.co/3uqPFx740h</t>
  </si>
  <si>
    <t>Wendy Shepherd</t>
  </si>
  <si>
    <t>Metro Detroit, Michigan</t>
  </si>
  <si>
    <t>Delighted to be the Executive Director for the nonprofit Mittens for Detroit. #GuvingWarmthIsCool</t>
  </si>
  <si>
    <t>['Mittens4Detroit', 'givingwarmthiscool']</t>
  </si>
  <si>
    <t>Constant Contact</t>
  </si>
  <si>
    <t>Mittens for Detroit</t>
  </si>
  <si>
    <t>MFD is a nonprofit that collects &amp; distributes new mittens &amp; gloves to kids and adults in need in Detroit. One-Quarter Million pairs distributed since 2010.</t>
  </si>
  <si>
    <t>Contactless ticket checking on Mumbai Divison. #COVID19 https://t.co/OVCM8n9yWq</t>
  </si>
  <si>
    <t>Go Corona, Corona Go.</t>
  </si>
  <si>
    <t>Alter Ego of a nobody, Procrastinator.
Words offer the means to meaning and for those who will listen, the enunciation of truth.
Dark Humor for dark times.</t>
  </si>
  <si>
    <t>['Mexico', 'coronavirus']</t>
  </si>
  <si>
    <t>JMichelle</t>
  </si>
  <si>
    <t>['COVID19', 'DrFauci', 'Americans']</t>
  </si>
  <si>
    <t>Bangalore Times</t>
  </si>
  <si>
    <t>Official handle of Bangalore Times. Follow for updates on the Kannada film industry, Bengaluru city, lifestyle, trends, food, fitness &amp; fashion</t>
  </si>
  <si>
    <t>Check out @sumalathaA speak about her journey of recovery from #Covid19 exclusively with us here...
https://t.co/RgoHxx6vZv</t>
  </si>
  <si>
    <t>Johan van Rooyen Sheep vet</t>
  </si>
  <si>
    <t>Steynsburg</t>
  </si>
  <si>
    <t>Globalism is an ecological threat. Evidence based living. Sustainable farming. Bullshit intolerant. To cure we need to diagnose correctly.</t>
  </si>
  <si>
    <t>@Elizemte Is dit die amptelike #COVID19 anthem?</t>
  </si>
  <si>
    <t>When your #starwars mask matches your hat and shoes (not pictured) @starwars #covid19 #fashionista #nerd https://t.co/29KAznWPuU</t>
  </si>
  <si>
    <t>['starwars', 'covid19', 'fashionista', 'nerd']</t>
  </si>
  <si>
    <t>['PharmaState']</t>
  </si>
  <si>
    <t>GoodTroubleLetFreedomRide</t>
  </si>
  <si>
    <t>Phoenix Housing Coalition, Inc...jump starter: our mission is to put an end to homelessness focusing on our veterans, they will rise like the Phoenix.</t>
  </si>
  <si>
    <t>Jaikishan R</t>
  </si>
  <si>
    <t>VP at Koya &amp; Company Construction Ltd, Hyderabad.              https://t.co/nhxduLc0dL</t>
  </si>
  <si>
    <t>['cricket', 'westindies', 'england']</t>
  </si>
  <si>
    <t>Lexi Smith</t>
  </si>
  <si>
    <t>Lakeport, California</t>
  </si>
  <si>
    <t>Applied Ecologist/Forester &amp; Environmentalist; B.S. in Environmental Science from CSU, Chico; M.S. in Environmental Science from Yale School of the Environment</t>
  </si>
  <si>
    <t>Tito</t>
  </si>
  <si>
    <t>LaQuin &amp; the Family Tree Band</t>
  </si>
  <si>
    <t>LaQuin and the Family Tree Band are a mission driven Funk, Hip-Hop, and Improvisation band driven by Ableton Push.</t>
  </si>
  <si>
    <t>Performing on stage is definately missed!!! #covid19 #2020 https://t.co/u5Vs29mdhs</t>
  </si>
  <si>
    <t>ANI UP</t>
  </si>
  <si>
    <t>Asian News International: Multi-media news agency, content for information platforms: TV, Internet, broadband, newspapers, mobiles.</t>
  </si>
  <si>
    <t>Aravindh bharathy</t>
  </si>
  <si>
    <t>Good decisions come from experience and experience come from bad decisions.</t>
  </si>
  <si>
    <t>CovidBob</t>
  </si>
  <si>
    <t>Make America American Again. The hero worship needs to end. Revere the office, not the man, no matter how small his hands are.</t>
  </si>
  <si>
    <t>MaskPro</t>
  </si>
  <si>
    <t>Rajendra Nath Sinha</t>
  </si>
  <si>
    <t>Self-discipline is the sole pillar of life.</t>
  </si>
  <si>
    <t>['WHO', 'COVID19', 'lockdown']</t>
  </si>
  <si>
    <t>CRASH CONDITIONING</t>
  </si>
  <si>
    <t>Calgary, AB</t>
  </si>
  <si>
    <t>Leaders in Athletic Development. #crashletes #NOTFOREVERYONE https://t.co/0ZvFEK7H5K. #2ndPlaceislosing</t>
  </si>
  <si>
    <t>['crashlete', 'covid19']</t>
  </si>
  <si>
    <t>['COVID19', 'coronavirus', 'examination', 'NitrileGloves', 'vglove']</t>
  </si>
  <si>
    <t>Vivien Ip</t>
  </si>
  <si>
    <t>Accountant. Thinker. Explorer. Toastmaster.
Someday I may be a good mentor, but I will never stop being a protege.</t>
  </si>
  <si>
    <t>Susan W. Cochran</t>
  </si>
  <si>
    <t>Edgewater,MD</t>
  </si>
  <si>
    <t>Activist, educator, environmentalist.</t>
  </si>
  <si>
    <t>['VoteByMail', 'ballot']</t>
  </si>
  <si>
    <t>somewhereontheearth</t>
  </si>
  <si>
    <t>JoJo Katool</t>
  </si>
  <si>
    <t xml:space="preserve">Upper Trumpfukistan </t>
  </si>
  <si>
    <t>Melissa Egan</t>
  </si>
  <si>
    <t>Lori Sirianni</t>
  </si>
  <si>
    <t>Animal advocate-elephants, dogs &amp; all animals. Friends of Lucy, Global March for Elephants &amp; Rhinos &amp; volunteer writer for Beaver Creek Farm Sanctuary.</t>
  </si>
  <si>
    <t>Number Of COVID 19 Cases Being Reported In Saudi Arabia Declines https://t.co/Sxncnz5wLK #COVID19 #GulfNews #GulfTimes</t>
  </si>
  <si>
    <t>['COVID19', 'GulfNews', 'GulfTimes']</t>
  </si>
  <si>
    <t>@CNN Holy $%it
#justsayhospice #USislosing1stworldstatus #covid19</t>
  </si>
  <si>
    <t>['justsayhospice', 'USislosing1stworldstatus', 'covid19']</t>
  </si>
  <si>
    <t>I am Jesus Christ</t>
  </si>
  <si>
    <t>To resist Trump, we must resist the enablers of tyranny: #FalseGospelPreachers selling a manmade tyrant god. 
God is love. Have faith in facts. LoveNotReligion.</t>
  </si>
  <si>
    <t>Hello</t>
  </si>
  <si>
    <t>Cyrial</t>
  </si>
  <si>
    <t>Indianapolis, In</t>
  </si>
  <si>
    <t>Unapologetically Black Homeschooling Family Sun Sign:Taurus; Moon Sign:Cancer ; Rising:Virgo Venus:Pisces Mercury:Taurus</t>
  </si>
  <si>
    <t>Disappointed! I was looking forward to going again this year! #africanworldfestival #detroit #COVID19 https://t.co/6B0i9KXRtp</t>
  </si>
  <si>
    <t>['africanworldfestival', 'detroit', 'COVID19']</t>
  </si>
  <si>
    <t>['YogiAdityanath']</t>
  </si>
  <si>
    <t>Atlanta, GA and New York</t>
  </si>
  <si>
    <t>SheDoes</t>
  </si>
  <si>
    <t>Palamuru Grill</t>
  </si>
  <si>
    <t>Hyderabad, Telangana, India.</t>
  </si>
  <si>
    <t>Our mission at Palamuru Grill is not only to have great tasting food, but have efficient and friendly service because customer satisfaction is paramount.</t>
  </si>
  <si>
    <t>Sasha</t>
  </si>
  <si>
    <t>DFWAI</t>
  </si>
  <si>
    <t>'The hottest places in hell are reserved for those who, in times of great moral crisis, maintain their neutrality' - attributed to Dante; A true #Gemini</t>
  </si>
  <si>
    <t>All you need to know about human trials for #Covid19 vaccines in India
https://t.co/EhyaljiLUD</t>
  </si>
  <si>
    <t>['Child', 'COVID19', 'Dallas', 'County', 'Texas', 'Increased', 'Pandemic', 'PublicHealth', 'WearAMask']</t>
  </si>
  <si>
    <t>Paramendra Kumar Bhagat</t>
  </si>
  <si>
    <t>Entrepreneur / Digital Activist https://t.co/EFSNyVaqF7 https://t.co/EDATQSfeBe</t>
  </si>
  <si>
    <t>#Coronavirus News (191) https://t.co/s03cYdnnZv #africa #china #covid19 #pandemic</t>
  </si>
  <si>
    <t>['Coronavirus', 'africa', 'china', 'covid19', 'pandemic']</t>
  </si>
  <si>
    <t>Google</t>
  </si>
  <si>
    <t>Seasky</t>
  </si>
  <si>
    <t>Near You</t>
  </si>
  <si>
    <t>Life is too short to be concerned about sizes. Karma never has a deadline.</t>
  </si>
  <si>
    <t>['AllLivesMatters', 'selfish', 'education']</t>
  </si>
  <si>
    <t>['US', 'COVID19']</t>
  </si>
  <si>
    <t>TCM.Company | Retail Company</t>
  </si>
  <si>
    <t>Lu</t>
  </si>
  <si>
    <t>Take life as it comes...these are my thoughts, opinions, experiences &amp; tastes. Hobbies include playing video games, watching anime &amp; love for music.</t>
  </si>
  <si>
    <t>['rights']</t>
  </si>
  <si>
    <t>97501</t>
  </si>
  <si>
    <t>Please help!! #extendPUA #HeroesActNow 
@ExtendPua @unemployaction 
#COVID19 #TrumpVirus 
#SaveThe600 https://t.co/s9LcOIm02M</t>
  </si>
  <si>
    <t>['extendPUA', 'HeroesActNow', 'COVID19', 'TrumpVirus', 'SaveThe600']</t>
  </si>
  <si>
    <t>Patrick Pierce</t>
  </si>
  <si>
    <t>['Florida', 'covid19']</t>
  </si>
  <si>
    <t>(((RB Blair))) Proud Democrat | Wear A Damn Mask</t>
  </si>
  <si>
    <t>Golden State of mind</t>
  </si>
  <si>
    <t>IMO</t>
  </si>
  <si>
    <t>Blackburn, UK</t>
  </si>
  <si>
    <t>An award winning local charity providing opportunities for all to be #Inspired to join and get #Motivated so they can #Overcome any barriers they face.</t>
  </si>
  <si>
    <t>['data']</t>
  </si>
  <si>
    <t>Drumlines Of America &amp; DOA Dance</t>
  </si>
  <si>
    <t>Drumline Media, Entertainment, and Events. Home of the All American Drumline! "Where Halftime Becomes Prime-Time!" SnapChat &amp; Instagram: @DLinesOfAmerica</t>
  </si>
  <si>
    <t>['band', 'marchingband', 'drumcorps', 'covid19']</t>
  </si>
  <si>
    <t>#COVID19 | Top 10 developments in #India this #Saturday morning 
#IndiaFightsCorona
@MoHFW_INDIA
https://t.co/pQHMmOiC0H</t>
  </si>
  <si>
    <t>['COVID19', 'India', 'Saturday', 'IndiaFightsCorona']</t>
  </si>
  <si>
    <t>They/them/comrade
Capitalism is a death cult.
#Bernie2020 #Booker4KY #BLM #ACAB</t>
  </si>
  <si>
    <t>1,740 new cases in Kazakhstan 
[5:24 GMT] #coronavirus #CoronaVirusUpdate #COVID19 #CoronavirusPandemic</t>
  </si>
  <si>
    <t>EmBello</t>
  </si>
  <si>
    <t>Anywhere, USA</t>
  </si>
  <si>
    <t>Marvin J. Bittner MD</t>
  </si>
  <si>
    <t>infectious diseases specialist and epidemiologist</t>
  </si>
  <si>
    <t>['Infection']</t>
  </si>
  <si>
    <t>India records 48,900 new COVID-19 cases, death toll touches 31358 https://t.co/yV8aU03wO6 #COVID19 #Coronavirus</t>
  </si>
  <si>
    <t>['ICMRFIGHTSCOVID19', 'IndiaFightsCOVID19', 'CoronaUpdatesInIndia', 'COVID19']</t>
  </si>
  <si>
    <t>['Sikkim', 'COVID19', 'India']</t>
  </si>
  <si>
    <t>Jennifer Kumiyama</t>
  </si>
  <si>
    <t>UNDERCOVER BOSS: Celebrity Edition 2018, singer, actress, Ms. Wheelchair California 2010. OG Aladdin A Musical Spectacular Chorus Girl. Overall Rad - ask my mom</t>
  </si>
  <si>
    <t>Florida has the most new cases per capita for the week 
#CoronaVirusUpdate #COVID19 https://t.co/ZFclt7VpSC</t>
  </si>
  <si>
    <t>['CoronaVirusUpdate', 'COVID19']</t>
  </si>
  <si>
    <t>Second Covid death in a day; Palakkad native dies taking toll to 56 https://t.co/FjpluUJfK3 #COVID19</t>
  </si>
  <si>
    <t>PUNEET MAHAJAN</t>
  </si>
  <si>
    <t>BJP EXECUTIVE MEMBER J&amp;K ( UT)
DISTRICT VICE PRESIDENT JAMMU WEST
FORMER DISTRICT INCHARGE IT&amp; SOCIAL MEDIA
INCHARGE AYUSHMAN BHARAT
FORMER MEDIA SECRETARY</t>
  </si>
  <si>
    <t>['SewaHiSangthan', 'Covid19', 'AyuhmanBharat', 'Jammu']</t>
  </si>
  <si>
    <t>Securico Electronics India Limited</t>
  </si>
  <si>
    <t>India's Most Trusted Electronic Security Partner. 
Delhi NCR | Bangalore | Mumbai | Chennai | Jaipur | Punjab and many more...</t>
  </si>
  <si>
    <t>WelthungerhilfeIndia</t>
  </si>
  <si>
    <t>Aid organisation - for a world without #hunger and #poverty. We work with local partners to promote sustainable food and nutrition security. #NGO</t>
  </si>
  <si>
    <t>S News India</t>
  </si>
  <si>
    <t>News/Media</t>
  </si>
  <si>
    <t>Fish-boy prince whose head is being eaten</t>
  </si>
  <si>
    <t>Kevin J. Chang, MD, FACR, FSAR</t>
  </si>
  <si>
    <t>Sharon, MA</t>
  </si>
  <si>
    <t>Director of MRI at Boston U. Medical Center, Assoc Prof at Boston U. SOM, Adj Assoc Prof at Brown U. Alpert Med Sch, &amp; father of the 2 cutest rascals ever.</t>
  </si>
  <si>
    <t>Anandaraman</t>
  </si>
  <si>
    <t>I am a Financial Planner.
I am from Chennai. I deal with clients to make their money work for them.</t>
  </si>
  <si>
    <t>YS Jagan Anna Followers</t>
  </si>
  <si>
    <t>Nellore, Andhra Pradesh, India</t>
  </si>
  <si>
    <t>CM Jagan Anna Student Force (JASF)
Jananetha Fan Page 
Mahanetha YSR</t>
  </si>
  <si>
    <t>Ryan Taylor</t>
  </si>
  <si>
    <t>Lacey, WA</t>
  </si>
  <si>
    <t>Hard working, enthusiastic and energetic person. Loves the outdoors, spending time with the family. Die hard college football fan</t>
  </si>
  <si>
    <t>ALYi</t>
  </si>
  <si>
    <t>Face mask shields against COVID-19
https://t.co/7EgcZNjLJV
#AWANInews #AWANIpagi #EnglishNEWS #COVID19 https://t.co/j0zx8Jevlu</t>
  </si>
  <si>
    <t>['AWANInews', 'AWANIpagi', 'EnglishNEWS', 'COVID19']</t>
  </si>
  <si>
    <t>WHO Timor-Leste</t>
  </si>
  <si>
    <t>Timor-Leste</t>
  </si>
  <si>
    <t>Official @twitter account of WHO Country Office, Timor-Leste</t>
  </si>
  <si>
    <t>Filipinas Heritage Library</t>
  </si>
  <si>
    <t>*Temporarily closed for renovation. Email us for research inquiries on Philippine culture: asklibrarian@filipinaslibrary.org.ph</t>
  </si>
  <si>
    <t>BALOZI WA DRIVERS Gideon kengere Anunda</t>
  </si>
  <si>
    <t>Shabiki Number One Wa @radiocitizen
Follow me @GideonKengereA5
Balozi wa #MamboMseto
#DriveOnReloaded #JamboKenya.</t>
  </si>
  <si>
    <t>Corona is really, follow the instructions be safe #COVID19 https://t.co/FqnKFGR3Jl</t>
  </si>
  <si>
    <t>Dr. Arun Kumar Praharaj</t>
  </si>
  <si>
    <t>['COVID19', 'StayHome', 'StaySafe']</t>
  </si>
  <si>
    <t>Charlene Chu RN PhD</t>
  </si>
  <si>
    <t>Assist Prof @UofT. #RN, #Researcher of all things #technology #geriatrics. Dedicated to improving the care of older adults. #Entrepreneur. Thoughts are my own.</t>
  </si>
  <si>
    <t>Currently, exploring Tsushima</t>
  </si>
  <si>
    <t>['COVID19', 'mask', 'SocialDistancing']</t>
  </si>
  <si>
    <t>T D K</t>
  </si>
  <si>
    <t>WHOEVER FINDS ME IS GOING TO GET ONE HELL OF A FINDERS FEE</t>
  </si>
  <si>
    <t>Salman Shah</t>
  </si>
  <si>
    <t>south Asia</t>
  </si>
  <si>
    <t>Journalist, Editor @thekashmiriyat,
Contributor at @Kashmirglory2
-Views expressed here are personal.</t>
  </si>
  <si>
    <t>ColomboPage</t>
  </si>
  <si>
    <t>Sri Lanka internet newspaper</t>
  </si>
  <si>
    <t>M.K. Holberg</t>
  </si>
  <si>
    <t>Somewhere out there</t>
  </si>
  <si>
    <t>['Taiwan', 'COVID19']</t>
  </si>
  <si>
    <t>America</t>
  </si>
  <si>
    <t>Unhack the vote. #FBR</t>
  </si>
  <si>
    <t>['BARRWARS']</t>
  </si>
  <si>
    <t>Enough_Already</t>
  </si>
  <si>
    <t>inyourdreams</t>
  </si>
  <si>
    <t>['Tucson', 'COVID19']</t>
  </si>
  <si>
    <t>Ylterysh</t>
  </si>
  <si>
    <t>Interested in #anime #bodybuilding #energy #games #history #manga #martialarts. Supporter of #GamesandGaines. Tweets in #English, #German, #Japanese, #Turkish</t>
  </si>
  <si>
    <t>['saturday', 'distance']</t>
  </si>
  <si>
    <t>Hindu on the Bindu</t>
  </si>
  <si>
    <t>A doll with a smile and an opinion. Bringing optimism, mindfulness &amp; understanding to our children. They are the future politicians, generals, &amp; judges.</t>
  </si>
  <si>
    <t>Michael Sikorski</t>
  </si>
  <si>
    <t>Eva</t>
  </si>
  <si>
    <t>#AI #MachineLearning #Blockchain #Marketing 
Coder / Teacher / Marketer 
NO DM.</t>
  </si>
  <si>
    <t>VegaLms</t>
  </si>
  <si>
    <t>Reporter at @ANI, Ignorance is the best way to deal with Bhakts... No Backup Account (Stay Away from Fake Profiles in My Name or Using My Pictures)</t>
  </si>
  <si>
    <t>Cat Church</t>
  </si>
  <si>
    <t>A fool knows where things will lead and does them anyway</t>
  </si>
  <si>
    <t>Change Is Comic (TM)</t>
  </si>
  <si>
    <t>Everytown USA</t>
  </si>
  <si>
    <t>Nthabis3ng</t>
  </si>
  <si>
    <t>Bedfordview, South Africa</t>
  </si>
  <si>
    <t>Activist | #QueenThabs| Chiefs Fan| You attract what you are.Change yourself &amp; you will attract a different kind of people. never be afraid to be hated.</t>
  </si>
  <si>
    <t>California reports highest daily COVID-19 deaths #California #COVID19 https://t.co/AxAJtyCiUD</t>
  </si>
  <si>
    <t>International Medical Corps</t>
  </si>
  <si>
    <t>We help people in crisis caused by war, natural disaster and disease by providing emergency health services, and then promote self-reliance through training.</t>
  </si>
  <si>
    <t>Philippe Dubost</t>
  </si>
  <si>
    <t>Czech Republic</t>
  </si>
  <si>
    <t>#IBMChampion and #Db2z enthusiast</t>
  </si>
  <si>
    <t>#ibmchampion luggage, so cool! I hope to be able to make use of if in 2020... Damn #COVID19. https://t.co/i5zs3yoEGV</t>
  </si>
  <si>
    <t>['ibmchampion', 'COVID19']</t>
  </si>
  <si>
    <t>Ethan</t>
  </si>
  <si>
    <t>#Biden2020 #Alaskan Supporter of @BNODesk</t>
  </si>
  <si>
    <t>Oh. 
#Anchorage Health Department announces coronavirus infections in its own workers. #alaska #covid19 https://t.co/RJ9cmm2Te3</t>
  </si>
  <si>
    <t>['Anchorage', 'alaska', 'covid19']</t>
  </si>
  <si>
    <t>Travelingbeauty</t>
  </si>
  <si>
    <t>Srinagar (J&amp;K)</t>
  </si>
  <si>
    <t>Journalist...Editor @KashmirGlory2 @TheGnsKashmir...... #Views are my #own #and I believe# in truth, #Authenticity and #Accuracy.</t>
  </si>
  <si>
    <t>#COVID19 | Top 10 #global developments this #Saturday morning  
#CoronavirusPandemic
@WHO
https://t.co/0Pq3eWvJFT</t>
  </si>
  <si>
    <t>['COVID19', 'global', 'Saturday', 'CoronavirusPandemic']</t>
  </si>
  <si>
    <t>Nihar Kanta Panda</t>
  </si>
  <si>
    <t>JOURNALIST #NEWS18ODIA
SPORTS ENTHUSIAST, 
Tweets are personal, RT not Endorsement</t>
  </si>
  <si>
    <t>['CoronavirusIndia', 'COVID19India']</t>
  </si>
  <si>
    <t>8 News NOW</t>
  </si>
  <si>
    <t>Las Vegas, Nevada</t>
  </si>
  <si>
    <t>#BreakingNews, #VegasTraffic, #VegasWeather, #WeatherNOW, #8OnYourSide, #ITEAM8, #GoodDayLV #Sports8 and more from the CBS affiliate in Las Vegas. #8NN</t>
  </si>
  <si>
    <t>jennings_writer</t>
  </si>
  <si>
    <t>albuquerque nm</t>
  </si>
  <si>
    <t>actor writer stand up comic karaoke junkie...part time tax puppet</t>
  </si>
  <si>
    <t>Well said, @BenFolds 2020, what the ACTUAL fuck?!  #COVID19
https://t.co/t3KyqfgKcc</t>
  </si>
  <si>
    <t>nursing 2020</t>
  </si>
  <si>
    <t>bangkok,thailand</t>
  </si>
  <si>
    <t>['Surgicalnursing2020', 'VideoPresentation', 'Webinar', 'Eposter']</t>
  </si>
  <si>
    <t>['disinfectant', 'racist']</t>
  </si>
  <si>
    <t>Sergio Presa Jr</t>
  </si>
  <si>
    <t>If something I say pisses you off, it was probably meant to. Guitarist, bassist, aspiring psychologist, Pop Punk Rocker, non-conforming member of society. #MAGA</t>
  </si>
  <si>
    <t>NVSHQ</t>
  </si>
  <si>
    <t>The latest information about the trending things on the internet around India. Even tips &amp; articles on studies, Exams, working techniques, case studies, etc.</t>
  </si>
  <si>
    <t>['immunesystem']</t>
  </si>
  <si>
    <t>Abraham Blanco</t>
  </si>
  <si>
    <t>['quarantine', 'quarantinelife']</t>
  </si>
  <si>
    <t>Alan Bail</t>
  </si>
  <si>
    <t>Attorney. Fmr Deputy Attorney General, CA DOJ
Activist since Tom Bradley for Mayor
PoliSci w/h @CSUNorthridge
JD w/h @LoyolaLawSchool
#BLM 
#CivilRights
#Resist</t>
  </si>
  <si>
    <t>Shery Ahn</t>
  </si>
  <si>
    <t>Ajitesh Srivastava</t>
  </si>
  <si>
    <t>Computer Science Researcher at University of Southern California
Washed up mathematician, part-time comedian, rock climber, retired magician, and The Batman</t>
  </si>
  <si>
    <t>Estimation of percentage of positive #COVID19 cases that lead to death around the world.
#DataScientist #NSFfunded https://t.co/1Tl7D1T8K8</t>
  </si>
  <si>
    <t>['COVID19', 'DataScientist', 'NSFfunded']</t>
  </si>
  <si>
    <t>ellisomoni</t>
  </si>
  <si>
    <t>Fascinating! The roller coaster ride that #COVID19 is. 
https://t.co/4XbJ5WKmkK via @BBC_Future</t>
  </si>
  <si>
    <t>Advocate, blogger, Mommy with a 12 year old boy who happens to have Autism and a 9 year old little girl</t>
  </si>
  <si>
    <t>['COVID19', 'SafeSeptember']</t>
  </si>
  <si>
    <t>352 new cases and 5 new deaths in Belgium 
[5:19 GMT] #coronavirus #CoronaVirusUpdate #COVID19 #CoronavirusPandemic</t>
  </si>
  <si>
    <t>#Argentina reports 5,493 new cases of #coronavirus and 105 new deaths. 
A total of 153,520 cases and 2,807 deaths.
#COVID19 #COVID_19</t>
  </si>
  <si>
    <t>['Argentina', 'coronavirus', 'COVID19', 'COVID_19']</t>
  </si>
  <si>
    <t>Praveen kumar</t>
  </si>
  <si>
    <t>['COVID19', 'TamilNadu', 'India']</t>
  </si>
  <si>
    <t>Richard A. Fowler</t>
  </si>
  <si>
    <t>Our Nation's Capital!</t>
  </si>
  <si>
    <t>Host of the Richard Fowler Show (@FowlerShow), @FoxNews Contributor, Senior Fellow @NLC, @Ctr4BlackEquity, He/His, Messaging Expert and all around good guy!</t>
  </si>
  <si>
    <t>The latest Fowler's Final Word! https://t.co/2RGyhvvcuI #portland #covid19</t>
  </si>
  <si>
    <t>['portland', 'covid19']</t>
  </si>
  <si>
    <t>Cinemapettai</t>
  </si>
  <si>
    <t>#Cinemapettai Official Account. cinemapettai@gmail.com https://t.co/TLynMt2QRy</t>
  </si>
  <si>
    <t>Bron Thulke (Squire)</t>
  </si>
  <si>
    <t>Cofounder &amp; Lead Platform Dev at @youlivetotravel, .NET developer, part of the @DDDMelb crew, PC and tabletop gamer, mummy of future geek girls, she/her</t>
  </si>
  <si>
    <t>Testing update for #COVID19 ... https://t.co/0AAcWpwTd5</t>
  </si>
  <si>
    <t>East Lansing Public Library</t>
  </si>
  <si>
    <t>East Lansing, MI</t>
  </si>
  <si>
    <t>The East Lansing Public Library serves the citizens of East Lansing, the students of Michigan State University and Lansing Community College.</t>
  </si>
  <si>
    <t>['community']</t>
  </si>
  <si>
    <t>SUPROC</t>
  </si>
  <si>
    <t>United Shades of America</t>
  </si>
  <si>
    <t>I see a time when all the colors of mankind will gather under the sacred Tree of Life and the whole Earth will become one circle again.</t>
  </si>
  <si>
    <t>['BIGNEWS', 'India', 'COVID19']</t>
  </si>
  <si>
    <t>['Florida', 'coronavirus', 'COVID19', 'covidflorida', 'pandemic', 'DeathSantis']</t>
  </si>
  <si>
    <t>amber</t>
  </si>
  <si>
    <t xml:space="preserve">She/Her </t>
  </si>
  <si>
    <t>Give $2000/month to every American #moneyforthepeople #covid19 - Sign the Petition! https://t.co/tDSsuPokno via @Change</t>
  </si>
  <si>
    <t>Ashli says Black Lives Matter AND Wear A Mask!</t>
  </si>
  <si>
    <t>Little Rock, AR</t>
  </si>
  <si>
    <t>Blogix.Live</t>
  </si>
  <si>
    <t>INDIA | News | Trending | Technology | Sports 
Catch up with the #latest #trends and #news.
The #future, one frame at a #time!</t>
  </si>
  <si>
    <t>['CoronaVirusUpdate']</t>
  </si>
  <si>
    <t>elwynF3011</t>
  </si>
  <si>
    <t>Footscray, Melbourne</t>
  </si>
  <si>
    <t>nosey / grumpy / irritable / inappropriate</t>
  </si>
  <si>
    <t>Life During Covid #1 #covid19 #covidmelbourne @ Footscray, Victoria, Australia https://t.co/wrZCZCUeIb</t>
  </si>
  <si>
    <t>['covid19', 'covidmelbourne']</t>
  </si>
  <si>
    <t>Sir Wombat the Elder</t>
  </si>
  <si>
    <t>I am just a grumpy old Knighted Wombat who seems to see life differently from the serfs here at the manor except for the fellows at the club, another scotch :)</t>
  </si>
  <si>
    <t>cuekek</t>
  </si>
  <si>
    <t>think for yourself</t>
  </si>
  <si>
    <t>Daily Traders Report</t>
  </si>
  <si>
    <t>['Covid19', 'Trump', 'China', 'WallStreet']</t>
  </si>
  <si>
    <t>DTR Auto Post</t>
  </si>
  <si>
    <t>Steven Brown</t>
  </si>
  <si>
    <t>Navin Tyagi</t>
  </si>
  <si>
    <t>Microsoft Trainer</t>
  </si>
  <si>
    <t>['AmalSehrawat', 'Television']</t>
  </si>
  <si>
    <t>La Cancha</t>
  </si>
  <si>
    <t>Panama</t>
  </si>
  <si>
    <t>#Columbia reports 7,168 new cases of #coronavirus and 287 new deaths. 
A total of 233,541 cases and 7,975 deaths.
#COVID19 #COVID_19</t>
  </si>
  <si>
    <t>['Columbia', 'coronavirus', 'COVID19', 'COVID_19']</t>
  </si>
  <si>
    <t>#Vizag Needs 600 More Doctors To Deal With #Covid19 Situation https://t.co/cgU711gPHD</t>
  </si>
  <si>
    <t>['Vizag', 'Covid19']</t>
  </si>
  <si>
    <t>Jim Craig</t>
  </si>
  <si>
    <t>New Orleans LA</t>
  </si>
  <si>
    <t>Director, NOLA office of the Roderick &amp; Solange MacArthur Justice Center. Proud father &amp; father-in-law of Ruth and Josh Taylor. #WarrenDemocrat. Views my own.</t>
  </si>
  <si>
    <t>Jesster</t>
  </si>
  <si>
    <t>The Real ConservaRican</t>
  </si>
  <si>
    <t>Trying to help the conservative Latino voice be heard through humor, sarcasm, &amp; facts.
God. Family. Country. Libertarian.</t>
  </si>
  <si>
    <t>['freemarket']</t>
  </si>
  <si>
    <t>Surgical Nursing 2020</t>
  </si>
  <si>
    <t>vietnam</t>
  </si>
  <si>
    <t>30th Surgical Nursing and Nursing Education Conference (Surgical Nursing 2020) which is scheduled on Aug 03-04, 2020 Webinar</t>
  </si>
  <si>
    <t>UBC</t>
  </si>
  <si>
    <t>['COVID19', 'July24']</t>
  </si>
  <si>
    <t>['COVID19', 'advocate', 'MadrasHighCourt']</t>
  </si>
  <si>
    <t>Scott Charton</t>
  </si>
  <si>
    <t>Columbia, Missouri USA</t>
  </si>
  <si>
    <t>CEO, Charton Communications; Emeritus @AP Missouri Capitol Correspondent &amp; Roving Reporter; Erstwhile @UMSystem Communications Director. RTs don't mean squat.</t>
  </si>
  <si>
    <t>Evelyn Tremble</t>
  </si>
  <si>
    <t>Filtering News Noise - Africa Wins Again - Africa Rising for the Rich - Sinking for the Poor -  RTs are NOT endorsements</t>
  </si>
  <si>
    <t>#COVID19 #USA number of coronavirus related deaths surpassed 145'000 - with the country now recording 1000 deaths a day</t>
  </si>
  <si>
    <t>Not where I want to be.</t>
  </si>
  <si>
    <t>I'm in a bad mood... #AllLivesMatter!  All of them, from the moment of Conception to Natural Death...., except for murderers, drug lords, and pedophiles.</t>
  </si>
  <si>
    <t>['SouthAfrica']</t>
  </si>
  <si>
    <t>Supriya Bhardwaj</t>
  </si>
  <si>
    <t>['AmericasTruckingNetwork']</t>
  </si>
  <si>
    <t>['AWANInews', 'AWANIpagi', 'EnglishNEWS']</t>
  </si>
  <si>
    <t>Bapu Goswamy</t>
  </si>
  <si>
    <t>After the game is before the game (run lola run)</t>
  </si>
  <si>
    <t>Single-day spike of 48,916 positive cases &amp;amp; 757 deaths in India in the last 24 hours. #COVID19</t>
  </si>
  <si>
    <t>PROTEST &amp; REGISTER TIL 11/3/20</t>
  </si>
  <si>
    <t>['TEXAS', 'COVID19']</t>
  </si>
  <si>
    <t>Imdone</t>
  </si>
  <si>
    <t>bog off Twitter &amp; UK Stasi Cop</t>
  </si>
  <si>
    <t>I used to add about 50 followers a week. But after the Muzz guy took over twitter a couple of years ago my follower count has remained static. #ForBritain</t>
  </si>
  <si>
    <t>Good lad Andrew.  Just like #Covid19 https://t.co/ggNGYUpiyn</t>
  </si>
  <si>
    <t>EarthSpeak: I hoped things would be different</t>
  </si>
  <si>
    <t>['YoungPeople', 'CoVid19']</t>
  </si>
  <si>
    <t>['ObamaCare']</t>
  </si>
  <si>
    <t>Democracy Please</t>
  </si>
  <si>
    <t>Adelaide SA (Kaurna Land)</t>
  </si>
  <si>
    <t>People (and planet) before profit.</t>
  </si>
  <si>
    <t>['science']</t>
  </si>
  <si>
    <t>Short News - Public Connect</t>
  </si>
  <si>
    <t>Independent, unbiased short news. An effort to defy undeclared censorship. News reports can not be challenged legally.</t>
  </si>
  <si>
    <t>#COVID19: India's tally crosses 13 Lakh mark with 48,916 new cases in last 24 hours
 https://t.co/u4Nar0trER</t>
  </si>
  <si>
    <t>Bria</t>
  </si>
  <si>
    <t>Vancouver, WA</t>
  </si>
  <si>
    <t>BeKind BeBrave</t>
  </si>
  <si>
    <t>Teacher, Mother, Artist, #BLM</t>
  </si>
  <si>
    <t>By Pulitzer Prize winning author Laurie Garrett #covid19 #schools https://t.co/jEhshYmqz4</t>
  </si>
  <si>
    <t>['covid19', 'schools']</t>
  </si>
  <si>
    <t>['Pimpri', 'Pune', 'Blood', 'COVID19']</t>
  </si>
  <si>
    <t>Washington State</t>
  </si>
  <si>
    <t>LaDonna W</t>
  </si>
  <si>
    <t>Stuck inside a cloud... I'm an independent in all things. A critical thinker. Vegan. Seeker of truth. A heart for all living creatures.</t>
  </si>
  <si>
    <t>Here's what #COVID19 does to a child's body https://t.co/Cmr5EdYiQe</t>
  </si>
  <si>
    <t>Falkland Islands has no active cases of the novel coronavirus disease/COVID-19. #COVID19</t>
  </si>
  <si>
    <t>['Brazil', 'coronavirus']</t>
  </si>
  <si>
    <t>Bhavin J. Shukla</t>
  </si>
  <si>
    <t>['Quarantine']</t>
  </si>
  <si>
    <t>Ted Collins</t>
  </si>
  <si>
    <t>Life long independent and supporter of rational government not controlled by special interests and dark money. Idealogues are ruining politics. Facts matter.</t>
  </si>
  <si>
    <t>Trump's Pandemic. #COVID19</t>
  </si>
  <si>
    <t>Blue Heeler Guy</t>
  </si>
  <si>
    <t>New handle, new name, same attitude.
Seeking excellence and integrity, whether we agree or not. Ready to have my mind changed, but not with specious arguments.</t>
  </si>
  <si>
    <t>Just #WearADamnMask or get out of the way. We have an #economy to save.
#COVID19
https://t.co/UzNHGQAjG2</t>
  </si>
  <si>
    <t>['WearADamnMask', 'economy', 'COVID19']</t>
  </si>
  <si>
    <t>Michael DeMutis</t>
  </si>
  <si>
    <t>Stay safe everyone.</t>
  </si>
  <si>
    <t>['theOA', 'BringBacktheOA']</t>
  </si>
  <si>
    <t>Glen Zee</t>
  </si>
  <si>
    <t>Houston in Action</t>
  </si>
  <si>
    <t>Houston, TX, Harris County</t>
  </si>
  <si>
    <t>Working to build with people and break down barriers to civic participation.</t>
  </si>
  <si>
    <t>Truth Prevail</t>
  </si>
  <si>
    <t>ghilli vignesh..</t>
  </si>
  <si>
    <t>pollachi</t>
  </si>
  <si>
    <t>I'm big fan of ilayathalapathy vijay and luv to keep lovely frnds around me who loves me..</t>
  </si>
  <si>
    <t>XallyWho</t>
  </si>
  <si>
    <t>Asia, North America, Downunder</t>
  </si>
  <si>
    <t>['China', 'MikePompeo']</t>
  </si>
  <si>
    <t>['COVID19', 'ShelterInPlace', 'Quarantine']</t>
  </si>
  <si>
    <t>mara</t>
  </si>
  <si>
    <t>So much to say, so little space.</t>
  </si>
  <si>
    <t>['girlguide']</t>
  </si>
  <si>
    <t>indiatimestv</t>
  </si>
  <si>
    <t>Desmond Yuen</t>
  </si>
  <si>
    <t>Follow me to get news on #Intel, #HPC, #CloudComputing, #Blockchain, #ArtificialIntelligence, #5G, #Edgecomputing, #Technology and society.</t>
  </si>
  <si>
    <t>['covid19', 'economy', 'semiconductor', 'AutonomousVehicles']</t>
  </si>
  <si>
    <t>Paul Ferron</t>
  </si>
  <si>
    <t>Partner @mylibertyid! Dedicated to reversing the damage caused by identity theft for individuals and business owners.</t>
  </si>
  <si>
    <t>european pressphoto agency</t>
  </si>
  <si>
    <t>epa is one of the leading providers of international news, sports, and entertainment photography.</t>
  </si>
  <si>
    <t>How will #COVID19 change home design? Architect shares thoughts https://t.co/EbqPmDHsRB</t>
  </si>
  <si>
    <t>Ex-gov't adviser recommends NCR shift back to stricter quarantine amid rising #COVID19 cases https://t.co/JgZ86yFNkb</t>
  </si>
  <si>
    <t>Emoluments Clause</t>
  </si>
  <si>
    <t>#TheResistance #TrumpSwamp #conflictsofinterest #EmolumentsClause #unhackthevote 
#DitchMitch #VoteCollinsOut</t>
  </si>
  <si>
    <t>['AbbottResign', 'TheResistance', 'COVID19', 'FridayThoughts', 'FBRParty']</t>
  </si>
  <si>
    <t>@DemocracyInn Lesson to be learned: Young people are NOT immune to #CoVid19.</t>
  </si>
  <si>
    <t>PRASHANT BHARDWAJ</t>
  </si>
  <si>
    <t>Indian</t>
  </si>
  <si>
    <t>Kashyap D</t>
  </si>
  <si>
    <t>London,UK</t>
  </si>
  <si>
    <t>Program Director for #5th_Annual_Congress_on_Pediatric_Neurology_and_Pediatric_Surgery which is going to be held during October 26-27,2020</t>
  </si>
  <si>
    <t>1 Play Sports</t>
  </si>
  <si>
    <t>The home of community sports and content - bringing the best that Asia has to offer right at your fingertips!</t>
  </si>
  <si>
    <t>Penny Mills</t>
  </si>
  <si>
    <t>My wheelchair needs some features to keep me as independent as possible &amp; provide safety 
https://t.co/LUEe2EYIPl</t>
  </si>
  <si>
    <t>Robert White</t>
  </si>
  <si>
    <t>Where &amp; How May We Help You?</t>
  </si>
  <si>
    <t>PR Matters strengthens your reputation by building great relationships through understanding and compelling content.</t>
  </si>
  <si>
    <t>NChapa</t>
  </si>
  <si>
    <t>Stanford University/King City</t>
  </si>
  <si>
    <t>AR/VR Designer. Throws Coach.  Gritty acolyte @donmilagro: ig</t>
  </si>
  <si>
    <t>['GiantsDodgers', 'Covid19']</t>
  </si>
  <si>
    <t>Dr. Kamaraj C Natesan</t>
  </si>
  <si>
    <t>Doctor :  MBBS, MCh.Ortho, D.Ortho.
     Consultant Orthopaedic Surgeon.
                        Coimbatore, India.</t>
  </si>
  <si>
    <t>#Covid19 Early treatment is the key. https://t.co/yaZ3hYsW4N</t>
  </si>
  <si>
    <t>Narottam Sahoo</t>
  </si>
  <si>
    <t>Gandhinagar, India</t>
  </si>
  <si>
    <t>Dr Narottam Sahoo is a scientist and science educator. Presently he is working as Advisor at Gujarat Council on Science &amp; Technology (GUJCOST), Gandhinagar.</t>
  </si>
  <si>
    <t>['COVID19', 'science']</t>
  </si>
  <si>
    <t>['BreakingNews', 'Covid19', 'Covid']</t>
  </si>
  <si>
    <t>Adrian Holman</t>
  </si>
  <si>
    <t>Joliet, IL</t>
  </si>
  <si>
    <t>Coolest dwarf in the world.  Expert on the topic of mediocrity.</t>
  </si>
  <si>
    <t>https://t.co/SyjzNvl1Mx German sniffer dogs show promise at detecting coronavirus  #Covid19 #GER</t>
  </si>
  <si>
    <t>['Covid19', 'GER']</t>
  </si>
  <si>
    <t>bangkokdave</t>
  </si>
  <si>
    <t>Pd Prasad</t>
  </si>
  <si>
    <t>Think Globally  And act Locally</t>
  </si>
  <si>
    <t>#Covid19 Testing #East #Godavari https://t.co/lsj5su1QaM</t>
  </si>
  <si>
    <t>['Covid19', 'East', 'Godavari']</t>
  </si>
  <si>
    <t>*z1y2x3</t>
  </si>
  <si>
    <t>['lockdowns', 'work']</t>
  </si>
  <si>
    <t>Axel</t>
  </si>
  <si>
    <t>Sweden, Sverige, Schweden</t>
  </si>
  <si>
    <t>Swedish CEO at front line of Covid-19 crisis slams national policy 
#Coronasverige 
#COVID19 
#svpol
https://t.co/Tb8MA6u9P1 via @bpolitics</t>
  </si>
  <si>
    <t>['Coronasverige', 'COVID19', 'svpol']</t>
  </si>
  <si>
    <t>Nihaar Kuthiala</t>
  </si>
  <si>
    <t>Marketing @adidasgroup
All about #experiences #exploring #learning &amp; #growing</t>
  </si>
  <si>
    <t>Sparring with Clevertize media this afternoon #CleverTalks #Marketing #Learning #Virtual #Covid19 https://t.co/GOJtL8nhaw</t>
  </si>
  <si>
    <t>['CleverTalks', 'Marketing', 'Learning', 'Virtual', 'Covid19']</t>
  </si>
  <si>
    <t>Filo turned Aussie Nurse</t>
  </si>
  <si>
    <t>['reading', 'stillworking']</t>
  </si>
  <si>
    <t>Alex Philippidis</t>
  </si>
  <si>
    <t>White Plains, NY, USA</t>
  </si>
  <si>
    <t>Senior News Editor, Genetic Engineering &amp; Biotechnology News, Clinical OMICs, and Mary Ann Liebert Inc., New Rochelle, NY. https://t.co/JFA5FtjlIR</t>
  </si>
  <si>
    <t>['Canada', 'gloryhole', 'covid19', 'safesex']</t>
  </si>
  <si>
    <t>Hajime Fujita</t>
  </si>
  <si>
    <t>Austin, TX, USA</t>
  </si>
  <si>
    <t>Software engineer @Fastly. Interested in OS, networks, Linux, aircrafts, Nikon DSLRs, and anime. Tweets are my own and do not reflect my employer's view.</t>
  </si>
  <si>
    <t>['Texas', 'COVID19', 'austintexas', 'ATX']</t>
  </si>
  <si>
    <t>Barbara L. Kornblau</t>
  </si>
  <si>
    <t>Northern VA/DC area-Badger</t>
  </si>
  <si>
    <t>Watchdog Ventura</t>
  </si>
  <si>
    <t>VREG watches and reports on Ventura city finances. We make sure the city spends our tax money as they say they will.</t>
  </si>
  <si>
    <t>['COVID19', 'Ventura']</t>
  </si>
  <si>
    <t>CoSchedule</t>
  </si>
  <si>
    <t>Muhammad zamir asadi</t>
  </si>
  <si>
    <t>Award Winning Journalist, Correspondent of INP (Media Fellow of China-Asia and Asia Pacific Press Center), Broadcaster, Researcher and author.</t>
  </si>
  <si>
    <t>['China', 'COVID19', 'Pakistan', 'US', 'Japan']</t>
  </si>
  <si>
    <t>Jitender Bhardwaj</t>
  </si>
  <si>
    <t>['BIGNEWS', 'Nagpur', 'COVID19']</t>
  </si>
  <si>
    <t>Dr. Mohamed Arafa</t>
  </si>
  <si>
    <t>syloliver</t>
  </si>
  <si>
    <t>Sebring, FL</t>
  </si>
  <si>
    <t>I always try and wear smiles said and brighten others up too</t>
  </si>
  <si>
    <t>Jkupdate</t>
  </si>
  <si>
    <t>Delivers the up to date news and information of Jammu &amp; Kashmir on the latest stories, politics, business, entertainment and more, with an impartial perspective</t>
  </si>
  <si>
    <t>['COVID19', 'Manila']</t>
  </si>
  <si>
    <t>['GolfingSociopath', 'COVID19', 'Hanna']</t>
  </si>
  <si>
    <t>KFOX14 News</t>
  </si>
  <si>
    <t>El Paso, Texas</t>
  </si>
  <si>
    <t>El Paso and Las Cruces News, Weather and Traffic, Coverage You Can Count On!</t>
  </si>
  <si>
    <t>HusGid</t>
  </si>
  <si>
    <t>The Swamp, DC</t>
  </si>
  <si>
    <t>I post news and other items of interest. Plz follow me. Not responsible for your RT.
If you like my tweets, plz follow me and in turn I will follow you too</t>
  </si>
  <si>
    <t>Jark Pharma Pvt. Ltd</t>
  </si>
  <si>
    <t>Research, Developing and manufacturing Ayurvedic medicines</t>
  </si>
  <si>
    <t>Health + Wellbeing
BOOSTER
#covid19 #vocal4local #makeinindia #virus #medicine #ayurveda #jarkpharma #india https://t.co/QE2eAjkYOG</t>
  </si>
  <si>
    <t>['covid19', 'vocal4local', 'makeinindia', 'virus', 'medicine', 'ayurveda', 'jarkpharma', 'india']</t>
  </si>
  <si>
    <t>MJ News</t>
  </si>
  <si>
    <t>News, Media, Smartphone, Tech, Review &amp; More https://t.co/Nh19yMfDAm</t>
  </si>
  <si>
    <t>#Idiocracy</t>
  </si>
  <si>
    <t>The Nairobi Hospital</t>
  </si>
  <si>
    <t>The official Twitter handle for The Nairobi Hospital. Healthcare with a difference.  ISO Certified.
Contact us on: 
0703 082 000/
0730  666000</t>
  </si>
  <si>
    <t>What not to do when using a medical mask #COVID19 https://t.co/sbAdJRFSX5</t>
  </si>
  <si>
    <t>Delhi Post</t>
  </si>
  <si>
    <t>#DelhiPost a digital media startup | We strive to publish the truth &amp; assert credibility over chaos | welcome news | op-eds | stories | cartoons | poems |</t>
  </si>
  <si>
    <t>['COVID19', 'AssamFloods', 'BrahmaputraValley', 'KazirangaNationalPark']</t>
  </si>
  <si>
    <t>Elkridge, MD</t>
  </si>
  <si>
    <t>Question for Twitter - How do people stop themselves from looking at Worldmeter?  #COVID19 #pandemic</t>
  </si>
  <si>
    <t>Aijaz itoo</t>
  </si>
  <si>
    <t>Vessu Qazigund</t>
  </si>
  <si>
    <t>Multimedia Journalist / Reporter
Recipient of National Award, and Some State level Awards (National Athlete)</t>
  </si>
  <si>
    <t>The Internet</t>
  </si>
  <si>
    <t>who wants this?
#COVIDIOTS #COVID19 #riots2020 #Riots #Aliens2020 #Aliens https://t.co/1PduMVTkll</t>
  </si>
  <si>
    <t>['COVIDIOTS', 'COVID19', 'riots2020', 'Riots', 'Aliens2020', 'Aliens']</t>
  </si>
  <si>
    <t>sulakshana</t>
  </si>
  <si>
    <t>Chhattisgarh, India</t>
  </si>
  <si>
    <t>health and human rights. equity and justice. gender. social determinants. all things professional are also very personal. Co-Chair @PHMglobal</t>
  </si>
  <si>
    <t>['Chhattisgarh', 'Covid19']</t>
  </si>
  <si>
    <t>sushmita goswami</t>
  </si>
  <si>
    <t>guwahati, assam</t>
  </si>
  <si>
    <t>Bureau Chief of United News of India at Guwahati</t>
  </si>
  <si>
    <t>Change in #Quarantine rules for #Assam #COVID19 https://t.co/Qj5vPVGCaR</t>
  </si>
  <si>
    <t>['Quarantine', 'Assam', 'COVID19']</t>
  </si>
  <si>
    <t>youtube.com/Demonac</t>
  </si>
  <si>
    <t>Chinese mainland reports 34 new confirmed COVID-19 cases https://t.co/90UZXT9k64 #China #COVID19</t>
  </si>
  <si>
    <t>Scott Wolfson</t>
  </si>
  <si>
    <t>DMV/Philly/Jersey</t>
  </si>
  <si>
    <t>Public health &amp; child safety / Media, marketing &amp; comms / Philly sports / @ICFNext / Fmr spox @USCPSC @TheJusticeDept</t>
  </si>
  <si>
    <t>['conspiracytheories', 'AntiMaskers']</t>
  </si>
  <si>
    <t>Patrick Goode</t>
  </si>
  <si>
    <t>Chicagoland</t>
  </si>
  <si>
    <t>I write code, blog, play music.  Proud #Marine parent
@Azure certified #FBR #ClimateChangeIsReal https://t.co/WvqNFo7jC7</t>
  </si>
  <si>
    <t>['Florida', 'RNC2020', 'covid19']</t>
  </si>
  <si>
    <t>AIR News Patna</t>
  </si>
  <si>
    <t>Official account of Regional News Unit Patna, All India Radio News</t>
  </si>
  <si>
    <t>['coronavirus', 'COVID19', 'COVID_19', 'Gabon']</t>
  </si>
  <si>
    <t>Miss Lynn (same on Parler)</t>
  </si>
  <si>
    <t>Alberta, Canada</t>
  </si>
  <si>
    <t>Look what CDC is saying now.... #Canada #abpoli #COVID19 https://t.co/HWyAU04QDN</t>
  </si>
  <si>
    <t>['Canada', 'abpoli', 'COVID19']</t>
  </si>
  <si>
    <t>Joe</t>
  </si>
  <si>
    <t>['COVID19', 'RidiculousLockDownDid']</t>
  </si>
  <si>
    <t>Andrew Sayler</t>
  </si>
  <si>
    <t>Husband and father of twins, aerospace stress engineer, shop rat, scientific autodidact, musician, rock hound, outdoorsman, cyclist... Never afraid to be myself</t>
  </si>
  <si>
    <t>['covid19', 'kansas', 'masks']</t>
  </si>
  <si>
    <t>Yogendra Singh</t>
  </si>
  <si>
    <t>TV- journalist,
Tweet &amp; Retweet are personal</t>
  </si>
  <si>
    <t>AIR News Guwahati</t>
  </si>
  <si>
    <t>Official account of Regional News Unit Guwahati, All India Radio News</t>
  </si>
  <si>
    <t>Asmita Bakshi</t>
  </si>
  <si>
    <t>I write @livemint, @mint_lounge / I wrote @IndiaToday / I've written @scroll_in, @viceindia / law grad / views personal / I live in a puddle of crumbs.</t>
  </si>
  <si>
    <t>['CoverStory', 'covid19']</t>
  </si>
  <si>
    <t>#resister. Mom. Phish. Auburn football. On a mission for equality for all - a speck of blue in a red state. My tweets are clearly my own opinion. she/her</t>
  </si>
  <si>
    <t>Allison Muhammad</t>
  </si>
  <si>
    <t>THE WAKE UP MESSAGE! FREEDOM, JUSTICE, and EQUALITY for ALL; environmental &amp; nuclear news; foreign affairs</t>
  </si>
  <si>
    <t>#COVID19 blues https://t.co/jUhefypuBf</t>
  </si>
  <si>
    <t>['Republicans', 'WeWillNeverForget', 'WhiteSupremacy']</t>
  </si>
  <si>
    <t>['Tulane', 'CDC', 'COVID19']</t>
  </si>
  <si>
    <t>UPDATE: New cases of #coronavirus #COVID19 #COVID_19 
US (+1635, tot. 4111950)</t>
  </si>
  <si>
    <t>JAY PALTER</t>
  </si>
  <si>
    <t>#Socialmedia AMPLIFIER | #B2B influencer #marketing &amp; #socialselling | Helping build your authority &amp; visibility online | #fintech #insurtech #wealthtech #AI</t>
  </si>
  <si>
    <t>['SOCIALCAPITAL', 'socialnetworks']</t>
  </si>
  <si>
    <t>MJC has opinions</t>
  </si>
  <si>
    <t>['alcohol', 'COVID19']</t>
  </si>
  <si>
    <t>The New Vision</t>
  </si>
  <si>
    <t>Breaking News, Current Events and News Analysis from Uganda's Leading Daily.
 #VisionUpdates
#EPaper - https://t.co/AVBlMgjOsf</t>
  </si>
  <si>
    <t>KIMS Hospitals</t>
  </si>
  <si>
    <t>With over 3000 beds across 9 locations, KIMS Hospitals is at the forefront of delivering quality healthcare .. For appointments call +91 88973 14141</t>
  </si>
  <si>
    <t>aakanksha</t>
  </si>
  <si>
    <t>i warned u abt #capitalism bro!! | rt heavy | v political | ucla 2023 | #BLACKLIVESMATTER</t>
  </si>
  <si>
    <t>The #Bipolar A #Novel</t>
  </si>
  <si>
    <t>Primary purpose is to make world pause and revisit direction it's heading in. #amwriting #writingcommunity</t>
  </si>
  <si>
    <t>['COVID19', 'AntiMaskerProblems', 'WritingCommunity', 'amwriting']</t>
  </si>
  <si>
    <t>Tweeting from the tip of the iceberg in Sydney. Medical Scientist. LGBTI Equality Advocate. For saving the planet &amp; wrecking irresponsible Governments. He/him.</t>
  </si>
  <si>
    <t>Olivia</t>
  </si>
  <si>
    <t>I'm a journalist and an optimist lady
I will tell you the important news and will tweet helpful videos here...
#Resist
#VoteTrumpOut
#BlueWave</t>
  </si>
  <si>
    <t>['HumanRights', 'COVID19', 'coronavirus']</t>
  </si>
  <si>
    <t>Mo931997</t>
  </si>
  <si>
    <t>Vanessa Castro</t>
  </si>
  <si>
    <t xml:space="preserve">El Lay &amp; Sactown </t>
  </si>
  <si>
    <t>AIR News Jammu</t>
  </si>
  <si>
    <t>Official Twitter Account of Regional News Unit, All India Radio Jammu #newsupdates #regional #national</t>
  </si>
  <si>
    <t>['coronavirus', 'COVID19', 'COVID_19', 'US']</t>
  </si>
  <si>
    <t>mark sanchez</t>
  </si>
  <si>
    <t>News</t>
  </si>
  <si>
    <t>EdgeLordLeo</t>
  </si>
  <si>
    <t>Just a transguy trying to get by.</t>
  </si>
  <si>
    <t>Abrahams Isaac Adigun</t>
  </si>
  <si>
    <t>SBDS is involved in the Automation, Training, Support and Sales of Accounting Software: DacEasy, Sage50, QuickBooks
sbdsng@gmail.com 08055060564</t>
  </si>
  <si>
    <t>Kauai</t>
  </si>
  <si>
    <t>['MEDICARE']</t>
  </si>
  <si>
    <t>Rich Nagle</t>
  </si>
  <si>
    <t>Really??  Do I HAVE To put something here?</t>
  </si>
  <si>
    <t>['day131', 'covid19']</t>
  </si>
  <si>
    <t>JMR</t>
  </si>
  <si>
    <t>@realDonaldTrump This is a WIN? 72,000 New Cases today! #TrumpLiesAmericansDie #COVID19 #ChristianHypocrisy https://t.co/EsZOcDjIkw</t>
  </si>
  <si>
    <t>['TrumpLiesAmericansDie', 'COVID19', 'ChristianHypocrisy']</t>
  </si>
  <si>
    <t>\Rob/ Enjoy a book.Have some coffee.Relax.</t>
  </si>
  <si>
    <t>On the move.</t>
  </si>
  <si>
    <t>Legendary Obscurity.</t>
  </si>
  <si>
    <t>['COVID19', 'Covid_19', 'SaturdayThoughts']</t>
  </si>
  <si>
    <t>Most active Twitter Handle for #VizagTwitter #AP's largest City. #APNews #Politics. News items belongs to respective media houses. uttarandhranow@gmail.com</t>
  </si>
  <si>
    <t>#Women #police leads from front in #Vizag. 
#Covid19 @vizagcitypolice @VspCityPolice https://t.co/vi3FfU4OWt</t>
  </si>
  <si>
    <t>['Women', 'police', 'Vizag', 'Covid19']</t>
  </si>
  <si>
    <t>IFC South Asia</t>
  </si>
  <si>
    <t>South Asia</t>
  </si>
  <si>
    <t>Official twitter feed for @IFC_org in South Asia, a member of the @WorldBank Group, focusing on the private sector development in the region</t>
  </si>
  <si>
    <t>Joe Fit</t>
  </si>
  <si>
    <t>Knoxville, TN</t>
  </si>
  <si>
    <t>Fitness is a lifestyle not a convenience - Mahatma Gandhi</t>
  </si>
  <si>
    <t>['RELENTLESS', 'cough', 'michiganstate', 'spartans']</t>
  </si>
  <si>
    <t>Kauai &amp; Seattle</t>
  </si>
  <si>
    <t>Gio's my name--fun, adventure and creating is my game. #bigeyes #bigeyeart</t>
  </si>
  <si>
    <t>['Hawaii', 'Covid19']</t>
  </si>
  <si>
    <t>Coronavirus Covid-19 Updates</t>
  </si>
  <si>
    <t>DC, United States</t>
  </si>
  <si>
    <t>Coronavirus Live Tracker - Covid-19 Updates. All tweets are timed according to GMT+0. #coronavirus #covid19 #coronavirusupdates
https://t.co/fg3zPVI5eS</t>
  </si>
  <si>
    <t>['India', 'Coronavirus']</t>
  </si>
  <si>
    <t>Abdel</t>
  </si>
  <si>
    <t xml:space="preserve">New York </t>
  </si>
  <si>
    <t>Dad, Citizen ,#neverTrump #BlackLivesMatters #Resist #FBR #BlueWave #WTP2020 #resister #ImWithJoe #joeBiden @Abdnys #AmericaOrTrump #EndTheNightmare #TrumpVirus</t>
  </si>
  <si>
    <t>pathdoc3</t>
  </si>
  <si>
    <t>CMGGA</t>
  </si>
  <si>
    <t>Haryana, India</t>
  </si>
  <si>
    <t>Official handle of the Haryana CM's Good Governance Associates Programme</t>
  </si>
  <si>
    <t>['DistrictInnovations', 'covid19', 'Haryana']</t>
  </si>
  <si>
    <t>donovan</t>
  </si>
  <si>
    <t>#2A #MAGA Guns, Investing/Options trading, Gold. Democrats are destroying America.</t>
  </si>
  <si>
    <t>Tefnut Appliances</t>
  </si>
  <si>
    <t xml:space="preserve">Delhi India </t>
  </si>
  <si>
    <t>The leading kitchen/Home  appliances brand of india</t>
  </si>
  <si>
    <t>['tefnutappliances']</t>
  </si>
  <si>
    <t>Malina Duff</t>
  </si>
  <si>
    <t>Mom. Math teacher. Member of The Church of Jesus Christ of Latter Day Saints. Be kind and compassionate. Love one another. #iteachmath #iteachstats #mtbos</t>
  </si>
  <si>
    <t>#Canadian #immigrant #Taiwanese| Critical System-Level Thinker| Prev. Deputy MHO,FNIHB-SK, Health Canada| Grad of UofA FamMed, LSHTM MScCID, UBC MD &amp; SFU BScH|</t>
  </si>
  <si>
    <t>livefreeordie</t>
  </si>
  <si>
    <t>Angelis Dania</t>
  </si>
  <si>
    <t>Neo Soul Fanatic, and Music Producer in the works. https://t.co/HZie5EoaKB https://t.co/WdMuBqkhtF Part of @TeamProU</t>
  </si>
  <si>
    <t>Samantha Albro</t>
  </si>
  <si>
    <t>['Halloween2020']</t>
  </si>
  <si>
    <t>['AWANInews', 'AWANIpagi']</t>
  </si>
  <si>
    <t>David Steensma</t>
  </si>
  <si>
    <t>Boston, Massachusetts, USA</t>
  </si>
  <si>
    <t>Hematologist-oncologist @danafarber, faculty @harvardmed. @ASHClinicalNews editor. Focus on research &amp; care of patients w/ #MDS, marrow failure, CHIP/ARCH/CCUS.</t>
  </si>
  <si>
    <t>PIB in Manipur</t>
  </si>
  <si>
    <t>Manipur, India</t>
  </si>
  <si>
    <t>Official Twitter account of Press Information Bureau, Government of India, Imphal, Manipur</t>
  </si>
  <si>
    <t>During these challenging times, how can we put a little more love into our daily actions?
#COVID19 https://t.co/CMxkRXqwVa</t>
  </si>
  <si>
    <t>Shakespear Son</t>
  </si>
  <si>
    <t>Here and There</t>
  </si>
  <si>
    <t>Global #Covid19 stats Cases 15.672.841 Deaths 638.352
South Africa #Covid19 cases
Cases 421.996 Deaths 6.343</t>
  </si>
  <si>
    <t>Victoria Franco Fernandez</t>
  </si>
  <si>
    <t>Ibrahim Sorie Yansaneh</t>
  </si>
  <si>
    <t>Most economies would not be able to recover from the effects #Covid19 until late #2021 for a slower recovery...</t>
  </si>
  <si>
    <t>NEEX.info</t>
  </si>
  <si>
    <t>NEEX - the first crypto asset exchange in the world for digital assets such as crypto-assets, stocks, shares, cryptocurrencies, and Token. 
#crypto #bitcoin</t>
  </si>
  <si>
    <t>Insider News</t>
  </si>
  <si>
    <t>What you want to know about news. A division of @thisisinsider. Follow us on Facebook, Instagram, and YouTube. Visit our homepage for the day's top stories.</t>
  </si>
  <si>
    <t>#Covid19 
#Telangana #AndhraPradesh also included https://t.co/WCc3a2YNN2</t>
  </si>
  <si>
    <t>['Covid19', 'Telangana', 'AndhraPradesh']</t>
  </si>
  <si>
    <t>['Covid19', 'pandemic']</t>
  </si>
  <si>
    <t>CJohn</t>
  </si>
  <si>
    <t>['Harborfest', 'Oswego', 'NY']</t>
  </si>
  <si>
    <t>Warren Twocock</t>
  </si>
  <si>
    <t>Father, cook, sarcastic bastard and  a veteran of over 30 years in the food &amp; wine bizz
Proud to be blocked by @bctf</t>
  </si>
  <si>
    <t>['tokyo2020', 'olympics', 'tokyo', 'coronavirus', 'covid19']</t>
  </si>
  <si>
    <t>['AffordableCareAct']</t>
  </si>
  <si>
    <t>Carmine Covelli</t>
  </si>
  <si>
    <t>Home</t>
  </si>
  <si>
    <t>Chris Lee</t>
  </si>
  <si>
    <t>I BELIEVE IN SCIENCE; CLIMATE CHANGE IS REAL; VACCINES ARE SAFE. I AVOID products labeled "organic" and "GMO-free"! I do NOT fear GMO and Gluten! Trust Science!</t>
  </si>
  <si>
    <t>Jenifer Bartman</t>
  </si>
  <si>
    <t>Author (Defusing the Family Business Time Bomb), biz advisor, media commentator (CBC News Network TV Weekend Business Panel), former venture capital exec</t>
  </si>
  <si>
    <t>IBC CLEANING LLC</t>
  </si>
  <si>
    <t>NYC #CommercialCleaning Business
https://t.co/IJ6Kr4HmWd</t>
  </si>
  <si>
    <t>#COVID19 #CommercialCleaning #NYC 
Hey Everyone, check us out at: https://t.co/RI05L4lgOd https://t.co/hcTYDpSHDz</t>
  </si>
  <si>
    <t>['COVID19', 'CommercialCleaning', 'NYC']</t>
  </si>
  <si>
    <t>Lumos Biotech</t>
  </si>
  <si>
    <t>Biotech, viruses and new medicine (research only, no advice)</t>
  </si>
  <si>
    <t>Industrial Automation Magazine</t>
  </si>
  <si>
    <t>No.1 publication for automation industry in India. Covering trends on Artificial Intelligence, Smart Cities, Industry 4.0, Green Energy, Cyber Security &amp; more</t>
  </si>
  <si>
    <t>['Automation', 'LinuxBasedSoftware']</t>
  </si>
  <si>
    <t>WayAhead</t>
  </si>
  <si>
    <t>Milanka J Sullivan</t>
  </si>
  <si>
    <t>Artist + former Art Dealer with a Bachelor of Education Degree. Chief interests: Art, Politics, Psychology, World Religions, History, Truth &amp; Animal Welfare.</t>
  </si>
  <si>
    <t>CAT</t>
  </si>
  <si>
    <t>The Bend, IN</t>
  </si>
  <si>
    <t>Proud Daughter of 2 (dec)Veterans: Dad-Army &amp; Mom-Navy | MBA | Photographer | Coltrane | Jazz | Hoosier Carolinian | #GoIrish | #Forever44 |#TeamPete</t>
  </si>
  <si>
    <t>Jenn Burrill</t>
  </si>
  <si>
    <t>New Mexico</t>
  </si>
  <si>
    <t>Defender of Justice</t>
  </si>
  <si>
    <t>['COVID19', 'coronavirus', 'prisons', 'inmate']</t>
  </si>
  <si>
    <t>Radick Culopathy</t>
  </si>
  <si>
    <t>Just a pain. | Excruciating. | Like prose, but am poetry. | Social deviant. | She/her/it...so on and so forth.</t>
  </si>
  <si>
    <t>['USPS', 'SaveThePostOffice', 'VoteByMail2020']</t>
  </si>
  <si>
    <t>Yaz</t>
  </si>
  <si>
    <t>| Entrepreneur | Engineer | Economy | FinTech | Crypto | Blockchain | Sports | Politics | Not Dem Rep | Free Thinker | Dislike Trum|Pets</t>
  </si>
  <si>
    <t>@54321Myteet Compare them to either California or Texas... Beats the hell out of them both #COVID19 wise!</t>
  </si>
  <si>
    <t>Shopall</t>
  </si>
  <si>
    <t>Global E-commerce Network</t>
  </si>
  <si>
    <t>['shopall']</t>
  </si>
  <si>
    <t>Elon Altar</t>
  </si>
  <si>
    <t>Milwaukee, WI</t>
  </si>
  <si>
    <t>Proud Nigerian - American | Husband | Father | Filmmaker</t>
  </si>
  <si>
    <t>['SchoolChoice', 'COVID19']</t>
  </si>
  <si>
    <t>['HURRICAIN', 'COVID19']</t>
  </si>
  <si>
    <t>Economic Daily, China</t>
  </si>
  <si>
    <t>Top Economic News on Policy, Finance, Corporates and Market in China.</t>
  </si>
  <si>
    <t>['railway', 'COVID19']</t>
  </si>
  <si>
    <t>Biggest day so far in terms of daily new cases. #global #covid19 #ncov19 https://t.co/9hpzV7esv5</t>
  </si>
  <si>
    <t>['global', 'covid19', 'ncov19']</t>
  </si>
  <si>
    <t>German Embassy Kigali</t>
  </si>
  <si>
    <t>PolarBearPolitico</t>
  </si>
  <si>
    <t>Ohio/Ontario Area</t>
  </si>
  <si>
    <t>Dr Leon Hartwell</t>
  </si>
  <si>
    <t>['DrFauci']</t>
  </si>
  <si>
    <t>Shawn Christopher</t>
  </si>
  <si>
    <t>Waynesburg, PA</t>
  </si>
  <si>
    <t>Trouble Maker/Problem Solver
LBGTQ+ Ally, Long @Ford
Views are my own and do not represent the views of my employer.</t>
  </si>
  <si>
    <t>['hypothesis', 'superspreading']</t>
  </si>
  <si>
    <t>NBC DFW</t>
  </si>
  <si>
    <t>Creating #COVID19 jobs through small transportation projects endorsed: https://t.co/Ccq4GOpUvT</t>
  </si>
  <si>
    <t>Louis Fonseca</t>
  </si>
  <si>
    <t>Every Finish Line Is The Beginning Of A New Race!!!!!</t>
  </si>
  <si>
    <t>['GOD', 'FamilyFirst', 'LMMM', 'TeamFonseca', 'MichelAngelo', 'Madison', 'Macaroons', 'Sweets', 'Yummy', 'Summer']</t>
  </si>
  <si>
    <t>Jennifer Hanscom</t>
  </si>
  <si>
    <t>Seattle/Olympia</t>
  </si>
  <si>
    <t>CEO, Washington State Medical Association. Wife, mother, mentor, hockey mom. Tweets are my own. https://t.co/mG4bXzlHwN</t>
  </si>
  <si>
    <t>Jean Pierre Usdin</t>
  </si>
  <si>
    <t>['Genetic', 'Men', 'COVID19']</t>
  </si>
  <si>
    <t>Increase mask fine to Rs 1,000: HC to #Gujarat govt 
#COVID19 #Covid_19 #coronavirus #TV9News https://t.co/jaOrluKxVH</t>
  </si>
  <si>
    <t>['Gujarat', 'COVID19', 'Covid_19', 'coronavirus', 'TV9News']</t>
  </si>
  <si>
    <t>Lizzy MacDonald</t>
  </si>
  <si>
    <t>Stories like this one will never make it to #CuomoPrimeTime #covid19 https://t.co/esC8oud8Jy</t>
  </si>
  <si>
    <t>['CuomoPrimeTime', 'covid19']</t>
  </si>
  <si>
    <t>Travis Bias</t>
  </si>
  <si>
    <t>Physician consultant @3M | @hrw SF Committee | @circlemd @UCBerkeleySPH @bulamu_health | Once shared a tequila w/ 300-game winner @Tom_Glavine</t>
  </si>
  <si>
    <t>Isaac Waihenya</t>
  </si>
  <si>
    <t>Marsabit, Kenya</t>
  </si>
  <si>
    <t>Digital Content Creator.
Football Commentator.
Radio Presenter.
Subscribe To My YouTube Channel: https://t.co/M7rrKQoab4
Like My FB Page: https://t.co/mYgsNOgJch</t>
  </si>
  <si>
    <t>#COVID19 Status In Kenya from 7th-23rd July, 2020
Cases ~ 7,534
Recoveries ~ 4,721
Deaths ~ 99</t>
  </si>
  <si>
    <t>East-West Center</t>
  </si>
  <si>
    <t>Promotes better relations and understanding among people &amp; nations of the United States, Asia, and the Pacific. RTs are not an endorsement.</t>
  </si>
  <si>
    <t>['COVID19', 'Beijing', 'China']</t>
  </si>
  <si>
    <t>['kanye']</t>
  </si>
  <si>
    <t>['COVID19', 'novelcoronavirus']</t>
  </si>
  <si>
    <t>Mugu Rock</t>
  </si>
  <si>
    <t xml:space="preserve">Southern California, USA </t>
  </si>
  <si>
    <t>Est. 1937</t>
  </si>
  <si>
    <t>Priyank</t>
  </si>
  <si>
    <t xml:space="preserve">Jamshedpur | Delhi </t>
  </si>
  <si>
    <t>Author | PGP: IIM Nagpur | MDP: IIT Kharagpur | BTech: BIT Sindri | Marketing &amp; Strategy Professional</t>
  </si>
  <si>
    <t>News-Leader</t>
  </si>
  <si>
    <t>Springfield, Mo.</t>
  </si>
  <si>
    <t>Best source of news for Springfield, Mo., and the Ozarks. For sports, follow @sgfsportsNL. For opinion, follow @opinionNL.</t>
  </si>
  <si>
    <t>Nonis</t>
  </si>
  <si>
    <t>Lugar seco y arenoso</t>
  </si>
  <si>
    <t>@catchcamarillo What a statement... a man who looks after others #brave #conviction #COVID19 #optout</t>
  </si>
  <si>
    <t>['brave', 'conviction', 'COVID19', 'optout']</t>
  </si>
  <si>
    <t>2x Inc. 500 winner</t>
  </si>
  <si>
    <t>CEO of Social Jukebox #digitalnomad #socialtool, motivational quotes, #twittertips #SMM and #socialmedia thoughts. Sign-up now for https://t.co/0ZDxUxGX0t</t>
  </si>
  <si>
    <t>['quote']</t>
  </si>
  <si>
    <t>Mark Estabrook</t>
  </si>
  <si>
    <t>Spokane, WA USA</t>
  </si>
  <si>
    <t>#LERONLIMAB binds to CCR5 receptors: fights HIV, COVID &amp; CANCER. See https://t.co/9JBvMB2IQY &amp; https://t.co/5VBAoRdYQ5. Chased Soviet Tu-95s. Doing book on https://t.co/thg5yWwlmk. 2A.</t>
  </si>
  <si>
    <t>The Hand That Feeds You</t>
  </si>
  <si>
    <t>You can either support Trump or the Republic.
They are opposites.</t>
  </si>
  <si>
    <t>Esteban</t>
  </si>
  <si>
    <t>Earth, for now</t>
  </si>
  <si>
    <t>Krista Nicole</t>
  </si>
  <si>
    <t>business attorney / college football fanatic / patriot / news junkie / politics, pop culture &amp; sports aficionado / Go Ducks!!</t>
  </si>
  <si>
    <t>MarcOfBevHills</t>
  </si>
  <si>
    <t>Beverly Hills/ Palm Springs</t>
  </si>
  <si>
    <t>I'm a person who knows people! Be Good to Me! In Beverly Hills it's Who you know &amp; I know many! I'm the EX- to a Hollywood Celebrity!</t>
  </si>
  <si>
    <t>['YouHaventFollowed', 'Covid19']</t>
  </si>
  <si>
    <t>Divyaprakash</t>
  </si>
  <si>
    <t>['Lockdown6', 'lockdown', 'photoz', 'photos', 'photographyeveryday', 'PhotoOfTheDay', 'photography']</t>
  </si>
  <si>
    <t>['COVID19', 'Corona', 'ICMR', 'NarendraModi', 'YogiAdityanath', 'MamtaBannerjee', 'UddhavThackeray', 'National', 'DY365']</t>
  </si>
  <si>
    <t>Harriette Sucher</t>
  </si>
  <si>
    <t>Clearlake, CA</t>
  </si>
  <si>
    <t>['Covid19', 'TrueCrime', 'ZodiacKiller']</t>
  </si>
  <si>
    <t>['MadhyaPradesh', 'NaagPanchami']</t>
  </si>
  <si>
    <t>Computertastic</t>
  </si>
  <si>
    <t>Syracuse, New York</t>
  </si>
  <si>
    <t>I love working with computers. I am also a tech support specialist so I can always be of Assistance as long as its Microsoft based. I have an associates in I.T.</t>
  </si>
  <si>
    <t>I joined inbox Dollars to earn some extra cash during the #COVID19 pandemic you can too https://t.co/ysOtKqYOOw</t>
  </si>
  <si>
    <t>TLRiddle</t>
  </si>
  <si>
    <t>Catholic, Democrat, creative, animal lover, wellness fanatic.</t>
  </si>
  <si>
    <t>['singlemom', 'disabled']</t>
  </si>
  <si>
    <t>GIVIT</t>
  </si>
  <si>
    <t>National not-for-profit organisation matching public generosity with genuine need. https://t.co/2xOL1x6vfF</t>
  </si>
  <si>
    <t>Edward Graywolf</t>
  </si>
  <si>
    <t>Son of Texas, Native American &amp; European ancestry, proud Dad, unrepentant liberal, educated, disabled Vietnam Vet, 95% atheist, 3% agnostic, 2% maybe.</t>
  </si>
  <si>
    <t>Give $2000/month to every American #moneyforthepeople #covid19 https://t.co/AXWRQndITX via @Change</t>
  </si>
  <si>
    <t>Sanjeeb Kumar ,husband of Lt Col daughter @deepsh7</t>
  </si>
  <si>
    <t>NEW DELHI, INDIA</t>
  </si>
  <si>
    <t>Editor of @NPM_Magazine , @TheGlobalRealty ,@BMirror @AviationMirror &amp; @TelecomMirror .BTW, I'm passionate for journalism not for fashionable (IIMC-D)</t>
  </si>
  <si>
    <t>['Rajasthan', 'Mumbai', 'AshokGehlot', 'Congress', 'BJP']</t>
  </si>
  <si>
    <t>Jose Lagdameo Jr</t>
  </si>
  <si>
    <t>New Jersey #Cybersecurity professional practicing and promoting "Informed Security" MSCIA, CEH, CCSP, CCSK, CISSP, CISM, CRISC #cyberthreat #iot #ai #blockchain</t>
  </si>
  <si>
    <t>['phishing', 'COVID19', 'TransUnion']</t>
  </si>
  <si>
    <t>RAND Corporation</t>
  </si>
  <si>
    <t>Santa Monica, California</t>
  </si>
  <si>
    <t>We help improve policy and decisionmaking through research and analysis. Nonprofit, nonpartisan, and committed to the public interest.</t>
  </si>
  <si>
    <t>Check out this great info for people about communicating with masks on. 
#COVID19 #COVIDVic #Masks https://t.co/RuhOV6G6vs</t>
  </si>
  <si>
    <t>['COVID19', 'COVIDVic', 'Masks']</t>
  </si>
  <si>
    <t>['IPL2020']</t>
  </si>
  <si>
    <t>Yostina Banoub</t>
  </si>
  <si>
    <t>Internews COVID-19</t>
  </si>
  <si>
    <t>Verified info/resources for journalists in the fight against #COVID19 rumours and #misinformation. From @Internews, as part of @H2Hnet covid-19@internews.org</t>
  </si>
  <si>
    <t>Syimon Templar</t>
  </si>
  <si>
    <t>Injustice anywhere is a threat to justice everywhere (MLK). Stand up for the things that are good or fall every time for evil (the ungodly). (Sugarman Treacle )</t>
  </si>
  <si>
    <t>['Jaipur', 'Coronavirus', 'Covid19']</t>
  </si>
  <si>
    <t>Kacper</t>
  </si>
  <si>
    <t>My fcking underground</t>
  </si>
  <si>
    <t>A 16yrs old developer!</t>
  </si>
  <si>
    <t>COVID19 Daily Stats</t>
  </si>
  <si>
    <t>ApocalypseNowPodcast</t>
  </si>
  <si>
    <t xml:space="preserve">New York, NY </t>
  </si>
  <si>
    <t>A #podcast that explores the possibility that we may be living during the end times. Hosted by @JoPincushion</t>
  </si>
  <si>
    <t>What's the point?
https://t.co/54dp1gI8Jx
#coronavirus #covid19</t>
  </si>
  <si>
    <t>#covid19 #Ghana Update:
Cook food and meat thoroughly.
#BeSafe</t>
  </si>
  <si>
    <t>M&amp;C Asia</t>
  </si>
  <si>
    <t>Central Region, Singapore</t>
  </si>
  <si>
    <t>Meetings &amp; Conventions Asia</t>
  </si>
  <si>
    <t>DHL Global Trade</t>
  </si>
  <si>
    <t>This is the official account of DHL Global Trade; delivering you global trade news, reports and insights from across the world.</t>
  </si>
  <si>
    <t>What is the future of #global #freight flows after #COVID19? Find out with @McKinsey: https://t.co/EXqfhxlUu7 https://t.co/2Q64hDFQXv</t>
  </si>
  <si>
    <t>['global', 'freight', 'COVID19']</t>
  </si>
  <si>
    <t>New COVID-19 Data at 2020-07-25 12:00:01 am EDT #Coronavirus #COVID19 https://t.co/OquwiPv5vo</t>
  </si>
  <si>
    <t>Australian Government</t>
  </si>
  <si>
    <t>Official Twitter account of the Australian Government to share information on the response to the global COVID-19 pandemic. Visit https://t.co/JglEcvhYq9</t>
  </si>
  <si>
    <t>BioCentury</t>
  </si>
  <si>
    <t>Redwood City, CA</t>
  </si>
  <si>
    <t>The leading voice for decision makers throughout the global healthcare ecosystem.</t>
  </si>
  <si>
    <t>a. michael hopper II</t>
  </si>
  <si>
    <t>fort worth, tx</t>
  </si>
  <si>
    <t>412th best ranger fan, disc golfer, internal photographer, dad</t>
  </si>
  <si>
    <t>www.digitaltool.us (Digital marketing USA)</t>
  </si>
  <si>
    <t>We are Chicago, based Digital Marketing company offering all sorts of Website, Marketing (SEO, SMM, PPC, EMAIL &amp; CONTENT) Solutions.</t>
  </si>
  <si>
    <t>['marketing', 'COVID19', 'DigitalMarketing', 'advertising']</t>
  </si>
  <si>
    <t>DayCovid (Day 135)</t>
  </si>
  <si>
    <t>Quarantine Start: 03/12/20</t>
  </si>
  <si>
    <t>What day of Quarantine it is? I tweet once a day to keep you reminded. I also try to keep you sane with some inspirational quotes each day! (by @JaredScaritoo)</t>
  </si>
  <si>
    <t>CovidDay</t>
  </si>
  <si>
    <t>WBG Dev For Peace</t>
  </si>
  <si>
    <t>Tackling #fragility #conflict #violence at @WorldBank with #development solutions. To #endpoverty &amp; promote peaceful and inclusive societies. #Goal16 #Dev4Peace</t>
  </si>
  <si>
    <t>[BLOG] The #COVID19 #pandemic could leave a lasting impact on discrimination against women and girls: https://t.co/xC0UKZXjKN</t>
  </si>
  <si>
    <t>Nickolas Wildstar</t>
  </si>
  <si>
    <t>Libertarian, Civil Rights Activist, Rapper, Former Political Candidate - I Am The rEVOLution &amp; So Are YOU ;}-</t>
  </si>
  <si>
    <t>['Halloween', 'masks']</t>
  </si>
  <si>
    <t>['DiseasePrevention']</t>
  </si>
  <si>
    <t>David Ayer</t>
  </si>
  <si>
    <t>Historical enough to be the subject of university seminars, yet he wanders the earth, playing to beery crowds</t>
  </si>
  <si>
    <t>World Bank Asia Pacific</t>
  </si>
  <si>
    <t>East Asia and Pacific region</t>
  </si>
  <si>
    <t>Sharing @WorldBank development data, research and project results from developing East Asia &amp; Pacific countries. #EndPoverty #InvestInPeople #ResurgentEastAsia</t>
  </si>
  <si>
    <t>['COVID19', 'Malaysia']</t>
  </si>
  <si>
    <t>Expert curators of exceptional properties. Experience an extraordinary stay with Prestigious. Follow us for the latest #travel tips around the world.</t>
  </si>
  <si>
    <t>['travel', 'COVID19', 'BeSafe', 'Travel', 'News']</t>
  </si>
  <si>
    <t>Edward Erkamps</t>
  </si>
  <si>
    <t>Aalsmeer, Nederland</t>
  </si>
  <si>
    <t>Samitivej Hospital</t>
  </si>
  <si>
    <t>Vadhana, Bangkok</t>
  </si>
  <si>
    <t>JCI accredited international hospital providing leading private medical care for the entire family.</t>
  </si>
  <si>
    <t>['Travel']</t>
  </si>
  <si>
    <t>['OneLove']</t>
  </si>
  <si>
    <t>Egypt Today Magazine</t>
  </si>
  <si>
    <t>['GenderBasedViolence', 'COVID19']</t>
  </si>
  <si>
    <t>The Wild West.</t>
  </si>
  <si>
    <t>Mom, doctor, scientist, immigrant, closet urbanist trapped in sprawling suburbia. I will bike till I drop. Opinions are my own.</t>
  </si>
  <si>
    <t>My good friends and colleagues discharged the 100th #COVID19 survivor from our hospital yesterday. https://t.co/L4ss0R2NdT</t>
  </si>
  <si>
    <t>TIRANGA SENA</t>
  </si>
  <si>
    <t>FitnessSA/Gladiator Diamond</t>
  </si>
  <si>
    <t>Cape Town South Africa</t>
  </si>
  <si>
    <t>Sports Nutritionist</t>
  </si>
  <si>
    <t>['temple', 'God', 'lifeinlockdown', 'COVID19']</t>
  </si>
  <si>
    <t>G Saravanan</t>
  </si>
  <si>
    <t>Regional Director , National Productivity Council , Bhubhaneswar</t>
  </si>
  <si>
    <t>Only few hours left. #RegisterNow #NPC #webinar 25 Jul 3 PM #HVAC #maintenance #covid19 https://t.co/8PVLqfb4nN</t>
  </si>
  <si>
    <t>['RegisterNow', 'NPC', 'webinar', 'HVAC', 'maintenance', 'covid19']</t>
  </si>
  <si>
    <t>Sufferin'_suckerpunch</t>
  </si>
  <si>
    <t>I sat next to god on the bus once</t>
  </si>
  <si>
    <t>I be out here smoking crayons taste the rainbow bitch #onlyfansgirl #COVID19 #CashAppFriday #uwuphobiachallenge #sendmemoney</t>
  </si>
  <si>
    <t>['onlyfansgirl', 'COVID19', 'CashAppFriday', 'uwuphobiachallenge', 'sendmemoney']</t>
  </si>
  <si>
    <t>Global COVID-19 Cases Top 15.6 Million, Death Toll Rises to 638,243, Says Johns Hopkins
https://t.co/qUT6FUlBU5
#COVID19  #JohnsHopkins</t>
  </si>
  <si>
    <t>['COVID19', 'JohnsHopkins']</t>
  </si>
  <si>
    <t>G Rich</t>
  </si>
  <si>
    <t>Seeker of Truth</t>
  </si>
  <si>
    <t>['USA', 'FoxNews', 'WalkAway', 'Blexit', 'Dems', 'Covid19', 'CoronaVirus', 'American', 'Democrat']</t>
  </si>
  <si>
    <t>Children's HealthWatch</t>
  </si>
  <si>
    <t>Children's HealthWatch, based at Boston Medical Center, works to improve the health of young children by informing policies that address economic hardships.</t>
  </si>
  <si>
    <t>@nypost High temps and humidity kill the #COVID19 virus.</t>
  </si>
  <si>
    <t>Marc Persad</t>
  </si>
  <si>
    <t>New York NY</t>
  </si>
  <si>
    <t>Political junkie, website developer, Xbox gamer</t>
  </si>
  <si>
    <t>Ppl are hilarious. Who did this? https://t.co/3xg3QaUiLr
#PersonWomanManCameraTv #COVID19</t>
  </si>
  <si>
    <t>['PersonWomanManCameraTv', 'COVID19']</t>
  </si>
  <si>
    <t>Jason Walker</t>
  </si>
  <si>
    <t>Atlanta, Florida, Kgn Jamaica</t>
  </si>
  <si>
    <t>Wow! #Floridians are dying every #8minutes? #COVID19 #coronavirus #Florida https://t.co/Sc1dXZ5VfA</t>
  </si>
  <si>
    <t>['Floridians', '8minutes', 'COVID19', 'coronavirus', 'Florida']</t>
  </si>
  <si>
    <t>Nyk _Alexzander</t>
  </si>
  <si>
    <t>listen https://t.co/0u8vhhcNPv find it Everywhere</t>
  </si>
  <si>
    <t>['Views', 'TheOcean', 'everything']</t>
  </si>
  <si>
    <t>ArtistUp</t>
  </si>
  <si>
    <t>Artist Up has appeared on many stages and platforms as a host, actor, and spoken word artist</t>
  </si>
  <si>
    <t>['StrongerTogether', 'BenefitDinner', 'VoteCharlesForChange']</t>
  </si>
  <si>
    <t>Jaimin</t>
  </si>
  <si>
    <t>?
$Jpatel3</t>
  </si>
  <si>
    <t>Charles Buell</t>
  </si>
  <si>
    <t>Seattle, Washington</t>
  </si>
  <si>
    <t>Seattle Washington Home Inspector</t>
  </si>
  <si>
    <t>The Worst Virus Ever https://t.co/4l2r8HtvTi #covid19</t>
  </si>
  <si>
    <t>COVID-19MX</t>
  </si>
  <si>
    <t>stephen yochum</t>
  </si>
  <si>
    <t>oklahoma</t>
  </si>
  <si>
    <t>i am stephen i make art!!! 
https://t.co/jmdZFVtrV0 check out more of my art</t>
  </si>
  <si>
    <t>I'm rich mother fuckers! Beers are on me! #coinshortage #TREASURE #coronavirus #COVID19 https://t.co/m0i85iIJZ0</t>
  </si>
  <si>
    <t>['coinshortage', 'TREASURE', 'coronavirus', 'COVID19']</t>
  </si>
  <si>
    <t>Be gay. Do crimes.</t>
  </si>
  <si>
    <t>I'm a big fat lazy fuck. #covid19 #quarantine15 https://t.co/tvd2qgTxUK</t>
  </si>
  <si>
    <t>['covid19', 'quarantine15']</t>
  </si>
  <si>
    <t>Pablo Joo MD</t>
  </si>
  <si>
    <t>Assoc Dean for Medical Education Compliance - Albert Einstein College of Medicine; Family Doc @ Montefiore; New Yorker. Opinions my own &amp; not medical advice.</t>
  </si>
  <si>
    <t>As a physician, I find this to be horrific. Trump has managed to destroy a trustworthy institution. #COVID19 https://t.co/rDaKc8Wt6L</t>
  </si>
  <si>
    <t>BC Wildfire Weekly - Now Covering #COVID19</t>
  </si>
  <si>
    <t>Brad</t>
  </si>
  <si>
    <t>My humanist, left-leaning babble...right now lots o'politics &amp; a little bit of food, liquor/wine, coffee, dogs &amp; nature. OK, a lot of dogs...and coffee. #Resist</t>
  </si>
  <si>
    <t xml:space="preserve">Soapbox US </t>
  </si>
  <si>
    <t>#COVID19 #VetsResist also #true AF bless our #Veterans https://t.co/itCbBOHsRW https://t.co/r7C8wKTv4D</t>
  </si>
  <si>
    <t>['COVID19', 'VetsResist', 'true', 'Veterans']</t>
  </si>
  <si>
    <t>KKMPutrajaya</t>
  </si>
  <si>
    <t>Putrajaya</t>
  </si>
  <si>
    <t>The Official twitter for Ministry Of Health, Malaysia https://t.co/tDUZfeChiY</t>
  </si>
  <si>
    <t>Latest update for #COVID19 in Malaysia as of July, 24. 
@WHO 
@WHOMalaysia https://t.co/AckGqobvP7</t>
  </si>
  <si>
    <t>Dona Kim Murphey, MD PhD</t>
  </si>
  <si>
    <t>Neuroscientist | Neurologist | Organizadora comunitaria | Historian of science. Sitting at the nexus of race | immigration | poverty | health. She | Her | Ella.</t>
  </si>
  <si>
    <t>@AbdulElSayed @rgunns #COVID19 has mortally exposed all our broken and intersecting systems</t>
  </si>
  <si>
    <t>Greg 'Mayn Rand' Cougar</t>
  </si>
  <si>
    <t>I don't even like Trump that much, I just *REALLY* hate liberals. 
Pennsylvania libertarian. Reaganista. I'm here mostly to amuse myself.</t>
  </si>
  <si>
    <t>Do you even remember what "normal" was like?
#COVID19</t>
  </si>
  <si>
    <t>Lauren Primerano</t>
  </si>
  <si>
    <t>Michael Burke</t>
  </si>
  <si>
    <t>['covid19', 'covid_19', 'sign', 'nolivemusic', 'nosinging', 'nodancing', 'sweetcaroline', 'song']</t>
  </si>
  <si>
    <t>Chief Clark</t>
  </si>
  <si>
    <t>Life long Chiefs fan, 20 plus yrs as a personal trainer, and bass player. Love everything Chiefs! Super Bowl Champions #ChiefsKingdom #stopracism #VoteoutHate</t>
  </si>
  <si>
    <t>Tony B.</t>
  </si>
  <si>
    <t>Politics, Nerd Culture, oh wait I already said Politics.
Oh and if you start following me and all you do is sell something...I will not be returning the follow.</t>
  </si>
  <si>
    <t>['AmericasGreatestMistake', 'COVID19', 'coronavirus', 'TheResistance']</t>
  </si>
  <si>
    <t>JasmineBee</t>
  </si>
  <si>
    <t>Coming soon to a VHS near you.</t>
  </si>
  <si>
    <t>Greater Noida Industrial Development Authority</t>
  </si>
  <si>
    <t xml:space="preserve">Greater Noida, Uttar Pradesh </t>
  </si>
  <si>
    <t>Greater Noida Industrial Development Authority (GNIDA) is the nodal agency responsible for the overall development of the Greater Noida City.</t>
  </si>
  <si>
    <t>Liat Wexelman</t>
  </si>
  <si>
    <t>Kazakhstan</t>
  </si>
  <si>
    <t>['Students', 'Israel']</t>
  </si>
  <si>
    <t>78 days until voter registration deadlines! GOTV!</t>
  </si>
  <si>
    <t>4th gen San Franciscan, frugally skating by w/ some semblance of dignity. Prominent LJer, when LJ was cool.
A pleasure you suffer, an ailment you enjoy.</t>
  </si>
  <si>
    <t>#Covid19 : Bigger in Texas.
https://t.co/jqopmZ5Ry4</t>
  </si>
  <si>
    <t>M</t>
  </si>
  <si>
    <t>['COVID19', 'coronavirus', 'chinavirus', 'kungfluvirus']</t>
  </si>
  <si>
    <t>['VACCINE', 'GATES', 'COVID19', 'QANON', 'lockdown', 'facemask', 'VACCINE_FACTS', 'TruthMatters']</t>
  </si>
  <si>
    <t>Sally Forsstrom</t>
  </si>
  <si>
    <t>Coonabarabran, New South Wales</t>
  </si>
  <si>
    <t>['birdwatching']</t>
  </si>
  <si>
    <t>JOHN</t>
  </si>
  <si>
    <t>#wearadamnmask</t>
  </si>
  <si>
    <t>Vicky</t>
  </si>
  <si>
    <t>Dave Hansen</t>
  </si>
  <si>
    <t>Dorian Harris</t>
  </si>
  <si>
    <t>Hove</t>
  </si>
  <si>
    <t>Businessman, therapist and anything achievable from a hammock.</t>
  </si>
  <si>
    <t>#herd immunity theories get another bashing. #COVID19 https://t.co/zjXkHHBN7F</t>
  </si>
  <si>
    <t>['herd', 'COVID19']</t>
  </si>
  <si>
    <t>['Louisiana', 'bars']</t>
  </si>
  <si>
    <t>SP CUTTACK</t>
  </si>
  <si>
    <t>Cuttack</t>
  </si>
  <si>
    <t>Official Twitter Account of Superintendent of Police, Cuttack.</t>
  </si>
  <si>
    <t>Jarvis</t>
  </si>
  <si>
    <t>['AmericasGreatestMistake', 'Obama']</t>
  </si>
  <si>
    <t>Crawford Kilian</t>
  </si>
  <si>
    <t>North Vancouver, BC</t>
  </si>
  <si>
    <t>Retired college teacher &amp; persistent writer (journalism, science fiction, fantasy, regional history, education). Also blogging on too many subjects.</t>
  </si>
  <si>
    <t>Head of Florida teachers union: Educators preparing wills amid school reopening order https://t.co/da8qBgCpml via @msnbc #COVID19</t>
  </si>
  <si>
    <t>Phing</t>
  </si>
  <si>
    <t>Society Watch-Dog~Commentator *Writer*Resistor *FBR Justice4 #BrownLives #NativeAmericans #Palestine #Philippines. #Blacklives #Climinate #GoBLUE #Disabled</t>
  </si>
  <si>
    <t>Jameson Voss MD MPH</t>
  </si>
  <si>
    <t>Preventive Medicine physician in US Air Force; adjunct USU; #Covid19, precision medicine, obesity, biotech; all opinions my own; see bio https://t.co/ecc4SvexYc</t>
  </si>
  <si>
    <t>hand sanitizer does better than I expected https://t.co/5Labd5bld9 #covid19</t>
  </si>
  <si>
    <t>[World] #COVID19: France to test travellers from 16 countries https://t.co/1N0w0qdQSq</t>
  </si>
  <si>
    <t>SANSKRITI foundation</t>
  </si>
  <si>
    <t>['StayHomeStaySafe', 'WearAMask', 'SocialDistancing', 'Covid19']</t>
  </si>
  <si>
    <t>SECULAR ORDER</t>
  </si>
  <si>
    <t>#SciFi   #Paranormal   #GreenNewDeal  #ExtinctionRebellion   #Progressivism   #Earth</t>
  </si>
  <si>
    <t>['TWEETofTheDay', 'SCIENCEofTheDay', 'Coronavirus', 'vaccine', 'Phase3', 'vaccinetrial', 'US']</t>
  </si>
  <si>
    <t>The @worldbank response to the #covid19 crisis in fragile settings requires partnerships at all levels: https://t.co/1SqOZNzf1y #coronavirus</t>
  </si>
  <si>
    <t>ChristianeLanzberg</t>
  </si>
  <si>
    <t>Musician-Composer-Producer-2Rock | Loves The Wicked Witch-Hates Dorothy || Adores PRINCE ||| Lanzberg Sound USA |||| Luv Ya Baby But Not Like I Luv My Guitar</t>
  </si>
  <si>
    <t>'#Colorado #researchers develop #COVID19 test that requires no #swab and can produce results in 45 minutes'
https://t.co/wIjQaR3buZ</t>
  </si>
  <si>
    <t>['Colorado', 'researchers', 'COVID19', 'swab']</t>
  </si>
  <si>
    <t>Samantha Sanderson</t>
  </si>
  <si>
    <t>Suburban Woman ..   Christian Democrat but sometimes I curse.  I do not support caging children.  I can go so low, I limbo. Notifications off.</t>
  </si>
  <si>
    <t>Fernando Medrano</t>
  </si>
  <si>
    <t>Chula Vista, CA</t>
  </si>
  <si>
    <t>Give $2000/month to every American #moneyforthepeople #covid19 - Sign the Petition! https://t.co/YAJAfnM93d via @Change</t>
  </si>
  <si>
    <t>Leah Charney</t>
  </si>
  <si>
    <t>Sassy yet classy. Writer, historian, elections nerd, co-parent, art lover, chicken lady, intersectional feminist, human. Work in progress always. VOTE! #Binder</t>
  </si>
  <si>
    <t>PellucidI</t>
  </si>
  <si>
    <t>We are an innovative, quality driven producer of cannabis products. #WeArePellucid</t>
  </si>
  <si>
    <t>Microbes&amp;Infection</t>
  </si>
  <si>
    <t>Microbes &amp; Infection covers all fields of infection &amp; immunity. Companion journal: https://t.co/6LsjDoNSMj</t>
  </si>
  <si>
    <t>Justin Dunk</t>
  </si>
  <si>
    <t>Guelph/Hamilton/Toronto</t>
  </si>
  <si>
    <t>John DeCock</t>
  </si>
  <si>
    <t>It's 2020, Jake. Forget it.</t>
  </si>
  <si>
    <t>Just naked propaganda aimed at the most gullible. This is a war crime. #COVID19 #Propaganda #republicantraitors https://t.co/cg9Y236MZP</t>
  </si>
  <si>
    <t>['COVID19', 'Propaganda', 'republicantraitors']</t>
  </si>
  <si>
    <t>Seeker of truth, justice and unity. Retired lawyer, gardener, grandma.  I believe we are all connected.</t>
  </si>
  <si>
    <t>@GovernorLittle shut it down - start over - and - do it right
#COVID19  #TrumpIsKillingUs</t>
  </si>
  <si>
    <t>['COVID19', 'TrumpIsKillingUs']</t>
  </si>
  <si>
    <t>Jeffrey Belk</t>
  </si>
  <si>
    <t>Global Strategy/Always on plane guy grounded by Pandemic. Past President UC San Diego Alumni. Dad worried about Nov. 3rd. PRO USA/Anti-Trumpism. COVID + Apr '20</t>
  </si>
  <si>
    <t>Crismon Montero</t>
  </si>
  <si>
    <t>-Natural Born Filipino
-Grandson of former President Diosdado Macapagal and Gloria Macapagal-Arroyo
-Single</t>
  </si>
  <si>
    <t>cory shilts</t>
  </si>
  <si>
    <t>I am a FBCW outcast and nepotism and favoritism victim who yearns to return to help out all the college students help out their community</t>
  </si>
  <si>
    <t>['VIC']</t>
  </si>
  <si>
    <t>official handle of District Administration, Purnea</t>
  </si>
  <si>
    <t>['CoronaUpdatesPurnea']</t>
  </si>
  <si>
    <t>TheAccount</t>
  </si>
  <si>
    <t>Sports commentary</t>
  </si>
  <si>
    <t>TCI News</t>
  </si>
  <si>
    <t>News and events in the Turks and Caicos Islands - 2 groups of islands in the Lucayan Archipelago and part of the Antilles islands. Photos copyright protected.</t>
  </si>
  <si>
    <t>Free Bangladesh</t>
  </si>
  <si>
    <t>We are concerned citizens who want to help save BD from witless and corrupt politicians. Leaders to provide vision to grow, protect and provide for our people.</t>
  </si>
  <si>
    <t>['Bangladesh', 'COVID19', 'SheikhHasina']</t>
  </si>
  <si>
    <t>Claire Wakefield PhD</t>
  </si>
  <si>
    <t>Sydney NSW 2052, Australia</t>
  </si>
  <si>
    <t>Professor &amp; Head, Behavioural Sciences Unit, Kids Cancer Centre. UNSW Sydney. Child health | psychooncology | genetics | ehealth | survivorship | school | AYAs</t>
  </si>
  <si>
    <t>Peter Vogel</t>
  </si>
  <si>
    <t>Vancouver BC Canada</t>
  </si>
  <si>
    <t>Tech journalist, teacher ICT/Physics (ret.). Astronomy/Meteorology/Ham Radio/Cybersecurity.
Prime Minister's/Premier's SciTech awards. CERN/HST. VE7AFV / CN89</t>
  </si>
  <si>
    <t>Rachel DeLetto</t>
  </si>
  <si>
    <t>New mom &amp; law/policy nerd with many thoughts about family policy, parenting, and #momlife</t>
  </si>
  <si>
    <t>['COVID19', 'childcare']</t>
  </si>
  <si>
    <t>International Architecture Youth Panel</t>
  </si>
  <si>
    <t>The International Architecture Youth Panel offers young, aspiring architects the opportunity to learn about the industry and share their voice.
Join now.</t>
  </si>
  <si>
    <t>['COVID19', 'architecture', 'design']</t>
  </si>
  <si>
    <t>#Agra :  #Covid19 patient returns home after receiving #plasmatherapy.
#UttarPradesh #India
https://t.co/sVPyqRCHjP</t>
  </si>
  <si>
    <t>['Agra', 'Covid19', 'plasmatherapy', 'UttarPradesh', 'India']</t>
  </si>
  <si>
    <t>['AndhraPradesh', 'COVID19', 'Vizianagaram', 'WestGodavari']</t>
  </si>
  <si>
    <t>WarMonitor</t>
  </si>
  <si>
    <t>Darrin Johnson</t>
  </si>
  <si>
    <t>Director of Technical Marketing @NVIDIA for Enterprise #AI #DL #ML #DeepLearning #MachineLearning #HPC #AdvancedAnalytics #Innovation #RAPIDS #DevOPs #Storage</t>
  </si>
  <si>
    <t>MetalRabbit13</t>
  </si>
  <si>
    <t>['JudgeLeitman', 'FL', 'ventilators']</t>
  </si>
  <si>
    <t>Tiffany Mysticstorm</t>
  </si>
  <si>
    <t>Arkansas, USA</t>
  </si>
  <si>
    <t>What's up #NewYork #COVID19 https://t.co/dqLNUj1fJp</t>
  </si>
  <si>
    <t>['NewYork', 'COVID19']</t>
  </si>
  <si>
    <t>Martin Strecker</t>
  </si>
  <si>
    <t>Turkey</t>
  </si>
  <si>
    <t>Istanbul-based Danish recording artist (Disco Extravaganza, Where the sun meets...) : actor (Recep Ivedik 6 ... ) : university lecturer : https://t.co/pJ2GMikZ1I</t>
  </si>
  <si>
    <t>['Istanbul']</t>
  </si>
  <si>
    <t>['Coronavirus', 'Australia', 'DanielAndrews', 'Victoria']</t>
  </si>
  <si>
    <t>8News WRIC Richmond</t>
  </si>
  <si>
    <t>Richmond, Va.</t>
  </si>
  <si>
    <t>Got a news tip in #RVA? Let us know at 804-330-8000 or iReport8@wric.com</t>
  </si>
  <si>
    <t>Cape Cod COVID party leads to virus cluster at restaurants https://t.co/CslU3eUgq8 #coronavirus #COVID19 #Health</t>
  </si>
  <si>
    <t>['coronavirus', 'COVID19', 'Health']</t>
  </si>
  <si>
    <t>Trevor Omar</t>
  </si>
  <si>
    <t>Music, Toys, Comics, Sports &amp; Traveling. Works with Alien Freak Wear (@alienfreakwear), the clothing line of @Sevendust drummer Morgan Rose (@morgan7d).</t>
  </si>
  <si>
    <t>['COVID19', 'HHN30']</t>
  </si>
  <si>
    <t>Vivien Lee MD FAAN</t>
  </si>
  <si>
    <t>Medical director of comprehensive stroke program, Vascular Neurology Fellowship Director, Tweets = my own. #WomenInMedicine</t>
  </si>
  <si>
    <t>['COVID19', 'Philly', 'stroke']</t>
  </si>
  <si>
    <t>John 3:16 matters</t>
  </si>
  <si>
    <t>Jacksonville, Fl</t>
  </si>
  <si>
    <t>@UWVirology Wow! You have a better chance of getting struck by lightning while inside your house in North Dakota. #COVID19 #COVIDIOT</t>
  </si>
  <si>
    <t>Aditya Kiran Nag</t>
  </si>
  <si>
    <t>Former contractor, dabbling in visual arts since a kid but a traveller and history buff at heart.</t>
  </si>
  <si>
    <t>Congratulations #Iran @khamenei_ir #Covid19 @thewire_in @newslaundry @dash_abinash https://t.co/tWFDlpO2tK</t>
  </si>
  <si>
    <t>['Iran', 'Covid19']</t>
  </si>
  <si>
    <t>RightMom4</t>
  </si>
  <si>
    <t>['COVID19', 'nipplerings']</t>
  </si>
  <si>
    <t>jay sea</t>
  </si>
  <si>
    <t>#Advocate for #Protection #Wilderness #Wildlife #EndangeredSpecies from #Corporate #Greed #Corruption #Ignorance #HumanRights #Orca's #WATERisLIFE #Resist</t>
  </si>
  <si>
    <t>['Pence', 'Covid19']</t>
  </si>
  <si>
    <t>AFrontlines</t>
  </si>
  <si>
    <t>Lago Agrio, Ecuador</t>
  </si>
  <si>
    <t>Amazon Frontlines works in close partnership with indigenous communities defending their rights to land, life and cultural survival in the Amazon rainforest.</t>
  </si>
  <si>
    <t>['Amazon', 'COVID19']</t>
  </si>
  <si>
    <t>Jennifer Hogan</t>
  </si>
  <si>
    <t>Doctor who predicted #COVID19 answers all.
https://t.co/NBav9Wrae8</t>
  </si>
  <si>
    <t>The Sierra News #CalaverasCounty #TuolumneCounty</t>
  </si>
  <si>
    <t>Central Sierra Nevada</t>
  </si>
  <si>
    <t>['COVID19', 'Calaveras', 'Tuolumne', 'CalaverasCounty']</t>
  </si>
  <si>
    <t>EPDGamers</t>
  </si>
  <si>
    <t>#Resist
If ne1 could help me n my kids, not workin, rents way late! Maine can now evict as of Aug. 3rd. I'm@ risk n scared!
PayPal pjcman2001@gmail.com</t>
  </si>
  <si>
    <t>J. C. Young</t>
  </si>
  <si>
    <t>Writer for Hire, Occasional Gamer and Cat Dad
https://t.co/EgSlixy7wt</t>
  </si>
  <si>
    <t>Harapriya Mohapatra</t>
  </si>
  <si>
    <t>Brahmapur, India</t>
  </si>
  <si>
    <t>OFS @FdOdisha
A Busy Mother
I Like: Truth, Travel, Literature, Spiritualism, Nature &amp; Desi Food
I Hate: Liars &amp; Hypocrites
Views are Personal &amp; Not Political</t>
  </si>
  <si>
    <t>['APPEAL', 'Request', 'Champions', 'COVID19', 'DonatePlasmaSaveLives']</t>
  </si>
  <si>
    <t>Gershwin Forever</t>
  </si>
  <si>
    <t>Endlessly searching for the truth in the news, which is tough these days. Returned here Nov. 2016</t>
  </si>
  <si>
    <t>Marshall Brentnall</t>
  </si>
  <si>
    <t>Rozelle, NSW</t>
  </si>
  <si>
    <t>Financial Adviser @evalescoadvice. Client stories #evalescostories. Lover of all things finance, rugby, skiing, Hubby &amp; doting Dad to 3. Tweets are not advice.</t>
  </si>
  <si>
    <t>When do you think a #COVID19 vaccine will be available? https://t.co/gnepFfQqiL</t>
  </si>
  <si>
    <t>Bill Esparza</t>
  </si>
  <si>
    <t>Hollywood, Los Angeles</t>
  </si>
  <si>
    <t>Pro saxophonist, James Beard award winning writer @eaterla, Chicano. Owner @clubtengohambre IG/Snap @streetgourmetla</t>
  </si>
  <si>
    <t>Qaisar Khan Khattak</t>
  </si>
  <si>
    <t>Craig McNaughton</t>
  </si>
  <si>
    <t>SAFE Team</t>
  </si>
  <si>
    <t>We are a non-profit, no-kill, volunteer rescue dedicated to saving unwanted and homeless cats facing euthanasia in Edmonton, Alberta</t>
  </si>
  <si>
    <t>Maria Lapachet</t>
  </si>
  <si>
    <t>Escritora | Femme | Writer</t>
  </si>
  <si>
    <t>['COVID19', 'FirstWorldProblems']</t>
  </si>
  <si>
    <t>Insure Your Future</t>
  </si>
  <si>
    <t>Passionate Disability Insurance Advisor with over 16 years of experience educating and helping individuals insure their paycheck and future.</t>
  </si>
  <si>
    <t>How You doin'? Be healthy and Stay safe!
#COVID19inSA #COVID19</t>
  </si>
  <si>
    <t>['COVID19inSA', 'COVID19']</t>
  </si>
  <si>
    <t>WSMV News4 Nashville</t>
  </si>
  <si>
    <t>#Working4You - Your source for breaking news, weather, investigations, and exclusive local stories for Middle Tennessee and beyond. News Tips: tips@wsmv.com</t>
  </si>
  <si>
    <t>TDOE Commissioner Penny Schwinn seeks additional federal funding for schools.
https://t.co/yOFo63NwPm
#TNnews #COVID19</t>
  </si>
  <si>
    <t>['TNnews', 'COVID19']</t>
  </si>
  <si>
    <t>Ashley Bergeron</t>
  </si>
  <si>
    <t>burlington vermont</t>
  </si>
  <si>
    <t>how many more "simple mistakes" have been made? #Scamdemic #COVID19 https://t.co/JfVNLdbFCK</t>
  </si>
  <si>
    <t>['Scamdemic', 'COVID19']</t>
  </si>
  <si>
    <t>Keir Majarrez</t>
  </si>
  <si>
    <t>Pacific Beach, San Diego</t>
  </si>
  <si>
    <t>San Diego Based Licensed California CPA Consultant</t>
  </si>
  <si>
    <t>['covid19', 'nba']</t>
  </si>
  <si>
    <t>['Stage4', 'Employees', 'LiveEntertainment', 'UnemploymentChecks']</t>
  </si>
  <si>
    <t>Jaya Bhattacharya</t>
  </si>
  <si>
    <t>Ultrascan-KPO</t>
  </si>
  <si>
    <t>Haarlemmermeer, Nederland</t>
  </si>
  <si>
    <t>Cloudular Network Tasks - Collect Humint electronic - digital - footprint - Identity - Map - Monitor - prevent</t>
  </si>
  <si>
    <t>Scott Spencer</t>
  </si>
  <si>
    <t>Balboa Peninsula, SoCal USA</t>
  </si>
  <si>
    <t>Momo trading in the vicinity of PIMCO and Chipotle $CMG Headquarters,
Newport Beach</t>
  </si>
  <si>
    <t>['Texas', 'COVID19']</t>
  </si>
  <si>
    <t>Psychiatry Meetings</t>
  </si>
  <si>
    <t>Program Director</t>
  </si>
  <si>
    <t>['Covid19', 'Webinar', 'Abstracts', 'DiscountedRegistrations', 'Awards']</t>
  </si>
  <si>
    <t>Taiwo Agbaje</t>
  </si>
  <si>
    <t>Here or There</t>
  </si>
  <si>
    <t>D. Frater Jr.</t>
  </si>
  <si>
    <t>Apopka, FL</t>
  </si>
  <si>
    <t>Jesus Martinez</t>
  </si>
  <si>
    <t>Ferris, TX</t>
  </si>
  <si>
    <t>CBS4Local</t>
  </si>
  <si>
    <t>@CBS4Local is committed to bringing the latest local news, weather and sports updates across the Borderland.</t>
  </si>
  <si>
    <t>Cid</t>
  </si>
  <si>
    <t>Drum &amp; Bass</t>
  </si>
  <si>
    <t>['Covid19', 'Odisha']</t>
  </si>
  <si>
    <t>['NursingHome', 'Covid19', 'NARS', 'HotWings']</t>
  </si>
  <si>
    <t>Emfarsis</t>
  </si>
  <si>
    <t>Emfarsis is a consulting agency in Asia Pacific, with special expertise in blockchain and other emerging tech.</t>
  </si>
  <si>
    <t>B L SWARNKAR</t>
  </si>
  <si>
    <t>Udaipur-313001 (Rajasthan)</t>
  </si>
  <si>
    <t>IAS-Retd, NLMT-ECI, NewDelhi, HonSeniorFellow, Centre4 ManagementStudies-CMS, HCM RIPA, Udaipur; former DirectorSecondaryEducation,Rajasthan.. tweets r personal</t>
  </si>
  <si>
    <t>['Dharavi', 'COVID19']</t>
  </si>
  <si>
    <t>The @Rmountaineer remains optimistic despite losing the 2020 season to #COVID19. #Kamloops https://t.co/yPoPGLWZkN https://t.co/Q44EOVc51c</t>
  </si>
  <si>
    <t>TROS was Great!</t>
  </si>
  <si>
    <t>Family, friends, dogs. Star Wars is for fun if you are complaining, you are doing it wrong. Cancel negative influencers of the #fandommenace and shippers</t>
  </si>
  <si>
    <t>['PresidentToolittleTooLate']</t>
  </si>
  <si>
    <t>Valerie A. Fitzhugh, MD</t>
  </si>
  <si>
    <t>I hate #COVID19.</t>
  </si>
  <si>
    <t>Adrienne C Barr</t>
  </si>
  <si>
    <t>['tinsleelewis']</t>
  </si>
  <si>
    <t>noureh</t>
  </si>
  <si>
    <t>born in Saudi Arabia
against with war, carrying guns, reinforcement of military equipment
Saudi women's rights supporter
I demand peace for world
#resist</t>
  </si>
  <si>
    <t>It's really hard  situation. I wish them peace and healthy...
#HumanRights 
#COVID19 
#YemenCantWait https://t.co/lUordlNtdD</t>
  </si>
  <si>
    <t>['HumanRights', 'COVID19', 'YemenCantWait']</t>
  </si>
  <si>
    <t>SEAMS Association</t>
  </si>
  <si>
    <t>Wake Forest, NC</t>
  </si>
  <si>
    <t>Reed A</t>
  </si>
  <si>
    <t>Black Lives Matter. he/him. white. pacific northwest. left politics, social commentary, climate science, agriculture.</t>
  </si>
  <si>
    <t>Stewart Lonky, MD</t>
  </si>
  <si>
    <t>Some of my top *picks for Tx against #COVID19 ~3 months ago were good, some not so good, some pending ... https://t.co/6VTXsbbiyp</t>
  </si>
  <si>
    <t>Mina</t>
  </si>
  <si>
    <t>rising + blooming
                                                          IG: wildlyplanted</t>
  </si>
  <si>
    <t>Watch this and wear a mask #COVID19 #SpanishFlu https://t.co/hC1sfzWFF1</t>
  </si>
  <si>
    <t>['COVID19', 'SpanishFlu']</t>
  </si>
  <si>
    <t>I don't agree with the present Japanese government policy for #COVID19 https://t.co/RzPc0vsUcC</t>
  </si>
  <si>
    <t>yogi geof</t>
  </si>
  <si>
    <t xml:space="preserve">San Francisco </t>
  </si>
  <si>
    <t>yoga teacher / social worker</t>
  </si>
  <si>
    <t>Give $2000/month to every American #moneyforthepeople #covid19 - Sign the Petition! https://t.co/QICSa5gM9v via @Change</t>
  </si>
  <si>
    <t>Debellatio Nomdeguerre</t>
  </si>
  <si>
    <t>jon w</t>
  </si>
  <si>
    <t>L.I. New York</t>
  </si>
  <si>
    <t>#MAGA #KAG2020 #Trump2020</t>
  </si>
  <si>
    <t>['Fauci', 'COVID19', 'SocialDistancing', 'Masks', 'Touching', 'FauciTheFraud']</t>
  </si>
  <si>
    <t>Just Curious</t>
  </si>
  <si>
    <t>Climate, water, ag, health, edu, science, preparedness. PhD, Neuroscience. Experience pandemic modeling, virus work during postdoc, but not an expert.</t>
  </si>
  <si>
    <t>It's outdoors, but that's a lot of people not social distancing. #covid19 https://t.co/xAv4zWRtsp</t>
  </si>
  <si>
    <t>Bonnie</t>
  </si>
  <si>
    <t>A couch in TX</t>
  </si>
  <si>
    <t>['RussianBounty', 'Epstein', 'COVID19', 'GhislaineMaxwell']</t>
  </si>
  <si>
    <t>In Search Of Treasonous Helsinki Notes</t>
  </si>
  <si>
    <t>Gurbani Kaur</t>
  </si>
  <si>
    <t>Brampton, Ontario</t>
  </si>
  <si>
    <t>Sassy and Classy beauty tips waiting for you!</t>
  </si>
  <si>
    <t>Ranchi, Jharkhand, India</t>
  </si>
  <si>
    <t>Official Twitter account of Press Information Bureau, Government of India, Ranchi, Jharkhand.</t>
  </si>
  <si>
    <t>B. :)</t>
  </si>
  <si>
    <t>['smile', 'eyes', 'happiness', 'sequins', 'mask', 'fun', 'isolation', 'covid19', 'goodvibes', 'ellesse']</t>
  </si>
  <si>
    <t>Give $2000/month to every American #moneyforthepeople #covid19 https://t.co/TM4PefwDB8 via @Change</t>
  </si>
  <si>
    <t>Chantelle Marie Smith</t>
  </si>
  <si>
    <t>in the eye of the storm</t>
  </si>
  <si>
    <t>Resume: https://t.co/hvQ18zWdsJ
Instagram: https://t.co/ry821vZI7b 
Facebook: https://t.co/IOLyDcXjaL</t>
  </si>
  <si>
    <t>['UNODC', 'NelsonMandela', 'IOC', 'law']</t>
  </si>
  <si>
    <t>An Acquired Taste But A Taste Worth Acquiring</t>
  </si>
  <si>
    <t>On an island, not as far away</t>
  </si>
  <si>
    <t>#Covid19 is worse in the US now than it was in March when schools were closed.</t>
  </si>
  <si>
    <t>THE Russell - Wash your hands with SOAP!</t>
  </si>
  <si>
    <t>Tamil Nadu, Chennai</t>
  </si>
  <si>
    <t>Press Information Bureau, Chennai. Nodal agency for communicating to media on behalf of #Government of #India. Follow for official #GoI updates.</t>
  </si>
  <si>
    <t>['NVIDIAInception', 'Healthcare', 'AI']</t>
  </si>
  <si>
    <t>Munkhnaran Bayar</t>
  </si>
  <si>
    <t>['aiims', 'aiimsnewdelhi']</t>
  </si>
  <si>
    <t>Mr. Brooks</t>
  </si>
  <si>
    <t>move along, nothing to see here...</t>
  </si>
  <si>
    <t>julio valdez</t>
  </si>
  <si>
    <t>Apple Valley, Ca.</t>
  </si>
  <si>
    <t>People testing positive , showing no symptoms and still going out to eat and working ... wtf #Covid_19 #COVID19 #CoronavirusUSA #assclowns</t>
  </si>
  <si>
    <t>['Covid_19', 'COVID19', 'CoronavirusUSA', 'assclowns']</t>
  </si>
  <si>
    <t>Newcastle NSW Awabakal Country</t>
  </si>
  <si>
    <t>Dr Stuart Edser: Psychologist. 
Writer. Cas Academic. Aus politics. LGBTQ. Psychology. Meaning. Sci Fi. Classical music.
Author - Being Gay Being Christian</t>
  </si>
  <si>
    <t>Vikash Sharma</t>
  </si>
  <si>
    <t>Be a x....
#COVID19 https://t.co/giBSsyBq8o</t>
  </si>
  <si>
    <t>Divakar S Natarajan</t>
  </si>
  <si>
    <t>Divakar S Natarajan's, no excuses, ultra peaceful, sathyagraha against corruption in India. 
Now, in its third decade.
@sriram_sharma on Smule.</t>
  </si>
  <si>
    <t>SouthWestern Railway</t>
  </si>
  <si>
    <t>Hubli, Karnataka</t>
  </si>
  <si>
    <t>Official Account of the South Western Railway,
Ministry of Railways, Government of India.</t>
  </si>
  <si>
    <t>['COVID19', 'India', 'IndianRailways', 'Karnataka', 'IndiaFightsCoronavirus']</t>
  </si>
  <si>
    <t>Bob Campbell</t>
  </si>
  <si>
    <t>Lutz, FL</t>
  </si>
  <si>
    <t>Husband and Dad first and foremost. Also: Software Developer, REALTOR, Amway Distributor, Bitcoin Investor, Conservative, Fundraiser for ACS Relay for Life</t>
  </si>
  <si>
    <t>@johncardillo @Fox13Politics should probably look into this too. #covid19 inflated numbers</t>
  </si>
  <si>
    <t>BHM Indivisible</t>
  </si>
  <si>
    <t>Birmingham Indivisible is a group of concerned constituents dedicated to enacting change through grassroots organization. No lists, please.</t>
  </si>
  <si>
    <t>#Alabama reports 1,669 new #COVID19 cases. Every day is a new disaster. https://t.co/Iq2u9HPG0x</t>
  </si>
  <si>
    <t>['Alabama', 'COVID19']</t>
  </si>
  <si>
    <t xml:space="preserve">Chicago, IL </t>
  </si>
  <si>
    <t>Faith, Family &amp; Friends</t>
  </si>
  <si>
    <t>Villager4Biden Justice4Floyd</t>
  </si>
  <si>
    <t>The Villages, USA</t>
  </si>
  <si>
    <t>#IAmDevonNunesCow, MUDder (https://t.co/RM1BXwnHmD)  #Resistance #VoteBlueNoMatterWho
Go Team #Ed! #Villagers4Resistance</t>
  </si>
  <si>
    <t>['8minutes', 'Covid19', 'Florida']</t>
  </si>
  <si>
    <t>Ali Hussain</t>
  </si>
  <si>
    <t>['lockdown', 'migrantworkers', 'Highway']</t>
  </si>
  <si>
    <t>Indy Auntie</t>
  </si>
  <si>
    <t>Aunt. Dog mom. Biz owner. Political junkie. Interests: cities, culture, faith, travel, whimsy. I don't RT profanity or articles I haven't read. Banner: Morocco</t>
  </si>
  <si>
    <t>Indiana made national news today for the wrong reason. #COVID19 #MaskUpHoosiers @11thHour https://t.co/ArTlTfg8Pl</t>
  </si>
  <si>
    <t>['COVID19', 'MaskUpHoosiers']</t>
  </si>
  <si>
    <t>jake singh</t>
  </si>
  <si>
    <t>['LeMillion', 'WearYourMask', 'MyHeroAcademia']</t>
  </si>
  <si>
    <t>Kshell13</t>
  </si>
  <si>
    <t>CHRISTIAN, ( A Real One ), Wife, Friend, RN</t>
  </si>
  <si>
    <t>Just one more for @realDonaldTrump @GOP #COVID19 #AmericaOrTrump https://t.co/VGSHiAeE8D</t>
  </si>
  <si>
    <t>['COVID19', 'AmericaOrTrump']</t>
  </si>
  <si>
    <t>jules</t>
  </si>
  <si>
    <t>Based in  NYC</t>
  </si>
  <si>
    <t>Social change artist and organizer. Writer, photographer, chronicler of social events and movements. Lover of nature and food.</t>
  </si>
  <si>
    <t>Mascaraprof</t>
  </si>
  <si>
    <t>Questions and comments from an Economics professor</t>
  </si>
  <si>
    <t>JUST IN: Another inmate from #SanQuentin has died from #COVID19. Death toll is now 16.</t>
  </si>
  <si>
    <t>['SanQuentin', 'COVID19']</t>
  </si>
  <si>
    <t>janni562</t>
  </si>
  <si>
    <t>downey</t>
  </si>
  <si>
    <t>Drake</t>
  </si>
  <si>
    <t>Where the heart is, Disneyland</t>
  </si>
  <si>
    <t>MainstreamCanadian</t>
  </si>
  <si>
    <t>['COVID19', 'publichealth', 'pandemic', 'COVID']</t>
  </si>
  <si>
    <t>Allyson Jankunas</t>
  </si>
  <si>
    <t>The great state of Jerzee</t>
  </si>
  <si>
    <t>Life is the process of finding out all the things that should have been apparent at the time-Travis McGee #NewDarkAges.#InterestingInformation #DumpTrump2020</t>
  </si>
  <si>
    <t>foolforyou</t>
  </si>
  <si>
    <t>Causation when Correlation would suffice.</t>
  </si>
  <si>
    <t>['Newspaper', 'lockdown']</t>
  </si>
  <si>
    <t>Prem Sharma</t>
  </si>
  <si>
    <t>#Trichy
July24
#Covid19
@timesofindia https://t.co/odlzvcmayR</t>
  </si>
  <si>
    <t>Carlos</t>
  </si>
  <si>
    <t>My Twitter was recently hacked now recovered, if anyone sees anything out of place here, point it out.</t>
  </si>
  <si>
    <t>['CCPVirus', 'COVID19']</t>
  </si>
  <si>
    <t>Filipino Travel Nurse</t>
  </si>
  <si>
    <t>Passionate about stroke, dementia, diabetes, elderly care, and end of life care. One day, I will be able to share what I've learned to my native city.</t>
  </si>
  <si>
    <t>['alaskamambaling']</t>
  </si>
  <si>
    <t>Give $2000/month to every American #moneyforthepeople #covid19 - Sign the Petition! https://t.co/1HMEQnwuZS via @Change</t>
  </si>
  <si>
    <t>Plasma Kashmir</t>
  </si>
  <si>
    <t>We help plasma donors connect to COVID patients.</t>
  </si>
  <si>
    <t>Business Journals</t>
  </si>
  <si>
    <t>The best business news from around the nation in 280 characters or less. A division of American City Business Journals.</t>
  </si>
  <si>
    <t>['Orlando', 'Covid19', 'business']</t>
  </si>
  <si>
    <t>Jim Henson</t>
  </si>
  <si>
    <t>Director, @TxPolProject at @UTAustin, co-director of UT/Texas Tribune Poll, a few decades in Austin, TX. Blog/webtext/more: https://t.co/YlLTvb8n24</t>
  </si>
  <si>
    <t>SKE GRAPHIX Studio</t>
  </si>
  <si>
    <t>New York City, United States</t>
  </si>
  <si>
    <t>Ideas  Creation  Satisfaction
Your Trusted Design Partner.</t>
  </si>
  <si>
    <t>Rich Gaski</t>
  </si>
  <si>
    <t>Product / Technology / Business / Insomniac</t>
  </si>
  <si>
    <t>Buffalo Business First</t>
  </si>
  <si>
    <t>The No. 1 source for business news in the #Buffalo area.</t>
  </si>
  <si>
    <t>['CSIR', 'COVID19', 'transmission']</t>
  </si>
  <si>
    <t>@Fox13Politics is looking to confirm stories like this. #COVID19 Hoping they can verify and update here. https://t.co/vttdF1kccl</t>
  </si>
  <si>
    <t>CO Guy</t>
  </si>
  <si>
    <t>Aurora, CO</t>
  </si>
  <si>
    <t>@SenRickScott @marcorubio @GovRonDeSantis 
FUCK ALL OF YOU.  #COVID19 
https://t.co/igJ737f6Cq</t>
  </si>
  <si>
    <t>Dee Tallman</t>
  </si>
  <si>
    <t>Nikita Bishnoi</t>
  </si>
  <si>
    <t>BHARAT</t>
  </si>
  <si>
    <t>If you can't Excel with talent, triumph with effort</t>
  </si>
  <si>
    <t>Nunya Business</t>
  </si>
  <si>
    <t>In your head...</t>
  </si>
  <si>
    <t>I just tell it like it is. zero filter. If you support Trump and want to interact, I'm not interested. BLOCKED!</t>
  </si>
  <si>
    <t>Brilliant idea! #CovidChristmas #COVID19  #CoronavirusPandemic https://t.co/ETWZR3nwfw</t>
  </si>
  <si>
    <t>['CovidChristmas', 'COVID19', 'CoronavirusPandemic']</t>
  </si>
  <si>
    <t>TSTCEA</t>
  </si>
  <si>
    <t>Vansthalipuram, Hyderabad,</t>
  </si>
  <si>
    <t>it's welfare for all schools and Technical College's Employees (Engineering /Polytechnic / Pharmacy / MBA / MCA /Schools........)</t>
  </si>
  <si>
    <t>Adelaide, SA</t>
  </si>
  <si>
    <t>Uni academic, medical scientist, progressive political views, voted for real FTTP NBN and hoping we still get it.</t>
  </si>
  <si>
    <t>Field Outreach Bureau, Rajouri (J&amp;K)</t>
  </si>
  <si>
    <t>Official account of Field Outreach Bureau, Ministry of Information &amp; Broadcasting, Government of India, Rajouri, Jammu &amp; Kashmir</t>
  </si>
  <si>
    <t>bea Author</t>
  </si>
  <si>
    <t>Thinker, reader, and thought provoker</t>
  </si>
  <si>
    <t>Tyler Wamsley</t>
  </si>
  <si>
    <t>Sapulpa, OK</t>
  </si>
  <si>
    <t>A Father of Five and A gamer in life. Also a graduate of Fullsail University...
CashApp: $TylerWams</t>
  </si>
  <si>
    <t>['help', 'Finance', 'COVID19', 'unemployment']</t>
  </si>
  <si>
    <t>Romance (https://t.co/iHyPrwxNcR) Horseracing (https://t.co/p6oruW4ZTt) Published by @EscapePublisher @CarinaPress RWAus Secretary cis-bi she/her</t>
  </si>
  <si>
    <t>Shubh Maheshwari</t>
  </si>
  <si>
    <t>['ICMRFIGHTSCOVID19', 'IndiaFightsCOVID19']</t>
  </si>
  <si>
    <t>CO transplant from KY</t>
  </si>
  <si>
    <t>Chennai (MAA) Airport</t>
  </si>
  <si>
    <t>Official Twitter for Chennai Airport</t>
  </si>
  <si>
    <t>@immanishrajput @IndiGo6E Nice to hear that.Stay safe, adhere to the #covid19 protocols. Thanks.</t>
  </si>
  <si>
    <t>Paulbyjove</t>
  </si>
  <si>
    <t>*Nasty mouthed woman surviving #Fibromyalgia who persists*
I liberally block idiots &amp; liars.</t>
  </si>
  <si>
    <t>['AmericasGreatestMistake', 'WorstPresidentInHistory']</t>
  </si>
  <si>
    <t>Andres Soto</t>
  </si>
  <si>
    <t>Dallas, Texas</t>
  </si>
  <si>
    <t>Play for the name on the front and they'll remember the name on the back</t>
  </si>
  <si>
    <t>Jessyca Lewis</t>
  </si>
  <si>
    <t>On a plane, train, bus &amp; boat</t>
  </si>
  <si>
    <t>['timetowine']</t>
  </si>
  <si>
    <t>Eugene Ingram Jr</t>
  </si>
  <si>
    <t>Sally Davis</t>
  </si>
  <si>
    <t>Communications consultant/careers advisor/writer/author. Passionate supporter of local government. Independent councillor with the City of Stonnington.</t>
  </si>
  <si>
    <t>People with milder #COVID19 cases still report health issues weeks after testing, CDC says https://t.co/iscgDysA4C</t>
  </si>
  <si>
    <t>Mary Ann</t>
  </si>
  <si>
    <t xml:space="preserve">Nunya Biz, USA </t>
  </si>
  <si>
    <t>Our country is on fire lit by 45's matches! #StillWithHer but an #ObamaGirlForever &amp; voting #Biden2020. NO #FBRs. Daily #FBRs aren't VOTES or #Resistance!</t>
  </si>
  <si>
    <t>Parallel Uni</t>
  </si>
  <si>
    <t>Emmanuel Jones</t>
  </si>
  <si>
    <t>Staten Island ,New York</t>
  </si>
  <si>
    <t>Ms. Pherae Le Sann (Anne-Marie)</t>
  </si>
  <si>
    <t>43.701224, -79.424110</t>
  </si>
  <si>
    <t>My Media is RR. Am organ trafficked eyes to Toronto, Canada. Congenital poliosis. Brainstem cochlear implant medical head fracture. French Jet Pilot of CA, USA.</t>
  </si>
  <si>
    <t>['Covid19', 'patriotlove', 'ontario', 'artist', 'selfie', 'style', 'artphotography', 'eglintonwest', 'filmmaker']</t>
  </si>
  <si>
    <t>Lauren Hasenhuttl</t>
  </si>
  <si>
    <t>Silicon Valley</t>
  </si>
  <si>
    <t>Mom of 2 boys, wife of pilot, coffee gulper, writer, communicator, novice crossfitter, gardener, home chef, hiker. Work @intuit.</t>
  </si>
  <si>
    <t>Thank you @ASlavitt for your informative, insightful, and trustworthy #COVID19 updates. Much appreciated. https://t.co/XMb1OCojMn</t>
  </si>
  <si>
    <t>Gyanprakash Ketwaroo</t>
  </si>
  <si>
    <t>Gastroenterologist @bcm. Interests in #Education, #Research, #Quality #AdvancedEndoscopy Alumna: @Brown @Harvard @MIT @Oxford</t>
  </si>
  <si>
    <t>@JohnCornyn Protect #frontline workers by ensuring access to quality #PPE is a priority in the next #COVID19 relief package. #AGAAdvocacy</t>
  </si>
  <si>
    <t>['frontline', 'PPE', 'COVID19', 'AGAAdvocacy']</t>
  </si>
  <si>
    <t>CEEW</t>
  </si>
  <si>
    <t>Council on Energy, Environment and Water. Among South Asia's top not-for-profit independent policy research institutions. #data #integratedresearch #outreach</t>
  </si>
  <si>
    <t>James Gingerich, @Expeflow #WorkEasier #RPA</t>
  </si>
  <si>
    <t>Waterloo, Ontario Canada</t>
  </si>
  <si>
    <t>#ChangeAgent following #DigitalTransformation, #InsurTech. @Expeflow helping IMEs and Insurance firms automate their #Claims workflow to become more productive.</t>
  </si>
  <si>
    <t>9al9al</t>
  </si>
  <si>
    <t>Friends gathering during #COVID19 in #Dallas #TexasCovid19  https://t.co/lTJBB8clX2</t>
  </si>
  <si>
    <t>['COVID19', 'Dallas', 'TexasCovid19']</t>
  </si>
  <si>
    <t>Kiran Pawar</t>
  </si>
  <si>
    <t>@JohnCornyn Ensure access to #COVID19 testing in minority communities. Support #S3877 in the next #COVID19 relief package. #AGAAdvocacy</t>
  </si>
  <si>
    <t>['COVID19', 'S3877', 'COVID19', 'AGAAdvocacy']</t>
  </si>
  <si>
    <t>Mexico reports 7,573 new cases of #Covid19, 737 deaths
https://t.co/XrWQrkslq1 https://t.co/6WgApwR1Ox</t>
  </si>
  <si>
    <t>@JohnCornyn Protect GI research during #COVID19. Support the #RISEAct ! #HR7308 #AGAAdvocacy</t>
  </si>
  <si>
    <t>['COVID19', 'RISEAct', 'HR7308', 'AGAAdvocacy']</t>
  </si>
  <si>
    <t>NorCal</t>
  </si>
  <si>
    <t>Jack</t>
  </si>
  <si>
    <t>Front Porch, USA</t>
  </si>
  <si>
    <t>['WearAMask', 'WearADamnMask', 'WearAMaskPlease', 'kinkymasks', 'COVID19']</t>
  </si>
  <si>
    <t>Layane Moura</t>
  </si>
  <si>
    <t>Brazilian Emigrant | Living in Dublin | Writing about Productivity, Self-Improvement, Lifestyle, Travel, Culture, Fiction and Poetry</t>
  </si>
  <si>
    <t>Nice to tweet you.</t>
  </si>
  <si>
    <t>I'm that dude. The one with the beard. No, not him, the other one. Melbourne based. Putting the Twitt into Twitter. Travel a lot. partnered with @readerkevin.</t>
  </si>
  <si>
    <t>['startrek', 'mask', 'covid19']</t>
  </si>
  <si>
    <t>BALA</t>
  </si>
  <si>
    <t>Man is by nature a political animal.</t>
  </si>
  <si>
    <t>['WestBengal', 'Kolkata', 'COVID19']</t>
  </si>
  <si>
    <t>Christianne Greiert</t>
  </si>
  <si>
    <t>Actress. Producer. Feminist. Founding member of @shessoclutch</t>
  </si>
  <si>
    <t>We need the Defense Production Act NOW #TrumpVirus #COVID19 https://t.co/r3Ef7Xf3xk</t>
  </si>
  <si>
    <t>Talan</t>
  </si>
  <si>
    <t>Technology Expert who has resisted Twitter until now. Some things need to be broadcasted to as many people as possible and this tool helps the process.</t>
  </si>
  <si>
    <t>['Russia']</t>
  </si>
  <si>
    <t>Steve Baranowski</t>
  </si>
  <si>
    <t>All Over the Place</t>
  </si>
  <si>
    <t>['Cubs', 'RedSox', 'diehard', 'STL']</t>
  </si>
  <si>
    <t>352 new cases and 5 new deaths in Belgium 
[4:41 GMT] #coronavirus #CoronaVirusUpdate #COVID19 #CoronavirusPandemic</t>
  </si>
  <si>
    <t>#Seeker</t>
  </si>
  <si>
    <t>Decision on Kerala-wide #lockdown likely on July 27
#Kerala #Covid19
https://t.co/Ez19oU1ygV</t>
  </si>
  <si>
    <t>['lockdown', 'Kerala', 'Covid19']</t>
  </si>
  <si>
    <t>Active #COVID19 cases in Delhi dipped to 13,681 on Friday, lowest in the last seven weeks. 
https://t.co/t07biQYu34</t>
  </si>
  <si>
    <t>Kirk Chartier</t>
  </si>
  <si>
    <t>The Loop, Chicago, IL, USA</t>
  </si>
  <si>
    <t>not always what you think, not always what i think</t>
  </si>
  <si>
    <t>What will it all look like? #America #COVID19 https://t.co/dzxk2bjupu</t>
  </si>
  <si>
    <t>['America', 'COVID19']</t>
  </si>
  <si>
    <t>David Epstein, MD, MS, FAAP</t>
  </si>
  <si>
    <t>Mark Vallen</t>
  </si>
  <si>
    <t>Well practiced at social distancing. My figurative realist paintings, drawings, and prints are political and journalistic in spirit.</t>
  </si>
  <si>
    <t>['Chiraq', 'BLM', 'Antifa', 'LoriLightfoot', 'Chicago']</t>
  </si>
  <si>
    <t>DesignGuru</t>
  </si>
  <si>
    <t>North Carolina</t>
  </si>
  <si>
    <t>Get money out of politics. Support #MedicareForAll. Be progressive. #GunControlNow Stand up &amp; be heard! #BlueWave2020 #AnyoneButTrump</t>
  </si>
  <si>
    <t>['Lysol', 'disinfectant', 'pandemic', 'COVID19']</t>
  </si>
  <si>
    <t>SharonPly</t>
  </si>
  <si>
    <t>Chennai, Tamil Nadu</t>
  </si>
  <si>
    <t>Official page of SharonPly. We are pioneer in plywood business since 1987. https://t.co/x8rLbZ1sDE</t>
  </si>
  <si>
    <t>['UnsungHeroes', 'SecurityGuards', 'Covid19']</t>
  </si>
  <si>
    <t>TNIE Kerala</t>
  </si>
  <si>
    <t>KOCHI</t>
  </si>
  <si>
    <t>Official account @NewindianXpress-Kerala. Follow us for all the latest news updates from Kerala.</t>
  </si>
  <si>
    <t>Experts differ on reinfection of recovered #COVID19 patients, reports @dileepvk_TNIE  https://t.co/OMmkidW83d via @NewIndianXpress</t>
  </si>
  <si>
    <t>['COVID19', 'StayHomeSaveLives']</t>
  </si>
  <si>
    <t>Sandeep Shetty</t>
  </si>
  <si>
    <t>Exploring, Sharing, Learning</t>
  </si>
  <si>
    <t>Shifting trends from hospitals to home care during Covid-19 https://t.co/GpYbaqagfG via @ETHealthWorld 
#COVID19  #Homecare #Hospitals</t>
  </si>
  <si>
    <t>['COVID19', 'Homecare', 'Hospitals']</t>
  </si>
  <si>
    <t>Soberly Intoxicated</t>
  </si>
  <si>
    <t>Carbondale, IL</t>
  </si>
  <si>
    <t>From the time you step into Southern Illinois, until the point you leave, Soberly Intoxicated is your entertainment connection. https://t.co/wQDCLeMESj</t>
  </si>
  <si>
    <t>Do I look like a guinea pig to you? #Covid19 https://t.co/D1DC97RqSa</t>
  </si>
  <si>
    <t>Question to my BC Twitter followers: does anyone want a provincial election before next fall? #bcpoli #COVID19</t>
  </si>
  <si>
    <t>Tom Martin</t>
  </si>
  <si>
    <t>#LegalTech Bot Fan | #Fastcase50 Honoree | @LawDroid CEO| @LegalHackersVAN Co-Founder | @GLSAOrg Board | @ARAGLegal Tech| @ATJTechFellows Advisor | @Yale Mentor</t>
  </si>
  <si>
    <t>#COVID19 Has Allowed Law Librarians to Flex Their Tech Prowess | .@Legaltech_news https://t.co/iYdFKmrkA1 #lawtwitter</t>
  </si>
  <si>
    <t>['COVID19', 'lawtwitter']</t>
  </si>
  <si>
    <t>PRO Defence Imphal (Manipur)</t>
  </si>
  <si>
    <t>Imphal, India</t>
  </si>
  <si>
    <t>@mohitvaishnava, Public Relations Officer, Ministry of Defence, Government of India.</t>
  </si>
  <si>
    <t>Don't stigmatize people with #COVID19.  
#IndiaFightsCorona #SwasthaBharat #MoDAgainstCorona #HarKaamDeshKeNaam https://t.co/VHvOvIxQ6k</t>
  </si>
  <si>
    <t>['COVID19', 'IndiaFightsCorona', 'SwasthaBharat', 'MoDAgainstCorona', 'HarKaamDeshKeNaam']</t>
  </si>
  <si>
    <t>Doctor Bonesaw</t>
  </si>
  <si>
    <t>['orthotwitter', 'COVID19']</t>
  </si>
  <si>
    <t>['COVID19', 'TrumpVirus', 'FloridaCovidEpicenter']</t>
  </si>
  <si>
    <t>Lisa Marsh</t>
  </si>
  <si>
    <t>['antiscience', 'conspiracy', 'COVID19']</t>
  </si>
  <si>
    <t>Nohemi Garza</t>
  </si>
  <si>
    <t>Educator, Wife, Mother, Doctoral Candidate, Early Childhood Advocate, School Administrator</t>
  </si>
  <si>
    <t>['Maharashtra', 'JantaCurfew', 'Nagpur', 'COVID19']</t>
  </si>
  <si>
    <t>['NikkiHaley']</t>
  </si>
  <si>
    <t>AP Government Special Rep for North America</t>
  </si>
  <si>
    <t>Rathnakar R Pandugayala</t>
  </si>
  <si>
    <t>123 new cases (REVISED total: 2373); 1 new DEATH (REVISED total: 16): hashtag THREE (July 25, 2020; 11:00 HKT) #COVID2019 #COVID19 #HONGKONG</t>
  </si>
  <si>
    <t>['COVID2019', 'COVID19', 'HONGKONG']</t>
  </si>
  <si>
    <t>Deirdre Saoirse Moen</t>
  </si>
  <si>
    <t>Menlo Park. SFO. The World.</t>
  </si>
  <si>
    <t>Writing Swift apps. Apple Safari team alumna. Cats. Guitars. Synthesizers. Travel is my drug of choice, but sheltering under a redwood tree for now. She/her.</t>
  </si>
  <si>
    <t>LEAD at Krea University</t>
  </si>
  <si>
    <t>LEAD is an action-oriented research centre of IFMR Society, and has strategic oversight and brand support from Krea University to enable research synergies.</t>
  </si>
  <si>
    <t>Phunky Fresh</t>
  </si>
  <si>
    <t>Ask Carmen Sandiego</t>
  </si>
  <si>
    <t>Formerly world traveling mouse, born in the Bahamas in the '90s. #Music #Tech #Art #Health #khive #StillWithHer #BlockedByGorka Baio &amp; D Loesch</t>
  </si>
  <si>
    <t>Nirav Pandya</t>
  </si>
  <si>
    <t>Pediatric orthopaedic surgeon, adolescent sports medicine, trauma, tweets reflect my own opinion and are not medical advice</t>
  </si>
  <si>
    <t>Here is a direct link to our podcast discussing #COVID19 and return to #sports with @Bob_Wachter:
https://t.co/yKjBovU9M5</t>
  </si>
  <si>
    <t>['COVID19', 'sports']</t>
  </si>
  <si>
    <t>aGuyUs #Resistance2020 #RegisterToVote2020</t>
  </si>
  <si>
    <t>Isle of the Manhattos</t>
  </si>
  <si>
    <t>#Biden2020 #Resistance2020 #Vote2020 #BlueWave2020
#BlueTsunami2020 #FlipTheSenate2020 #IATSE1 #OccupyDC2020</t>
  </si>
  <si>
    <t>['thankyoukeyworkers', 'photography', 'gettyimages']</t>
  </si>
  <si>
    <t>EdTech Situation Rm</t>
  </si>
  <si>
    <t>Montana and Oklahoma</t>
  </si>
  <si>
    <t>Where technology news meets educational analysis. #edtechSR is a weekly webshow &amp; podcast by @techsavvyteach &amp; @wfryer. On YouTube: https://t.co/qzVnxlcqbE</t>
  </si>
  <si>
    <t>Gina Ferazzi</t>
  </si>
  <si>
    <t>Photojournalist/Los Angeles Times, 2 staff Pulitzer Prizes  for Breaking News in 2016 and 2004.</t>
  </si>
  <si>
    <t>['Dodgers', 'Giants']</t>
  </si>
  <si>
    <t>Deb Anderson Germaine</t>
  </si>
  <si>
    <t>['OppositeDay', 'COVID19']</t>
  </si>
  <si>
    <t>Angela Schmitt</t>
  </si>
  <si>
    <t>Ann Davison Sattler</t>
  </si>
  <si>
    <t>Local school activist, teacher, and attorney Ann Davison Sattler. RT are not endorsements</t>
  </si>
  <si>
    <t>['AnnforLG', 'Covid19']</t>
  </si>
  <si>
    <t>COVID 19 Patient Escaped From COVID 19 Centre In Kannur Came In Contact With Several People https://t.co/HkQ9OUjDkl #COVID19</t>
  </si>
  <si>
    <t>Schools In State Remain Closed https://t.co/nDsL9Tso6Q #COVID19</t>
  </si>
  <si>
    <t>Shalini Television Tamil</t>
  </si>
  <si>
    <t>Welcome to Shalini Television.
An infotainment channel with timely updates
Instagram - https://t.co/GAQExEzPeY</t>
  </si>
  <si>
    <t>['ShaliniTelevision', 'CoronaUpdate', 'StayHome', 'Covid19']</t>
  </si>
  <si>
    <t>Diana Prince</t>
  </si>
  <si>
    <t>Knowledge is my superpower</t>
  </si>
  <si>
    <t>['CT', 'COVID19']</t>
  </si>
  <si>
    <t>Beverly Hills, CA</t>
  </si>
  <si>
    <t xml:space="preserve">California </t>
  </si>
  <si>
    <t>Foul mouth resister, unapologetic Lover of Carbs, union member, speaker of truth #BlackLivesMatter #Resist #FuckTrump #StrongerTogether #BlueNoMatterWho #VOTE</t>
  </si>
  <si>
    <t>DJIA</t>
  </si>
  <si>
    <t>Home of Santa Anna's Leg</t>
  </si>
  <si>
    <t>COVID-19 Testing Update:
 #ICMRFIGHTSCOVID19 #IndiaFightsCOVID19 #CoronaUpdatesInIndia
#COVID19 https://t.co/hugylqq36G</t>
  </si>
  <si>
    <t>Our vision is to transform the treatment of cancer and bring hope to the lives of cancer patients, their carers and families.</t>
  </si>
  <si>
    <t>Juan J. Ramirez</t>
  </si>
  <si>
    <t>El Paso, TX  USA</t>
  </si>
  <si>
    <t>Engineer, survivor. Invented #HotSmart Plates, the only ones IN THE WORLD that keep food hot, Patented. Zap 1 min in MW, Stay hot 1/2 Hr</t>
  </si>
  <si>
    <t>CHADIFER</t>
  </si>
  <si>
    <t>Political Junkie, Wine and Cheese Lover, Cannabis Smoker, Loves Dogs, Sometimes Cats, believes in Spirit and promotes kindness.</t>
  </si>
  <si>
    <t>OregonBATs</t>
  </si>
  <si>
    <t>Badass Teachers Association was created to give voice to every teacher who refuses to be blamed failure of society to erase poverty and inequality through ed</t>
  </si>
  <si>
    <t>Dr Solomon Passy</t>
  </si>
  <si>
    <t>['Bulgaria', 'COVID19']</t>
  </si>
  <si>
    <t>chadi nabhan MD, MBA, FACP</t>
  </si>
  <si>
    <t>chicago</t>
  </si>
  <si>
    <t>Heme/Onc; NHL/HL/CLL views; economics in med. Adj Professor U South Carolina; Leadership/Strategy. Host of award-winning #OutspokenOncology podcast. tweets=mine</t>
  </si>
  <si>
    <t>Michael Jordan</t>
  </si>
  <si>
    <t>Mississauga</t>
  </si>
  <si>
    <t>I am writer of things and stuffs.</t>
  </si>
  <si>
    <t>Quarantine has been hard on narcissists. #COVID19</t>
  </si>
  <si>
    <t>St. Louis</t>
  </si>
  <si>
    <t>#STL content creator, digital strategist, #WordPress builder &amp; cross platform marketer. Concerned citizen. 
Sad stuff: @StLouisCovid | Bird stuff: @TheBirdyBabe</t>
  </si>
  <si>
    <t>Kathleen Bade</t>
  </si>
  <si>
    <t>San Diego KSWB-TV</t>
  </si>
  <si>
    <t>['SanDiego', 'covid19']</t>
  </si>
  <si>
    <t>(((Dorit Reiss)))</t>
  </si>
  <si>
    <t>Bay Area, CA</t>
  </si>
  <si>
    <t>Professor of Law, UC Hastings, teaches torts, administrative law, and others. Writes vaccines and the law. Vaccine advocate. Blocks back people who block.</t>
  </si>
  <si>
    <t>Can't b a remedy 2ur stupidity</t>
  </si>
  <si>
    <t>We reject the Russian Puppet!
~~~Cogito ergo sum Liberali.~~~
~
Dancer/Musician/Poet/Singer
~
Every Day trump draws breath, is another day the Earth mourns.</t>
  </si>
  <si>
    <t>#BreakingNews | 30th #COVID19 death reported in Goa. 80-year-old from #Chorao Succumbs to Covid19. https://t.co/pYZrCM5wsT</t>
  </si>
  <si>
    <t>['BreakingNews', 'COVID19', 'Chorao']</t>
  </si>
  <si>
    <t>Paul Mohme</t>
  </si>
  <si>
    <t>CA born &amp; raised, die hard UCLA Bruin, passionate about helping build businesses</t>
  </si>
  <si>
    <t>Cautionary tale for the #OpenTheSchools crowd #COVID19 https://t.co/DBzBpd5Irc</t>
  </si>
  <si>
    <t>['OpenTheSchools', 'COVID19']</t>
  </si>
  <si>
    <t>Jody Welsh, Ed.D</t>
  </si>
  <si>
    <t>Missouri</t>
  </si>
  <si>
    <t>TheTwoMajesties</t>
  </si>
  <si>
    <t>Northern Virginia, US</t>
  </si>
  <si>
    <t>Pragmatic, RealWorld Left Politics. Media Watch. CurrentEvents &amp; Culture. World Cinema. Neurology &amp; Psychiatry. LGBTQ</t>
  </si>
  <si>
    <t>DRM MUMBAI CR</t>
  </si>
  <si>
    <t>Mumbai  CSMT, Maharashtra</t>
  </si>
  <si>
    <t>00113/00114 CSMT-SHM Daily Special Parcel Train extended upto 31.12.2020.
#COVID19 https://t.co/RmuJyrBgSl</t>
  </si>
  <si>
    <t>['COVID19', 'hospitalizations', 'left']</t>
  </si>
  <si>
    <t>In the news: July 24 evening update: The latest on the coronavirus and Maine https://t.co/DGu1CIRf6e #coronavirus #COVID19 #2019ncov</t>
  </si>
  <si>
    <t>In the news: Alabama reports 1669 new coronavirus cases Friday, 38 deaths https://t.co/RNIeLVECz7 #coronavirus #COVID19 #2019ncov</t>
  </si>
  <si>
    <t>['Empowerment', 'COVID19']</t>
  </si>
  <si>
    <t>Josh Weinberger</t>
  </si>
  <si>
    <t>Writer, editor, thinker, ruminator</t>
  </si>
  <si>
    <t>How long 'til an #MLB pitcher realizes the value of hand sanitizer on spitballs? 
#covid19
cc @jimog @cut4 @petersagal</t>
  </si>
  <si>
    <t>['MLB', 'covid19']</t>
  </si>
  <si>
    <t>WeLove FistFulOfRadio.com</t>
  </si>
  <si>
    <t>FlyoverState 30161.</t>
  </si>
  <si>
    <t>The evil Nellek</t>
  </si>
  <si>
    <t>Vernon, BC</t>
  </si>
  <si>
    <t>LPN, atheist, here for my looks ;)</t>
  </si>
  <si>
    <t>Has anybody tried cutting into #covid19 to see if it's a #cake?</t>
  </si>
  <si>
    <t>['covid19', 'cake']</t>
  </si>
  <si>
    <t>Benjamin J. Ashraf</t>
  </si>
  <si>
    <t>Lake Oswego, OR</t>
  </si>
  <si>
    <t>Recent PhD graduate in Public Health, with a research interest in communicable disease surveillance and vector-borne diseases. Views are my own.</t>
  </si>
  <si>
    <t>WilliamsFriedChicken</t>
  </si>
  <si>
    <t>['realestate', 'housingmarket']</t>
  </si>
  <si>
    <t>Sr DCM, Mumbai, CR</t>
  </si>
  <si>
    <t>00113/00114 CSMT-SHM Daily Special Parcel Train extended upto 31.12.2020.
#COVID19 https://t.co/yLQikAc2hJ</t>
  </si>
  <si>
    <t>gg</t>
  </si>
  <si>
    <t>The Great Lone Star State!</t>
  </si>
  <si>
    <t>The new America...I deserve it vs I earned it</t>
  </si>
  <si>
    <t>CASE India</t>
  </si>
  <si>
    <t>['CASEIndia']</t>
  </si>
  <si>
    <t>Sandow Birk</t>
  </si>
  <si>
    <t>Contemporary artist. Surfer. Los Angeles and beyond.</t>
  </si>
  <si>
    <t>['catharineclarkgallery']</t>
  </si>
  <si>
    <t>Refugees International</t>
  </si>
  <si>
    <t>Refugees International advocates for lifesaving assistance and protection for displaced people. We are independent and do not accept government or UN funding.</t>
  </si>
  <si>
    <t>Cappy</t>
  </si>
  <si>
    <t>Cap Kingdom</t>
  </si>
  <si>
    <t>Give $2000/month to every American #moneyforthepeople #covid19 - Sign the Petition! https://t.co/OJWZD01fVv via @Change</t>
  </si>
  <si>
    <t>Parul Sharma</t>
  </si>
  <si>
    <t>Social Media Lover, luvs evry bit of Boolean &amp; Xray search, Recruitment z my passion &amp; as I say ABCF&amp;R (Any Body Canbe  Found &amp; Recruited) Works at Capgemini:)</t>
  </si>
  <si>
    <t>Juan Floyd-Thomas</t>
  </si>
  <si>
    <t>Historian of faith, culture, and ideas / Husband / Father / Son / Professor / 1st generation Jamerican</t>
  </si>
  <si>
    <t>['TrumpPresser']</t>
  </si>
  <si>
    <t>Saavik2020StarfleetWearYourMask! #GoodTrouble</t>
  </si>
  <si>
    <t>Singing, songwriting boomer who detests Trump and RESISTS.</t>
  </si>
  <si>
    <t>ICMR</t>
  </si>
  <si>
    <t>We use Twitter as broadcast  channel &amp; don't reply on this handle. For any queries, Please share  'Feedback' on website or send email to icmrhqds@sansad.nic.in</t>
  </si>
  <si>
    <t>Claudia Ambriz</t>
  </si>
  <si>
    <t>Goleta, CA</t>
  </si>
  <si>
    <t>So #Sinclair is a cancer. #coronavirus #COVID19 https://t.co/IZqLgVtgDf</t>
  </si>
  <si>
    <t>['Sinclair', 'coronavirus', 'COVID19']</t>
  </si>
  <si>
    <t>DAVETTA</t>
  </si>
  <si>
    <t>I'M TOO GOOD FOR YOU</t>
  </si>
  <si>
    <t>352 new cases and 5 new deaths in Belgium 
[4:36 GMT] #coronavirus #CoronaVirusUpdate #COVID19 #CoronavirusPandemic</t>
  </si>
  <si>
    <t>Sarah Healy</t>
  </si>
  <si>
    <t>Educational researcher at University of Melbourne. Research interests include learning environments, affect, public pedagogies and arts education.</t>
  </si>
  <si>
    <t>Jeannie</t>
  </si>
  <si>
    <t>Dee B</t>
  </si>
  <si>
    <t>undisclosed location</t>
  </si>
  <si>
    <t>['KennethCopeland']</t>
  </si>
  <si>
    <t>FnBNews.com</t>
  </si>
  <si>
    <t>ICT, Trilok Food startup plan to serve RTE packets to Covid-19 centres
#ict #trilok #covid19
https://t.co/c3Mb3HrB6i</t>
  </si>
  <si>
    <t>['ict', 'trilok', 'covid19']</t>
  </si>
  <si>
    <t>VP MP</t>
  </si>
  <si>
    <t>M ake A merica S afe K lutz 
@POTUS #Masks</t>
  </si>
  <si>
    <t>The 5th and 6th dimensions,USA</t>
  </si>
  <si>
    <t>@ChiefB1776 on Parler/ Utah State Director Latinos For Trump/ Co-host of @titansofliberty with magatitan on FB/ SL, UT 2nd degree/ deontologist / TRUMP 2020</t>
  </si>
  <si>
    <t>['COVID19', 'vaccine', 'vaccineinjury']</t>
  </si>
  <si>
    <t>CSUSB Leonard Transportation Center</t>
  </si>
  <si>
    <t>CSUSB</t>
  </si>
  <si>
    <t>We are the champions of transportation curricula, research, and public policy for students and the Inland Empire. Follow-RT-@mentions do not imply endorsement.</t>
  </si>
  <si>
    <t>['AmericanAirlines', 'COVID19']</t>
  </si>
  <si>
    <t>The Catnip Mafia</t>
  </si>
  <si>
    <t>Holmestrand, Norge</t>
  </si>
  <si>
    <t>The Catnip Mafia
An artist with four paws, and to long claws. Some say that he will do anything for catnip, all we know is that he is called: The Catnip Mafia</t>
  </si>
  <si>
    <t>['SoundCloud', 'np', 'COVID19']</t>
  </si>
  <si>
    <t>00115/00116 CSMT-MAS BI-WEEKLY Special Parcel Train extended upto 31.12.2020. #COVID19 https://t.co/NDamz5ojAG</t>
  </si>
  <si>
    <t>M. K.</t>
  </si>
  <si>
    <t>A | Proud Hindu | Proud ONGCian |</t>
  </si>
  <si>
    <t>occupied Abenaki land</t>
  </si>
  <si>
    <t>jadisqueen</t>
  </si>
  <si>
    <t>insert witty statement here</t>
  </si>
  <si>
    <t>So basically @BrianKempGA is fudging the numbers just like he did to get elected. Got it. #COVID19 https://t.co/KPsoGpcQB7</t>
  </si>
  <si>
    <t>['SoundCloud', 'np']</t>
  </si>
  <si>
    <t>12:00pm</t>
  </si>
  <si>
    <t>['HEROESact', 'COVID19']</t>
  </si>
  <si>
    <t>Grammy Resists</t>
  </si>
  <si>
    <t>I will not be silenced, i will not be bullied. I am the defender of my childrens future. I AM THE RESISTANCE Hear me roar.</t>
  </si>
  <si>
    <t>['TrumpTheDisaster', 'America', 'AmericaOrTrump']</t>
  </si>
  <si>
    <t>Silver Eagle</t>
  </si>
  <si>
    <t>Gianna Totaro</t>
  </si>
  <si>
    <t>Conceived inSydney, born inDarwin, raised inMelbourne (via Italy)'The only road I could have taken was the road I took':Virgil,THE DIVINE COMEDY</t>
  </si>
  <si>
    <t>nothing to do with #covid19 in #Victoria ... https://t.co/BvYrJ467jd</t>
  </si>
  <si>
    <t>['covid19', 'Victoria']</t>
  </si>
  <si>
    <t>jerpuff</t>
  </si>
  <si>
    <t>I do art. I want to make money</t>
  </si>
  <si>
    <t>Camari Butler</t>
  </si>
  <si>
    <t>Living in the present, Ready for the Future</t>
  </si>
  <si>
    <t>Give $2000/month to every American #moneyforthepeople #covid19 - Sign the Petition! https://t.co/z1WUFNO73e via @Change</t>
  </si>
  <si>
    <t>Dr. Dante Paredes, DO</t>
  </si>
  <si>
    <t>Filipino Martial Arts Instructor for Bayani Warrior Martial arts. Co-host at @rollinbonespod the first osteopathic medicine podcast. Osteopathic Physician.</t>
  </si>
  <si>
    <t>A Siegel</t>
  </si>
  <si>
    <t>Fighting for a Prosperous, Climate Friendly, Energy Smart Future ...</t>
  </si>
  <si>
    <t>['COVID19', 'CoronavirusUSA']</t>
  </si>
  <si>
    <t>00115/00116 CSMT-MAS BI-WEEKLY Special Parcel Train extended upto 31.12.2020. #COVID19 https://t.co/CMsPj2EbFd</t>
  </si>
  <si>
    <t>Justin Schroder</t>
  </si>
  <si>
    <t>Lynchburg, VA</t>
  </si>
  <si>
    <t>Spherical Earther</t>
  </si>
  <si>
    <t>Keyonna</t>
  </si>
  <si>
    <t>A strong spirit transcends rules -Prince
The marathon continues -Nipsey Hussle</t>
  </si>
  <si>
    <t>['COVID19', 'minimumwage']</t>
  </si>
  <si>
    <t>Cronkite News</t>
  </si>
  <si>
    <t>The news division of @ArizonaPBS, covering Arizona news you won't find anywhere else! Watch weeknights at 5. Operated by @Cronkite_ASU.</t>
  </si>
  <si>
    <t>['CN2GO']</t>
  </si>
  <si>
    <t>['OPINION']</t>
  </si>
  <si>
    <t>the centrist (BA)</t>
  </si>
  <si>
    <t>thoughts from inside the peanut gallery of emotional hyper-partisan tools</t>
  </si>
  <si>
    <t>Ex-gov't adviser recommends NCR shift back to stricter quarantine amid rising #COVID19 cases https://t.co/1UGGUsw3U0</t>
  </si>
  <si>
    <t>Miss Dragonfly</t>
  </si>
  <si>
    <t>''Then the LION (now wolf) shall lay down with the Lamb...'' Isaiah 11:6
The Bible is changing supernaturally, M.E. is real.
I'm a Truth seeker &amp; Jesus Believer</t>
  </si>
  <si>
    <t>https://t.co/wQQfUTnFCa
official NIH site.. just send this everywhere
#5Gtechnology #5G #CovidHoax #covid19Qc #COVID19 #EndTimes</t>
  </si>
  <si>
    <t>['5Gtechnology', '5G', 'CovidHoax', 'covid19Qc', 'COVID19', 'EndTimes']</t>
  </si>
  <si>
    <t>['COVID19', 'LosAngeles', 'SanFrancisco', 'Brooklyn']</t>
  </si>
  <si>
    <t>Anya_Marx</t>
  </si>
  <si>
    <t>St Cloud, FL</t>
  </si>
  <si>
    <t>#TweetsAreMyOwn #OpinionsAreMyOwn</t>
  </si>
  <si>
    <t>['mom', 'cbs', 'COVID19']</t>
  </si>
  <si>
    <t>SepsisTech@IdISBa</t>
  </si>
  <si>
    <t>A multidisciplinary group of scientists working together to improve sepsis care</t>
  </si>
  <si>
    <t>Our paper on #covid19 is already available for free online https://t.co/PfkdUZ7f3l</t>
  </si>
  <si>
    <t>BarbieQ</t>
  </si>
  <si>
    <t xml:space="preserve">Perth, Australia </t>
  </si>
  <si>
    <t>Loud, Outspoken, Drag Queen Diva! I Love Dolly Parton and adding Rhinestones to my clothes! I hope I can make you all laugh!</t>
  </si>
  <si>
    <t>['popathome', 'covid19', 'gay', 'gayperth', 'perth', 'gayinsta']</t>
  </si>
  <si>
    <t>Celso Dulce</t>
  </si>
  <si>
    <t>Promotes and practices the integration of DRR, CCA and ecosystem management as an approach to resilience-building. Working with CARE in the Philippines.</t>
  </si>
  <si>
    <t>Buenos Aires, Argentina</t>
  </si>
  <si>
    <t>['TxID', 'COVID19']</t>
  </si>
  <si>
    <t>Kansas + California + Arizona</t>
  </si>
  <si>
    <t>born a Kansan, now Californian &amp; Arizonan | I cook, draw &amp; fight for livable wages | follow me while I travel, eat &amp; laugh | opinions mine</t>
  </si>
  <si>
    <t>Leemac</t>
  </si>
  <si>
    <t>Loves dogs more than people. Wine aficionado, cheese fanatic, leans to the Left, a massive book worm who loves to travel and write.</t>
  </si>
  <si>
    <t>Oh dear! Possibly more effective #COVID19 https://t.co/LrCIW3xJus</t>
  </si>
  <si>
    <t>LutherBeckett</t>
  </si>
  <si>
    <t>Hoi An, Vietnam</t>
  </si>
  <si>
    <t>#ProSemitic for #Palestine. 
#European #Zionists(specifically - meaning not all Jewish people) need to leave Palestine.
#DeleteIsrael
#BalfourDeclaration</t>
  </si>
  <si>
    <t>Let me guess... 
#COVID19 https://t.co/sbMsUwE0hz</t>
  </si>
  <si>
    <t>Ashley- MSN, RN, RNC-NIC</t>
  </si>
  <si>
    <t>Rural Northern California</t>
  </si>
  <si>
    <t>['TrumpGenocide', 'Covid19']</t>
  </si>
  <si>
    <t>Socially Distanced Lonely Tree</t>
  </si>
  <si>
    <t>InterWebs</t>
  </si>
  <si>
    <t>A tree, lost in the Serengeti of the Midwest.
I believe the saplings are our future.
Used to write comedy for Planet Ken.</t>
  </si>
  <si>
    <t>G Wrathall</t>
  </si>
  <si>
    <t>Ohope beach, New Zealand</t>
  </si>
  <si>
    <t>Kiwi</t>
  </si>
  <si>
    <t>['china', 'covid19']</t>
  </si>
  <si>
    <t>Twizted Lens Media</t>
  </si>
  <si>
    <t>Kansas City</t>
  </si>
  <si>
    <t>Filmmaker, Photographer, Storyteller and Artist.</t>
  </si>
  <si>
    <t>['mask', 'filmmaker', 'filmmaking', 'filmmakerslife', 'director', 'artist', 'kc', 'goth', 'covid19', 'pandemic']</t>
  </si>
  <si>
    <t>Muhammad Ali</t>
  </si>
  <si>
    <t xml:space="preserve"> Canada</t>
  </si>
  <si>
    <t>Aspiring foodie and in love with all things Star Wars, Jays, Pats, Leafs and Raptors!</t>
  </si>
  <si>
    <t>Order of Canada, Walter Payton Award and the Key to his hometown. Get it done folks. @NFLCanada #COVID19 https://t.co/ZpSZt1p5Md</t>
  </si>
  <si>
    <t>Intolerant Leftist</t>
  </si>
  <si>
    <t>#KNN #KennyNewsNetwork #RZNWA cause anywhere else you're getting info from, probably sucks. #Gnostic #BlackLivesMatter #Vegan #Spiritualist  /G\</t>
  </si>
  <si>
    <t>Bahama Times</t>
  </si>
  <si>
    <t>Bahamas news online
Also on FB: https://t.co/TGoHTz5bdp</t>
  </si>
  <si>
    <t>42 new #COVID19 cases in #Bahamas reported on 24 July https://t.co/8huIGg2DLw</t>
  </si>
  <si>
    <t>['COVID19', 'Bahamas']</t>
  </si>
  <si>
    <t>['SanDiego', 'COVID19']</t>
  </si>
  <si>
    <t>Sophie J. Bakri MD</t>
  </si>
  <si>
    <t>Professor &amp; Chair of Ophthalmology, Mayo Clinic. Retina Surgeon. #ophthalmology #mayoclinic #retina</t>
  </si>
  <si>
    <t>Update on #COVID19 by @mayoclinic Vaccine Expert Dr. Poland https://t.co/0JIcINmfN5</t>
  </si>
  <si>
    <t>Tiago Destefani</t>
  </si>
  <si>
    <t xml:space="preserve">New York City </t>
  </si>
  <si>
    <t>Area Sales Manager at Park Plus Inc. Here to change the future of automated Parking</t>
  </si>
  <si>
    <t>Giving Helen</t>
  </si>
  <si>
    <t>Capture the little moments in life because those are what counts.
Blog: https://t.co/wmOA2PJUoF</t>
  </si>
  <si>
    <t>Union City, CA</t>
  </si>
  <si>
    <t>not a fan of negative behavior</t>
  </si>
  <si>
    <t>Massev Productions</t>
  </si>
  <si>
    <t xml:space="preserve">Kansas City </t>
  </si>
  <si>
    <t>Photographer, film maker, journalist, activist Facebook:https://t.co/wseRpq3ZZl</t>
  </si>
  <si>
    <t>Sheila Abbott</t>
  </si>
  <si>
    <t>Usually Dallas</t>
  </si>
  <si>
    <t>*Grateful Human * ~ Please only wake me on the arrival of God, fire, or Gordon Keith.
INFJ~</t>
  </si>
  <si>
    <t>Triple B Blog</t>
  </si>
  <si>
    <t>Observations from the cheap seats, the beach seats and everywhere in between.</t>
  </si>
  <si>
    <t>RJ</t>
  </si>
  <si>
    <t>John MacQuarrie PhD</t>
  </si>
  <si>
    <t>Scottish Seattleite, working on improving healthcare for all, views are my own.</t>
  </si>
  <si>
    <t>['COVID19', 'MLS']</t>
  </si>
  <si>
    <t>NOT EXONERATED</t>
  </si>
  <si>
    <t>@WhiteHouse @realDonaldTrump Do something about #COVID19. #uselesspresident</t>
  </si>
  <si>
    <t>['COVID19', 'uselesspresident']</t>
  </si>
  <si>
    <t>Change Hartford. Save CT.</t>
  </si>
  <si>
    <t>Not The Cool Part, NY</t>
  </si>
  <si>
    <t>Archaeology PhD Student. Geek. Really bad at Twitter. I like to make stuff. I like to drink beer. I like to make stuff and drink beer. She/her.</t>
  </si>
  <si>
    <t>dadsAdventuredaycare</t>
  </si>
  <si>
    <t>Wheeling, IL</t>
  </si>
  <si>
    <t>Married stay at home dad Mr Mike of two kids who gets to go on adventures every day and loving it. Send your kids on an adventure with me. #play #kidstoparks</t>
  </si>
  <si>
    <t>Rich Howard Stein</t>
  </si>
  <si>
    <t>Transparent Logical Opinions</t>
  </si>
  <si>
    <t>Due to an Influx of Hyperbolic, Superstitious, Socialists, I recuse myself from Jury duty by claiming myself unacceptable to judge due to being a Non-conformist</t>
  </si>
  <si>
    <t>McWick</t>
  </si>
  <si>
    <t>Professional doppelganger. Apparently you all know someone that looks just like me, and no, I'm not that guy.</t>
  </si>
  <si>
    <t>Isaac Crume</t>
  </si>
  <si>
    <t>BreakingNAsia</t>
  </si>
  <si>
    <t>Official Twitter account of @BreakingNAsia, dedicated to providing you reliable news from across East &amp; South East Asia.</t>
  </si>
  <si>
    <t>Lena Zotova</t>
  </si>
  <si>
    <t>President @PlaneteEnSante | Medical student @mcgillmed | Languages enthusiast | Passionate about #evidence-based solutions to local &amp; global challenges.</t>
  </si>
  <si>
    <t>['mentalhealth']</t>
  </si>
  <si>
    <t>ThaChocolateGod</t>
  </si>
  <si>
    <t>Long beach,Ca</t>
  </si>
  <si>
    <t>GROWN ASS MAN! Whats understood aint got to be said!</t>
  </si>
  <si>
    <t>Mar Mar</t>
  </si>
  <si>
    <t>['covid19', 'SmartNews']</t>
  </si>
  <si>
    <t>Adelaida L de Lower</t>
  </si>
  <si>
    <t xml:space="preserve">Old Dominion </t>
  </si>
  <si>
    <t>A stranger in every land. Curious, always. Faithful to Language and Story.</t>
  </si>
  <si>
    <t>SMAReligiousFreedom</t>
  </si>
  <si>
    <t>#Christian raising awareness for the persecuted church &amp; others persecuted for their identities.#Praying the news &amp; for sick children. #GodsLoveChats #TeamJesus</t>
  </si>
  <si>
    <t>#COVID19-Two young brothers from Houston said bye to their mom, not knowing their dad would die 15 days later https://t.co/iFSFOvq70s</t>
  </si>
  <si>
    <t>NewWest.TV</t>
  </si>
  <si>
    <t>New Westminster, BC</t>
  </si>
  <si>
    <t>Community television in New Westminster. Follow us for all things related to the New Westminster community!
Visit our Youtube channel: "NewWestTV"</t>
  </si>
  <si>
    <t>#CoronaInfoCH #COVID19 #corona #canada 
Ontario records highest number...
https://t.co/AQmsVotOLw</t>
  </si>
  <si>
    <t>OL</t>
  </si>
  <si>
    <t>MTL Qc</t>
  </si>
  <si>
    <t>['COVID19', 'Millennials']</t>
  </si>
  <si>
    <t>['COVID19', 'hospital', 'ICUs']</t>
  </si>
  <si>
    <t>Blink 1 Neighty 2</t>
  </si>
  <si>
    <t xml:space="preserve">Utah </t>
  </si>
  <si>
    <t>Oxfam Pilipinas</t>
  </si>
  <si>
    <t>Oxfam is a global development organization that mobilizes the power of people against poverty. To donate to #OneAgainstCOVID19: https://t.co/B2yNw4sc6C</t>
  </si>
  <si>
    <t>Chintan</t>
  </si>
  <si>
    <t>Top 50 Global Thought Leaders and Influencers | #Blockchain | #DigitalTransformation | #5G | #Chintan</t>
  </si>
  <si>
    <t>Lindsay M Hood</t>
  </si>
  <si>
    <t>Journalist | Data Lover @ONA_sandiego | @NBCSanDiego Assignment Editor</t>
  </si>
  <si>
    <t>Rena</t>
  </si>
  <si>
    <t>Political Caffeine</t>
  </si>
  <si>
    <t>Political Junkie, A Repub convert, Vietnam Veteran w/Agent Orange if I like your tweet I will re tweet! You follow me, I follow you #resist #fbr #ILeftTheGOP</t>
  </si>
  <si>
    <t>5 Words to remember, "Americans Will Keep Dying Daily"
#COVID19</t>
  </si>
  <si>
    <t>Marin County</t>
  </si>
  <si>
    <t>San Rafael, California</t>
  </si>
  <si>
    <t>Nicole Senter</t>
  </si>
  <si>
    <t>Parent, Student, Wife, Worker, and a Wannabe Mutant</t>
  </si>
  <si>
    <t>['lettterkenny', 'COVID19', 'comfortTV']</t>
  </si>
  <si>
    <t>KreteOO</t>
  </si>
  <si>
    <t>Wherever -Philly forever</t>
  </si>
  <si>
    <t>Protect our Women Protect our Future. M.A. Economics.</t>
  </si>
  <si>
    <t>#CoronaInfoCH #COVID19 #corona #france 
France to test t...
https://t.co/Pdsm7fi6QQ</t>
  </si>
  <si>
    <t>['CoronaInfoCH', 'COVID19', 'corona', 'france']</t>
  </si>
  <si>
    <t>urmila panchal</t>
  </si>
  <si>
    <t>['PMModi', 'CoronaUpdatesInIndia', 'Covid_19india', 'Covid_19', 'RBI', 'loksabha', 'StayHomeSaveLives', 'RajyaSabha', 'COVID19']</t>
  </si>
  <si>
    <t>Craig Spencer MD MPH</t>
  </si>
  <si>
    <t>NYC ER doctor | Ebola Survivor |  Director of Global Health in Emergency Medicine @ColumbiaMed/@NYPhospital | Teach Public Health @ColumbiaMSPH | @MSF_USA Board</t>
  </si>
  <si>
    <t>MLB</t>
  </si>
  <si>
    <t>Phillies-Eagles-Flyers-76ers(4 for 4)Villanova University Wildcats,Jim Rome aficionado 30 yrs &amp; counting. (6'3-255,exactly)</t>
  </si>
  <si>
    <t>['CDC', 'COVID19']</t>
  </si>
  <si>
    <t>HeyArjun</t>
  </si>
  <si>
    <t>['China', 'Coronavirus', 'Covid19', 'CoronavirusPandemic']</t>
  </si>
  <si>
    <t>Sheril Kirshenbaum</t>
  </si>
  <si>
    <t>Climate change &amp; food @michiganstateu | Host @PBSDS Serving Up Science https://t.co/SLjv9JDbt6 | Books https://t.co/a0BgT71TQp | Former Hill staff | Dir @SciDebate</t>
  </si>
  <si>
    <t>ellen zee</t>
  </si>
  <si>
    <t>Venus</t>
  </si>
  <si>
    <t>#joker #Batman #COVID19  stay safe.   stay home https://t.co/bXUnHw8asG</t>
  </si>
  <si>
    <t>['joker', 'Batman', 'COVID19']</t>
  </si>
  <si>
    <t>Chapman8tor</t>
  </si>
  <si>
    <t>I travel light</t>
  </si>
  <si>
    <t>#Leadership reading for the weekend https://t.co/GgVQu0Axza  #Workplace #COVID19 #future https://t.co/vK97ZNuKG9</t>
  </si>
  <si>
    <t>['MaskUp']</t>
  </si>
  <si>
    <t>63 new cases and 2 new deaths in Haiti 
[4:30 GMT] #coronavirus #CoronaVirusUpdate #COVID19 #CoronavirusPandemic</t>
  </si>
  <si>
    <t>Shige's Premier Auto Service</t>
  </si>
  <si>
    <t>Gardena, CA</t>
  </si>
  <si>
    <t>#CoronaInfoCH #COVID19 #corona #france 
French cinem...
https://t.co/Zo1CIzts0K</t>
  </si>
  <si>
    <t>troymocean</t>
  </si>
  <si>
    <t>Chicago + Los Angeles, mang.</t>
  </si>
  <si>
    <t>CD + Copywriter + Ad fan</t>
  </si>
  <si>
    <t>['nofilter', 'socialdistancing', 'pacificocean', 'sunset', 'crescentcity', 'norcal', 'westcoast', 'bestcoast', 'covid19']</t>
  </si>
  <si>
    <t>Spire FM</t>
  </si>
  <si>
    <t>Salisbury, UK</t>
  </si>
  <si>
    <t>Spire FM is the radio station for South Wiltshire and West Hampshire. Broadcasting from @CityHallSalis #Salisbury.</t>
  </si>
  <si>
    <t>['Salisbury', 'Covid19']</t>
  </si>
  <si>
    <t>Between Redburg &amp; Neckville</t>
  </si>
  <si>
    <t>TheGamingBaconator</t>
  </si>
  <si>
    <t>London, KY</t>
  </si>
  <si>
    <t>Aspiring YouTuber | Twitch streamer | All-around dumbass individual</t>
  </si>
  <si>
    <t>WEAR A FUCKING MASK, YOU DIPSHITS #COVID19</t>
  </si>
  <si>
    <t>AD Scholars</t>
  </si>
  <si>
    <t>UAE &amp; India</t>
  </si>
  <si>
    <t>Digital Advertising Scholars | Outsourced Adops services | Performance marketing | Digital bloggers | Creative, programmatic, social, display (all at one place)</t>
  </si>
  <si>
    <t>NOLA Ready #COVIDNOLA</t>
  </si>
  <si>
    <t>New #covid19 testing site added for Saturday, July 25 at Encore Academy. Details at https://t.co/t6MDDOrKdz https://t.co/UijYt29mIC</t>
  </si>
  <si>
    <t>Adrit Mishra</t>
  </si>
  <si>
    <t>When statistics &amp; management insights transcends into philosophical &amp; introspective ones</t>
  </si>
  <si>
    <t>['EducationForAll', 'COVID19']</t>
  </si>
  <si>
    <t>#REGIONAL | Udalguri Reports 1st COVID-19 Death 
#Udalguri #Assam #COVID19 #Death #AssamNews
https://t.co/SJkuxqBc0M</t>
  </si>
  <si>
    <t>['REGIONAL', 'Udalguri', 'Assam', 'COVID19', 'Death', 'AssamNews']</t>
  </si>
  <si>
    <t>New COVID-19 Data at 2020-07-24 11:30:01 pm EDT #Coronavirus #COVID19 https://t.co/90BJLh4R8K</t>
  </si>
  <si>
    <t>Justin Walker</t>
  </si>
  <si>
    <t>Raleigh-Durham, North Carolina</t>
  </si>
  <si>
    <t>Customer Engagement Manager at @CloudFuze.
Please Subscribe Like Comment Share my YouTube channel https://t.co/ZCwuXn5x5K</t>
  </si>
  <si>
    <t>['HRAWI', 'covid19', 'lockdown']</t>
  </si>
  <si>
    <t>OHS Canada</t>
  </si>
  <si>
    <t>K Wong</t>
  </si>
  <si>
    <t>Never expect any favours in return ! Arsenal &amp; Barcelona &amp; All Blacks Fan and Knows a little about western medicine.....</t>
  </si>
  <si>
    <t>['Telangana', 'COVID19']</t>
  </si>
  <si>
    <t>#covid19 #Ghana Update:
Wipe and disinfect your phone &amp;amp; exposed surfaces with sanitizer.
#BeSafe</t>
  </si>
  <si>
    <t>Habitat for Humanity Asia-Pacific</t>
  </si>
  <si>
    <t>Asia-Pacific</t>
  </si>
  <si>
    <t>We build strength, stability and self-reliance through shelter in Asia-Pacific. #HabitatInAP
Get more impact stories &amp; updates: https://t.co/ZdGdScD0Ko.</t>
  </si>
  <si>
    <t>News from Science</t>
  </si>
  <si>
    <t>The latest stories in science, brought to you by the @ScienceMagazine news team.</t>
  </si>
  <si>
    <t>['Barrie', 'COVID19', 'Surge']</t>
  </si>
  <si>
    <t>AJ</t>
  </si>
  <si>
    <t>Sr. Cloud Solution Architect @Microsoft</t>
  </si>
  <si>
    <t>['technology', 'socialgood', 'circulareconomy']</t>
  </si>
  <si>
    <t>#RakeshGoel</t>
  </si>
  <si>
    <t>www.rakeshgoel.com</t>
  </si>
  <si>
    <t>#RakeshGoel Sr Director @Capgemini
Dreamer: Influencer: Guest of Honor: Blogger: FellowshipAward (Innovation): Keynote Speaker: TOGAF: Occasional Writer: Vegan</t>
  </si>
  <si>
    <t>TechOhio</t>
  </si>
  <si>
    <t>Startups // Innovation // Technology</t>
  </si>
  <si>
    <t>danielle mowery</t>
  </si>
  <si>
    <t>Punekar News</t>
  </si>
  <si>
    <t>Digital News destination of Pune and Pimpri Chinchwad. Share your news on email punekarnews@gmail.com</t>
  </si>
  <si>
    <t>Gaon Connection English</t>
  </si>
  <si>
    <t>Gaon Connection English is an initiative of Gaon Connection -- India's biggest rural media platform. Winner Ramnath Goenka 2012,13,18; Laadli 2013,14,15,16,17</t>
  </si>
  <si>
    <t>Chaitanya Reddy</t>
  </si>
  <si>
    <t>Center Leader #IBM Marketing Studio - #India. #Technology Enthusiast. Love #GoodTechIBM. Avid Reader. Love Traveling. Dad to two. Opinions are my own.</t>
  </si>
  <si>
    <t>Ketto</t>
  </si>
  <si>
    <t>Asia's Most Trusted and Visited #Crowdfunding Platform that helps you raise funds for personal needs, charitable causes and creative ideas.</t>
  </si>
  <si>
    <t>['COVID19', 'COVID19au']</t>
  </si>
  <si>
    <t>Luke Youngbrrrr</t>
  </si>
  <si>
    <t>SF Bay Area, CA</t>
  </si>
  <si>
    <t>All things Cloud, Containers, Serverless, and Staking.  Automate all the things! I work for @coinbase, but my opinions are my own.</t>
  </si>
  <si>
    <t>Damo B</t>
  </si>
  <si>
    <t>Loud proud Geelong Cats member, professional spirit guide #CarnTheCatters</t>
  </si>
  <si>
    <t>sushrutkamerkar</t>
  </si>
  <si>
    <t>Full time Scientist. Part time Human. #exosomes</t>
  </si>
  <si>
    <t>['scientists', 'COVID19']</t>
  </si>
  <si>
    <t>CHaRLZ</t>
  </si>
  <si>
    <t>Garden State</t>
  </si>
  <si>
    <t>['staysafe']</t>
  </si>
  <si>
    <t>TulsaTeresa</t>
  </si>
  <si>
    <t>Tulsa, Oklahoma</t>
  </si>
  <si>
    <t>Healthcare lawyer committed to eliminating homelessness. Passionate about Tulsa, parks &amp; animal welfare. Traveler, cook, lover of rivers and time in our canoe.</t>
  </si>
  <si>
    <t>['NV02', 'NVpol', 'wematter']</t>
  </si>
  <si>
    <t>['Honduras']</t>
  </si>
  <si>
    <t>Hospitality Business</t>
  </si>
  <si>
    <t>Auckland New Zealand</t>
  </si>
  <si>
    <t>CraftVala</t>
  </si>
  <si>
    <t>Folk Art Promoter Company From
Madhubani , Bihar. it's Recognize by Bihar Government Under Startup Bihar.</t>
  </si>
  <si>
    <t>['craftvala']</t>
  </si>
  <si>
    <t>#CoronaInfoCH #COVID19 #corona #worldnews 
26 deaths in 3 US convents, as nuns...
https://t.co/JQjXvdNL3w</t>
  </si>
  <si>
    <t>#CoronaInfoCH #COVID19 #corona #worldnews 
Galleries shut by COVID-19, Braz...
https://t.co/m68FdQSmX7</t>
  </si>
  <si>
    <t>Zeitgeist 2020</t>
  </si>
  <si>
    <t>Grrace</t>
  </si>
  <si>
    <t>Nairobi - Kenya</t>
  </si>
  <si>
    <t>Cyber Intelligence Threat Analyst | Sociopolitical Commentator | Debt Collector | God Forgives, I Don't.</t>
  </si>
  <si>
    <t>The Bulldog</t>
  </si>
  <si>
    <t>#GGMU #OleIn #UDOGS #weflyasone</t>
  </si>
  <si>
    <t>AntifAnonSupplies (the royal we/he/him)</t>
  </si>
  <si>
    <t>Coos County, Oregon, USA</t>
  </si>
  <si>
    <t>Comms and Logistics Specialist. Supply Officer. Black Lives Matter. Trans Lives Matter. #AntiFascist #BLM #resist Signal: 206-883-5008</t>
  </si>
  <si>
    <t>Jess</t>
  </si>
  <si>
    <t xml:space="preserve">Blue Wave, Ohio </t>
  </si>
  <si>
    <t>['TrumpsGestapo', 'COVID19']</t>
  </si>
  <si>
    <t>(((hungry8 ))) UCAB, Defund the cops.</t>
  </si>
  <si>
    <t>Aboriginal land,</t>
  </si>
  <si>
    <t>ANTIFA Supersoldier, he/him/they/COMRADE,  Australasian Convenor Of Antifa Military Doctrine, Logistics &amp; Procurement of Cheese Wheels (versatile as fuck)</t>
  </si>
  <si>
    <t>['Murdoch', 'LNP', 'Covid19', 'Victoria']</t>
  </si>
  <si>
    <t>Ex-Intellectual</t>
  </si>
  <si>
    <t>['schoolsreopening', 'COVID19']</t>
  </si>
  <si>
    <t>['COVID19', 'StaySafeTCI', 'MaskUpTCI']</t>
  </si>
  <si>
    <t>B. Louie</t>
  </si>
  <si>
    <t>#blm #truth #nevertrump</t>
  </si>
  <si>
    <t>waltb31</t>
  </si>
  <si>
    <t>I am a Jazz Promoter and concert producer. Progressive politics #jazz music is the essence of life.</t>
  </si>
  <si>
    <t>"#Fauci: Hate mail and threats made against me because of #Covid19" on YouTube
@ErinBurnett @OutFrontCNN @CNN 
https://t.co/YwptzIPj6j</t>
  </si>
  <si>
    <t>['Fauci', 'Covid19']</t>
  </si>
  <si>
    <t>Neil</t>
  </si>
  <si>
    <t>All my tweets are intended only for those who wish to read them. 
I mute most offensive words so if you want me to notice your abuse, avoid swearing.</t>
  </si>
  <si>
    <t>Simon Rae-Scott</t>
  </si>
  <si>
    <t>Privacy, Security &amp; Brexit Impacts Support Network for businesses on iOS, MacOS &amp; other, if less privacy focused platforms</t>
  </si>
  <si>
    <t>['Healthcare', 'Health', 'Wellness', 'Coronavirus', 'COVID19', 'Covid_19']</t>
  </si>
  <si>
    <t>Days since the covid-19</t>
  </si>
  <si>
    <t>Days since the #covid19 ruined your life</t>
  </si>
  <si>
    <t>['days', 'Covid19', 'coronavirus', 'quarentine', 'ChineseVirus', 'OMS', 'Covid_19']</t>
  </si>
  <si>
    <t>Monte Vista Christian Church ABQ</t>
  </si>
  <si>
    <t>Abner Genece</t>
  </si>
  <si>
    <t>['fathersandsons']</t>
  </si>
  <si>
    <t>Dean</t>
  </si>
  <si>
    <t>Twain Harte, CA</t>
  </si>
  <si>
    <t>Hi Mark, Me again. Same question I asked a while back ago, have you seen #COVID19 hitting the streets? @hardlynormal</t>
  </si>
  <si>
    <t>Kelly Rawlings, MPH</t>
  </si>
  <si>
    <t>Vancouver, BC / Iowa</t>
  </si>
  <si>
    <t>Izzie Villalba</t>
  </si>
  <si>
    <t>IG: yg.ezzi.e</t>
  </si>
  <si>
    <t>Give $2000/month to every American #moneyforthepeople #covid19 - Sign the Petition! https://t.co/zFFDhsDqeE via @Change</t>
  </si>
  <si>
    <t>Michael C. Ennis-McMillan, PhD</t>
  </si>
  <si>
    <t>Saratoga Springs, NY</t>
  </si>
  <si>
    <t>Medical anthropologist and multilingual border-crosser @SkidmoreCollege. Stigma is hazardous to our health! Ally for creating a happy, healthy, and just world.</t>
  </si>
  <si>
    <t>Ron Vokoun</t>
  </si>
  <si>
    <t>Greenville, SC</t>
  </si>
  <si>
    <t>30 years in the #construction industry with focus on scalable #sustainable #datacenter solutions. Project Director at @FluorCorp. Tweets &amp; opinions are my own.</t>
  </si>
  <si>
    <t>['COVID19', 'smartcities']</t>
  </si>
  <si>
    <t>['US', 'Covid19', 'diabetes']</t>
  </si>
  <si>
    <t>Our differences should pull us together, not push us apart. Just my thoughts. #peace #love #hope #kindness</t>
  </si>
  <si>
    <t>Dr Sumedh Anathpindika</t>
  </si>
  <si>
    <t>Astrophysicist, Fellow Royal Astronomical Society
"Do not fear to be eccentric in opinion, for every opinion now accepted was once eccentric" ... Russell, B.</t>
  </si>
  <si>
    <t>James Jayi Wang</t>
  </si>
  <si>
    <t>Taipei City, Taiwan</t>
  </si>
  <si>
    <t>Investor</t>
  </si>
  <si>
    <t>hi twitter I'm an albino panda or I wish  
#wakanda</t>
  </si>
  <si>
    <t>Dr. Rana Jawad Asghar</t>
  </si>
  <si>
    <t>He is Chief Executive officer of GHSI. He is among WHO IHR 2005 Experts in Epidemiology and Surveillance and US CDC EIS alumni &amp; adjunct Prof Epi @UNMC</t>
  </si>
  <si>
    <t>Dr. Arun Kumar Sahoo</t>
  </si>
  <si>
    <t>Minister of Agriculture &amp; Farmers' Empowerment , Fisheries &amp; Animal Resources Development , Higher Education ,Govt.of Odisha</t>
  </si>
  <si>
    <t>Please donate #plasma &amp;amp; save life .
Fight against #COVID19 . https://t.co/eNj5TNbbWi</t>
  </si>
  <si>
    <t>['plasma', 'COVID19']</t>
  </si>
  <si>
    <t>Deep Thakker</t>
  </si>
  <si>
    <t>A Charterd Accountant Student....
Spreding Positivity On Youtube</t>
  </si>
  <si>
    <t>T. Swarbrick</t>
  </si>
  <si>
    <t>Front Range - CO</t>
  </si>
  <si>
    <t>Betty C. Jung</t>
  </si>
  <si>
    <t>Sharafat Ali</t>
  </si>
  <si>
    <t>#Advocate. Member ICT Child Protection Advisory Board. #Author of 'Law and Development'. #HumanRights, #InternationalLaw, #RuleOfLaw, #ADR</t>
  </si>
  <si>
    <t>Venice, CA</t>
  </si>
  <si>
    <t>"Never forget that everything Hitler did in Germany was legal." -- MLK</t>
  </si>
  <si>
    <t>oscarrob711</t>
  </si>
  <si>
    <t>Newport Beach, CA</t>
  </si>
  <si>
    <t>['TrumpCult']</t>
  </si>
  <si>
    <t>Northern NY COVID19 updates</t>
  </si>
  <si>
    <t>Plattsburgh NY</t>
  </si>
  <si>
    <t>Tracking COVID19 in #NNY counties of Clinton, Essex, Franklin, Jefferson, Lewis, St. Lawrence and Warren. Tweets by @DavidPBowman</t>
  </si>
  <si>
    <t>ADI</t>
  </si>
  <si>
    <t>Seaforth, Sydney</t>
  </si>
  <si>
    <t>Australian Doctors International is a not-for-profit development healthcare charity working to improve the lives of people living in remote PNG communities.</t>
  </si>
  <si>
    <t>['PNG', 'COVID19']</t>
  </si>
  <si>
    <t>Daisy Lin</t>
  </si>
  <si>
    <t>Journalist, Content Strategy - Tweets on #entrepreneur #womenleaders #contentmarketing #tech #uschina #business  #futureofwork</t>
  </si>
  <si>
    <t>That world which we call Earth</t>
  </si>
  <si>
    <t>Deepa Bharath</t>
  </si>
  <si>
    <t>Orange County, CA</t>
  </si>
  <si>
    <t>I cover #religion, #race #socialjustice #refugees 
#hatecrimes for @ocregister and @SoCalNewsGroup. dbharath@scng.com</t>
  </si>
  <si>
    <t>['COVID19', 'ElPaso']</t>
  </si>
  <si>
    <t>Baron Reed</t>
  </si>
  <si>
    <t>['Trump', 'GOP', 'Florida', 'COVID19']</t>
  </si>
  <si>
    <t>She/Her. Fierce gamer girl on a quest to play through any and all games . Educational equity and #LoveIsNotTourism advocate.</t>
  </si>
  <si>
    <t>Nicole Be the Change Miles</t>
  </si>
  <si>
    <t>Former contract manager &amp; negotiator sidelined by POTS. UCF. FIT. Love dogs. Advocate for kids, science, logical thought, autoimmune disorders, &amp; kindness.</t>
  </si>
  <si>
    <t>['ReopeningSchools']</t>
  </si>
  <si>
    <t>63 new cases and 2 new deaths in Haiti 
[4:25 GMT] #coronavirus #CoronaVirusUpdate #COVID19 #CoronavirusPandemic</t>
  </si>
  <si>
    <t>Orange_Blue_Fan2</t>
  </si>
  <si>
    <t>Father, Husband, Conservative, 2A participant, Army Vet</t>
  </si>
  <si>
    <t>That's Ms. Worf to you.</t>
  </si>
  <si>
    <t>You are here now, Make it your best and tomorrow even better. asw61 6-17-2019. Tweets and shares are my own. I agree to disagree when you don't like it.</t>
  </si>
  <si>
    <t>Food/car enthusiast. // 
The opinions I express here are not associated with my friends, family, and/or employer. #onted</t>
  </si>
  <si>
    <t>@YRDSB 2.4% transmission rate of #COVID19 is 2.4% too high.
Please factor this into your plans https://t.co/nWUg4ywQMr</t>
  </si>
  <si>
    <t>Soos</t>
  </si>
  <si>
    <t>Back in HNL</t>
  </si>
  <si>
    <t>Graphic designer-turned-librarian. Retired. Loves books &amp; food.</t>
  </si>
  <si>
    <t>Sleepy Hollow Addict</t>
  </si>
  <si>
    <t>Paul Webb</t>
  </si>
  <si>
    <t>AL Pha</t>
  </si>
  <si>
    <t>Pro life. I value my FREEDOM more than MY LIFE. Anti totalitarian. China must PAY for the Wuhan Virus. America will NEVER be a socialist country!!!</t>
  </si>
  <si>
    <t>['WakeUpAmerica', 'Plandemic', 'COVID19', '2020Election']</t>
  </si>
  <si>
    <t>['RepublicansForBiden']</t>
  </si>
  <si>
    <t>['Hamilton']</t>
  </si>
  <si>
    <t>COVID 19 Affects Training Of Judo Players https://t.co/A4ATh7xRcv #COVID19 #Judo</t>
  </si>
  <si>
    <t>['COVID19', 'Judo']</t>
  </si>
  <si>
    <t>['BCHL']</t>
  </si>
  <si>
    <t>Complete Intelligence</t>
  </si>
  <si>
    <t>Our #AI and #MachineLearning platform gives highly accurate revenue and cost #forecasts, so you can plan for success. Stop guessing. Start planning. Succeed.</t>
  </si>
  <si>
    <t>Scott W. Kelton</t>
  </si>
  <si>
    <t>Rufus</t>
  </si>
  <si>
    <t>Love the outdoors. Whiskey fan. Travel. Food. Drink.</t>
  </si>
  <si>
    <t>Song Jin</t>
  </si>
  <si>
    <t>Madison, WI</t>
  </si>
  <si>
    <t>Professor of Chemistry @UWMadison, Senior Editor @ACSEnergyLett. Renewable energy, nanotechnology, materials chemistry</t>
  </si>
  <si>
    <t>Kadapa Rathnakar</t>
  </si>
  <si>
    <t>Marlborough, CT</t>
  </si>
  <si>
    <t>YSRCP-USA, convenor&amp; Andhra Pradesh govt special representative for North America.</t>
  </si>
  <si>
    <t>AL,USA</t>
  </si>
  <si>
    <t>beinengift</t>
  </si>
  <si>
    <t>Akshay Pandit</t>
  </si>
  <si>
    <t>brahman
#student</t>
  </si>
  <si>
    <t>who would want this face mask design?
#mask #facemask #covid #covid19 #art #abstract #design https://t.co/Hp59d2MzVn</t>
  </si>
  <si>
    <t>Nick</t>
  </si>
  <si>
    <t>['COVIDRelief']</t>
  </si>
  <si>
    <t>Vasim Inamdar A.R</t>
  </si>
  <si>
    <t>Mumbai,  Maharashtra, India.</t>
  </si>
  <si>
    <t>['Weekend', 'Covid19']</t>
  </si>
  <si>
    <t>S S</t>
  </si>
  <si>
    <t>Brain Gym</t>
  </si>
  <si>
    <t>['success', 'freedom', 'saturday']</t>
  </si>
  <si>
    <t>In Australia, we haven't even had this many deaths total from #COVID19. 
Truly heartbreaking. https://t.co/bgMXUHUlc5</t>
  </si>
  <si>
    <t>['SanjeevMehta', 'StaySafe']</t>
  </si>
  <si>
    <t>NurseSalgado</t>
  </si>
  <si>
    <t>Registered Nurse
School Nurse
Opinions are my own.
Retweets do not necessarily mean endorsement.</t>
  </si>
  <si>
    <t>#AAP #COVID19 Planning Considerations: Guidance for School Re-entry https://t.co/FZ0mNwCOvH</t>
  </si>
  <si>
    <t>['AAP', 'COVID19']</t>
  </si>
  <si>
    <t>Luis Ruesga</t>
  </si>
  <si>
    <t>Oakland, Ca</t>
  </si>
  <si>
    <t>['giants', 'baisball', 'covid19', 'gogiants']</t>
  </si>
  <si>
    <t>Nancy Boyett</t>
  </si>
  <si>
    <t>Henderson, KY</t>
  </si>
  <si>
    <t>['Covid19', 'coronavirus', 'coronavirusbrazil', 'corona', 'korona', 'news', 'covid_19', 'france']</t>
  </si>
  <si>
    <t>MG David Glaser</t>
  </si>
  <si>
    <t>Fort Sam Houston, TX</t>
  </si>
  <si>
    <t>Wollongong, New South Wales</t>
  </si>
  <si>
    <t>The last 6 months: #COVID19 @fiddy_kay https://t.co/WP4uAyXZMS</t>
  </si>
  <si>
    <t>Hello, we are here to offer you coupons when purchasing from popular sites. We want you to shop at the lowest costs and happily wish you a happy life.</t>
  </si>
  <si>
    <t>ArtsCouncilMendocino</t>
  </si>
  <si>
    <t>Mendocino County</t>
  </si>
  <si>
    <t>Njeanous</t>
  </si>
  <si>
    <t>Umogbai  Kingsley</t>
  </si>
  <si>
    <t>Edo, Nigeria</t>
  </si>
  <si>
    <t>Fmr. USMC, SSGT-(two tours-active duty) US Army-Res. Here to support Constitution Sometimes a laugh or two. Opinions are my own.</t>
  </si>
  <si>
    <t>Matt P.</t>
  </si>
  <si>
    <t>Miguel Granda</t>
  </si>
  <si>
    <t>UDC LAW '23 / Candidate for Miami-Dade Republican Executive Committeeman - District 33
https://t.co/qXZcn3rh8R?amp=1</t>
  </si>
  <si>
    <t>Cpl Anne-Marie Clark</t>
  </si>
  <si>
    <t>#Police/#SocialMedia Officer with @cfseubc. #HumanizingTheBadge &amp; connecting with the community. Not monitored 24/7. Call 911 for emergencies. IG/FB: @twofox15</t>
  </si>
  <si>
    <t>['Friday']</t>
  </si>
  <si>
    <t>MJ Tam | Chicagonista</t>
  </si>
  <si>
    <t>#Travel addict. Editor @ https://t.co/RlZFKTb6ov, CoHost of The #ChicagonistaLIVE Show, Founder of #WomenDrivingExcellence &amp; #ChicagonistaLife #ProudAsian #BLM</t>
  </si>
  <si>
    <t>Chronicles of the #WorstPresidentEver during the #Coronavirus pandemic.  #COVID19 https://t.co/W0l7ZekDYm</t>
  </si>
  <si>
    <t>['WorstPresidentEver', 'Coronavirus', 'COVID19']</t>
  </si>
  <si>
    <t>['NarendraModi', 'COVID19']</t>
  </si>
  <si>
    <t>DogShadows</t>
  </si>
  <si>
    <t>Please Stay Home #Covid19</t>
  </si>
  <si>
    <t>['COVID19', 'Lockdown', 'Pune', 'PCMC']</t>
  </si>
  <si>
    <t>DBack_Zach</t>
  </si>
  <si>
    <t>614 born. 602 raised. ASU alum. Army Veteran, Patriot.  #Buckeyes #BIA #SunDevils  #Packers   #DBacks #RisingTogether #Suns  #Coyotes</t>
  </si>
  <si>
    <t>@BleacherReport @DAZN_USA This #Covid19 vs Peoples 2020 plans?</t>
  </si>
  <si>
    <t>Ravi Handa</t>
  </si>
  <si>
    <t>CAT 2020 online coaching:  https://t.co/QDiEP7yTqS 
Founder @handakafunda
Rank 2 in college WhatsApp betting group</t>
  </si>
  <si>
    <t>Bruce Wayne</t>
  </si>
  <si>
    <t>One who loves, supports, and defends one's country.
A person who loves his country, and zealously supports and defends it and its interests. #Maga #Trump2020</t>
  </si>
  <si>
    <t>Because @DrFaucis1 is a Fraud! #FireFauci #BillGatesVirus #BillGates #COVID19 @DiamondandSilk https://t.co/UOTlG7qn9a</t>
  </si>
  <si>
    <t>['FireFauci', 'BillGatesVirus', 'BillGates', 'COVID19']</t>
  </si>
  <si>
    <t>Ian Carter</t>
  </si>
  <si>
    <t>Launceston, Tasmania</t>
  </si>
  <si>
    <t>Guess the age? I love my 2 cats! Why, when, and who. How and what. Answer now or maybe not...:) Quizzicality, the newest name for our reality.</t>
  </si>
  <si>
    <t>['Yes', 'Lockdown2', 'Covid19', 'NewSouthWales']</t>
  </si>
  <si>
    <t>JP</t>
  </si>
  <si>
    <t>Keeping my child home from school this fall is one of the easiest decisions I've ever made #COVID19</t>
  </si>
  <si>
    <t>Nameless and Unfamous Podcast</t>
  </si>
  <si>
    <t>So. Cal. (mostly LA and OC)</t>
  </si>
  <si>
    <t>4 friends trying to make this #podcast work! Our goal: to annoy you, make you laugh, and piss you off! new episodes every...</t>
  </si>
  <si>
    <t>Hork Lavine QC (Quite Controversial)</t>
  </si>
  <si>
    <t>USA (via England)</t>
  </si>
  <si>
    <t>Went Hindu...My dog convinced me...for real. (and Psychedelics).
No political affiliations. Don't try.</t>
  </si>
  <si>
    <t>VOTE / RETWEET
Which best describes your personal view about #COVID19 #coronavirus</t>
  </si>
  <si>
    <t>['Prime', 'Delivery', 'Robots', 'Amazon']</t>
  </si>
  <si>
    <t>Katie</t>
  </si>
  <si>
    <t>Just a sassy snowflake with an annoying voice and a killer rack.</t>
  </si>
  <si>
    <t>#Florida
EVERY 8 MINUTES
#COVID19 KILLS SOMEONE
and
@GovRonDeSantis says 
EVERYTHING IS JUST FINE! https://t.co/AU3E7TkhMQ</t>
  </si>
  <si>
    <t>Sarah Maree</t>
  </si>
  <si>
    <t>I am a hospice case manager in Southern Calif. check out my work at https://t.co/4EJWTRRKbH</t>
  </si>
  <si>
    <t>The military support for staff at Eisenhower Medical Center  #COVID19 https://t.co/3pO4jLlrZV</t>
  </si>
  <si>
    <t>Dzemal Arem</t>
  </si>
  <si>
    <t>Renton, WA</t>
  </si>
  <si>
    <t>#AR and #VR artist. What you see, is no longer what you get.</t>
  </si>
  <si>
    <t>Ali Eslami</t>
  </si>
  <si>
    <t>US sued over expulsion of migrant children detained in hotel https://t.co/i4IK8PwTgS 
#Trump #COVID19 #ICE #coronavirus #Immigrants</t>
  </si>
  <si>
    <t>['Trump', 'COVID19', 'ICE', 'coronavirus', 'Immigrants']</t>
  </si>
  <si>
    <t>Wear a Mask Or Get a Tiny Head</t>
  </si>
  <si>
    <t>6 feet away</t>
  </si>
  <si>
    <t>Wear a mask. Or tiny head.  Wish you all a speedy recovery. Tiny head will help.</t>
  </si>
  <si>
    <t>doesn't work like that! 
you're gonna need to get new glasses too. sry @CourtneyMetter 
#COVID19 #tinyhead https://t.co/SiUHmcM8IC</t>
  </si>
  <si>
    <t>['COVID19', 'tinyhead']</t>
  </si>
  <si>
    <t>#FOX is killing Americans 
#COVID19 https://t.co/tWettNfzh1</t>
  </si>
  <si>
    <t>['FOX', 'COVID19']</t>
  </si>
  <si>
    <t>Melanie Loomos</t>
  </si>
  <si>
    <t>Is it a privacy case? #OSHA #HIPAA #HITECH #MITECH #COVID19 #teachers #police #laborlaw #laborunions #AFLCIO #RICO https://t.co/pytO4Za5jl</t>
  </si>
  <si>
    <t>['OSHA', 'HIPAA', 'HITECH', 'MITECH', 'COVID19', 'teachers', 'police', 'laborlaw', 'laborunions', 'AFLCIO', 'RICO']</t>
  </si>
  <si>
    <t>GBlantern</t>
  </si>
  <si>
    <t>Green Bay, WI</t>
  </si>
  <si>
    <t>Packer, Brewer, Bucks, Blues, Badgers, and Jayhawks fan! Host and creator of the Freezer Podcast.</t>
  </si>
  <si>
    <t>['truth', 'COVID19']</t>
  </si>
  <si>
    <t>Justin J.</t>
  </si>
  <si>
    <t>['Coronavirus', 'symptoms']</t>
  </si>
  <si>
    <t>Jess Clackum</t>
  </si>
  <si>
    <t>@cookiem89151957 @Sam34_18 Same number as I know that have been killed by #COVID19 - zero-</t>
  </si>
  <si>
    <t>Cali Bats</t>
  </si>
  <si>
    <t>For public education, against high stakes testing and corporate take-over of public education! **Official Twitter for California BATs**</t>
  </si>
  <si>
    <t>Scott Bales</t>
  </si>
  <si>
    <t>Financial Services Digital Transformation &amp; Technology Advisor</t>
  </si>
  <si>
    <t>Rajesh Sharma</t>
  </si>
  <si>
    <t>Jalander, India</t>
  </si>
  <si>
    <t>@tsaiing_wen #Covid19 is China Virus.
#ChinaVirus</t>
  </si>
  <si>
    <t>['Covid19', 'ChinaVirus']</t>
  </si>
  <si>
    <t>Tyler Fingert</t>
  </si>
  <si>
    <t>Mobile, AL</t>
  </si>
  <si>
    <t>@FOX10News Reporter | Covered #Rio2016 &amp; Capitol Hill | Past: @azfamily Producer | 2x @Cronkite_ASU Grad | Send story ideas to Tyler.Fingert@fox10tv.com</t>
  </si>
  <si>
    <t>['COVID19', 'Alabama']</t>
  </si>
  <si>
    <t>Hasan Mobeen</t>
  </si>
  <si>
    <t xml:space="preserve">Islamabad, Pakistan </t>
  </si>
  <si>
    <t>Ordinary human being having interest in sports,  music,  movies,  tourism and social work.  proudly own @Pakistaninpics at Twitter &amp; hmjclicks at Instagram</t>
  </si>
  <si>
    <t>Dr. Princess Fumi Hancock, PsychDNP.</t>
  </si>
  <si>
    <t>Tucson, Arizona</t>
  </si>
  <si>
    <t>['mentalhealth', 'COVID19', 'Facts', 'Myths', 'Fear', 'lifestories', 'frontline', 'Community']</t>
  </si>
  <si>
    <t>Nadin</t>
  </si>
  <si>
    <t>Monsters are real, and ghosts are real too. They live inside us, and sometimes, they win. ~ Stephen King *Writer, yogi, bookworm, coffee addict*</t>
  </si>
  <si>
    <t>@Reuters Since when is #COVID19 an STI?</t>
  </si>
  <si>
    <t>Jenni Crothers</t>
  </si>
  <si>
    <t>Geeky sci-fi fan who travels, fly fishes, skis and Flowrides.</t>
  </si>
  <si>
    <t>['COVID19', 'PioneerDay']</t>
  </si>
  <si>
    <t>teleSUR English</t>
  </si>
  <si>
    <t>Quito, Ecuador</t>
  </si>
  <si>
    <t>teleSUR English provides the best coverage of Latin America and an alternative perspective on global events. 
https://t.co/j672A0RsKC</t>
  </si>
  <si>
    <t>['Chile']</t>
  </si>
  <si>
    <t>['quarantine']</t>
  </si>
  <si>
    <t>peach</t>
  </si>
  <si>
    <t>she/her</t>
  </si>
  <si>
    <t>Give $2000/month to every American #moneyforthepeople #covid19 - Sign the Petition! https://t.co/ZwezIVQMN9 via @Change</t>
  </si>
  <si>
    <t>657 new cases and 50 new deaths in Honduras 
[4:19 GMT] #coronavirus #CoronaVirusUpdate #COVID19 #CoronavirusPandemic</t>
  </si>
  <si>
    <t>Corruption Concern</t>
  </si>
  <si>
    <t xml:space="preserve">UK </t>
  </si>
  <si>
    <t>WE ARE NIGERIANS THAT BELIEVE: CORRUPTION IS OUR ONLY PROBLEM. IT GAVE BIRTH TO ALL THE PROBLEMS IN NIGERIA. IT IS TIME TO SAY NO TO CORRUPTION !!!</t>
  </si>
  <si>
    <t>Mother May Have Passed COVID-19 to Baby in the Womb, Doctors Say https://t.co/jODgiIc6bF #covid19</t>
  </si>
  <si>
    <t>Christa David</t>
  </si>
  <si>
    <t>artist + founder https://t.co/g6lBCREU7X | also Columbia trained public health researcher and evaluator</t>
  </si>
  <si>
    <t>#COVID19 THREAD. I appreciate summaries like these from public health experts. Onward. https://t.co/7N9ZCjM9wa</t>
  </si>
  <si>
    <t>Cid Sinclair</t>
  </si>
  <si>
    <t>Barre, VT</t>
  </si>
  <si>
    <t>Howard Robinson</t>
  </si>
  <si>
    <t>Love learning, keep earning. Professor X at @redclayhillatl, Magneto at...</t>
  </si>
  <si>
    <t>Anand R</t>
  </si>
  <si>
    <t>#Content strategy for Lucep, Interest in #insurtech, #fintech and #insurance #digitalmarketing.</t>
  </si>
  <si>
    <t>['DigitalTransformation', 'COVID19']</t>
  </si>
  <si>
    <t>Ed Boston Ministries</t>
  </si>
  <si>
    <t>Columbus, IN</t>
  </si>
  <si>
    <t>Ed Boston Ministries is a Christian ministry bringing the good news of Jesus Christ to all who will listen.</t>
  </si>
  <si>
    <t>How does this work? #SupremeCourt #ReligiousFreedom #coronavirus #COVID19 
https://t.co/icmLtHmBsc</t>
  </si>
  <si>
    <t>['SupremeCourt', 'ReligiousFreedom', 'coronavirus', 'COVID19']</t>
  </si>
  <si>
    <t>Mary Durning</t>
  </si>
  <si>
    <t>National Capital Region</t>
  </si>
  <si>
    <t>Director of Client Engagement @ Health Canada; sports enthusiast committed to achieving work/life harmony for me and my family. Views expressed are my own.</t>
  </si>
  <si>
    <t>Signed by health officials from across the country. Worth the read. #covid19 https://t.co/0Hd3DCeeP9</t>
  </si>
  <si>
    <t>Sivateja Mandava</t>
  </si>
  <si>
    <t>Becky Carmichael</t>
  </si>
  <si>
    <t>Natural disturbance ecology instructor using #Wikipedia. Science comm &amp; pedagogy @LSUCxC @cxcsci @LSUExperimental podcast #ScientistsWhoSelfie</t>
  </si>
  <si>
    <t>Sally Deal</t>
  </si>
  <si>
    <t>@StarSportsHub @PhilstarNews @mluisamorales_ How many will be positive #COVID19</t>
  </si>
  <si>
    <t>Eye on the news 
Nieczuja is a native Polish coat of arms, the oldest seal is from 1286</t>
  </si>
  <si>
    <t>Infection trajectory  &amp;gt;&amp;gt;  see which countries are flattening their #COVID19 
https://t.co/RCFLUI9kXE</t>
  </si>
  <si>
    <t>Brina</t>
  </si>
  <si>
    <t>#RIDINWITHBIDEN #RESIST #NOTMYPRESIDENT #IMPOTUS #SPANKY #IMPEACHEDFORLIFE #HUMANRIGHTS #BLACKLIVESMATTER #VBNMW #BUNKERBOYTRUMP Retweets are not endorsements.</t>
  </si>
  <si>
    <t>['COVID19', 'COVID', 'Covid_19', 'COVID__19', 'coronavirus', 'unemployment', 'TrumpVirus']</t>
  </si>
  <si>
    <t>stovetop</t>
  </si>
  <si>
    <t>Hello, my name is human
And I came down from the stars</t>
  </si>
  <si>
    <t>every 8 minutes you are lied to by some frauds #florida #covid19 #8minutes #desantis #commoncoldhoax</t>
  </si>
  <si>
    <t>['florida', 'covid19', '8minutes', 'desantis', 'commoncoldhoax']</t>
  </si>
  <si>
    <t>datawrangler</t>
  </si>
  <si>
    <t>based@coronaallee_berlin</t>
  </si>
  <si>
    <t>['Coronavirus', 'Global', 'CSSE', 'Hopkins', 'JHU']</t>
  </si>
  <si>
    <t>CGTN Food</t>
  </si>
  <si>
    <t>We bring you delicious and original Chinese dishes from every corner of the country!</t>
  </si>
  <si>
    <t>Bryan Epstein</t>
  </si>
  <si>
    <t xml:space="preserve">Wellington, FL </t>
  </si>
  <si>
    <t>"I thought lacrosse was what you find in la church" ~ Robin Williams</t>
  </si>
  <si>
    <t>['BCWildfire', 'BCStorm']</t>
  </si>
  <si>
    <t>Soy reclutadora, y actriz Doblaje, me gustan los chocolates, y estoy en contra del maltrato animal, me gusta ayudar y comunicar.
NO CONTESTO DM.</t>
  </si>
  <si>
    <t>['AllStars5', 'CensurarMatarifeEs', 'AmericasGreatestMistake', 'SmackDown']</t>
  </si>
  <si>
    <t>Indivisible Denton Vows to Make Good Trouble</t>
  </si>
  <si>
    <t>Working to disrupt the belligerently cruel and regressive Trump/GOP agenda in Denton County, TX. #IndivisibleDenton</t>
  </si>
  <si>
    <t>Mel fast</t>
  </si>
  <si>
    <t>old guy with an iPhone</t>
  </si>
  <si>
    <t>['California', 'masks']</t>
  </si>
  <si>
    <t>TTIHAYMOM2*</t>
  </si>
  <si>
    <t>['HowImDoing']</t>
  </si>
  <si>
    <t>GreenMtnBoy359</t>
  </si>
  <si>
    <t xml:space="preserve">14th State </t>
  </si>
  <si>
    <t>Honest person who values the truth and is sometimes willing to make sacrifices in order to uphold it. Problem Solver of complex issues.Thinker,Teacher,Visionary</t>
  </si>
  <si>
    <t>['stimulus', 'jobless']</t>
  </si>
  <si>
    <t>Nick Treadway</t>
  </si>
  <si>
    <t>Good read #LetGo #productivity #success #COVID19 https://t.co/aRuPWiqHtA</t>
  </si>
  <si>
    <t>['LetGo', 'productivity', 'success', 'COVID19']</t>
  </si>
  <si>
    <t>Foxman</t>
  </si>
  <si>
    <t>Songwriter, Artist, Actor, Activist &amp; Photographer. One of Tampa Bays most creative. 'Hit List' is NOW AVAILABLE! https://t.co/yW8W7taQwG</t>
  </si>
  <si>
    <t>['DeSantis', 'COVID19', '8minutes']</t>
  </si>
  <si>
    <t>Julia Smith</t>
  </si>
  <si>
    <t>USA, 14th Congr. District</t>
  </si>
  <si>
    <t>Behavior Change Research|Surveys, Focus Groups|Public Health 
Collection and analysis of COVID-related public health awareness campaigns from around the world</t>
  </si>
  <si>
    <t>['DalaiLama']</t>
  </si>
  <si>
    <t>Debra Lemke</t>
  </si>
  <si>
    <t>['Florida', 'DumpTrump2020', 'COVID19', 'VoteBlueToSaveAmerica2020']</t>
  </si>
  <si>
    <t>Guangming Daily</t>
  </si>
  <si>
    <t>Follow us to discover beautiful landscapes and typical lifestyles in China.</t>
  </si>
  <si>
    <t>Barl Cehrens</t>
  </si>
  <si>
    <t>Vancity</t>
  </si>
  <si>
    <t>#Sedevacantist exposing: #Pedophilia #Satanism #Taxation #debtfiat #Luciferianism #CoudenhoveKalergi #AI #transhumanism #Talmudism #vax  #Perestroikadeception</t>
  </si>
  <si>
    <t>Four Ukrainians Died After Introducing American 
#COVID19 Vaccine
Russian media anti-American optics or reality?
https://t.co/ls4iDgmfAR</t>
  </si>
  <si>
    <t>SS</t>
  </si>
  <si>
    <t>Left brain of an Entrepreneur, the right embraces Sports | #ChelseaFC supporter | Living in the NOW | Promoting positivity on the Go | Science enthusiast</t>
  </si>
  <si>
    <t>@Tejasvi_Surya NEED your assistance pls #RRNagar #Bengaluru
#bjp #CMofKarnataka #covid19 https://t.co/JKK2QKqknq</t>
  </si>
  <si>
    <t>['RRNagar', 'Bengaluru', 'bjp', 'CMofKarnataka', 'covid19']</t>
  </si>
  <si>
    <t>Nichole Ray (Desiree JH)</t>
  </si>
  <si>
    <t>Vallejo, CA</t>
  </si>
  <si>
    <t>Sadie Geraghty PhD RM</t>
  </si>
  <si>
    <t>Associate Professor, Midwife, Writer, driven by curiosity, with a diverse passion for social media</t>
  </si>
  <si>
    <t>['nurses', 'covid19', 'USA']</t>
  </si>
  <si>
    <t>One Love</t>
  </si>
  <si>
    <t>Trumpistan</t>
  </si>
  <si>
    <t>One jump ahead of the slowpokes
One skip ahead of my doom
Next time gonna use a nom de plume...</t>
  </si>
  <si>
    <t>@toonces_lives I have resisting bitch face.
#Resist #COVID19 #FridayVibes</t>
  </si>
  <si>
    <t>['Resist', 'COVID19', 'FridayVibes']</t>
  </si>
  <si>
    <t>Khushboo Kapoor</t>
  </si>
  <si>
    <t>Dr.Khushboo Kapoor | Enterpreneur| Philanthropist | Actress |
Stage &amp; TV Anchor | DJ  | Writer | Travel Blogger | Voice Artist</t>
  </si>
  <si>
    <t>['covid19', 'socialdistancing', 'SocialDistancinguk']</t>
  </si>
  <si>
    <t>Divided, America</t>
  </si>
  <si>
    <t>Paramedic, UW Engineering grad, member of PTK Int. Honors Society, proud father, artist, musician, and humanist progressive through critical analysis.</t>
  </si>
  <si>
    <t>This is very unsettling. Another example where deaths alone do not account for the complete toll of #COVID19 https://t.co/25H43oVlWA</t>
  </si>
  <si>
    <t>Nicobar Police: StayHomeStaySafe</t>
  </si>
  <si>
    <t>This is official Twitter account of Nicobar Distt Police.This a/c is not monitored 24*7. In case of emergencies,Dial 100.Connect with SP Nicobar @ipsrajeevrawal</t>
  </si>
  <si>
    <t>Namya Joshi</t>
  </si>
  <si>
    <t>Student #MinecraftMentor #SatPaulMittal|#UNESCO Multimedia Winner|#EInnovationAward|#SDGsForChildrenAmbassador|#KEOS2019Speaker|TOP TECH SAVVY STUDENT OF INDIA</t>
  </si>
  <si>
    <t>Lawyer, Constitutional Scholar, Political Analyst #Trump2020 #MAGA #ProAmerica #ProMilitary #AntiCOVID19 #ProConstitution</t>
  </si>
  <si>
    <t>#COVID19: Four Rapid Response Teams To Intensify Contact Tracing In #Bhubaneswar
 https://t.co/PzLfpG4WGm</t>
  </si>
  <si>
    <t>['coronavirus', 'COVID', 'COVID19', 'Covid_19']</t>
  </si>
  <si>
    <t>Devin DeCremer</t>
  </si>
  <si>
    <t>#DrFauci, the great hypocrite.
#Plandemic #COVID19 #Covid_19 #China https://t.co/vnk30oi71p</t>
  </si>
  <si>
    <t>['DrFauci', 'Plandemic', 'COVID19', 'Covid_19', 'China']</t>
  </si>
  <si>
    <t>CJ</t>
  </si>
  <si>
    <t>Half Moon Bay, Ca</t>
  </si>
  <si>
    <t>Born &amp; raised in SF; Adventurous and loves to travel (24 countries &amp; counting); Interested in politics, culture, history; Family has been in US since 1776</t>
  </si>
  <si>
    <t>['gofundmemedical', 'gofundmeplease']</t>
  </si>
  <si>
    <t>sue clancy</t>
  </si>
  <si>
    <t>Shelley Resisting</t>
  </si>
  <si>
    <t>Cajun fried Liberal ready to crawl to the polls to vote for Joe Biden!  #RESIST #BLM #FBR</t>
  </si>
  <si>
    <t>J P</t>
  </si>
  <si>
    <t>A Dad, #Advocate #MS #Disability #IMS #EM #AODA #IBelieveHer #TruthTeller Former Community Emergency Response Volunteer, I value my #Charter rights. GEN X</t>
  </si>
  <si>
    <t>MVP: Madam Vice President Pod</t>
  </si>
  <si>
    <t>The hunt for a female Vice President. Weekly until the announcement.</t>
  </si>
  <si>
    <t>['speech']</t>
  </si>
  <si>
    <t>Edzan Nasir</t>
  </si>
  <si>
    <t>We are what we are</t>
  </si>
  <si>
    <t>['ppm', 'persatuanpustakawanmalaysia', 'malaysianlibrarians']</t>
  </si>
  <si>
    <t>hardknoxfirst</t>
  </si>
  <si>
    <t>Columbus native, SE Ohio now.</t>
  </si>
  <si>
    <t>Liberal, supports law enforcement, guitarist, jack-of-all-trades, master-of-a-few. Trusts most animals more than most humans. Ovo-lacto pescetarian. #Furdad</t>
  </si>
  <si>
    <t>I Created A Fake Dr. Fauci Twitter Account And Am Getting Absolutely Owned By Anti-Mask Karens #COVID19 
 https://t.co/QbNaYOWITq</t>
  </si>
  <si>
    <t>Yellowstone Public Radio</t>
  </si>
  <si>
    <t>Billings, MT</t>
  </si>
  <si>
    <t>wonk_arama</t>
  </si>
  <si>
    <t>Wandering about the Universe</t>
  </si>
  <si>
    <t>I am not confused. I am deeply committed to a range of mutually exclusive positions on many topics. All my opinions are meh. Consternated in the extreme.</t>
  </si>
  <si>
    <t>['airline']</t>
  </si>
  <si>
    <t>Tonya Brooks</t>
  </si>
  <si>
    <t>chi-town</t>
  </si>
  <si>
    <t>Loving wife, loving mother of two pugs named Frankie and Midnite and a very hard working woman. Working towards my CPA.</t>
  </si>
  <si>
    <t>['covid19', 'coronavirus', 'momofagirl']</t>
  </si>
  <si>
    <t>['China', 'flights']</t>
  </si>
  <si>
    <t>Soulpage</t>
  </si>
  <si>
    <t>B0-13, Indu Fortune Fields Ann</t>
  </si>
  <si>
    <t>A Data Science Technology Company helping enterprises harness their data and build AI-driven innovative solutions.
#AI #BigData #DigitalTransformation #ML #IoT</t>
  </si>
  <si>
    <t>#ProudSnowflake, Proudly #LGBT, Entertainment &amp; History Buff, Trivia Expert, World Traveler, Comic Book Fan &amp; Political Observer #TheResistance</t>
  </si>
  <si>
    <t>Required reading for @realDonaldTrump @POTUS @VP @Mike_Pence @BetsyDeVosED @BetsyDeVos.
#COVID19 https://t.co/2nEi0tkVnM</t>
  </si>
  <si>
    <t>Greenland has no active cases of the novel coronavirus disease/COVID-19. #COVID19</t>
  </si>
  <si>
    <t>Daphne</t>
  </si>
  <si>
    <t>Tweeting for the greater good on Environment/Sustainability, Health/Nutrition, Science/Psychology, Animal/Human Rights, Government/Legislation, &amp; Life</t>
  </si>
  <si>
    <t>['Covid19', 'plasticpollution', 'PlasticFreeJuly']</t>
  </si>
  <si>
    <t>DeplorableTC</t>
  </si>
  <si>
    <t>Planet REALITY</t>
  </si>
  <si>
    <t>I try not to argue with stupidity! It will only hurt my brain even more! Happily in Love with my family! Scammers DO GET REPORTED! Creepy people get blocked!</t>
  </si>
  <si>
    <t>The incompetence of this administration, and the president in particular, has doomed us all. This is Trump's pandemic. #COVID19</t>
  </si>
  <si>
    <t>PissedOffGrammy</t>
  </si>
  <si>
    <t>#resist 
#Biden2020 
#AmericaOrTrump 
#TraitorTrump 
no dms</t>
  </si>
  <si>
    <t>['COVID', 'Florida']</t>
  </si>
  <si>
    <t>Shavonne Splinta</t>
  </si>
  <si>
    <t>cjaADVENTURES</t>
  </si>
  <si>
    <t>Wear a Mask</t>
  </si>
  <si>
    <t>Obelisk Of Wokeness, CO</t>
  </si>
  <si>
    <t>Gotta get those sniff tests ready for back to school #COVID19 https://t.co/vYiQjvrDF8</t>
  </si>
  <si>
    <t>Olivia Cashman</t>
  </si>
  <si>
    <t>Unapologetic Feminist, Veterinarian, Scientist, Outdoor Enthusiast, and Mother of Beagles (and a Golden) #newyorktough</t>
  </si>
  <si>
    <t>['CORPSAct']</t>
  </si>
  <si>
    <t>Okutade Adedoyin Taofeek</t>
  </si>
  <si>
    <t>IT Consultant/ Web Developer</t>
  </si>
  <si>
    <t>djolashinefanz</t>
  </si>
  <si>
    <t>Drop soon #BBNaija #BayYanlis #BlueJaysOnSN #SaifAliKhan #COVID19 #StayGold https://t.co/cf72FOTJFK</t>
  </si>
  <si>
    <t>['BBNaija', 'BayYanlis', 'BlueJaysOnSN', 'SaifAliKhan', 'COVID19', 'StayGold']</t>
  </si>
  <si>
    <t>BertSaysWoof</t>
  </si>
  <si>
    <t>thought I was on here to follow funny people. now I guess I'm trying to understand the apocalypse as it unfolds. r/t=\=endorsement, blocking aggressive idiots</t>
  </si>
  <si>
    <t>@startelegram The @GOP finally got their #DeathPanels #COVID19</t>
  </si>
  <si>
    <t>['DeathPanels', 'COVID19']</t>
  </si>
  <si>
    <t>['German', 'dogs', 'coronavirus', 'CoronaVirusUpdates']</t>
  </si>
  <si>
    <t>Newman for Senate</t>
  </si>
  <si>
    <t>Fullerton, CA</t>
  </si>
  <si>
    <t>Official campaign account for Josh Newman for State Senate 2020. @USArmy veteran. @Yale alum. #servicenotpolitics #BetterSenator</t>
  </si>
  <si>
    <t>['SD29', 'Coronavirus', 'COVID19']</t>
  </si>
  <si>
    <t>Carol Smith</t>
  </si>
  <si>
    <t>The Untoppable Hulk</t>
  </si>
  <si>
    <t>My outrage is fueling my rage.
You would not like me when I'm angry
#Stayhome
#StayAngry
Blocked by  @therealroseanne @hughhewitt @DLoesch and @JonahDispatch</t>
  </si>
  <si>
    <t>@realDonaldTrump 100% approval rating with #COVID19 and Vladimir Putin.</t>
  </si>
  <si>
    <t>Jennifer Horn</t>
  </si>
  <si>
    <t>Home is where the heart is.</t>
  </si>
  <si>
    <t>Co-founder of @projectlincoln Proud American patriot. Frmr NHGOP Chair.5 grown children, 3 grandchildren &amp; a pretty fabulous husband. #CountryOverParty</t>
  </si>
  <si>
    <t>Chelan, WA</t>
  </si>
  <si>
    <t>I must be a radio. I enjoy weather and traffic reports and strange music on repeat. Kraken Fan!</t>
  </si>
  <si>
    <t>['cardiganMusicVideo']</t>
  </si>
  <si>
    <t>solmelu</t>
  </si>
  <si>
    <t>Mangaluru</t>
  </si>
  <si>
    <t>News, Information, Entertainment of coastal city of Mangaluru (Dakshina Kannada) &amp; Udupi &amp; more.</t>
  </si>
  <si>
    <t>['India', 'Karnataka', 'Udupi', 'keralacm', 'Kerala', 'pinarayivijayan', 'lockdown']</t>
  </si>
  <si>
    <t>James Blair</t>
  </si>
  <si>
    <t>657 new cases and 50 new deaths in Honduras 
[4:14 GMT] #coronavirus #CoronaVirusUpdate #COVID19 #CoronavirusPandemic</t>
  </si>
  <si>
    <t>Ethan Unruh</t>
  </si>
  <si>
    <t>Lincoln, NE</t>
  </si>
  <si>
    <t>August is the Month that the Coronavirus will make All of America Poor. #coronavirus #COVID19</t>
  </si>
  <si>
    <t>Johns Hopkins University #COVID19 dashboard 
https://t.co/9UcorHozZL</t>
  </si>
  <si>
    <t>ET Reports: Nagpur trials may start by July-end or early August as the race for a #COVID19 vaccine heats up https://t.co/6CMMBPfphC</t>
  </si>
  <si>
    <t>Olympia, WA</t>
  </si>
  <si>
    <t>Statehouse reporter, @seattletimes. Ex-@RCJournal, @TheInlander, @CSTribune. Pro-Kalakala. Anti-coronavirus. Don't be a stranger: josullivan@seattletimes.com</t>
  </si>
  <si>
    <t>yimbyarts</t>
  </si>
  <si>
    <t>Housing and Real-Estate, #YangGang and #YIMBY. Opinions are my own.  I also make classical and ambient music!</t>
  </si>
  <si>
    <t>['COVID19', 'Chillout']</t>
  </si>
  <si>
    <t>Jake Nelson</t>
  </si>
  <si>
    <t>Journalist at 4Square Media. All opinions expressed here are my own, and do not reflect the views of my employer. He/him.</t>
  </si>
  <si>
    <t>Visual storytelling. #COVID19 https://t.co/4DHPMCq0Lr</t>
  </si>
  <si>
    <t>Mommy. Wifey. Doggie lover. Biff hater. Weird people lover. Mean people hater. Uncle Joe lover. Gop hater. #mojoe #ridinwithbiden #resist #blm #peru</t>
  </si>
  <si>
    <t>Which specialty has the greatest claim for #COVID19 expertise?</t>
  </si>
  <si>
    <t>Ronrights</t>
  </si>
  <si>
    <t>@ronrights 
#daisydog</t>
  </si>
  <si>
    <t>every 8 minutes a Floridian dies from #COVID19
 https://t.co/N1AesNHrsT</t>
  </si>
  <si>
    <t>Solinda</t>
  </si>
  <si>
    <t>['ItsOkayToNotBeOkay', 'BamBam', 'BAEKHYUN', 'Happy1stDanielsary']</t>
  </si>
  <si>
    <t>madmoneyfx</t>
  </si>
  <si>
    <t>Forex signals</t>
  </si>
  <si>
    <t>['joinus']</t>
  </si>
  <si>
    <t>Will Bleser</t>
  </si>
  <si>
    <t>@DukeMargolis #HealthPolicy #PopHealth #Research PhD @Penn_State MSPH @JohnsHopkinsSPH BS @WilliamAndMary @JuliaBleser's Husband #Drums #Beer/#Coffee #Baltimore</t>
  </si>
  <si>
    <t>['Top10AlbumChallenge', 'StayAtHomeAndStaySafe']</t>
  </si>
  <si>
    <t>Simone Bianco</t>
  </si>
  <si>
    <t>Cell Engineer, Epidemiologist, TED speaker, Research Staff Member and IBM Rock Star Employee. One of 2018 IBM 5-in-5.</t>
  </si>
  <si>
    <t>['2020SummerofZoom']</t>
  </si>
  <si>
    <t>Therese</t>
  </si>
  <si>
    <t>NSW farm in Australian hills.</t>
  </si>
  <si>
    <t>Love birding, wildlife, movies, reading, Twitter, photography n gardening. Happy farmer, writer, blogger, wife, poet, teacher, mum. https://t.co/wLKCkLGjTp</t>
  </si>
  <si>
    <t>Canadian Association of Pharmacy Technicians</t>
  </si>
  <si>
    <t>Canadian Association of Pharmacy Tech advocates and promotes the role of pharmacy technicians, pharmacy support staff and the advancement of the profession.</t>
  </si>
  <si>
    <t>Chris Jones Harris</t>
  </si>
  <si>
    <t>The Planet</t>
  </si>
  <si>
    <t>Activist, ex. Greens National Campaign Coordinator, Greenpeace Director, Turkey. Studied economics &amp; politics. Life needs good coffee, surf &amp; music. And equity.</t>
  </si>
  <si>
    <t>['security']</t>
  </si>
  <si>
    <t>WarrenForVP</t>
  </si>
  <si>
    <t>Thomas is my name. Progressive Coalition Builder: Biden for POTUS: Warren for VP : Paula Jean for US Senate : Cathy Kunkel for US House</t>
  </si>
  <si>
    <t>Never forget how personal this fight is to her. #WarrenDemocrat #WarrenForVP #VP #COVID19 https://t.co/dW0PILYSR6</t>
  </si>
  <si>
    <t>['WarrenDemocrat', 'WarrenForVP', 'VP', 'COVID19']</t>
  </si>
  <si>
    <t>PMSoares</t>
  </si>
  <si>
    <t>MA, USA</t>
  </si>
  <si>
    <t>Live the length and width of your life! Managing Partner/Educational Consultant- Aspire To College, LLC</t>
  </si>
  <si>
    <t>Harveen (Unbearable)</t>
  </si>
  <si>
    <t>There is a human cost to #COVID19 https://t.co/IsTwU96JP2</t>
  </si>
  <si>
    <t>TOI Goa</t>
  </si>
  <si>
    <t>Your city. Your neighborhood. Your block. Your Goa. Covered for you by https://t.co/VSKi1mkZBr</t>
  </si>
  <si>
    <t>A 80-year-old woman from #Goa succumbed to #COVID19 on Saturday.  #Goa's death count rose to 31.</t>
  </si>
  <si>
    <t>['Goa', 'COVID19', 'Goa']</t>
  </si>
  <si>
    <t>Pepcid-COVID study raised red flags weeks after $21M grant https://t.co/O15PSt0oh5 
#Pepcid #COVID19 #coronavirus</t>
  </si>
  <si>
    <t>['Pepcid', 'COVID19', 'coronavirus']</t>
  </si>
  <si>
    <t>Home, work, or a golf course</t>
  </si>
  <si>
    <t>Just curious, how those New Years Resolutions working out? #COVID19 #2020 https://t.co/66QHsb6hqA</t>
  </si>
  <si>
    <t>Rohit M Gaikwad</t>
  </si>
  <si>
    <t>I respect individuality and expect the same. Cricket, Travelling &amp; exploring new places, Music, Reading biographies, space science, UFOs. Views are personal.</t>
  </si>
  <si>
    <t>@NH_India Not a good idea amidst #COVID19</t>
  </si>
  <si>
    <t>#COVID19 #Coronavirus #Mizoram #Northeast #India #DY365
Mizoram: COVID-19 cases rises to 361 https://t.co/QiE5DqLnLw</t>
  </si>
  <si>
    <t>['COVID19', 'Coronavirus', 'Mizoram', 'Northeast', 'India', 'DY365']</t>
  </si>
  <si>
    <t>Rebecca Trotter</t>
  </si>
  <si>
    <t>northern midwest</t>
  </si>
  <si>
    <t>USA TODAY: Congressional staff member for Rep. Vern Buchanan dies of COVID-19.
https://t.co/zZTDPgLYAp
#COVID19 
via @GoogleNews</t>
  </si>
  <si>
    <t>No #Covid19 bill yet: White House, GOP at odds over jobless aid
https://t.co/rAyQSSBJI7 https://t.co/yqpzLsNMUe</t>
  </si>
  <si>
    <t>Raj Pandey</t>
  </si>
  <si>
    <t>#Technologist #Engineer #Proud #Indian Despise #Hypocrites #PoliticalMorons &amp; #Jihadists !! Hail #IndianArmy</t>
  </si>
  <si>
    <t>BAUTRYB</t>
  </si>
  <si>
    <t>atlanta, georgia USA</t>
  </si>
  <si>
    <t>Twitter- er...I don't judge the peeps I follow or the peeps that follow. Living south of the ATL. Georgia that is. possibly NSFW 18+!!!!!!</t>
  </si>
  <si>
    <t>['Georgia']</t>
  </si>
  <si>
    <t>Russ Mezikofsky</t>
  </si>
  <si>
    <t>Instagram: @RussMezphoto</t>
  </si>
  <si>
    <t>CEO and President of Merglo Luxury fashion brand. Celebrity and Event photographer. Educator. Advocate for making this a better Positive world.</t>
  </si>
  <si>
    <t>['SorrentoTherapeutics', 'COVID19']</t>
  </si>
  <si>
    <t>['Virus', 'MeatPlants', 'Air']</t>
  </si>
  <si>
    <t>['REGIONAL', 'COVID19', 'Assam', 'HomeQuarantine', 'HimantaBiswaSarma']</t>
  </si>
  <si>
    <t>somewhere in appalachia</t>
  </si>
  <si>
    <t>['Expats']</t>
  </si>
  <si>
    <t>Give $2000/month to every American #moneyforthepeople #covid19 - Sign the Petition! https://t.co/GzaqA8P0L1 via @Change</t>
  </si>
  <si>
    <t>ONPASSIVE</t>
  </si>
  <si>
    <t>Orlando, FL United States</t>
  </si>
  <si>
    <t>ONPASSIVE is the Emerging IT Company that renders information technology solutions to small, mid-size, and enterprise businesses.</t>
  </si>
  <si>
    <t>['AI', 'FashionIndustry']</t>
  </si>
  <si>
    <t>Yves Simon</t>
  </si>
  <si>
    <t>Educator, Civil engineer, Tutor. Teacher face-to-face and online  https://t.co/TBjWBdgo8p, https://t.co/nJqev37n0d,  https://t.co/FrGgjX2V3E</t>
  </si>
  <si>
    <t>Give $2000/month to every American #moneyforthepeople #covid19 - Sign the Petition! https://t.co/F9K65vxWkA via @Change</t>
  </si>
  <si>
    <t>Jennifer R. Shutek</t>
  </si>
  <si>
    <t>West Coast, East Coast, SWAsia</t>
  </si>
  <si>
    <t>West Coaster &amp; Food Studies Ph.D. candidate at NYU researching foodways in Palestine/Israel. Usually eating chocolate.</t>
  </si>
  <si>
    <t>['Haida', 'HaidaGwaii', 'COVID19']</t>
  </si>
  <si>
    <t>Chris Koens</t>
  </si>
  <si>
    <t>Grand Rapids, MI</t>
  </si>
  <si>
    <t>Chris Koens : a designer, marketer, event &amp; social media coordinator... and a professor. All tweets are self-expression &amp; NOT the view of any employer or client</t>
  </si>
  <si>
    <t>['SixFeetAway', 'SixFootRule', 'quarantine']</t>
  </si>
  <si>
    <t>Dog Lover</t>
  </si>
  <si>
    <t>Way way left of center</t>
  </si>
  <si>
    <t>Tweets about dogs, politics, fighting cancer, advocating for mental health, dogs, boobs, coffee, and dogs
All MAGAs blocked</t>
  </si>
  <si>
    <t>Erica Schipper, MD, FACOG</t>
  </si>
  <si>
    <t>Obstetrician-gynecologist with fellowship training in minimally invasive gynecologic surgery, AAGL-certified. US Navy vet. Opinions are my own.</t>
  </si>
  <si>
    <t>Mobile App</t>
  </si>
  <si>
    <t>Play powerful subliminal affirmations with the music you love most. InnerJam works with you to conquer doubt, overcome obstacles &amp; achieve your goals!</t>
  </si>
  <si>
    <t>Terence Candell</t>
  </si>
  <si>
    <t>Hayward, CA</t>
  </si>
  <si>
    <t>Licensed boat captain, union activist, MPA grad, and local government management fellow. #Resisting while black.</t>
  </si>
  <si>
    <t>Anwar Hussain</t>
  </si>
  <si>
    <t>Officially in! Finance professional. Love Cricket, football, politics! Kasaragod, Mangalore, Mumbai, Vadodara!</t>
  </si>
  <si>
    <t>Dr.Abrar W@ni</t>
  </si>
  <si>
    <t>['COVID19', 'Covid19Vaccine', 'taylorandfrancis']</t>
  </si>
  <si>
    <t>Model | M&amp;I | MP Chicago. $emmaataylorr</t>
  </si>
  <si>
    <t>My old job refused to hire me back after letting me go because of #COVID19 They can go fuck themselves</t>
  </si>
  <si>
    <t>noreen lassandrello</t>
  </si>
  <si>
    <t>Hinsdale, il</t>
  </si>
  <si>
    <t>Scott Mislan</t>
  </si>
  <si>
    <t>Limbo</t>
  </si>
  <si>
    <t>TV Producer / Director / Writer / Photographer #LivePD #PolicePatrol #Crime360 #First48Miami #FieldProducer #CameraMan #BaltimoreRavensFan #Keto</t>
  </si>
  <si>
    <t>Doug</t>
  </si>
  <si>
    <t>Seriously flawed &amp; unaccomplished screenwriter, but somewhat successful cinephile.
When done properly cursing is therapeutic and almost always appropriate.</t>
  </si>
  <si>
    <t>['airjordan12']</t>
  </si>
  <si>
    <t>Pamela F Wood</t>
  </si>
  <si>
    <t>Research stage on my 1st historical fiction novel. Love films, books, travelling, art, animals. Political and news junkie. I feel mostly at home on the beach.</t>
  </si>
  <si>
    <t>['elimination', 'COVID19']</t>
  </si>
  <si>
    <t>KHen06</t>
  </si>
  <si>
    <t>Charlotte</t>
  </si>
  <si>
    <t>Mandatory masks becoming the rule amid Europe's virus uptick #Europe #COVID19 #Mask #QatarDayNews 
https://t.co/gCLbkuxUu1</t>
  </si>
  <si>
    <t>['Europe', 'COVID19', 'Mask', 'QatarDayNews']</t>
  </si>
  <si>
    <t>Anthony D'Acquisto</t>
  </si>
  <si>
    <t>L.A. SF and OC, California</t>
  </si>
  <si>
    <t>Founder + Investor + Entrepreneur + Car Collector</t>
  </si>
  <si>
    <t>One of the benefits to wearing a face covering is if you have a fucked up gril #funny #funnytweets #covid19</t>
  </si>
  <si>
    <t>['funny', 'funnytweets', 'covid19']</t>
  </si>
  <si>
    <t>Tara Roslin</t>
  </si>
  <si>
    <t>(She/her) 
NDLSA - Director of Research @NatDLSA
https://t.co/ynFNiCyHx8
BU Law '20</t>
  </si>
  <si>
    <t>INLadyDEM</t>
  </si>
  <si>
    <t>"January 20, 2017, THE DAY AMERICA MADE ITS BIGGEST MISTAKE." C.J.McLaughlin</t>
  </si>
  <si>
    <t>@BillKristol How about a "Stupid @GOP #coronavirus Decisions" compensation Bill #HR-KILLERS496 ?
#COVID19 
#COVID 
#Covid_19</t>
  </si>
  <si>
    <t>['coronavirus', 'HR', 'COVID19', 'COVID', 'Covid_19']</t>
  </si>
  <si>
    <t>James E. Addicott</t>
  </si>
  <si>
    <t>Cambridge, Bath, Bristol: UK</t>
  </si>
  <si>
    <t>Sofiah Jamil</t>
  </si>
  <si>
    <t>#StayAtHome</t>
  </si>
  <si>
    <t>Wansoo Im</t>
  </si>
  <si>
    <t>Connecting People, Connecting Communities   - Empowering People and Communities with Interactive Mapping and Social Media</t>
  </si>
  <si>
    <t>['CommunityMapping']</t>
  </si>
  <si>
    <t>World #COVID19 stats 
https://t.co/2tcEmF4cyP</t>
  </si>
  <si>
    <t>Niwot, CO</t>
  </si>
  <si>
    <t>Candidate for Colorado State Assembly HD-11. I want better education, economy, &amp; infrastructure for CO. Entrepreneur &amp; innovator in technology &amp; telecom.</t>
  </si>
  <si>
    <t>Ryan G</t>
  </si>
  <si>
    <t>Lee</t>
  </si>
  <si>
    <t>Even in the #COVID19 era of baseball, count on human umpires to continue blowing calls.</t>
  </si>
  <si>
    <t>Saikiran Kannan</t>
  </si>
  <si>
    <t>['ASEAN', 'COVID19', 'Thailand']</t>
  </si>
  <si>
    <t>Groovy chick and media producer. All snark. No bite. *Now with new and improved VR flavors*</t>
  </si>
  <si>
    <t>['COVID19', 'pandemic', 'ShutItDown', 'California']</t>
  </si>
  <si>
    <t>['ODISHA', 'COVID19']</t>
  </si>
  <si>
    <t>Raul MenSam</t>
  </si>
  <si>
    <t>Passionate educator. B.A History and M.A. Education from Cal State LA. Ph.D student &amp; Cota-Robles recipient at UCSC. UndocuQueer AF. Most proud of the latter!!</t>
  </si>
  <si>
    <t>['lawrencemead']</t>
  </si>
  <si>
    <t>Human trials for #Covid19 vaccines by Bharat Biotech, Zydus underway in 6 cities
https://t.co/EhyaljiLUD https://t.co/ZSSDvfwzFe</t>
  </si>
  <si>
    <t>['pandemictech', 'CoronaVirus']</t>
  </si>
  <si>
    <t>The Mercury News: Outbreak: Texas hospital may send some patients home to die.
https://t.co/lh1KijhnwY
#COVID19 
via @GoogleNews</t>
  </si>
  <si>
    <t>['COVID19', 'pandemic', 'AI', 'data']</t>
  </si>
  <si>
    <t>Guthrie Castle, Scotland UK</t>
  </si>
  <si>
    <t>Trillion Dollar Man, Financial Magician/Midas Touch, High Performance Business Success Coach, QLA Founder and "Greatest Of All Time" in the creation of wealth</t>
  </si>
  <si>
    <t>eClincher</t>
  </si>
  <si>
    <t>Jean Ann Rockett</t>
  </si>
  <si>
    <t>['COVID19', 'EndTrumpsWarOnAmerica', 'GOPBetrayedAmerica', 'NationalPlanforCOVID']</t>
  </si>
  <si>
    <t>Richard Lemence</t>
  </si>
  <si>
    <t>University Research Fellow, Far Eastern University - Manila</t>
  </si>
  <si>
    <t>['SONA2020', 'Covid_19']</t>
  </si>
  <si>
    <t>Sharry Wilson</t>
  </si>
  <si>
    <t>Toronto, Ontario, CANADA</t>
  </si>
  <si>
    <t>Young Neil: The Sugar Mountain Years, my book about Neil Young's early years in Canada, was released by ECW Press in October 2014. https://t.co/RKKwXZiesI</t>
  </si>
  <si>
    <t>['Canada', 'US', 'USA', 'NiagaraFalls', 'MaidOfTheMist', 'HornblowerNiagaraCruises', 'PublicHealth']</t>
  </si>
  <si>
    <t>Planet Mikey</t>
  </si>
  <si>
    <t>Afternoons on The Pike 100.1 FM Worcester
Podcast on iTunes:
https://t.co/9pRlx1Gsku</t>
  </si>
  <si>
    <t>Teymoor Nabili</t>
  </si>
  <si>
    <t>Alum news anchor of Al Jazeera, BBC, CNBC and more.</t>
  </si>
  <si>
    <t>Shelby Jane</t>
  </si>
  <si>
    <t>At least we now have new T-Swift music to psychoanalyze for the rest of quarantine #COVID19</t>
  </si>
  <si>
    <t>San Francisco CA</t>
  </si>
  <si>
    <t>All Things are Interconnected. Everything Goes Somewhere. Matter Cycles. Energy Flows. @SFGreenParty County Council, #Ecology Activist Class</t>
  </si>
  <si>
    <t>Mortgage forbearance and foreclosure relief and cancel rent and evictions. #COVID19 https://t.co/L2E9KWEBVn</t>
  </si>
  <si>
    <t>Thank you for all your lovely messages on Princess Charlotte's fifth birthday! #Retailer #COVID19 https://t.co/oUDdEzG0n9</t>
  </si>
  <si>
    <t>['Retailer', 'COVID19']</t>
  </si>
  <si>
    <t>K Shield</t>
  </si>
  <si>
    <t>Berkeley, CA  she/her</t>
  </si>
  <si>
    <t>Our universities (@UCBerkeley and @UWMadison) will decide classes in the time of #COVID19 will be...</t>
  </si>
  <si>
    <t>Dr Dharmendra Singh Rajput</t>
  </si>
  <si>
    <t>Rashad</t>
  </si>
  <si>
    <t>Leader in Tech, Political + Activist, World Traveler,  Stay Fit</t>
  </si>
  <si>
    <t>['COVID19', 'act', 'NOW']</t>
  </si>
  <si>
    <t>Zydeceaux</t>
  </si>
  <si>
    <t>Third Coast</t>
  </si>
  <si>
    <t>This thread #COVID19 #coronavirus #MaskOn https://t.co/fojFLa2KdY</t>
  </si>
  <si>
    <t>['COVID19', 'coronavirus', 'MaskOn']</t>
  </si>
  <si>
    <t>Debby Daudelin</t>
  </si>
  <si>
    <t>Out of this world!</t>
  </si>
  <si>
    <t>Professional designer since 1989. Adobe CC, Brainstorming, Typography, Color Theory, Photographer.</t>
  </si>
  <si>
    <t>San Juan Island, WA</t>
  </si>
  <si>
    <t>Liberal, feminist, cis-male trans-ally,progressive. Ardent atheist Jew. Big homo from wayback. It's the climate stupid! #BlueWave #Resistance #MyAmericaWelcomes</t>
  </si>
  <si>
    <t>Long-term effects of #COVID19 finally being recognized.  https://t.co/B886JmnPWD</t>
  </si>
  <si>
    <t>@COVID_Evidence</t>
  </si>
  <si>
    <t>Live automated evidence via PubMed-Clinical Trials-bioRxiv-medRxiv etc. By @DamianFog &amp; @MetaEvidence #COVID19 #Coronavirus #SARS_CoV_2 #COVID</t>
  </si>
  <si>
    <t>Nolite</t>
  </si>
  <si>
    <t>Elisanett</t>
  </si>
  <si>
    <t>['PawPatrol', 'thankYouTrump', 'Covid_19', 'COVID19']</t>
  </si>
  <si>
    <t>['AmericasGreatestMistake', 'AmericaStrongerWithBiden', 'AmericaOrTrump', 'EvictionCrisis']</t>
  </si>
  <si>
    <t>PSA - Plato Socrates Aristotle Parler</t>
  </si>
  <si>
    <t>8extremes</t>
  </si>
  <si>
    <t>Sharing Peace &amp; Understanding with Compassion &amp; Gratitude. Having Love &amp; Respect for all Living things S CA</t>
  </si>
  <si>
    <t>G Brandon Cunningham</t>
  </si>
  <si>
    <t>Corpus Christi, TX</t>
  </si>
  <si>
    <t>Blessed husband, 2x triathlete, father 4 boys &amp; 1 girl. Pastor, pawpaw &amp; Co-founder &amp; Chief Directional Officer of https://t.co/Ms1XuLNdEs.</t>
  </si>
  <si>
    <t>Shannon always wears a mask</t>
  </si>
  <si>
    <t>['COVID19', 'Mumbai']</t>
  </si>
  <si>
    <t>Travis Loftis</t>
  </si>
  <si>
    <t>Nashville, Tennessee</t>
  </si>
  <si>
    <t>Life is about passions. Thank you for sharing mine.</t>
  </si>
  <si>
    <t>@NC5 will you please shut the fuck up about #COVID19? You're fixing to be no longer a news broadcaster team if you keep this up.</t>
  </si>
  <si>
    <t>Consequence, USA</t>
  </si>
  <si>
    <t>Could #Statins Reduce the Severity of #COVID19? https://t.co/9p8vXBjtO1</t>
  </si>
  <si>
    <t>['Statins', 'COVID19']</t>
  </si>
  <si>
    <t>Susan McCord</t>
  </si>
  <si>
    <t>Augusta, GA</t>
  </si>
  <si>
    <t>Staff writer for The Augusta Chronicle.</t>
  </si>
  <si>
    <t>This makes me think Webster Detention Center is covered up in #COVID19  https://t.co/p1QwVJaFKf</t>
  </si>
  <si>
    <t>Dr Sophie Nightingale</t>
  </si>
  <si>
    <t>General, Breast and Melanoma Surgeon working in Melbourne. Interests: cancer research, oncoplastic surgery, exercise in cancer care and familial breast cancer</t>
  </si>
  <si>
    <t>Jason Rapert</t>
  </si>
  <si>
    <t>Arkansas State Senator | GOP Candidate for Lt. Governor 2022 https://t.co/fyuQzHHsMH | https://t.co/bWkIWOLGLA | https://t.co/BvolYQ2Loi</t>
  </si>
  <si>
    <t>WebKarobar Inc.</t>
  </si>
  <si>
    <t>A budget-friendly and reliable web hosting solution for you.</t>
  </si>
  <si>
    <t>['alibaba', 'amazon', 'aliexpress', 'ebay', 'magi', 'Shanghai', 'amazon']</t>
  </si>
  <si>
    <t>just Wear A Mask</t>
  </si>
  <si>
    <t>Jennifer Maggs</t>
  </si>
  <si>
    <t>Prof of Human Development, Penn State; Tweets, personal &amp; professional:  Alcohol, Transition to Adulthood, Health, Equality, Justice</t>
  </si>
  <si>
    <t>Adolescent marijuana use in #COVID19 pandemic #increasedheterogeneity  Presentation at #RSMj2020 by @cshrb_uw https://t.co/jIRQ4DKjUO</t>
  </si>
  <si>
    <t>['COVID19', 'increasedheterogeneity', 'RSMj2020']</t>
  </si>
  <si>
    <t>Prof. Keith Williams</t>
  </si>
  <si>
    <t>Charlottesville, Washington DC</t>
  </si>
  <si>
    <t>['hardlockdown']</t>
  </si>
  <si>
    <t>Abhay</t>
  </si>
  <si>
    <t>Reporter @mpostdigital. Earlier @TheStatesmanLtd.</t>
  </si>
  <si>
    <t>['CCTV', 'thirdeye']</t>
  </si>
  <si>
    <t>COVID-19 Health Worker Voices</t>
  </si>
  <si>
    <t>A University of Melbourne project to gather stories from health workers to highlight how health systems are responding to COVID-19. Share your story</t>
  </si>
  <si>
    <t>HuchuAhmedabad</t>
  </si>
  <si>
    <t>['Ahmedabad', 'Gujarat', 'india', 'Huchuahmedabad', 'Hca', 'iamvadodara', 'Iav', 'ahmedabad_instagram']</t>
  </si>
  <si>
    <t>Christine Perez</t>
  </si>
  <si>
    <t>SARAYA</t>
  </si>
  <si>
    <t>Leading sanitation, hygiene and healthy foods in order to improve the world. Caring not only about you but also your environment. Share with us using #SARAYA.</t>
  </si>
  <si>
    <t>Jay</t>
  </si>
  <si>
    <t xml:space="preserve">Vancouver, Canada </t>
  </si>
  <si>
    <t>True story #COVID19 #WearAMask https://t.co/FwwoMShzHG</t>
  </si>
  <si>
    <t>Master of eBusiness (MBA): leveraging the Internet to develop staff, increase revenues, cut costs, and communicate to the market.</t>
  </si>
  <si>
    <t>['NBA2K20', 'myteam']</t>
  </si>
  <si>
    <t>Yvonne</t>
  </si>
  <si>
    <t>Mom, Traveller, I.T Professional</t>
  </si>
  <si>
    <t>InfoMaker Inc</t>
  </si>
  <si>
    <t>Artificial Intelligence / Machine Learning / Data Science Consulting. Maria Lupetini, CEO and Chief Data Scientist</t>
  </si>
  <si>
    <t>EllisonInstituteUSC</t>
  </si>
  <si>
    <t>Reimagining medicine, transforming lives.</t>
  </si>
  <si>
    <t>['HandSanitizer']</t>
  </si>
  <si>
    <t>iCFDR - Support Us</t>
  </si>
  <si>
    <t>Indian Centre 4 Development &amp; Rights a non-profit #socialorganization in #education #health #environment #empowerment Please contribute!</t>
  </si>
  <si>
    <t>KeanoTheDog</t>
  </si>
  <si>
    <t>broke and broken down by the @DWP, Boris Johnson and the Tory government does not care about poor people.</t>
  </si>
  <si>
    <t>#COVID19 #TrumpVirusCatastrophe 
Make the Republican Party pay this November. #VoteBlueToSaveAmerica2020 https://t.co/SUt5hYarTt</t>
  </si>
  <si>
    <t>['COVID19', 'TrumpVirusCatastrophe', 'VoteBlueToSaveAmerica2020']</t>
  </si>
  <si>
    <t>James Wigney</t>
  </si>
  <si>
    <t>Editor of Hit in the Herald Sun, Daily Telegraph and Courier Mail. Lover of Beatles and ball sports and boutique beers. .</t>
  </si>
  <si>
    <t>['pies', 'onlineshop', 'covid19']</t>
  </si>
  <si>
    <t>WORLD UPDATES #coronavirus disease 2019 (COVID-19)</t>
  </si>
  <si>
    <t>News and information, from around the world.</t>
  </si>
  <si>
    <t>BoomerBabesLife</t>
  </si>
  <si>
    <t>Community Creating Community for Women over 50 #BoomerBabeslife Embracing our 3rd Chapters together.</t>
  </si>
  <si>
    <t>History and hope repeating itself #history #COVID19 #boomerbabeslife #womenover50 #WeekendWisdom https://t.co/vSvoAab6V5</t>
  </si>
  <si>
    <t>['history', 'COVID19', 'boomerbabeslife', 'womenover50', 'WeekendWisdom']</t>
  </si>
  <si>
    <t>['Peru']</t>
  </si>
  <si>
    <t>The Goa Post</t>
  </si>
  <si>
    <t>Your aperture to the latest news and updates from #Goa. Follow us for fastest #BreakingNews &amp; #Alerts round the clock.</t>
  </si>
  <si>
    <t>['Chorao', 'COVID19']</t>
  </si>
  <si>
    <t>ANTI TRUMP</t>
  </si>
  <si>
    <t>Nine new cases of COVID-19 reported in Waterloo Region over the weekend | CTV News #covid19 #CoronavirusOutbreak https://t.co/2m4pNa7VXz</t>
  </si>
  <si>
    <t>['covid19', 'CoronavirusOutbreak']</t>
  </si>
  <si>
    <t>COVID19 Digest</t>
  </si>
  <si>
    <t>#COVID19 updates &amp; analysis. 
Of no clique, dedicated to the fight against #coronavirus. 
Healthcare, Science, Technology, Business. 
(Engr. PhD &amp; MBA)</t>
  </si>
  <si>
    <t>GasDevs_Jaime</t>
  </si>
  <si>
    <t>McKinney TX</t>
  </si>
  <si>
    <t>I'm Jaime, founder of GasDevs, the online superstore of parts &amp; equipment for gas stations &amp; C-Stores from Gilbarco, Wayne, OPW, Husky, Cim-Tek and Irpco</t>
  </si>
  <si>
    <t>7,100 today...... Imagine 2 and a half 9/11s.... every day... for how many more days?..
#TrumpVirus #COVID19 https://t.co/PeY2TZO10F</t>
  </si>
  <si>
    <t>chris klein</t>
  </si>
  <si>
    <t>Cindy Holscher</t>
  </si>
  <si>
    <t>Overland Park, KS</t>
  </si>
  <si>
    <t>Government &amp; Politics</t>
  </si>
  <si>
    <t>We need to fix this so schools can safely open!  #COVID19 #ksleg https://t.co/zptkcoMjfc</t>
  </si>
  <si>
    <t>['COVID19', 'ksleg']</t>
  </si>
  <si>
    <t>JerseyMatters</t>
  </si>
  <si>
    <t>Freehold, NJ</t>
  </si>
  <si>
    <t>Jersey Matters covers news, politics, arts and current events within The Garden State. Hosted by @LarryMendte.</t>
  </si>
  <si>
    <t>['WATCH', 'JerseyMatters', 'Rutgers', 'COVID19', 'coronavirus']</t>
  </si>
  <si>
    <t>Kenya Ferry Services Limited.</t>
  </si>
  <si>
    <t>Provision of ferry services at Likoni and Mtongwe channel crossings - KIlindini Habour Mombasa.</t>
  </si>
  <si>
    <t>Amar Chand Chauhan</t>
  </si>
  <si>
    <t>Shimla</t>
  </si>
  <si>
    <t>Love #Natural beauty #Wild life Photography #Cooking  #Travelling #Research #Reading #Writing 
https://t.co/wfDsIcNDG8</t>
  </si>
  <si>
    <t>Julie Person Woman Man Camera TV Laumann</t>
  </si>
  <si>
    <t>The line separating good and evil passes not through states, nor between classes, nor between political parties either - but right through every human heart.</t>
  </si>
  <si>
    <t>['Stage3', 'Covid19', 'Microdroplets', 'COVID19Ontario', 'WearAMask']</t>
  </si>
  <si>
    <t>Annette Shade-Accarrino</t>
  </si>
  <si>
    <t>Founder @GinormousSky: marketing strategy + getting things done. Love photography, travel, learning, supporting local. Former @GeneralElectric + NBC Universal.</t>
  </si>
  <si>
    <t>Chipo Tsitsi Mlambo</t>
  </si>
  <si>
    <t>Maternal Health Advocate | HIV/AIDS Community Outreach Educator</t>
  </si>
  <si>
    <t>Rob Kischuk</t>
  </si>
  <si>
    <t>@GetConverge Founder &amp; CEO, Atlanta Startup Junkie, Husband, Dad, Jesus Follower. Truth-seeking missile.</t>
  </si>
  <si>
    <t>Not #BackToSchool just yet.</t>
  </si>
  <si>
    <t>In my house</t>
  </si>
  <si>
    <t>You can cancel the #GOPConvention, but not #BackToSchool?</t>
  </si>
  <si>
    <t>Steve #TikkunOlam</t>
  </si>
  <si>
    <t>Mark Ishikawa</t>
  </si>
  <si>
    <t>Cirrus Medical CEO</t>
  </si>
  <si>
    <t>Robyn T Braley</t>
  </si>
  <si>
    <t>Calgary, AB Canada</t>
  </si>
  <si>
    <t>Brand Specialist, Writer, Speaker, Media Commentator. Content below. Rotarian, Believer, political junkie! Proud husband, dad, grandpa! Avid Flames/Stamps FAN!</t>
  </si>
  <si>
    <t>Cali.FM</t>
  </si>
  <si>
    <t>WorldWide</t>
  </si>
  <si>
    <t>https://t.co/n3GXf4gqjr is a fully licensed reporting streaming station headquartered in Southern California streaming worldwide- Hiphop, House, Latin/Reggaeton and Carribean.</t>
  </si>
  <si>
    <t>Sad News #coronavirus #covid19 #lapd #pandemic #sarscov2 https://t.co/fjauOEWj4Z https://t.co/FSl3is7j8L</t>
  </si>
  <si>
    <t>['coronavirus', 'covid19', 'lapd', 'pandemic', 'sarscov2']</t>
  </si>
  <si>
    <t>Shauna</t>
  </si>
  <si>
    <t>I can cook anything that ends in roni</t>
  </si>
  <si>
    <t>Karim Ghantous</t>
  </si>
  <si>
    <t>Photographer.
0431 344 583</t>
  </si>
  <si>
    <t>Canada: #COVID19 outbreak declared on Haida Gwaii with 13 cases https://t.co/dpSW9pyiWl</t>
  </si>
  <si>
    <t>Typepad</t>
  </si>
  <si>
    <t>Karnataka government to rope in final year MBBS, PG students for #COVID19 duty
https://t.co/Ll4uJqcpfL</t>
  </si>
  <si>
    <t>gord c.</t>
  </si>
  <si>
    <t>human rights/ Civil Rights , racism,  global politics, more at https://t.co/kb18ZfFQuk https://t.co/RctKgPXQ6Z #perpetualwar,#BlackLivesmatter, #Occupy #NODAPL,</t>
  </si>
  <si>
    <t>Vincent S. Panella, MD</t>
  </si>
  <si>
    <t>now Bergen C NJ then Bronx NY</t>
  </si>
  <si>
    <t>@RepJoshG Protect #frontline workers by ensuring access to quality #PPE is a priority in the next #COVID19 relief package. #AGAAdvocacy</t>
  </si>
  <si>
    <t>R_William</t>
  </si>
  <si>
    <t>['COVID19', 'coronavirus', 'Covid_19', 'COVID', 'Palestinian']</t>
  </si>
  <si>
    <t>['telemedicine', 'COVID19']</t>
  </si>
  <si>
    <t>['WestNewBritain']</t>
  </si>
  <si>
    <t>@RepJoshG Ensure access to #COVID19 testing in minority communities. Support #S3877 in the next #COVID19 relief package. #AGAAdvocacy</t>
  </si>
  <si>
    <t>@RepJoshG Protect GI research during #COVID19. Support the #RISEAct ! #HR7308 #AGAAdvocacy</t>
  </si>
  <si>
    <t>Westeros/Bon Temps/Charming</t>
  </si>
  <si>
    <t>A Greek girl, in the US, fangirling over|anime|cosplay|makeup|books|Lady Gaga|Johnny Depp|Kristen Stewart|True Blood|GoT|Penny Dreadful|SoA|SPN|YouTube|Movies|</t>
  </si>
  <si>
    <t xml:space="preserve">Nomad </t>
  </si>
  <si>
    <t>Susheel</t>
  </si>
  <si>
    <t>Physician Researcher Innovations
Health Optimist 
Secy APAC Assn 4 Med Informatics @APAMInews
Advisor @CWCDH_info @DigitalHealth91</t>
  </si>
  <si>
    <t>Bruce Dow</t>
  </si>
  <si>
    <t>@DianaOnBroadway @SuperstarBway @stratfest #Broadway #Toronto #WashingtonDC @DoraAwards #TTCA Winner #HelenHayes Award #nonbinary #genderqueer https://t.co/p63y15ZLEJ</t>
  </si>
  <si>
    <t>['Canada', 'HOSPITALIZED', 'YouAreNotInvincible']</t>
  </si>
  <si>
    <t>['frontline', 'PPE', 'COVID19']</t>
  </si>
  <si>
    <t>Rob Bonta</t>
  </si>
  <si>
    <t>Assemblymember Rob Bonta represents Oakland, Alameda, and San Leandro in the California Assembly (18th AD)</t>
  </si>
  <si>
    <t>TOI Nagpur</t>
  </si>
  <si>
    <t>['Maharashtra', 'Nagpur', 'COVID19']</t>
  </si>
  <si>
    <t>Josephine Ferraro</t>
  </si>
  <si>
    <t>NYC Psychotherapist, Hypnotherapist, EMDR, AEDP, Somatic Experiencing Therapist EFT): Individual Adults and Couples. Online Therapy, Teletherapy, Telehealth</t>
  </si>
  <si>
    <t>['NYC', 'Psychotherapy', 'Remembering', 'Strengths', 'Cope', 'Crisis']</t>
  </si>
  <si>
    <t>Joseph Phillip Daniel</t>
  </si>
  <si>
    <t xml:space="preserve">Seated in heavenly places </t>
  </si>
  <si>
    <t>/Prophet//Seer//Priest after the order of Melchizedek//An adopted son of FATHER YAHWEH//Friend of the HOLY SPIRIT//Ambassador of JESUS CHRIST of Nazareth/</t>
  </si>
  <si>
    <t>@TomFitton See the fulfilled #Covid19 prophecy below:
/More regulations have been put upon the American public/
https://t.co/TbcDHibBej</t>
  </si>
  <si>
    <t>@SenatorMenendez Ensure access to #COVID19 testing in minority communities. Support #S3877 in the next #COVID19 relief package. #AGAAdvocacy</t>
  </si>
  <si>
    <t>Anish Aravind</t>
  </si>
  <si>
    <t>Kochi, Kerala, India</t>
  </si>
  <si>
    <t>#HR Pro, Co-founder @SS_Consult, @mars_kerala. #Humans, #CitizenScience &amp; #Leadership learner. #Cricket umpire &amp; explorer of #SocialMedia #HRTech #Collaboration</t>
  </si>
  <si>
    <t>['Ward', 'Covid19', 'containment', 'WorkfromHome']</t>
  </si>
  <si>
    <t>Winchendon, MA</t>
  </si>
  <si>
    <t>48-year bowling career started in 1972. Former State Singles &amp; All-Events Scratch Champion in both NH &amp; MA. Former MA State Singles record holder.</t>
  </si>
  <si>
    <t>@SenatorMenendez Protect GI research during #COVID19. Support the #RISEAct ! #HR7308 #AGAAdvocacy</t>
  </si>
  <si>
    <t>Baten Kaitos Sun</t>
  </si>
  <si>
    <t>The Emerald City &amp; Mount Olympus</t>
  </si>
  <si>
    <t>1177 1026 171</t>
  </si>
  <si>
    <t>['BigTech', 'Purge', 'COVID19', 'Vaccine']</t>
  </si>
  <si>
    <t>@CoryBooker Protect #frontline workers by ensuring access to quality #PPE is a priority in the next #COVID19 relief package. #AGAAdvocacy</t>
  </si>
  <si>
    <t>191..</t>
  </si>
  <si>
    <t>in the recesses of your brain</t>
  </si>
  <si>
    <t>Brian E. Logan</t>
  </si>
  <si>
    <t>@CoryBooker Ensure access to #COVID19 testing in minority communities. Support #S3877 in the next #COVID19 relief package. #AGAAdvocacy</t>
  </si>
  <si>
    <t>Lucky13</t>
  </si>
  <si>
    <t>Kentucky! !!!</t>
  </si>
  <si>
    <t>My Tweets are my opinion! Retweets are for you to decide! #Sports #Politics #Food and #Funny! #BBN #MAGA #Cubs #KAG #GoBucs #Pasta #Cheese #13</t>
  </si>
  <si>
    <t>Yep, that about covers it! #COVID19 #Election2020 https://t.co/SMcfXc8SpE</t>
  </si>
  <si>
    <t>['COVID19', 'Election2020']</t>
  </si>
  <si>
    <t>julia van valkenburg</t>
  </si>
  <si>
    <t>@CoryBooker Protect GI research during #COVID19. Support the #RISEAct ! #HR7308 #AGAAdvocacy</t>
  </si>
  <si>
    <t>Conor C</t>
  </si>
  <si>
    <t>#CMO for #Risk #RegTech #FinTech #GDPR #KYC #AML #MiFIDII #Data #Analytics #AI #Robotics #LGBT #LGBTQ #LGBTQIA &amp; #B2BMarketing . My views are my own!</t>
  </si>
  <si>
    <t>CBC British Columbia</t>
  </si>
  <si>
    <t>Breaking news, analysis and in-depth stories from CBC News in B.C.</t>
  </si>
  <si>
    <t>Anton Cesaro</t>
  </si>
  <si>
    <t>Gaming, MMA, Philosophy.  On this planet to learn and help explain all in existence.</t>
  </si>
  <si>
    <t>"Those who would give up essential Liberty, to purchase a little temporary Safety, deserve neither Liberty nor Safety."
#COVID19</t>
  </si>
  <si>
    <t>8min 46sec</t>
  </si>
  <si>
    <t>Canberra</t>
  </si>
  <si>
    <t>Twitter is my ONLY vice ... cartoons on @FB   https://t.co/eoO8qIiOAN</t>
  </si>
  <si>
    <t>['uspoli', 'covid19', 'abuse', 'Ghislaine', 'trumpisnotwell', 'maga', 'kag']</t>
  </si>
  <si>
    <t>KCG College of Tech.</t>
  </si>
  <si>
    <t>BEST INDUSTRY LINKED TECHNICAL INSTITUTE; Affiliated to Anna University; Approved by AICTE, Accredited by NBA (ECE, CSE, MECH, IT), NAAC A+, NIRF Ranked</t>
  </si>
  <si>
    <t>A Proud Indian. Comments on politics and policies.</t>
  </si>
  <si>
    <t>Liz Eisen</t>
  </si>
  <si>
    <t>['Trump', 'POTUS', 'ConspiracyTheories', 'American']</t>
  </si>
  <si>
    <t>Dhemaji Unofficial</t>
  </si>
  <si>
    <t>Dhemaji Daily Updates</t>
  </si>
  <si>
    <t>Shirin castro</t>
  </si>
  <si>
    <t>M-I-A-M-I, FL</t>
  </si>
  <si>
    <t>-Although we fail, the cross prevails. -Your go to Public Relations Girl. #PRisBae -Nashville has my heart. Views expressed on here are that of my own accord!</t>
  </si>
  <si>
    <t>['COVID19', 'DeepInThought']</t>
  </si>
  <si>
    <t>Naps while wearing a mask</t>
  </si>
  <si>
    <t>I like stuff. Well no, not stuff. I like things...no...Naps.  I like naps. And the Flames.
Tweets are no reflection of my employer (no I'm not saying who)</t>
  </si>
  <si>
    <t>['Covidiots']</t>
  </si>
  <si>
    <t>#Jharkhand reports nine #COVID19 fatalities in the last 24 hours
#coronavirus
Follow live updates:
https://t.co/meNvbNETBE</t>
  </si>
  <si>
    <t>['Jharkhand', 'COVID19', 'coronavirus']</t>
  </si>
  <si>
    <t>Accidental Bear</t>
  </si>
  <si>
    <t>Culture, News, Art, Community, Discussion &amp; Interviews. https://t.co/ym5deblmp3</t>
  </si>
  <si>
    <t>['wearamask', 'safetyissexy']</t>
  </si>
  <si>
    <t>Lose Weight And Keep It Off #loseweight #fatloss</t>
  </si>
  <si>
    <t>Wisconsin</t>
  </si>
  <si>
    <t>['COVID19', 'CovidHoax', 'coronavirus']</t>
  </si>
  <si>
    <t>COVID-19 F.A.C.T Working Group</t>
  </si>
  <si>
    <t>COVID-19 F.A.C.T. (Factual And Comprehensive Truths)
Providing Canadians with informative &amp; educational material related to the current COVID-19 outbreak.</t>
  </si>
  <si>
    <t>Zack</t>
  </si>
  <si>
    <t>Queens, New York</t>
  </si>
  <si>
    <t>COVID-19: Updates for the US #covid19 https://t.co/AVCf3HfT4W</t>
  </si>
  <si>
    <t>If you missed @Laurie_Garrett on @maddow tonight.  Its a must see on opening schools safely. Catch re-run or demand. 
#COVID19</t>
  </si>
  <si>
    <t>Jason Guthartz</t>
  </si>
  <si>
    <t>Chicago, IL, USA</t>
  </si>
  <si>
    <t>#MedicareForAll #AbolishICE
#AbolishPolice #AbolishPrisons
#ReparationsNow #FreePalestine
#DismantleWhiteness
#AbolishWhiteSupremacistOligarchy</t>
  </si>
  <si>
    <t>Pelotas, Brasil</t>
  </si>
  <si>
    <t>23| Law student | English teacher| Christian | @mssarahpaulson (notice me 25/12 21:58) | @jessiej | @missleslieg @KieraJAllen - @ahsfx</t>
  </si>
  <si>
    <t>['Mumbai', 'COVID19']</t>
  </si>
  <si>
    <t>Mike McMullen</t>
  </si>
  <si>
    <t>PPC Candidate, 2019 Federal Election
R/Ts are not endorsements  When the government no longer serves the will of the people, that government must be replaced.</t>
  </si>
  <si>
    <t>@DailyCaller I suppose the good news is, #covid19 doesn't appear to affect large crowds of protestors.</t>
  </si>
  <si>
    <t>Pete Ford</t>
  </si>
  <si>
    <t>['onfire', 'covid19']</t>
  </si>
  <si>
    <t>Judd Daugherty</t>
  </si>
  <si>
    <t>Shepherd, Sagittarius, Star of #Sequester Season 2.  #gardening #farming #gardeningtips  https://t.co/J4vOgGRYln</t>
  </si>
  <si>
    <t>['COVID19', 'bb22']</t>
  </si>
  <si>
    <t>Carrie Cahill Mulligan</t>
  </si>
  <si>
    <t>Canaan, New Hampshire</t>
  </si>
  <si>
    <t>Park ranger turned fiber artist, out to change the world, one felt hat at a time.</t>
  </si>
  <si>
    <t>['ZelenkoProtocol', 'COVID19']</t>
  </si>
  <si>
    <t>A Football Friend</t>
  </si>
  <si>
    <t>Human being first. #Football fan after. Interested in everything, but respect #intellectualism &amp; #compassion most.</t>
  </si>
  <si>
    <t>Santa Monica, CA</t>
  </si>
  <si>
    <t>DevOps.com</t>
  </si>
  <si>
    <t>Everywhere DevOps Is</t>
  </si>
  <si>
    <t>Where The World Meets #DevOps. Conferences: https://t.co/wS1b4lP0NM Virtual Summit: https://t.co/OuoREY9Pm5 Webinars: https://t.co/Hgd08PTbvu Contact: Editor@DevOps.com</t>
  </si>
  <si>
    <t>Engineering Productivity Lessons From COVID-19  https://t.co/vnRzRAeZJy #covid19 #pandemic #remotework https://t.co/mkDsrYGtPU</t>
  </si>
  <si>
    <t>['covid19', 'pandemic', 'remotework']</t>
  </si>
  <si>
    <t>Analyse Asia</t>
  </si>
  <si>
    <t>The official twitter account for Analyse Asia, a weekly podcast dedicated to dissect the pulse of business, technology &amp; media in Asia hosted by @carolyujiayin</t>
  </si>
  <si>
    <t>Santopi Installers</t>
  </si>
  <si>
    <t>WE MAKE ASSEMBLY EASY! 
#furniture #Assembly #Installation #Beds #Desk #Kitchen #Ceilingfans #HangingPictures #Shelves #Handyman #SwingSets #Sheds</t>
  </si>
  <si>
    <t>['cleaning', 'clean', 'cleaningservice', 'housecleaning', 'homecleaning', 'residentialcleaning']</t>
  </si>
  <si>
    <t>Santopi Tiles</t>
  </si>
  <si>
    <t>HealthcareNOWradio</t>
  </si>
  <si>
    <t>Atlanta GA</t>
  </si>
  <si>
    <t>Digital Radio Station focused on #HealthIT, Health Information Exchange #HIE, Healthcare, #EHR Adoption. Meet us at one of our #HCNRpopup Studios.</t>
  </si>
  <si>
    <t>Aerosol transmission, so N95 mask or GTFO</t>
  </si>
  <si>
    <t>#HousingProfessional #BuildingScience #AffordableHousing #Progressive #SecularHumanist #HumanRights #Equity #ClimateCrisis
No Hypocrisy, No partisan trolls.</t>
  </si>
  <si>
    <t>Leah Piltz</t>
  </si>
  <si>
    <t>Digital marketing professional extraordinaire. Tweeting about geekery, movies, politics, feminism, science, travel, Toronto &amp; more! @havergalcollege for work.</t>
  </si>
  <si>
    <t>In case #covid19 wasn't enough reason for you to stay off planes right now unless absolutely necessary... https://t.co/sRymFl8YyJ</t>
  </si>
  <si>
    <t>OncLive.com</t>
  </si>
  <si>
    <t>Healthcare publisher of oncology focused articles, videos, panel discussions, and much more that run the gamut of oncology care and management.</t>
  </si>
  <si>
    <t>Empreszblog</t>
  </si>
  <si>
    <t>Empresz blog gives you a one-time stop-by for all your authentic, credible and verified news, informations and gists as soon as it breaks.</t>
  </si>
  <si>
    <t>Xtalks Webinars</t>
  </si>
  <si>
    <t>Online</t>
  </si>
  <si>
    <t>Provides insight on Life Science issues (#Pharma, #Biotech, #MedicalDevice) via breaking news &amp; interactive webinars with industry experts</t>
  </si>
  <si>
    <t>InsideFMCG</t>
  </si>
  <si>
    <t>One stop source of news and information for the Australian FMCG industry. If you've got a story you'd like to share, get in touch: fmcgnews@octomedia.com.au</t>
  </si>
  <si>
    <t>Peter Kim</t>
  </si>
  <si>
    <t>Tech companies: give all your emojis masks until #COVID19 is over. https://t.co/i9vHFfm0rW</t>
  </si>
  <si>
    <t>New COVID-19 Data at 2020-07-24 11:00:01 pm EDT #Coronavirus #COVID19 https://t.co/Tp2LurBNmG</t>
  </si>
  <si>
    <t>['Parents', 'COVID19', 'CDC']</t>
  </si>
  <si>
    <t>#covid19 #Ghana Update:
Avoid handshakes, hugs and direct facial contact with others.
#BeSafe</t>
  </si>
  <si>
    <t>The Hauntapolooza Podcast</t>
  </si>
  <si>
    <t>A podcast for all things Horror Related!</t>
  </si>
  <si>
    <t>Canceled for 2020! #COVID19 https://t.co/QctXXm1lkl</t>
  </si>
  <si>
    <t>Becky Marx</t>
  </si>
  <si>
    <t>Greenville, WI</t>
  </si>
  <si>
    <t>['SusanMarx', 'Tnt', 'Yarc', 'SOARFoxCitiesIncBuilding']</t>
  </si>
  <si>
    <t>RIP Conner @absottc https://t.co/TKafZKUxHT #coronavirus #COVID19</t>
  </si>
  <si>
    <t>Dr. Wolfgang H Thome</t>
  </si>
  <si>
    <t>Publisher of ATCNews, Africa's largest publication of its kind and otherwise flying through life inverted.</t>
  </si>
  <si>
    <t>['investors']</t>
  </si>
  <si>
    <t>nazish</t>
  </si>
  <si>
    <t>Do for this life as if you live forever, do for the afterlife as if you die tomorrow.</t>
  </si>
  <si>
    <t>Post Pandemic who wants a ride with this driver ?
 #extremeride #driver #hillstation #Covid19 #Corona #pandemic2020 https://t.co/nHhVgunowz</t>
  </si>
  <si>
    <t>['extremeride', 'driver', 'hillstation', 'Covid19', 'Corona', 'pandemic2020']</t>
  </si>
  <si>
    <t>roselawgroup</t>
  </si>
  <si>
    <t>Your source for current news that matters to Arizona including real estate, government &amp; politics, energy &amp; environment, family matters, medical marijuana +more</t>
  </si>
  <si>
    <t>['RealEstate', 'Arizona']</t>
  </si>
  <si>
    <t>I got a new cat and named it Covid. Is this 
1. A great name
2. Not appropriate 
3. Fine by me
#Poll #COVID19</t>
  </si>
  <si>
    <t>['Poll', 'COVID19']</t>
  </si>
  <si>
    <t>Leslie</t>
  </si>
  <si>
    <t>Wardsboro, VT 05355</t>
  </si>
  <si>
    <t>Richard Reid</t>
  </si>
  <si>
    <t>London &amp; Isle of Man</t>
  </si>
  <si>
    <t>Minderoo Foundation</t>
  </si>
  <si>
    <t>Minderoo Foundation is a modern philanthropic organisation. We take on tough, persistent issues with the potential to drive massive change.</t>
  </si>
  <si>
    <t>['stopthespread', 'COVID19']</t>
  </si>
  <si>
    <t>GroupCall - free prayer conference calls</t>
  </si>
  <si>
    <t>We provide digital prayer tools to the body of Christ. GroupCall - dedicated for prayer is free and enables everyone everywhere to host prayer conference calls.</t>
  </si>
  <si>
    <t>['worship', 'grace']</t>
  </si>
  <si>
    <t>The NZ Initiative</t>
  </si>
  <si>
    <t>The New Zealand Initiative, an independent nonpartisan public policy think tank. Our mission is to help build a better, stronger New Zealand. https://t.co/BtE0IBlEy2</t>
  </si>
  <si>
    <t>Praying Works</t>
  </si>
  <si>
    <t>The online and mobile prayer platform with all the tools you need to pray, intercede and change the world</t>
  </si>
  <si>
    <t>['worship', 'grace', 'godlovesyou', 'jesuslovesyou']</t>
  </si>
  <si>
    <t>KWTX News 10</t>
  </si>
  <si>
    <t>Waco, Temple, Killeen, TX</t>
  </si>
  <si>
    <t>News10: On Your Side. Bringing you weather, breaking news and headlines for Central Texas. Posted LIVE by News10 Staff (not just a feed).</t>
  </si>
  <si>
    <t>['AIDS', 'COVID19']</t>
  </si>
  <si>
    <t>#Texas hospitals send #COVID19 patients home amid bed shortage as #Georgia facilities near capacity
https://t.co/kvozSVBdT5</t>
  </si>
  <si>
    <t>['Texas', 'COVID19', 'Georgia']</t>
  </si>
  <si>
    <t>Institute for Health Metrics and Evaluation</t>
  </si>
  <si>
    <t>IHME is an independent research center at @UW quantifying global health challenges. View our #COVID19 projections: https://t.co/Ed1GDRNQ6D</t>
  </si>
  <si>
    <t>UN Women Myanmar</t>
  </si>
  <si>
    <t>@UN_Women is the UN entity for gender equality and women's empowerment. Tweets are from our #Myanmar Country Office.</t>
  </si>
  <si>
    <t>Murf</t>
  </si>
  <si>
    <t>10 crew test positive for #COVID19 on first Carnival Corp. ships scheduled to cruise. https://t.co/z1b1gCOFmg</t>
  </si>
  <si>
    <t>Barbara Butler</t>
  </si>
  <si>
    <t>Treat everyone as you wish to be treated</t>
  </si>
  <si>
    <t>['UAP', 'COVID19']</t>
  </si>
  <si>
    <t>Thomas Hughes</t>
  </si>
  <si>
    <t>Winter Park, FL U.S.A.</t>
  </si>
  <si>
    <t>NASCAR, IndyCar, WWE, Film, Sports, Entertainment, News, and Play-By-Play. A @FullSail University Graduate Expressing My Thoughts.</t>
  </si>
  <si>
    <t>YIKES!!!
This is just another reminder that NO ONE is immune to #COVID19 https://t.co/04jY5O1brk</t>
  </si>
  <si>
    <t>Brownie</t>
  </si>
  <si>
    <t>Elgin, Illinois</t>
  </si>
  <si>
    <t>TheChickWhoClicks</t>
  </si>
  <si>
    <t>['UnemploymentExtension']</t>
  </si>
  <si>
    <t>Russian Intelligence Putin RIP</t>
  </si>
  <si>
    <t>From seed to shining seed. Honest informed ethical responsible accountable stewardship will sustain us. An offshore foreign mirror reflecting the US devolution.</t>
  </si>
  <si>
    <t>Shattered illusions</t>
  </si>
  <si>
    <t>Camden Town, London</t>
  </si>
  <si>
    <t>The worlds gone mad</t>
  </si>
  <si>
    <t>Wedding Lady: The Curve is Flat 07/11/20 BREATHE</t>
  </si>
  <si>
    <t>Med Mal Paralegal, Justice 4LOVE, WEDDINGS &amp; Kisses! Crazy little thing called LOVIN Liberty. Outta my way!</t>
  </si>
  <si>
    <t>['Covid19', 'ReopenSchools', 'teachershelpingteachers']</t>
  </si>
  <si>
    <t>Esthell Hotels And Resorts</t>
  </si>
  <si>
    <t>Thirukazhukundram, Tamil Nadu</t>
  </si>
  <si>
    <t>Best Eco-friendly family luxury resorts in Chennai ECR road with the stunning facilities to make your stay fun and memorable.</t>
  </si>
  <si>
    <t>Somewhere in Time</t>
  </si>
  <si>
    <t>You know the legacy media is out of touch, when sarcasm online, makes them run news stories on it for a week.</t>
  </si>
  <si>
    <t>Tara Noslen</t>
  </si>
  <si>
    <t>Fort Nowhere, KS</t>
  </si>
  <si>
    <t>A barefoot, woman, somebody-ish. Offenda dependa. Raised in AZ. Stationed globally.</t>
  </si>
  <si>
    <t>Elle</t>
  </si>
  <si>
    <t>Something clever and slightly shocking.</t>
  </si>
  <si>
    <t>@neilhimself Painting a small canvas series to pass time during #COVID19 better than drinking, right? https://t.co/wT3wwrBuKx</t>
  </si>
  <si>
    <t>Nittany Nation, USA</t>
  </si>
  <si>
    <t>Osama Bin Javaid</t>
  </si>
  <si>
    <t>Dissent, rebellion &amp; all-around hell-raising remain the true duty of patriots; No matter that patriotism is too often the refuge of scoundrels</t>
  </si>
  <si>
    <t>The latest The Osama Bin Javaid Daily! https://t.co/pFy9e3qVzM Thanks to @ABarnardNYT #covid19</t>
  </si>
  <si>
    <t>Marc Turnes</t>
  </si>
  <si>
    <t>Hubbie, nerd, baldite, IAM engineer, writer, cartoonist, improviser, humorist, economist, historian, linguist, w/e the heck else I am. IDK I'm not good at this.</t>
  </si>
  <si>
    <t>Vance Ginn</t>
  </si>
  <si>
    <t>Round Rock, TX</t>
  </si>
  <si>
    <t>Chief Economist @TPPF | Fmr Assoc Dir for Econ Policy @OMBpress @WhiteHouse | 3X #txlege | PhD @TexasTech | Championing ways to #letpeopleprosper | III John 1:2</t>
  </si>
  <si>
    <t>Aheago Pete</t>
  </si>
  <si>
    <t>I actually hate family guy.</t>
  </si>
  <si>
    <t>But low and behold his dad was watching ABC 
#Memes #FamilyGuy #COVID19 #bruh</t>
  </si>
  <si>
    <t>['Memes', 'FamilyGuy', 'COVID19', 'bruh']</t>
  </si>
  <si>
    <t>Wendy Neufeld</t>
  </si>
  <si>
    <t>Like NASCAR, NFL &amp; NHL. I enjoy family, travel, music &amp; most of all laughter, the best way to journey thru life!</t>
  </si>
  <si>
    <t>TARDIS</t>
  </si>
  <si>
    <t>Freelance Life Finder, Wanderer, Writer, Dreamer, Wannabe Lover and a Romantic. Karma gets you every time, and yeah. I am watching.
I block businesses.</t>
  </si>
  <si>
    <t>Real Prison Issues</t>
  </si>
  <si>
    <t>MI but from Fairfax ,Virginia</t>
  </si>
  <si>
    <t>Served 11.5 years. The prison "system" needs much needed change. I believe people can change. Do you? Advocate for those serving time. #prison #cjreform</t>
  </si>
  <si>
    <t>Lesli Boldt</t>
  </si>
  <si>
    <t>President, Boldt Communications Inc., runner, participant, chocolate expert. Chair @GeorgiaStraitBC. Work: @BoldtComms. Pods: @CalltheQPodcast, @ThePlacesBetwn</t>
  </si>
  <si>
    <t>Hello, My Name is Arif</t>
  </si>
  <si>
    <t>KTown/ Stilwater/ Seoul</t>
  </si>
  <si>
    <t>Host: @ApolloNightLA , Actor: @PixarOnward #ThatShowCalledArif @ChurchDarkness @aomTheGame @SaintsRow @StateOfDecay 2 #MAD #TRiD #Sparks &amp; Orgn: @askBloodDrive</t>
  </si>
  <si>
    <t>AntifaDogs</t>
  </si>
  <si>
    <t>Blue New England, USA</t>
  </si>
  <si>
    <t>Tejas Yadav</t>
  </si>
  <si>
    <t>A #Technology Oriented Professional with over 15 years of Extensive Cross-Cultural Experience in Sales &amp; Marketing, DM, Business Development, Channel Management</t>
  </si>
  <si>
    <t>353 new cases and 6 new deaths in Australia 
[3:58 GMT] #coronavirus #CoronaVirusUpdate #COVID19 #CoronavirusPandemic</t>
  </si>
  <si>
    <t>Linnea Walsh</t>
  </si>
  <si>
    <t>Quincy, Mass.</t>
  </si>
  <si>
    <t>Voracious news &amp; #mapoli junkie, communications strategist, Type A and B, sea glass seeker and beach lover. Opinions are my own.</t>
  </si>
  <si>
    <t>Aust Science Channel</t>
  </si>
  <si>
    <t>If it happens in science... you'll find it here on Australia's Science Channel - and @CosmosMagazine @ScinemaFestival @SciExchange!
Instagram: @riaus</t>
  </si>
  <si>
    <t>I like maps, data and stuff. Yeah, data is pretty cool.</t>
  </si>
  <si>
    <t>Artwork Creative</t>
  </si>
  <si>
    <t>Worcestershire 01684 540809</t>
  </si>
  <si>
    <t>Full service graphic design agency with over 33 years experience. Animation,Branding,Brochures,Exhibitions,Illustration,Marketing,Magazines,Packaging,Websites.</t>
  </si>
  <si>
    <t>['WeekendThoughts', 'COVID19']</t>
  </si>
  <si>
    <t>['RioGrandeValley', 'NYC']</t>
  </si>
  <si>
    <t>Carrie Sledge</t>
  </si>
  <si>
    <t>Allen, TX</t>
  </si>
  <si>
    <t>Gifted and Talented Specialist at Green Elementary and loving every minute of it! Mom of Ellen and she makes me happy! #NASASOCIAL #Gifted #NASA</t>
  </si>
  <si>
    <t>['class', 'COVID19', 'schoolsreopening', 'Turtle']</t>
  </si>
  <si>
    <t>TheTruth</t>
  </si>
  <si>
    <t>A servant of the Lord</t>
  </si>
  <si>
    <t>Israt Jahan</t>
  </si>
  <si>
    <t>A multicellular trying to understand its evolution.
Graduate student @WUSTL | McDonnell International Scholar | she/her</t>
  </si>
  <si>
    <t>I have a quarantine joke but it won't end soon. #ihaveajoke #COVID19</t>
  </si>
  <si>
    <t>['ihaveajoke', 'COVID19']</t>
  </si>
  <si>
    <t>David MeltING Down</t>
  </si>
  <si>
    <t>Dallas</t>
  </si>
  <si>
    <t>#BlackLivesMatter
OU Alum. Father &amp; proud grandfather. American and proud.</t>
  </si>
  <si>
    <t>Kimberly Webb</t>
  </si>
  <si>
    <t>Actress/Dancer/Writer</t>
  </si>
  <si>
    <t>['Batman', 'SocialDistancing', 'COVID19', 'Slap', 'Lol', 'Hahaha', 'Memes', 'FunnyMemes']</t>
  </si>
  <si>
    <t>theclassicmadison</t>
  </si>
  <si>
    <t>College Fashion Blogger living in TN + SC | classic yet trendy fashion for the college girl</t>
  </si>
  <si>
    <t>TamilHunt</t>
  </si>
  <si>
    <t>PrimeTVGoa</t>
  </si>
  <si>
    <t>Prime TV Goa is a TV Channel that pertains to news in English with several infotainment programmes.</t>
  </si>
  <si>
    <t>['FakePresident', 'FredsFailure', 'FredsFrankenstein', 'FreedomOrTyranny', 'AmericaOrTrump']</t>
  </si>
  <si>
    <t>['JantaCurfew', 'Nagpur', 'COVID19']</t>
  </si>
  <si>
    <t>Bhrugu Baxipatra</t>
  </si>
  <si>
    <t>Berhampur, Odisha, India</t>
  </si>
  <si>
    <t>Joe4Joe</t>
  </si>
  <si>
    <t>['Denver', 'COVID19']</t>
  </si>
  <si>
    <t>NatureLovingGiGi</t>
  </si>
  <si>
    <t>A very important thread to read. Take the time. #Covid19 #TakeTimeToCare https://t.co/oOEVflCRN4</t>
  </si>
  <si>
    <t>['Covid19', 'TakeTimeToCare']</t>
  </si>
  <si>
    <t>Yogesh Khaire</t>
  </si>
  <si>
    <t>M. Rigney</t>
  </si>
  <si>
    <t>LandofFreeandHomeofthebrave.</t>
  </si>
  <si>
    <t>Philosopher Sociologist Legal Professional Project Manager Entrepreneur and Statistician. Investor and Lover of Freedom, Truth, Honor, and Respect. American.</t>
  </si>
  <si>
    <t>Hey Alberta you are smarter than that! #Covid19 #Duped https://t.co/Ybo2g9QnyS</t>
  </si>
  <si>
    <t>['Covid19', 'Duped']</t>
  </si>
  <si>
    <t>CDW</t>
  </si>
  <si>
    <t>Tennis addict, retired L&amp;D nurse, string bass, collect pets, Canadian, Broadway, Maddict, Roger Federer, football, Josh, Adele, mom</t>
  </si>
  <si>
    <t>['earned', 'CPPD', 'permanent', 'disability', 'benefit', 'COVID19']</t>
  </si>
  <si>
    <t>['Delhi', 'Dubai']</t>
  </si>
  <si>
    <t>Jenn Melby Portillo</t>
  </si>
  <si>
    <t>Southern California</t>
  </si>
  <si>
    <t>CEO &amp; #SocialMediaSpecialist at @LookingGlassSMM for @FergusonCrest @MooyahOC @LeighLuca @MOOYAHburgers &amp; many more!</t>
  </si>
  <si>
    <t>['COVID19', 'cousin']</t>
  </si>
  <si>
    <t>Charlene Brown MD</t>
  </si>
  <si>
    <t xml:space="preserve">DC &amp; Maryland </t>
  </si>
  <si>
    <t>Public health doc. Entrepreneur. Founder of @CaregiverJobs11 &amp; Learn Care Together. @everly_well KOL @harvardmed @princeton alum #prevmed #healthequity #socent</t>
  </si>
  <si>
    <t>It is seriously time to lose this #quarantineweight! #COVID19  #coronavirus https://t.co/U0fGlvzJQJ</t>
  </si>
  <si>
    <t>['quarantineweight', 'COVID19', 'coronavirus']</t>
  </si>
  <si>
    <t>['cinema']</t>
  </si>
  <si>
    <t>AL</t>
  </si>
  <si>
    <t>Wife of Ronnie Long #0247905. Free spirited rebel. Animal lover. F*** racists!</t>
  </si>
  <si>
    <t>Henry Chang</t>
  </si>
  <si>
    <t>Partner at Dentons Canada LLP. Legal writer for the Huffington Post Canada.  All views are my own.  Please also follow my other Twitter account @CorpImmigration</t>
  </si>
  <si>
    <t>['COVID19', 'Toronto', 'BlueJays', 'MLB', 'buffalo']</t>
  </si>
  <si>
    <t>Alicia</t>
  </si>
  <si>
    <t>Jade.O</t>
  </si>
  <si>
    <t>south of the mason dixon line</t>
  </si>
  <si>
    <t>cautionary tale in the flesh. What if the Rapture's just a day when the Right finds out Jesus is a Liberal? #beachlife #cb #NED #tcancersurvivor</t>
  </si>
  <si>
    <t>['FourPinocchios', 'COVID19', 'StopTheMadness', 'FactsMatter', 'FactCheck']</t>
  </si>
  <si>
    <t>I Am Legend</t>
  </si>
  <si>
    <t>I move fast and break shit. Beer lover. Burger enthusiast. Full-time smartass. Cubs fan. Writer. Filmmaker. Opinions are my own.</t>
  </si>
  <si>
    <t>Things you NEVER think about during this #pandemic. #COVID19 #clowns https://t.co/bVjO20lXMM</t>
  </si>
  <si>
    <t>['pandemic', 'COVID19', 'clowns']</t>
  </si>
  <si>
    <t>BernieFireball</t>
  </si>
  <si>
    <t>['PAWPatrol']</t>
  </si>
  <si>
    <t>Cattie G Wears a Mask</t>
  </si>
  <si>
    <t>Retired mother and grandmother. Proud progressive. Believer in the golden rule. #Resist #VoteBlue #Impeach45 #FlytheW #MaskUp #JoeBiden2020 #BlackLivesMatter</t>
  </si>
  <si>
    <t>Have A Nice Day!!!</t>
  </si>
  <si>
    <t>A thoughtful poll everyday! A healthy diet of thoughts for your beautiful mind. Raise your finger and make a difference and while you are at it, have fun...</t>
  </si>
  <si>
    <t>['Poll', 'HaveANiceDay']</t>
  </si>
  <si>
    <t>Indivisible Georgia District 10</t>
  </si>
  <si>
    <t xml:space="preserve">Athens GA &amp; Surrounding Areas </t>
  </si>
  <si>
    <t>['Atlanta', 'Georgia', 'Covid', 'MasksSaveLives']</t>
  </si>
  <si>
    <t>UberMedX</t>
  </si>
  <si>
    <t>UberMedX is a ecommerce store (https://t.co/OZePlPpbBQ) based in Singapore specialising in healthcare products (from first aid to protection wear).</t>
  </si>
  <si>
    <t>Latest  #COVID19 cases
USA  : 4,07,735
Brazil: 2,295,374
India: 1,337,255
Source: #WHO https://t.co/V1PUvw5Tj6</t>
  </si>
  <si>
    <t>Matthew Anthony O. Akinlotan</t>
  </si>
  <si>
    <t>A pure farmer who loves to  keep rabbit, dogs &amp;many more || An Hiveian  || Member of Dtubefamily777 ||</t>
  </si>
  <si>
    <t>['posh', 'birthdaygirl', 'HappyBirthday', 'blogger']</t>
  </si>
  <si>
    <t>Terry Moore</t>
  </si>
  <si>
    <t>MJ ~ Media Jockey</t>
  </si>
  <si>
    <t>['Coronavirus', 'COVID19', 'RedStateDeaths', 'RonDeSantis', 'FLORIDA']</t>
  </si>
  <si>
    <t>Lea McLeod, M.A.</t>
  </si>
  <si>
    <t>The stunning Oregon Coast</t>
  </si>
  <si>
    <t>Let's figure out what you're great at. | Executive Coach. Career Consultant. Job Search Advisor. | Way too practical. | #NYC. #Oregon. All the #beaches.</t>
  </si>
  <si>
    <t>Dr R de Silva</t>
  </si>
  <si>
    <t>['Covid19', 'SriLanka']</t>
  </si>
  <si>
    <t>Steve Weiss</t>
  </si>
  <si>
    <t>These views are my own. #Biden2020 #BidenBeatsTrump #VoteBlueNoMatterWho #TakeBackTheSenate #KeepTheHouse #AntiFascist</t>
  </si>
  <si>
    <t>Nancy Slad</t>
  </si>
  <si>
    <t>ibu jaleel</t>
  </si>
  <si>
    <t>certified Project Manager, with over 15yrs in the field... My tweets are my thoughts. I don't interact with identityless fake accounts.</t>
  </si>
  <si>
    <t>HKU Public Health</t>
  </si>
  <si>
    <t>The University of Hong Kong School of Public Health is committed to protecting and improving health for all people.</t>
  </si>
  <si>
    <t>Chris Hunt</t>
  </si>
  <si>
    <t>What the fuck is train
#Memes #FamilyGuy #COVID19 #bruh</t>
  </si>
  <si>
    <t>The Spoonless Kitchen</t>
  </si>
  <si>
    <t>skeets are dying to know</t>
  </si>
  <si>
    <t>Cooking the pandemic! Disinformation allergy. Cover: Emma Hassencahl-Perley's White Flag incorporates shreds of the Indian Act sewn onto a Canadian Flag.</t>
  </si>
  <si>
    <t>['SecondWaveSummer', 'HereItComes']</t>
  </si>
  <si>
    <t>INFAMOUSCHUCK</t>
  </si>
  <si>
    <t>"In a time of universal deceit, telling the truth is a revolutionary act."</t>
  </si>
  <si>
    <t>Sr. Cleofe Maria Jala Agua</t>
  </si>
  <si>
    <t>A.R.</t>
  </si>
  <si>
    <t>Chris Lynch</t>
  </si>
  <si>
    <t>MAD Foundation ambassador and manager of sons horse racing empire. The good tweets are mine. The bad tweets seemed like a good idea at the time!</t>
  </si>
  <si>
    <t>Joshua</t>
  </si>
  <si>
    <t>Cowboys and Cubs fan married in 2018 father son brother and friend</t>
  </si>
  <si>
    <t>Seating when @AMCTheatres re opens #COVID19 @ForzaCorrado #PhilliesOpeningDay https://t.co/iVTAIzHJ8C</t>
  </si>
  <si>
    <t>['COVID19', 'PhilliesOpeningDay']</t>
  </si>
  <si>
    <t>Biloxi, Ms</t>
  </si>
  <si>
    <t>Senior Developer @elegantthemes, OSS Lover, Millennial, Democrat, Son, Brother, Friend, He/Him</t>
  </si>
  <si>
    <t>I doubt people buy that many turkeys 
#Memes #FamilyGuy #COVID19 #bruh</t>
  </si>
  <si>
    <t>Joseph (JD) D'Cruz</t>
  </si>
  <si>
    <t>Rethinking the Future of Development in the UNDP Executive Office of the Administrator</t>
  </si>
  <si>
    <t>Making waves: @Undp Suggests Temporary Basic Income to Help World's Poorest Amid #COVID19  #Pandemic https://t.co/iyBOgYpW64</t>
  </si>
  <si>
    <t>['COVID19', 'Pandemic']</t>
  </si>
  <si>
    <t>ItsJustme</t>
  </si>
  <si>
    <t>Irish Riviera</t>
  </si>
  <si>
    <t>I believe everything happens for a reason.</t>
  </si>
  <si>
    <t>Humane Human</t>
  </si>
  <si>
    <t>I help the blind see.</t>
  </si>
  <si>
    <t>['WordsToPutOnMasks']</t>
  </si>
  <si>
    <t>['Doctor']</t>
  </si>
  <si>
    <t>Seaport Agencies</t>
  </si>
  <si>
    <t>Seaport Agencies is a shipping agency company that is operating in #Aruba #Bahamas #Curacao #Trinidad #Panama #USGC #Florida and #StCroix-USVI</t>
  </si>
  <si>
    <t>Joi</t>
  </si>
  <si>
    <t>Host of the podcast That's So Atlanta, focusing on entertainment, technology, the arts and Atlanta area events!</t>
  </si>
  <si>
    <t>Alisa</t>
  </si>
  <si>
    <t>GinaMakesWaves</t>
  </si>
  <si>
    <t xml:space="preserve">#Noise #Community #QoL #MeToo </t>
  </si>
  <si>
    <t>Copy/paste a lot. Track dntn #Fxbg/#FredericksburgVA #NoiseAssault. Threads've been retroactively scrambled (thx @Twitter). No lists. #ATCK
Also @GinaInTheBurg</t>
  </si>
  <si>
    <t>The battle over who gets the #COVID vaccine already under way.
#Covid_19 #COVID19 https://t.co/qxNLtnm8zK</t>
  </si>
  <si>
    <t>['COVID', 'Covid_19', 'COVID19']</t>
  </si>
  <si>
    <t>Susan Sternberg</t>
  </si>
  <si>
    <t>['SCOTUS', 'Covid19']</t>
  </si>
  <si>
    <t>mckatt</t>
  </si>
  <si>
    <t>Stop the politics and WEAR A MASK!</t>
  </si>
  <si>
    <t>@mmpadellan Statistics for the WORLD! #COVID19 #TrumpGolfsAmericansDie https://t.co/RxbCqWV6zf</t>
  </si>
  <si>
    <t>['COVID19', 'TrumpGolfsAmericansDie']</t>
  </si>
  <si>
    <t>Stay safe save lives</t>
  </si>
  <si>
    <t>Stay updated.</t>
  </si>
  <si>
    <t>['CoronavirusIndia', 'India']</t>
  </si>
  <si>
    <t>Aniuska Gracia</t>
  </si>
  <si>
    <t>Pembroke Pines, FL</t>
  </si>
  <si>
    <t>Venezolana. Madre de Daniel y David. Amante de la vida, de mi familia, de la buena comida y agradecida a Dios por tantas bendiciones.</t>
  </si>
  <si>
    <t>COVID-19: Updates for the US #covid19 https://t.co/obF98E1scj</t>
  </si>
  <si>
    <t>#BlackLivesMatter. BTW, I am Jon.</t>
  </si>
  <si>
    <t>Waterloo, Iowa</t>
  </si>
  <si>
    <t>Foon Rhee</t>
  </si>
  <si>
    <t>Editor of Sacramento News &amp; Review. foonr@newsreview.com. Formerly of Sacramento Bee, Boston Globe, News &amp; Observer, Charlotte Observer. Views here are my own.</t>
  </si>
  <si>
    <t>['Sacramento', 'COVID19']</t>
  </si>
  <si>
    <t>Entanglement</t>
  </si>
  <si>
    <t>just here to chat about sports! AEW, Impact wrestling, NWA, ROH.</t>
  </si>
  <si>
    <t>STAY HOME IF YOURE SICK!!! COME OVER IF YOURE THICC!!! #COVID19</t>
  </si>
  <si>
    <t>..::ELPANAMENO::..</t>
  </si>
  <si>
    <t>..:: PLEASE DONT DO IT, CALL FOR HELP 1.800.273.8255 ::.. Luke 9:24 .... Pray for the USA Galatians 6:7 .... #Defundplannedparenthood  ... ABORTION IS MURDER ..</t>
  </si>
  <si>
    <t>['COVID19', 'COVID19', 'COVID19', 'COVID19', 'COVID19']</t>
  </si>
  <si>
    <t>lumbee313</t>
  </si>
  <si>
    <t>['FactCheck']</t>
  </si>
  <si>
    <t>genius_illustrator</t>
  </si>
  <si>
    <t>@instablog9ja #COVID19 is caused by #BBNaija if you're doubting ask lai Muhamme</t>
  </si>
  <si>
    <t>['COVID19', 'BBNaija']</t>
  </si>
  <si>
    <t>H2LiftShip</t>
  </si>
  <si>
    <t>#SciFi/ #SciFact for https://t.co/SGzWRdOb0c
Public Health Microbiologist/Lab Director (Ret)
Software Designer (https://t.co/nh3bzGKM6h)</t>
  </si>
  <si>
    <t>@justin_hart So killing older Latinos is ok for you, since younger people don't die, but pass #Covid19 on.
Great plan</t>
  </si>
  <si>
    <t>I used to love watching the JC penny parade as a kid 
#Memes #FamilyGuy #COVID19 #bruh</t>
  </si>
  <si>
    <t>Proof of Love</t>
  </si>
  <si>
    <t>Podcast with Tatiana Moroz @queentatiana, Lauren Kaszovitz, &amp; Dr. Stephanie Murphy bridge the gap between peer to peer + bring some #love into the #blockchain.</t>
  </si>
  <si>
    <t>['ProofOfLove', 'holistichealth', 'fertility']</t>
  </si>
  <si>
    <t>ColoradoBATsA</t>
  </si>
  <si>
    <t>Badass Teachers Association was created to give voice to every
teacher who refuses to be blamed for the failure of our society to erase
poverty and inequality</t>
  </si>
  <si>
    <t>BC White Rock</t>
  </si>
  <si>
    <t>White Rock, British Columbia</t>
  </si>
  <si>
    <t>LUCKY White Rock Beach in Beautiful BC &amp; area. Featuring things to see and do in the lower mainland &amp; WA.</t>
  </si>
  <si>
    <t>['wtf', 'chinavirus', 'covid_19', 'covid19', 'coranavirus', 'usa']</t>
  </si>
  <si>
    <t>Europe &amp; Asia</t>
  </si>
  <si>
    <t>International Actor,  Model, TV Host |
For Work : info@onecoolbbdub.com.hk</t>
  </si>
  <si>
    <t>Left Coast USA</t>
  </si>
  <si>
    <t>Science, finance and others - Life is like the process of a caterpillar turning into a butterfly - Unresolved #consumer issues with a "broker" seeking answers</t>
  </si>
  <si>
    <t>My Take When Baked</t>
  </si>
  <si>
    <t>Da Couch</t>
  </si>
  <si>
    <t>ThatDivaMama</t>
  </si>
  <si>
    <t>Eurycleia</t>
  </si>
  <si>
    <t>House of Odysseus, Ithaca</t>
  </si>
  <si>
    <t>I wash my master's feet.</t>
  </si>
  <si>
    <t>Poor little girl! Makes me wonder how many are still forcibly separated by this #COVID19 pandemic. https://t.co/JjO29tJo2R</t>
  </si>
  <si>
    <t>Tracey Suggs</t>
  </si>
  <si>
    <t>['ThankYou', 'Covid19']</t>
  </si>
  <si>
    <t>Galvanize</t>
  </si>
  <si>
    <t>In Class</t>
  </si>
  <si>
    <t>Agile Achievement - Home of the Strategic Story &amp; Shrinking the GAP - Creators of #Galvanize #GlobalAgileStrategy what Business &amp; Politics can learn from Space</t>
  </si>
  <si>
    <t>['5G', 'Covid19']</t>
  </si>
  <si>
    <t>irony of life</t>
  </si>
  <si>
    <t>Croatia</t>
  </si>
  <si>
    <t>1 improbable event can have a disproportionate impact. Retweets are acknowledgement, not endorsement. Tweets are "opinionated", "always biased" &amp; "self-serving"</t>
  </si>
  <si>
    <t>Nic &amp; Nick</t>
  </si>
  <si>
    <t>Beverly, MA</t>
  </si>
  <si>
    <t>Join co-hosts Dom Nicastro and Nick Curcuru -- Nic &amp; Nick -- each Saturday morning at 8 a.m. on 104.9 FM for our North Shore Sports Desk.</t>
  </si>
  <si>
    <t>Spicy Ibis</t>
  </si>
  <si>
    <t>On the border, by the sea</t>
  </si>
  <si>
    <t>A little left of the middle. We need #TermLimits. #NoOneLikesTedCruz #ClintLoranceIsAMONSTER.</t>
  </si>
  <si>
    <t>['RGV']</t>
  </si>
  <si>
    <t>Meg has the most stupid stories to tell. Nobody cares about yo lame ass day bitch
#Memes #FamilyGuy #COVID19 #bruh</t>
  </si>
  <si>
    <t>@Biisi96 #COVID19 is caused by #BBNaija if you're doubting ask lai Muhammed</t>
  </si>
  <si>
    <t>Somewhere in America</t>
  </si>
  <si>
    <t>Trying to navigate the bizarro land of 2020.</t>
  </si>
  <si>
    <t>Enough COVID. Here is a kitten. #COVID19 https://t.co/mjoResRmpg</t>
  </si>
  <si>
    <t>Chicago / Los Angeles</t>
  </si>
  <si>
    <t>An independent multimedia platform celebrating curators in music creative culture and style. #BlackLivesMatter</t>
  </si>
  <si>
    <t>Justin Bieber was set to tour with Kehlani &amp;amp; Jaden Smith but postponed due to #COVID19. Check out the new dates for his 2021 World Tour.</t>
  </si>
  <si>
    <t>Brandi Mitchem</t>
  </si>
  <si>
    <t>Holland, Michigan</t>
  </si>
  <si>
    <t>['streetname', 'covid19']</t>
  </si>
  <si>
    <t>Teresa Osborne</t>
  </si>
  <si>
    <t>stephen parsons</t>
  </si>
  <si>
    <t xml:space="preserve"> Virginia</t>
  </si>
  <si>
    <t>SDG2030</t>
  </si>
  <si>
    <t xml:space="preserve">No Planet B </t>
  </si>
  <si>
    <t>#SustainableDevelopmentGoals l #SDGs l #SDGsImpactChat l #BuildBackSustainable</t>
  </si>
  <si>
    <t>UPDATE: New cases of #coronavirus #COVID19 #COVID_19 
US (+3257, tot. 4109603)
Bolivia (+1204, tot. 66456)</t>
  </si>
  <si>
    <t>Abacus Data</t>
  </si>
  <si>
    <t>Toronto, Ottawa + the world</t>
  </si>
  <si>
    <t>We use data to help our clients make better decisions. Strategic advice for building brands &amp; reputation, issues management, &amp; public affairs. Circa 2010</t>
  </si>
  <si>
    <t>Happiest Baby</t>
  </si>
  <si>
    <t>Founded by @DrHarveyKarp, we solve parenting challenges with science &amp; compassion. Get 'aha' moments sent to your inbox, sign up here: https://t.co/2gjoPXdVBP</t>
  </si>
  <si>
    <t>RobynMcIntyre</t>
  </si>
  <si>
    <t>Redwoods, Central CA Coast</t>
  </si>
  <si>
    <t>Digital Flaneuse. Librocubicularist. Cute, but kinda evil. Writer, artist. I'm a simple person with a complicated mind.</t>
  </si>
  <si>
    <t>David Choi</t>
  </si>
  <si>
    <t>Link provides steps/actions you can take to help bring #justiceforbreonnataylor</t>
  </si>
  <si>
    <t>Faculty receive funding to develop #artificialintelligence techniques to combat #Covid19 | @MIT https://t.co/pPr8A3aZJO</t>
  </si>
  <si>
    <t>['artificialintelligence', 'Covid19']</t>
  </si>
  <si>
    <t>Damned Demon</t>
  </si>
  <si>
    <t>Where you least expect-Seattle</t>
  </si>
  <si>
    <t>Science &amp; technology &amp; horror oh my.. #HorrorSquadWW #NASASocial #Moon2Mars
 #ICESat2  Host of @MoonToMarsQuest</t>
  </si>
  <si>
    <t>Skye Kinder</t>
  </si>
  <si>
    <t>Victoria, Australia   she/her</t>
  </si>
  <si>
    <t>Psychiatry, Rural Health | #Bendigo | 2019 VIC Young Australian of the Year | AFR 100 Women of Influence | 2017 VIC Junior Doctor of the Year | Tweets my own.</t>
  </si>
  <si>
    <t>JE$US</t>
  </si>
  <si>
    <t>Westhampton, NY</t>
  </si>
  <si>
    <t>Stina</t>
  </si>
  <si>
    <t>FoxNashville</t>
  </si>
  <si>
    <t>Brian you absolute fucking moron 
#Memes #FamilyGuy #COVID19 #bruh</t>
  </si>
  <si>
    <t>katie mary</t>
  </si>
  <si>
    <t>B REGIS</t>
  </si>
  <si>
    <t>#DHToons by @sajithkumar 
Read: https://t.co/W047xmlPKv
#Delhi #HerdImmunity #COVID19 https://t.co/urOfrPdL8x</t>
  </si>
  <si>
    <t>['DHToons', 'Delhi', 'HerdImmunity', 'COVID19']</t>
  </si>
  <si>
    <t>Neil Floch MD</t>
  </si>
  <si>
    <t>All opinions are my own - not my employer #Surgeon Author @soard_journal #Surgery #Obesity bariatricsurgery #diabetes @obsmchat - interest #covid19 - thinker</t>
  </si>
  <si>
    <t>Charis Klein</t>
  </si>
  <si>
    <t>Eversafe Academy</t>
  </si>
  <si>
    <t xml:space="preserve">8 Veerasamy Rd, Singapore </t>
  </si>
  <si>
    <t>We provide safety training to Workers, Supervisors, Managers &amp; Professional level for all industries | Accredited to  SAC,SCDF,SRFAC &amp; SSG | Diploma Available</t>
  </si>
  <si>
    <t xml:space="preserve">Publer </t>
  </si>
  <si>
    <t>Dan Wentzel</t>
  </si>
  <si>
    <t>WeHo &amp; the City of Angels, CA</t>
  </si>
  <si>
    <t>Durgesh Garg #WearMask#SaveYourself&amp;Others</t>
  </si>
  <si>
    <t>Media Research, Measurement &amp; News Analysis. Views expressed are personal.</t>
  </si>
  <si>
    <t>Noida #COVID19 graph courtesy @htTweets #CoronavirusIndia https://t.co/dgT0Ni3h52</t>
  </si>
  <si>
    <t>['COVID19', 'CoronavirusIndia']</t>
  </si>
  <si>
    <t>ANGEL 1</t>
  </si>
  <si>
    <t>Reynosa, Mexico</t>
  </si>
  <si>
    <t>It never rains but it pours; hey valley!? Hang in there. #TropicalStormHanna will pass and eventually #Covid19 too. #RGV</t>
  </si>
  <si>
    <t>['TropicalStormHanna', 'Covid19', 'RGV']</t>
  </si>
  <si>
    <t>Michelle Heeter</t>
  </si>
  <si>
    <t>Author of Riggs Crossing. Tech writer, copywriter, mediocre equestrian, cat mom, scuba diver, former American. Still has nightmares about the Midwest.</t>
  </si>
  <si>
    <t>Brian Wilkerson</t>
  </si>
  <si>
    <t>Corner of Time &amp; Imagination</t>
  </si>
  <si>
    <t>Author of the Journey to Chaos fantasy series and volunteer book reviewer.  I follow other writers and #toonami faithful. @BWNovelist has updates on my books.</t>
  </si>
  <si>
    <t>No #Covid19 herd immunity yet, says WHO chief scientist Soumya Swaminathan
https://t.co/jwIvNuev4S https://t.co/UZL4jUE4ng</t>
  </si>
  <si>
    <t>I sleep with an itchy asshole at night
#Memes #FamilyGuy #COVID19 #bruh</t>
  </si>
  <si>
    <t>['shrm12']</t>
  </si>
  <si>
    <t>Ginny Lefever</t>
  </si>
  <si>
    <t>Zanesville, OH</t>
  </si>
  <si>
    <t>Feminist, BSN, RN, LGTBQ ally, The Ohio State University grad, unapologetic,non-repentant Bleeding Heart Liberal, Exoneree, death penalty opponent, grad student</t>
  </si>
  <si>
    <t>['coronavirus', 'COVID19', 'pandemic']</t>
  </si>
  <si>
    <t>Matt Finkes</t>
  </si>
  <si>
    <t>O-H-I-O</t>
  </si>
  <si>
    <t>Father of 2 &amp; 1 of the Original Silver Bullets. #BuckeyeForLife I just tell it like I see it. I sometimes offend people by using the truth. Opinions are my own.</t>
  </si>
  <si>
    <t>Indivisible GovTrack</t>
  </si>
  <si>
    <t>#Indivisible #Resistance #WomensMarch #FamiliesBelongTogetherMarch #TraitorTrump -#Impeachmentparty</t>
  </si>
  <si>
    <t>['Florida', 'Texas', 'California', 'NewYork', 'Covid', 'COVID19']</t>
  </si>
  <si>
    <t>Quagmire has no idea how to pull out of anything. Including bad investments 
#Memes #FamilyGuy #COVID19 #bruh</t>
  </si>
  <si>
    <t>sarah802</t>
  </si>
  <si>
    <t>College counselor who follows admission information, recipes, reading lists, maps, and all things Vermont! Tweets are my own.</t>
  </si>
  <si>
    <t>@realDonaldTrump Once again the #StableGenius is diverting attention from the real issue: #COVID19 and 138K dead!</t>
  </si>
  <si>
    <t>['StableGenius', 'COVID19']</t>
  </si>
  <si>
    <t>TheAngriestLeftist</t>
  </si>
  <si>
    <t>My shtick is ridiculing the absurd logic of the conservative crowd. Follows are not endorsements. Some are sources of ammo.</t>
  </si>
  <si>
    <t>How cultastic! #COVID19 #RepublicansVirus https://t.co/6cDZFSnU7T</t>
  </si>
  <si>
    <t>['COVID19', 'RepublicansVirus']</t>
  </si>
  <si>
    <t>EdwinHung</t>
  </si>
  <si>
    <t>US: 0.000000,0.000000</t>
  </si>
  <si>
    <t>Date night, friends, and Strays #strays #covid19 @ Cedar Rapids, Iowa https://t.co/L4AoONZ6sg</t>
  </si>
  <si>
    <t>['strays', 'covid19']</t>
  </si>
  <si>
    <t>Midge Lambert Loonie Left Elderly Disposable Albtn</t>
  </si>
  <si>
    <t>Living on Treaty 7 land</t>
  </si>
  <si>
    <t>Woman-Canadian if we are still hyphenating stuff.
"Human flourishing is much more than GDP" Mark Carney</t>
  </si>
  <si>
    <t>@davetaylor_AB @edmundacuto94 So right. One has already infected 1,040,004 Albertans. The other is #covid19  Masks help for one.</t>
  </si>
  <si>
    <t>NAIROBI-KENYA</t>
  </si>
  <si>
    <t>Love my future Queen
Comedian
Songwriter
You Tuber
josphatnelkogichana@gmail.com</t>
  </si>
  <si>
    <t>@FredMatiangi If you are in the Frontline in curbing The spread of #COVID19 Kindly do something at CRS Bishop House. ACK.</t>
  </si>
  <si>
    <t>Michael Broshears</t>
  </si>
  <si>
    <t>Evansville, Indiana</t>
  </si>
  <si>
    <t>Husband, father, advising administrator, STLCards, Dolphins, IU, USI, &amp; EPL fan, runner, and music freak committed to helping others live extraordinary lives.</t>
  </si>
  <si>
    <t>Where are the masks and where is the physical distancing? #stlcards #COVID19 https://t.co/7OTNvZcEAn</t>
  </si>
  <si>
    <t>['stlcards', 'COVID19']</t>
  </si>
  <si>
    <t>Chris Hendel</t>
  </si>
  <si>
    <t>Vermont, US</t>
  </si>
  <si>
    <t>Adjunct Research Instructor of Medicine @KeckMedUSC; Working on COVID-19 projects with @ProPublica; former chief medical researcher @ConsumerReports, 1989-2018</t>
  </si>
  <si>
    <t>['Philippines']</t>
  </si>
  <si>
    <t>I mean them pointy hats are good water cups 
#Memes #FamilyGuy #COVID19 #bruh</t>
  </si>
  <si>
    <t>David Malebranche</t>
  </si>
  <si>
    <t>Associate Professor, Morehouse School of Medicine. Sexual health and HIV physician. Public health advocate. Writer. Activist. Human being. He/him/his</t>
  </si>
  <si>
    <t>['IMOPresents', 'happynerdgirl']</t>
  </si>
  <si>
    <t>['ICMR', 'Covid_19']</t>
  </si>
  <si>
    <t>mjp</t>
  </si>
  <si>
    <t>['OpenOurSchools']</t>
  </si>
  <si>
    <t xml:space="preserve">Lost City of Atlantis </t>
  </si>
  <si>
    <t>PAINT THE COUNTRY BLUE 
WE THE PEOPLE 
WEAR A MASK!!! 
Politically Independent and moderate.
Trump is a dictator. Protect our democracy! Keep the republic!</t>
  </si>
  <si>
    <t>Kansas City, Missouri</t>
  </si>
  <si>
    <t>Rachel Foley using the bankruptcy code to obtain debt relief. The choice of a lawyer is an important decision &amp; shouldn't be based solely upon advertisements.</t>
  </si>
  <si>
    <t>['BIGNEWS', 'Kolkata', 'COVID19']</t>
  </si>
  <si>
    <t>QueenTatiana</t>
  </si>
  <si>
    <t>Singer-Songwriter-Speaker-CEO-Podcaster-Activist-Sunshine-Traveler https://t.co/Etq4GMbqr4 @tatianacoin #thetatianashow @proofoflovecast @CryptoMediaHub</t>
  </si>
  <si>
    <t>Mary K.</t>
  </si>
  <si>
    <t>Music lover, piano player, flute player, cake decorator, seamstress, loves sushi, Japanese and Cajun food, old movies, and of course my LSU TIGERS!</t>
  </si>
  <si>
    <t>Erin Sharoni</t>
  </si>
  <si>
    <t>aka YAEL. DJ/Producer. TV host. Writer at @djmag. Biotech, biology/genetics. Science geek, techno freak.</t>
  </si>
  <si>
    <t>Tom Jackson</t>
  </si>
  <si>
    <t>New Hampsha, USA</t>
  </si>
  <si>
    <t>Director/Producer, "Out of Balance": ExxonMobil &amp; climate @ https://t.co/eP2GvQAuKH</t>
  </si>
  <si>
    <t>26 deaths in 3 US convents, as nuns confront the pandemic https://t.co/WehS4Hsnyn 
#nuns #convents #COVID19 #coronavirus</t>
  </si>
  <si>
    <t>['nuns', 'convents', 'COVID19', 'coronavirus']</t>
  </si>
  <si>
    <t>Alpha Repricer</t>
  </si>
  <si>
    <t>Alpha Repricer, the best Amazon repricer; helping sellers win Buy Box and increase ROI. Fastest and continuous repricing. Sign up for free trial. https://t.co/CpijBcMe0j</t>
  </si>
  <si>
    <t>['Amazon', 'Amazon', 'Amazonfba']</t>
  </si>
  <si>
    <t>Kristi Miller Nunn</t>
  </si>
  <si>
    <t>Just the truth. 
And medical freedom.</t>
  </si>
  <si>
    <t>['COVID19', 'coronavirus', 'COVID19', 'MasksOnOhio']</t>
  </si>
  <si>
    <t>PIB in Chhattisgarh</t>
  </si>
  <si>
    <t>Official Twitter account of Press Information Bureau @PIB_India, Ministry of I&amp;B @MIB_India, Government of India, Raipur, Chhattisgarh</t>
  </si>
  <si>
    <t>USAHitman.com</t>
  </si>
  <si>
    <t xml:space="preserve">Secret Location </t>
  </si>
  <si>
    <t>Get The Best Alternative And Conspiracy News. Our website is filled with interesting articles. Visit our site at http://t.co/AmQAbtUnDQ  #Truth #USAHM</t>
  </si>
  <si>
    <t>Mohit Babbar</t>
  </si>
  <si>
    <t>4,20,000 samples tested in 24 hours . HIGHEST SO FAR.#COVID19.</t>
  </si>
  <si>
    <t>J SCHEAR</t>
  </si>
  <si>
    <t>Between Ennui &amp; Weltschmerz</t>
  </si>
  <si>
    <t>workainthonestbutitpaysthebills</t>
  </si>
  <si>
    <t>CEO of my clothing line CultureDrip. Chasing big dreams follow me on IG Skool_boi34 and follow the business IG @CultureDrip2019 $CultureDrip</t>
  </si>
  <si>
    <t>AbhishekDubey</t>
  </si>
  <si>
    <t>['STOP', 'Fooling', 'GoAir']</t>
  </si>
  <si>
    <t>ManojPandey</t>
  </si>
  <si>
    <t>Denheer de Luynes</t>
  </si>
  <si>
    <t>Computer Systems Engineer, Computer Scientist, Classical Physicist. Addlepated pudding-head, serving life in solitary confinement.</t>
  </si>
  <si>
    <t>#COVID19 outbreak at Iowa pork plant was larger than state reported https://t.co/eVp0wttC2n #Coronavirus #Health</t>
  </si>
  <si>
    <t>['COVID19', 'Coronavirus', 'Health']</t>
  </si>
  <si>
    <t>Orlando Alzugaray Jr</t>
  </si>
  <si>
    <t>Daily #Podcast #BigORadioShow: @SoundCloud @iTunes @Spotify @Stitcher @GooglePlay @InterMiamiCF Station manager. https://t.co/moAWArdOIt @FTLauderdaleCF</t>
  </si>
  <si>
    <t>['Americans', 'COVID19', 'USA', 'Florida', 'Deaths']</t>
  </si>
  <si>
    <t>Alcohol Awareness</t>
  </si>
  <si>
    <t>Greater Vancouver</t>
  </si>
  <si>
    <t>JMF Research BC-Specializing in Alcohol ,Community Public Health and Safety advocate Retired Fire Chief,Musician(Keyboard Player)etc.</t>
  </si>
  <si>
    <t>1,56,767 under observation for COVID-19 in the state https://t.co/6yYdkU0yAP #COVID19</t>
  </si>
  <si>
    <t>#COVID19 Spike: 850 Additional Beds For COVID Care In #Bhubaneswar
 https://t.co/nI34aLwAt8</t>
  </si>
  <si>
    <t>GO #boomerpower</t>
  </si>
  <si>
    <t>Education. Four languages, keen on travel, little bit crafty and collector of retrovintage stuff.</t>
  </si>
  <si>
    <t>Midtown, Manhattan</t>
  </si>
  <si>
    <t>Native New Yorker. The world is never like this. But now it is</t>
  </si>
  <si>
    <t>Amesh Adalja</t>
  </si>
  <si>
    <t>Pittsburgh, Baltimore, NYC</t>
  </si>
  <si>
    <t>Infectious disease MD working on pandemic policy, emerging infections, preventing bioterror https://t.co/Xnr2JIetFE</t>
  </si>
  <si>
    <t>Joyce Wikoff</t>
  </si>
  <si>
    <t>Grayson, KY</t>
  </si>
  <si>
    <t>My heart,Chastity Payne died on 6/3/20, my world crumbled around me. We have to #standtogether to #saveourchildren #dealingiskilling #ChaziisLaw</t>
  </si>
  <si>
    <t>James O'Neal</t>
  </si>
  <si>
    <t>Macon, GA</t>
  </si>
  <si>
    <t>Librarian. Fantasy reader. Art lover. Delver of ancient secrets.</t>
  </si>
  <si>
    <t>Cover your face while letting your personality show with these masks! https://t.co/59qvk4LhLj #redbubble #masks #COVID19 #ppe #pandemic</t>
  </si>
  <si>
    <t>['redbubble', 'masks', 'COVID19', 'ppe', 'pandemic']</t>
  </si>
  <si>
    <t>The REAL MillerFinch</t>
  </si>
  <si>
    <t>Atlanta/New York USA</t>
  </si>
  <si>
    <t>The definition of exponential. #COVID19 #coronavirus https://t.co/3r4Gxiey4x</t>
  </si>
  <si>
    <t>Placer County</t>
  </si>
  <si>
    <t>Placer County's official Twitter account - sharing news and information about California's best kept secret! Retweets are not endorsements.</t>
  </si>
  <si>
    <t>SYKES</t>
  </si>
  <si>
    <t>We are a leading provider of multichannel demand generation and customer engagement services for Global 2000 companies and their end customers.</t>
  </si>
  <si>
    <t>NSW Falls Prevention Network</t>
  </si>
  <si>
    <t>The NSW Falls Prevention Network shares knowledge, expertise, and resources on falls injury prevention for older people.</t>
  </si>
  <si>
    <t>['olderadults']</t>
  </si>
  <si>
    <t>Joe Kender</t>
  </si>
  <si>
    <t>Oakville, MO</t>
  </si>
  <si>
    <t>Just your standard beer nerd/Cubs fan/ Boilermaker/ SQL jockey</t>
  </si>
  <si>
    <t>My wife is trying to help change this ridiculous state #MO #COVID19 
https://t.co/QijEj0qAX7</t>
  </si>
  <si>
    <t>['MO', 'COVID19']</t>
  </si>
  <si>
    <t>Janey</t>
  </si>
  <si>
    <t>wisconsin</t>
  </si>
  <si>
    <t>Francis Mangion</t>
  </si>
  <si>
    <t>Durham, England, UK, EU till I die.</t>
  </si>
  <si>
    <t>MSc Computer-Based Info Systems graduate, Computer Technician, interested in .NET, programming, Eurovision fan. RT s may mean anything.</t>
  </si>
  <si>
    <t>out here.</t>
  </si>
  <si>
    <t>PROTECT THYSELF AND THY FAMILY. MAY THE ODDS BE EVER IN OUR FAVOR.</t>
  </si>
  <si>
    <t>Give $2000/month to every American #moneyforthepeople #covid19 - Sign the Petition! https://t.co/usnqV9lTig via @Change</t>
  </si>
  <si>
    <t>Jamal Mavadat</t>
  </si>
  <si>
    <t>Agilist. Technologist. Musician. Husband. Father.</t>
  </si>
  <si>
    <t>MDmoms4HealthyRecovery</t>
  </si>
  <si>
    <t>Canadian physician women passionate about a Healthy pandemic Recovery &amp; prevention of future global health emergencies by responsible citizenry &amp; government</t>
  </si>
  <si>
    <t>Samuel Minter</t>
  </si>
  <si>
    <t>Everett, WA</t>
  </si>
  <si>
    <t>Raw_B_Privileged</t>
  </si>
  <si>
    <t>come check out my YouTube Channel Raw honest tea link below and check out our website https://t.co/ptxbK77cpI</t>
  </si>
  <si>
    <t>['Covid19', 'eugenics', 'Politics']</t>
  </si>
  <si>
    <t xml:space="preserve">Florida and Norway </t>
  </si>
  <si>
    <t>['COVID19', 'SmallBiz', 'bosslady']</t>
  </si>
  <si>
    <t>Dr. S.A. Applin (Hire Anthropologists)</t>
  </si>
  <si>
    <t>Research how people promote, manage, resist, and endure change; and how people, algorithms, and ethics coexist. (Or not.) NYU/ITP Alum</t>
  </si>
  <si>
    <t>['sanmateocounty']</t>
  </si>
  <si>
    <t>List of Medical Camps Scheduled to be held in #Madurai Today (July 25)
(1/2)
#COVID19 #TNCoronaUpdates https://t.co/K1N3Www4wq</t>
  </si>
  <si>
    <t>['Madurai', 'COVID19', 'TNCoronaUpdates']</t>
  </si>
  <si>
    <t>#COVID19 #Coronavirus #Guwahati #Assam #DY365
Guwahati records 417 new COVID-19 cases, tally stands at 13507 https://t.co/RZ5zagctcR</t>
  </si>
  <si>
    <t>['COVID19', 'Coronavirus', 'Guwahati', 'Assam', 'DY365']</t>
  </si>
  <si>
    <t>['InformationandBroadcasting', 'HomeMinistry']</t>
  </si>
  <si>
    <t>George Nwogu_PM Consultant</t>
  </si>
  <si>
    <t>Lagos | PortHarcourt</t>
  </si>
  <si>
    <t>Founder and CEO - @bizville
Whats-app and Calls Only (No Twitter DM) | https://t.co/fPUrZ0XKFb Cheers!</t>
  </si>
  <si>
    <t>The AFTD</t>
  </si>
  <si>
    <t>Radnor, PA</t>
  </si>
  <si>
    <t>We envision a world with compassionate care, effective support, and a future free of FTD #endFTD</t>
  </si>
  <si>
    <t>['COVID19', 'telehealth']</t>
  </si>
  <si>
    <t>Just Enough Trope</t>
  </si>
  <si>
    <t>Your cochlea</t>
  </si>
  <si>
    <t>Hosts @Ka1iban and @Mikanhana bring you all the news that's fit to cast in the world of nerdy entertainment! Keep the geek fires burning! FB and iTunes</t>
  </si>
  <si>
    <t>['cinema', 'coronavirus', 'covid19']</t>
  </si>
  <si>
    <t>JimmB . . . . . #BidenWarren2020</t>
  </si>
  <si>
    <t>Democratic activist, fanatic, environmentalist.  I just want Democrats to tell the truth, stop demagoguing, and try to find solutions. 
I block #BernieBros</t>
  </si>
  <si>
    <t>['KeepSpendingGOP']</t>
  </si>
  <si>
    <t>Maria</t>
  </si>
  <si>
    <t>Advocate for widespread equity. My opinions are mine and mine alone. Queens will forever be my home. liberal because I believe everyone deserves a chance.</t>
  </si>
  <si>
    <t>NicoleSantoiemma</t>
  </si>
  <si>
    <t>Layne</t>
  </si>
  <si>
    <t>Charlottesville, VA</t>
  </si>
  <si>
    <t>A good laugh and a long sleep are the two best cures for anything.</t>
  </si>
  <si>
    <t>['Folklore', 'COVID19']</t>
  </si>
  <si>
    <t>Emelda</t>
  </si>
  <si>
    <t>The LORD is my rock, my fortress and my deliverer; my God is my ROCK, in whom I take refuge, my SHIELD and the horn of my salvation, my STRONGHOLD. - Psalm 18:2</t>
  </si>
  <si>
    <t>If you care about yourself, others and  #COVID19 : watch this. 
https://t.co/8MK221hMEA</t>
  </si>
  <si>
    <t>Uttar Pradesh Health Minister Jai Pratap Singh said on Friday that he has tested positive for #Covid19.
https://t.co/3RHa72TdTs</t>
  </si>
  <si>
    <t>#Xinjiang reported 20 new confirmed #COVID19 cases and 38 new asymptomatic COVID-19 patients on July 24. https://t.co/x2aD3QPQdb</t>
  </si>
  <si>
    <t>Abby Reyes-Davis</t>
  </si>
  <si>
    <t>['covid19', 'traveldestination']</t>
  </si>
  <si>
    <t>Ncsofttech : NCPC Softtech Private Limited</t>
  </si>
  <si>
    <t>NCSofttech is a top digital agency in India, offering a range of seo, smm, smo, sem, ppc, brm web development &amp; designing to organizations across the world.</t>
  </si>
  <si>
    <t>American. Patriot. I am here to help #realamericans defeat the assault on our country by the #cultofignorance #ignorancecult</t>
  </si>
  <si>
    <t>Stephanie Lopez</t>
  </si>
  <si>
    <t>#covid19 - Indonesia - Total: 95,418 - Deaths: 4,665 - Recovered: 53,945 - Active: -</t>
  </si>
  <si>
    <t>Michael Field</t>
  </si>
  <si>
    <t>Journalist &amp; writer on South Pacific. Coming - Invincible strangers: Biography of 20th Century Samoa</t>
  </si>
  <si>
    <t>Covid-19 Kamrup Metro</t>
  </si>
  <si>
    <t>The Covid-19 Kamrup Metro page is a one-stop point for verified &amp; up-to-date information on COVID-19 in Kamrup Metropolitan District and Assam.</t>
  </si>
  <si>
    <t>Twitster</t>
  </si>
  <si>
    <t>Photoshop, USA</t>
  </si>
  <si>
    <t>Reality TV Parody! #BigBrother #Survivor #Apprentice #Bachelor #JustForFun</t>
  </si>
  <si>
    <t>['WordsToPutOnMasks', 'Covid_19', 'COVIDIDIOTS', 'COVID19Pandemic']</t>
  </si>
  <si>
    <t>Rita Rivas</t>
  </si>
  <si>
    <t>PLEASE...don't add me to lists. I do not tolerate hate, name calling, swearing or bullying. Instant block. Thanks.</t>
  </si>
  <si>
    <t>Tashmica Torok</t>
  </si>
  <si>
    <t>Lansing, MI</t>
  </si>
  <si>
    <t>Executive Director of @FirecrackerFdn survivor of child sexual trauma, mother of three fine boys and wife to a talented tile installer. (She, Her)</t>
  </si>
  <si>
    <t>['parenting', 'Covid19']</t>
  </si>
  <si>
    <t>Olga Jonas</t>
  </si>
  <si>
    <t>Harvard UniversIty</t>
  </si>
  <si>
    <t>Harvard Global Health Institute | 1983-'16: economist @worldbank-operations; #SmallStates; fragile states; emergencies; avian flu; #AMR</t>
  </si>
  <si>
    <t>US reports 75,669 cases today so far, highest on record https://t.co/G27JTdgvxQ #Covid19 #Coronavirus #Pandemic</t>
  </si>
  <si>
    <t>Face Mask Houston</t>
  </si>
  <si>
    <t>Fashion Face masks to protect people from COVID-19 Coronavirus in Houston.</t>
  </si>
  <si>
    <t>Tammy Audaer Gransee</t>
  </si>
  <si>
    <t>Nice, interactive visuals to see #COVID19 data https://t.co/jRspekU2cy #Covid_19 #DataScience #coronavirus</t>
  </si>
  <si>
    <t>['COVID19', 'Covid_19', 'DataScience', 'coronavirus']</t>
  </si>
  <si>
    <t>T-Bone undocumented Immigrants Feed America</t>
  </si>
  <si>
    <t>Carpenter, Attorney Against Trumpism #TheResistance #Remodeling</t>
  </si>
  <si>
    <t>People are saying Trump &amp;amp; GOP totally suck. @GOPChairwoman #drugpricing #drugs #insulin #COVID19 https://t.co/PQCwJas28s</t>
  </si>
  <si>
    <t>['drugpricing', 'drugs', 'insulin', 'COVID19']</t>
  </si>
  <si>
    <t>REAL_TJLSUDAD</t>
  </si>
  <si>
    <t>MR. TOO GOOD 4 YOU</t>
  </si>
  <si>
    <t>philly,nyc,miami,la and vegas</t>
  </si>
  <si>
    <t>Give $2000/month to every American #moneyforthepeople #covid19 - Sign the Petition! https://t.co/t2NpWBbOsR via @Change</t>
  </si>
  <si>
    <t>Silicon Valley | SF | 39.5k ft</t>
  </si>
  <si>
    <t>Julia the Irwinator</t>
  </si>
  <si>
    <t>News Victoria Reporter</t>
  </si>
  <si>
    <t>Five more #COVID19 deaths today and 357 new diagnosed active cases. #COVID19vic</t>
  </si>
  <si>
    <t>['COVID19', 'COVID19vic']</t>
  </si>
  <si>
    <t>Shirley Smith</t>
  </si>
  <si>
    <t>Investigative Journalist,                 Mississippi Center for Investigative Reporting https://t.co/eMANtGem5O
@Report4America</t>
  </si>
  <si>
    <t>['Mississippi']</t>
  </si>
  <si>
    <t>So-Boy Maso</t>
  </si>
  <si>
    <t>4am ginger and lemon. 
#COVID19 https://t.co/c39A9kPOWg</t>
  </si>
  <si>
    <t>Laverne McGee</t>
  </si>
  <si>
    <t>Still undisclosed and secure</t>
  </si>
  <si>
    <t>I am a Creole Voodoo High Priestess and a child of Coyote. I believe in karma and bright magic. Ye have been warned.</t>
  </si>
  <si>
    <t>Give $2000/month to every American #moneyforthepeople #covid19 - Sign the Petition! https://t.co/7m3vYj9Pj0 via @Change</t>
  </si>
  <si>
    <t>Changing the world one person at a time. #changeiscoming Choosing hope #ForTheMany. Opinions are my own.</t>
  </si>
  <si>
    <t>David Kahle</t>
  </si>
  <si>
    <t>Associate professor of statistics at @Baylor, #rstats enthusiast, opinions my own</t>
  </si>
  <si>
    <t>Friday, July 24 #COVID19tx update; more at https://t.co/b4xuUwJ0Dr
#COVID19 #CovidTX #txlege https://t.co/hiaaONnJGQ</t>
  </si>
  <si>
    <t>['COVID19tx', 'COVID19', 'CovidTX', 'txlege']</t>
  </si>
  <si>
    <t>Steve Williams</t>
  </si>
  <si>
    <t>Amateur football pundit, part time golfer and full time social secretary. #mufc My thoughts are my own and not those of anyone I represent.</t>
  </si>
  <si>
    <t>In the news: Mel Gibson recovers after coronavirus hospitalization https://t.co/RRnx9rkvHv #coronavirus #COVID19 #2019ncov</t>
  </si>
  <si>
    <t>In the news: Arizona has 89 new coronavirus deaths, but hospitalizations drop https://t.co/UTq9nnybu5 #coronavirus #COVID19 #2019ncov</t>
  </si>
  <si>
    <t>Adryenn Ashley</t>
  </si>
  <si>
    <t>Decentralized</t>
  </si>
  <si>
    <t>#blockchain Founder https://t.co/viz1oGeMVq. #crypto #datingapp Award winning Film/TV, Red Carpets, Social Influencer starting global conversations that matter</t>
  </si>
  <si>
    <t>['ppe', 'covid19']</t>
  </si>
  <si>
    <t>Novosibirsk</t>
  </si>
  <si>
    <t>['NewNormal', 'NWO', 'COVID19', 'COVID1984', 'RIVM', 'coronavirus', 'Corona']</t>
  </si>
  <si>
    <t>pinkie pie on LSD ~~comms closed~~</t>
  </si>
  <si>
    <t>Hi I just had to get tested for #COVID19 
PUT UP A MASK YOU DUMB FUCKS 
GOD I HATE LIVING IN THE SOUTH</t>
  </si>
  <si>
    <t>Trish K.</t>
  </si>
  <si>
    <t>Liberal. Atheist. 
#ENFP #TrumpMustGo 
#space #science #lgbtq #environment #HealthcareForAll 
#BlackLivesMatter 
*Some Resistance Required*</t>
  </si>
  <si>
    <t>If it's not glaringly obvious, THERE IS NO PLAN!
#ResignTrump 
#TrumpOwnsEveryDeath 
#Covid19 https://t.co/4ABb7y43X1</t>
  </si>
  <si>
    <t>['ResignTrump', 'TrumpOwnsEveryDeath', 'Covid19']</t>
  </si>
  <si>
    <t>#stayhome</t>
  </si>
  <si>
    <t>357 New cases in Victoria, 5 deaths #covid19 #covid19vic</t>
  </si>
  <si>
    <t>['covid19', 'covid19vic']</t>
  </si>
  <si>
    <t>Jithu Shaji Varghese #UnitedAgainstCoronavirus</t>
  </si>
  <si>
    <t>['COVID19US']</t>
  </si>
  <si>
    <t>Jack Napier</t>
  </si>
  <si>
    <t>Join my newsletter</t>
  </si>
  <si>
    <t>Darcy Knoll</t>
  </si>
  <si>
    <t>Comms at OCDSB, former international humanitarian PR, writer, photographer, traveller and happy dad. Views are mine, but you can borrow them.</t>
  </si>
  <si>
    <t>Given all the people tuning in these days, why doesn't @Netflix_CA run #COVID19 public service announcements?</t>
  </si>
  <si>
    <t>Devin McCloud</t>
  </si>
  <si>
    <t>Work in technology &amp; research solutions for military, medical &amp; finance industries. Open to respectful exchanges. Parties &amp; labels aren't interesting.</t>
  </si>
  <si>
    <t>Make Lemonade</t>
  </si>
  <si>
    <t>Make Lemonade saves you money and helps you make smarter financial decisions. Compare the best rates, refinance student loans, and pay off credit card debt.</t>
  </si>
  <si>
    <t>['Covid_19', 'COVID']</t>
  </si>
  <si>
    <t>"Like living a real nightmare,"  dad from hospital talks #COVID19 
https://t.co/O7mm89dS76</t>
  </si>
  <si>
    <t>Thomas ILAND</t>
  </si>
  <si>
    <t>['Autism', 'Autistic', 'Police', 'BlackLivesMatter', 'BLM', 'COVID', 'COVID19']</t>
  </si>
  <si>
    <t>Lotus</t>
  </si>
  <si>
    <t>Perth Australia</t>
  </si>
  <si>
    <t>Mainly reading, current affairs, F1 &amp; men's tennis. Dabble in everything else
You are allowed to be a masterpiece and a work in progress, both at the same time</t>
  </si>
  <si>
    <t>TSRA</t>
  </si>
  <si>
    <t>The Thoracic Surgery Residents Association (TSRA) was founded in 1997 to provide resources &amp; support to cardiothoracic surgery residents and fellows.</t>
  </si>
  <si>
    <t>['COVID19', 'CTSurgery']</t>
  </si>
  <si>
    <t>DB</t>
  </si>
  <si>
    <t>WFH...</t>
  </si>
  <si>
    <t>Kaduuli</t>
  </si>
  <si>
    <t>Refugee Rights Policy Analyst passionate about social justice issues @publicjustice @CRSYorkU Affiliate; Views my own and retweets not endorsements</t>
  </si>
  <si>
    <t>How Refugees in #Uganda's #Nakivale Settlement Are Fighting #COVID19 https://t.co/Vzy49RkXu9 #globalcitizen https://t.co/P3BpY5hQf2</t>
  </si>
  <si>
    <t>['Uganda', 'Nakivale', 'COVID19', 'globalcitizen']</t>
  </si>
  <si>
    <t>Dr. Dave On Call</t>
  </si>
  <si>
    <t>Air in Gear</t>
  </si>
  <si>
    <t>You don't make progress by standing on the sidelines, whimpering and complaining. You make progress by implementing ideas. - Congresswoman Shirley Chisholm</t>
  </si>
  <si>
    <t>Jonah Blank</t>
  </si>
  <si>
    <t>Author of "Arrow of the Blue-Skinned God" and "Mullahs on the Mainframe." Any tweets that aren't about Asia or Anthropology are just me sounding off.</t>
  </si>
  <si>
    <t>['Redfield']</t>
  </si>
  <si>
    <t>K8ft Tall</t>
  </si>
  <si>
    <t xml:space="preserve">Emergency Dept. Nurse </t>
  </si>
  <si>
    <t>100% Giraffican American. Lava Lamps are cool &amp; so are u. I killed a whole pizza once-thousand times. I like @Airplanes/@Braves/@DavidHasselhoff. You are loved.</t>
  </si>
  <si>
    <t>Trying to start an IV with fogged up PPE #COVID19 https://t.co/blkihg4NjT</t>
  </si>
  <si>
    <t>Mugwump</t>
  </si>
  <si>
    <t>['ir35']</t>
  </si>
  <si>
    <t>Family &amp; Lifestyle Medicine Physician #Prevention #PublicHealth #MedLeadership #EvidenceBasedMedicine #HealthEquity #CannabisMedicine Health &amp; Wellness Advocate</t>
  </si>
  <si>
    <t>Case fatality rate for #COVID19 in Palm Beach County is 2.6% https://t.co/3wRketnNZN</t>
  </si>
  <si>
    <t>Michael Vatikiotis</t>
  </si>
  <si>
    <t>South East Asia</t>
  </si>
  <si>
    <t>Armed conflict mediator and writer with thirty-five years experience in Asia. Author of "Blood and Silk: Power and Conflict in Modern SE Asia"</t>
  </si>
  <si>
    <t>['COVID19', 'SoutheastAsia']</t>
  </si>
  <si>
    <t>Elsie's Opinari</t>
  </si>
  <si>
    <t>Elsie's Opinari is an online news portal that provides comprehensive opinions and news reports across the globe.</t>
  </si>
  <si>
    <t>Dave #KBF</t>
  </si>
  <si>
    <t>if you are offended by what I put then thats more your problem than mine.</t>
  </si>
  <si>
    <t>You have to respect @MattHancock because it must smell behind that #mask with all the bullshit he spouts over #COVID19</t>
  </si>
  <si>
    <t>Washington, DC / MD / VA</t>
  </si>
  <si>
    <t>Each line represents a state and it's #COVID19 #SARSCoV2 #coronavirus current status... #Winning NOT. https://t.co/tDzEO3KSdW</t>
  </si>
  <si>
    <t>['COVID19', 'SARSCoV2', 'coronavirus', 'Winning']</t>
  </si>
  <si>
    <t>Birinder Narang</t>
  </si>
  <si>
    <t>Burnaby, British Columbia</t>
  </si>
  <si>
    <t>@REACHCHC - Family Physician @BurnabyDFP - Board of Director @UBCDFP- Clinical Instructor. Sikh. Dholi. Panjabi. Learner.</t>
  </si>
  <si>
    <t>evewin lakra</t>
  </si>
  <si>
    <t>JAMSHEDPUR (TATA) (INDIA)</t>
  </si>
  <si>
    <t>MY NAME IS  " EVEWIN  CHRISTON  LAKRA "
YOUTUBE:
https://t.co/UUtGCQeoRj
BLOGGER 
MCP
GOOGLE MAP MAKER
YAMAHA MISSION 10,000 K.M. RIDER</t>
  </si>
  <si>
    <t>['FAILED', 'CENTRAL', 'GOVERNMENT', 'INDIA']</t>
  </si>
  <si>
    <t>john P.</t>
  </si>
  <si>
    <t>social worker democrat  #resist #resist #Resistance #DefundThepolice #icantbreathe
#JusticeForFloyd #TheResistance  #MoscowMitch #WhiteSupremacist  #FBR</t>
  </si>
  <si>
    <t>['Resister']</t>
  </si>
  <si>
    <t>Kathleen Bauer</t>
  </si>
  <si>
    <t>Portland, OR, USA</t>
  </si>
  <si>
    <t>Connecting the dots between what's happening in the field and what's on my plate.
She/her/hers</t>
  </si>
  <si>
    <t>Florida Association of Public Information Officers</t>
  </si>
  <si>
    <t>A COVID-19 test site near you</t>
  </si>
  <si>
    <t>Kathy Taler</t>
  </si>
  <si>
    <t>A rock singer with a very visual live show.</t>
  </si>
  <si>
    <t>['TMX', 'ClimateEmergency']</t>
  </si>
  <si>
    <t>['WuhanCoronavirus']</t>
  </si>
  <si>
    <t>lt.steve</t>
  </si>
  <si>
    <t>Devoted husband and father, hawks fan, racing, golf, and sometimes handy number 3 when available, but mostly unavailable.....</t>
  </si>
  <si>
    <t>I &amp; PR Andhra Pradesh</t>
  </si>
  <si>
    <t>Amarava</t>
  </si>
  <si>
    <t>Govt of AP Official I &amp; PR Page #iprap #AndhraPradesh #Amaravati https://t.co/D0JCENE01E</t>
  </si>
  <si>
    <t>Craig Marker</t>
  </si>
  <si>
    <t>Greater Seattle</t>
  </si>
  <si>
    <t>['COVID19', 'Coronavirus', 'TrumpVirus']</t>
  </si>
  <si>
    <t>Danielle C. Lindholm</t>
  </si>
  <si>
    <t>Proud swamp dweller living at the nexus bw econ &amp; natsec. 20+yrs in public/private, Leg/Exec &amp; business/USG/nonprofit. Would rather be flyfishing. PERSONAL ACCT</t>
  </si>
  <si>
    <t>['Florida', 'Texas', 'Arizona']</t>
  </si>
  <si>
    <t>Tokyo Japan</t>
  </si>
  <si>
    <t>The Chinese government is the enemy of humanity.
 #covid19</t>
  </si>
  <si>
    <t>Chris Costa</t>
  </si>
  <si>
    <t>MORE: trends we're seeing with #coronavirus in #Texas  @KHOU #KHOU11 #COVID19  https://t.co/xS2RrpHFH1</t>
  </si>
  <si>
    <t>['coronavirus', 'Texas', 'KHOU11', 'COVID19']</t>
  </si>
  <si>
    <t>Ulfar Thordarson</t>
  </si>
  <si>
    <t>Aalborg Danmark</t>
  </si>
  <si>
    <t>['hottub', 'covid', 'covid19']</t>
  </si>
  <si>
    <t>Brennan Huff</t>
  </si>
  <si>
    <t>Pasadena, CA</t>
  </si>
  <si>
    <t>Jennifer Martin</t>
  </si>
  <si>
    <t>TransTasman physician; medicines &amp; health policy leader; clinical academic; courageous advocate-equity, diversity, transparency; company director; ocean swimmer</t>
  </si>
  <si>
    <t>Hotpage News</t>
  </si>
  <si>
    <t>Top 50 Headlines of the Day #COVID19 #Coronavirus</t>
  </si>
  <si>
    <t>['Biden', 'Trump', 'GOP', 'Republican', 'Democrat']</t>
  </si>
  <si>
    <t>In Case Of Tyranny Do Not Break Ranks...</t>
  </si>
  <si>
    <t>Corner of Sarcasm and Serious</t>
  </si>
  <si>
    <t>Searching for a good reason to laugh amid so many bad reasons to cry. I guess now we know one person can change the world. But how many does it take to save it?</t>
  </si>
  <si>
    <t>@MollyJongFast Except Gavin is trying to stop the spread of #COVID19 and Kimberly has been knowingly spreading it...</t>
  </si>
  <si>
    <t>R Onstott</t>
  </si>
  <si>
    <t>God loving husband and dad; former Landscape Industry Exec, Urban Cut Flower Farmer and FINALLY Proud Member of the Fighting Texas Aggie Class of 1999! Whoop</t>
  </si>
  <si>
    <t>Dominate the Tweets</t>
  </si>
  <si>
    <t>Gainesville, GA</t>
  </si>
  <si>
    <t>Christian Progressive. #BLM #Gunsense #GreenNewDeal #Medicare4all #resist #AbolishICE</t>
  </si>
  <si>
    <t>Vote @Carolyn4GA7: because her opponent thinks #COVID19 is just another political game. https://t.co/LZfXsd4sag</t>
  </si>
  <si>
    <t>ABP News</t>
  </si>
  <si>
    <t>Follow for latest news alerts from India</t>
  </si>
  <si>
    <t>@TBLightning #alcoholawareness Lose the Booze NHL-Learn more why-#COVID19</t>
  </si>
  <si>
    <t>['alcoholawareness', 'COVID19']</t>
  </si>
  <si>
    <t>NewDawnBriefings | SRI</t>
  </si>
  <si>
    <t>The #CDC #SwineFlu #Psyop Of The 70's (Revealed On 60 Minutes) And How Relevant it is to #COVID19 https://t.co/9qymxyFa0x</t>
  </si>
  <si>
    <t>['CDC', 'SwineFlu', 'Psyop', 'COVID19']</t>
  </si>
  <si>
    <t>#CoronaInfoCH #COVID19 #corona #business #worldnews 
Liquor ...
https://t.co/nVgfqZ1M6W</t>
  </si>
  <si>
    <t>['Italian', 'SARSCoV2', 'EU', 'Italycoronavirus', 'Fear', 'Italy', 'Cristo', 'Italycovid', 'Cristianesimo', 'Epidemic']</t>
  </si>
  <si>
    <t>Captain VonVostok</t>
  </si>
  <si>
    <t>Bahamas / International Waters</t>
  </si>
  <si>
    <t>@RubinReport The biggest load of bullshit in my lifetime &amp;gt; #COVID19 . The intentional politicization of a new cold respiratory virus.</t>
  </si>
  <si>
    <t>champion of the sun</t>
  </si>
  <si>
    <t>#CoronaInfoCH #COVID19 #corona #ireland 
Nolan's Tenet 'eyeing late August European release', RTE
h...
https://t.co/gKiGbpHmqA</t>
  </si>
  <si>
    <t>I hate it here..</t>
  </si>
  <si>
    <t>narnia</t>
  </si>
  <si>
    <t>#ad Creatorcode NelzyEzw #streamer #gamergirl #xboxone #Director #Photographer #Editor #GraphicDesigner  #9thCloudMedia #9CM #NaturalHair #Curlfriend #Youtube</t>
  </si>
  <si>
    <t>These niggas @85SouthShow made a whole song about a reckless chick who caught #COVID19 https://t.co/NlRXUP9c8i</t>
  </si>
  <si>
    <t>Courtney Hogan Talbert</t>
  </si>
  <si>
    <t>Printer _Papi</t>
  </si>
  <si>
    <t>Printer_Papi</t>
  </si>
  <si>
    <t>Wrigleyville is the Florida of the city of Chicago. #COVID19 #windycity #Chicago</t>
  </si>
  <si>
    <t>['COVID19', 'windycity', 'Chicago']</t>
  </si>
  <si>
    <t>Warwick, RI</t>
  </si>
  <si>
    <t>['COVID19', 's']</t>
  </si>
  <si>
    <t>Fred Sparrow : Liar From The Shire</t>
  </si>
  <si>
    <t>Bystander, Savant, Pilgrim</t>
  </si>
  <si>
    <t>VioletWilliams</t>
  </si>
  <si>
    <t>Runs the Stop 5G in Connecticut Facebook page - stop5gtechnology@gmail.com</t>
  </si>
  <si>
    <t>MattB</t>
  </si>
  <si>
    <t>Michael Tatar WTOL</t>
  </si>
  <si>
    <t>U S A</t>
  </si>
  <si>
    <t>Ignorance and hate blocked. Now is the winter of our discontent. #Resistance #Indivisible
* NO LISTS * NO LISTS *</t>
  </si>
  <si>
    <t>Once again the trump minority dictates terms to the voting majority.
#COVID19
#MaskUp https://t.co/ZgdfJTN3B0</t>
  </si>
  <si>
    <t>WB Social Protection</t>
  </si>
  <si>
    <t>Follow @WorldBank's work in providing social assistance and labor programs to the poor and vulnerable, protecting them from crises and shocks.</t>
  </si>
  <si>
    <t>['DYK', 'SouthAsia']</t>
  </si>
  <si>
    <t>Calgary Transit</t>
  </si>
  <si>
    <t>Calgary, Alberta, Canada</t>
  </si>
  <si>
    <t>Connecting you with people and places you care about by providing safe, accessible, reliable and courteous public transportation services. 403-262-1000</t>
  </si>
  <si>
    <t>['CTRiders', 'COVID19']</t>
  </si>
  <si>
    <t>Missy Thomas Irvin</t>
  </si>
  <si>
    <t>I am a Christian and a witness to God's miracles, a mother, wife, daughter and sister. There is a time to dance. Arkansas State Senator for District 18</t>
  </si>
  <si>
    <t>KU Hospital News</t>
  </si>
  <si>
    <t>Kansas City, Kansas</t>
  </si>
  <si>
    <t>Home of the Medical News Network with news from The University of Kansas Health System to help you and your family!</t>
  </si>
  <si>
    <t>Melissa</t>
  </si>
  <si>
    <t>['dividedhome', 'shortseason', 'watcheverygame']</t>
  </si>
  <si>
    <t>Lurch</t>
  </si>
  <si>
    <t>['COVID19', 'LockdownHouseParty']</t>
  </si>
  <si>
    <t>John Skala</t>
  </si>
  <si>
    <t>Noblesville, IN</t>
  </si>
  <si>
    <t>Retail Operations Director. All opinions are my own. #BlackLivesMatter #Biden2020 #resist #VoteBlue</t>
  </si>
  <si>
    <t>['racism']</t>
  </si>
  <si>
    <t>Call me Al ...</t>
  </si>
  <si>
    <t>Linux SysAdmin. AWS administrator. International traveler waiting desperately to travel again. I tweet various tech and non-tech stuff.</t>
  </si>
  <si>
    <t>George Thomas</t>
  </si>
  <si>
    <t>Southeastern U.S.</t>
  </si>
  <si>
    <t>Retired Engineer --I feel and think much as you do, care about many of the things you care about, although most people do not care about them. You are not alone</t>
  </si>
  <si>
    <t>ConnectMedicareSupplement.com</t>
  </si>
  <si>
    <t>Instant Medicare Supplement Plans Comparison From Trusted Carriers! Live Agents Available Now! 855-979-8478</t>
  </si>
  <si>
    <t>Mike Blanchfield</t>
  </si>
  <si>
    <t>Experts urge feds to approve domestic #COVID19 vaccine funding amid China delays #cdnpoli https://t.co/KLZZedHnMn</t>
  </si>
  <si>
    <t>Jon Cohen</t>
  </si>
  <si>
    <t>Westchester County, NY</t>
  </si>
  <si>
    <t>sabastine king (Manny)</t>
  </si>
  <si>
    <t>Owerri, Nigeria/ lagos</t>
  </si>
  <si>
    <t>Blockchain enthusiasm, cryptocurrency trader/investor
mannyxchange1@gmail.com
09095374348
buying bitcoin 24/7</t>
  </si>
  <si>
    <t>['BBNaija', 'bbafrica', 'COVID19']</t>
  </si>
  <si>
    <t>Eric T.</t>
  </si>
  <si>
    <t>East Coast of 'Merica</t>
  </si>
  <si>
    <t>Just Living The Dream</t>
  </si>
  <si>
    <t>Roy Kramer</t>
  </si>
  <si>
    <t>sally</t>
  </si>
  <si>
    <t>josepcua</t>
  </si>
  <si>
    <t>Farmer</t>
  </si>
  <si>
    <t>Weirdest thing about CoVid19 so far is having to disinfect your hands before picking your nose. #CoVid19</t>
  </si>
  <si>
    <t>GeneH</t>
  </si>
  <si>
    <t>37.402825, -121.968621</t>
  </si>
  <si>
    <t>Pirates!</t>
  </si>
  <si>
    <t>['church']</t>
  </si>
  <si>
    <t>Debra Borchardt</t>
  </si>
  <si>
    <t>Co-Founder, CEO and Editor-In-Chief of the cannabis financial news site @GreenMarketRpt . Hiker, 3x SNL extra and according to my son - the Best Mom Ever.</t>
  </si>
  <si>
    <t>Jager5000</t>
  </si>
  <si>
    <t>Competitive gamer. Streamer. Content Creator. Cunning. Handsome. Sports fan. Excellent cook. #razerstreamer https://t.co/pKEOFQ4SRs #berzerkenergy</t>
  </si>
  <si>
    <t>This is to real.
#covid19 #pandemic
#WearADamnMask
https://t.co/giWtWIgwHB</t>
  </si>
  <si>
    <t>['covid19', 'pandemic', 'WearADamnMask']</t>
  </si>
  <si>
    <t>Dr Huong LE THU</t>
  </si>
  <si>
    <t>Senior Analyst @ASPI_org. #Asia #security, #strategy and #ForeignPolicy; #Vietnam,#ASEAN, #China. 
#asianausleadership #40under40 awardee. Views my own.</t>
  </si>
  <si>
    <t>['SaturdayExtra']</t>
  </si>
  <si>
    <t>['thankful', 'grateful', 'sweetheart', 'COVID19', 'ThankYouGod']</t>
  </si>
  <si>
    <t>vButterflyEffect</t>
  </si>
  <si>
    <t>Bernard Re, Jr.: Creative. Natural. Gatherer. Maker. Artist. Writer. Cartoonist. And artist/activist again...</t>
  </si>
  <si>
    <t>This. #COVID19 #springst #auspol https://t.co/biYekM6Grz</t>
  </si>
  <si>
    <t>['COVID19', 'springst', 'auspol']</t>
  </si>
  <si>
    <t>minntrav</t>
  </si>
  <si>
    <t>Minneapolis, Minnesota USA</t>
  </si>
  <si>
    <t>NYC/Queens native now Twin Cities for 30+ winters. Yankees, Rangers, Knicks(ugh!), Jets (ugh ugh!!) red wine, dark chocolate, #RESIST.</t>
  </si>
  <si>
    <t>Single dad, DAV 11-B-20, kids at home, dislike alternative facts, no lists, politics only #VeteransAgainstTrump #FuckTheNRA #VoteBlue2020 #VoteVets #FollowBack</t>
  </si>
  <si>
    <t>Bluesrules</t>
  </si>
  <si>
    <t>Peterborough, Ontario Canada</t>
  </si>
  <si>
    <t>Rhonda</t>
  </si>
  <si>
    <t xml:space="preserve">Texas </t>
  </si>
  <si>
    <t>Just because you are happy, it does not mean that the day is perfect but that you have looked beyond its imperfections</t>
  </si>
  <si>
    <t>St. Louis Covid Memorial</t>
  </si>
  <si>
    <t>An attempt to memorialize the people who died from COVID-19 in St. Louis. 
(built by @JessicaKMurray )
#stl #stlouis #stlcovid #stlouiscovid #covid19</t>
  </si>
  <si>
    <t>Dr Eeyore, PhD</t>
  </si>
  <si>
    <t>Trust me, I'm a (100% real) doctor (of philosophy in molecular biology from the Medical Faculty of Uppsala University). Sarcastic AF.</t>
  </si>
  <si>
    <t>Stop testing for #salmonella. You only have salmonella if you test positive for it, right @realDonaldTrump? #COVID19 https://t.co/jLzxn8iAUj</t>
  </si>
  <si>
    <t>['salmonella', 'COVID19']</t>
  </si>
  <si>
    <t>John Carter</t>
  </si>
  <si>
    <t>I AM Music Arts &amp; Culture Photography Government &amp; Politics Technology</t>
  </si>
  <si>
    <t>['DrFauci', 'COVID19']</t>
  </si>
  <si>
    <t>Michael McCord #WearaDamnMask #VoteBlueNH</t>
  </si>
  <si>
    <t>Exeter, NH</t>
  </si>
  <si>
    <t>#Resistance is sanity. 1st time Democratic candidate for public office in NH. Credentials: Deep State spy, author, x-political journo, USArmyVet &amp; cat daddy.</t>
  </si>
  <si>
    <t>@MattHancock Cant wait to vote this c u next Tuesday out of office. I so hope he gets #covid19</t>
  </si>
  <si>
    <t>['COVID19', 'news']</t>
  </si>
  <si>
    <t>Dr. Edwin Pynegar</t>
  </si>
  <si>
    <t>Conservation Innovator. Forests, Water &amp; Evaluation. Co-chair @Society4ConBio @idoimpact. 
Also comment on Latin American politics, particularly #Bolivia.</t>
  </si>
  <si>
    <t>Suburbia, ON, Canada</t>
  </si>
  <si>
    <t>Monica DePaul, Author</t>
  </si>
  <si>
    <t>YA fantasy author, English teacher, trans woman, gamer, progressive, Bernie girl. She/her #HaikusByMonica #MonicaPlays #BloodArcana #Bernie2020 #NotMeUs</t>
  </si>
  <si>
    <t>['Jacksonville', 'RNC', 'COVID19']</t>
  </si>
  <si>
    <t>@ELCHK Lutheran Academy | BSocSc Psych | PGCEi | IB | Google for Education Educator | Edpuzzle Coach | Seesaw Ambassador | Screencastify Genius</t>
  </si>
  <si>
    <t>Very nice guide for teachers during #COVID19 and beyond! #teachfromhome https://t.co/mUQGNAkpFN</t>
  </si>
  <si>
    <t>['COVID19', 'teachfromhome']</t>
  </si>
  <si>
    <t>Achi William-Wobodo (MCArb)</t>
  </si>
  <si>
    <t>Port Harcourt/Abuja, Nigeria</t>
  </si>
  <si>
    <t>Litigator; Solicitor; Arbitrator; Notary Public; Legal Consultant (Compliance, Maritime, PPP, Economic/Financial Crime, Anti Corruption, Investments, Taxation)</t>
  </si>
  <si>
    <t>Countries Using Hydroxychloroquine Have Lower #COVID19 Fatality Rates https://t.co/ufHJWCnT5j</t>
  </si>
  <si>
    <t>BarnBurner Network</t>
  </si>
  <si>
    <t>TV Network on @ZingoTV Channel 250. Radio Network/Fired Up Shows available on 122 Platforms. In the @LaPortadaCanada Newspaper &amp; Site. App on iOS &amp; Android</t>
  </si>
  <si>
    <t>['SmackdownOnFox', 'SmackDown', 'Toronto', 'wrestling']</t>
  </si>
  <si>
    <t>Joseph L. Mills MD</t>
  </si>
  <si>
    <t>Professor, Vascular &amp; Endovascular Surgery; Diabetic foot; Endo &amp; Leg bypass; AAA; Carotid disease; Health Care; Science; Evolution ~ Tweets often my opinions</t>
  </si>
  <si>
    <t>Saju Mathew MD MPH</t>
  </si>
  <si>
    <t>On Air Medical Analyst, Physician, Public Health Specialist, Health &amp; Fitness Enthusiast, World Traveller, Tennis Player, Crazy Dancer, Africa born, US raised</t>
  </si>
  <si>
    <t>['covid19', 'flu']</t>
  </si>
  <si>
    <t>Tuyet T-N.</t>
  </si>
  <si>
    <t>NY, NY USA</t>
  </si>
  <si>
    <t>Biz-Tech| Environment, Oceans, Climate Change| Journalism| Human Rights+Dignity| Believes In Making a Difference| Multilingual Views Are Solely Mine. She/Her</t>
  </si>
  <si>
    <t>Faelyn Cypher *Black Lives Matter*</t>
  </si>
  <si>
    <t>3 things cannot be long hidden
Eclectic, secular, pagan, furry, nerd, social democrate. 
This profile tweets on all subjects not just one
https://t.co/LRW7tjmCou</t>
  </si>
  <si>
    <t>['GoUSA']</t>
  </si>
  <si>
    <t>GrinnyVon</t>
  </si>
  <si>
    <t>ODISHA Times</t>
  </si>
  <si>
    <t>The entire coverage of Daily News and Media News is circulating in our Odisha Times which will benefit my reading lovers. It is only related to Oriya, Hindi and</t>
  </si>
  <si>
    <t>['BCCI', 'VIVO', 'IPL']</t>
  </si>
  <si>
    <t>Joseph Britt</t>
  </si>
  <si>
    <t>Wisconsin and the world. Opinions my own except for RTs, which are other people's.  Once a Republican.  Favorite = Bookmark, mostly.</t>
  </si>
  <si>
    <t>SammyBytes</t>
  </si>
  <si>
    <t>@tyler_horan In terms of death from #Covid19 or just in general? @flipkoin2 @LawyerDave1 @dmc1701</t>
  </si>
  <si>
    <t>Bat Country x3</t>
  </si>
  <si>
    <t>28 years old &amp; a full-time fucking beast.</t>
  </si>
  <si>
    <t>Amanda Coates Lich</t>
  </si>
  <si>
    <t>Windyville, Kentucky</t>
  </si>
  <si>
    <t>['twelvemonkeys']</t>
  </si>
  <si>
    <t>derrickdaniel</t>
  </si>
  <si>
    <t>Safety first! #Covid19 #HandSanitizer https://t.co/GIGYrlgHWn</t>
  </si>
  <si>
    <t>['Covid19', 'HandSanitizer']</t>
  </si>
  <si>
    <t>Kissimmee Fl</t>
  </si>
  <si>
    <t>Give $2000/month to every American #moneyforthepeople #covid19 - Sign the Petition! https://t.co/jWsm9P6oGL via @Change</t>
  </si>
  <si>
    <t>Lori Russell</t>
  </si>
  <si>
    <t>love cats. I am who I am</t>
  </si>
  <si>
    <t xml:space="preserve">Whadjuk </t>
  </si>
  <si>
    <t>Andrew Schroeder</t>
  </si>
  <si>
    <t>['nonprofits']</t>
  </si>
  <si>
    <t>Black Hearted</t>
  </si>
  <si>
    <t>The official Bleach Hearted Twitter account.</t>
  </si>
  <si>
    <t>Harris Rubinroit</t>
  </si>
  <si>
    <t>NYC  E: (HRubinroit@gmail.com)</t>
  </si>
  <si>
    <t>Media Consultant / PR Pro. Manage Press Campaigns from Idea to High-Impact Media Results. FMR Bloomberg Reporter &amp; PR Lead for Moody's Most Profitable Unit.</t>
  </si>
  <si>
    <t>#Moderna says patent ruling Not to affect #COVID19 #vaccine development.  $MRNA #Covid_19 https://t.co/Oh3W1h9tBd</t>
  </si>
  <si>
    <t>['Moderna', 'COVID19', 'vaccine', 'Covid_19']</t>
  </si>
  <si>
    <t>Lynox R. Norman</t>
  </si>
  <si>
    <t>News Producer, #UpLateATL on @11AliveNews/@TEGNA. @UGAGrady grad. Love politics, pop music, television and TURTLES.</t>
  </si>
  <si>
    <t>['UpLateATL', 'ForTheA']</t>
  </si>
  <si>
    <t>Political Blogger. #VoteBlueNoMatterWho2020
Trump Misery Index - https://t.co/LEU4BwWTY9</t>
  </si>
  <si>
    <t>Wonderful time</t>
  </si>
  <si>
    <t>Enjoy good time and color your life</t>
  </si>
  <si>
    <t>['covid19', 'againstcovid19', 'life', 'stayhome']</t>
  </si>
  <si>
    <t>Botbird tweets</t>
  </si>
  <si>
    <t>Opus Dei Canada</t>
  </si>
  <si>
    <t>Bureau d'information de l'Opus Dei au Canada | Opus Dei Information Office in Canada
https://t.co/2WpysQM8Ua</t>
  </si>
  <si>
    <t>Charlotte Sam</t>
  </si>
  <si>
    <t>Reputation and brand specialist in tech marketing. Love all things tech but not gadget collector.  Views are my own.</t>
  </si>
  <si>
    <t>['covid19', 'healthcare']</t>
  </si>
  <si>
    <t>Joe Duarte</t>
  </si>
  <si>
    <t>Whether its fiction, autos, lifestyles or politics, the views I express are mine alone, and not shared by my employers, friends or family.</t>
  </si>
  <si>
    <t>['TraitorTrump', 'USA', 'COVID19']</t>
  </si>
  <si>
    <t>Lady Turnip</t>
  </si>
  <si>
    <t>Reza Yousefi Nooraie</t>
  </si>
  <si>
    <t>Assistant Professor at University of Rochester. Tries to bridge network analysis , implementation science, mixed methods, and other things! views are mine!</t>
  </si>
  <si>
    <t>['COVID19', 'BlackLivesMatter', 'icantbreathe']</t>
  </si>
  <si>
    <t>Con Libe</t>
  </si>
  <si>
    <t>Journalist. Female. Boston, MA. Level-Headed Liberal! Anarchy isn't democracy. Opinion and News are different things, but 
opinion too often DOMINATES the news!</t>
  </si>
  <si>
    <t>New COVID-19 Data at 2020-07-24 10:30:01 pm EDT #Coronavirus #COVID19 https://t.co/axilDMQ5PH</t>
  </si>
  <si>
    <t>Bryan Burton</t>
  </si>
  <si>
    <t>Wisconsin - A state that consumes more alcohol and has a higher people-to-bar ratio then any other state in the country.</t>
  </si>
  <si>
    <t>['wanderlust']</t>
  </si>
  <si>
    <t>Lotus &amp; Maple Solutions</t>
  </si>
  <si>
    <t>"adding value to your wealth..."
Goal-based financial planning, Investment, Wealth Mngt, Insurance of all types
9323 797 402 / 986 9272 573
ifa.matani@gmail.com</t>
  </si>
  <si>
    <t>['addingvaluetoyourwealth']</t>
  </si>
  <si>
    <t>ENACT</t>
  </si>
  <si>
    <t>ENACT builds knowledge and skills to enhance Africa's response to transnational organised crime. Funded by the EU and implemented by ISS, Interpol and GI.</t>
  </si>
  <si>
    <t>Master's degree from @chicostate working with @tengstromchico, my research uses #eDNA to answer whether invasive turtles are eating native fish in Hawaii</t>
  </si>
  <si>
    <t>iceroboticsindia</t>
  </si>
  <si>
    <t>Amravati, India</t>
  </si>
  <si>
    <t>We offer accredited Ontario Secondary School Diploma(OSSD).apply directly for the undergraduate courses offered by various universities across the globe</t>
  </si>
  <si>
    <t>mamaluce</t>
  </si>
  <si>
    <t>['SocialImpact']</t>
  </si>
  <si>
    <t>Piatt County EMA</t>
  </si>
  <si>
    <t>1115 N State, Monticello, IL</t>
  </si>
  <si>
    <t>Jim Owston</t>
  </si>
  <si>
    <t xml:space="preserve">Beckley, WV </t>
  </si>
  <si>
    <t>Dr. James M. Owston is a professional educator,  genealogist, musician, and  former broadcaster.</t>
  </si>
  <si>
    <t>['WestVirginia', 'COVID19']</t>
  </si>
  <si>
    <t>El Universal</t>
  </si>
  <si>
    <t>['Mexico', 'COVID19']</t>
  </si>
  <si>
    <t>SAGE Publications</t>
  </si>
  <si>
    <t>SAGE is a leading international publisher of journals, books and electronic media for academic, educational, and professional markets</t>
  </si>
  <si>
    <t>Deborah Diane</t>
  </si>
  <si>
    <t>Orange County, California</t>
  </si>
  <si>
    <t>http://t.co/TH9bEQHsRS * One of Top 100 Retirement Blogs in World  * 6 Amazon books incl. "Your Guide to a Fabulous Las Vegas Wedding"</t>
  </si>
  <si>
    <t>Mary Hite</t>
  </si>
  <si>
    <t>Jonathan Masters</t>
  </si>
  <si>
    <t>Deputy Managing Editor, https://t.co/E4q08IbDpv. SoCal to NorCal by way of Prague, DC, NYC.</t>
  </si>
  <si>
    <t>99acres.com</t>
  </si>
  <si>
    <t>Buy, sell or rent hassle-free with 99acres.com- India's No.1 property portal.</t>
  </si>
  <si>
    <t>['Covid19', 'Coronavirus', 'RealEstate']</t>
  </si>
  <si>
    <t>['TCells', 'Immunity', 'Antibodies', 'Covid19']</t>
  </si>
  <si>
    <t>baraka</t>
  </si>
  <si>
    <t>Rongai, Kenya</t>
  </si>
  <si>
    <t>['socialdistance']</t>
  </si>
  <si>
    <t>Dustin Walker</t>
  </si>
  <si>
    <t>Albany, GA</t>
  </si>
  <si>
    <t>Stag &amp; Rose Court Patient Support Group</t>
  </si>
  <si>
    <t>Rotherham, England</t>
  </si>
  <si>
    <t>PPG - Group that supports both patients and staff to ensure the best health care</t>
  </si>
  <si>
    <t>ConservativeLatino</t>
  </si>
  <si>
    <t>#UFC #MMA #Trackandfield #NRA #1A #2A #GodblessAmerica #Trump2020 #LatinosForTrump #HispanosForTrump #ThinBlueLine #ISupportLawEnforcement</t>
  </si>
  <si>
    <t>['FakeNewsCNN', 'Florida', 'MiamiDade']</t>
  </si>
  <si>
    <t>$D</t>
  </si>
  <si>
    <t>Multipotentialite. Former rock radio disc jockey. Writing daily &amp; selling the American dream in Los Angeles.</t>
  </si>
  <si>
    <t>Phillip made Chicken Parmigiana #dinner #foodie #food #covid19 #eatingin https://t.co/GzquKYdepB</t>
  </si>
  <si>
    <t>['dinner', 'foodie', 'food', 'covid19', 'eatingin']</t>
  </si>
  <si>
    <t>#CoronaInfoCH #COVID19 #corona #canada 
Quebec to impose mor...
https://t.co/6YNYe2v2xh</t>
  </si>
  <si>
    <t>Laura Dougan</t>
  </si>
  <si>
    <t>['TikTok', 'washyourhands', 'ScienceMatters', 'science', 'middleschool', 'billnye']</t>
  </si>
  <si>
    <t>Listen to Oscar nominee Timothy Reckart on Podcast by Marblehead Communications. #coronavirus #COVID19 #TimReckart https://t.co/rh3D5IYkVH</t>
  </si>
  <si>
    <t>['coronavirus', 'COVID19', 'TimReckart']</t>
  </si>
  <si>
    <t>Christopher Torres</t>
  </si>
  <si>
    <t>Wherever life takes me...</t>
  </si>
  <si>
    <t>['SocialDistancing', 'zoom', 'zoommeeting', 'webexmeeting', 'bluejeansevents']</t>
  </si>
  <si>
    <t>elsa lopes</t>
  </si>
  <si>
    <t>Asia-News-De</t>
  </si>
  <si>
    <t>The latest news from South-East Asia, with a special focus on Thailand</t>
  </si>
  <si>
    <t>#Thailand Bt60 billion tax returned to people, companies to help cope with #Covid19 https://t.co/3s5lcWelf1 via @nationnews</t>
  </si>
  <si>
    <t>Arizona Bats</t>
  </si>
  <si>
    <t>['TBATs', 'Covid19']</t>
  </si>
  <si>
    <t>PERSON | WOMAN | MAN | CAMERA | TV</t>
  </si>
  <si>
    <t>#CoronaInfoCH #COVID19 #corona #australia 
COVID-19 outbreak at St. Basil's Aged Care faci...
https://t.co/WKSvUkDuzd</t>
  </si>
  <si>
    <t>#CoronaInfoCH #COVID19 #corona #ireland 
Dublin GAA club suspends activities after Covid-19 ...
https://t.co/7yOu27RS6P</t>
  </si>
  <si>
    <t>J Crawford</t>
  </si>
  <si>
    <t>The Fountainhead</t>
  </si>
  <si>
    <t>father | Spiritual | non-tribal | independent thought advocate | Objectivism | white sox | acknowledges mutual exclusivity | #indyP</t>
  </si>
  <si>
    <t>Lily Beverly</t>
  </si>
  <si>
    <t>['ChinaVirus', 'COVID19', 'protesters']</t>
  </si>
  <si>
    <t>davebayliss</t>
  </si>
  <si>
    <t>to be frank</t>
  </si>
  <si>
    <t>['dvla']</t>
  </si>
  <si>
    <t>Washington Corrections</t>
  </si>
  <si>
    <t>Official Washington State Department of Corrections twitter account. Follow @WADOCVisits for visitation cancellation and family event information.</t>
  </si>
  <si>
    <t>All of these businesses saying masks are required, but refuse to say anything to people not wearing them, can lick my taint. #COVID19</t>
  </si>
  <si>
    <t>PanaTimes</t>
  </si>
  <si>
    <t>#Panama News in English
https://t.co/ouSfa6GHa5</t>
  </si>
  <si>
    <t>With 1,176 new #COVID19 cases, #Panama exceeds 57,000 total infections https://t.co/4h9oe0iHw0</t>
  </si>
  <si>
    <t>['COVID19', 'Panama']</t>
  </si>
  <si>
    <t>Happy Kids in Hawaii</t>
  </si>
  <si>
    <t>Maui Kauai Oahu &amp; Mainland</t>
  </si>
  <si>
    <t>Proud owner of Happy Kids in Hawaii and The Mainland_x000D_
We are a  bonded and insured nanny agency since 1991. At your service 24/7.</t>
  </si>
  <si>
    <t>['Stayhome', 'shelterinplace']</t>
  </si>
  <si>
    <t>Tim B</t>
  </si>
  <si>
    <t>Grand Falls-Windsor</t>
  </si>
  <si>
    <t>Proud Newfoundlander. Lover of beer and puffins. Work to live, not live to work. Go Broncos, Habs, Jays and Raptors.</t>
  </si>
  <si>
    <t>Verified Packer Fan</t>
  </si>
  <si>
    <t>Packer Country Baby</t>
  </si>
  <si>
    <t>Love the Green Bay Packers, Brewers, Bucks, Badgers, etc... Wisconsin Sports, I love 'em all! #Jog #Golf #GameOfThrones #TheWalkingDead</t>
  </si>
  <si>
    <t>David Lat</t>
  </si>
  <si>
    <t>Genia Wilson</t>
  </si>
  <si>
    <t>dn.rath@gmail.com</t>
  </si>
  <si>
    <t>Social Activist, write on social,political,cultural issues.HumanRight,people's movement Believe in Marxism,progressive literature,art&amp; culture,Anti Imperialism,</t>
  </si>
  <si>
    <t>['covid19', 'pandemic', 'coronavirus']</t>
  </si>
  <si>
    <t>I&amp;amp;B Ministry recommends reopening of cinemas in August, Home Ministry to decide
#COVID19 #coronavirus 
https://t.co/UElq324ZzO</t>
  </si>
  <si>
    <t>AbJosh</t>
  </si>
  <si>
    <t>A Texas hospital overwhelmed by the #coronavirus may send some patients home to die #SmartNews #COVID19  https://t.co/ap4HSt7vzv</t>
  </si>
  <si>
    <t>['coronavirus', 'SmartNews', 'COVID19']</t>
  </si>
  <si>
    <t>Matthew Harms</t>
  </si>
  <si>
    <t>Lexington Park, MD</t>
  </si>
  <si>
    <t>Matt|21|Single|He/Him|Straight|Gamer|Movie/Cartoon Buff| Huge Disney, Marvel, and Pixar fan|Favorite Shows: Gravity Falls &amp; Phineas &amp; Ferb|</t>
  </si>
  <si>
    <t>COVID-19: Updates for the US #covid19 https://t.co/kCWuSwB9V2</t>
  </si>
  <si>
    <t>I am voting for #JoeBiden 
#TeamPete 
#Northwestern
#TweetLessSmileMore</t>
  </si>
  <si>
    <t>#COVID19 accurate case totals statewide. 
@WHO @CDCgov
@OHAOregon
https://t.co/UisTee9mny</t>
  </si>
  <si>
    <t>5WA - Robert Neff</t>
  </si>
  <si>
    <t>St Petersburg, FL</t>
  </si>
  <si>
    <t>Storyteller 4 @CondoSeniors, @DrivingTheDivas, @PelicanBeakon. Travel/WIldlife/Nature photographer, writer, Contemporary artist, #NASASocial, #Vet</t>
  </si>
  <si>
    <t>People Including Keralites Stranded In Uzbekistan https://t.co/kxdDvSobOh #COVID19</t>
  </si>
  <si>
    <t>COVID 19 Spreads Rapidly In South Indian States https://t.co/3lFVSB50l7 #COVID19</t>
  </si>
  <si>
    <t>Headmistress of BOHICA 2020 May be chasing waterfalls. #NeverTrump #KCChiefs #truth #sarcasm #resist #ptsdsurvivor #fibrowarrior #lovewins #love2laugh NO DMs</t>
  </si>
  <si>
    <t>Would everyone please just wear a freaking mask? #COVID19 #MaskUp #FridayThoughts #DeathSantis</t>
  </si>
  <si>
    <t>['COVID19', 'MaskUp', 'FridayThoughts', 'DeathSantis']</t>
  </si>
  <si>
    <t>USA &amp; Global</t>
  </si>
  <si>
    <t>Doctor of #Nursing Practice &amp; #Paramedic. Nursing Leader // Clinical Operations // Disaster Readiness // Emergency Care // Resuscitation</t>
  </si>
  <si>
    <t>['COVID19', '737MAX']</t>
  </si>
  <si>
    <t>CARE4US</t>
  </si>
  <si>
    <t>We represent the voices of loved ones inside Federal Prison for NON violent crimes.</t>
  </si>
  <si>
    <t>1 in 7.8 billion</t>
  </si>
  <si>
    <t>Mojave Desert, CA</t>
  </si>
  <si>
    <t>I make: bad jokes, sad music, unfinished short stories, poor drawings and confusing conversation. I hope to better the lives of people suffered to know me.</t>
  </si>
  <si>
    <t>My #COVID19 Silver Lining #12
Asking an attractive person for their phone number is less intimidating when you're just Contact Tracing.</t>
  </si>
  <si>
    <t>mike picone</t>
  </si>
  <si>
    <t>Dunedin, FL is Home / 716 only</t>
  </si>
  <si>
    <t>['Mask', 'WearADamnMask']</t>
  </si>
  <si>
    <t>['coronavirus', 'USA']</t>
  </si>
  <si>
    <t>['covid19', 'RubyPrincess', 'Dutton']</t>
  </si>
  <si>
    <t>Jennifer Castillo</t>
  </si>
  <si>
    <t>Customer Experience Champion, Writer, Book Lover, Researcher, Lifelong Learner #CXSpecialist #CS #futureofwork #AI #technology</t>
  </si>
  <si>
    <t>1000 DEATHS A DAY FROM #COVID19 #coronavirus #CountryOverParty @GOP @realDonaldTrump @TheDemocrats https://t.co/EFr809LRFz</t>
  </si>
  <si>
    <t>['COVID19', 'coronavirus', 'CountryOverParty']</t>
  </si>
  <si>
    <t>Lightstar</t>
  </si>
  <si>
    <t>TN, USA</t>
  </si>
  <si>
    <t>Jersey Girl Living in TN   #Resistance is not futile!  I follow back as I can. #GeeksResist</t>
  </si>
  <si>
    <t xml:space="preserve">Brooklyn, New York </t>
  </si>
  <si>
    <t>Baseball 2020 peanuts cracker jacks and hand sanitizer .... #BaseballisBack 
@mlb @Cubs @Brewers #COVID19 https://t.co/pCVvvbzpx3</t>
  </si>
  <si>
    <t>['BaseballisBack', 'COVID19']</t>
  </si>
  <si>
    <t>COVID-19 
#COVID19 #Corona #StayHome #staysafe #qurantine https://t.co/ZLmQkexgfP</t>
  </si>
  <si>
    <t>['COVID19', 'Corona', 'StayHome', 'staysafe', 'qurantine']</t>
  </si>
  <si>
    <t>Deana OHara</t>
  </si>
  <si>
    <t>Love, Laughter, a little banjo, and life after kids.</t>
  </si>
  <si>
    <t>['muddyarrowbowfishing', 'comedylife', 'bowfishing']</t>
  </si>
  <si>
    <t>GTA Ontario, Canada</t>
  </si>
  <si>
    <t>Media Alert</t>
  </si>
  <si>
    <t>"I make my living off the evening news"</t>
  </si>
  <si>
    <t>Customers Flock To Ibiza Kitchen's Sidewalk Patio in Chappaqua    #chappaqua  #covid19  https://t.co/rEUcZmYUiF</t>
  </si>
  <si>
    <t>['chappaqua', 'covid19']</t>
  </si>
  <si>
    <t>Rina Nakano</t>
  </si>
  <si>
    <t>ABC @10News #Journalist. I am a #wife, #dogmom, #tennis coach, #boba lover, proud @UCSanDiego alumnus. #OC #WY #Tokyo #SD #Sac. Always curious.</t>
  </si>
  <si>
    <t>Irfan Amin Malik</t>
  </si>
  <si>
    <t>Srinagar,Jammu &amp; Kashmir</t>
  </si>
  <si>
    <t>Journalist-Online Editor @RisingKashmir| Work in @viceindia, @qzindia, @TheQuint, @thewire_in, @TheCitizen_in ,@GreaterKashmir &amp; a Voice Over Artist</t>
  </si>
  <si>
    <t>['Retweet', 'Covid_19', 'Patient', 'JVC', 'Bemina', 'Srinagar', 'positive', 'Plasma']</t>
  </si>
  <si>
    <t>Alex Arana</t>
  </si>
  <si>
    <t>New web &amp; social show hosted by two awesome doctors, @DrSujanaENT and @marinakurian. Ask them and their guests anything! Sunday, 11 am ET right here and FB</t>
  </si>
  <si>
    <t>Coronavirus: No go for weekend getaways in #Malaysia any time soon for Singaporeans https://t.co/aS3nwnNiZL #Singapore #Covid19</t>
  </si>
  <si>
    <t>['Malaysia', 'Singapore', 'Covid19']</t>
  </si>
  <si>
    <t>Darryl Mason</t>
  </si>
  <si>
    <t>writer, video maker and occasional music producer, tweeting on art, science, robots, the future, movies, Australian rock. With occasional unhinged ranting.</t>
  </si>
  <si>
    <t>Rose De Guzman, PhD</t>
  </si>
  <si>
    <t>Lab</t>
  </si>
  <si>
    <t>['COVID19', 'HealthoftheNationPH']</t>
  </si>
  <si>
    <t>['CCP', 'CHINA']</t>
  </si>
  <si>
    <t>Quint Pera</t>
  </si>
  <si>
    <t>Resist Alt Facts</t>
  </si>
  <si>
    <t>Fort Wayne, IN</t>
  </si>
  <si>
    <t>Not Perfect; Always Concerned Citizen; Right Now, Very Concerned; Also @UrgentEvents</t>
  </si>
  <si>
    <t>['Sweden', 'COVID19']</t>
  </si>
  <si>
    <t>['Coronavirus', 'Olympic', 'Rowers']</t>
  </si>
  <si>
    <t>We need leaders</t>
  </si>
  <si>
    <t>Wife. Mother. Sister. Friend.  Registered Nurse. Graduate of University of Wisconsin.  Past Nursing Leader. Badger Fan. Packers Fan. Avid Reader. Avid gardener.</t>
  </si>
  <si>
    <t>Precision Evolution Global</t>
  </si>
  <si>
    <t>Precision Evolution Global is a one stop shop for all your networking, event management, qualified lead generation, and business development needs.</t>
  </si>
  <si>
    <t>['COVID19', 'AHAEarlyCareerBlogger']</t>
  </si>
  <si>
    <t>CAMPAIGN FOR CARE</t>
  </si>
  <si>
    <t>Los Angeles, California, USA</t>
  </si>
  <si>
    <t>Random Acts of Kindness for children &amp; adults who are homeless &amp; residing on the streets of our communities. Hand-tied blankets are our specialty. VOLUNTEER!</t>
  </si>
  <si>
    <t>#LosAngeles #schools chief doesn't see a time yet for reopening 
#LAUSD
#Coronavirus
#Covid19
https://t.co/CPr3zja5Rb via @nbcnews</t>
  </si>
  <si>
    <t>['LosAngeles', 'schools', 'LAUSD', 'Coronavirus', 'Covid19']</t>
  </si>
  <si>
    <t>Drew Johnson</t>
  </si>
  <si>
    <t>Las Vegas, NV &amp; Cameron, MT</t>
  </si>
  <si>
    <t>Watchdog/Skeptic/Defender of Liberty. Scholar:@NCPPR. Contributor:@Newsmax. Husband:@YouFoundSarah. STH:@GoldenKnights.</t>
  </si>
  <si>
    <t>Villanelle</t>
  </si>
  <si>
    <t>Animal Crossing</t>
  </si>
  <si>
    <t>InFLUencer
 #pandemic #covidiots #COVID19 #influenza #influencers #TyphoidMaryLarryHarry</t>
  </si>
  <si>
    <t>['pandemic', 'covidiots', 'COVID19', 'influenza', 'influencers', 'TyphoidMaryLarryHarry']</t>
  </si>
  <si>
    <t>Sen</t>
  </si>
  <si>
    <t>Literal Hell</t>
  </si>
  <si>
    <t>Canadian wildfires - 1 million acres.
Australian land lost to fires - 12 million acres (4.8m hectares) and counting.
All this since November.
Happy New Year.</t>
  </si>
  <si>
    <t>MERRYMEN HUNTER</t>
  </si>
  <si>
    <t>Stocks, News, Investments, and Crypto. Our comments are strictly our opinions and you need to do your own research when investing or buying stocks.</t>
  </si>
  <si>
    <t>['disclosure', 'UFO', 'Earth', 'Science', 'COVID19', 'Trump', 'Stocks']</t>
  </si>
  <si>
    <t>Eric Nicolai</t>
  </si>
  <si>
    <t>I am a priest of the Opus Dei Prelature, currently Chaplain at Ernescliff College in Toronto</t>
  </si>
  <si>
    <t>Susan Howell</t>
  </si>
  <si>
    <t>Haines City, FL</t>
  </si>
  <si>
    <t>kwhit14</t>
  </si>
  <si>
    <t>Kansas, USA</t>
  </si>
  <si>
    <t>We're huge fans of @OldNavy masks, both kids and adults.  They fit well and are cute.
#COVID19 https://t.co/baH8sqGifX</t>
  </si>
  <si>
    <t>@GovSisolak Why? This is about as useful as a dome and brand new football stadium. #COVID19 https://t.co/XlITAXVGjH</t>
  </si>
  <si>
    <t>Basil Kalb</t>
  </si>
  <si>
    <t>Updated for 7/24/20: #Fairfax #Coronavirus #COVID19 https://t.co/RfmhvnATz3</t>
  </si>
  <si>
    <t>['Fairfax', 'Coronavirus', 'COVID19']</t>
  </si>
  <si>
    <t>mysociety</t>
  </si>
  <si>
    <t>A peer support network for women in business - founded by @bethsherman01 #womeninbusiness #femalefounders #leadership</t>
  </si>
  <si>
    <t>['workingmothers']</t>
  </si>
  <si>
    <t>Dave Johnson</t>
  </si>
  <si>
    <t>Valley of the Sun</t>
  </si>
  <si>
    <t>Wandering &amp; Wondering Where I Left My Opener &amp; Corkscrew????</t>
  </si>
  <si>
    <t>@ArtValley818 Sure glad #Protesters are #Immune to #Covid19</t>
  </si>
  <si>
    <t>['Protesters', 'Immune', 'Covid19']</t>
  </si>
  <si>
    <t>EJ Linehan</t>
  </si>
  <si>
    <t>I am an Irish Bostonian. I like to be awesome...but usually fail. I do digital media and account management stuff.</t>
  </si>
  <si>
    <t>Should the United States have a single national approach to #COVID19 control, or should it be left to localities?</t>
  </si>
  <si>
    <t>Christina</t>
  </si>
  <si>
    <t>Genesis 1:3-5   SAVE THE CHILDREN</t>
  </si>
  <si>
    <t>Updated for 7/24/20: #Fairfax #Coronavirus #COVID19 https://t.co/mNjXQDEdQT</t>
  </si>
  <si>
    <t>Luisy</t>
  </si>
  <si>
    <t>['WearADamnMask', 'Brickell', 'Miami']</t>
  </si>
  <si>
    <t>Emily Hall</t>
  </si>
  <si>
    <t>I love hockey and the San Jose Sharks.  I make parody videos, Sharks are my muse. Check out my youtube channel to see my parodies.</t>
  </si>
  <si>
    <t>Avishai El All Rights Reserved</t>
  </si>
  <si>
    <t>['maskoff', 'stressrelief']</t>
  </si>
  <si>
    <t>LIVE | Uttarakhand's coronavirus tally rises to 5,717
Catch all LIVE updates on #COVID19 here: https://t.co/5jVKJdBUUV</t>
  </si>
  <si>
    <t>welson</t>
  </si>
  <si>
    <t>Spirituality is an experience that heal the soul</t>
  </si>
  <si>
    <t>['Lockdown', 'weed', 'stayhome', 'stayhigh', 'staysafe', 'London']</t>
  </si>
  <si>
    <t>Peace Boat is a Japan-based international NGO that works to promote peace, human rights, sustainable development and respect for the environment.</t>
  </si>
  <si>
    <t>['Hibakusha', 'Brazil']</t>
  </si>
  <si>
    <t>innocent but not shy.</t>
  </si>
  <si>
    <t>Snapchat: prashantanc</t>
  </si>
  <si>
    <t>Breaking: U.S. records over 1,000 #coronavirus deaths for fourth straight day #COVID19 
https://t.co/Ai1SCkcmdg</t>
  </si>
  <si>
    <t>#COVID19: Centre advises 9 States including #Odisha to ramp up testing in containment zones 
https://t.co/DkHVwui4Wt</t>
  </si>
  <si>
    <t>On and Off the Field</t>
  </si>
  <si>
    <t>NFL and XFL podcast and Blog that covers on the field action and charity/foundations of players off the field.</t>
  </si>
  <si>
    <t>E Flammer</t>
  </si>
  <si>
    <t>Margaret Fowler</t>
  </si>
  <si>
    <t>Observer of life</t>
  </si>
  <si>
    <t>['News', 'Media', 'Covid19']</t>
  </si>
  <si>
    <t>['uspoli', 'Covid19', 'schools', 'reopen', 'trumpisnotwell', 'maga', 'kag']</t>
  </si>
  <si>
    <t>Foreverhome, FL</t>
  </si>
  <si>
    <t>EOS ARMOR</t>
  </si>
  <si>
    <t>Our mission is to provide top quality, personalized PPE to our clients and communities, while maintaining affordability and accessibility for most companies.</t>
  </si>
  <si>
    <t>['Sweden', 'COVID19', 'US']</t>
  </si>
  <si>
    <t>Jeff Williamson</t>
  </si>
  <si>
    <t>iPhone: 29.949793,-81.438408</t>
  </si>
  <si>
    <t>For TRUTH.  No matter who has it.</t>
  </si>
  <si>
    <t>Ramesh Aravind</t>
  </si>
  <si>
    <t>Actor | Director | TV Show Host</t>
  </si>
  <si>
    <t>179-days to Trumpxit. Maskup. Wash your hands!</t>
  </si>
  <si>
    <t xml:space="preserve"> Deep River, Connecticut, USA</t>
  </si>
  <si>
    <t>Where Is This Economy Going? #COVID19 Fallout and Beyond | Robert P. Murphy and Graham H. Walker https://t.co/npkxZWIQZ1</t>
  </si>
  <si>
    <t>BostonSoldierOfGod</t>
  </si>
  <si>
    <t>['BreakingNews', 'UnitedStates']</t>
  </si>
  <si>
    <t>Lisa Gurgone</t>
  </si>
  <si>
    <t>Waltham, MA</t>
  </si>
  <si>
    <t>Executive Director @MassHomeCare #mom to two school-aged kids- active member of the #Waltham community - #mapoli #policywonk #homecare #healthcare tweets my own</t>
  </si>
  <si>
    <t>['homecare']</t>
  </si>
  <si>
    <t>La Jolla, San Diego</t>
  </si>
  <si>
    <t>Amol Titus</t>
  </si>
  <si>
    <t>Strategic Advisor, Writer, Educationist &amp; Mentor</t>
  </si>
  <si>
    <t>KOTI Trailers</t>
  </si>
  <si>
    <t>Welcome to KOTI Trailers, SABS Approved Trailer Manufacturer. Quotes@ kotitrailers@gmail.com or DM with your contact details/e-mail.</t>
  </si>
  <si>
    <t>['HPWash']</t>
  </si>
  <si>
    <t>Anca Aroneanu</t>
  </si>
  <si>
    <t>#HR Professional disrupting the status quo | #ROWE believer | Always learning |#GoHawks | #newwest</t>
  </si>
  <si>
    <t>Nina Norstrom</t>
  </si>
  <si>
    <t>B_Object</t>
  </si>
  <si>
    <t>I told you that useless dome and Raiders stadium was a mistake. #COVID19 #NV</t>
  </si>
  <si>
    <t>['COVID19', 'NV']</t>
  </si>
  <si>
    <t>Carithas Hospital Develops Inexpensive Technology To Install Ventilators In Critical Patients During https://t.co/9IzJW7d6Ow #COVID19</t>
  </si>
  <si>
    <t>Seattle-Tacoma</t>
  </si>
  <si>
    <t>Who could ever have #TooMuchAndNeverEnough of person, woman, man, camera, TV?</t>
  </si>
  <si>
    <t>@purdue_bradley @TheNewDailyAu Lazy reporting by all networks. #covid19 #COVID19Vic</t>
  </si>
  <si>
    <t>['covid19', 'COVID19Vic']</t>
  </si>
  <si>
    <t>Global News Canada consumer+investigative reporter and most senior broadcast journalist. Expose, educate, fight for fairness. sos@globalnews.ca 1-866-SOS-1414</t>
  </si>
  <si>
    <t>Canadian football player for Kansas City in NFL opts out of playing this season. He explains why.  #COVID19 https://t.co/vjqT58wekw</t>
  </si>
  <si>
    <t>Trevor Brown</t>
  </si>
  <si>
    <t>['politics', 'science']</t>
  </si>
  <si>
    <t>Blubaycrab</t>
  </si>
  <si>
    <t>Views are my own free speech and personal opinion.</t>
  </si>
  <si>
    <t>['Arizona', 'BacktoSchool']</t>
  </si>
  <si>
    <t>John 3:15. Time is running out. #Agenda21 #Agenda2030 #COVID19 #COVID1984 #NWO #TheGreatReset #Technocracy Tweets eng/fin.</t>
  </si>
  <si>
    <t>Jonathan BLM Pye</t>
  </si>
  <si>
    <t>The world needs more Canada!  Software Exec by Day, Poker Rec by Night, ManU Supporter, Father, Husband...Imagine!</t>
  </si>
  <si>
    <t>Denver, Colorado, USA</t>
  </si>
  <si>
    <t>Followed by nobody you follow, unless you follow @ladybunny77 and @thedailyangle... IG: erob1</t>
  </si>
  <si>
    <t>Noam Segal</t>
  </si>
  <si>
    <t>Kirk Caldwell</t>
  </si>
  <si>
    <t>Mayor of the City and County of Honolulu. Aloha!</t>
  </si>
  <si>
    <t>Sara Goldrick-Rab</t>
  </si>
  <si>
    <t>Prof. of Sociology &amp; Medicine, @templeuniv  / Founder @hope4college #RealCollege /CSO @edquityapp / Mom</t>
  </si>
  <si>
    <t>Very glad my colleagues @templemedschool are doing this incredibly important work on #COVID19 
https://t.co/z7l6jqqxoI</t>
  </si>
  <si>
    <t>Andrew L</t>
  </si>
  <si>
    <t>Husband, Father, Sports enthusiast, hockey player Martial Artist, Cook. Views mine.</t>
  </si>
  <si>
    <t>OklahomaBill</t>
  </si>
  <si>
    <t>I'm like a funny load of bread. I make you laugh, then after a few days, I go stale, and then I start to look funny so you throw me out.</t>
  </si>
  <si>
    <t>Packwolf</t>
  </si>
  <si>
    <t>Mesa, AZ</t>
  </si>
  <si>
    <t>Coreen Miller</t>
  </si>
  <si>
    <t>Fashion Stylist, Personal Shopper, Animal Lover, PlanBase Diet,Passionate about Toxic Free Living. #scoliosis #endometriosis #fertilitymatters #1in6</t>
  </si>
  <si>
    <t>['charity', 'stayhome', 'covid19', 'harrystyles']</t>
  </si>
  <si>
    <t>Dayanna</t>
  </si>
  <si>
    <t>Justin Wilkins</t>
  </si>
  <si>
    <t>Chattanooga, Tennessee</t>
  </si>
  <si>
    <t>7+ yr veteran of President @BarackObama's movement as TN Director &amp; South Regional, former Deputy Chief of Staff to Mayor @AndyBerke</t>
  </si>
  <si>
    <t>Philip H. Doctor</t>
  </si>
  <si>
    <t>Lexington, KY</t>
  </si>
  <si>
    <t>Hi there! I am an autistic guy who loves video games, comic books, TV shows, and some of the movies that I love. So, make yourselves welcome here on Twitter!</t>
  </si>
  <si>
    <t>Ahmed Al-Jaishi, Epidemiologist</t>
  </si>
  <si>
    <t>['nova88official', 'nova88', 'novasportsnews']</t>
  </si>
  <si>
    <t>Davin Sturdivant</t>
  </si>
  <si>
    <t>Pacific NW (Seattle)</t>
  </si>
  <si>
    <t>Business nerd that races karts and sim races. 
Personal thoughts go here. Opinions are my own, duh.</t>
  </si>
  <si>
    <t>Gary Bradford</t>
  </si>
  <si>
    <t>Plumas Lake, CA</t>
  </si>
  <si>
    <t>@YubaCounty Supervisor, District 4 | @YubaWater Board Member | #CyberSecurity Specialist for @CADeptTech | @UCDavis Alum | Views are my own.</t>
  </si>
  <si>
    <t>Maureen Ucles</t>
  </si>
  <si>
    <t>@DW4USA #BidenLandslide  
@whenweallvote #BLM #CloseTheCamps #ParisClimateAction #BeTheChangeUSA
#HOPE #Sanity #MississippiBlue
#MSforward</t>
  </si>
  <si>
    <t>['MSforward', 'Covid19']</t>
  </si>
  <si>
    <t>Any State that has a Republican Governor, CANNOT be taken credibly on DATA regarding 
The #CoronaVirus
#COVID19 
#MADDOW
#MSNBC</t>
  </si>
  <si>
    <t>['CoronaVirus', 'COVID19', 'MADDOW', 'MSNBC']</t>
  </si>
  <si>
    <t>Aaron Derfel</t>
  </si>
  <si>
    <t>I'm the health-care journalist at the Montreal Gazette.</t>
  </si>
  <si>
    <t>Hinsdale, Illinois</t>
  </si>
  <si>
    <t>Assistant #GeneralCounsel @Microsoft solving problems, enabling business, earning trust, leading teams, managing risk, navigating change + embracing integrity.</t>
  </si>
  <si>
    <t>Upchurch</t>
  </si>
  <si>
    <t>i hope...hopeless changes over time.</t>
  </si>
  <si>
    <t>Treaty 8 Territory</t>
  </si>
  <si>
    <t>"Never, ever be afraid to make some noise and get in good trouble, necessary trouble." John Lewis #goodtrouble #INFJ #CSA #HOH</t>
  </si>
  <si>
    <t>['Biden', 'Trump', 'GOP', 'Republican', 'Democrat', 'Democrats']</t>
  </si>
  <si>
    <t>Lisa Willett</t>
  </si>
  <si>
    <t>Academic internist and clinician educator privileged to care for patients and residents</t>
  </si>
  <si>
    <t>"Over 44% of the 984 prisoners in #Guwahati Central Jail" have tested positive for #Covid19 - @thewire_in 
https://t.co/NKJh2wRpCh</t>
  </si>
  <si>
    <t>['Guwahati', 'Covid19']</t>
  </si>
  <si>
    <t>John E. Hall, III</t>
  </si>
  <si>
    <t>Since this is Florida they will count it as at a #COVID19 death for the @Pacers https://t.co/bFZ6fHQf0T</t>
  </si>
  <si>
    <t>Dr Gary Orr</t>
  </si>
  <si>
    <t>Melbourne Australia</t>
  </si>
  <si>
    <t>Co-Founder &amp; Scientific Advisor @my_epilog, Medical Entrepreneur, Consultant Psychiatrist, with global experience in the Clinical, NGO and Corporate Sectors</t>
  </si>
  <si>
    <t>Burnout - living through and beyond. #burnout #hcpburnout #Covid19
 https://t.co/2l5rBpRsb8</t>
  </si>
  <si>
    <t>['burnout', 'hcpburnout', 'Covid19']</t>
  </si>
  <si>
    <t>['COVID19', 'Covid', 'Coronavirus']</t>
  </si>
  <si>
    <t>johnzjargo</t>
  </si>
  <si>
    <t>Merchandising</t>
  </si>
  <si>
    <t>Laurence M Solberg</t>
  </si>
  <si>
    <t>VAMC-Gainesville, FL</t>
  </si>
  <si>
    <t>Geriatrician, educator, and innovator, caring for and teaching about the care of the most deserving population. Geriatrics never gets old! Views are my own.</t>
  </si>
  <si>
    <t>['COVID19', 'PPE', 'PPE']</t>
  </si>
  <si>
    <t>['Covid19', 'Karnataka', 'Bengaluru']</t>
  </si>
  <si>
    <t>WishForJoy</t>
  </si>
  <si>
    <t>Serengeti Photo trip 1996</t>
  </si>
  <si>
    <t>Every challenge is a chance for a new beginning-who are you going to be? WishForJoy! #IDIC #BlackLivesMatter</t>
  </si>
  <si>
    <t>['MSNBC', 'CNN', 'BlackLivesMatter', 'Covid19', 'Trump']</t>
  </si>
  <si>
    <t>Hello Reason</t>
  </si>
  <si>
    <t>Pro Constitution | Pro God-given Individual Rights and Responsibilities | Pro Logic &amp; Reason</t>
  </si>
  <si>
    <t>Advocacy BC</t>
  </si>
  <si>
    <t>Advocating for civil, human, worker &amp; privacy rights &amp; social justice in B.C. &amp; Canada. #advocacybc #civilrights #humanrights #justice #Charterrights</t>
  </si>
  <si>
    <t>['COVID19BC', 'BCgovernment']</t>
  </si>
  <si>
    <t>['COVID19', 'Covid']</t>
  </si>
  <si>
    <t>Hey #travel friends, are you traveling this year or staying home? #COVID19</t>
  </si>
  <si>
    <t>Jodel P. Deauna</t>
  </si>
  <si>
    <t>['HAILMARY', 'STJACINTA', 'CORONAVIRUS', 'GREEKANDLATIN', 'LATINANDGREEK']</t>
  </si>
  <si>
    <t>Emily Phillips(Post)</t>
  </si>
  <si>
    <t>Torcuil De Fereneze</t>
  </si>
  <si>
    <t xml:space="preserve">Glasgow. </t>
  </si>
  <si>
    <t>['WhenTheWraithAppears', 'covid19']</t>
  </si>
  <si>
    <t>Mace Windu</t>
  </si>
  <si>
    <t xml:space="preserve">Coruscant, </t>
  </si>
  <si>
    <t>['ObamaCare', 'death', 'Texas']</t>
  </si>
  <si>
    <t>['COVID19', 'Covid', 'Coronavirus', 'trump', 'Biden', 'pandemic']</t>
  </si>
  <si>
    <t>Pete</t>
  </si>
  <si>
    <t>Assholia - The Northeast</t>
  </si>
  <si>
    <t>Huge Top Right Quadrant Guy. Pick Winners, Not Noses.</t>
  </si>
  <si>
    <t>#eveblack? Who are the writers for this little dystopian side-story? #covid19 #pandemic @Victoria</t>
  </si>
  <si>
    <t>['eveblack', 'covid19', 'pandemic']</t>
  </si>
  <si>
    <t>['COVID19', 'Covid', 'Coronavirus', 'trump']</t>
  </si>
  <si>
    <t>['Florida', 'COVID19', 'Covid', 'Coronavirus', 'trump']</t>
  </si>
  <si>
    <t>CMO Andhra Pradesh</t>
  </si>
  <si>
    <t>Office of the Chief Minister of Andhra Pradesh</t>
  </si>
  <si>
    <t>['Florida', 'COVID19', 'Covid']</t>
  </si>
  <si>
    <t>['COVID19', 'Coronavirus', 'AssamCovidUpdate', 'Assam', 'DY365']</t>
  </si>
  <si>
    <t>Bruce W. McNeilage</t>
  </si>
  <si>
    <t>Con</t>
  </si>
  <si>
    <t>Law graduate. Political junkie. Entrepreneur. Stock Market follower. Opinionated. Consistently warning about Australia's housing and debt bubbles.</t>
  </si>
  <si>
    <t>I firmly believe more than ever that @JEChalmers will be the man to lead Australia during the hard road out of #COVID19. #auspol</t>
  </si>
  <si>
    <t>['AmericanNero', 'Covid19', 'MaskMandate4All']</t>
  </si>
  <si>
    <t>wlfpack81</t>
  </si>
  <si>
    <t>D.C.</t>
  </si>
  <si>
    <t>#Liberal/#progressive | Likes; #movies, #TV, #sports, #travel, #socializing, #politics, #science, #news, #currentevents | #TwitterAddict</t>
  </si>
  <si>
    <t>['LA', 'CarnivalCruise']</t>
  </si>
  <si>
    <t>Red Pepper Uganda</t>
  </si>
  <si>
    <t>Official Account Of Uganda's Most Loved Newspaper. Real Breaking News In Real Time. 
A Force For Good</t>
  </si>
  <si>
    <t>- Twitch Streaming/////#KornyPapa /////////////- Follow M3 for updates. #peacefulsoul #gamer #naturelover #fellowman #budfriendly</t>
  </si>
  <si>
    <t>I need to get ut more,but too late #COVID19 #coronavirus</t>
  </si>
  <si>
    <t>Lacy Clay MO1st</t>
  </si>
  <si>
    <t>Official Campaign Twitter Account of Lacy Clay for Congress. US Rep, Missouri 1st District. R/Ts &amp; links are not endorsements.</t>
  </si>
  <si>
    <t>['ExtendUI', 'HeroesAct', 'DoYourJobMitch']</t>
  </si>
  <si>
    <t>Jagster</t>
  </si>
  <si>
    <t>Systematic trend-following analysis for trading #Cryptos, global indices, commodities and sometimes #stonks #ASX #ASX200. NOT investment advice. Buy #BTC</t>
  </si>
  <si>
    <t>100.3 The Bear</t>
  </si>
  <si>
    <t>Edmonton's Best Rock, 100.3 The Bear</t>
  </si>
  <si>
    <t>Thank goodness the bars are open. -@andycaptainfm
Via/@bobsburgersfox
#covid19 #bobsburgers #family #yeg #funny https://t.co/jfpShqRlBu</t>
  </si>
  <si>
    <t>['covid19', 'bobsburgers', 'family', 'yeg', 'funny']</t>
  </si>
  <si>
    <t>Grenada has no active cases of the novel coronavirus disease/COVID-19. #COVID19</t>
  </si>
  <si>
    <t>I tweet about  #MacroEconomics I #EconomicDevelopment I #FinancialMarkets I  #InternationalTrade| #MMT follower(STAUNCH!)</t>
  </si>
  <si>
    <t>['EU']</t>
  </si>
  <si>
    <t>inJusticeTroll</t>
  </si>
  <si>
    <t>Under a Bridge</t>
  </si>
  <si>
    <t>Snark is my favorite weapon. A real #Christian #Conservative that still believes in Compassion, Service, and Sacrifice. #Veterans #Health #Advocate #Patriot #2A</t>
  </si>
  <si>
    <t>The administration's response to this pandemic is directly to blame for america's downfall. This is #Trump's Pandemic. #COVID19</t>
  </si>
  <si>
    <t>['COVID19', 'Covid', 'Coronavirus', 'trump', 'Biden']</t>
  </si>
  <si>
    <t>Ken Tegtmeyer, MD, FCCM, FAAP</t>
  </si>
  <si>
    <t>#PedsICU doc @CincyChildrens, Medical Director @CincyKidsMedArt, Telehealth med director, Resuscitation/Sim Critical Care. Ex marathon runner. #PedsICU</t>
  </si>
  <si>
    <t>PghBizGroupOnHealth</t>
  </si>
  <si>
    <t>The Pittsburgh Business Group on Health is an employer-led, non-profit coalition advocating excellence and innovation in health care and benefits.</t>
  </si>
  <si>
    <t>#COVID19 taught me that ppl r stupid... as in thick and ignorant</t>
  </si>
  <si>
    <t>['McDonalds', 'COVID19', 'Covid', 'Coronavirus', 'trump', 'Biden', 'pandemic']</t>
  </si>
  <si>
    <t>Kravmaga Mumbai</t>
  </si>
  <si>
    <t>Defence, Foreign Policy Comment. Self Defence Instructor. Kravmaga, Tactical Combat, Iyengar Yoga Teacher.</t>
  </si>
  <si>
    <t>['Spitting', 'streets', 'airbornetransmission', 'education']</t>
  </si>
  <si>
    <t>Daly City, CA</t>
  </si>
  <si>
    <t>The Latest DiscoverCovid https://t.co/mqSpgBExZw Discovered by @27sportsman @OVOhuss @theTMStewart #covid19 #national</t>
  </si>
  <si>
    <t>['covid19', 'national']</t>
  </si>
  <si>
    <t>larry kwirirayi</t>
  </si>
  <si>
    <t>Writer | Blogger | Podcaster | Radio &amp; TV Producer/Presenter | Poet | Actor | Digital Strategist | Social Media Dude | Media Manager | Former Baby</t>
  </si>
  <si>
    <t>LeahBoBeah</t>
  </si>
  <si>
    <t>Passionate about my family. Committed to quality public education. Inspired by the courage and conviction of those who fight for others. her/she</t>
  </si>
  <si>
    <t>Grew up in the 80s w/Optimus Prime. Husband. Old school but never cease to learn, grow and adapt. Labradors and blue I like most....#TurnTexasBlue! #Biden2020</t>
  </si>
  <si>
    <t>CGIAR</t>
  </si>
  <si>
    <t>Montpellier, France</t>
  </si>
  <si>
    <t>CGIAR is the largest public agricultural innovation network. Science and evidence for #SDGs and a world free of poverty, hunger and environmental degradation.</t>
  </si>
  <si>
    <t>Spiros Margaris</t>
  </si>
  <si>
    <t>All Over the World</t>
  </si>
  <si>
    <t>#VC #Futurist | @wefoxHQ @SparkLabsGlobal @ai_mediastalker @yieldgrowth @F10_accelerator | No.1 #Fintech Influencer @Onalytica #AI | TEDx</t>
  </si>
  <si>
    <t>['AI', 'reopen', 'pandemic', 'fintech', 'covid19']</t>
  </si>
  <si>
    <t>130 COVID 19 Cases Through Contact Reported In Kozhikode In Last Two Days https://t.co/XKijwVxOOv #COVID19</t>
  </si>
  <si>
    <t>San Diego, CA; Upstate SC</t>
  </si>
  <si>
    <t>Fed up with Trump and Trumpism. Absentee SC-3 voter. Not here for your entertainment but I will let you watch.   Never Trumpers follow me for follow back.</t>
  </si>
  <si>
    <t>The current US #COVID19 death toll stands at 146,137, or about equal to the population of #MidlandTX.</t>
  </si>
  <si>
    <t>['COVID19', 'MidlandTX']</t>
  </si>
  <si>
    <t>Pamela Oldham</t>
  </si>
  <si>
    <t>Austin, Texas area</t>
  </si>
  <si>
    <t>Word wrangler, photographer. Tech geek. Health and human rights advocate. Political junkie. Opinions my own. Retweets don't equal endorsement.</t>
  </si>
  <si>
    <t>150,000 dead. Because Trump and his sycophants refused to do what is necessary to keep Americans safe from #COVID19. https://t.co/eXxZ8RBV2e</t>
  </si>
  <si>
    <t>Tara Chandra</t>
  </si>
  <si>
    <t>NOW #Trump is all for wearing a mask and the kids waiting to return to the classroom? Bro come on. #COVID19</t>
  </si>
  <si>
    <t>Which third world Government has 4 ACTIVE #COVID19 cases of every 10 cases in the world?</t>
  </si>
  <si>
    <t>Social Innovators Home</t>
  </si>
  <si>
    <t>A home for social innovators
#socialgood #socialinnovation #socialchange #socialimpact #socialservice #socialentrepreneurship #socialenterprice #leadership</t>
  </si>
  <si>
    <t>Eriol Fox designed a Coronavirus gamified app. #COVID19 #communication #App #innovation #makechanges https://t.co/1NQX1ToPcA</t>
  </si>
  <si>
    <t>['COVID19', 'communication', 'App', 'innovation', 'makechanges']</t>
  </si>
  <si>
    <t>from the coastline to the city</t>
  </si>
  <si>
    <t>I got the radio on &amp; I'm just killin time~Bruce is my psychologist. IQuitCigs w/a #vape #Sabres #animals #vaper One slip &amp; down the hole we fall. #resist (716)-</t>
  </si>
  <si>
    <t>Focus.
145,000 Americans dead. 
#COVID19 
#FascistTrump 
#TrumpStormTroopers 
#FlipTheSenate 
#Biden2020 https://t.co/sOuwbvajDC</t>
  </si>
  <si>
    <t>['COVID19', 'FascistTrump', 'TrumpStormTroopers', 'FlipTheSenate', 'Biden2020']</t>
  </si>
  <si>
    <t>Ben</t>
  </si>
  <si>
    <t>Raised in +41, at home in +65. Asia, travel, tech,...</t>
  </si>
  <si>
    <t>This sounds reasonable but not exactly encouraging...
#COVID19 #vaccine 
https://t.co/kSwJyECZtw</t>
  </si>
  <si>
    <t>@Barrales_PA | Past:Comms Dir @ juliaforboston | Dpty Commish NYCDOC | Pol Dir SEIU | Leg aide to MA State House leader. @StJohnsLaw grad</t>
  </si>
  <si>
    <t>['GoodNight', 'BLM', 'BLMBoston', 'BlackandBrown', 'COVID19MA', 'COVID19', 'MApoli', 'Bospoli']</t>
  </si>
  <si>
    <t>(InsertWittyNameHere)</t>
  </si>
  <si>
    <t>Psychonaut. Cannabis enthusiast. Enemy of Empire. 
Fight imperialism. Fight the oligarchy. Unite the proletariat. Take it all back.</t>
  </si>
  <si>
    <t>John Herring</t>
  </si>
  <si>
    <t>Armadale, W.A.</t>
  </si>
  <si>
    <t>An old timer sick of LNP Corruption, a devout leftie who believes government should work for the ordinary people not the corporates. Lives &amp; loves Armadale W.A.</t>
  </si>
  <si>
    <t>US Healthcare Workers lost to Covid 19</t>
  </si>
  <si>
    <t>This is an apolitical page with no affiliations and is solely a memoriam to HCWs who have died of Covid19. AlI info/photos obtained through public sources.</t>
  </si>
  <si>
    <t>Linda KWS</t>
  </si>
  <si>
    <t>I'm fighting 2 protect TRUTH, our PLANET &amp; DEMOCRACY from #Trump #Putin &amp; #GOP daily w/ facts!
#RidenWithBiden #JoeBiden
I RT #MissingKids every1 needs 2b home</t>
  </si>
  <si>
    <t>['Where', 'Your', 'Mask']</t>
  </si>
  <si>
    <t>Lone Voice</t>
  </si>
  <si>
    <t>Nationalist.  My every day prayer - "Loka Sajjano Sukhino Bhavanthu".</t>
  </si>
  <si>
    <t>@c_H_i_N_k_U #Covid19 should be not be password because, It could be a pass word.</t>
  </si>
  <si>
    <t>(((Herid Fel)))</t>
  </si>
  <si>
    <t>Math, technology, science, WoT.
 I'm sorry, if you were right, I'd agree with you. - Robin Williams.</t>
  </si>
  <si>
    <t>RJS</t>
  </si>
  <si>
    <t>fun and engaging one minute, venom spitting and caustic the next.... it's all part of my charm</t>
  </si>
  <si>
    <t>Matthew Boedy</t>
  </si>
  <si>
    <t>@ung_news rhetoric prof. Bonhoeffer, Merton, &amp; @aaup. My book Speaking of Evil: https://t.co/8IO0KIY6bq My work on Charlie Kirk https://t.co/1v8hOPypuy My opinions</t>
  </si>
  <si>
    <t>Odelia Bay</t>
  </si>
  <si>
    <t>Tkaronto (Toronto, Ontario)</t>
  </si>
  <si>
    <t>Lawyer. Activist. Scholar. Mom. PhD student at #Osgoode Hall Law School. Member of #CUPE3903. #Labour #Disability &amp; #Equality. https://t.co/4avQUUUm9v. She/Her.</t>
  </si>
  <si>
    <t>I'm glad I can dance. 
I'm glad #COVID19 has left music and movement.
It's how I travel now. 
#PandemicLife</t>
  </si>
  <si>
    <t>['COVID19', 'PandemicLife']</t>
  </si>
  <si>
    <t>Brad Milner</t>
  </si>
  <si>
    <t>Panama City, FL</t>
  </si>
  <si>
    <t>Writer of many things, I've won plaques, I run Barter Town #BroncosCountry #WWE #TheBoysTV #Dateline #PanamaCity #PanamaCityBeach #ThisIsAmerica #AmWriting</t>
  </si>
  <si>
    <t>Edward Ditmars</t>
  </si>
  <si>
    <t>los angeles</t>
  </si>
  <si>
    <t>We are all one.</t>
  </si>
  <si>
    <t>Shankar Prasad</t>
  </si>
  <si>
    <t>#BigDataEngineer, #DataScience, #AI, #MachineLearning, #Python</t>
  </si>
  <si>
    <t>['Bot', 'Covid19', 'Nagpur']</t>
  </si>
  <si>
    <t>shankar_live_bot</t>
  </si>
  <si>
    <t>['Bot', 'Covid19', 'Durg']</t>
  </si>
  <si>
    <t>['Bot', 'Covid19', 'Bengaluru']</t>
  </si>
  <si>
    <t>['Bot', 'Covid19', 'Gurugram']</t>
  </si>
  <si>
    <t>Nadeen N. Faza, M.D.</t>
  </si>
  <si>
    <t xml:space="preserve">Houston, Texas </t>
  </si>
  <si>
    <t>Asst Professor, Cardiologist/ Interventional Imager @HMethodistCV l Asst PD @HMHCardioFellow l @ASE360 PR l #JACCCaseReports editorial team l Tweets=my own.</t>
  </si>
  <si>
    <t>['Bot', 'Covid19', 'Samastipur']</t>
  </si>
  <si>
    <t>['Bot', 'Covid19', 'Muzaffarpur']</t>
  </si>
  <si>
    <t>['Bot', 'Covid19', 'Darbhanga']</t>
  </si>
  <si>
    <t>['Bot', 'Covid19', 'Patna']</t>
  </si>
  <si>
    <t>['Bot', 'Covid19', 'Madhubani']</t>
  </si>
  <si>
    <t>Tadhg O'Flaherty</t>
  </si>
  <si>
    <t>Limerick.</t>
  </si>
  <si>
    <t>Do you personally know someone who has/had COVID-19?
#coronavirus #coronavirusireland #COVID19 #COVID19ireland</t>
  </si>
  <si>
    <t>['coronavirus', 'coronavirusireland', 'COVID19', 'COVID19ireland']</t>
  </si>
  <si>
    <t>Rick Florian</t>
  </si>
  <si>
    <t>Franklin, Tennessee</t>
  </si>
  <si>
    <t>Proud husband &amp; father of 5. Real estate agent.         Lead singer of @bandwhiteheart</t>
  </si>
  <si>
    <t>Rizzo with a friendly sanitizer exchange. #COVID19 @cubs @dpcassidyC3 https://t.co/tCLSD0PmFi via @ESPN App https://t.co/FjqJFB6XWD</t>
  </si>
  <si>
    <t>Chilligan</t>
  </si>
  <si>
    <t>2x Twitter Banned. I Really Am Resisting! Make America Woke Again! Churn Up!!!</t>
  </si>
  <si>
    <t>M.Elise</t>
  </si>
  <si>
    <t>I am still learning - Michelangelo</t>
  </si>
  <si>
    <t>['wutang', 'psa', 'mixedmedia', 'snoopy', 'woodstock', 'COVID19', 'StopTheSpread']</t>
  </si>
  <si>
    <t>Charles</t>
  </si>
  <si>
    <t>['CARESAct', 'COVID19']</t>
  </si>
  <si>
    <t>Jimmy E. Durham, RN-BC</t>
  </si>
  <si>
    <t>Oxford, Mississippi</t>
  </si>
  <si>
    <t>#Nurse #Journalist More curious than George and twice as feisty! Tweets are my own views and opinions. I believe in #FreeSpeech #HumanRights #BlackLivesMatter</t>
  </si>
  <si>
    <t>Son faults St Basil's over failure to protect his mother from COVID-19 https://t.co/QvnbCXfnyb via @theage #agedcare #COVID19</t>
  </si>
  <si>
    <t>['agedcare', 'COVID19']</t>
  </si>
  <si>
    <t>Benjamin Chiang</t>
  </si>
  <si>
    <t>EY Asean &amp; Singapore Government &amp; Public Sector Leader @EY_GovtPublic. Working with Governments to address complex issues and build a #betterworkingworld</t>
  </si>
  <si>
    <t>#COVID19 has challenged long-held basic truths in #RealEstate. Is this farewell to the golden age of the industry?  https://t.co/XS5wc6tfD8</t>
  </si>
  <si>
    <t>['COVID19', 'RealEstate']</t>
  </si>
  <si>
    <t>Lucinda Reeves</t>
  </si>
  <si>
    <t>Marion, IN</t>
  </si>
  <si>
    <t>I am a kindergarten teacher in Marion, Indiana. I am a wife, sister, daughter, and mother (to Abraham and Hannah here on earth and Esther who lives in heaven).</t>
  </si>
  <si>
    <t>Holli Rox. Squinting to see the silver lining.</t>
  </si>
  <si>
    <t>@DanProft devotee. Tweets pertain to @morninganswer @AM560theAnswer. News.Opinion.Insight.</t>
  </si>
  <si>
    <t>['COVID19', 'Yadier', 'FSMidwest']</t>
  </si>
  <si>
    <t>Sally Thorne</t>
  </si>
  <si>
    <t>Professor of Nursing, University of British Columbia; 
Editor-in-Chief, Nursing Inquiry.  
she/her/hers
Acknowledging my privilege &amp; working to use it wisely.</t>
  </si>
  <si>
    <t>Karla Ann Grant</t>
  </si>
  <si>
    <t>Sydney, Australia.</t>
  </si>
  <si>
    <t>['JohnNewfong']</t>
  </si>
  <si>
    <t>blank.eth</t>
  </si>
  <si>
    <t>Artist, Graphic Designer, Pixel Tinkerer.</t>
  </si>
  <si>
    <t>@foldingathome to help cure #covid19 and earn some @bananocoin! https://t.co/l5I7R8DNL2</t>
  </si>
  <si>
    <t>Own Your Masters</t>
  </si>
  <si>
    <t>sethusekhar</t>
  </si>
  <si>
    <t>Business and Project Management Professor; love Technology, Analytics and Sports.</t>
  </si>
  <si>
    <t>Mass. has changed its coronavirus travel rules. Here's what to know. #Covid19 #coronavirus https://t.co/ow8ZcLWEU8 via @BostonDotCom</t>
  </si>
  <si>
    <t>Timothy Williams</t>
  </si>
  <si>
    <t>do or try something today you've never done before. live your life to the fullest.</t>
  </si>
  <si>
    <t>GC Ungo Immigration Law</t>
  </si>
  <si>
    <t>U.S. immigration Law Firm,  founded by immigrants. Zealous advocates. Hands-on advisors.</t>
  </si>
  <si>
    <t>['F1visa']</t>
  </si>
  <si>
    <t>Agit-Pop</t>
  </si>
  <si>
    <t>#Progressive #Satire #Videos #GIFS #Art #Photography</t>
  </si>
  <si>
    <t>@NicolleDWallace @nytimes @realDonaldTrump; patron saint of #COVID19 https://t.co/mcUVZX02pV</t>
  </si>
  <si>
    <t>Morris Pondfield</t>
  </si>
  <si>
    <t>Consultant, Professor, Terps, Ravens plus O's Fan, an early adopter. There is no box.</t>
  </si>
  <si>
    <t>['restaurant', 'COVID19', 'crisis']</t>
  </si>
  <si>
    <t>Joel D Miller</t>
  </si>
  <si>
    <t>Robins, IA</t>
  </si>
  <si>
    <t>Current Auditor &amp; Commissioner of Elections. Former Mayor. Veteran, fiscal conservative, democrat, technologist. Husband of 1, father of 3, grandfather of 9.</t>
  </si>
  <si>
    <t>Timothy Karera</t>
  </si>
  <si>
    <t xml:space="preserve">North America </t>
  </si>
  <si>
    <t>Passionate #learner,thrilled by our #networkedsociety #Skillsgapbridging #Climatechange #Foodsecurity #Leadership #Globaldev #PersonalFinance #Bigdata</t>
  </si>
  <si>
    <t>['Covid19', 'Indians']</t>
  </si>
  <si>
    <t>Jess F</t>
  </si>
  <si>
    <t>Northeast</t>
  </si>
  <si>
    <t>Yvonne Smith</t>
  </si>
  <si>
    <t>Producer/Director/Writer/ Political Activist/Foodie/Design Addict #TheResistance #FBR #BLM | NO LISTS</t>
  </si>
  <si>
    <t>YNCHK</t>
  </si>
  <si>
    <t>['ccpchina', 'china', 'chinazi']</t>
  </si>
  <si>
    <t>Diamond Glyph</t>
  </si>
  <si>
    <t>Amerika (Deutschverbesserer)</t>
  </si>
  <si>
    <t>17 states had 1K+ #COVID19 cases yesterday.
Wear a mask, save lives.</t>
  </si>
  <si>
    <t>Mike Spangler</t>
  </si>
  <si>
    <t>International teacher</t>
  </si>
  <si>
    <t>Give $2000/month to every American #moneyforthepeople #covid19 https://t.co/FRVnWHx7Up via @Change</t>
  </si>
  <si>
    <t>Elisa Schmitz</t>
  </si>
  <si>
    <t>Award-winning entrepreneur, founder @30Seconds, founder iParenting, acquired by Disney. Inspiring women to succeed in media, business, entrepreneurship.</t>
  </si>
  <si>
    <t>Sel Dis Pat</t>
  </si>
  <si>
    <t>U. S. A.</t>
  </si>
  <si>
    <t>Apply Tools of #QuantitativeAnalysis to Gauge market and social #sentiment.</t>
  </si>
  <si>
    <t>Nancy Ellanor</t>
  </si>
  <si>
    <t>Marin County, Ca</t>
  </si>
  <si>
    <t>#RESIST. dad is in the pic above. I swear Trump makes me swear. politics, science, birds, history. Mother, wife, sister, friend #BLM #Resisting</t>
  </si>
  <si>
    <t>@CostaSamaras I live in a very nice area of California, and still this article makes me think.. #EatTheRich #COVID19</t>
  </si>
  <si>
    <t>['EatTheRich', 'COVID19']</t>
  </si>
  <si>
    <t>Andy Pepper</t>
  </si>
  <si>
    <t>Kalamazoo, MI</t>
  </si>
  <si>
    <t>Proud member of 4th Estate. Oft sarcastic. I solved that hard math problem in 'Good Will Hunting'. I love the wife, G,K,D, my Community &amp; Fantasy FB (29 yrs)</t>
  </si>
  <si>
    <t>Incredible respect  #NFL #Chiefs #COVID19 https://t.co/8CMxO3fxf3</t>
  </si>
  <si>
    <t>['NFL', 'Chiefs', 'COVID19']</t>
  </si>
  <si>
    <t>['CoronavirusUpdate', 'COVID19']</t>
  </si>
  <si>
    <t>CMRA INDIA</t>
  </si>
  <si>
    <t>Centre for Media Reseach &amp; Analysis (CMRA) is a multi-disciplinary Media research and facilitative think-tank.</t>
  </si>
  <si>
    <t>Chris Garrod</t>
  </si>
  <si>
    <t>Bermuda, Other Places</t>
  </si>
  <si>
    <t>Here's what COVID-19 does to a child's body https://t.co/rSzKiDyNpA via @NatGeo
#Covid19 #coronavirus #pandemic #transmission</t>
  </si>
  <si>
    <t>['Covid19', 'coronavirus', 'pandemic', 'transmission']</t>
  </si>
  <si>
    <t>['30Seconds']</t>
  </si>
  <si>
    <t>Tammi Gaskins</t>
  </si>
  <si>
    <t>Data Expert USA is the most trusted Social Media, Data Entry, Lead Generation Service Provider. Please check bio link for more details. https://t.co/DrVuKetg5f</t>
  </si>
  <si>
    <t>['gmail', 'usagirls', 'usa', 'iphone', 'money', 'moneymaker', 'canada', 'covid19']</t>
  </si>
  <si>
    <t>Called ~ Chosen ~ Anointed ~ Watchman</t>
  </si>
  <si>
    <t>Threat to corrupt establishment ~ lost 100s of Thousands of Followers exposing THESE SICK &amp; EVIL PEOPLE! CEO &amp; Publisher @EAMediaOnline est 2010! #Trump2020</t>
  </si>
  <si>
    <t>What's alcoholic drinks have to do with #COVID19? just more control ...  https://t.co/PSFwVLKyDV</t>
  </si>
  <si>
    <t>Charlie Foxtrot</t>
  </si>
  <si>
    <t>The Molten Core</t>
  </si>
  <si>
    <t>The most powerful Tweets in the World!</t>
  </si>
  <si>
    <t>['FearCityNewYorkvsTheMafia', 'Covid19']</t>
  </si>
  <si>
    <t>['Kalahandi', 'Bhawanipatna']</t>
  </si>
  <si>
    <t>Dissident Project</t>
  </si>
  <si>
    <t>Check out our blog: https://t.co/lvZ3d0GDRZ</t>
  </si>
  <si>
    <t>The Human Middle Where #TruthMatters #NeverAgain #StrongerTogether #justice #humanrights #antidiscrimination #ClimateChange #WomensReproductiveRights #Resist</t>
  </si>
  <si>
    <t>Brianna Koch</t>
  </si>
  <si>
    <t>Opened Etsy &amp; Ebay to Save for IVF ~~ 
* https://t.co/3Ea1goVJv0 
* https://t.co/TYuonwLTgI   
* https://t.co/VbcV8sHZc2</t>
  </si>
  <si>
    <t>['Holographic', 'buttonpin']</t>
  </si>
  <si>
    <t>Donald Thumb</t>
  </si>
  <si>
    <t>Manhattan, Florida, DC?</t>
  </si>
  <si>
    <t>I'm Yuuuuuuge! Bigly!</t>
  </si>
  <si>
    <t>Monsignor Mitchell</t>
  </si>
  <si>
    <t>Parkdale</t>
  </si>
  <si>
    <t>In the warmer half of year, I spend my days upon the Painted Porch, awaiting youthful minds. In the colder half, I burrow away, bury my time, and burn.</t>
  </si>
  <si>
    <t>Josh Langer</t>
  </si>
  <si>
    <t>Springfield, IL</t>
  </si>
  <si>
    <t>#TESTandTRACEschools #WEARAMASK husband, father, son, brother, uncle. Opinions and Retweets are my own and not of my employer and workplace</t>
  </si>
  <si>
    <t>What a HERO move! #COVID19 #AMAZING #HERO https://t.co/zL6ZYO5z9v</t>
  </si>
  <si>
    <t>['COVID19', 'AMAZING', 'HERO']</t>
  </si>
  <si>
    <t>Brian Munoz</t>
  </si>
  <si>
    <t>Newshound | EAW XXXI | Se habla | Former: @stltoday, @azcentral, @dailyegyptian, 2019 @ProPublica Emerging Reporter | @siuc alumn | info@brianmmunoz.com</t>
  </si>
  <si>
    <t>['SIUC', 'COVID19']</t>
  </si>
  <si>
    <t>Ken Mayes</t>
  </si>
  <si>
    <t>Oak Ridge, TN</t>
  </si>
  <si>
    <t>Father, Husband, Social media mingler. These are my tweets and my opinions.</t>
  </si>
  <si>
    <t>3/3 Updated graphs of TN #COVID19 cases for July 24.
#TNCoronaUpdate #tncovid19 https://t.co/7po0iizDWC</t>
  </si>
  <si>
    <t>['COVID19', 'TNCoronaUpdate', 'tncovid19']</t>
  </si>
  <si>
    <t>2/3 Updated graphs of TN #COVID19 cases for July 24.
#TNCoronaUpdate #tncovid19 https://t.co/R67W86buqh</t>
  </si>
  <si>
    <t>1/3 Updated graphs of TN #COVID19 cases for July 24.
#TNCoronaUpdate #tncovid19 https://t.co/PTlFU866BD</t>
  </si>
  <si>
    <t>DialysisSaves</t>
  </si>
  <si>
    <t>Representing #dialysis patients, raising awareness for #CKD, #ESRD and #kidneytransplant &amp; #kidneydisease issues!</t>
  </si>
  <si>
    <t>World Bank Poverty</t>
  </si>
  <si>
    <t>Follow the World Bank's work to help countries reduce poverty and close gaps in income and opportunity for the less well-off.</t>
  </si>
  <si>
    <t>Florida Dept. Health</t>
  </si>
  <si>
    <t>Tallahassee, FL</t>
  </si>
  <si>
    <t>Healthy conversations in the Sunshine State through public health resources &amp; info. Disclaimer: https://t.co/zNKAHDI2Ze</t>
  </si>
  <si>
    <t>Aditya Tasgaonkar</t>
  </si>
  <si>
    <t>Editor | Illustrator | Actor | Memer | Dancer | badminton | Table Tennis | Puns |  22 C R E A T I V E ? Always Okay i have iPhone 11 and my two kidneys</t>
  </si>
  <si>
    <t>['atmanirbhar', 'COVID19']</t>
  </si>
  <si>
    <t>['Honduras', 'COVID19']</t>
  </si>
  <si>
    <t>Ryan Spaulding</t>
  </si>
  <si>
    <t>I'm Afraid of Americans</t>
  </si>
  <si>
    <t>Music &amp; Culture Blogger. Project Manager by day. Man behind The Outlaw Roadshow concert series. https://t.co/XAo4eBXzp4 previously: a TV 'n Radio guy.</t>
  </si>
  <si>
    <t>ctflyerfan</t>
  </si>
  <si>
    <t>Snehasallapam (SS)</t>
  </si>
  <si>
    <t>GOC</t>
  </si>
  <si>
    <t>The Monarch Diaries</t>
  </si>
  <si>
    <t>The Mighty Midwest</t>
  </si>
  <si>
    <t>Map to the corners: all of them. Fix the broken things, hearts included. Life in the science mines / experiences running one. Cell biology, bugs, etc. Views own</t>
  </si>
  <si>
    <t>Vickie MacFadden</t>
  </si>
  <si>
    <t>Your MD-Marketing Doctor! Owner: https://t.co/4Ii2mbN5D9 Prescribing #swag for #marketing and #branding since 2000. Love #tech #SpaceX #Tesla Southerner y'all.</t>
  </si>
  <si>
    <t>PLR</t>
  </si>
  <si>
    <t>I find pastrami to be the most sensual of all the salted, cured meats.</t>
  </si>
  <si>
    <t>['COVID19', 'nostalgic']</t>
  </si>
  <si>
    <t>@AprilDRyan @realDonaldTrump; patron saint of #COVID19 https://t.co/Wavxmd96NJ</t>
  </si>
  <si>
    <t>Jack England</t>
  </si>
  <si>
    <t>Saint Louis</t>
  </si>
  <si>
    <t>I enjoy watching baseball played in a dome but only on T.V.</t>
  </si>
  <si>
    <t>['Corona', 'Covid19', 'H1N1']</t>
  </si>
  <si>
    <t>Hexbass</t>
  </si>
  <si>
    <t>I create experimental music. Bassist, composer, improviser, vocalist. 
 B.A in music.</t>
  </si>
  <si>
    <t>Well, that's...ummm...reassuring. 
#COVID19 #musicians #localgigs https://t.co/481pCjWO4O</t>
  </si>
  <si>
    <t>['COVID19', 'musicians', 'localgigs']</t>
  </si>
  <si>
    <t>Kirk LaRose</t>
  </si>
  <si>
    <t>Downingtown, PA</t>
  </si>
  <si>
    <t>UNCLE_L</t>
  </si>
  <si>
    <t>looks like they are purposely trying to raise the cases of #COVID19 https://t.co/v33fNTduKd</t>
  </si>
  <si>
    <t>Julio Severo</t>
  </si>
  <si>
    <t>Blog Julio Severo: https://t.co/i4KJV0VKDi</t>
  </si>
  <si>
    <t>Crazy and Sensible Views on the COVID-19 Pandemic https://t.co/862MU7xAfU  #Coronavirus #COVID19</t>
  </si>
  <si>
    <t>Hard Report</t>
  </si>
  <si>
    <t>Conservative reporting on hard issues from a Christian perspective</t>
  </si>
  <si>
    <t>Crazy and Sensible Views on the COVID-19 Pandemic https://t.co/92hB6nPVXv  #Coronavirus #COVID19</t>
  </si>
  <si>
    <t>Meghan May</t>
  </si>
  <si>
    <t>Mom, spouse, UNE med school professor of Micro &amp; ID, amateur chef, taco enthusiast, #speaker #SciComm #VaccinesWork #COVID19 #SARSCoV2 #EmergingViruses She/Her</t>
  </si>
  <si>
    <t>Nina Tribble</t>
  </si>
  <si>
    <t>my own state of PEACE of mind</t>
  </si>
  <si>
    <t>Proud Mom, retired UNION (UFT, NYSUT &amp; AFT) activist...I'm on the go and traveling through life. I am GRATEFUL...TY</t>
  </si>
  <si>
    <t>Partners in Care</t>
  </si>
  <si>
    <t>Healthcare You Can Trust</t>
  </si>
  <si>
    <t>Karen Piper</t>
  </si>
  <si>
    <t>Columbia, Mo and Seattle, WA</t>
  </si>
  <si>
    <t>Author of "A Girl's Guide to Missiles." "A surreal and poignant coming of age on a secretive missile facility ...life in a town built for war." --Booklist</t>
  </si>
  <si>
    <t>Nick Overacker</t>
  </si>
  <si>
    <t>['Stillwater', 'okstate', 'COVID19']</t>
  </si>
  <si>
    <t>Trent Condellone</t>
  </si>
  <si>
    <t>Springfield, Missouri, USA</t>
  </si>
  <si>
    <t>Follow science worldwide, studies, personal accts on #COVID19 &amp; in #Missouri #Ozarks; #25thAmendmentNow for Trump's COVID response
Ex-feral cat Drazet in pic.</t>
  </si>
  <si>
    <t>TezCatlipoca warns feral cats a notched ear can cause masks to slip. #COVID19 https://t.co/Rk2ani6sIu</t>
  </si>
  <si>
    <t>Middle Class American Guy</t>
  </si>
  <si>
    <t>Disabled with Cerebral Palsy,Former Comedian &amp; Radio Personality for WOYS,WOYY &amp; WOCY in FL. Hate Liars! #RemoveTrump</t>
  </si>
  <si>
    <t>AprilDRyan</t>
  </si>
  <si>
    <t>Sylvester Turner</t>
  </si>
  <si>
    <t>IV</t>
  </si>
  <si>
    <t>JULY 2014 ISRAEL BEGAN BOMBING GAZA INDISCRIMINATELY. 551 #INNOCENT #CHILDREN WERE MURDERED, KNOWINGLY, BARACK OBAMA SUPPLIED MORE BOMBS. twitterFEED ComingSoon</t>
  </si>
  <si>
    <t>['COVID19', 'WuhanVirus', 'EarthMatters']</t>
  </si>
  <si>
    <t>Luis Alejo</t>
  </si>
  <si>
    <t>Salinas, CA</t>
  </si>
  <si>
    <t>@Reuters @realDonaldTrump; patron saint of #COVID19 https://t.co/2buwSZU0D5</t>
  </si>
  <si>
    <t>Friend of First People. BLM</t>
  </si>
  <si>
    <t>Peel_Dad</t>
  </si>
  <si>
    <t>['PORTLAND']</t>
  </si>
  <si>
    <t>Dr. Kevin McKinnon</t>
  </si>
  <si>
    <t>Author-Next Level Pursuit, builds #mentors. @Professional @Speaker, #Motivationspeaker, #GAMEchanger. I write original #quotes,#coach,#success,#leader,#win</t>
  </si>
  <si>
    <t>['worldometer', 'scripturemask', 'success']</t>
  </si>
  <si>
    <t>Physical Distance not Social Distance</t>
  </si>
  <si>
    <t>Boulder Colorado</t>
  </si>
  <si>
    <t>A stand for the transformation of humanity. #Holochain supporter, Regenerative systems, Video Production, Personal Growth Seminar Junkie</t>
  </si>
  <si>
    <t>nanzilla</t>
  </si>
  <si>
    <t>Chicago native, global citizen, teacher, dog lover, and sometimes I work on TV sets. #WearAMask  #StayHome #BlackLivesMatter</t>
  </si>
  <si>
    <t>['Florida', 'RonDeSantis']</t>
  </si>
  <si>
    <t>CINE31</t>
  </si>
  <si>
    <t>The Real CINE31. Movies, TV, Pop Culture, TShirt Designs!
https://t.co/oATgjaUNxB
https://t.co/McAkRo5ack</t>
  </si>
  <si>
    <t>Fanbase Press</t>
  </si>
  <si>
    <t xml:space="preserve">Los Angeles, CA
</t>
  </si>
  <si>
    <t>Fanbase Press is a publisher and geek culture website offering daily reviews, interviews, and podcasts that span the pop culture spectrum.</t>
  </si>
  <si>
    <t>Mobile - Washington DC atm</t>
  </si>
  <si>
    <t>LA County Civilian Oversight Commission</t>
  </si>
  <si>
    <t>Independent oversight for @LASDHQ. Giving the community a stronger voice &amp; working to boost transparency &amp; accountability within the Sheriff's department.</t>
  </si>
  <si>
    <t>Mount Neboh Baptist Church</t>
  </si>
  <si>
    <t>Making Disciples and Making a Difference! Matthew 28:18-20</t>
  </si>
  <si>
    <t>Jesse (Jesus Ortiz)</t>
  </si>
  <si>
    <t>Natasha Geigel</t>
  </si>
  <si>
    <t>Reporter @Fox26Houston Native New Yorker looking for the best food in H-Town! Lover of makeup, coffee, dogs, oh and food!!!</t>
  </si>
  <si>
    <t>['houstonastros', 'openingday', 'mlb', 'covid19']</t>
  </si>
  <si>
    <t>Dr Galen</t>
  </si>
  <si>
    <t>Available 24/7
Free AI Online Medical Advice, 
Consult with your experts, 
Free health check, 
Accident &amp; Emergency, 
Drgalen Accreditation.</t>
  </si>
  <si>
    <t>['Guthealth', 'Philippines', 'health']</t>
  </si>
  <si>
    <t>GridironBeauties</t>
  </si>
  <si>
    <t>Goodell: Training camps will open on time, #NFL will play a full season in #COVID19 
https://t.co/h9FQjpvhQT</t>
  </si>
  <si>
    <t>['NFL', 'COVID19']</t>
  </si>
  <si>
    <t>Shauntv</t>
  </si>
  <si>
    <t>New York Mills, NY</t>
  </si>
  <si>
    <t>Get the latest breaking news and information on the top stories, Live events, photos, and exclusive Politics</t>
  </si>
  <si>
    <t>School teacher</t>
  </si>
  <si>
    <t>65year old</t>
  </si>
  <si>
    <t>@realDonaldTrump Focus people are dying #covid19</t>
  </si>
  <si>
    <t>FirepitComedy</t>
  </si>
  <si>
    <t>Bringing Comedy to your backyard during COVID19</t>
  </si>
  <si>
    <t>['SherwoodPark']</t>
  </si>
  <si>
    <t>FeysPerson is Fed Up</t>
  </si>
  <si>
    <t>['Protest']</t>
  </si>
  <si>
    <t>Columbia U Energy</t>
  </si>
  <si>
    <t>['G20']</t>
  </si>
  <si>
    <t>['CoronavirusOutbreak', 'covid19']</t>
  </si>
  <si>
    <t>DisgustedDem</t>
  </si>
  <si>
    <t>@thehill @tedcruz Not til COVID is contained, so Trump better get his shit together on a REAL PLAN. #COVID19</t>
  </si>
  <si>
    <t>Gerald Warbuxs</t>
  </si>
  <si>
    <t>GOD's HANDS</t>
  </si>
  <si>
    <t>['GeraldWarbuxs', 'PassMeTheKush', 'MasterPHomage']</t>
  </si>
  <si>
    <t>MAnn</t>
  </si>
  <si>
    <t>['NarendraModi', 'PMModi']</t>
  </si>
  <si>
    <t>['JustTouchedDownInLondonTown', 'COVID19']</t>
  </si>
  <si>
    <t>Performance Artist: 
F The Beef Increase The Peace
#MrGrimezPoetWarrior</t>
  </si>
  <si>
    <t>['PostApocalyptic', 'Alternative', 'Futuristic', 'Dystopia', 'ScienceFiction']</t>
  </si>
  <si>
    <t>Francis Reginald Ng</t>
  </si>
  <si>
    <t>Annie Krns-lets be UNITED (STOP blaming D.Andrews)</t>
  </si>
  <si>
    <t>We are amidst a global pandemic &amp; all people are capable of is placing blame. Lets all be: a united front; patient; understanding &amp; most of all KIND!</t>
  </si>
  <si>
    <t>AIRAH</t>
  </si>
  <si>
    <t>The Australian Institute of Refrigeration, Air Conditioning and Heating. Not-for-profit organisation representing professionals in the #HVAC / #HVACR industry.</t>
  </si>
  <si>
    <t>National Law Review</t>
  </si>
  <si>
    <t>Chicago, IL &amp; Denver, CO</t>
  </si>
  <si>
    <t>Each month over 2 million legal &amp; business professionals read the National #Law Review. Breaking #news added hourly. Visit us at https://t.co/pVt5M0tYzR</t>
  </si>
  <si>
    <t>The Rise of the Dollar Store https://t.co/TJP0iKIPBn @HuntonAK #RetailLaw #EconomicTurmoil #COVID19 #FoodDesert</t>
  </si>
  <si>
    <t>['RetailLaw', 'EconomicTurmoil', 'COVID19', 'FoodDesert']</t>
  </si>
  <si>
    <t>Socium</t>
  </si>
  <si>
    <t>8 Temasek Boulevard S(038988)</t>
  </si>
  <si>
    <t>['covid19', 'WFH', 'productive', 'HBR']</t>
  </si>
  <si>
    <t>10 Presidential communications office personnel positive for #COVID19- Andanar https://t.co/WhMlwJunjb</t>
  </si>
  <si>
    <t>Academy Guest House and Events Halls</t>
  </si>
  <si>
    <t>Ikeja, Nigeria</t>
  </si>
  <si>
    <t>CORONAVIRUSCutiePie</t>
  </si>
  <si>
    <t>@DavidNakamura This is your go to #COVID19 guy. Not wearing a mask.  Next to someone also not wearing a mask. https://t.co/b2pbwwvVyL</t>
  </si>
  <si>
    <t>Anne Storey</t>
  </si>
  <si>
    <t>"There is not a truth existing which I fear or wish unknown to the whole world." - Thomas Jefferson. I do NOT care about your politics; just be a decent human.</t>
  </si>
  <si>
    <t>Richard Woods</t>
  </si>
  <si>
    <t>['Gorsuch']</t>
  </si>
  <si>
    <t>New York, New York, USA</t>
  </si>
  <si>
    <t>Advisor | Technologist | Strategist | Educator | Committed to making social and economic change via Technology. opinions are my own and do not represent any org</t>
  </si>
  <si>
    <t>['MAGA', 'Republicans']</t>
  </si>
  <si>
    <t>Nina L. Diamond</t>
  </si>
  <si>
    <t>U.S.</t>
  </si>
  <si>
    <t>WRITER &amp; EDITOR
Arts~Media~Science~Humor
@IPPYmag @Poynter @SunSentinel @MiamiHerald @ChicagoTribune, OMNI, more.
PANDEMONIUM satire @WLRN NPR '84-98
600+ Lists</t>
  </si>
  <si>
    <t>Woooo not so fast #Gambia #Covid19 https://t.co/MO2A0Y8ZLT</t>
  </si>
  <si>
    <t>['Gambia', 'Covid19']</t>
  </si>
  <si>
    <t>Lindsay Hodgson</t>
  </si>
  <si>
    <t>Woefully inadequate #COVID19 response from state and federal leaders leave educators with few good options. https://t.co/4j0S9VSRJH</t>
  </si>
  <si>
    <t>Just trying to get through life one day at a time.  I love Animals and Eminem. #Pens #Patriots #BuffaloBandits #ChesterBennington #RYP37  #BellLetsTalk</t>
  </si>
  <si>
    <t>['Covid19', 'onpoli', 'LongTermCare', 'ProfitOverCare']</t>
  </si>
  <si>
    <t>HealthInsurance</t>
  </si>
  <si>
    <t>The Villanovan</t>
  </si>
  <si>
    <t>Villanova, PA</t>
  </si>
  <si>
    <t>The official student newspaper of Villanova University since 1916. Follow us for breaking news and updates.</t>
  </si>
  <si>
    <t>30Seconds</t>
  </si>
  <si>
    <t>Inspire &amp; be inspired through the power of content &amp; community. Want to share your tips &amp; make a difference? Join our tribe! Check out the #30Seconds platform.</t>
  </si>
  <si>
    <t>['smokers', 'vapers', 'Covid19']</t>
  </si>
  <si>
    <t>seshagiri b.v</t>
  </si>
  <si>
    <t>Socio Political Activist , Swaraj Abhiyan , G.S &amp; Anti-Corruption Team , Coordinator T.S RTI Activist &amp; Whistleblower. 
Telangana Jana Samathi Youth Advisor.</t>
  </si>
  <si>
    <t>davie ewan macdonald</t>
  </si>
  <si>
    <t>London/Scot WorkingClass Intellectual Thinker Socialist ANTI NAZI Martial Artist Boxer &amp; Shodan Shotokan karateka Smarter than the average Bear Biker</t>
  </si>
  <si>
    <t>Patrick Brown</t>
  </si>
  <si>
    <t>Mayor of Brampton. Lawyer. Former Leader of the Official Opposition &amp; MPP. 3 term MP. 2 term City Councillor. Proud husband to GG &amp; father to Theodore</t>
  </si>
  <si>
    <t>['GujaratiFoods']</t>
  </si>
  <si>
    <t>Duke-NUS</t>
  </si>
  <si>
    <t>Collaboration between Duke University (@DukeU) and National University of Singapore (@NUSingapore). Offers MD, MD/PhD and PhD programs.</t>
  </si>
  <si>
    <t>['Modigovernment']</t>
  </si>
  <si>
    <t>Kelly Wright MD</t>
  </si>
  <si>
    <t>UniSA Mental Health and Suicide Prevention</t>
  </si>
  <si>
    <t>Led By Prof Nicholas Procter MACN. Multi-D &amp; Nursing Research. Trauma Informed. Lived Experience. Refugee &amp; Asylum Seeker Care. @IASPinfo National Rep 2019-23.</t>
  </si>
  <si>
    <t>Bene Tribulationis</t>
  </si>
  <si>
    <t>Reptilian Blasphemer. Snarky Skeptic. Remote Reviewer. Hypnagogic Jerk. Ordained Mythoclast. Hobby Demonologist. Secular Exorcist. Neuroatypical Chort.
#resist</t>
  </si>
  <si>
    <t>Oregon reports 396 new confirmed and presumptive COVID-19 cases, 9 new deaths
#oregon #COVID19</t>
  </si>
  <si>
    <t>['oregon', 'COVID19']</t>
  </si>
  <si>
    <t>Jim Lewis</t>
  </si>
  <si>
    <t>Union Representative.  The opinions on this site are all my own.</t>
  </si>
  <si>
    <t>['Trump', 'Asshole', 'p2', 'USA']</t>
  </si>
  <si>
    <t>['Covid19', 'epitwitter']</t>
  </si>
  <si>
    <t>Corona Camelia</t>
  </si>
  <si>
    <t>merits collector (aka,big boss camelia) ,https://t.co/JI5B5lyeip
twitter@ecofrenfanclub, fb: camy camelia ,fb: fun camelia</t>
  </si>
  <si>
    <t>Ted Curtis</t>
  </si>
  <si>
    <t>Professor @LynnUSportsMgmt; Director @LynnIceHockey; Writer; Recovering Attorney; Dad. Just not in that order. Yeah, it's an old pic. My own mishagas here.</t>
  </si>
  <si>
    <t>Mary L. Brandt, MD</t>
  </si>
  <si>
    <t>Professor of Surgery @TulaneMedicine
Pediatric Surgeon @CHNOLA
MDiv candidate @IliffTheology
She/Her/Hers</t>
  </si>
  <si>
    <t>S2 design</t>
  </si>
  <si>
    <t>Architect</t>
  </si>
  <si>
    <t>['s2_design', 'stkildapost', 'stkilda', 'covid', 'covidsafe']</t>
  </si>
  <si>
    <t>@thehill In other words, they don't have a plan. I'm growing more and more convinced they hoped #covid19 would have disappeared in June.</t>
  </si>
  <si>
    <t>Tim Sullivan</t>
  </si>
  <si>
    <t>['COVID19', 'Stopthespread', 'Allinthistogether']</t>
  </si>
  <si>
    <t>710 KURV</t>
  </si>
  <si>
    <t>McAllen, Rio Grande Valley</t>
  </si>
  <si>
    <t>The #RGV's Newstalk Station AM 710</t>
  </si>
  <si>
    <t>Giri Bhai</t>
  </si>
  <si>
    <t>v s giri reddy former advisor to governor of state  Bihar wants to elevate socially suppressed educationally ignored OBC people and supports OBC PM Modiji</t>
  </si>
  <si>
    <t>@DrRonMalka #COVID19 fast testing devices is great help to us by @DrRonMalka Long Live Indo-Isreal friendship</t>
  </si>
  <si>
    <t>Bob Cromwell</t>
  </si>
  <si>
    <t>The Indiana Jones and Ansel Adams of toilets.  Plus, non-plumbing travel stories and pictures, Linux, cybersecurity, networking, and more.</t>
  </si>
  <si>
    <t>A toilet snorkel is not necessarily useful, even if you are sheltering in place. https://t.co/FI9MYaFH5C #COVID19</t>
  </si>
  <si>
    <t>Bob's Python tweetbot</t>
  </si>
  <si>
    <t>Raul Ruiz</t>
  </si>
  <si>
    <t>Emergency medicine physician and public servant. Proudly serving California's 36th Congressional District.</t>
  </si>
  <si>
    <t>TRG International</t>
  </si>
  <si>
    <t>WE HELP YOUR BUSINESS TO SHINE</t>
  </si>
  <si>
    <t>I'm not black per Joe Biden</t>
  </si>
  <si>
    <t>Two time published photographer. Independent free thinking conservative. Proud to serve for love of God, Country and Freedom.</t>
  </si>
  <si>
    <t>@SJPFISH Expect a huge #COVID19 spike from all the funkyness filling the air.</t>
  </si>
  <si>
    <t>Tim Barnes</t>
  </si>
  <si>
    <t>Cheongna, Incheon, South Korea</t>
  </si>
  <si>
    <t>Nick Laning</t>
  </si>
  <si>
    <t>Des Moines, IA</t>
  </si>
  <si>
    <t>So let us not become tired of doing good Galatians 6:9 - Christ Follower and Conservative Politico in Des Moines, IA</t>
  </si>
  <si>
    <t>Squalley</t>
  </si>
  <si>
    <t xml:space="preserve">Cave Creek, AZ Orig From STL, </t>
  </si>
  <si>
    <t>Alfredo Borunda - BLM</t>
  </si>
  <si>
    <t>Catholic, dad, husband...that's all</t>
  </si>
  <si>
    <t>Dr. Brian Goldman</t>
  </si>
  <si>
    <t>ER MD &amp; host of CBC's White Coat, Black Art &amp; The Dose. Bestselling author of The PowerOfKindness &amp; The Last Kindness. RTs do not imply endorsement.</t>
  </si>
  <si>
    <t>Like a #COVID19 vaccine in time for Xmas? https://t.co/7jdIf0Qfyp</t>
  </si>
  <si>
    <t>Dr Janette Nesheiwat</t>
  </si>
  <si>
    <t>Medical Contributor @FoxNews https://t.co/4Hn6HCWHC3 Family &amp; Emergency Medicine</t>
  </si>
  <si>
    <t>At 1,000 deaths a day, we'll hit 200,000 deaths in less than two months. #coronavirus #COVID19 #Covid_19 #COVID https://t.co/G9l77TvmfY</t>
  </si>
  <si>
    <t>['coronavirus', 'COVID19', 'Covid_19', 'COVID']</t>
  </si>
  <si>
    <t>Medscape Med Student</t>
  </si>
  <si>
    <t>Medscape Medical Students provides you with breaking medical news; reference on drugs, diseases, and procedures; and practical knowledge from patient cases.</t>
  </si>
  <si>
    <t>Sprinklr Publisher</t>
  </si>
  <si>
    <t>Stratiscope</t>
  </si>
  <si>
    <t>BBC News Africa</t>
  </si>
  <si>
    <t>African news from the BBC. Facebook: https://t.co/WO6e37RBOY Instagram: https://t.co/DI6qruNWHJ YouTube: https://t.co/ZJFI3G9fex</t>
  </si>
  <si>
    <t>Akshara Foundation India</t>
  </si>
  <si>
    <t>Working for rural Education since 2016</t>
  </si>
  <si>
    <t>Calvin Hill</t>
  </si>
  <si>
    <t>An obscure, but very thought provoking free-lance writer. Opines at The Op-Ed Alternative blog.</t>
  </si>
  <si>
    <t>Greater Seattle Area</t>
  </si>
  <si>
    <t>Embracing #storytelling for change &amp; impact. Photog, armchair technologist/physicist/historian/biologist | CEO @Go_Narrative &amp; https://t.co/jCeCO7Y8Lr 90 days tweets</t>
  </si>
  <si>
    <t>Stephan Walchuk, MD</t>
  </si>
  <si>
    <t>Chicago-based, Emergency Medicine physician. This is a Press Ganey safe space.</t>
  </si>
  <si>
    <t>Jingbing</t>
  </si>
  <si>
    <t>Catalysing Industrial Transformation with Advanced Robotics &amp; ROS-Industrial, Technical Division Director, Robotics, at ARTC of A*STAR. Opinions are all mine.</t>
  </si>
  <si>
    <t>['COVID19', 'RAVE']</t>
  </si>
  <si>
    <t>astrologychick</t>
  </si>
  <si>
    <t>Santa Monica</t>
  </si>
  <si>
    <t>Astrolger with an accurate track record!!</t>
  </si>
  <si>
    <t>['CryptoAstrology', 'BTC']</t>
  </si>
  <si>
    <t>New COVID-19 Data at 2020-07-24 10:00:01 pm EDT #Coronavirus #COVID19 https://t.co/0IiQtnVXNT</t>
  </si>
  <si>
    <t>#covid19 #Ghana Update:
Avoid contact with persons with flu-like symptoms.
#BeSafe</t>
  </si>
  <si>
    <t>The Displaced Nation</t>
  </si>
  <si>
    <t>['Canada', 'COVID19']</t>
  </si>
  <si>
    <t>Rolando Garcia</t>
  </si>
  <si>
    <t>UVic News</t>
  </si>
  <si>
    <t>@UVicNews is the Twitter feed of UVic's media relations team. Find more #UVic stories &amp; news at http://t.co/UFICrAVIlD. About us: http://t.co/w7Hz4Bardp.</t>
  </si>
  <si>
    <t>Never Forget</t>
  </si>
  <si>
    <t>Nuclear Pharmacist, ChemE, PharmD Northwestern University, University of IL.</t>
  </si>
  <si>
    <t>OMG. California eclipsed NY for most #COVID19 cases today.
#CA #California We love you get well soon!</t>
  </si>
  <si>
    <t>['COVID19', 'CA', 'California']</t>
  </si>
  <si>
    <t>Australian Government Department of Health</t>
  </si>
  <si>
    <t>Updates, news &amp; information from the Australian Government Dept of Health. 
Email questions: enquiries@health.gov.au
Email media enquiries: news@health.gov.au</t>
  </si>
  <si>
    <t>Schlegel Villages</t>
  </si>
  <si>
    <t>Ontario</t>
  </si>
  <si>
    <t>We believe it takes a Village to care for today's Seniors. Join the #ElderWisdom conversation virtually - June 2020. Click the link below for more info.</t>
  </si>
  <si>
    <t>['LongTermCare', 'covid19']</t>
  </si>
  <si>
    <t>HKU Medicine</t>
  </si>
  <si>
    <t>Committed to advancing research, learning and teaching medicine and health, for the betterment of humanity. Follow us @hkumed and #hkumed</t>
  </si>
  <si>
    <t>['disinfectants', 'SARSCoV2']</t>
  </si>
  <si>
    <t>Lisa M. Lapeyrouse</t>
  </si>
  <si>
    <t xml:space="preserve">Michigan </t>
  </si>
  <si>
    <t>Chicana. Born and raised in the California Bay Area. Tenured, Associate Professor, University of Michigan at Flint.</t>
  </si>
  <si>
    <t>['AB2203', 'insulin', 'diabetes']</t>
  </si>
  <si>
    <t>GP</t>
  </si>
  <si>
    <t>Shamil Fartuev</t>
  </si>
  <si>
    <t>['Corona', 'southafrica', 'Colombia', 'ARGENTINA']</t>
  </si>
  <si>
    <t>KTRE News</t>
  </si>
  <si>
    <t>Lufkin/ Nacogdoches, Texas</t>
  </si>
  <si>
    <t>Start and Stay Strong: Lufkin ISD shares plans for upcoming school year: https://t.co/QR0cromdw5 #lufkinisd #backtoschool #covid19</t>
  </si>
  <si>
    <t>['lufkinisd', 'backtoschool', 'covid19']</t>
  </si>
  <si>
    <t>New Theory Agriculture Project to Be Carried to Cope with Impact from #COVID19 
#Thailand 
https://t.co/6LbkFwMIQN https://t.co/TEbHSDTqRd</t>
  </si>
  <si>
    <t>['N95']</t>
  </si>
  <si>
    <t>['COVID19', 'NewYork']</t>
  </si>
  <si>
    <t>Your Morning</t>
  </si>
  <si>
    <t>Wake up with Your Morning on CTV and @AnneMarieAMK, @BenMulroney, @melissagrelo, @LindseyDeluce, @KelseyMcEwen</t>
  </si>
  <si>
    <t>The spike of #COVID19 cases in the U.S. could result in even more American productions shooting films and TV shows in Canada.</t>
  </si>
  <si>
    <t>UNDP Philippines</t>
  </si>
  <si>
    <t>Mandaluyong City, Philippines</t>
  </si>
  <si>
    <t>In the Philippines, working to #EndPoverty and support #ClimateAction for a sustainable world #By2030.</t>
  </si>
  <si>
    <t>['COVID19', 'HumanDevelopment']</t>
  </si>
  <si>
    <t>The Scientist</t>
  </si>
  <si>
    <t>Exploring Life, Inspiring Innovation. Subscribe for free at https://t.co/cnRls12igY</t>
  </si>
  <si>
    <t>Find the latest stats on the #COVID19 epidemic here. https://t.co/DzxhHoziXx</t>
  </si>
  <si>
    <t>Kevin R. Clancy</t>
  </si>
  <si>
    <t>['NL']</t>
  </si>
  <si>
    <t>Daniel Czyz, PhD</t>
  </si>
  <si>
    <t>Assistant Professor @ UF. Works on saving humanity from microbial doomsday &amp; proteopathies. Inventor, loves nature &amp; outdoors. Represent my own views only.</t>
  </si>
  <si>
    <t>Cimetrics #BACnet Experts</t>
  </si>
  <si>
    <t>Delivering results through #BigData #analytics for commercial buildings &amp; #MFG processes #BuildingAutomation #IoT #BACnet Newsletter https://t.co/Hl0UIhbTFW</t>
  </si>
  <si>
    <t>Paul J. Henderson</t>
  </si>
  <si>
    <t>Chilliwack, British Columbia</t>
  </si>
  <si>
    <t>I am the editor of B.C.'s oldest community newspaper, founded in 1891, The Chilliwack Progress. Email me with story tips editor@theprogress.com.</t>
  </si>
  <si>
    <t>Have a good weekend everyone.
Please remember to Practise Safe Six!
#COVID19 #twometresisclosertosixfootsixinches</t>
  </si>
  <si>
    <t>['COVID19', 'twometresisclosertosixfootsixinches']</t>
  </si>
  <si>
    <t>Give $2000/month to every American #moneyforthepeople #covid19 - Sign the Petition! https://t.co/IjeQBOhV3P via @Change</t>
  </si>
  <si>
    <t>['COVID19', 'SocialDistance']</t>
  </si>
  <si>
    <t>1,204 new cases and 66 new deaths in Bolivia 
[2:59 GMT] #coronavirus #CoronaVirusUpdate #COVID19 #CoronavirusPandemic</t>
  </si>
  <si>
    <t>William</t>
  </si>
  <si>
    <t>Brandon FL, born in Georgia</t>
  </si>
  <si>
    <t>Army Vet, FL A&amp;M grad,
Counselor; 1st Book My Last Stones Throw, 2nd Book coming When My Father &amp; Mother Forsake Me.
IMG (part-time) youth sports events.</t>
  </si>
  <si>
    <t>['COVID19', 'CoronaVirus', 'Michigan', 'MichiganState', 'NCAACollege']</t>
  </si>
  <si>
    <t>Rotary Club of Panaji Mid-town</t>
  </si>
  <si>
    <t>Club from Panaji Goa</t>
  </si>
  <si>
    <t>(((yosi sergant)))</t>
  </si>
  <si>
    <t>NYC(ish) || LA(ish)</t>
  </si>
  <si>
    <t>2020 kinda sucks, huh!? 
#Covid19 #BlackLivesMatter #FailedLeadership https://t.co/hLN9F4ylCP</t>
  </si>
  <si>
    <t>['Covid19', 'BlackLivesMatter', 'FailedLeadership']</t>
  </si>
  <si>
    <t>Dad, Witch, Gamer, Tech Junkie, and all around awesome! Here for gaming and to support the best damn POTUS ever! Donald Trump. #Maga #Witch #Gaming #Veteran #Q</t>
  </si>
  <si>
    <t>['Corona', 'INDIA', 'worldometer']</t>
  </si>
  <si>
    <t>Dr. Robert Bryant for Georgia PSC D1</t>
  </si>
  <si>
    <t>Savannah, GA</t>
  </si>
  <si>
    <t>Robert G. Bryant is the Democratic Nominee for the GA Public Service Commission - District 1
912-398-7257</t>
  </si>
  <si>
    <t>@GovKemp @GAFirstLady @KeishaBottoms is a stronger leader with respect to #COVID19</t>
  </si>
  <si>
    <t>Info Musket - News and Information</t>
  </si>
  <si>
    <t>['WHO', 'COVID19']</t>
  </si>
  <si>
    <t>South Tahoe Now</t>
  </si>
  <si>
    <t>South Lake Tahoe, CA</t>
  </si>
  <si>
    <t>News and Information about South Lake Tahoe and surrounding area.</t>
  </si>
  <si>
    <t>['COVID19', 'ElDoradoCounty', 'SouthLakeTahoe', 'ElDoradoHills']</t>
  </si>
  <si>
    <t>South Korea reports 113 new #Covid19 cases, most since March
https://t.co/XrWQrkslq1 https://t.co/Gnf9RzrP1L</t>
  </si>
  <si>
    <t>CovidOver</t>
  </si>
  <si>
    <t>['CovidOver', 'Covid19', 'TexasCovid19']</t>
  </si>
  <si>
    <t>James C. Butler</t>
  </si>
  <si>
    <t>Richmond, Virginia</t>
  </si>
  <si>
    <t>Fake Virus, Doesn't Exist.</t>
  </si>
  <si>
    <t>Neli Ulrich, PhD</t>
  </si>
  <si>
    <t>Executive Director, Comprehensive Cancer Center @huntsmancancer, Professor @UUtah. Mom, wife, dog &amp; outdoor enthusiast. Follow/RT does not mean endorsement.</t>
  </si>
  <si>
    <t>Pomchi</t>
  </si>
  <si>
    <t>Albuquerque, NM USA</t>
  </si>
  <si>
    <t>#TheFutureIsFemale #VoteForWomen</t>
  </si>
  <si>
    <t>RightCrowd</t>
  </si>
  <si>
    <t>['Corona', 'Brazil']</t>
  </si>
  <si>
    <t>LiMilla</t>
  </si>
  <si>
    <t>Red-Blooded, Blue voting, gun-owning, swf. Normally not so mean, one angry mother right now. Biden 2020. #Bluewave</t>
  </si>
  <si>
    <t>Reform LA Jails</t>
  </si>
  <si>
    <t>Founded by Patrisse Cullors, we successfully worked to pass Measure R, the initiative to reform L.A. jails. Join us now as we #SueTheSheriff and #DefundPolice</t>
  </si>
  <si>
    <t>['FridayFacts', 'COVID19']</t>
  </si>
  <si>
    <t>UNY TMA</t>
  </si>
  <si>
    <t>Buffalo, Rochester, Syracuse, Albany</t>
  </si>
  <si>
    <t>Aaron M.</t>
  </si>
  <si>
    <t>I'm just a guy trying to make it in this world. I Love God, guns, liberty &amp; ladies. #MAGA #NRA #Liberty #LeftistsLie #BuildTheWall #StarWars #Stargate #Firefly</t>
  </si>
  <si>
    <t>Which means trumpism will politicize #COVID19. We are in for a bumpy ride for 102 days. 
#AmericasGreatestMistake https://t.co/8Y7tb4EJ6a</t>
  </si>
  <si>
    <t>['COVID19', 'AmericasGreatestMistake']</t>
  </si>
  <si>
    <t>KC, Kansas side</t>
  </si>
  <si>
    <t>Mom/MSW/Liberal/pro-sarcasm. Stop being shocked; none of this was on your bingo card. (STILL annoyed with @jack.)</t>
  </si>
  <si>
    <t>theBreaker.news</t>
  </si>
  <si>
    <t>Read https://t.co/FHedv2fYPm &amp; listen to the podcast. News and views on British Columbia and beyond, from @BobMackin. Tips? https://t.co/mVUu2Aoixg</t>
  </si>
  <si>
    <t>['bcgov']</t>
  </si>
  <si>
    <t>Bryan Grosscup</t>
  </si>
  <si>
    <t>Number Whisperer</t>
  </si>
  <si>
    <t>A good read with a depressing outlook. #COVID19 https://t.co/eGj5W7kimZ</t>
  </si>
  <si>
    <t>Heather Anna</t>
  </si>
  <si>
    <t>Special education teacher. Literature junkie. Amateur photographer. Ramen lover. My tweets are my own &amp; do not reflect the views of any organization.</t>
  </si>
  <si>
    <t>['COVID19', 'FlyTheW', 'cubswin']</t>
  </si>
  <si>
    <t>Robert Weiter</t>
  </si>
  <si>
    <t xml:space="preserve">United States </t>
  </si>
  <si>
    <t>IT guy, religious scholar,working in both IT and as a freelance journalist. Retweets do not imply endorsement.
Articles: https://t.co/SDdM7fIXvD</t>
  </si>
  <si>
    <t>['Massive', 'COVID19', 'school']</t>
  </si>
  <si>
    <t>I have to return some videotapes.</t>
  </si>
  <si>
    <t>Opus College Prep</t>
  </si>
  <si>
    <t>Minda Wilson</t>
  </si>
  <si>
    <t>Corporate Attorney &amp; Affordable Healthcare Advocate | @LABizJournal "2017 Woman of Influence" |  Author of #UrgentCare| Contributor for @HuffPost</t>
  </si>
  <si>
    <t>['News', 'Affordablehealthcare']</t>
  </si>
  <si>
    <t>['coronarvirus']</t>
  </si>
  <si>
    <t>heath eaton</t>
  </si>
  <si>
    <t>Paradise Hill, Saskatchewan</t>
  </si>
  <si>
    <t>Rancher, farmer, hockey dad, coach. Married to a great lady, Cori. Voc Ag grad 93. 1/2 owner Makwa Cattle Co. ltd. EAT BEEF!  NO SPORTS BEAT COVID19!</t>
  </si>
  <si>
    <t>Fresh out of the garden. First time in years. Thank you #covid19. An for a snack. Life is good. #ranchlife https://t.co/wl5YRlUNIN</t>
  </si>
  <si>
    <t>['covid19', 'ranchlife']</t>
  </si>
  <si>
    <t>Kingz</t>
  </si>
  <si>
    <t>['beginnings', 'painful', 'EnjoyTheShow', 'depression']</t>
  </si>
  <si>
    <t>['Corona', 'NewYork']</t>
  </si>
  <si>
    <t>Obita Andrew Stewart</t>
  </si>
  <si>
    <t>I Prepare BUSINESS FINANCIALS, WORKER'S LEADER with STRONG PASSION &amp; LOVE for WORKER'S, God fearing family man, Soccer crazy &amp; always smiling.</t>
  </si>
  <si>
    <t>More than 150 medical experts sign letter urging US to shut down as #COVID19 cases top 4 million. https://t.co/Y7WXUq9I95</t>
  </si>
  <si>
    <t>Diane Standaert</t>
  </si>
  <si>
    <t>Advocating for policies and practices that promote economic opportunity in the Deep South, and the nation.</t>
  </si>
  <si>
    <t>Greg Creese</t>
  </si>
  <si>
    <t xml:space="preserve">Orlando, Fla. </t>
  </si>
  <si>
    <t>PR specialist, former college football SID,  Terps Lobos Aztecs Canes,  pro creativity, pro originality, special needs Dadvocate, science believer, voting Blue</t>
  </si>
  <si>
    <t>@GovRonDeSantis @realDonaldTrump @RepJoseOliva Historic response to #COVID19
for sure https://t.co/VPNEd8ZBv5</t>
  </si>
  <si>
    <t>A Voice For Choice Advocacy</t>
  </si>
  <si>
    <t>Chaoslilkat</t>
  </si>
  <si>
    <t>Author, Video Editor, Healer, Fan. #Spnfamily #Lucifan #StargateSg1 Motto...you only control what you CAN control, focus on that, and the rest will follow.</t>
  </si>
  <si>
    <t>Facts. #CoronaVirusUpdates #Covid19 #pandemic @ASlavitt #CoronavirusPandemic https://t.co/jjbREwKQHS</t>
  </si>
  <si>
    <t>['CoronaVirusUpdates', 'Covid19', 'pandemic', 'CoronavirusPandemic']</t>
  </si>
  <si>
    <t>viren Yadav</t>
  </si>
  <si>
    <t>OOH Media professional</t>
  </si>
  <si>
    <t>Center for American Studies</t>
  </si>
  <si>
    <t>Verenigde Staten</t>
  </si>
  <si>
    <t>The Center for American Studies brings you the latest news and research about the US and its politics. Please RT, comment and discuss our tweets and research!</t>
  </si>
  <si>
    <t>Dr. Eliz Markowitz</t>
  </si>
  <si>
    <t>Katy, TX</t>
  </si>
  <si>
    <t>Texas Native, Educator, and Democratic Nominee for TX House District 28.</t>
  </si>
  <si>
    <t>Gilbert Reid</t>
  </si>
  <si>
    <t>Toronto Ontario Canada</t>
  </si>
  <si>
    <t>Hannah Meisel</t>
  </si>
  <si>
    <t>Chicago/Springfield</t>
  </si>
  <si>
    <t>Illinois government and politics reporter for hire. I tweet daily homemade Covid-19 charts. Interests also include tacos. meiselhannah@gmail.com</t>
  </si>
  <si>
    <t>Coronavirus Support Account</t>
  </si>
  <si>
    <t>Content Is Not Medical Advice</t>
  </si>
  <si>
    <t>Do you need to keep yourself and your loved ones safe from Covid-19? Click follow to get the info the news isn't talking about to stay safe.</t>
  </si>
  <si>
    <t>Commun.it Intelligence</t>
  </si>
  <si>
    <t>Mark Crenshaw</t>
  </si>
  <si>
    <t xml:space="preserve">Atlanta, Georgia </t>
  </si>
  <si>
    <t>#Grateful Husband, Father, Brother, Son &amp; Uncle Tweet #Disability, #Justice, #Tech &amp; #Sport Proud member of #SoonerNation &amp; #PantherFamily Living the #CPLife</t>
  </si>
  <si>
    <t>@Cubs Win! @Cubs Win #FlyTheW #OpeningDay #COVID19 https://t.co/IrPHkquPMZ</t>
  </si>
  <si>
    <t>['FlyTheW', 'OpeningDay', 'COVID19']</t>
  </si>
  <si>
    <t>The Voda Foundation</t>
  </si>
  <si>
    <t>Brenda Deeley</t>
  </si>
  <si>
    <t>CEO at Brenda Deeley PR: public relations/public affairs/community relations. Mom to teen girl with Down syndrome. Love independent films and the UW Huskies.</t>
  </si>
  <si>
    <t>['Corona', 'Florida', 'California', 'Texas', 'Georgia']</t>
  </si>
  <si>
    <t>['excited', 'MLBOpeningDay', 'Polls', 'Poll', 'Polling', 'TwitterPoll', 'tweet', 'TwitterPolls', 'MLB']</t>
  </si>
  <si>
    <t>Port Moresby, Papua New Guinea</t>
  </si>
  <si>
    <t>RyanCartier</t>
  </si>
  <si>
    <t>Business ramp ups, turnarounds &amp; startups | Change agent | skier | regrow ACLs; avoid unneeded removal/ reconstruction
ig @ryancartiers</t>
  </si>
  <si>
    <t>@NHL @PR_NHL Will be interesting to see if #Hockey Night in #Covid19 creates more of a passing game https://t.co/JxwIs2YQm0</t>
  </si>
  <si>
    <t>['Hockey', 'Covid19']</t>
  </si>
  <si>
    <t>Critical Link</t>
  </si>
  <si>
    <t>Follow us for the latest news and developments within the field of community interpreting. Please note CLI does not necessarily endorse the opinions posted.</t>
  </si>
  <si>
    <t>#Covid19 Glossary in 18 #languages - a helpful tool for #interpreters
https://t.co/G1ugclEZEg</t>
  </si>
  <si>
    <t>['Covid19', 'languages', 'interpreters']</t>
  </si>
  <si>
    <t>Genetic Engineering &amp; Biotechnology News</t>
  </si>
  <si>
    <t>New Rochelle, NY</t>
  </si>
  <si>
    <t>Serving the biotech industry since 1981. EIC @johnsterling4; publisher @liebertpub -- Subscribe to GEN: https://t.co/hANhLX7wxH</t>
  </si>
  <si>
    <t>Orion, Central Luzon</t>
  </si>
  <si>
    <t>Give $2000/month to every American #moneyforthepeople #covid19 - Sign the Petition! https://t.co/92cQqL8fkN via @Change</t>
  </si>
  <si>
    <t>Sandy Sinclair</t>
  </si>
  <si>
    <t>Tina</t>
  </si>
  <si>
    <t>@PrestigeduMonde Lifestyle Editor, Fashionista</t>
  </si>
  <si>
    <t>['PokemonGO', 'GOFest2020', 'COVID19', 'FridayFeeling', 'ModaenlaCiudad', 'Verano', 'yoga', 'fitfam']</t>
  </si>
  <si>
    <t>Hammertime</t>
  </si>
  <si>
    <t>['COVID19', 'masks', 'KBOE', 'WeAreInThisTogether']</t>
  </si>
  <si>
    <t>10 Presidential communications office personnel positive for #COVID19- Andanar https://t.co/5CEYV9010h</t>
  </si>
  <si>
    <t>['Corona']</t>
  </si>
  <si>
    <t>Jerome Aning</t>
  </si>
  <si>
    <t>Reporter, Phil. Daily Inquirer (covering airport &amp; tourism beats; reliever for justice &amp; foreign affairs beats)</t>
  </si>
  <si>
    <t>Toronto, ON</t>
  </si>
  <si>
    <t>Actress, Professional Shower Singer, and Geek; Fluent in Sarcasm. An Albertan minus the tan. Secretly a T-Rex. #actor #film #theatre Youtube/now: KaylaQuinn_</t>
  </si>
  <si>
    <t>['COVID19', 'toronto']</t>
  </si>
  <si>
    <t>Maritime Executive</t>
  </si>
  <si>
    <t>The Maritime Executive publishes the world's premier business journal and most widely read digital newsletter that serve the maritime and offshore industries.</t>
  </si>
  <si>
    <t>800 Ruby Princess Passengers Join Class-Action Lawsuit https://t.co/pDA29qNB2T #rubyprincess #cruise #covid19 #maritime #lawsuit</t>
  </si>
  <si>
    <t>['rubyprincess', 'cruise', 'covid19', 'maritime', 'lawsuit']</t>
  </si>
  <si>
    <t>My hearts in Belmarsh Prison</t>
  </si>
  <si>
    <t>Mother of journalist Julian Assange, persecuted for revealing evidence of US war crimes</t>
  </si>
  <si>
    <t>['covid19', 'SARSCoV2']</t>
  </si>
  <si>
    <t>A beautiful Friday in #PortsmouthNH but very surreal looking around during these  #COVID19 times. #community https://t.co/J3t7gu5jhU</t>
  </si>
  <si>
    <t>['PortsmouthNH', 'COVID19', 'community']</t>
  </si>
  <si>
    <t>Sakshi Post</t>
  </si>
  <si>
    <t>Online English news portal of the Sakshi Media Group. International, National, State news, Retweets are not endorsements.</t>
  </si>
  <si>
    <t>#Swiggy: Indians Ordered #ChickenBiryani The Most During #COVID19 Lockdown #Coronavirus 
https://t.co/MosF7nUDVw</t>
  </si>
  <si>
    <t>['Swiggy', 'ChickenBiryani', 'COVID19', 'Coronavirus']</t>
  </si>
  <si>
    <t>Yonca Bulut M.D.</t>
  </si>
  <si>
    <t>['PedsICU', 'MISC', 'Covid19', 'KawasakiDisease', 'pedsID', 'Pedscardiology']</t>
  </si>
  <si>
    <t>Boykin G Smith</t>
  </si>
  <si>
    <t>['RIP', 'BirthdayPlan1', 'BirthdayPlan2', 'COVID19']</t>
  </si>
  <si>
    <t>Joseph Crussiah</t>
  </si>
  <si>
    <t>near Washington, DC</t>
  </si>
  <si>
    <t>Healthcare in USA awash in sex crimes: groups, video sharing, great bodily injuries to incapacitate</t>
  </si>
  <si>
    <t>Darth Hades</t>
  </si>
  <si>
    <t>Supporter of the underdog. Atheist. Ethically motivated. Hip Hop enthusiast. Turntablism addict. Funk and sample specialist. Music aggregator.</t>
  </si>
  <si>
    <t>Wentworth, Surrey</t>
  </si>
  <si>
    <t>Champagne/EnglishSparkling/fine wine/fine dining blogger: Celebrated Property Professional/Liveryman; travel/sailing/rugby enthusiast, - WSET L2/3. Views my own</t>
  </si>
  <si>
    <t>Wendy Harless</t>
  </si>
  <si>
    <t>The corners of my mind</t>
  </si>
  <si>
    <t>Gene Wu</t>
  </si>
  <si>
    <t>Texas State Representative - District 137, Southwest Houston. Dad to Winston &amp; Lyndon, Husband to @MiyaShay, Attorney, &amp; Volunteer.</t>
  </si>
  <si>
    <t>Houman Khosravani</t>
  </si>
  <si>
    <t>University of Toronto, Canada</t>
  </si>
  <si>
    <t>StrokeMD @sunnybrook, @UofTNeurology, CriticalCareMD @SouthlakeRHC. Brain Resus, QI, Computation. Founder @brainresuslab @strokefm @nqilteam. Tweets are my own.</t>
  </si>
  <si>
    <t>['anosmia']</t>
  </si>
  <si>
    <t>Rusty Antel</t>
  </si>
  <si>
    <t>Columbia MO resident since 1978. Graduated from Penn 1976 and MU Law 1981. Democrat. Improving very slowly on guitar. Can't sing. Have a secret granola recipe.</t>
  </si>
  <si>
    <t>['COVID19', 'Missouri']</t>
  </si>
  <si>
    <t>Dushyant Vachhani</t>
  </si>
  <si>
    <t>['Minnesota', 'Mississippi']</t>
  </si>
  <si>
    <t>AlisonWild</t>
  </si>
  <si>
    <t>Boston, MA ~ Sunny Northern CA</t>
  </si>
  <si>
    <t>In my own medicated state</t>
  </si>
  <si>
    <t>Humor, Humanity, Opinionated, Disabled, Chronic Pain, Depression, Anxiety, PTSD. Wrapped in a failing body. I am so lonely I am dying. Slowly. Unsupervised.</t>
  </si>
  <si>
    <t>Yet ANOTHER world record for new #covid19 cases
289,028 on 24/7/20.</t>
  </si>
  <si>
    <t>Aditya Jain</t>
  </si>
  <si>
    <t>Producing visual stories at the intersection of news, culture and human interest. Multimedia Producer @BloombergQuint</t>
  </si>
  <si>
    <t>['Covid19', 'ihaveajoke']</t>
  </si>
  <si>
    <t>Patient Health</t>
  </si>
  <si>
    <t>14 Year Anniversary! Patient Handbook to Medical Care by J. L. Richardson MD, 2nd Edition due 2020 = Medical Doctors &amp; Data for YOU (MD4U)</t>
  </si>
  <si>
    <t>Staying Healthy While Stuck At Home https://t.co/BIxs3mxcGz ( via @AmericanCancer ) #health #coronavirus #covid19</t>
  </si>
  <si>
    <t>['health', 'coronavirus', 'covid19']</t>
  </si>
  <si>
    <t>['coronavirus', 'COVID19', 'COVID', 'FactsMatter', 'BackToSchool2020', 'MasksOnOhio', 'MasksOffAmerica', 'Elections2020']</t>
  </si>
  <si>
    <t>Eph Em</t>
  </si>
  <si>
    <t>The Commonwealth of Virginia</t>
  </si>
  <si>
    <t>#Libertarian.  Gun ownership is self-ownership.  #Trump2020. Yes, I know this is a contradiction.
Parler: same</t>
  </si>
  <si>
    <t>What's more scary than #COVID19 ? https://t.co/EtRoMnFbch</t>
  </si>
  <si>
    <t>Beth Ellen</t>
  </si>
  <si>
    <t>['VitaminC', 'Covid_19']</t>
  </si>
  <si>
    <t>RI Pharmacists</t>
  </si>
  <si>
    <t>['RIpharmacists']</t>
  </si>
  <si>
    <t>Co-Founder of Pantsuit Republic Texas. Feminist, activist, geek. Opinions my own. Adult Language Warning. #Resist #BlackLivesMatter</t>
  </si>
  <si>
    <t>dennis puhr</t>
  </si>
  <si>
    <t>#Teacher, #Edtech &amp; #Reading Inspires Me, #NBPTS.Elementary #Education, Former S.A. C.C Director, Park Advisory Bd President AirBnB Superhost, #Chicago native</t>
  </si>
  <si>
    <t>#COVID19 sign seen at a bank https://t.co/sJEyWubMwr</t>
  </si>
  <si>
    <t>Neil Mehta</t>
  </si>
  <si>
    <t>@ClevelandClinic @CWRUSOM</t>
  </si>
  <si>
    <t>Prof of Med, Asso. Dean Curriculum, @CleClinicLCM @CWRUSOM Endowed Chair #MedEd, Web Editor @JournalGIM, Course Director @HarvardMacy, Internist @CleClinicMD</t>
  </si>
  <si>
    <t>['COVID19ZenMoment']</t>
  </si>
  <si>
    <t>AbiUmamah</t>
  </si>
  <si>
    <t>Brunei</t>
  </si>
  <si>
    <t>nothing lasts forever</t>
  </si>
  <si>
    <t>['covid19', 'lmfao', 'jokes', 'meme', 'memes', 'humor']</t>
  </si>
  <si>
    <t>Tracey</t>
  </si>
  <si>
    <t>Winnipeg, MB</t>
  </si>
  <si>
    <t>A leader who is focused &amp; passionate about making MB a better place. #sciencenerd #smallbusiness #betterplan #STEMRLZ</t>
  </si>
  <si>
    <t>['justaflu', 'vaccine', 'flu']</t>
  </si>
  <si>
    <t>michaeltai</t>
  </si>
  <si>
    <t>@SenRickScott @DrTedros @WHO and this costs millions of death. @DrTedros must pay the price!
#COVID19 #ChinaLiedAndPeopleDied</t>
  </si>
  <si>
    <t>['COVID19', 'ChinaLiedAndPeopleDied']</t>
  </si>
  <si>
    <t>FOX 7 Austin</t>
  </si>
  <si>
    <t>We cover local news in Central #Texas. Got a news tip? Call us at 512-472-0988 or email us: ktbcweb@foxtv.com</t>
  </si>
  <si>
    <t>Jacque Crypto</t>
  </si>
  <si>
    <t>Saint-Andre-de-Cubzac</t>
  </si>
  <si>
    <t>Coinventor of the Aqua-Lung</t>
  </si>
  <si>
    <t>Aged Care Crisis</t>
  </si>
  <si>
    <t>An independent voice for community members of aged care services in Australia. Catch up with the Aged Care Crisis team, follow our updates &amp; tweet your comments</t>
  </si>
  <si>
    <t>['PublicRelations']</t>
  </si>
  <si>
    <t>Angelika Sabine</t>
  </si>
  <si>
    <t>Rocky Mountain High, CO</t>
  </si>
  <si>
    <t>['TrumpsVirusCatastrophe', 'MyLifeAt8800ft']</t>
  </si>
  <si>
    <t>Dan Burritt</t>
  </si>
  <si>
    <t>@cbcnewsbc &amp; @cbcvancouver reporter and anchor in Vancouver. Send scoops and story ideas to dan.burritt@cbc.ca</t>
  </si>
  <si>
    <t>Jeannie Lee@CBC</t>
  </si>
  <si>
    <t>Irrationally exuberant about talking business, economy, markets &amp; money on CBC TV. Observer of this bizarro life. Great parallel parker.
https://t.co/Rh2c9UoMQg</t>
  </si>
  <si>
    <t>Tony Sattler</t>
  </si>
  <si>
    <t>perceptionist.</t>
  </si>
  <si>
    <t>127.0.0.1</t>
  </si>
  <si>
    <t>NancyLopezWGHoF</t>
  </si>
  <si>
    <t>Member LPGA Hall of Fame and World Golf Hall of Fame. Mother, Grandmother, wife, and entrepreneur.#PlayHappy</t>
  </si>
  <si>
    <t>['FirstResponders', 'MartinCounty', 'Florida']</t>
  </si>
  <si>
    <t>Wear you mask!!! #covid19 https://t.co/6eraxNpQyJ</t>
  </si>
  <si>
    <t xml:space="preserve">Love will prevail. </t>
  </si>
  <si>
    <t>['WomensMarch']</t>
  </si>
  <si>
    <t>['CoronaVirus', 'Covid19']</t>
  </si>
  <si>
    <t>Eric Cummings - Merciless365</t>
  </si>
  <si>
    <t>['ArrestThePresident', 'Covid19', 'DonnieDollhands']</t>
  </si>
  <si>
    <t>Shrenu Squad</t>
  </si>
  <si>
    <t>The immense love and desire to support @shrenuparikh11 has brought us together from all over the world.. Follow us for extended coverage, edits and more.</t>
  </si>
  <si>
    <t>['GetWellSoonShrenu']</t>
  </si>
  <si>
    <t>Evan Kirstel #RemoteWork</t>
  </si>
  <si>
    <t xml:space="preserve">#RemoteWork #Boston </t>
  </si>
  <si>
    <t>JayneIntveld</t>
  </si>
  <si>
    <t>Alberta, Canadian Rockies</t>
  </si>
  <si>
    <t>['Canadians', 'COVID19']</t>
  </si>
  <si>
    <t>Political Pharmacist</t>
  </si>
  <si>
    <t>A pharmacist who wants to see change for the better in healthcare. Find us on your favorite podcast platform. #Podcast #Pharmacy #Politics #Healthcare #TwitteRx</t>
  </si>
  <si>
    <t>Angelina Salcedo</t>
  </si>
  <si>
    <t>['NIGHTSIDE']</t>
  </si>
  <si>
    <t>['convention']</t>
  </si>
  <si>
    <t>laura waldoch</t>
  </si>
  <si>
    <t>I have the opportunity to join a #COVID19 vaccine trial as I am high risk as a frontline healthcare worker.  Hhmmm...</t>
  </si>
  <si>
    <t>MN Section ACOG</t>
  </si>
  <si>
    <t>MN ACOG represents OB/Gyns throughout the wonderful state of Minnesota. Account currently managed by MN ACOG Young Physician Representative, Erin Stevens, MD</t>
  </si>
  <si>
    <t>KATVDesmond</t>
  </si>
  <si>
    <t>Professional account of @desmondnugent I @LangstonU alum I @pbs_1914 I Philippians 4:13 I Just a kid from Kansas City trying to make a difference @chiefs fan</t>
  </si>
  <si>
    <t>Ed Joyce</t>
  </si>
  <si>
    <t>Marie Gimbrone</t>
  </si>
  <si>
    <t>CRM and Digital Marketing geek, lover of Hydroplane Boat Racing, Kundalini Yoga, my Buffalo Bills, Adventure Travel, Scuba Diving, Cooking and my Chicklettes</t>
  </si>
  <si>
    <t>['martech']</t>
  </si>
  <si>
    <t>Marc S</t>
  </si>
  <si>
    <t>COO @ a nonprofit by day, intrepid foodie by night, passionate about justice &amp; fairness 24/7. My opinions are my own.</t>
  </si>
  <si>
    <t>How to Talk to Your Family Members Who Refuse to Wear Face Masks https://t.co/PFzQQgbWju via @TeenVogue #COVID19 #SARSCoV2 #WearAMask</t>
  </si>
  <si>
    <t>['COVID19', 'SARSCoV2', 'WearAMask']</t>
  </si>
  <si>
    <t>Rename #COVID19 to #TrumpVirus. https://t.co/M0nlPpEKIo</t>
  </si>
  <si>
    <t>My TrUcK USA</t>
  </si>
  <si>
    <t>K Luchok</t>
  </si>
  <si>
    <t>Women's Health and Maternal and Child Health expert</t>
  </si>
  <si>
    <t>Give $2000/month to every American #moneyforthepeople #covid19 - Sign the Petition! https://t.co/wASG6hL6Q8 via @Change</t>
  </si>
  <si>
    <t>Spotlight Beijing</t>
  </si>
  <si>
    <t>['Bejing']</t>
  </si>
  <si>
    <t>KP Digital Health</t>
  </si>
  <si>
    <t>Kaiser Permanente is developing solutions for the next generation of health care.</t>
  </si>
  <si>
    <t>The @Rmountaineer remains optimistic despite losing the 2020 season to #COVID19. #Kamloops https://t.co/yPoPGLWZkN https://t.co/UgdngcYjVb</t>
  </si>
  <si>
    <t>Ellen McNamara</t>
  </si>
  <si>
    <t>Emmy and regional Edward R. Murrow award-winning news anchor. Wife, mama, ran Boston 5X, D1 soccer athlete at Texas Tech, dad is retired CBS News correspondent.</t>
  </si>
  <si>
    <t>tuneintomorrow</t>
  </si>
  <si>
    <t>Tell me a story; move me to tears, tickle my funny bone, I'll watch for years.</t>
  </si>
  <si>
    <t>@BlueJays Thank-you #Buffalo for welcoming the #BlueJays
#COVID19 #MLB #BLM</t>
  </si>
  <si>
    <t>['Buffalo', 'BlueJays', 'COVID19', 'MLB', 'BLM']</t>
  </si>
  <si>
    <t>Trillish</t>
  </si>
  <si>
    <t>A Brooklyn Basement</t>
  </si>
  <si>
    <t>Raised by wolves</t>
  </si>
  <si>
    <t>RadhakrishnanRK</t>
  </si>
  <si>
    <t>#Journalist. #Teacher. #Researcher. #Tamilnadu/#Dravidianpolitics, #Maldives, #SriLanka, #Bangladesh, #Nepal, #Refugees</t>
  </si>
  <si>
    <t>Paul D Williams</t>
  </si>
  <si>
    <t>Prof @ElliottSchoolGW. Peace operations | emerging security threats | warfare in Africa. Manage @PPPeacekeeping. Member @EffectivePOps. Fuck Trump. Pro-@ewarren</t>
  </si>
  <si>
    <t>['Cambodian', 'peacekeepers', 'MINUSMA', 'COVID19']</t>
  </si>
  <si>
    <t>PCDC</t>
  </si>
  <si>
    <t>Primary Care Development Corporation (PCDC) is a national nonprofit #CDFI providing the finance capital, advocacy and expertise to build and expand #primarycare</t>
  </si>
  <si>
    <t>Brendon Stiles</t>
  </si>
  <si>
    <t>Thoracic surgeon. Cancer researcher. Patient advocate. Expecting excellence. #LungCancer #lcsm @lung_fund</t>
  </si>
  <si>
    <t>Nitin Mathur</t>
  </si>
  <si>
    <t>Chief Digital Officer @teconnectivity | ex @yahoo @sapientnitro @timesofindia @timesinternet | Tweets / views are personal</t>
  </si>
  <si>
    <t>Maybe this helps ! #COVID19  #FlattenTheCurve https://t.co/FJO3swuhoe</t>
  </si>
  <si>
    <t>Mary Beth Miotto MD MPH</t>
  </si>
  <si>
    <t>Pediatrician &amp; public health advocate. Save lives 1 at a time AND millions at a time. Unabashedly pro-kid.#Tweetiatrician @MassChapterAAP #BLM #SchoolHealth</t>
  </si>
  <si>
    <t>#YYC. #ADHD Small Business Owner. I paint custom shoes, and help people be creative. My happy place is being covered in paint. She/Her</t>
  </si>
  <si>
    <t>['ShannonBeador', 'COVID19']</t>
  </si>
  <si>
    <t>Rebel Spaceport</t>
  </si>
  <si>
    <t>Apple Valley, CA</t>
  </si>
  <si>
    <t>Empire of Dreams. An awesome documentary about George Lucas and his beginnings and it's on disney+. Watch. Learn. His ? needs answered and you must answer it.</t>
  </si>
  <si>
    <t>vicki veritas</t>
  </si>
  <si>
    <t>['COVID19', 'AnimalCrossing', 'ACNH']</t>
  </si>
  <si>
    <t>Nintendo Switch Share</t>
  </si>
  <si>
    <t>JL McNeill</t>
  </si>
  <si>
    <t>Good read. #ReopenSafely #Covid_19 #COVID19 https://t.co/BOUbRc28dk via @ForeignPolicy</t>
  </si>
  <si>
    <t>['ReopenSafely', 'Covid_19', 'COVID19']</t>
  </si>
  <si>
    <t>Michael Gunter</t>
  </si>
  <si>
    <t>.int</t>
  </si>
  <si>
    <t>Advocating for overhaul of wholesale electricity pricing in NEM to avert unwarranted price gouging by fewer coal generators. #OffGrid #SolarHotWater #negawatts</t>
  </si>
  <si>
    <t>chooks</t>
  </si>
  <si>
    <t>Just your friendly internet Negro!
#BlackLivesMatter</t>
  </si>
  <si>
    <t>If you are #diabetic or know someone who is, read this:
#Diabetes #COVID19 #Coronavirus
https://t.co/UDIHicsJe8</t>
  </si>
  <si>
    <t>['diabetic', 'Diabetes', 'COVID19', 'Coronavirus']</t>
  </si>
  <si>
    <t>Sasha Fennec</t>
  </si>
  <si>
    <t>Antifascist transgender lesbian. Empress of #Antifa &amp; Elizabeth Warren's Antifa Buddy #BlackLivesMatter #WarrenDemocrat #StandWithHK
Studies Genocide (She/Her)</t>
  </si>
  <si>
    <t>Mitch Thomas ~ #UberCDNResistor</t>
  </si>
  <si>
    <t xml:space="preserve">Vancouver </t>
  </si>
  <si>
    <t>Radio-News-Guy &amp; Former A.M. Drive Newsman @ CHON 98.1 FM, CKRW 96.1 FM, CKDA-1200 AM Victoria, CKNW-AM 980-News Talk &amp; ROCK 101-FM ~ CFMI Vancouver's Best Rock</t>
  </si>
  <si>
    <t>Fatalities from #COVID19 ARE getting younger &amp;amp; younger...
                            #LeaveTheKidsAlone https://t.co/UxBoIr0SVo</t>
  </si>
  <si>
    <t>['COVID19', 'LeaveTheKidsAlone']</t>
  </si>
  <si>
    <t>['RepublicansAreKillingUs', 'Republicans']</t>
  </si>
  <si>
    <t>Dr Julian Buchanan</t>
  </si>
  <si>
    <t>Wellington, Aotearoa NZ</t>
  </si>
  <si>
    <t>['Corona', 'worldometer']</t>
  </si>
  <si>
    <t>Steve Svetlik</t>
  </si>
  <si>
    <t>Proud daddy, blessed husband, grateful long-time HS #CompSci teacher, founder of https://t.co/Qv7ve5Mtfn, &amp; an uncompromisingly optimistic fighter for #CSforAll.</t>
  </si>
  <si>
    <t>Bridget Horne</t>
  </si>
  <si>
    <t>Bellevue, WA</t>
  </si>
  <si>
    <t>Rossana "MaskUpIA/FaceShieldsForAll" Rosa MD</t>
  </si>
  <si>
    <t>['Iowa', 'COVID19']</t>
  </si>
  <si>
    <t>Charles Reed</t>
  </si>
  <si>
    <t>Florida to Montgomery, AL</t>
  </si>
  <si>
    <t>Intelligent Data &amp; Analytics @SAP. I build and improve things. | Personal project to help during the #COVID19 pandemic - @covid19_app | #vinyl</t>
  </si>
  <si>
    <t>NY/FL/PA/CA/New Zealand, soon</t>
  </si>
  <si>
    <t>Single Father. Managing Partner. Blunt Observer. Coffee slave. Bike Snob. 
I make typos...get over it!</t>
  </si>
  <si>
    <t>Sakshiprihar</t>
  </si>
  <si>
    <t>Heather Lamb</t>
  </si>
  <si>
    <t>Cell Biologist, mom, and Twitter novice - where I share my musings of science, academics, and the PhD life.</t>
  </si>
  <si>
    <t>['hydroxychloroquine']</t>
  </si>
  <si>
    <t>Delaney Brey</t>
  </si>
  <si>
    <t>TMJ4 Sports Reporter - #bEASTexas to MKE</t>
  </si>
  <si>
    <t>Wow. Not even 24 hours later. 
#NFL #COVID19 https://t.co/tVZvGzm3bv</t>
  </si>
  <si>
    <t>Sean Upton-McLaughlin | #WearAMask</t>
  </si>
  <si>
    <t>Hong Kong &amp; Shenzhen</t>
  </si>
  <si>
    <t>The USA is putting on the blinders and running full-speed ahead. #COVID19 in America is going to get much worse. https://t.co/vrH100AQhA</t>
  </si>
  <si>
    <t>Eleazar Leal</t>
  </si>
  <si>
    <t>Justin Hart</t>
  </si>
  <si>
    <t>Unraveling COVID-19 fears one chart at a time // mktg + AI // data, demographics, and steaks. justinhart.biz@gmail.com // claimed by @jennyerikson. Father to 7!</t>
  </si>
  <si>
    <t>['worldometer']</t>
  </si>
  <si>
    <t>Boston &amp; NY</t>
  </si>
  <si>
    <t>Funny - Sarcastic Author Of The Book #ModernPropaganda - Occasional Rock Climber. #CelebrityExperiment</t>
  </si>
  <si>
    <t>Michelle</t>
  </si>
  <si>
    <t>Rocket Scientist. Space geek. Spent years in Mission Control &amp; as astronaut instructor. Founder Higher Orbits. #SpaceInspires VP uniphi space agency. Cubs fan</t>
  </si>
  <si>
    <t>['DrMarkLevine']</t>
  </si>
  <si>
    <t>The LSD shirt turban guy takes the cake. 
Thanks for spreading #covid19 every one... https://t.co/XqFfU9Fqrh</t>
  </si>
  <si>
    <t>Linda</t>
  </si>
  <si>
    <t>Clovis, California</t>
  </si>
  <si>
    <t>Daughter of Christ</t>
  </si>
  <si>
    <t>Mary Reesor</t>
  </si>
  <si>
    <t>Blackburn Hamlet</t>
  </si>
  <si>
    <t>Political Consultant
Strategist/Investigator
Held Hostage across the Pond 
I'm back. I contested my twitter suspension &amp; won.
#blacklivesmatters</t>
  </si>
  <si>
    <t>Achyut Menon "AK"</t>
  </si>
  <si>
    <t>Executive Search Specialist for Returning Indians|Hiring for #CXO roles|GlobalRecruiting Expert|Talent Acquisition|Career Consultant|https://t.co/7Nlo9Oxmxo</t>
  </si>
  <si>
    <t>News Concise</t>
  </si>
  <si>
    <t>Lagos.  Nigeria</t>
  </si>
  <si>
    <t>News / Media</t>
  </si>
  <si>
    <t>Dr. Edward L. Wright</t>
  </si>
  <si>
    <t xml:space="preserve">West Chester, OH  </t>
  </si>
  <si>
    <t>U.S. Veteran, Educator, Poet, Speaker, and Fiduciary Field Examiner, for U.S. Department of  Veterans Affairs. Serving our Nations Veterans and Dependents.</t>
  </si>
  <si>
    <t>#covid19.  ANOTHER DAY for @TheIPA's #scomo by @roweafr https://t.co/PcWEyH01x8 #auspol</t>
  </si>
  <si>
    <t>['covid19', 'scomo', 'auspol']</t>
  </si>
  <si>
    <t>['vaccine', 'flu']</t>
  </si>
  <si>
    <t>JESUS R</t>
  </si>
  <si>
    <t>Today is the day of All possibilities, Abundance, Ask for you shall receive, just pay Attention = be Aware of the present</t>
  </si>
  <si>
    <t>Beth Farnsworth Ward</t>
  </si>
  <si>
    <t>KEYT NewsChannel 3 Reporter/Evening Anchor</t>
  </si>
  <si>
    <t>Three Beards</t>
  </si>
  <si>
    <t>Rock-n-Roll on the Radio -
Veteran's Advocate - 
#threebeards</t>
  </si>
  <si>
    <t>c. bryan daugherty</t>
  </si>
  <si>
    <t>West by God Virginia, USA</t>
  </si>
  <si>
    <t>High School Civics Teacher, fmr Basketball Coach, LWV 2017, TFS, GDI| Isaiah 6:8</t>
  </si>
  <si>
    <t>FairAndBalanced</t>
  </si>
  <si>
    <t>Knoxville, Tn</t>
  </si>
  <si>
    <t>Firefighter/Paramedic turned Business Professional | #SupportOurMilitary #GodBlessAmerica #VolFootball #2A #MAGA #BackTheBlue #Bipartisan</t>
  </si>
  <si>
    <t>City of Boston</t>
  </si>
  <si>
    <t>Welcome to the City of Boston's official Twitter account. For non-emergency services call 311. For the latest public health updates visit https://t.co/L04V7p9AN5</t>
  </si>
  <si>
    <t>Gina Alcera</t>
  </si>
  <si>
    <t>['Masks4All', 'PhysicalDistancing', 'WashingHands', 'FlattenTheCurve', 'coronavirus', 'COVID19', 'COVID_19']</t>
  </si>
  <si>
    <t>Helen Gillespie</t>
  </si>
  <si>
    <t>Westlife and being Vegan are my passions.Sun,Fun,Laughter,AnimalRights+being eco-friendly.British comedy rules!</t>
  </si>
  <si>
    <t>Montevideo, Uruguay</t>
  </si>
  <si>
    <t>Will be live-tweeting on Monday!
#PedsICU #covid19 @WFPICCS https://t.co/tJE1CUACC5</t>
  </si>
  <si>
    <t>['PedsICU', 'covid19']</t>
  </si>
  <si>
    <t>SavsMom</t>
  </si>
  <si>
    <t>Covering the Globe</t>
  </si>
  <si>
    <t>Interests:travel,people,projects,business,film,voice-over,music,culture leadership,wildlife,health,sports, organic gardening/food,fashion,beach life.</t>
  </si>
  <si>
    <t>@RepKatiePorter @SecAzar Should be free if taxpayers paid for the vaccine... #Covid19</t>
  </si>
  <si>
    <t>Kim</t>
  </si>
  <si>
    <t>Lover of life; admirer of glitter; appreciator of good humor &amp; wittiness. Be a kind and beautiful soul. The world deserves the best you.</t>
  </si>
  <si>
    <t>Jess Ledbetter, Ed.D, NBCT</t>
  </si>
  <si>
    <t>Passionate National Board Certified Teacher: Advancing the profession, standing proudly with public education, &amp; leading from WITHIN the classroom. #SCBWI</t>
  </si>
  <si>
    <t>#EducationSpecialist #SpecialEdTeacher #Writer #Builder #Blog #GreatMom #YangGang https://t.co/VR6QNjasG7, https://t.co/CoTgvIya0H</t>
  </si>
  <si>
    <t>1 universal Hongkonger wishes glory 2 HK, 3 HK and democracy 4 HK
#WeAreHongkonger
#StandWithHongKong
#FollowBackHongKong</t>
  </si>
  <si>
    <t>['MASKS', 'COVID19']</t>
  </si>
  <si>
    <t>AatmaNirbharBharat</t>
  </si>
  <si>
    <t>Alysia Jean</t>
  </si>
  <si>
    <t>Mari Elka Pangestu</t>
  </si>
  <si>
    <t>Washington</t>
  </si>
  <si>
    <t>@WorldBank Managing Director of Development Policy and Partnerships</t>
  </si>
  <si>
    <t>['ID4D', 'GoodID']</t>
  </si>
  <si>
    <t>Dorian Evans</t>
  </si>
  <si>
    <t>Amber Olivas</t>
  </si>
  <si>
    <t>Illinois</t>
  </si>
  <si>
    <t>I love God, my family, fashion, clothes &amp; shoes. I have joined weight watchers and lost over 140 pounds.</t>
  </si>
  <si>
    <t>['COVID19', 'rolex', 'MaskUp', 'COVID__19']</t>
  </si>
  <si>
    <t>fifty something drinking java and resisting. mother. wife. activist. artist. dog rescuer.</t>
  </si>
  <si>
    <t>145,000 Americans dead. And they are talking about paw patrol. Dead Americans. Does anyone in the white house care? #COVID19</t>
  </si>
  <si>
    <t>Castro Valley News</t>
  </si>
  <si>
    <t>Castro Valley, California</t>
  </si>
  <si>
    <t>Castro Valley Info &amp; News. Got a news tip ? Email : castrovalleytelevision@gmail.com</t>
  </si>
  <si>
    <t>['breaking']</t>
  </si>
  <si>
    <t>Bhavika</t>
  </si>
  <si>
    <t>Jessie Donner</t>
  </si>
  <si>
    <t>Sarnia, Ontario</t>
  </si>
  <si>
    <t>Not sure what to think of this.
#COVID19 #cdnpoli https://t.co/DY3XIAPnMb</t>
  </si>
  <si>
    <t>MobiLibrarian</t>
  </si>
  <si>
    <t>Librarian, Human</t>
  </si>
  <si>
    <t>Stalin Meerkat</t>
  </si>
  <si>
    <t>Villian and bad guy @stuffedofficial. I am a big supporter of Vladimir Putin and Mother Russia!</t>
  </si>
  <si>
    <t>['Animals', 'Comedy', 'Covid19', 'Film', 'Funny', 'Funnyvideo', 'Indie', 'Lol', 'Plush', 'Quarantine', 'Video', 'Virus', 'WebSeries']</t>
  </si>
  <si>
    <t>Stalin's Twitter Reposter</t>
  </si>
  <si>
    <t>SE WI, no longer Dallas, TX</t>
  </si>
  <si>
    <t>I despise both parties of the Oligarchy. I block rape apologists, Red/BlueMAGA &amp; VBNMW Cultists. #CAPITALISM IS THE PROBLEM</t>
  </si>
  <si>
    <t>But, yeah... Open those schools. Who cares if kids &amp;amp; their families get #COVID19 &amp;amp; possibly die. https://t.co/IcYX9IYJpb</t>
  </si>
  <si>
    <t>Saturday Magazine</t>
  </si>
  <si>
    <t>Melbourne, Victoria , Australia</t>
  </si>
  <si>
    <t>"Radio made by us, for us", "We Are On Air, We Don't Run On Air' . Proudly the longest running News &amp; Current Affairs show on @JOY949 , Saturdays 10am-Noon</t>
  </si>
  <si>
    <t>['CoronavirusOutbreak', 'Mexico', 'health', 'COVID19']</t>
  </si>
  <si>
    <t>Edinburgh &amp; Lothians Regional Equality Council</t>
  </si>
  <si>
    <t>ELREC works towards a society where everyone is treated equally with respect, integrity &amp; justice. Member of the Scottish Alliance of Regional Equality Councils</t>
  </si>
  <si>
    <t>Bishr</t>
  </si>
  <si>
    <t>Congenital cardiac anesthesiologist. Muslim. #UMichAnes</t>
  </si>
  <si>
    <t>['COVID19', 'Science', 'reporting']</t>
  </si>
  <si>
    <t>Pearl Mbazima</t>
  </si>
  <si>
    <t>Entrepreneur, founder of LASACCO and Fempreneurs Magazine, mother of 3 tall beautiful children, lover of all things fempowering</t>
  </si>
  <si>
    <t>Watching the world burning and feeling too darn tired to care #covid19 #inflation #noschool #boredkids #enoughwithworrying</t>
  </si>
  <si>
    <t>['covid19', 'inflation', 'noschool', 'boredkids', 'enoughwithworrying']</t>
  </si>
  <si>
    <t>Reformed nomad. Realist. Howard Stern fan. And other stuff. #BabaBooey #WearAMask</t>
  </si>
  <si>
    <t>Monroe, GA</t>
  </si>
  <si>
    <t>Give $2000/month to every American #moneyforthepeople #covid19 - Sign the Petition! https://t.co/094NkeaWDN via @Change</t>
  </si>
  <si>
    <t>Kev Lavery</t>
  </si>
  <si>
    <t>['wearamask', 'covid19', 'coronavirus', 'iso']</t>
  </si>
  <si>
    <t>['NSTletter', 'MOH', 'Covid19']</t>
  </si>
  <si>
    <t>South Dakota, USA</t>
  </si>
  <si>
    <t>Activist, photography, reading, drawing, and singing. Kristen &amp; Robert are my inspirations forever. Music is my life. I'm an All-American country girl :)</t>
  </si>
  <si>
    <t>Dave B</t>
  </si>
  <si>
    <t>POC (Not a minority), Immigrant - Living the American Dream, Free Thinker, Business Entrepreneur - Texan for Trump#2020</t>
  </si>
  <si>
    <t>['BlackLivesMattters']</t>
  </si>
  <si>
    <t>Rickey Randle</t>
  </si>
  <si>
    <t>#Trump's convention cancellation is costing #GOP donors millions https://t.co/XX97DezxW2 via @nbcnews #CoronavirusPandemic #COVID19</t>
  </si>
  <si>
    <t>['Trump', 'GOP', 'CoronavirusPandemic', 'COVID19']</t>
  </si>
  <si>
    <t>Mississippi Move forward</t>
  </si>
  <si>
    <t>global citizen of humanity</t>
  </si>
  <si>
    <t>writerNdevlpmt/truth seeker, wife, mother, autism advocate, lover of God, sister-girl, motivated. Humankindness is my religion. Rearing my Sun is my best gig!</t>
  </si>
  <si>
    <t>Accu-Trail</t>
  </si>
  <si>
    <t>Puerto Rico, USA</t>
  </si>
  <si>
    <t>Johnny Jackson</t>
  </si>
  <si>
    <t>BarbieSaysWhat</t>
  </si>
  <si>
    <t>I love life! Everyday is a new experience.
Visit our page and like/follow:
FB Acct: AiMaJeLai Collections
IG Acct: @aimajelaicollections</t>
  </si>
  <si>
    <t>['siliconmask', 'siliconfacemask', 'thankyoushopee', 'facemaskisamust']</t>
  </si>
  <si>
    <t>Dr. Dena Grayson</t>
  </si>
  <si>
    <t>MD, PhD. #Ebola expert. #Coronavirus, #COVID19 updates. Appearances: @FoxNews, @SkyNews, @BBC @60Mins; featured: @NYTimes, @BostonGlobe. Bookings: 323-252-7722.</t>
  </si>
  <si>
    <t>Jacinta</t>
  </si>
  <si>
    <t>atlanta ga</t>
  </si>
  <si>
    <t>Mel Gibson has recovered after #coronavirus hospitalization https://t.co/ZqKWJ2Tijk #COVID19</t>
  </si>
  <si>
    <t>['BOUNTYONOURMILITARY', 'TRE45SON']</t>
  </si>
  <si>
    <t>PositiveAcronyms</t>
  </si>
  <si>
    <t>Changing all negative words into positive ones.</t>
  </si>
  <si>
    <t>#ismyhairmessedup</t>
  </si>
  <si>
    <t>Long Beach CA</t>
  </si>
  <si>
    <t>Von Wolf Clothing
https://t.co/Fkb3oC5fOU 
https://t.co/jYXX5t3XYV https://t.co/v6f5CPO9nQ Followed by @pulte &amp; @robertirvine 
#ROCKSTAR</t>
  </si>
  <si>
    <t>My views are my own.</t>
  </si>
  <si>
    <t>Isaac Seder</t>
  </si>
  <si>
    <t>['Pres45', 'COVID19']</t>
  </si>
  <si>
    <t>Tommy</t>
  </si>
  <si>
    <t xml:space="preserve">CHICAGO Lakeview </t>
  </si>
  <si>
    <t>U.S.Marine veteran / Dog lover / MMA &amp; Boxing / Craft beer/  2016 World Series Champion Chicago Cubs</t>
  </si>
  <si>
    <t>Cubs Win mthrfckrs!  #Cubs  Fuck you #COVID19</t>
  </si>
  <si>
    <t>['Cubs', 'COVID19']</t>
  </si>
  <si>
    <t>['peoplesvaccine']</t>
  </si>
  <si>
    <t>fluffymeow</t>
  </si>
  <si>
    <t>Pacific Journal of Health</t>
  </si>
  <si>
    <t>Pacific Journal of Health is published by the University of the Pacific. It publishes in all fields of health</t>
  </si>
  <si>
    <t>dragonlady art</t>
  </si>
  <si>
    <t>I surely hope they think of the Children and the Teachers! #COVID19 #FloridaCovidEpicenter  https://t.co/A7zbwzzhGM</t>
  </si>
  <si>
    <t>Tilda Donner</t>
  </si>
  <si>
    <t>Where Fashion Faux Pas lurk</t>
  </si>
  <si>
    <t>DYSFASHIONAL. A discerner of those who are just a fashion faux pas. Oh and a proud voyeur of voguish looks.</t>
  </si>
  <si>
    <t>House of Comedy</t>
  </si>
  <si>
    <t>['SociallySafeComedy', 'RealRob']</t>
  </si>
  <si>
    <t>HealthyWomen.org</t>
  </si>
  <si>
    <t>Here are five ways for you to make the most of wearing a mask in public. https://t.co/WNDXGSYQzI #COVID19 #masks</t>
  </si>
  <si>
    <t>Depressed, agnostic, misanthropic, pessimistic, critic, and anxious person. Who loves reading books and a new writer and I talk about politics sometimes.</t>
  </si>
  <si>
    <t>North Vancouver</t>
  </si>
  <si>
    <t>Father - Husband - Edumacator - Fecal Agitator</t>
  </si>
  <si>
    <t>Rocketing to the top of the #covid19 charts! #USA https://t.co/yLJUUpspEy</t>
  </si>
  <si>
    <t>['covid19', 'USA']</t>
  </si>
  <si>
    <t>Jarhead Squid</t>
  </si>
  <si>
    <t>Here's what #COVID19 does to a child's body via @natgeo https://t.co/Telk7moC4N</t>
  </si>
  <si>
    <t>Walter Deleon #DCstatehood</t>
  </si>
  <si>
    <t>Former DC Commissioner. DC native. Tweets = personal opinions. Digital stuff for @MainStreet_One.</t>
  </si>
  <si>
    <t>['NeverForget', 'COVID19']</t>
  </si>
  <si>
    <t>illegitimi non carborundum</t>
  </si>
  <si>
    <t>TN... the watchtower.</t>
  </si>
  <si>
    <t>Heather Davies</t>
  </si>
  <si>
    <t>Theatre/Opera director in Canada, UK and USA</t>
  </si>
  <si>
    <t>['COVID19', 'nature']</t>
  </si>
  <si>
    <t>RevDrDRoz (she/her/hers)</t>
  </si>
  <si>
    <t>This! #Covid19 #45failedus https://t.co/UWhFejsMhk</t>
  </si>
  <si>
    <t>['Covid19', '45failedus']</t>
  </si>
  <si>
    <t>Ravindra Das</t>
  </si>
  <si>
    <t>Offices in Chicago &amp; Austin</t>
  </si>
  <si>
    <t>The AST Cybersecurity Group, Inc., is a cybersecurity consultancy focusing on technical writing and podcasting.</t>
  </si>
  <si>
    <t>#COVID19 Home Working Leads to Cybersecurity Hiring Spree:
https://t.co/jxz1lJuFVX</t>
  </si>
  <si>
    <t>PeteTruthUSA</t>
  </si>
  <si>
    <t>Portsmouth, NH</t>
  </si>
  <si>
    <t>Donald Trump IS our President!! #America please stop fighting so we can all move forward together!! @realDonaldTrump</t>
  </si>
  <si>
    <t>['CRAZY', 'PROTESTS', 'SPREADING', 'COVID19', 'WILDFIRE']</t>
  </si>
  <si>
    <t>Planet Redhead</t>
  </si>
  <si>
    <t>MNFamilyPhysicians</t>
  </si>
  <si>
    <t>Largest physician specialty organization in Minnesota supporting over 3,100 passionate family docs</t>
  </si>
  <si>
    <t>['MaskUpMN']</t>
  </si>
  <si>
    <t>Brittany Nicole</t>
  </si>
  <si>
    <t>Arizona, United States</t>
  </si>
  <si>
    <t>Give $2000/month to every American #moneyforthepeople #covid19 - Sign the Petition! https://t.co/vJmwT94Xkj via @Change</t>
  </si>
  <si>
    <t>TriplePundit.com</t>
  </si>
  <si>
    <t>SF &amp; Global</t>
  </si>
  <si>
    <t>A globally-read online publication on CSR, social entrepreneurship, green jobs, and the triple bottom line in sustainable business.</t>
  </si>
  <si>
    <t>No-Kill Toronto</t>
  </si>
  <si>
    <t>Toronto ON</t>
  </si>
  <si>
    <t>#NoKill advocate for companion animals.  #FeralCat caretaker. Proud member of #FordNation.
                 #ReformOSPCA #EndBSL 
Email: ireneborecky@rogers.com</t>
  </si>
  <si>
    <t>#COVID19 warning about face masks from #OldNavy. They advertise 3 ply. You get 1 layer of printed cotton. Don't fall for this scam!</t>
  </si>
  <si>
    <t>['COVID19', 'OldNavy']</t>
  </si>
  <si>
    <t>Katrina Los Angeles</t>
  </si>
  <si>
    <t>Proud Democrat #ImWithHer. #NotMyPresident 
No Trumpanzees/Bros.
Blocked by traitor Roger Stone</t>
  </si>
  <si>
    <t>#COVID19 -denying MAGA Trash is at it again. 
And they wonder why we call them deplorable? https://t.co/KymXdJmjws</t>
  </si>
  <si>
    <t>Ann-Eve Dingell</t>
  </si>
  <si>
    <t>https://t.co/kOYQyI35Tr Inventor of Savory Sprinkles for pets. Writer/Photographer. Rescues senior, special-needs &amp; generally silly dogs. (she/her)</t>
  </si>
  <si>
    <t>The Real Sharer</t>
  </si>
  <si>
    <t>Freedom Lover</t>
  </si>
  <si>
    <t>Jeff Wilkins MD</t>
  </si>
  <si>
    <t>Pawleys Island, SC</t>
  </si>
  <si>
    <t>Physical Medicine and Rehabilitation.
I've got a bad feeling about this....</t>
  </si>
  <si>
    <t>Catalina Castro</t>
  </si>
  <si>
    <t>Protect our Children-COVID is here #BLM</t>
  </si>
  <si>
    <t>Jasper Michael</t>
  </si>
  <si>
    <t>Oklahoma</t>
  </si>
  <si>
    <t>Don't look at me like that, you....</t>
  </si>
  <si>
    <t>['Covid_19', 'COVID19', 'truth', 'FridaysForFuture']</t>
  </si>
  <si>
    <t>Stop using any #hand #Sanitizer made in #Mexico that labels Ethanol !!  #covid19 https://t.co/Hbs277hXic</t>
  </si>
  <si>
    <t>['hand', 'Sanitizer', 'Mexico', 'covid19']</t>
  </si>
  <si>
    <t>World Bank Gov</t>
  </si>
  <si>
    <t>Gateway to the @WorldBank's work on #goodgov, #GovTech, #opengov, procurement, anti-corruption, public finance, accountability &amp; more. Talk to us!</t>
  </si>
  <si>
    <t>US must follow Asia, Europe to get #COVID19 baseline to nearly zero, health expert #Fauci says
https://t.co/w81Hiewg6E</t>
  </si>
  <si>
    <t>['COVID19', 'Fauci']</t>
  </si>
  <si>
    <t>Nine Dragons</t>
  </si>
  <si>
    <t>Kowloon</t>
  </si>
  <si>
    <t>I am Kowloon, the Dark Side of Hong Kong. The place where you realise that Blade Runner is basically real, right here, right now.</t>
  </si>
  <si>
    <t>['CFR', 'USA', 'Brazil', 'India', 'Russia']</t>
  </si>
  <si>
    <t>Judy Stone</t>
  </si>
  <si>
    <t>Maryland and Maine</t>
  </si>
  <si>
    <t>In Baltimore, a struggling, black-owned nursing home keeps #COVID19 19 at bay https://t.co/Rg84vaXEKa</t>
  </si>
  <si>
    <t>Sotiris Gravas</t>
  </si>
  <si>
    <t>Would-be celestial traveler who's very down to earth; bon vivant; raconteur; armchair philosopher; fabulist; hand model; aspiring pet psychic; likes comic books</t>
  </si>
  <si>
    <t>['Trump', 'Republican']</t>
  </si>
  <si>
    <t>Savi</t>
  </si>
  <si>
    <t>Indian first and at times more than that||
Stand against verbal abuse||</t>
  </si>
  <si>
    <t>Biscuits and Sausage Gravy
https://t.co/QKt0vV6tjr
#Keto #Fitness #Covid19 #Goals</t>
  </si>
  <si>
    <t>Taxachusetts</t>
  </si>
  <si>
    <t>['ReligiousFreedom', 'SupremeCourt', 'COVID19', 'Covid_19', 'COVID']</t>
  </si>
  <si>
    <t>Amber Coleman-Mortley</t>
  </si>
  <si>
    <t>DC Metro Area</t>
  </si>
  <si>
    <t>['BackToSchool']</t>
  </si>
  <si>
    <t>IHPME</t>
  </si>
  <si>
    <t>Official Twitter page of the Institute of Health Policy, Management and Evaluation (IHPME) at the University of Toronto</t>
  </si>
  <si>
    <t>Mike Rahlmann</t>
  </si>
  <si>
    <t>The Be Our Guest Podcast Studios - St. Louis, Missouri</t>
  </si>
  <si>
    <t>Host - The Be Our Guest WDW Podcast &amp; Magical Mouse Radio!   Named a Top Disney Travel Agent by The Unofficial Guide to Walt Disney World!</t>
  </si>
  <si>
    <t>['Disney']</t>
  </si>
  <si>
    <t>City of Lakeport</t>
  </si>
  <si>
    <t>Lakeport, CA</t>
  </si>
  <si>
    <t>The City of Lakeport was incorporated in 1888 and is the seat of Lake County. Our goal is to provide accurate news and information for our residents &amp; guests.</t>
  </si>
  <si>
    <t>Peggy Sweeney</t>
  </si>
  <si>
    <t>Mom, fitness buff, track junkie, hiker, politico,  communicator, part of amazing family</t>
  </si>
  <si>
    <t>Hope @AirCanada follows this fair practice. #COVID19 https://t.co/wizlZkveiB</t>
  </si>
  <si>
    <t>worlds crazy news</t>
  </si>
  <si>
    <t>Greta Thunberg: 100,000 euros for Amazon's fight against COVID-19
#covid19 #GretaThunberg #climatechange https://t.co/qVVkyOeFzR</t>
  </si>
  <si>
    <t>['covid19', 'GretaThunberg', 'climatechange']</t>
  </si>
  <si>
    <t>WeVideo</t>
  </si>
  <si>
    <t>antonio Souto</t>
  </si>
  <si>
    <t>Mount Shasta, CA</t>
  </si>
  <si>
    <t>change our lifestyles or expect #covid19 to stay for the duration and then some https://t.co/2ghIpLKpX2</t>
  </si>
  <si>
    <t>Alan *****Stein</t>
  </si>
  <si>
    <t>#VoteBlue#StopGentrification#GunSafety #EqualRights/Pay#AffordableHealthcare #AffordableCollege#ClimateChange#ReproductiveChoices#BLUE</t>
  </si>
  <si>
    <t>@BetsyDeVosED - NOBODY is trying to send their kids back to these DEATH TRAP SCHOOLS! Are you high? #COVID19  - @TheView @sunny @maddow</t>
  </si>
  <si>
    <t>Trey</t>
  </si>
  <si>
    <t>Disciple. Husband. Father of 3(1 w/#CHD). Axe thrower. Descendant of kings. Gentleman farmer. Author. Entrepreneur w/day job.#Prolife libertarian. 7th gen.Texan</t>
  </si>
  <si>
    <t>Woodinville, WA</t>
  </si>
  <si>
    <t>Addicted to organizational dynamics, technology, and family. Creator/host of the Leading Smart podcast at https://t.co/rZbV6X2hJP</t>
  </si>
  <si>
    <t>Haida Princess (Lori)</t>
  </si>
  <si>
    <t>I create a unique, authentic and original product  'Haida Princess Totes'.  All hand made. #Haida #Art hand cut and hand stitched. 1 of a kind. Respect. Lori</t>
  </si>
  <si>
    <t>['Prayer']</t>
  </si>
  <si>
    <t>Jay Cooper</t>
  </si>
  <si>
    <t>Music. The South. ATL. Bourbon, beer &amp; BBQ. Jeeps. Five Stripes. Politics. Law. @TIAMrevolution
Persuaded by facts, not takes. Opinions vary.
It's fine.</t>
  </si>
  <si>
    <t>#TeamHarris and #TeamWarren. and now #TeamBiden. #BLM #WearAMask Still thinks the #90s was 10 years ago...</t>
  </si>
  <si>
    <t>['bigboobproblems', 'COVID19']</t>
  </si>
  <si>
    <t>kathleen sullivan</t>
  </si>
  <si>
    <t>Edge of Heaven</t>
  </si>
  <si>
    <t>Emmy award winning newscaster, '84 Winter/Summer Olympics anchor, CNN pioneer, Dodger Dawg</t>
  </si>
  <si>
    <t>['dugout', 'COVID19']</t>
  </si>
  <si>
    <t>Arnold Knightly</t>
  </si>
  <si>
    <t>Fifth generation Nevadan. @NyeCounty wordsmith. #SocialGov #LocalGov #RuralGov also @TownofPahrump Husband, dad Fandoms: UNLV, Yankees, Raiders.</t>
  </si>
  <si>
    <t>Jeremy Profitt</t>
  </si>
  <si>
    <t>Fairfield, CA</t>
  </si>
  <si>
    <t>['Covid_19', 'COVID19', 'firstpitch', 'MLBOpeningDay']</t>
  </si>
  <si>
    <t>Lucas</t>
  </si>
  <si>
    <t>Mindy D. Meisel</t>
  </si>
  <si>
    <t>Interior Architecture &amp; Design, Since 1978. We continue to be hands-on from the initial consultation, throughout &amp; inclusive of the instillation.</t>
  </si>
  <si>
    <t>Thought this was interesting !!!
#COVID19 #News</t>
  </si>
  <si>
    <t>['COVID19', 'News']</t>
  </si>
  <si>
    <t>Next time #Trump doesn't wanna wear a #COVID19 mask, he should just be made to hold his breath...
As long as it takes.</t>
  </si>
  <si>
    <t>Yogen Kanthi</t>
  </si>
  <si>
    <t>Ann Arbor, MI (via Cleveland, Columbus OH, &amp; Mumbai)</t>
  </si>
  <si>
    <t>Linksbridge</t>
  </si>
  <si>
    <t>Seattle, USA</t>
  </si>
  <si>
    <t>Global health and development research, advisory, analytic, creative services. Make sure to sign up for our newsletter: https://t.co/BUhOuJTcFZ</t>
  </si>
  <si>
    <t>Daniel Quintanilla</t>
  </si>
  <si>
    <t>Alexandria, VA</t>
  </si>
  <si>
    <t>Diving into the world of fashion &amp; entertainment, right from the runway, trade shows, celebrities wearing fashion, and press events. danielpluslauren@gmail.com</t>
  </si>
  <si>
    <t>Audrina Patridge winds down with a #beer @audrinapatridge #audrinapatridge #COVID19 https://t.co/m6NZFcZesL</t>
  </si>
  <si>
    <t>['beer', 'audrinapatridge', 'COVID19']</t>
  </si>
  <si>
    <t>Vote Biden 2020</t>
  </si>
  <si>
    <t>['TrumpVirus', 'COVID19', 'TrumpsDisaster']</t>
  </si>
  <si>
    <t>Nate Pike</t>
  </si>
  <si>
    <t>Husband, father &amp; aspiring greater fool. Not a journalist. Executive Issues Manager for @thebreakdownab</t>
  </si>
  <si>
    <t>['abpoli', 'ableg', 'cdnpoli', 'covid19']</t>
  </si>
  <si>
    <t>Rosemarie North</t>
  </si>
  <si>
    <t>Otautahi Christchurch</t>
  </si>
  <si>
    <t>['COVID19', 'Unidentified']</t>
  </si>
  <si>
    <t>Morgan Romero TV</t>
  </si>
  <si>
    <t>Linda Abbott</t>
  </si>
  <si>
    <t>Florida and Wisconsin</t>
  </si>
  <si>
    <t>David Beard</t>
  </si>
  <si>
    <t>Writer, Editor, Newsletterer @NatGeo. Alum: @WashingtonPost @AP @bostonglobe Say hey: David.Beard@NatGeo.com. Love uplifting stories</t>
  </si>
  <si>
    <t>['SpanishFlu', 'COVID19']</t>
  </si>
  <si>
    <t>Flow State</t>
  </si>
  <si>
    <t>Kansas City, KS</t>
  </si>
  <si>
    <t>SLE (ESTP) 836 sx/so
Socionics | Enneagram | Videos</t>
  </si>
  <si>
    <t>Looks like I'm boycotting @McDonalds and @ChipotleTweets. #COVID19 #NoMasks</t>
  </si>
  <si>
    <t>Fimbar</t>
  </si>
  <si>
    <t>Luton, England</t>
  </si>
  <si>
    <t>Guy'z I'm walking a 'Theophany Sky' the wake up call! "He who commands the armies of heaven." Militant - https://t.co/ttDrBqIijo</t>
  </si>
  <si>
    <t>Covert #COVID19 THE MASH DOWN OF ALL DUMB IDIOT!!! #NWO</t>
  </si>
  <si>
    <t>['COVID19', 'NWO']</t>
  </si>
  <si>
    <t>Hilary Jones</t>
  </si>
  <si>
    <t>I am a photographer and actor. $295 HEADSHOTS. 2HR photo session. 6 to 9 looks. My phone#: (310) 595-5756</t>
  </si>
  <si>
    <t>Nops</t>
  </si>
  <si>
    <t>root@localhost:~#</t>
  </si>
  <si>
    <t>['Coronavirus', 'covid19', 'pandemic']</t>
  </si>
  <si>
    <t>Dave Taylor</t>
  </si>
  <si>
    <t>Writer, YouTuber, entrepreneur, film and media critic, techie, gamer and proud father to three great kids!</t>
  </si>
  <si>
    <t>Leykis P1</t>
  </si>
  <si>
    <t>The Los to the Feliz</t>
  </si>
  <si>
    <t>Diane Harris</t>
  </si>
  <si>
    <t>Niall of the Nine</t>
  </si>
  <si>
    <t>Onyx Home Care</t>
  </si>
  <si>
    <t>Daytona Beach, FL</t>
  </si>
  <si>
    <t>Quality home care in Flagler &amp; Volusia counties Florida. Our goal is to see the #health &amp; independence improve exponentially! 
(386) 676-1118 | LN: HHA 21280096</t>
  </si>
  <si>
    <t>Find ways to stay active while being safe during the Covid-19 crisis. #covid19 #mentalhealth #florida #endalz 
 https://t.co/RczMn5o6IB</t>
  </si>
  <si>
    <t>['covid19', 'mentalhealth', 'florida', 'endalz']</t>
  </si>
  <si>
    <t>Jennifer So Godzeno, AICP</t>
  </si>
  <si>
    <t>RWJF #CultureofHealth Leader | Feminist Mama | Progressive Christian | Equity Activist | Director of Engagement @NACTO</t>
  </si>
  <si>
    <t>Rich Niemiec</t>
  </si>
  <si>
    <t>#author #tech #database #bigdata #innovation #iot #robotics #AI #ml #deeplearning #nosql #cloud #machinelearning #oracle #aws @ioug @oatug1 @odtug @viscosityna</t>
  </si>
  <si>
    <t>Billie Garner</t>
  </si>
  <si>
    <t>Professional photographer</t>
  </si>
  <si>
    <t>We are in a pandemic people, stay home!
Keep our kids home and safe.
#COVID19 https://t.co/DpzhyPi0ln</t>
  </si>
  <si>
    <t>The Breakdown</t>
  </si>
  <si>
    <t>Local AB Web Series on Politics. Not journalists. Locally crowd funded. Please pledge at the link below so we can keep at this!</t>
  </si>
  <si>
    <t>Patty Hayes</t>
  </si>
  <si>
    <t>Director of Public Health - Seattle &amp; King County. Always a nurse, sometimes a chef.</t>
  </si>
  <si>
    <t>ArtAboveReality</t>
  </si>
  <si>
    <t>SJ</t>
  </si>
  <si>
    <t>Tweets replete with unintended typos.    PhD</t>
  </si>
  <si>
    <t>Oh #USA ! What have you done (or not done) to deserve this ? Another record high number. #COVID19 #coronavirus https://t.co/Zrlze2tkIm</t>
  </si>
  <si>
    <t>['USA', 'COVID19', 'coronavirus']</t>
  </si>
  <si>
    <t>['school', 'COVID19']</t>
  </si>
  <si>
    <t>Mickey Rottinghaus</t>
  </si>
  <si>
    <t>Center Point, IA</t>
  </si>
  <si>
    <t>Teacher of children, mother of three. Strong, resilient! I persist Advocate for those who need it. She/her preferred pronouns</t>
  </si>
  <si>
    <t>JKKN INSTITUTIONS</t>
  </si>
  <si>
    <t>KOMARAPALAYAM, ERODE</t>
  </si>
  <si>
    <t>J.K.K.Nattraja Educational Institutions is situated at Salem-Coimbatore Highway, Kumarapalayam. Colleges: Dental, Nursing, Engineering, Pharmacy, Arts &amp; Science</t>
  </si>
  <si>
    <t>['JKKN', 'LearningNeverStops_JKKN', 'Webinar']</t>
  </si>
  <si>
    <t>Impact Borderless Digital</t>
  </si>
  <si>
    <t>Brainchild and brand of Nashon Adero, a Kenyan global citizen #mentoring #youth thro' #talent &amp; #career series for #borderless impact and #DigitalTransformation</t>
  </si>
  <si>
    <t>['WeekendReflections', 'COVID19', 'reopening']</t>
  </si>
  <si>
    <t>Niagara On</t>
  </si>
  <si>
    <t>#Covid19 and NHL #Tableau dashboards at https://t.co/LZ79Qu1pJn. 
Google drive COVID charts at https://t.co/HmR4hh8TFE. 
UofW M.Math (Statistics) Retired</t>
  </si>
  <si>
    <t>Gladstone Institutes</t>
  </si>
  <si>
    <t>DZMM TeleRadyo</t>
  </si>
  <si>
    <t>ABS-CBN, Diliman, Quezon City</t>
  </si>
  <si>
    <t>The Official Twitter news feed of DZMM Radyo Patrol 630, DZMM TeleRadyo and http://t.co/dGWvKzLl9n. Like us on Facebook: http://t.co/LyZoBw5CIn</t>
  </si>
  <si>
    <t>WEAR A MASK Old hippie/surfer chick.Rabid Reader NO DMs #TheResistance #VoteBlue  #ChronicPain #MMJ #BLM</t>
  </si>
  <si>
    <t>You can't stop a national pandemic without a national response.
@realDonaldTrump 
#COVID19</t>
  </si>
  <si>
    <t>@heidimur Bugger. Was hoping for under 300. Not looking like it sadly. Better than Wednesday but not what we want. #covid19</t>
  </si>
  <si>
    <t>Tamil Male</t>
  </si>
  <si>
    <t>"RT is not endorsement" - No room here for trolls.</t>
  </si>
  <si>
    <t>Peggy WTF Smith</t>
  </si>
  <si>
    <t>Progressive liberal (not re-gressive), hippie, nurse, aromatherapist, books, stay informed, no reality tv ova here.  Take the high ground. diversity always.</t>
  </si>
  <si>
    <t>['TheRealDeal', 'Covid19']</t>
  </si>
  <si>
    <t>Erin Roney</t>
  </si>
  <si>
    <t>Anchor and Reporter for KBAK/KBFX. RTs not endorsements. Opinions are my own. Always looking for a story!</t>
  </si>
  <si>
    <t>LIM Yun Suk</t>
  </si>
  <si>
    <t>Seoul, South Korea</t>
  </si>
  <si>
    <t>Korea Bureau Chief for @ChannelNewsAsia. RTs are not endorsements.</t>
  </si>
  <si>
    <t>Ed Allen</t>
  </si>
  <si>
    <t>PA</t>
  </si>
  <si>
    <t>Catholic educator. I teach kids.  I am a teacher, musician, Dad. and Granddad. #appleteacher #iteachmath #music #cohsteach #pbl #curious</t>
  </si>
  <si>
    <t>Posted this on April 30th.  Still applies. #covid19 #edchat #cohsteach https://t.co/GxBpwVIgM2</t>
  </si>
  <si>
    <t>['covid19', 'edchat', 'cohsteach']</t>
  </si>
  <si>
    <t>Rin</t>
  </si>
  <si>
    <t>Interesting #dogs #COVID19 #Covid_19 https://t.co/5wozQnsa2Q</t>
  </si>
  <si>
    <t>['dogs', 'COVID19', 'Covid_19']</t>
  </si>
  <si>
    <t>Pamela Walker</t>
  </si>
  <si>
    <t>St. Louis, Mo.</t>
  </si>
  <si>
    <t>Health, public health, natural resources, emergency &amp; terrorism response. If it doesn't have a typo, I didn't write it. Opportunities to do right meet you daily</t>
  </si>
  <si>
    <t>Renee UK</t>
  </si>
  <si>
    <t>John Edgar</t>
  </si>
  <si>
    <t>Wigan</t>
  </si>
  <si>
    <t>['Facts', 'UnitedStates']</t>
  </si>
  <si>
    <t>JazzyUte is not responsible for anyone burned, maimed, impaled, or molested during actual tweeting.</t>
  </si>
  <si>
    <t>Madikeri / Bengaluru</t>
  </si>
  <si>
    <t>['AntiMasker', 'covid19']</t>
  </si>
  <si>
    <t>Monchu Ichariba-Chode</t>
  </si>
  <si>
    <t>I assume men who wear masks in public to protect others are extremely well endowed.</t>
  </si>
  <si>
    <t>Matt Gitzendanner</t>
  </si>
  <si>
    <t>#Plant #Evolution &amp; Comp Biology @UF &amp; @FloridaMuseum. @GoGatorsUFIT Research Computing Training. Dad, husband, #nature lover, @BoyScouts leader. He/Him.</t>
  </si>
  <si>
    <t>['COVID19', 'scouts']</t>
  </si>
  <si>
    <t>Live simply. Travel afar. Get outside. Love animals. Protect people. Make a difference. Views are my own. #resist</t>
  </si>
  <si>
    <t>Another 1000 souls gone in 24 hours here in the U.S. due to #COVID19. https://t.co/ojsuAxE6VN</t>
  </si>
  <si>
    <t>Moira C</t>
  </si>
  <si>
    <t>Docked in Melbourne</t>
  </si>
  <si>
    <t>Drink wine, eat food, live life. Ironman &amp; endurance sport junkie.</t>
  </si>
  <si>
    <t>['melbourne', 'covid19', 'stayathome', 'realfood']</t>
  </si>
  <si>
    <t>Dr. Syra Madad</t>
  </si>
  <si>
    <t>Liam Goldrick</t>
  </si>
  <si>
    <t>Sangeeta Elhence MD</t>
  </si>
  <si>
    <t>Pediatrician, loves nutrition science, child development, tennis, travel, photography</t>
  </si>
  <si>
    <t>#COVID19 #testing decision tree https://t.co/qwZHt4LBu9</t>
  </si>
  <si>
    <t>['COVID19', 'testing']</t>
  </si>
  <si>
    <t>AAPA</t>
  </si>
  <si>
    <t>The official Twitter account for American Academy of PAs. The only national organization representing PAs &amp; PA students.</t>
  </si>
  <si>
    <t>Moneesh Mittal, MD, MMM, CPE, FAPA</t>
  </si>
  <si>
    <t>['CARESAct', 'S3599', 'COVID19']</t>
  </si>
  <si>
    <t>Edward Mossa</t>
  </si>
  <si>
    <t>['COVID19', 'Parents']</t>
  </si>
  <si>
    <t>Gretchen Stangier</t>
  </si>
  <si>
    <t>I provide individualized practical financial advice and planning solutions. Gretchen Stangier, Inc. is a registered investment adviser in OR, WA, and TX.</t>
  </si>
  <si>
    <t>['StockMarket', 'Stocks']</t>
  </si>
  <si>
    <t>Tanya Carman</t>
  </si>
  <si>
    <t>Sunbury, OH</t>
  </si>
  <si>
    <t>['COVID19', 'RobertRedfield']</t>
  </si>
  <si>
    <t>Ben Houston</t>
  </si>
  <si>
    <t>Coding computer graphics since 1990.  Founder/CTO of Threekit (3D for e-commerce).  Previously: https://t.co/2Z0a9ZbYlp, Exocortex, Krakatoa, Deadline.  https://t.co/lUSa2fRap9</t>
  </si>
  <si>
    <t>NJ Gov Murphy Disaster</t>
  </si>
  <si>
    <t>NJ Gov Murphy disaster  2020 caused irreparable damage to citizens health, rights, businesses &amp; livelihoods. #MurphyShutdown #RecallMurphy #MurphyLockdown</t>
  </si>
  <si>
    <t>Ryan Margau</t>
  </si>
  <si>
    <t>['COVID19', 'MedEd']</t>
  </si>
  <si>
    <t>Donatos Pizza (904-DONATOS)</t>
  </si>
  <si>
    <t>Jacksonville Beach, FL</t>
  </si>
  <si>
    <t>The official page for Donatos Pizza coming to Jacksonville Beach FL in 2020!</t>
  </si>
  <si>
    <t>['jaxbeach', '904happyhour', 'igersjax', 'jaxbeaches', '904food', 'jax']</t>
  </si>
  <si>
    <t>varuntej reddy</t>
  </si>
  <si>
    <t>Chittoor, India</t>
  </si>
  <si>
    <t>5 Volunteers at AIIMS Delhi will be vaccinated with under-trial COVAXIN today. #coronavirus #COVID19 #COVAXIN #AIIMS https://t.co/hjN4dO3vyR</t>
  </si>
  <si>
    <t>['coronavirus', 'COVID19', 'COVAXIN', 'AIIMS']</t>
  </si>
  <si>
    <t>Jeanine Susan Deal</t>
  </si>
  <si>
    <t>SW Michigan, USA, Earth</t>
  </si>
  <si>
    <t>Injured by wireless radiofrequency microwave radiation.
I'm not Russian and I'm not paid to do this.
#Wireless #Health #Children #5G #COVIDtruth #HumanRights</t>
  </si>
  <si>
    <t>Bill Gates demonstrates "dupers delight" throughout this interview.
#COVID19 #coronavirus #vaccine #coronavaccine https://t.co/QNLBYcWbsA</t>
  </si>
  <si>
    <t>['COVID19', 'coronavirus', 'vaccine', 'coronavaccine']</t>
  </si>
  <si>
    <t>Kanata, aka Canada, 4th Row.</t>
  </si>
  <si>
    <t>['COVID19', 'COVIDcoping']</t>
  </si>
  <si>
    <t>Carter Reedy</t>
  </si>
  <si>
    <t>Film &amp; TV Director/Producer/Editor. Friend of Nick Roth. Not a skydiver.</t>
  </si>
  <si>
    <t>The Impact of #COVID19 on the #BiotechIndustry via @InsightRecruits
https://t.co/cdkFUFfYK6 https://t.co/fPGaOasaw0</t>
  </si>
  <si>
    <t>['COVID19', 'BiotechIndustry']</t>
  </si>
  <si>
    <t>['NSTleader', 'Covid19']</t>
  </si>
  <si>
    <t>Cassandra</t>
  </si>
  <si>
    <t>Ben Wright</t>
  </si>
  <si>
    <t>When someone gets lively on Microsoft Paint. What even is this?! #COVID19 #ntfc #FakeNews https://t.co/3gYX6y6UWp</t>
  </si>
  <si>
    <t>['COVID19', 'ntfc', 'FakeNews']</t>
  </si>
  <si>
    <t>Nerdy Negress</t>
  </si>
  <si>
    <t>NOT.  PLEASED. |  60ish Passionately &amp; Aggressively Progressive | Architect | Fiber Artist | Professor | Yale graduate| #FBR |  #Obama | #Resist</t>
  </si>
  <si>
    <t>['FridayMotivation']</t>
  </si>
  <si>
    <t>Steven Bollipo</t>
  </si>
  <si>
    <t>Director of GI/Endo at JHH from Newcastle, Australia. 
Conjoint Senior Lecturer, University of Newcastle
#Scopemanship #COVID19  @Some4endoscopy #IBS #Liver</t>
  </si>
  <si>
    <t>['IBD', 'Covid19']</t>
  </si>
  <si>
    <t>Victor Looklook</t>
  </si>
  <si>
    <t>TEXAS</t>
  </si>
  <si>
    <t>Texan,Zulucowboy.mmhm!!Politics,News and funny bone with wisdom over here</t>
  </si>
  <si>
    <t>['Maddow', 'CDC']</t>
  </si>
  <si>
    <t>MoE</t>
  </si>
  <si>
    <t>Alabama Bred - FL Living</t>
  </si>
  <si>
    <t>['leronlimab', 'stocks', 'COVID19']</t>
  </si>
  <si>
    <t>['NYC', 'Psychotherapy', 'Blog', 'Teletherapy', 'Anxiety', 'Stress', 'Coping']</t>
  </si>
  <si>
    <t>william shepherd</t>
  </si>
  <si>
    <t>Los Angeles, Ca</t>
  </si>
  <si>
    <t>Multicultural Brand Consultancy BrandOneCulture | 2008 &amp;amp; I make stuff: films @DocumentaryCine &amp;amp; images @ #POPculture</t>
  </si>
  <si>
    <t>Laura Vogt</t>
  </si>
  <si>
    <t>"The road goes ever on and on."
-Bilbo, #LOTR
Umm...  how appropriate for 2020. 
#quote #tolkien via @TolkienProverbs
#covid19</t>
  </si>
  <si>
    <t>['LOTR', 'quote', 'tolkien', 'covid19']</t>
  </si>
  <si>
    <t>Financial Oversight &amp; Mgmt Board for Puerto Rico</t>
  </si>
  <si>
    <t>San Juan, PR</t>
  </si>
  <si>
    <t>Working with the people and government of Puerto Rico to create the foundation for economic growth and to restore opportunity to the people of Puerto Rico.</t>
  </si>
  <si>
    <t>['FOMBPressRelease']</t>
  </si>
  <si>
    <t>Elizabeth Quarantine Meggs</t>
  </si>
  <si>
    <t>Brooklyn, NY, USA, Earth</t>
  </si>
  <si>
    <t>#Artist MFA @PrattInstitute BFA @VCU Group/solo shows @LincolnCenter @MarinersMuseum @hopperhouse Go! Brooklyn @brooklynmuseum Gravity Racer @PierogiGallery</t>
  </si>
  <si>
    <t>How much do you think you have aged in 2020? #Coronavirus #COVID19 #Pandemic #Aging</t>
  </si>
  <si>
    <t>['Coronavirus', 'COVID19', 'Pandemic', 'Aging']</t>
  </si>
  <si>
    <t>Rep. James White</t>
  </si>
  <si>
    <t>Hillister, TX</t>
  </si>
  <si>
    <t>Conservative Republican - State Representative, Texas House District 19 - Chairman of Tx House Corrections Committee - US Army Veteran - Child of God</t>
  </si>
  <si>
    <t>#COVID19 testing scheduled in Polk &amp;amp; Tyler counties on Saturday, 7/25 https://t.co/vcH0yi5iDp</t>
  </si>
  <si>
    <t>I read today that the government updated JFK and MLK deaths  to #COVID19 #Covid_19</t>
  </si>
  <si>
    <t>Jonathan Karron</t>
  </si>
  <si>
    <t>iPhone: 33.774490,-84.377930</t>
  </si>
  <si>
    <t>is there a prediction market for USA #covid19?</t>
  </si>
  <si>
    <t>What's driving #Canada's increase in #COVID19 infections? See the hotspots https://t.co/3Uyk2Z49IK</t>
  </si>
  <si>
    <t>isnkidneycare</t>
  </si>
  <si>
    <t>AuroraDawn</t>
  </si>
  <si>
    <t>@NavyNana2 ... and #Trump was worried about his #COVID19 infection numbers looking bad.</t>
  </si>
  <si>
    <t>Rising Kashmir</t>
  </si>
  <si>
    <t>Official Twitter feed of Rising Kashmir, J&amp;K's prominent &amp; widely-read English newspaper owned by Kashmir Media House.
Submissions to editpage@risingkashmir.com</t>
  </si>
  <si>
    <t>['COVID19', 'JK', 'reports', 'fresh']</t>
  </si>
  <si>
    <t>Sadly, someone in Florida dies every #8minutes of #COVID19 https://t.co/ZJJUyFAn74</t>
  </si>
  <si>
    <t>Pauline Park</t>
  </si>
  <si>
    <t>social justice activist &amp; writer</t>
  </si>
  <si>
    <t>['conservative', 'Catholic', 'Brazil', 'COVID19']</t>
  </si>
  <si>
    <t>ko</t>
  </si>
  <si>
    <t>Father. Husband. Indianapolitan. Volunteer. Follow @kristopherowens</t>
  </si>
  <si>
    <t>['MISC', 'COVID19']</t>
  </si>
  <si>
    <t>Au Purrr , The ResistaCat</t>
  </si>
  <si>
    <t>Apiarist , Traveller, Love the out doors , Pensioner , Christian , Labor Voter, Human Rights , A Fair Go , Fishing and More</t>
  </si>
  <si>
    <t>WilliamAkoto</t>
  </si>
  <si>
    <t>| Husband &amp; Dad | Marketing Communications Leader | Brand Specialist | Digital Marketer | Political Strategist | Consultant @GLG | Board of Director @Antyx |</t>
  </si>
  <si>
    <t>New Jerseyan</t>
  </si>
  <si>
    <t>Sarcastic.Liberal.Anti-bullshit.Sometimes R/Xrated.Life isn't a dress rehearsal.I RT 'cause you guys R good.This space for rent.#packer shareholder. #NJDevils</t>
  </si>
  <si>
    <t>#maddow Btw,media has helped make #Covid19 political.
Instead of saying GOP and tRump are all wrong,they do bothsideisms once again.</t>
  </si>
  <si>
    <t>['maddow', 'Covid19']</t>
  </si>
  <si>
    <t>MarkHyman</t>
  </si>
  <si>
    <t>Florida health locations notifying people they tested positive for #COVID19 despite never having been tested. https://t.co/Owx6GtjFMF</t>
  </si>
  <si>
    <t>Sammy Maggio | TROPICAL STORM #HANNA</t>
  </si>
  <si>
    <t>Irondequoit, NY</t>
  </si>
  <si>
    <t>@WWE Weekly Results | @SpotterNetwork Trained Spotter | #WWERaw Mondays 8/7c, USA | #WWENXT Wednesdays 8/7c, USA | #SmackDown Fridays 8/7c, FOX</t>
  </si>
  <si>
    <t>['COVID19', 'SmackDown']</t>
  </si>
  <si>
    <t>#covid19.  #Zoom Wear #masks etc by @GoldingCartoons https://t.co/OPrbvRzyEN #auspol</t>
  </si>
  <si>
    <t>['covid19', 'Zoom', 'masks', 'auspol']</t>
  </si>
  <si>
    <t>Tia Tutu</t>
  </si>
  <si>
    <t>#CA10</t>
  </si>
  <si>
    <t>Daughter Mother Wife Teacher @bethechangeCA10 Member #VoteBlueToEndThisNightmare #BlackLivesMatter #WomensRightsAreHumanRights #NeverAgain Cancer Caregiver</t>
  </si>
  <si>
    <t>wishes it was the 90s.</t>
  </si>
  <si>
    <t>The Real News</t>
  </si>
  <si>
    <t>Independent, viewer-supported news network. No corporate funds or government money. Sign up here: https://t.co/lgswzWcQ7M</t>
  </si>
  <si>
    <t>Corvo1313</t>
  </si>
  <si>
    <t>#NetNeutrality #Resist #DemForce #FightOn #TheRealAmerica #YesWeCan #MakeAmericaBetter</t>
  </si>
  <si>
    <t>The JDF</t>
  </si>
  <si>
    <t>Jenkins Donelson Fdtn promotes foot health &amp; healthy lifestyles for underserved, giving shoes, &amp; goods, &amp; hosting Health Fairs. https://t.co/ziSQbf7b3t</t>
  </si>
  <si>
    <t>I don't comprehend why places of worship think they have divine intervention when combating #covid19.
https://t.co/Gfp6HyPTT8</t>
  </si>
  <si>
    <t>Kaweah Delta</t>
  </si>
  <si>
    <t>Visalia, CA</t>
  </si>
  <si>
    <t>Follow us for health tips, free seminars, and more. The only level III trauma center in Tulare and Kings counties.</t>
  </si>
  <si>
    <t>['Visalia', 'CA', 'COVID19', 'COVID19']</t>
  </si>
  <si>
    <t>Leadership Counsel</t>
  </si>
  <si>
    <t>Advocating for sound policy &amp; eradicating injustice to secure equal access to opportunity regardless of wealth, race, income &amp; place.</t>
  </si>
  <si>
    <t>Hans C. Schellenberg</t>
  </si>
  <si>
    <t>Redwood Shores, CA USA</t>
  </si>
  <si>
    <t>If you like #Trump. If you like what he is doing. If you support #Trump. That tells me everything I need to know about you.</t>
  </si>
  <si>
    <t>['nomask', 'nomasks']</t>
  </si>
  <si>
    <t>['Protests', 'Riots']</t>
  </si>
  <si>
    <t>['COVID19', 'CyberSecurity', 'digital', 'Hackers']</t>
  </si>
  <si>
    <t>#COVID19 testing site in Hardin County, Tx Sat., 7/25 https://t.co/uy1M06l1uK</t>
  </si>
  <si>
    <t>C. Shawn Simpson</t>
  </si>
  <si>
    <t>St Augustine, FL</t>
  </si>
  <si>
    <t>Commissioner Ryan Cade</t>
  </si>
  <si>
    <t>Brazoria County Commissioner Pct. 2</t>
  </si>
  <si>
    <t>New COVID-19 Data at 2020-07-24 09:30:01 pm EDT #Coronavirus #COVID19 https://t.co/9U2qMp87SM</t>
  </si>
  <si>
    <t>['wallaceidaho']</t>
  </si>
  <si>
    <t>Maharashtra #Covid19 toll crosses 13,000; tally now 357,117
(reports @faisalmushtaque) 
https://t.co/scBl0BibWP https://t.co/ODjEEvocQZ</t>
  </si>
  <si>
    <t>Evven Marketing</t>
  </si>
  <si>
    <t>We can help you from building wordpress website to online marketing.
DM us for inquiry</t>
  </si>
  <si>
    <t>G.T. Lem</t>
  </si>
  <si>
    <t>Scarborough Village, Toronto</t>
  </si>
  <si>
    <t>#1 Source For Videos That Cut Through The Right-Wing Noise &amp; Counters The Anti-Liberal Bias Narrative With FACTS
100% PROGRESSIVE #canqueer &amp; #ScarbTo Resident</t>
  </si>
  <si>
    <t>CGTN Graphics</t>
  </si>
  <si>
    <t>A collection of graphics, visualizations and maps via @CGTNOfficial's data journalism team.</t>
  </si>
  <si>
    <t>['COVID19', 'Chinese', 'Xinjiang']</t>
  </si>
  <si>
    <t>Science Magazine</t>
  </si>
  <si>
    <t>Washington, DC &amp; Cambridge, UK</t>
  </si>
  <si>
    <t>The world's leading outlet for cutting-edge research in all areas of science. Follow @NewsfromScience for stories from our news team.</t>
  </si>
  <si>
    <t>Wealth Cairn</t>
  </si>
  <si>
    <t>Wealth Cairn is an Investor Coaching Company.  We offer live and online workshops from our offices in the San Francisco Bay Area.</t>
  </si>
  <si>
    <t>['rentsdue', 'hardship', 'covidevictions']</t>
  </si>
  <si>
    <t>craig lefebvre</t>
  </si>
  <si>
    <t>Sedona</t>
  </si>
  <si>
    <t>Behavior and social change expert. Design, marketing + social technologies to improve health, environment and society. Author, disruptor + doer.</t>
  </si>
  <si>
    <t>['GaneshChaturthi2020', 'GaneshChaturthi', 'Coronavirus', 'CoronaUpdate']</t>
  </si>
  <si>
    <t>Odunusi Abimbola</t>
  </si>
  <si>
    <t>IG @queenbillion1 
Transformational singer
#Newsingle link in bio #SHINE
Excellent Speaker &amp; Leader
 #fashionpreneur
#artiste #femalespeaker #goodmusic</t>
  </si>
  <si>
    <t>Asking for a friend #BBNaija #bbnaijalockdown2020 #HagiaSophia #BBNaijaLockdown #COVID19 #banter https://t.co/kEJE3ORvSf</t>
  </si>
  <si>
    <t>['BBNaija', 'bbnaijalockdown2020', 'HagiaSophia', 'BBNaijaLockdown', 'COVID19', 'banter']</t>
  </si>
  <si>
    <t>* EU *</t>
  </si>
  <si>
    <t>* #NoHopeForTheHumanRace * #NHFTHR * Opinions Are Mine * #GenX * My kids have Paws * #nonHumanRights* Business Analyst * #BlackLivesMatter *</t>
  </si>
  <si>
    <t>Rashid Chotani</t>
  </si>
  <si>
    <t>Paragon PR</t>
  </si>
  <si>
    <t>Hoboken, NJ</t>
  </si>
  <si>
    <t>Financial communications firm specializing in delivering content, narrative-driven public relations programs and marketing.</t>
  </si>
  <si>
    <t>['SocialMedia']</t>
  </si>
  <si>
    <t>UN News</t>
  </si>
  <si>
    <t>Official twitter account of United Nations News, the UN's multimedia news service.  https://t.co/MN0rkB0np4  https://t.co/RR2xXJKwCu</t>
  </si>
  <si>
    <t>Technology | GVR</t>
  </si>
  <si>
    <t>Understand the global and regional business environment with our relevant &amp; fact-based research across technology industry.</t>
  </si>
  <si>
    <t>['Roadsafety', 'COVID19']</t>
  </si>
  <si>
    <t>Trinity Blacio</t>
  </si>
  <si>
    <t>Special Events Director Passionate Inc. Best selling paranormal, science fiction, fantasy, romance author with over 100 stories published.</t>
  </si>
  <si>
    <t>EV Expo India</t>
  </si>
  <si>
    <t>Multiple Sclerosis Society of India</t>
  </si>
  <si>
    <t>MSSI works with MSPs together to promote the welfare of MS Persons in India, to rehabilitate, help, propagate the cause, and enlighten the public</t>
  </si>
  <si>
    <t>['PMJAY']</t>
  </si>
  <si>
    <t>THE NOTICE TODAY</t>
  </si>
  <si>
    <t>IT IS AN ETHNIC, HISTORICAL, CULTURAL, ARTISTIC AND SCIENTIFIC DIGITAL INFORMATIVE.</t>
  </si>
  <si>
    <t>Mystery man 69</t>
  </si>
  <si>
    <t>random tweets from a dude who doesnt even know himself.  thoughts on the world, comments about random things and overall why did i make a twitter :)</t>
  </si>
  <si>
    <t>who hates seeing masks all over the ground in the world some people lmao #litter #covid19</t>
  </si>
  <si>
    <t>['litter', 'covid19']</t>
  </si>
  <si>
    <t>Not enough resources for #COVID19 testing, but plenty to invade U.S. cities...
@MatttDavies https://t.co/1IhDtMRFy4</t>
  </si>
  <si>
    <t>The wealthy Republicans who want to oust Trump in November's election https://t.co/3DGxOkEcLi 
#Covid19</t>
  </si>
  <si>
    <t>Dylan Bailey</t>
  </si>
  <si>
    <t>Lovable oaf; Hopeless Romantic; Writer #CentreCannotHold #SpringsEternal;
BSci UniMelb; Fmr Ormond College Head of Film;
"I'm sick of rigging stuff"</t>
  </si>
  <si>
    <t>['Poliics']</t>
  </si>
  <si>
    <t>Kundan singh_Pintu</t>
  </si>
  <si>
    <t>Jamshedpur, India</t>
  </si>
  <si>
    <t>Nation First</t>
  </si>
  <si>
    <t>['Good_morning', 'Respected_chief', 'minister_of_Jharkhand', 'COVID19']</t>
  </si>
  <si>
    <t>['Covid_19', 'Covid19']</t>
  </si>
  <si>
    <t>Maureen</t>
  </si>
  <si>
    <t>['Masks', 'COVID19']</t>
  </si>
  <si>
    <t>Herculean</t>
  </si>
  <si>
    <t>Artist By Trade, Honour, By Nature.
The Truth Matters To Me, Free Speech Matters To Everyone.</t>
  </si>
  <si>
    <t>@lewishamhomes @unitedlivinggrp Really. You will only know that if nobody catches #covid19...if it does not work people will be dead.</t>
  </si>
  <si>
    <t>['sayfie', 'flapol', 'COVID19']</t>
  </si>
  <si>
    <t>Heather #BLM Haq, MD, MHS, FAAP</t>
  </si>
  <si>
    <t>['podcast']</t>
  </si>
  <si>
    <t>DZRH NEWS</t>
  </si>
  <si>
    <t>The official Twitter account of radio station DZRH - Manila Broadcasting Company, Ang Kauna-unahan sa Pilipinas.</t>
  </si>
  <si>
    <t>Shellie Teague</t>
  </si>
  <si>
    <t>Southern US</t>
  </si>
  <si>
    <t>Public Relations Strategist | Mom  | Tweets and opinions are my own</t>
  </si>
  <si>
    <t>Birthday coming up. How have these last 7 months both dragged on and flown by? #COVID19</t>
  </si>
  <si>
    <t>Standing Rock</t>
  </si>
  <si>
    <t>Victoria Brownworth #MaskUp</t>
  </si>
  <si>
    <t>Philly, natch</t>
  </si>
  <si>
    <t>['COVID19', 'AL', 'HAWAII']</t>
  </si>
  <si>
    <t>COVID-19 and Cancer Consortium (CCC19) Registry</t>
  </si>
  <si>
    <t>COVID-19 &amp; Cancer Consortium (#CCC19) Registry. https://t.co/NzO4GRYWt9,  #COVID19nCancer, Vanderbilt IRB #200467 
PI: @hemoncwarner</t>
  </si>
  <si>
    <t>Losangeles/luv</t>
  </si>
  <si>
    <t>South Gate, CA</t>
  </si>
  <si>
    <t>Alex Makes Meals</t>
  </si>
  <si>
    <t>Workers on the front line are being pushed to their limits. We are giving them the meals they need.
Operating in Melbourne, Sydney and Brisbane.
 @iamalexdekker</t>
  </si>
  <si>
    <t>Lactiga</t>
  </si>
  <si>
    <t>['antibodies']</t>
  </si>
  <si>
    <t>Experienced Workplace Law Attorney and Trusted Business Partner. HNBA Past President. Father of two amazing daughters. Avid Cyclist and Constant Traveler.</t>
  </si>
  <si>
    <t>['LegalUpdate', 'EmployeeBenefits']</t>
  </si>
  <si>
    <t>Deborah Sills</t>
  </si>
  <si>
    <t>She/her, Assist. Prof Environmental Eng,  and Fan: @CornellWHockey. Tweets are my own.</t>
  </si>
  <si>
    <t>How are college campuses going to open and deal with these long waits for #COVID19 test results? https://t.co/DTCRvlXqk4</t>
  </si>
  <si>
    <t>Green Party of New Jersey</t>
  </si>
  <si>
    <t xml:space="preserve">New Jersey/Leni Lenape lands </t>
  </si>
  <si>
    <t>Sign: https://t.co/FpI5UwqHY0 : All registered NJ voters can help put @HowieHawkins #POTUS @AngelaNWalker #VP on the ballot! #defundPOLICE #GND #M4A #UBI</t>
  </si>
  <si>
    <t>a black father</t>
  </si>
  <si>
    <t>Give $2000/month to every American #moneyforthepeople #covid19 - Sign the Petition! https://t.co/d6H7TestFP via @Change</t>
  </si>
  <si>
    <t>Rydell Bontrager</t>
  </si>
  <si>
    <t>Follower of Jesus, Husband, Dad, geeked out by all things tech. #GoIrish #waypointcc</t>
  </si>
  <si>
    <t>#NOLAed4Liberation</t>
  </si>
  <si>
    <t>All about #NOLAed &amp; Education for Liberation. Listen in on Wednesdays, 7-8pm CST ON @WBOK1230am hosted by Adrienne D. Dixson, PhD</t>
  </si>
  <si>
    <t>['AllofUs', 'ShutItDown', 'StartOver', 'DoItRight']</t>
  </si>
  <si>
    <t>ItsThatGirlChelle</t>
  </si>
  <si>
    <t>Oz follow the yellowbrick road</t>
  </si>
  <si>
    <t>da realst person you'll eva tweet. politRics &amp; sports junkie globe trotter trendsetter geek squad, pretty stoner Chick</t>
  </si>
  <si>
    <t>So the White House staff wrote the "CDC guidelines" to reopen schools.. I hate that I'm not shocked anymore.. Just tired.. #maddow #COVID19</t>
  </si>
  <si>
    <t>['maddow', 'COVID19']</t>
  </si>
  <si>
    <t>Liz @ Chief Mom Officer</t>
  </si>
  <si>
    <t>Northern Territory, Australia</t>
  </si>
  <si>
    <t>Forest Gump : 'Twitter is like a box of chocolates...you never know what you will get!'</t>
  </si>
  <si>
    <t>Les S. Moore</t>
  </si>
  <si>
    <t>What better name 4 someone with varied interests who tweets. I can't reveal my true name. But my tweets r true. My worldview lens: What Is Wrong With Everybody.</t>
  </si>
  <si>
    <t>['US', 'coronavirus', 'deaths']</t>
  </si>
  <si>
    <t>elizabeth walker</t>
  </si>
  <si>
    <t>chicago, il</t>
  </si>
  <si>
    <t>Taylor Reach Group</t>
  </si>
  <si>
    <t>USA, Canada, UK, Asia</t>
  </si>
  <si>
    <t>Top 50 #CustomerService blogs and websites for businesses. 
Assess, plan &amp; implement:services to optimize your #cctr #ContactCenter and/or #CustomerExperience</t>
  </si>
  <si>
    <t>['custserv', 'cx', 'cctr', 'callcenter']</t>
  </si>
  <si>
    <t>(Pieces Of) Lisa</t>
  </si>
  <si>
    <t>San Franpsycho...Apparently</t>
  </si>
  <si>
    <t>['BorderPatrol']</t>
  </si>
  <si>
    <t>Suresh TRS</t>
  </si>
  <si>
    <t>Sushmita Malaviya</t>
  </si>
  <si>
    <t>Choosing to be the change. Believer in composting. @IIMC_India</t>
  </si>
  <si>
    <t>Daily Sound and Fury</t>
  </si>
  <si>
    <t>Daily news and views on politics and issues that shape our world</t>
  </si>
  <si>
    <t>Ian Fitchuk</t>
  </si>
  <si>
    <t>Inglewood</t>
  </si>
  <si>
    <t>Family Man. Music Man.</t>
  </si>
  <si>
    <t>Philly, NYC, 305, Gainesville</t>
  </si>
  <si>
    <t>Guadeloupe, French West Indies</t>
  </si>
  <si>
    <t>Expert in Geophysics, focus on Natural Hazard, Renewable Energy &amp; Environmental issues at Ocean/Atmosphere interface (Sargassum, Hurricane,  Air&amp;Sea Pollution)</t>
  </si>
  <si>
    <t>['Covid19', 'TCGNRG', 'Map']</t>
  </si>
  <si>
    <t>Erin</t>
  </si>
  <si>
    <t>Mom of three, writer, bookworm, social media mgr for hire. Introvert. Nerd. INFJ. Virgo. Dog lover. She/her. #NOLA native in #KC. #JewCrew #RESIST</t>
  </si>
  <si>
    <t>['SchoolReopening']</t>
  </si>
  <si>
    <t>The Kingdom Insider</t>
  </si>
  <si>
    <t>A trusted #Disney news and entertainment source, bringing you closer to the magic by sharing all things #DisneyParks and beyond!</t>
  </si>
  <si>
    <t>An app that could be a game changer for the Cruise Industry in a #COVID19 world- https://t.co/pzyajCsapd #cruise #travel</t>
  </si>
  <si>
    <t>['COVID19', 'cruise', 'travel']</t>
  </si>
  <si>
    <t>Sal Gallaher</t>
  </si>
  <si>
    <t>Planner with a dream. Dreamer with a plan. Writer and photographer on a creative journey. Come join me @ https://t.co/DvEEwlXsA6</t>
  </si>
  <si>
    <t>['comfystyle', 'covid19', 'stayathome']</t>
  </si>
  <si>
    <t>JUST IN: One more PCOO employee tests positive for #COVID19; total now at 10 | via @arianne_merez https://t.co/w7bIelaTZC</t>
  </si>
  <si>
    <t>Fan of good writing, pro wrestling, #AEW &amp; Cody Rhodes. Eligible bachelor. #ProudUncle to a niece and nephew. Nats 2019 World Series Champs! #RIPAnthonyBourdain</t>
  </si>
  <si>
    <t>Justin Wrestling</t>
  </si>
  <si>
    <t>Pro Wrestling fan Since 1987 NXT WWE AEW MLW NWA The Howard Stern Show Horror Movies @Bucks @Brewers SNL #WomensWrestling fan @NatbyNature follows me Youtuber</t>
  </si>
  <si>
    <t>Sucks Mandy and Otis got #COVID19</t>
  </si>
  <si>
    <t>['CDC', 'USAdults', 'Covid19']</t>
  </si>
  <si>
    <t>#BadComedian:
"Study of #Covid19 behaviors confirms those with stanky breath are most resistant to wearing #FaceMasks."</t>
  </si>
  <si>
    <t>['BadComedian', 'Covid19', 'FaceMasks']</t>
  </si>
  <si>
    <t>Diana Pisciotta</t>
  </si>
  <si>
    <t>Crisis pro, mom, military spouse, Italian-American (immigrant's daughter!), president @Denterlein; Boston College alum, hiker and yoga nut</t>
  </si>
  <si>
    <t>['supplychain', 'COVID19']</t>
  </si>
  <si>
    <t>KDHE</t>
  </si>
  <si>
    <t>The Kansas Department of Health and Environment (KDHE) works to protect and improve the health and environment of all Kansans. Learn more: https://t.co/l1Sq5KM8Yb</t>
  </si>
  <si>
    <t>['HealthCareHeroes', 'PublicHealth']</t>
  </si>
  <si>
    <t>Geeta Nayyar, MD MBA</t>
  </si>
  <si>
    <t>A dose of reality from a real doctor. Executive Medical Director @Salesforce. Mom life, #healthtech leader &amp; #HIMSS20 digital influencer. #WomenInHIT #hcldr</t>
  </si>
  <si>
    <t>['telehealth', 'COVID19']</t>
  </si>
  <si>
    <t>JEANETTE HEFNER</t>
  </si>
  <si>
    <t>Plans for 2020 #visitfamily #gotoconcert #COVID19</t>
  </si>
  <si>
    <t>['visitfamily', 'gotoconcert', 'COVID19']</t>
  </si>
  <si>
    <t>JUST IN: One more PCOO employee tests positive for #COVID19; total now at 10 | via @arianne_merez https://t.co/vay224RYVQ</t>
  </si>
  <si>
    <t>Ivy Click, Ed.D.</t>
  </si>
  <si>
    <t>Susan Rahn</t>
  </si>
  <si>
    <t>Living w/Metastatic Breast Cancer/#AidInDying Advocate/Blogger/ @METUPorg President/Door Kicker| Tweets &amp; opinions are my own #TwitterIsNotTinder - Knock it off</t>
  </si>
  <si>
    <t>Archbishop Slappy</t>
  </si>
  <si>
    <t>Dumstanextatittyba</t>
  </si>
  <si>
    <t>Who wants to make Slappy Happy?</t>
  </si>
  <si>
    <t>Alfred</t>
  </si>
  <si>
    <t>Retired physician trying to reconcile Plato's virtues of truth, beauty and goodness, with a market economy of price, supply and demand.</t>
  </si>
  <si>
    <t>['NoMaskBillyBob']</t>
  </si>
  <si>
    <t>I'Elliott</t>
  </si>
  <si>
    <t>|| Apolitical &amp; Atheist by nature || - but political sensationalism draws me to comment and condemn || Religion is second best to politics ||</t>
  </si>
  <si>
    <t>WearAMask</t>
  </si>
  <si>
    <t>['Biden2020', 'BlueWave2020', 'COVID19']</t>
  </si>
  <si>
    <t>Karyn Miller-Medzon</t>
  </si>
  <si>
    <t>Here and Now (NPR) radio producer, runner, reader, writer, baker, eater, theatre-lover, chronic overscheduler</t>
  </si>
  <si>
    <t>['Texas', 'prisons', 'Covid19']</t>
  </si>
  <si>
    <t>Send DC</t>
  </si>
  <si>
    <t>Archer</t>
  </si>
  <si>
    <t>['txlege', 'txsen', 'votetx', 'COVID19', 'Covid_19', 'VoterSuppression', 'Resist']</t>
  </si>
  <si>
    <t>RiversideKitty</t>
  </si>
  <si>
    <t>Director, DGA Producer/Editor #DemCastUSA</t>
  </si>
  <si>
    <t>['StephenMiller']</t>
  </si>
  <si>
    <t>['parent', 'kids']</t>
  </si>
  <si>
    <t>['PSA', 'BC', 'COVID19', 'Reopening', 'StayHome']</t>
  </si>
  <si>
    <t>The Future of Telehealth [Video] https://t.co/04KpLkoj19 @Mintz_Law #Healthcare #COVID19 #Telemedicine</t>
  </si>
  <si>
    <t>['Healthcare', 'COVID19', 'Telemedicine']</t>
  </si>
  <si>
    <t>MEE$HA</t>
  </si>
  <si>
    <t>Pompano Beach, FL</t>
  </si>
  <si>
    <t>We must take down the current circus running the WH! #BlueWave2020 #TheResistance #RemoveTrumpNow
NO DMs!!!</t>
  </si>
  <si>
    <t>Think Aboutit</t>
  </si>
  <si>
    <t>A happy person, loving life who partakes of a regular meal of food for thought! UNITED WE STAND, DIVIDED WE FALL!</t>
  </si>
  <si>
    <t>['Hanna']</t>
  </si>
  <si>
    <t>Even Once A Vaccine Gets Approved, Big Hurdles Remain For Distribution https://t.co/7l8kNv0oCZ #covid19 #vaccines</t>
  </si>
  <si>
    <t>['covid19', 'vaccines']</t>
  </si>
  <si>
    <t>['COVID19', 'coronavirus', 'CoronaVirusUpdate']</t>
  </si>
  <si>
    <t>Charles J. Navin, Jr</t>
  </si>
  <si>
    <t>Republic of Panama'</t>
  </si>
  <si>
    <t>RESIST!</t>
  </si>
  <si>
    <t>Unwanted spam will be reported and blocked.</t>
  </si>
  <si>
    <t>['Racist', 'murica']</t>
  </si>
  <si>
    <t>GLIZZY GLADIATOR</t>
  </si>
  <si>
    <t xml:space="preserve">Los Angeles, Ju Huurrd </t>
  </si>
  <si>
    <t>Give $2000/month to every American #moneyforthepeople #covid19 - Sign the Petition! https://t.co/jGxZ1M1KHT via @Change</t>
  </si>
  <si>
    <t>Joanna Mendelssohn</t>
  </si>
  <si>
    <t>only my truth</t>
  </si>
  <si>
    <t>Has anyone thought about the kids who will potentially be bullied or made fun of if they contract #COVID19</t>
  </si>
  <si>
    <t>Jude Lemrow</t>
  </si>
  <si>
    <t>Audio engineer, drummer, writer, bacon eater.</t>
  </si>
  <si>
    <t>Kumquatology</t>
  </si>
  <si>
    <t>Michael Hinkelman</t>
  </si>
  <si>
    <t>Philly</t>
  </si>
  <si>
    <t>Ex-journo @PhillyDailyNews @AtlBizChron. 1993 @loebawards winner. Knight Fellow alum. Democratic committeeman, Springfield Township (Montco), PA.</t>
  </si>
  <si>
    <t>['TikTok', 'Twitter', 'Instagram', 'Likee', 'YouTube', 'lasso', 'snapchat']</t>
  </si>
  <si>
    <t>Austin Brock</t>
  </si>
  <si>
    <t>Please, just let me die.</t>
  </si>
  <si>
    <t>Hotrod VERA</t>
  </si>
  <si>
    <t>Don't be afraid to be different. Live life in the moment because tomorrow is too late. I love anything to do with #aviation. UNLV grad.</t>
  </si>
  <si>
    <t>@BernieSanders I agree. Wearing a #FaceMask greatly reduces the spread of #Covid19. 
#LemoncelloDeAltura https://t.co/Gxhf34hLs6</t>
  </si>
  <si>
    <t>['FaceMask', 'Covid19', 'LemoncelloDeAltura']</t>
  </si>
  <si>
    <t>Distrito Capital, Venezuela</t>
  </si>
  <si>
    <t>Chuck Smith</t>
  </si>
  <si>
    <t>5th generation Austinite, recovering CPA, Great Dane dad, COO Pease Park Conservancy, former CEO EqualityTexas. Speaking for me; no one else. He/him.</t>
  </si>
  <si>
    <t>Holly Soriano MFA</t>
  </si>
  <si>
    <t>#indie filmmaker/#writer/#superdork/#standup/#novelist/#breathworker #myapocalypticthanksgiving @MyApocalypticTh
#indiefilm #amwriting #supportindiefilm</t>
  </si>
  <si>
    <t>['DowntownDisney', 'ComicCon']</t>
  </si>
  <si>
    <t>['GrimReaper']</t>
  </si>
  <si>
    <t>Brooke Kotal</t>
  </si>
  <si>
    <t>Herd immunity to COVID-19 will take time, says WHO chief scientist
#COVID19 #coronavirus 
https://t.co/sy5kdseYE9</t>
  </si>
  <si>
    <t>Dr Jane Fenelon</t>
  </si>
  <si>
    <t>Scientist @unimelb, reproductive &amp; developmental biologist. Focus on Oz mammals &amp; how to pause pregnancy |runner|dog lover|artist (she/her)</t>
  </si>
  <si>
    <t>Mask up Melbourne #covid19 https://t.co/ubRDjILNOG</t>
  </si>
  <si>
    <t>Richard (Gordo) Maldonado-Ortiz</t>
  </si>
  <si>
    <t>Jamaica Plain, Boston, 02130</t>
  </si>
  <si>
    <t>Look at the mirror, who do you see?, is that you or is that me? what do you see? the reflections</t>
  </si>
  <si>
    <t>WE THE PEOPLE OF AMERICA, WE THE POLICE OF AMERICA. 
#COVID19
#blacklivesmatter
#Love
put that in the constitution!!!</t>
  </si>
  <si>
    <t>['COVID19', 'blacklivesmatter', 'Love']</t>
  </si>
  <si>
    <t>Sheng Lu</t>
  </si>
  <si>
    <t>My op-ed in the @NAR . Welcome for any feedback and suggestions. #apparel #sourcing #workers #covid19 https://t.co/BtyicZXXFp</t>
  </si>
  <si>
    <t>['apparel', 'sourcing', 'workers', 'covid19']</t>
  </si>
  <si>
    <t>NOLACityCouncil</t>
  </si>
  <si>
    <t>The legislative branch of New Orleans City government. For #COVID19 updates, visit https://t.co/W7hGkB1yp3 and https://t.co/FBjCtz7GOm</t>
  </si>
  <si>
    <t>['COVID19', 'NOLA']</t>
  </si>
  <si>
    <t>David Stevens *Respect Our Environment*</t>
  </si>
  <si>
    <t>Tweed Heads Australia</t>
  </si>
  <si>
    <t>You're never too old to Create Magic | F.I.T. #Goals Exponent | Aiming to Be A Better Human | Be True to Yourself | No BS accepted | Cheers 2 Cold Beer |</t>
  </si>
  <si>
    <t>Danielle Hemphill</t>
  </si>
  <si>
    <t>Best kids ever! #Summer2020 #COVID19 #covidsummer https://t.co/eeYt1rZHF2</t>
  </si>
  <si>
    <t>['Summer2020', 'COVID19', 'covidsummer']</t>
  </si>
  <si>
    <t>San Antonio, Tx</t>
  </si>
  <si>
    <t>This for now will be my official space for update on my writing works. I am an aspiring author in the fields of Sci-Fi, Horror, Fantasy, Romance,and more.</t>
  </si>
  <si>
    <t>sunshine 614</t>
  </si>
  <si>
    <t>['octranspo', 'Police', 'LRT']</t>
  </si>
  <si>
    <t>Ryan Strickland</t>
  </si>
  <si>
    <t>Found the girl of my dreams, Daddy of 2 beautiful girls, influenced by the work of Jesus each day.</t>
  </si>
  <si>
    <t>@GeraldKutney</t>
  </si>
  <si>
    <t>Bellybutton of California</t>
  </si>
  <si>
    <t>Projects resistance art. Wrote flavor text for Wizards of the Coast. SFWA member. Protest is patriotic in a democracy. he/them/vegan</t>
  </si>
  <si>
    <t>@BernieSanders And his #Tesla factory in Fremont is not following #COVID19 precautions. https://t.co/CUuhCJM9ZD</t>
  </si>
  <si>
    <t>['Tesla', 'COVID19']</t>
  </si>
  <si>
    <t>Help @ghalebalsudmy feed &amp; treat Yemen children. #YemenCantWait https://t.co/SlSRkvBqWb</t>
  </si>
  <si>
    <t>TLC Lee</t>
  </si>
  <si>
    <t>Paul Fairbanks</t>
  </si>
  <si>
    <t>Sports and outdoor enthusiast.</t>
  </si>
  <si>
    <t>['COVID19', 'Shame']</t>
  </si>
  <si>
    <t>Michelle Walker</t>
  </si>
  <si>
    <t>With a whiskey-soaked tone, Michelle Walker pushes the boundaries of jazz vocal art with rich colors and adventurous style.</t>
  </si>
  <si>
    <t>TUFF VIKING</t>
  </si>
  <si>
    <t>At TUFF VIKING we create innovative heavy duty high quality organizers for cars, SUVs, trucks &amp; Jeeps for groceries grilling road trips camping &amp; sports events</t>
  </si>
  <si>
    <t>1229 West State Street Bristol Virginia</t>
  </si>
  <si>
    <t>New small business Antique Store with Vendors In Bristol Virginia and Tennessee</t>
  </si>
  <si>
    <t>['2Uitsnewantiques', 'desk']</t>
  </si>
  <si>
    <t>Maria Lizardo</t>
  </si>
  <si>
    <t>['Coronavirus', 'COVID19', 'GOP']</t>
  </si>
  <si>
    <t>Intricate Entity</t>
  </si>
  <si>
    <t>The 13 Felician sisters at a Livonia, Mich., convent who died of #COVID19  #Michigan #JesusChrist #RestInPeace https://t.co/DDt7NlRUI5</t>
  </si>
  <si>
    <t>['COVID19', 'Michigan', 'JesusChrist', 'RestInPeace']</t>
  </si>
  <si>
    <t>Emily Pohlman</t>
  </si>
  <si>
    <t>What was life like...I can't remember #COVID19</t>
  </si>
  <si>
    <t>113 new cases in South Korea 
[2:22 GMT] #coronavirus #CoronaVirusUpdate #COVID19 #CoronavirusPandemic</t>
  </si>
  <si>
    <t>Jeff welder nation</t>
  </si>
  <si>
    <t>stoney creek</t>
  </si>
  <si>
    <t>Master MIG welder, getting better and better each day.</t>
  </si>
  <si>
    <t>@VonMiller This is how I envision myself most of the time but #COVID19 went and fucked that up for me</t>
  </si>
  <si>
    <t>myknittingwool</t>
  </si>
  <si>
    <t>@GreenEntreprise @AlboMP Alp supports  our ama and advice from the Dr in charge 
re #COVID19</t>
  </si>
  <si>
    <t>Kel</t>
  </si>
  <si>
    <t>Dalton Road Media. On-Line TV, Radio entertainment production house, social media consultant</t>
  </si>
  <si>
    <t>['Victoria', 'coronavirus', 'agedcare']</t>
  </si>
  <si>
    <t>SunnyPhantom</t>
  </si>
  <si>
    <t>Twin Peaks, WA</t>
  </si>
  <si>
    <t>KD12</t>
  </si>
  <si>
    <t>Every knee must bow and tongue confess</t>
  </si>
  <si>
    <t>Cook County COVID Center Asks former COVIDE Patient to LIE https://t.co/n5heFE12HV #COVID19</t>
  </si>
  <si>
    <t>Seoul</t>
  </si>
  <si>
    <t>Richard Attias and Associates</t>
  </si>
  <si>
    <t>New York, Paris, London, Dubai</t>
  </si>
  <si>
    <t>Richard Attias &amp; Associates, a global communication advisory firm, serves governments, institutions and businesses. #WeNeedtoTell #WeNeedtoLead #WeNeedtoTalk</t>
  </si>
  <si>
    <t>Brian M. Bergner Jr.</t>
  </si>
  <si>
    <t>Prescott, Ariz.</t>
  </si>
  <si>
    <t>Award-winning multimedia journalist | News/Sports Editor for @TheDailyCourier | @AP stringer | Beat writer for @nazsuns and @yavapaibaseball | @NAU graduate</t>
  </si>
  <si>
    <t>Finally! Game 1 of a 60-game sprint. #OpeningDay2020 #COVID19 @Dbacks @Padres https://t.co/VTgPqJYk9l</t>
  </si>
  <si>
    <t>['OpeningDay2020', 'COVID19']</t>
  </si>
  <si>
    <t>MacroAir</t>
  </si>
  <si>
    <t>San Bernardino, California</t>
  </si>
  <si>
    <t>Inventors of the large ceiling fan, cooling spaces all throughout the world!</t>
  </si>
  <si>
    <t>['COVID19', 'HamblenCountyTN']</t>
  </si>
  <si>
    <t>Secret Beijing</t>
  </si>
  <si>
    <t>Social observer &amp; analyst (Daily update on China and beyond)</t>
  </si>
  <si>
    <t>['deepstate', 'plandemic']</t>
  </si>
  <si>
    <t>Leigh Bursey</t>
  </si>
  <si>
    <t>Brockville, Ontario</t>
  </si>
  <si>
    <t>Brockville Councillor, Talk Show Host, Author, Musician, Speaker, Poverty Activist. Writer for @invisiblepeople. Executive Director Tiny Home Alliance Canada.</t>
  </si>
  <si>
    <t>['ResidentialRentRelief']</t>
  </si>
  <si>
    <t>The Guy With The Thing That Is AntiFash</t>
  </si>
  <si>
    <t>Yomommastan</t>
  </si>
  <si>
    <t>An idealist mugged by reality, still.
My bio and opinions are my own. Follow at *your* own risk. RTs mean RTs.</t>
  </si>
  <si>
    <t>['DeathSantis', 'maga']</t>
  </si>
  <si>
    <t>Vicki J O'Grady Longo</t>
  </si>
  <si>
    <t>TheCarriageHouse in Nutley NJ</t>
  </si>
  <si>
    <t>['pfizerproud']</t>
  </si>
  <si>
    <t>(((Alan Tonelson)))</t>
  </si>
  <si>
    <t xml:space="preserve">Riverdale Park, MD </t>
  </si>
  <si>
    <t>Founder of RealityChek - a blog covering economics, national security, tech, &amp; their intersections. Also checking in regularly on the general human condition.</t>
  </si>
  <si>
    <t>Mrs. Wisniewski</t>
  </si>
  <si>
    <t>#i3STEMeta 8th grade Math teacher @ShanahanMS! I nerd out daily on my podcasts and all things #STEM</t>
  </si>
  <si>
    <t>F X Moore</t>
  </si>
  <si>
    <t>Titusville, FL</t>
  </si>
  <si>
    <t>Disabled Vet Army Medic BA Biology/Chem PAC  A proud Progressive who would have died for this country &amp; still would. A polytheist #Resist #StopTrump #ImpeachNow</t>
  </si>
  <si>
    <t>Patty Talahongva</t>
  </si>
  <si>
    <t>Executive Producer for Indian Country Today. @IndianCountry Likes #travel, #running, #wine, #IndianCountry and all things #Hopi !</t>
  </si>
  <si>
    <t>Concord designz</t>
  </si>
  <si>
    <t>iDesign    iCreate    iDevelop  iPackage   iPlan   iThink</t>
  </si>
  <si>
    <t>['Represent', 'Implement', 'designrule', 'concorddesignz', 'BBNaijia', 'bbnaijalockdown2020']</t>
  </si>
  <si>
    <t>Modern Biospherian</t>
  </si>
  <si>
    <t>Environmental Engineer, Atheist, Low Energy Living &amp; Progressive Party Advocate. Minimalist. Conduit of Thoughtful Observations. Pronouns: she/her</t>
  </si>
  <si>
    <t>Big Tobacco</t>
  </si>
  <si>
    <t>Most #publichealth experts agree that #vaping is dangerous &amp; you're better off if you keep #smoking. We share their opinions</t>
  </si>
  <si>
    <t>['vaper', 'COVID19']</t>
  </si>
  <si>
    <t>Greg Trees</t>
  </si>
  <si>
    <t>Leawood, KS</t>
  </si>
  <si>
    <t>Inside The Aviary</t>
  </si>
  <si>
    <t>Matthew Cunningham</t>
  </si>
  <si>
    <t>Arts Journalist and Good Guy</t>
  </si>
  <si>
    <t>The new slogan #lasvegas tourism is #VegasSmart I applaude the #facecovering message in their ads #COVID19 takes away #dumbdecisions</t>
  </si>
  <si>
    <t>['lasvegas', 'VegasSmart', 'facecovering', 'COVID19', 'dumbdecisions']</t>
  </si>
  <si>
    <t>Soarin Heights #BlackLivesMatter #JusticeForFloyd</t>
  </si>
  <si>
    <t>KK4Biden</t>
  </si>
  <si>
    <t>Jersey &amp; Myrtle Beach</t>
  </si>
  <si>
    <t>#Teachers,
 #UnionsWork,  #JerseyShore, #VoteBlue, #6FeetApart,  #NoMAGAts</t>
  </si>
  <si>
    <t>1000 Covid death a day. And the WH and Congress do nothing. 
#COVID19 
#TrumpVirusKills145K 
#TrumpVirusCoverup 
#TrumpVirus</t>
  </si>
  <si>
    <t>['COVID19', 'TrumpVirusKills145K', 'TrumpVirusCoverup', 'TrumpVirus']</t>
  </si>
  <si>
    <t>Founder @ https://t.co/XZUtIVOtJH 
Business Intelligence and Analytics @ https://t.co/vdqk262yUz &amp; https://t.co/E0Qj2NuZvH
| Bitcoin | Privacy | Security |
My thoughts are my own.</t>
  </si>
  <si>
    <t>Tammy Bruins</t>
  </si>
  <si>
    <t>DeadheadForLife</t>
  </si>
  <si>
    <t>['COVID19', 'TrumpHasNoPlan']</t>
  </si>
  <si>
    <t>['America', 'publichealth', 'coronavirus', 'COVID19']</t>
  </si>
  <si>
    <t>EJ for Florida</t>
  </si>
  <si>
    <t>Treasure Coast</t>
  </si>
  <si>
    <t>['JKMSCL', 'COVID19', 'uninterrupted', 'medical', 'GMCs', 'Corona']</t>
  </si>
  <si>
    <t>Shakthi Vadakkepat</t>
  </si>
  <si>
    <t>#COVID19 is ruining everything, now the testicle festival tickets are useless too! https://t.co/oJqLZUJwYt</t>
  </si>
  <si>
    <t>['COVID19', 'COVID', 'PharmacistsAreProviders', 'ProviderStatus']</t>
  </si>
  <si>
    <t>Gerardo Sanchez</t>
  </si>
  <si>
    <t>IG. @gsanchezbtc
#bethechange #gym #bakersfield #motivation #vegetarian #natural</t>
  </si>
  <si>
    <t>Dr.Birx is the Betsy DeVos of Susan Collinses ... #COVID19 #ReopeningSchools #fridaynight https://t.co/e2Nb2HQEz8</t>
  </si>
  <si>
    <t>['COVID19', 'ReopeningSchools', 'fridaynight']</t>
  </si>
  <si>
    <t>Fuck Trump</t>
  </si>
  <si>
    <t>LeftieLucieIntheSky</t>
  </si>
  <si>
    <t>Education is the most powerful weapon you can use to change the world. - Nelson Mandela</t>
  </si>
  <si>
    <t>Archives, Art, Beer, Books, Cartoons, Education, Environment, Feminism, History, Journalism, Media, Music, Photos &amp; Politics ...always Politics #StillSanders</t>
  </si>
  <si>
    <t>My Prince George Now</t>
  </si>
  <si>
    <t>Prince George, BC</t>
  </si>
  <si>
    <t>News and sports from the https://t.co/07xlNZRKnN newsroom with our sister stations @Country97fm &amp; @943theGOAT.</t>
  </si>
  <si>
    <t>Larry Underwood: "Taking A Stand Against Trumpism"</t>
  </si>
  <si>
    <t xml:space="preserve">St Louis, Phoenix, Las Vegas </t>
  </si>
  <si>
    <t>I Like Presidents Who Aren't Deranged Psychopathic Fascist Traitors #FascistTrump #TraitorTrump #RacistTrump #TrumpKnewAndDidNothing #TrumpPandemicFailure #BLM</t>
  </si>
  <si>
    <t>Nearly A Third Of Trump-Humping Idiotic Americans Believe #Covid19 Death Toll Conspiracy Theory via @forbes https://t.co/D9Uz7cBmJV</t>
  </si>
  <si>
    <t>#TeamGunjun!!!</t>
  </si>
  <si>
    <t>IllinoisBATs</t>
  </si>
  <si>
    <t>BATs was created to give voice to every
teacher who refuses to be blamed for the failure of our society to erase
poverty and inequality through education.</t>
  </si>
  <si>
    <t>Wanda Yang Temko</t>
  </si>
  <si>
    <t>Soprano, voice teacher, and radio producer who loves classical music and believe in its power to better people's lives.</t>
  </si>
  <si>
    <t>@GovKemp is incompetent. Today Georgia hit yet another highest # of daily #COVID19 cases, with 82 deaths. #VoteBlueToEndThisNightmare</t>
  </si>
  <si>
    <t>Peggy Semingson</t>
  </si>
  <si>
    <t>Arlington, TX</t>
  </si>
  <si>
    <t>Assoc. prof. at the University of Texas at Arlington. I teach online courses in Literacy Studies. Technology ambassador &amp; futurist. Views are my own!</t>
  </si>
  <si>
    <t>COVID-19 Nova Scotia</t>
  </si>
  <si>
    <t>Nova Scotia, Canada</t>
  </si>
  <si>
    <t>COVID-19 pandemic updates for Nova Scotia. Not associated with any government organization. Current cases: 1,067 (Active: 1) #COVID19NS</t>
  </si>
  <si>
    <t>Camellia Tea Ceremony</t>
  </si>
  <si>
    <t>Jim Spellman</t>
  </si>
  <si>
    <t>Was CNN Denver, now CGTN DC, guitar man in @foxhallstacks now, drums in ye olde Velocity Girl. Old motorcycles. BBQ. Dad stuff. ENTP, allegedly.</t>
  </si>
  <si>
    <t>11 days since my latest #COVID19 test and still no results.</t>
  </si>
  <si>
    <t>James J. Griffin</t>
  </si>
  <si>
    <t>Itinerant Philosopher. #Freelancer</t>
  </si>
  <si>
    <t>['covid19', 'wearadamnmask', 'wearamask']</t>
  </si>
  <si>
    <t>21st Century Ed</t>
  </si>
  <si>
    <t>Educating our children is my passion. I do it. Educating leaders of the 21st century @ Legacy Prep. Critical Thinking skills used here. #Resist #FBR</t>
  </si>
  <si>
    <t>['MAKEaPLAN']</t>
  </si>
  <si>
    <t>Alan S</t>
  </si>
  <si>
    <t>Good Morning</t>
  </si>
  <si>
    <t>@ochealth #OC Cases per 100,000 by #ZIPCode #OCCOVID19 #COVID19 #StayHome #StayLocal #Phase2 #Stage2 #Variance https://t.co/TGSxM2Bn44</t>
  </si>
  <si>
    <t>['OC', 'ZIPCode', 'OCCOVID19', 'COVID19', 'StayHome', 'StayLocal', 'Phase2', 'Stage2', 'Variance']</t>
  </si>
  <si>
    <t>Carlos del Rio</t>
  </si>
  <si>
    <t>Executive Associate Dean for Emory at Grady; co-Director of Emory CFAR. Foreign Secretary of NAM. Posted opinions are own. RT not endorsements.</t>
  </si>
  <si>
    <t>Currently crying over #TheUntamed.
Also did you know #WeAreMadeToLove</t>
  </si>
  <si>
    <t>Press TV</t>
  </si>
  <si>
    <t>Tehran, Iran</t>
  </si>
  <si>
    <t>Press TV is the first Iranian international news network, broadcasting in English on a round-the-clock basis.</t>
  </si>
  <si>
    <t>Kashmir locks down as #coronavirus cases surge
#COVID19 https://t.co/vw0DduMP8D</t>
  </si>
  <si>
    <t>@ochealth #OC Cases per 100,000 by City #OCCOVID19 #COVID19 #StayHome #StayLocal #Phase2 #Stage2 #Variance https://t.co/v49TBKk471</t>
  </si>
  <si>
    <t>['OC', 'OCCOVID19', 'COVID19', 'StayHome', 'StayLocal', 'Phase2', 'Stage2', 'Variance']</t>
  </si>
  <si>
    <t>Okang McBride</t>
  </si>
  <si>
    <t>I help people become Successful by Paying Themselves First through Personal Development, Leadership &amp; Entrepreneurship.</t>
  </si>
  <si>
    <t>['ImmuneSystem']</t>
  </si>
  <si>
    <t>Matthew Forbes</t>
  </si>
  <si>
    <t>Thornhill-ish</t>
  </si>
  <si>
    <t>Dad, filmmaker, author, believer in equality, volunteer, poster of many an Internet comment.</t>
  </si>
  <si>
    <t>Gotta say, I'm with the #Barrie folks on this one. #ontpoli #onpoli #COVID19 #coronavirus https://t.co/Z7EMfvSEIN</t>
  </si>
  <si>
    <t>['Barrie', 'ontpoli', 'onpoli', 'COVID19', 'coronavirus']</t>
  </si>
  <si>
    <t>Alia Blackburn</t>
  </si>
  <si>
    <t>vasili</t>
  </si>
  <si>
    <t xml:space="preserve">San Antonio, TX </t>
  </si>
  <si>
    <t>I'm unapologetic about my political beliefs regardless what anyone else thinks who enjoys life and staying safe during the global pandemic</t>
  </si>
  <si>
    <t>Let's remember all those who passed away from #Covid19. May there memories be eternal</t>
  </si>
  <si>
    <t>DMGAZ</t>
  </si>
  <si>
    <t>District Medical Group is a not-for-profit healthcare organization serving Arizona.</t>
  </si>
  <si>
    <t>JPMS</t>
  </si>
  <si>
    <t>Jefferson Parish, Lousiana</t>
  </si>
  <si>
    <t>Jefferson Parish Medical Society 504.455.8282</t>
  </si>
  <si>
    <t>PRUSA Channel</t>
  </si>
  <si>
    <t>#COVID19 Cases &amp;amp; Deaths, accumulated and today, Total US and by State: https://t.co/dP0tTkly3l</t>
  </si>
  <si>
    <t>Larissa Liska WLTZ</t>
  </si>
  <si>
    <t>Columbus, GA</t>
  </si>
  <si>
    <t>['COVID19', 'sanitize']</t>
  </si>
  <si>
    <t>RICHARD W. WERT</t>
  </si>
  <si>
    <t>Beginning affilliate marketer, writer, jack-of-all-trades, seeking legitimate and safe ways to make a fruitful and productive life and income!</t>
  </si>
  <si>
    <t>['IsolatedExtremists']</t>
  </si>
  <si>
    <t>T_Filion</t>
  </si>
  <si>
    <t>Marcella Bernardo</t>
  </si>
  <si>
    <t>PM Drive Reporter at NEWS 1130 in Vancouver. In my next life, I will be a rock star. Opinions here are mine.  You can follow me on Instagram marcella.bernardo.1</t>
  </si>
  <si>
    <t>['Kelowna', 'COVID19', 'BC']</t>
  </si>
  <si>
    <t>Aim Above Morality</t>
  </si>
  <si>
    <t>Parts West</t>
  </si>
  <si>
    <t>Be not simply good; be good for something ~ Thoreau</t>
  </si>
  <si>
    <t>4.2 million #COVID19 cases, 142k deaths and the #WhiteHouse is talking about #PawPatrol https://t.co/Ar17uF6vKf</t>
  </si>
  <si>
    <t>['COVID19', 'WhiteHouse', 'PawPatrol']</t>
  </si>
  <si>
    <t>WeNeedChange</t>
  </si>
  <si>
    <t>speaking out for what I believe in! #resist</t>
  </si>
  <si>
    <t>The 757 Progressive</t>
  </si>
  <si>
    <t>Hampton Roads, VA</t>
  </si>
  <si>
    <t>#757 Leftist Rando. Caustic towards conservatives. Pragmatically moving the Overton Window as far left as we can go</t>
  </si>
  <si>
    <t>['ShutItDown', 'COVID19', 'maddow']</t>
  </si>
  <si>
    <t>TriciaS</t>
  </si>
  <si>
    <t>['COVID19', 'SingleButNotAlone', 'singersongwriter']</t>
  </si>
  <si>
    <t>['Covidfatigue']</t>
  </si>
  <si>
    <t>['Unacceptable', 'Honduras', 'COVID19']</t>
  </si>
  <si>
    <t>Staten Island, NY</t>
  </si>
  <si>
    <t>Perpetually tired medical professional. 32, college educated bi white guy. Pro-Trump, pro 1/2A, anti-virtue signaling, so basically everything the left hates.</t>
  </si>
  <si>
    <t>Big CAG</t>
  </si>
  <si>
    <t>Sheep spend their whole life fearing the wolf only to be eaten by the shepherd
#COVID19</t>
  </si>
  <si>
    <t>Da Twin Towerz</t>
  </si>
  <si>
    <t>Soul Train Awards 12' winner, Grammy and AMA nominated songwriters    Featured on MTV and VH1 Follow us on instagram &amp; FB @datwintowerz</t>
  </si>
  <si>
    <t>['weekly', 'songwriting', 'trips', 'lavish', 'studios', 'brilliant', 'likeminded']</t>
  </si>
  <si>
    <t>Gina Guerrero</t>
  </si>
  <si>
    <t>Sardis Elementary</t>
  </si>
  <si>
    <t>NHMA Council of Young Physicians</t>
  </si>
  <si>
    <t>The Council of Young Physicians (CYP) is a division of the National Hispanic Medical Association created to improve #Hispanic/#LatinxHealth. #Physician  #Latin@</t>
  </si>
  <si>
    <t>Podcast: Vasquez: In Starr County, some COVID patients will be sent away to die https://t.co/jUBHBi9vnP via @RioGGuardian #COVID19 @NHMAmd</t>
  </si>
  <si>
    <t>We support the weak against the powerful. #BlackLivesMatter #MMIW #NiUnaMas #OpDeathEaters #OpHongKong #Anonymous</t>
  </si>
  <si>
    <t>JoAnn @ ESAudio:)</t>
  </si>
  <si>
    <t>Burbank/Glendale, CA:)</t>
  </si>
  <si>
    <t>['ESAudio', 'RecordingStudio', 'LosAngeles', 'CA', 'OPEN', 'Online', 'COVID19']</t>
  </si>
  <si>
    <t>A Rose in Jax</t>
  </si>
  <si>
    <t>FL Real estate broker/investor, 80sGirlHealthierWorld blggr, eater of NO animals, #Jaguars &amp; Jax fan,northern native turned salty southern.Books &amp; brainless TV.</t>
  </si>
  <si>
    <t>Michael Office</t>
  </si>
  <si>
    <t>Working From Home</t>
  </si>
  <si>
    <t>@ABC7Chicago And on the same day #Pence was back in #Indiana #COVID19 https://t.co/2GF7ZedG13</t>
  </si>
  <si>
    <t>['Pence', 'Indiana', 'COVID19']</t>
  </si>
  <si>
    <t>PhotoWings</t>
  </si>
  <si>
    <t>www.photowings.org</t>
  </si>
  <si>
    <t>We highlight &amp; help facilitate the power of photography to influence the world. We help it to be better understood, created, utilized, seen, &amp; saved.</t>
  </si>
  <si>
    <t>Analytical-Political</t>
  </si>
  <si>
    <t>Marshall, WI</t>
  </si>
  <si>
    <t>#Resist mod/liberal, appalled by trump &amp; his supporters. Living just outside of Madison Wi, the Berkeley of the Midwest, the GOP has lost its mind, #WiResists</t>
  </si>
  <si>
    <t>['Healthcare', 'Health', 'UnitedStates', 'Texas', 'Coronavirus', 'COVID19', 'Covid_19', 'FEMA', 'HHS', 'CDC']</t>
  </si>
  <si>
    <t>Kazza</t>
  </si>
  <si>
    <t>@nielsentaya They are stupid enough to have a go at getting #COVID19   They also want a free stay in a hotel on return</t>
  </si>
  <si>
    <t>MeredithOBrien</t>
  </si>
  <si>
    <t>Boston area</t>
  </si>
  <si>
    <t>Writer, journalism professor, writing coach. Talking news media, politics &amp; pop culture. Memoir -- UNCOMFORTABLY NUMB -- on sale now.</t>
  </si>
  <si>
    <t>Royce Saunders</t>
  </si>
  <si>
    <t>Richmond, CA</t>
  </si>
  <si>
    <t>I am here to piss off any Trumper/Magat on this app! Proud #Resister // #BlueWave #BidenStrong #DumpTrump #BLM</t>
  </si>
  <si>
    <t>Ron McCracken</t>
  </si>
  <si>
    <t>17-time Boston Marathon finisher, training for my next marathon, raising a rescued pitbull named Zeus, and enjoying life at White Rock Lake.</t>
  </si>
  <si>
    <t>['FridayMotivation', 'COVID19', 'running', 'Boston', 'marathontraining']</t>
  </si>
  <si>
    <t>Vann Schaffner MD</t>
  </si>
  <si>
    <t>['tcot', 'COVID19', 'CoronaVirus', 'FlattenTheFear']</t>
  </si>
  <si>
    <t>Keeley Hodge</t>
  </si>
  <si>
    <t>Andrew S.</t>
  </si>
  <si>
    <t>Montreal, QC</t>
  </si>
  <si>
    <t>Overtime and Insomnia</t>
  </si>
  <si>
    <t xml:space="preserve">Purgatory </t>
  </si>
  <si>
    <t>Free. DM /Ask anything. Insomniac. Hobbesian. Politics junkie. Research then respond. Never Bernie or Jill.
$Timber714 - Dog snack donations</t>
  </si>
  <si>
    <t>Kristin West</t>
  </si>
  <si>
    <t>Hollywood, CA</t>
  </si>
  <si>
    <t>l l\/l l</t>
  </si>
  <si>
    <t>City of Angels &amp; Maui</t>
  </si>
  <si>
    <t>Regina Keenan</t>
  </si>
  <si>
    <t xml:space="preserve">U.S. needs Black Lives Matter </t>
  </si>
  <si>
    <t>Black Lives Matter.
Random tweets create entropy. Attorney. Gator. Azaleas grow in my front yard. This is solely a personal account.</t>
  </si>
  <si>
    <t>#COVID19's slogged response seems similar to #AIDS.</t>
  </si>
  <si>
    <t>['COVID19', 'AIDS']</t>
  </si>
  <si>
    <t>Meg Ulmes</t>
  </si>
  <si>
    <t>Troy, OH</t>
  </si>
  <si>
    <t>I'm a retired English teacher who gets more Liberal every day. I live in very red southwestern Ohio with my multi-generational and bi-racial family.</t>
  </si>
  <si>
    <t>@maddow I love it when you tell the truth. #COVID19</t>
  </si>
  <si>
    <t>Veteran-owned coffee shop asks for help during pandemic.
https://t.co/6e5NQdGUd3
#TNnews #COVID19</t>
  </si>
  <si>
    <t>['Research', 'LearningNeverStops_JKKN', 'Webinar']</t>
  </si>
  <si>
    <t>G. Gibson</t>
  </si>
  <si>
    <t>As 28 Million Evictions Loom, Houses Sit Empty Everywhere!
https://t.co/qyJ3SoNDGq
#GeneralStrike #PeoplesStimulus #COVID19</t>
  </si>
  <si>
    <t>['GeneralStrike', 'PeoplesStimulus', 'COVID19']</t>
  </si>
  <si>
    <t>DFW - FloMo</t>
  </si>
  <si>
    <t>['COVID19', 'GoTexasRangers', 'GermCircle']</t>
  </si>
  <si>
    <t>Black lives matter</t>
  </si>
  <si>
    <t>Lynn Howie</t>
  </si>
  <si>
    <t>Medical Oncologist, NC Native, Cautious Optimist. Tweets are my own opinion and retweets are not endorsement.</t>
  </si>
  <si>
    <t>Jovana Lara</t>
  </si>
  <si>
    <t>Los Angeles, CAg</t>
  </si>
  <si>
    <t>@abc7 Eyewitness News Anchor, Reporter, Mom, Wife, Indoor cycling addict, Hiker, Pilates &amp; Yoga-lover, Sweet-tooth junkie! *Re-tweets are not endorsements*</t>
  </si>
  <si>
    <t>Alasana Bah</t>
  </si>
  <si>
    <t>Benjamin Tuckett</t>
  </si>
  <si>
    <t>Winnipeg, Manitoba</t>
  </si>
  <si>
    <t>23 Y/O Canadian with a disability; Politician. 100% religious,, Musician, Artist, upcoming actor; in a work program.</t>
  </si>
  <si>
    <t>['Fairfield', 'COVID19', 'churchservice']</t>
  </si>
  <si>
    <t>10 new cases in Jamaica 
[2:17 GMT] #coronavirus #CoronaVirusUpdate #COVID19 #CoronavirusPandemic</t>
  </si>
  <si>
    <t>Warren</t>
  </si>
  <si>
    <t>['seafarers', 'crewchange', 'keyworkers', 'shipping']</t>
  </si>
  <si>
    <t>LagunaticMom</t>
  </si>
  <si>
    <t>Orange County, California USA</t>
  </si>
  <si>
    <t>Came to Tweet about Mental Health issues. Stayed for Politics &amp; more. Everyone has a story. Strength in service. Arrogance is ugly.</t>
  </si>
  <si>
    <t>#COVID19 Accountability is not a favorite word of this administration. https://t.co/0VLKap9ksc</t>
  </si>
  <si>
    <t>['maddow', 'COVID19', 'PortlandProtests', 'TrumpsGestapo', 'TrumpsDisaster']</t>
  </si>
  <si>
    <t>John Peterson</t>
  </si>
  <si>
    <t>Spring, TX</t>
  </si>
  <si>
    <t>I'm an agency owner with interests in tech, outdoors, fitness, faith &amp; family. Proud Aggie who married a Longhorn :)</t>
  </si>
  <si>
    <t>Naomi Sayers</t>
  </si>
  <si>
    <t>Derrick Broze</t>
  </si>
  <si>
    <t>Journalist, Co-Host Free Thinker Radio on 90.1 Houston, Author, Public Speaker, Activist, Founder The Conscious Resistance Network &amp; The Houston Free Thinkers</t>
  </si>
  <si>
    <t>Online strategy, design &amp; execution for progressive nonprofits  + cats, gardening &amp; cooking adventures. she/her #HandMarkedPaperBallots</t>
  </si>
  <si>
    <t>['RememberTheDead', 'COVID19']</t>
  </si>
  <si>
    <t>laraemeadows</t>
  </si>
  <si>
    <t>Foggy California</t>
  </si>
  <si>
    <t>Journalist, Foot Roaster, Atheist, Advocate for the Abused, Future Ruler</t>
  </si>
  <si>
    <t>['racism', 'genocide', 'crst', 'rosebud', 'oglala', 'PoliceBrutalityPandemic']</t>
  </si>
  <si>
    <t>Geographer, world citizen, christian, liberal, Canadian</t>
  </si>
  <si>
    <t>['USA', 'COVID19', 'America']</t>
  </si>
  <si>
    <t>Earth2500</t>
  </si>
  <si>
    <t>Earth Life Conditions in 2500</t>
  </si>
  <si>
    <t>['Republican']</t>
  </si>
  <si>
    <t>['COVIDIDIOTS']</t>
  </si>
  <si>
    <t>Androvett Legal News</t>
  </si>
  <si>
    <t>Headquarters: Dallas, TX</t>
  </si>
  <si>
    <t>PR + Marketing firm devoted to law &amp; legal issues. Connecting journalists &amp; legal experts. Contact for a legal source: 800.559.4534, twitter@androvett.com</t>
  </si>
  <si>
    <t>['JCPenney', 'COVID19']</t>
  </si>
  <si>
    <t>Alvin Foo</t>
  </si>
  <si>
    <t>#Artificialintelligence | #DigitalTransformation | #FutureofWork | #Marketing | #ElectricVehicle | #Tesla</t>
  </si>
  <si>
    <t>Marshall Wolf</t>
  </si>
  <si>
    <t>Earth ... home to ALL of us</t>
  </si>
  <si>
    <t>Real Patriots wear a damn mask, care about others and believe the constitution applies to EVERYONE, not just white men. Statements are completely my own!</t>
  </si>
  <si>
    <t>bradywhite</t>
  </si>
  <si>
    <t>Arklatexahoma</t>
  </si>
  <si>
    <t>Who I am, and where I work, is unimportant. What I stand for is. Reap what you sow. #imissamerica #hootenanny</t>
  </si>
  <si>
    <t>Born in the USA, living the American dream in Canada, Improving the built environment one building at a time, husband, father, businessman, builder, farmer</t>
  </si>
  <si>
    <t>Ed Cara</t>
  </si>
  <si>
    <t>Science writer, pug lover, owner of Cheddar the cat. Seen on @TheAtlantic, @undarkmag. Now @Gizmodo. email: ed.cara@gizmodo.com secure: edcara@protonmail.com</t>
  </si>
  <si>
    <t>Nadine (always making films) Patterson</t>
  </si>
  <si>
    <t>Motto: Be kind. Stay Home.  We are in this TOGETHER.</t>
  </si>
  <si>
    <t>What???? #Covid19 https://t.co/lsH7aYtfiR</t>
  </si>
  <si>
    <t>JoAnn Bush</t>
  </si>
  <si>
    <t>I can't keep quiet. I was wearing masks long before covid-19. koolaid drinkers blocked #resist #BIDEN2020 #trumporamerica</t>
  </si>
  <si>
    <t>EricHagmo</t>
  </si>
  <si>
    <t>Husband to an amazing woman and father of two awesome boys. Chemistry pays the bills to enjoy some fun! #Gamer #Fishing</t>
  </si>
  <si>
    <t>Doug Monson</t>
  </si>
  <si>
    <t>City of Champions, USA</t>
  </si>
  <si>
    <t>Strategic Communicator. The views and opinions expressed do not necessarily reflect those of the author. #firelucchino, #ynwa #jft96</t>
  </si>
  <si>
    <t>@tcjsavannah #COVID19 TV social distancing.</t>
  </si>
  <si>
    <t>Sidd Ban</t>
  </si>
  <si>
    <t>Machine Learning + NLP | Sketching hobby-ist : https://t.co/6XpHkt6phE | Hiker | Runner</t>
  </si>
  <si>
    <t>Lisa Gangarosa</t>
  </si>
  <si>
    <t>Carrboro, NC</t>
  </si>
  <si>
    <t>@RepDavidEPrice Ensure access to #COVID19 testing in minority communities. Support #S3877 in the next #COVID19 relief package. #AGAAdvocacy</t>
  </si>
  <si>
    <t>@RepDavidEPrice Protect GI research during #COVID19. Support the #RISEAct ! #HR7308 #AGAAdvocacy</t>
  </si>
  <si>
    <t>Irredeemable Patriot</t>
  </si>
  <si>
    <t>@elonmusk This world is currently haunted by so many demons
#COVID19
#stimuluspackage</t>
  </si>
  <si>
    <t>['COVID19', 'stimuluspackage']</t>
  </si>
  <si>
    <t>Tahar</t>
  </si>
  <si>
    <t>Commenting on the MENA region &amp; political Islam. Tweets aren't a reflection of my views &amp; RTs aren't endorsements</t>
  </si>
  <si>
    <t>Dylan Schooley</t>
  </si>
  <si>
    <t>Technical Analyst for Washington Health Systems. Psi Chapter of Beta Theta Pi alumni, Bethany College 2015 #Graduate</t>
  </si>
  <si>
    <t>Apparently The Princess Bride predicted the future. #WearADamnMask #COVID19 #AnybodyWantAPeanut https://t.co/7H6U7GqxP8</t>
  </si>
  <si>
    <t>['WearADamnMask', 'COVID19', 'AnybodyWantAPeanut']</t>
  </si>
  <si>
    <t>@senthomtillis Protect #frontline workers by ensuring access to quality #PPE is a priority in the next #COVID19 relief package. #AGAAdvocacy</t>
  </si>
  <si>
    <t>Dijon Anderson</t>
  </si>
  <si>
    <t>A Man of God, husband, dad, singer w/ Heatwave, blogger, MC &amp; runner with No Off Season. https://t.co/jYJfhIwchw Snapchat &amp; TikTok: dijondabassman</t>
  </si>
  <si>
    <t>['covid19', 'townhall', 'educate', 'educator', 'educators', 'homeschool', 'school']</t>
  </si>
  <si>
    <t>Hardjo Central b.v.</t>
  </si>
  <si>
    <t>Rotterdam, The Netherlands</t>
  </si>
  <si>
    <t>Trading company and owner of:
https://t.co/BO85Z9MJtQ https://t.co/d1aeOgsgnv https://t.co/M8iqEWc1Rd https://t.co/5LxEIq0kEe
https://t.co/7HcOJPyaeP</t>
  </si>
  <si>
    <t>Portable UV Sterilizer Lamp
#COVID19 #uvsterilizer #hardjocentral https://t.co/fZCsC9O8G5</t>
  </si>
  <si>
    <t>['COVID19', 'uvsterilizer', 'hardjocentral']</t>
  </si>
  <si>
    <t>['ParliamentHill']</t>
  </si>
  <si>
    <t>Fugazi</t>
  </si>
  <si>
    <t>As usual no reports of these incidents in the English media... #covid19 #singapore https://t.co/kdr0PgY1Iw</t>
  </si>
  <si>
    <t>['covid19', 'singapore']</t>
  </si>
  <si>
    <t>Chase1012</t>
  </si>
  <si>
    <t>Fighting for Justice and Equality 
#BlueWave #NovemberElections #VoteD
#ImpeachTheMFAgain #Resist #VoteBlue</t>
  </si>
  <si>
    <t>['ShutItDownStartOver']</t>
  </si>
  <si>
    <t>Aruba has no active cases of the novel coronavirus disease/COVID-19. #COVID19</t>
  </si>
  <si>
    <t>['COVID19', 'WeReopenSchoolsWhen']</t>
  </si>
  <si>
    <t>@senthomtillis Ensure access to #COVID19 testing in minority communities. Support #S3877 in the next #COVID19 relief package. #AGAAdvocacy</t>
  </si>
  <si>
    <t>Grand</t>
  </si>
  <si>
    <t>RightAllWeek</t>
  </si>
  <si>
    <t>We're dishing out Conservatism &amp; Biblical Worldview with a dash of attitude, humor, and wit. The heart of the wise is inclined to the RIGHT.</t>
  </si>
  <si>
    <t>@senthomtillis Protect GI research during #COVID19. Support the #RISEAct ! #HR7308 #AGAAdvocacy</t>
  </si>
  <si>
    <t>William Raillant</t>
  </si>
  <si>
    <t>Help research AND maybe win some cash! What are you waiting for?! 
#COVID19 https://t.co/0LcGw3DTrP</t>
  </si>
  <si>
    <t>Gurinder Singh</t>
  </si>
  <si>
    <t xml:space="preserve">vancouver - icu - er </t>
  </si>
  <si>
    <t>wear a mask</t>
  </si>
  <si>
    <t>We are only in the 3rd or 4th inning of this game. #COVID19 https://t.co/qgP0jNRPus</t>
  </si>
  <si>
    <t>@SenatorBurr Protect #frontline workers by ensuring access to quality #PPE is a priority in the next #COVID19 relief package. #AGAAdvocacy</t>
  </si>
  <si>
    <t>Marilyn Heine</t>
  </si>
  <si>
    <t>Physician leader. Tenacious advocate. Passionate promoter of quality care, patient safety, &amp; patient-physician relationship. #AMAAmbassador Inaugural Steering</t>
  </si>
  <si>
    <t>['healthcare', 'wellbeing']</t>
  </si>
  <si>
    <t>Brad Pomerance</t>
  </si>
  <si>
    <t>Host Air Land &amp; Sea, a global #travel series about #Jewish communities yesterday &amp; today @JewishLifeTV + Uncovered in the Archives about CA #history @EmpirePBS</t>
  </si>
  <si>
    <t>['ReOpen']</t>
  </si>
  <si>
    <t>DTwyman (person, woman, man, camera, tv)</t>
  </si>
  <si>
    <t>North Kansas City</t>
  </si>
  <si>
    <t>Retired teacher and film &amp; politics fan with a good sense of humor. My patience has limits so if I block you I'm not intimidated you just bore me #TheResistance</t>
  </si>
  <si>
    <t>It's time to shut it down and do it right.
#COVID19
https://t.co/T9xgV6DKR2</t>
  </si>
  <si>
    <t>@SenatorBurr Ensure access to #COVID19 testing in minority communities. Support #S3877 in the next #COVID19 relief package. #AGAAdvocacy</t>
  </si>
  <si>
    <t>['Covid19', 'GoodMorning']</t>
  </si>
  <si>
    <t>['COVID19', 'COVID19US']</t>
  </si>
  <si>
    <t>['School', 'EastGippsland', 'VIC', 'Library', 'Playground']</t>
  </si>
  <si>
    <t>Serene Lim-Allison</t>
  </si>
  <si>
    <t>Hong Kong / Singapore</t>
  </si>
  <si>
    <t>Avid traveler, enjoys great company, food/wine and loves a good laugh; Integrated marketing professional</t>
  </si>
  <si>
    <t>['gym', 'COVID19']</t>
  </si>
  <si>
    <t>Interrupt Media</t>
  </si>
  <si>
    <t>We've got the playbook to create faster, more efficient systems that generate qualified leads.</t>
  </si>
  <si>
    <t>Chain | Cohn | Stiles</t>
  </si>
  <si>
    <t>Armed Conflict Location &amp; Event Data Project</t>
  </si>
  <si>
    <t>The highest quality and most widely used real-time data and analysis source on political violence and protest around the world. Bringing clarity to crisis.</t>
  </si>
  <si>
    <t>['COVID19', 'Brazil', 'Nicaragua']</t>
  </si>
  <si>
    <t>@SenatorBurr Protect GI research during #COVID19. Support the #RISEAct ! #HR7308 #AGAAdvocacy</t>
  </si>
  <si>
    <t>Mike An</t>
  </si>
  <si>
    <t>realtoddcsheets</t>
  </si>
  <si>
    <t>Vancouver washington</t>
  </si>
  <si>
    <t>Emu Blue Eyes(EBE)my intellectual property. Inventor, artist, former ICC Building Official and Inspector. Retired Dept of Energy, KOKA to Holden, Esme' &amp; Sydney</t>
  </si>
  <si>
    <t>You never think it will hit home.
@tritodefi #COVID19 
@BrookeBCNN @OutFrontCNN https://t.co/64BqzB0yim</t>
  </si>
  <si>
    <t>['SupremeCourt', 'Nevada', 'Church', 'ShutdownRestrictions']</t>
  </si>
  <si>
    <t>U.S. records over 1,000 coronavirus deaths for fourth straight day #US #COVID19 #Coronavirus #QatarDayNews 
https://t.co/YLM9tIdnv8</t>
  </si>
  <si>
    <t>['US', 'COVID19', 'Coronavirus', 'QatarDayNews']</t>
  </si>
  <si>
    <t>Kimberly Keyes</t>
  </si>
  <si>
    <t>I am an artist, writer, photographer, animator who lives the creative life. I am also a tech trainer who supports the maker movement and online learning.</t>
  </si>
  <si>
    <t>['art', 'Disney', 'MickeyMouse', 'plush']</t>
  </si>
  <si>
    <t>Devon J. Mathis</t>
  </si>
  <si>
    <t xml:space="preserve">AD26 California </t>
  </si>
  <si>
    <t>enrique</t>
  </si>
  <si>
    <t>break up banks not schools</t>
  </si>
  <si>
    <t>shoutout to @uspirg on #maddow!
#ShutItDown #COVID19</t>
  </si>
  <si>
    <t>['maddow', 'ShutItDown', 'COVID19']</t>
  </si>
  <si>
    <t>Southern Artist</t>
  </si>
  <si>
    <t>The South</t>
  </si>
  <si>
    <t>Get rid of this virus!  #COVID19 #STD https://t.co/MzZ5wR6TXl</t>
  </si>
  <si>
    <t>['COVID19', 'STD']</t>
  </si>
  <si>
    <t>Lynn Roundtree</t>
  </si>
  <si>
    <t xml:space="preserve">US America </t>
  </si>
  <si>
    <t>2020tho</t>
  </si>
  <si>
    <t>'Murica</t>
  </si>
  <si>
    <t>I hate it here.</t>
  </si>
  <si>
    <t>Love of Music, Art, Literature, History &amp; Photography, but most of all love of family!</t>
  </si>
  <si>
    <t>['Covid19', 'WHO']</t>
  </si>
  <si>
    <t>Brian Niznansky</t>
  </si>
  <si>
    <t>TMJ4 News Today Meteorologist. Back home &amp; living my dream. My passion is weather and I hope to share that with you.</t>
  </si>
  <si>
    <t>These numbers mean so much to huge decisions being made that effect all of our lives.... #COVID19 https://t.co/t4awBaZQ2G</t>
  </si>
  <si>
    <t>Ramenti Veritas</t>
  </si>
  <si>
    <t>Splinters of Truth</t>
  </si>
  <si>
    <t>Laurie Jacobs</t>
  </si>
  <si>
    <t>Ron Koenig</t>
  </si>
  <si>
    <t>North Ridgeville, OH</t>
  </si>
  <si>
    <t>Seeking a lifetime of fun and frolick... Music makes me happy... Conflict is the essence of all drama... Don't drive it, hike it... University Circle &amp; Blossom</t>
  </si>
  <si>
    <t>['FlattenedTheCurve']</t>
  </si>
  <si>
    <t>M Riofrio</t>
  </si>
  <si>
    <t>Ideally where it's cold</t>
  </si>
  <si>
    <t>Integrity is all. Here to say what I think. #rightmatters</t>
  </si>
  <si>
    <t>Shut down, start over, do it right. | U.S. PIRG #Truth #COVID19 #shutdown  https://t.co/56qwQ9PNRB</t>
  </si>
  <si>
    <t>['Truth', 'COVID19', 'shutdown']</t>
  </si>
  <si>
    <t>Kulvinder Kaur MD</t>
  </si>
  <si>
    <t>Physician. #Patient #HumanRights #CareNotCuts Advocate. Volunteer. President &amp; CoFounder - Concerned Ontario Doctors @OnCall4ON. Cupcake Connoisseur. Tweets own</t>
  </si>
  <si>
    <t>Dr Ashok Agarwal</t>
  </si>
  <si>
    <t>Mission: improve lives; MBBS, MD, Public Health Specialist, General Physician; since 1993 working with marginalised communities and adolescents esp on HIV/AIDS</t>
  </si>
  <si>
    <t>['sacrifice', 'enforced', 'COVID19', 'govt', 'apathy']</t>
  </si>
  <si>
    <t>Moestradamous</t>
  </si>
  <si>
    <t>God's Country</t>
  </si>
  <si>
    <t>Wendy McCann</t>
  </si>
  <si>
    <t>Communications consultant. Politics and News lover. Entrepreneur. Nature enthusiast Dog worshipper.</t>
  </si>
  <si>
    <t>c. c. mabry</t>
  </si>
  <si>
    <t>['COVID19', 'Georgia']</t>
  </si>
  <si>
    <t>Syndrome</t>
  </si>
  <si>
    <t>One Virus and one black person are enough to wreak havoc in the world's most powerful country. 
#Covid19 
#BlackLivesMatter</t>
  </si>
  <si>
    <t>['Covid19', 'BlackLivesMatter']</t>
  </si>
  <si>
    <t>Shay Mystery</t>
  </si>
  <si>
    <t>#HumanTrafficking
#COVID19
Check out Stacy Rosado's video! #TikTok https://t.co/PaBc1R4eeK</t>
  </si>
  <si>
    <t>['HumanTrafficking', 'COVID19', 'TikTok']</t>
  </si>
  <si>
    <t>A blue dot in a sea of red</t>
  </si>
  <si>
    <t>Keep your head high and your middle finger higher.
Followed by @TheRickWilson and @BetteMidler 
I'm very punny. There is a gif for everything. #Resist</t>
  </si>
  <si>
    <t>Shut it down.
Start over.
Do it right.
-U.S.PIRG
#Maddow 
#COVID19 
@ProjectLincoln 
@AdamParkhomenko</t>
  </si>
  <si>
    <t>Robert Prescott</t>
  </si>
  <si>
    <t>I help people work at home w/Free Training on my website. I Beat Cancer Naturally in 2000, EMT, Love Jesus, Natural Health, Craft Beer, Video Games &amp; NY Yankees</t>
  </si>
  <si>
    <t>['USA', 'Coronavirus', 'COVID19', 'CoronavirusUSA']</t>
  </si>
  <si>
    <t>['Friday', 'Florida', 'Positive', 'COVID19', 'SunshineState']</t>
  </si>
  <si>
    <t>Dr.Krutika Kuppalli</t>
  </si>
  <si>
    <t xml:space="preserve">SF Bay Area </t>
  </si>
  <si>
    <t>ID/Global Health Physician, Emerging Infections, Ebola/VHF, HIV/AIDS, Biosecurity, Pandemic Prep, Policy, &amp; now COVID19. ELBI 2020 -views my own.</t>
  </si>
  <si>
    <t>Mary Nelson</t>
  </si>
  <si>
    <t>Socially distant. Mostly Politics. Democrat. Retired business &amp; tech writer. Feminist Grandma. Dog lover. #Cubs fan. #Cancer survivor. #Persist</t>
  </si>
  <si>
    <t>Letter signed by &amp;gt;150 medical experts, discussed on tonight's @maddow.
#COVID19 https://t.co/IjJBBOU21Z</t>
  </si>
  <si>
    <t>Dr. Melvin G. Brown</t>
  </si>
  <si>
    <t>Washington, DC.</t>
  </si>
  <si>
    <t>Pastor - Greater New Hope Baptist ChurchDC; Lecturer - #NationalBaptistCongressOfChristianEducation, NBC,USAInc. #ToGODBeTheGloryForTheGreatThingsThatHeHasDone</t>
  </si>
  <si>
    <t>['PrayersGoneUp', 'COVID19']</t>
  </si>
  <si>
    <t>I believe in the good in people, even if it is sometimes difficult. ~
#ClimateChangeIsReal #LoveNewYork #GunReformNow #NYC #AbortionIsAWomansRight #BLM</t>
  </si>
  <si>
    <t>['coronavirus', 'Hawaii']</t>
  </si>
  <si>
    <t>FinancialSocialWork</t>
  </si>
  <si>
    <t>Charlotte, North Carolina, USA</t>
  </si>
  <si>
    <t>For over twenty years, we have been creating products and programs that improve financial wellbeing.</t>
  </si>
  <si>
    <t>['mortgage']</t>
  </si>
  <si>
    <t>Ignoring Lockdown Catch Me Outside</t>
  </si>
  <si>
    <t>Decided to give Twitter another try</t>
  </si>
  <si>
    <t>['COVID19', 'COVID', 'Chicago']</t>
  </si>
  <si>
    <t>['CoronaVirus', 'USA', 'TheAverageState', 'Covid19']</t>
  </si>
  <si>
    <t>Devin W.</t>
  </si>
  <si>
    <t>The covid travel ban is really delaying the arrival of my mail bride. #COVID19 #WearADamnMask</t>
  </si>
  <si>
    <t>Sadhguru my Guru</t>
  </si>
  <si>
    <t>E-Roc</t>
  </si>
  <si>
    <t>Irrational ranting and raving about the Bills, Sabres and Orange. Occasional punk rock videos in the mix. The once great fan, now a study in moppishness</t>
  </si>
  <si>
    <t>Fuck it, gonna sit outside, see no beers, and see if I can spot the comet. #GotNothingElseToDo #COVID19 #BoredAF</t>
  </si>
  <si>
    <t>['GotNothingElseToDo', 'COVID19', 'BoredAF']</t>
  </si>
  <si>
    <t>King ANTIFA</t>
  </si>
  <si>
    <t>Do or do not,there is no try
Econ/Finance
25+yrs Exp teaching Leadership/Cost Control/HACCP in Food Industry 
Ask me anything, i got time
https://t.co/SIOqquEQt4</t>
  </si>
  <si>
    <t>MaddogTV</t>
  </si>
  <si>
    <t>['covid19', 'unemployment', 'scammers', 'funny', 'jokes']</t>
  </si>
  <si>
    <t>#moscowMitchMustGo #blueTsunami #trumpLiesPeopleDie #resist
#MeidasTouch #FoundingMember
#laborUnited #WeStopEverythingStops
-- i operate the system --</t>
  </si>
  <si>
    <t>Social distancing at it's finest. #coronavirus #MasksOnOhio #MasksOffAmerica #hypocrisy #COVID19 #COVID https://t.co/TSKHqHJJzl</t>
  </si>
  <si>
    <t>['coronavirus', 'MasksOnOhio', 'MasksOffAmerica', 'hypocrisy', 'COVID19', 'COVID']</t>
  </si>
  <si>
    <t>'Don't give into #COVID19 fatigue,' #Canada tells #youngeradults as cases rise - @Reuters https://t.co/XU4QYr6BJz</t>
  </si>
  <si>
    <t>['COVID19', 'Canada', 'youngeradults']</t>
  </si>
  <si>
    <t>Vishal Nagpal</t>
  </si>
  <si>
    <t>Car enthusiast. Student. Learner</t>
  </si>
  <si>
    <t>Thinkwise CU</t>
  </si>
  <si>
    <t>San Bernardino, CA</t>
  </si>
  <si>
    <t>We are a not for profit financial institution dedicated to making an impact on our community and membership</t>
  </si>
  <si>
    <t>Matthew Zimmerman</t>
  </si>
  <si>
    <t>I am a sports fan, but a huge Wisconsin sports fan particular with the @Packers @Brewers @Bucks 
Co-Owner of Poppin Z's Gourmet Popcorn
Entrepreneur</t>
  </si>
  <si>
    <t>No more warnings: Miami cops ticketing mask mandate violators https://t.co/KVxWhyWlXz #Covid19 #Coronavirus #Pandemic</t>
  </si>
  <si>
    <t>Ken2ndAmendment</t>
  </si>
  <si>
    <t>Dear Massachusetts vote for a real conservative for Governor @CharlieBakerMA is a #COVID19 commie https://t.co/BMbk64bF1o</t>
  </si>
  <si>
    <t>Sox-Side Pride</t>
  </si>
  <si>
    <t>YoYo beat that ball like it was #COVID19 #ChangetheGame #WhiteSox https://t.co/mAFjRYQiJO</t>
  </si>
  <si>
    <t>['COVID19', 'ChangetheGame', 'WhiteSox']</t>
  </si>
  <si>
    <t>jimmyrails</t>
  </si>
  <si>
    <t>Truth-teller, false-narrative-disrupter &amp; environmentalist. 
I ride the rails to earn my keep &amp; pay my bills. Smh.</t>
  </si>
  <si>
    <t>WE DO NOT CONSENT! We are the MANY!</t>
  </si>
  <si>
    <t>LET FREEDOM RING &amp; TRAITORS SWING!</t>
  </si>
  <si>
    <t>['TRUTH', 'COVID19', 'CORONAVIRUS']</t>
  </si>
  <si>
    <t>Vicky.Jha</t>
  </si>
  <si>
    <t>David J. Ring, Jr, N1EA</t>
  </si>
  <si>
    <t>Green Harbor, MA USA</t>
  </si>
  <si>
    <t>n1ea@arrl.net
Former Radio Officer U.S. Merchant Marine
Broadcast Radio Engineer
F.C.C. 1st Class Radiotelephone, 1st Class Radiotelegraph Ship Radar 6 mo. svc</t>
  </si>
  <si>
    <t>Virus Can Travel 26 Feet at Cold Meat Plants With Stale Air
https://t.co/pfzXf3mywQ #COVID19</t>
  </si>
  <si>
    <t>Michael A. Freeman</t>
  </si>
  <si>
    <t>Int'l Criminal Court The Hague</t>
  </si>
  <si>
    <t>I'm an FDR-style American Democratic Socialist who believes ANY immigrant only makes America's DIVERSITY our unique strength! Screw FASCISTS Trump &amp; Putin!</t>
  </si>
  <si>
    <t>Edu Collaborators</t>
  </si>
  <si>
    <t>Educational Collaborators is an international consulting organization comprised of many of the best practitioners in the field of education.  #edtech</t>
  </si>
  <si>
    <t>['HybridLearning', 'school']</t>
  </si>
  <si>
    <t>Global Health Strategies</t>
  </si>
  <si>
    <t>NY/Delhi/Rio/Beijing/Nairobi/Joburg/London</t>
  </si>
  <si>
    <t>DvlprDad</t>
  </si>
  <si>
    <t>34 new cases in China 
[2:11 GMT] #coronavirus #CoronaVirusUpdate #COVID19 #CoronavirusPandemic</t>
  </si>
  <si>
    <t>Bay Village, OH</t>
  </si>
  <si>
    <t>Never have been, never will be simple</t>
  </si>
  <si>
    <t>This is @realDonaldTrump handling the #COVID19 pandemic and the economy. #AmericasGreatestMistake https://t.co/MazvzrChW5</t>
  </si>
  <si>
    <t>Sean P Dougher</t>
  </si>
  <si>
    <t>When the cities burn down, we'll all be warm</t>
  </si>
  <si>
    <t>#ImpeachTheMFer</t>
  </si>
  <si>
    <t>"We are all born ignorant, but one must work hard to remain stupid." - Benjamin Franklin
#Atheist, #Liberal, #Resistance</t>
  </si>
  <si>
    <t>Eric Kpakpo Addo</t>
  </si>
  <si>
    <t>Be who you is, not who you ain't -Me</t>
  </si>
  <si>
    <t>Congressional staff member for Rep. Vern Buchanan dies of #COVID19 https://t.co/gIxLEnQBMf via @usatoday</t>
  </si>
  <si>
    <t>ThatGuysAnerd</t>
  </si>
  <si>
    <t>Nerd from the Emerald City</t>
  </si>
  <si>
    <t>['conspiracy', 'jamesbartarlo', 'EveBlack', 'COVID19']</t>
  </si>
  <si>
    <t>dinah anderson</t>
  </si>
  <si>
    <t>Rocky Mount VA</t>
  </si>
  <si>
    <t>Alex Miranda</t>
  </si>
  <si>
    <t>Earth Prime</t>
  </si>
  <si>
    <t>Out there, I don't care. Great with hair &amp; I've got a pair #Resist #LGBTQ &amp; FU
*I'm NOT a teacher so I'm NOT here to educate you 
#PicklesandPopcorn (my dogs)</t>
  </si>
  <si>
    <t>Michigan School Closings &amp; Coronavirus Updates</t>
  </si>
  <si>
    <t>594 new cases and 3 new deaths reported in Michigan for the #COVID19 Update</t>
  </si>
  <si>
    <t>Maria Espinosa-Pena</t>
  </si>
  <si>
    <t>['reddit', 'RyanLynn']</t>
  </si>
  <si>
    <t>DJ RICHY RICH</t>
  </si>
  <si>
    <t>['Election2020', 'ElectionDay', 'COVID19', 'worldproblems']</t>
  </si>
  <si>
    <t>Patricia A. Garrison, Founder</t>
  </si>
  <si>
    <t>Helping Moms Achieve their Dreams &amp; Goals in Business since January 2006 / Owner of "Gifts Goodies &amp; Decor" https://t.co/C2azMEfu0o</t>
  </si>
  <si>
    <t>['SayftyChat', 'COVID19']</t>
  </si>
  <si>
    <t>Phil Brock</t>
  </si>
  <si>
    <t xml:space="preserve">Santa Monica, California </t>
  </si>
  <si>
    <t>Santa Monica Recreation &amp; Parks Commission Chair, California Parks &amp; Rec Commissioner Of The Year, a Santa Monica native son &amp; 2016 City Council Candidate</t>
  </si>
  <si>
    <t>['SantaMonica', 'philbrock']</t>
  </si>
  <si>
    <t xml:space="preserve">Kingsmead, Cheshire UK </t>
  </si>
  <si>
    <t>['FactCheckers']</t>
  </si>
  <si>
    <t>keswick</t>
  </si>
  <si>
    <t>Bringing you the best...and sometimes the worst of Keswick.   #keswickproblems</t>
  </si>
  <si>
    <t>#covid19 update for #Georgina. No news is good news. https://t.co/CXOkSVARp6</t>
  </si>
  <si>
    <t>['covid19', 'Georgina']</t>
  </si>
  <si>
    <t>Dr Jarryd Willis PhD</t>
  </si>
  <si>
    <t>San Diego, CA SoCal</t>
  </si>
  <si>
    <t>Women have a higher #COViD19 survival rate than men. https://t.co/7N1RWzK7lc</t>
  </si>
  <si>
    <t>['COViD19']</t>
  </si>
  <si>
    <t>Beech</t>
  </si>
  <si>
    <t>#DonaldTrump when tasked to lead #US in a health pandemic like #COVID19 https://t.co/K0DzCAE9Bk</t>
  </si>
  <si>
    <t>['DonaldTrump', 'US', 'COVID19']</t>
  </si>
  <si>
    <t>Santa Monica, Ca</t>
  </si>
  <si>
    <t>I represent actors (good actors) in Los Angeles, New York and London. Past President of the Talent Managers Association and a Santa Monica City Commissioner</t>
  </si>
  <si>
    <t>CASTRQVANIA</t>
  </si>
  <si>
    <t>I make music and video games.</t>
  </si>
  <si>
    <t>Let's not, for one moment, forget the bravery and sacrifice this man gave to save us from #Covid19 #Coronavirus https://t.co/BPYrwL6lIu</t>
  </si>
  <si>
    <t>Cathy Campbell</t>
  </si>
  <si>
    <t>Burlington Ontario Canada</t>
  </si>
  <si>
    <t>President of Responsible Distribution Canada</t>
  </si>
  <si>
    <t>Covid is an equal opportunity disease for young, senior, male or female. #COVID19 https://t.co/8qolyecFit</t>
  </si>
  <si>
    <t>Progressive Anarchist - #AbolishCapitalism</t>
  </si>
  <si>
    <t>Philosopher, Researcher, Radical Leftist, Poker Player, Pineapple Expert</t>
  </si>
  <si>
    <t>Very Cheap #Covid19 Drugs Are Hidden From Public https://t.co/OO1nCtBj39 via @LeeCamp &amp;amp; @RedactedTonight</t>
  </si>
  <si>
    <t>Peter Brenders</t>
  </si>
  <si>
    <t>Canadian</t>
  </si>
  <si>
    <t>Tracey J Button</t>
  </si>
  <si>
    <t>['primeminister', 'BorisJohnson']</t>
  </si>
  <si>
    <t>Rafael Bello</t>
  </si>
  <si>
    <t>Instagram: rafaelbellotv</t>
  </si>
  <si>
    <t>CAPC</t>
  </si>
  <si>
    <t>The Center to Advance Palliative Care (CAPC) is dedicated to increasing quality #palliative care services for people facing serious illness.</t>
  </si>
  <si>
    <t>UBC SPPGA</t>
  </si>
  <si>
    <t>As an interdisciplinary hub, the UBC School of Public Policy and Global Affairs (SPPGA) leads in research, innovation &amp; learning on policy &amp; global affairs.</t>
  </si>
  <si>
    <t>Youth Enrichment Academy</t>
  </si>
  <si>
    <t>Youth Enrichment Academy
Our goal is to help enrich the lives of each student and family we serve. We achieve this through our tutoring and mentoring platforms</t>
  </si>
  <si>
    <t>Lamar_Coupe</t>
  </si>
  <si>
    <t xml:space="preserve">Alabama </t>
  </si>
  <si>
    <t>Travel - State Dept</t>
  </si>
  <si>
    <t>Washington, DC, USA</t>
  </si>
  <si>
    <t>Official Twitter for U.S. Department of State Bureau of Consular Affairs. Currently on duty: Alyssa, Lori &amp; Michelle.</t>
  </si>
  <si>
    <t>APPRISE</t>
  </si>
  <si>
    <t>ciudadanx. abolitionist. vmo.</t>
  </si>
  <si>
    <t>leewah</t>
  </si>
  <si>
    <t>Get off my lawn. Get out of our White House.</t>
  </si>
  <si>
    <t>['COVID19', 'AZGov']</t>
  </si>
  <si>
    <t>(((Ellen Friedman)))</t>
  </si>
  <si>
    <t>Bay Area California</t>
  </si>
  <si>
    <t>Scientist, speaker, author. Apache Committer Emerita. PhD in Biochemistry Rice University. Artist with not enough time for the paint-box</t>
  </si>
  <si>
    <t>Rahul Dubey</t>
  </si>
  <si>
    <t>You don't need title to lead</t>
  </si>
  <si>
    <t>Dee</t>
  </si>
  <si>
    <t>be true to what you believe in!! Waiting for independence. Away from royal and pedophiles.</t>
  </si>
  <si>
    <t>@SavvyMaster @CenterBeautiful @realdonaldtrump hes on plane to play golf #COVID19</t>
  </si>
  <si>
    <t>['Georgia', 'Coronavirus']</t>
  </si>
  <si>
    <t>Merrymount, Quincy, MA</t>
  </si>
  <si>
    <t>Mary Grace Kosta</t>
  </si>
  <si>
    <t>On Indigenous Land.</t>
  </si>
  <si>
    <t>Eclectic linguist &amp; librarian. Activist since grade 5. Amnesty International supporter for 30+ years. I work in an archives. I live on the left. I can't knit.</t>
  </si>
  <si>
    <t>I don't think people understand the concept of a "bubble." 
#COVID19</t>
  </si>
  <si>
    <t>MisterBushPig</t>
  </si>
  <si>
    <t>Returned to the safety of the family farm, Behind the Abbott proof fence, Hope he doesn't try to sell it. At least I'm #FreeRange</t>
  </si>
  <si>
    <t>Ashley TheSarge (Sargie Style)</t>
  </si>
  <si>
    <t>Roopa Naik, MD</t>
  </si>
  <si>
    <t>Internal Medicine Physician. Hospitalist. My own views. My own tweets.</t>
  </si>
  <si>
    <t>kathleen wu</t>
  </si>
  <si>
    <t>Philadelphia Pa</t>
  </si>
  <si>
    <t>Vanderpump Rules...
VM Day Zero
Save the Dream...</t>
  </si>
  <si>
    <t>I can't believe this is the concern at White House briefings...no offense Paw Patrol...#PawPatrol #COVID19 https://t.co/FcPuzO0S0S</t>
  </si>
  <si>
    <t>['PawPatrol', 'COVID19']</t>
  </si>
  <si>
    <t>@Auntbat1 @Stonekettle Add away! 
Honest to Christ, stupid is as contagious as #COVID19 right now. Can we get a vaccine for THAT too??</t>
  </si>
  <si>
    <t>JD,Comic Otaku Shinoboi</t>
  </si>
  <si>
    <t>Eden, NC</t>
  </si>
  <si>
    <t>Autistic dude and libertarian who created the ComicOtakuPress' Otakuverse #comicbook universe! unconfirmed Bojangles hitman! OG #Comicsgate now #turbo2020</t>
  </si>
  <si>
    <t>['comicbook']</t>
  </si>
  <si>
    <t>ot5</t>
  </si>
  <si>
    <t>ceo of the angels</t>
  </si>
  <si>
    <t>['10YearsOneOfDirection', 'TheKissingBooth2', 'thankyouchan', 'COVID19', 'Covid_19', 'CanadasDragRace']</t>
  </si>
  <si>
    <t>David Walsh</t>
  </si>
  <si>
    <t>Father, husband, progressive.     Interests include human rights, politics and public policy.   If you're not questioning authority, you're not doing democracy.</t>
  </si>
  <si>
    <t>John F. Groom's IndoArtHouse</t>
  </si>
  <si>
    <t>['VoteBlueNoMatterWho', 'COVID19', 'SaveThePostOffice', 'SaveDemocracy', 'SaveAmerica']</t>
  </si>
  <si>
    <t>['covid19', 'dtlive']</t>
  </si>
  <si>
    <t>Caris40SW</t>
  </si>
  <si>
    <t>Do not comply or accept the narrative. TX raised, unfortunate prisoner of Illinois. Mom. Weightlifter. ACE CPT. Barber. Gunsmith. Media=virus. Government=force</t>
  </si>
  <si>
    <t>Kim Kuizon FOX 13</t>
  </si>
  <si>
    <t>Tampa Bay</t>
  </si>
  <si>
    <t>Fox 13 WTVT Reporter. Florida Girl living the dream. Wife, new mom, Gator, adventure seeker-outdoor lover &amp; trying to juggle it all at once. Opinions are my own</t>
  </si>
  <si>
    <t>Manatee County congressional staffer dies from COVID-19 @fox13news @VernBuchanan #manatee #sarasota #covid19 https://t.co/HXOg4i5N22</t>
  </si>
  <si>
    <t>['manatee', 'sarasota', 'covid19']</t>
  </si>
  <si>
    <t>Caribbean disaster</t>
  </si>
  <si>
    <t>Jamaica- Trinidad &amp;Tobago</t>
  </si>
  <si>
    <t>We are a member of the coalition of small island and low-lying coastal countries that share similar development challenges and concerns</t>
  </si>
  <si>
    <t>Darrin Smith</t>
  </si>
  <si>
    <t>Greater Boston</t>
  </si>
  <si>
    <t>Just a city boy, born &amp; raised in South Detroit</t>
  </si>
  <si>
    <t>['RedSox', 'Baltimore', 'Orioles', 'openingday2020']</t>
  </si>
  <si>
    <t>Maybe the Mayans were right about 2012</t>
  </si>
  <si>
    <t>Tweether</t>
  </si>
  <si>
    <t>Living in an alternate reality sim. Amiable disinformation bot. I am not as young as I used to be</t>
  </si>
  <si>
    <t>@iSmashFizzle Not now, Aliens. We are busy with #COVID19 #2020Election and tearing each other apart to care. Read the room</t>
  </si>
  <si>
    <t>['COVID19', '2020Election']</t>
  </si>
  <si>
    <t>Committee on Education &amp; Labor</t>
  </si>
  <si>
    <t>Building an America where everyone can succeed. Chairman @BobbyScott. Wear a mask.</t>
  </si>
  <si>
    <t>Loud News Net</t>
  </si>
  <si>
    <t>The most potent content collection on the internet. #LoudOriginals #IndependentAF Subscribe for free: https://t.co/QlfT2XouOH</t>
  </si>
  <si>
    <t>['COVID19', 'Covid_19', 'CannabisNews', 'StonerFam', 'StonerTrain']</t>
  </si>
  <si>
    <t>Vitamin Party</t>
  </si>
  <si>
    <t>When we sit down it becomes the 'cool kids table' (Former Bay Area Punk Rocker, Political Scientist, Comic Book Historian)</t>
  </si>
  <si>
    <t>['VoteOutTheGOP', 'pandemic', 'TrumpVirus']</t>
  </si>
  <si>
    <t>Leslie Martin D</t>
  </si>
  <si>
    <t>Dalit Human Rights Activist</t>
  </si>
  <si>
    <t>['COVID19', 'genderequality', 'investors']</t>
  </si>
  <si>
    <t>TEXAS, USA</t>
  </si>
  <si>
    <t>I wish neighbors could take others in, but #COVID19   #Maddow</t>
  </si>
  <si>
    <t>['COVID19', 'Maddow']</t>
  </si>
  <si>
    <t>psychodramatist, armchair activist</t>
  </si>
  <si>
    <t>https://t.co/V8j5o2ght4. The joys of the gig economy #covid19</t>
  </si>
  <si>
    <t>Lihue</t>
  </si>
  <si>
    <t>Insurance agent licensed in all 50 states. 
 Specialize in Medicare.  Also, train agents to do the same thing.  https://t.co/L7aZSZeVAU</t>
  </si>
  <si>
    <t>Thanks for the morning, @Humana! #COVID19 https://t.co/1FF1xbmKdQ</t>
  </si>
  <si>
    <t>Manish Pandey - Splendid Travels</t>
  </si>
  <si>
    <t>#India to #Canada #Flights #Hotel  #SplendidTravels #SafarWithNoSuffer #Hotel #Travel #Tourism #Visa #Covid19 #India #Tours #AvGeek #Delhi #AirTicket #London</t>
  </si>
  <si>
    <t>#Why do #asymptomatic #COVID19 cases even happen? via @natgeo https://t.co/mPNVFigVRB</t>
  </si>
  <si>
    <t>['Why', 'asymptomatic', 'COVID19']</t>
  </si>
  <si>
    <t>William McCoy</t>
  </si>
  <si>
    <t>Universal USA Health Insurance</t>
  </si>
  <si>
    <t>#MedicareForAll</t>
  </si>
  <si>
    <t>['TrumpGate', 'COVID19', 'coronavirus', 'trumpvirus']</t>
  </si>
  <si>
    <t>Laura Elizabeth Mayes</t>
  </si>
  <si>
    <t>Wife of @tj_mayes_ &amp; mama to #MiniMayes. @cosagov spokeswoman &amp; #COVID19 response. Opinions are my own. Proud Latina &amp; #RGV native</t>
  </si>
  <si>
    <t>Mark Van Patten</t>
  </si>
  <si>
    <t>Port Charlotte, Florida</t>
  </si>
  <si>
    <t>MI, MO, IL, IN, KY #retired from #newspapers. Lived in #CostaRica for 6 yrs. now#Floridaman. Avid #podcast consumer.</t>
  </si>
  <si>
    <t>['CostaRica', 'travel', 'COVID19']</t>
  </si>
  <si>
    <t>Wear masks. (((mrswifey)))</t>
  </si>
  <si>
    <t>Richard Lorello</t>
  </si>
  <si>
    <t>City of Vaughan</t>
  </si>
  <si>
    <t>CETTA - Care Enough To Take Action
https://t.co/ShMuAbT0yl</t>
  </si>
  <si>
    <t>Rise Up News</t>
  </si>
  <si>
    <t>Nonprofit news | Providing resources and information to those impacted by the criminal justice system</t>
  </si>
  <si>
    <t>Hamilton county is in the red so keep wearing those masks! #COVID19 #Cincinnati https://t.co/kqJcRbuuVq</t>
  </si>
  <si>
    <t>['COVID19', 'Cincinnati']</t>
  </si>
  <si>
    <t>['funeral', 'COVID19']</t>
  </si>
  <si>
    <t>pv1004</t>
  </si>
  <si>
    <t>LRobinson</t>
  </si>
  <si>
    <t>Married with children</t>
  </si>
  <si>
    <t>No One You Know</t>
  </si>
  <si>
    <t>Self-aware &amp; fully conscious living = a meaningful life. I use twitter to keep up with humanity and occasionally comment on the insanity. My vote = my values.</t>
  </si>
  <si>
    <t>Shut it all down NOW
#COVID19 
Go back to square one and shut it all down so we can save lives. https://t.co/ExspenAgpg</t>
  </si>
  <si>
    <t>Allthecdnpoli</t>
  </si>
  <si>
    <t>Canadian News, left politics &amp; social justice. Run by @shychemist. I run a cdnpoli blog on tumblr too:</t>
  </si>
  <si>
    <t>['nspoli']</t>
  </si>
  <si>
    <t>Shasta County HHSA</t>
  </si>
  <si>
    <t>Shasta County HHSA partners with communities to protect &amp; improve health and well being. Disclaimer: https://t.co/LcdA0Bsyrb</t>
  </si>
  <si>
    <t>Latest information about #COVID19 in #ShastaCounty. https://t.co/59M28KruZ8</t>
  </si>
  <si>
    <t>['COVID19', 'ShastaCounty']</t>
  </si>
  <si>
    <t>louise hernandez</t>
  </si>
  <si>
    <t>I think I have become a cynic a bubble burster when someone tells me someone must have found a cure and it will soon be over. #covid19</t>
  </si>
  <si>
    <t>George Ellis</t>
  </si>
  <si>
    <t>South Bound Brook, NJ</t>
  </si>
  <si>
    <t>I like to ask the tough questions.</t>
  </si>
  <si>
    <t>The Justin Experience</t>
  </si>
  <si>
    <t>Noahide, Libertarian, Generally Confused Guy. Trying to be the change I want to see in the world.</t>
  </si>
  <si>
    <t>The Fact-Free Lockdown Hysteria | Thomas E. Woods, Jr. #COVID19 #coronavirus https://t.co/1Ay0tBzf2Y</t>
  </si>
  <si>
    <t>The Nerd Cave - Rest In Power, Michael Brooks.</t>
  </si>
  <si>
    <t>In Your Base</t>
  </si>
  <si>
    <t>Official Twitter: The Nerd Cave (gaming) // Standing ON Guarde (news/politics). Live alerts + stream info here
MasktchiTV: https://t.co/uhxQsjwdKq
https://t.co/j78cFBq8s8</t>
  </si>
  <si>
    <t>['STREAMING', 'reactChi', 'News', 'Politics', 'Stream']</t>
  </si>
  <si>
    <t>['WA', 'COVID19']</t>
  </si>
  <si>
    <t>LjDatWay</t>
  </si>
  <si>
    <t>Give $2000/month to every American #moneyforthepeople #covid19 https://t.co/kSefFS8Ik0 via @Change</t>
  </si>
  <si>
    <t>Born in OHIO, live in Miami,bleed Orange and Green and am a PROUD RESISTOR! PLEASE NO DM'S OR RELATIONSHIP REQUESTS</t>
  </si>
  <si>
    <t>['nostalgic', 'COVID19']</t>
  </si>
  <si>
    <t>Allie Gula</t>
  </si>
  <si>
    <t>Software engineer at a startup (my life is HBO's silicon valley), fitness and nutrition enthusiast. Midwest born and raised and damn proud of it.</t>
  </si>
  <si>
    <t>ok who had tear gas tornado on their 2020 bingo? #COVID19 #PortlandProtests https://t.co/xUWXrV5xJV</t>
  </si>
  <si>
    <t>['COVID19', 'PortlandProtests']</t>
  </si>
  <si>
    <t>Derrick LaMere</t>
  </si>
  <si>
    <t>filmmaker / Halloween costume consultant ..... #LRxT #LRxTxL</t>
  </si>
  <si>
    <t>Wear a mask. #covid19 #wearamask #caronavirus https://t.co/4gJd5rg7ib</t>
  </si>
  <si>
    <t>['covid19', 'wearamask', 'caronavirus']</t>
  </si>
  <si>
    <t>Weberz Way</t>
  </si>
  <si>
    <t>Comedy News</t>
  </si>
  <si>
    <t>['BidenPledgesAllegianceToUS', 'BlackLivesMattters', 'California', 'ByeDonJr']</t>
  </si>
  <si>
    <t>A New form of #FeminineRenaissance 
Lite success without borders while wearing skirts and pants. I embrace the Economics of Femininity. #Vblogs</t>
  </si>
  <si>
    <t>['levelup', 'CryptoBeat', 'COVID19']</t>
  </si>
  <si>
    <t>Kozy's Korner</t>
  </si>
  <si>
    <t>Freedom, football, finance, food, and a taste of sarcasm. Many interests...Remember all who serve...Optimism wins...Lead by example. #DontTakeTheHateBait</t>
  </si>
  <si>
    <t>#COVID19 hope. https://t.co/IpICCVhIgU</t>
  </si>
  <si>
    <t>Vincent</t>
  </si>
  <si>
    <t>Watched Fauci throw out that first pitch. Could you get the coronavirus in your arm? Just asking. #COVID19</t>
  </si>
  <si>
    <t>Fabio Calabria</t>
  </si>
  <si>
    <t>T-shirt enthusiast. Will attend a bicycle match from time to time.</t>
  </si>
  <si>
    <t>Hey @Reasors  you know if your worker whos handling fresh produce nose isnt covered the mask isnt doing anything right? #COVID19</t>
  </si>
  <si>
    <t>News Breakfast</t>
  </si>
  <si>
    <t>News Breakfast on ABC TV and ABC NEWS - 6-9.00am weekdays, 7-11.00am weekends. This is an official @ABCaustralia account.</t>
  </si>
  <si>
    <t>['AmericasGreatestMistake', '5G', 'technology', 'coronavirus']</t>
  </si>
  <si>
    <t>['nicotine', 'vaping']</t>
  </si>
  <si>
    <t>['Vietnam', 'Hanoi', 'NoiBaiAirport', 'newairport', 'Covid19']</t>
  </si>
  <si>
    <t>Yogi Yogi</t>
  </si>
  <si>
    <t>['coronavirus', 'CoronaOutbreak', 'Wuhan']</t>
  </si>
  <si>
    <t>Rising Tide Society</t>
  </si>
  <si>
    <t>Community of 75,000+ Creatives Entrepreneurs with 430+ monthly meetings worldwide. Head of Community @nataliefranke + Powered by @honeybook.</t>
  </si>
  <si>
    <t>['CreativeEconomy', 'COVID19']</t>
  </si>
  <si>
    <t>['BlackTwitter', 'COViD19', 'UCSDcares', 'BlackTritonsMatter', 'TritonPride']</t>
  </si>
  <si>
    <t>John E. Montana</t>
  </si>
  <si>
    <t>Cowboy</t>
  </si>
  <si>
    <t>Like a petulant &amp;amp; recalcitrant child, #Covid19 doesn't stop because you ask it to. https://t.co/TtVSMRZXpY via @CDCgov</t>
  </si>
  <si>
    <t>Trixy Wh</t>
  </si>
  <si>
    <t>whatever is going on in Hollywood/LA from the Beach to the Clubs!!  Get on the dance floor!! And loves to chat! Barney the purple dinosaur is my agent :LOL</t>
  </si>
  <si>
    <t>.@Elex_Michaelson @MayorOfLA @ericgarcetti then what is all this 'Backlog' county mentioned in their daily release of data?? #COVID19</t>
  </si>
  <si>
    <t>David Jacobs</t>
  </si>
  <si>
    <t>Doctor. Ontario Specialists Association, Chair. Coalition of Ontario Doctors, co-founder. Ontario Association of Radiologists, VP. Husband. Hockey dad.</t>
  </si>
  <si>
    <t>WOODS</t>
  </si>
  <si>
    <t>Straight Cash Money #PUBG #COVID19 #Xbox https://t.co/luNOJKtUjJ</t>
  </si>
  <si>
    <t>['PUBG', 'COVID19', 'Xbox']</t>
  </si>
  <si>
    <t>Julia</t>
  </si>
  <si>
    <t>Bel Air, MD</t>
  </si>
  <si>
    <t>ER Nurse. Bengals fan. FPS addict. 
#MDGamers</t>
  </si>
  <si>
    <t>Jawa</t>
  </si>
  <si>
    <t>Here, Now</t>
  </si>
  <si>
    <t>I like rains, intellectual conversations, warm aroma of freshly brewed coffee, poking dead things with a stick &amp; long romantic walks to the fridge.</t>
  </si>
  <si>
    <t>I have a joke on #COVID19 
Youmightgetit.
O  R               M  A  Y  B  E        N  O  T</t>
  </si>
  <si>
    <t>['thelastword', '11thHour', 'MaskUp', 'assault', 'maddow', 'COVID19']</t>
  </si>
  <si>
    <t>TruthSayer7077</t>
  </si>
  <si>
    <t>MAGA. KAG. Environmentalist. Lover of Jesus. If banned: TruthSeeker7077@social.quodverum.com  Parler: TruthSayer7077@parler.com</t>
  </si>
  <si>
    <t>['GeorgeFloydProtests', 'riots', 'insurrections']</t>
  </si>
  <si>
    <t>Susan Patrick</t>
  </si>
  <si>
    <t>Please sign. Give $2000/month to every American #moneyforthepeople #covid19 - Sign the Petition! https://t.co/TMOCNtfbC9 via @Change</t>
  </si>
  <si>
    <t>Gumnut Enterprises</t>
  </si>
  <si>
    <t>Surrey, British Columbia</t>
  </si>
  <si>
    <t>Autism Boating Photography Fishing Technology</t>
  </si>
  <si>
    <t>Dr. Rebecca M. Townsend</t>
  </si>
  <si>
    <t>CT River Valley USA</t>
  </si>
  <si>
    <t>Civic actor, comm prof studying Town Meeting, deliberation, local gov't, public memory in US &amp; Poland; powerlifter; WH Champion of Change @townmoderator she/her</t>
  </si>
  <si>
    <t>But not Holyoke, nor Worcester. If you live in #WMass, you need to go east for tests. #mapoli #COVID19 https://t.co/zF7ihQg54W</t>
  </si>
  <si>
    <t>['WMass', 'mapoli', 'COVID19']</t>
  </si>
  <si>
    <t>Indiana GOP</t>
  </si>
  <si>
    <t>The official account of the Indiana Republican Party, Indiana's Party of Purpose!</t>
  </si>
  <si>
    <t>John Shadix</t>
  </si>
  <si>
    <t>boys it looks like COVID-19 doesn't take half sends #nelk #COVID19 #fullsend @NelkFilmz</t>
  </si>
  <si>
    <t>['nelk', 'COVID19', 'fullsend']</t>
  </si>
  <si>
    <t>howardrgold</t>
  </si>
  <si>
    <t>Award-winning freelance biz journalist, write column for MktWatch &amp; cover the best ideas from top b-schools. Dad, husband, believe in freedom &amp; dignity for all</t>
  </si>
  <si>
    <t>Jackie Goldschmidt</t>
  </si>
  <si>
    <t>Collegeville, PA</t>
  </si>
  <si>
    <t>Leading Pfizer's Global Talent Acquisition - University &amp; Commercial teams - Breakthroughs that change patients lives.</t>
  </si>
  <si>
    <t>['TheANTIGEN']</t>
  </si>
  <si>
    <t>['COVID19', 'BC']</t>
  </si>
  <si>
    <t>Laurie Garrett</t>
  </si>
  <si>
    <t>Former Sr Fellow @CFR_org. Recipient of Pulitzer Prize, Polk (2Xs) and Peabody Awards. Author: IHeard theSirensScream, TheComingPlague, Ebola &amp; BetrayalofTrust.</t>
  </si>
  <si>
    <t>I'll be on @maddow @MSNBC in a few minute3s, t5alking about #COVID19 and this:
https://t.co/cvSi2mPKC7</t>
  </si>
  <si>
    <t>@Toberonochy</t>
  </si>
  <si>
    <t xml:space="preserve">Planet Earth, Orion arm, MWay </t>
  </si>
  <si>
    <t>Trending General News Interesting Pictures Politics Literature Travel Photography Art Games Space News Cute</t>
  </si>
  <si>
    <t>['USA', 'coronavirus']</t>
  </si>
  <si>
    <t>Carl Muhlstein</t>
  </si>
  <si>
    <t>#RealEstate Provocateur. Concerned #LA Citizen. #Media #Tech #LandUse #AdaptiveReuse #NextUse of #MixedUse. Stay Informed. Be Safe as We Reset, Not Restart #CRE</t>
  </si>
  <si>
    <t>#COVID19 Slowed #Startup #Tech Recruiting #Jobs, but Not for Long. https://t.co/rtvLDYTfxo via @theinformation</t>
  </si>
  <si>
    <t>['COVID19', 'Startup', 'Tech', 'Jobs']</t>
  </si>
  <si>
    <t>AmericanGirl</t>
  </si>
  <si>
    <t>Never Banned from ShoppingMall</t>
  </si>
  <si>
    <t>Currently reading Sinclair Lewis, Philip Roth, because they're so darned topical! Mississippi is home, as is the apparent Idiocracy.</t>
  </si>
  <si>
    <t>Tinder en tiempos de covid</t>
  </si>
  <si>
    <t>El amor en tiempos de Covid-19</t>
  </si>
  <si>
    <t>Rockstar
#Tinder #Covid #COVID19 #ElAmorEnTiemposDeCovid https://t.co/bLzAeMDiFh</t>
  </si>
  <si>
    <t>['Tinder', 'Covid', 'COVID19', 'ElAmorEnTiemposDeCovid']</t>
  </si>
  <si>
    <t>Give $2000/month to every American #moneyforthepeople #covid19 - Sign the Petition! https://t.co/AtV1PDnmwx via @Change</t>
  </si>
  <si>
    <t>Chalchisa Abdeta</t>
  </si>
  <si>
    <t>PhD student @UOWEarlyStart with special focus on #PhysicalActivity, #SedentaryBehaviour and #SleepingTime in #children</t>
  </si>
  <si>
    <t>Alley Gator</t>
  </si>
  <si>
    <t>I love Virginia for its rich history, tradition and its special place in creating America. I love Florida for it weather, reptiles, birds and beautiful rivers.</t>
  </si>
  <si>
    <t>['haircut', 'mullet']</t>
  </si>
  <si>
    <t>['America', 'COVID19', 'Flu']</t>
  </si>
  <si>
    <t>L Laws</t>
  </si>
  <si>
    <t>Unapologetic Liberal, Pro choice, #ERA. #ImpeachTrump Anti Nazi Anti-racism. Equality for ALL, Pro LGBT, pro-education, Healthcare is a human right. #HarmNone</t>
  </si>
  <si>
    <t>['virus', 'COVID19', 'coronavirus', 'WearAMask', 'StayHome']</t>
  </si>
  <si>
    <t>Magnificent Midlife</t>
  </si>
  <si>
    <t>recurpost.com</t>
  </si>
  <si>
    <t>Lynchburg VA</t>
  </si>
  <si>
    <t>Mom of 3 Grams of 2 Wife of 1 $dabergins</t>
  </si>
  <si>
    <t>The MOST hypocritical part of 2020. #coronavirus #COVID19 #MasksOnOhio #MasksOffAmerica https://t.co/b1rv0FT0EA</t>
  </si>
  <si>
    <t>['coronavirus', 'COVID19', 'MasksOnOhio', 'MasksOffAmerica']</t>
  </si>
  <si>
    <t>Lu Chen #H1B</t>
  </si>
  <si>
    <t>Rockville, MD</t>
  </si>
  <si>
    <t>https://t.co/GRiM7uilty speed up the test first. just saying. #covid19</t>
  </si>
  <si>
    <t>USA Romans 12:21</t>
  </si>
  <si>
    <t>The boomers did a great job with the participation trophy winning offspring, #COVID19 COVID Cancel Culture https://t.co/xLU1sPgS4G</t>
  </si>
  <si>
    <t>Amie WearAMask</t>
  </si>
  <si>
    <t>Jay O'Brien</t>
  </si>
  <si>
    <t>West Palm Beach, FL</t>
  </si>
  <si>
    <t>victoria</t>
  </si>
  <si>
    <t>Take 1 part Mom, 1 part Wife, 2 parts Counselor and Adjunct Professor. Mix with baggage and dark humor. Serve with a side of crazy.</t>
  </si>
  <si>
    <t>You have to be working from a place of VALIDATING and ACKNOWLEDGING the active TRAUMA we are all suffering. #COVID19</t>
  </si>
  <si>
    <t>hj #DoGoodCovid</t>
  </si>
  <si>
    <t>NYC &amp; the World</t>
  </si>
  <si>
    <t>Long news career on/off cam. Writer. Bunch of kids &amp; things I care/worry about and hoping to make the world a better place.</t>
  </si>
  <si>
    <t>['Lyme']</t>
  </si>
  <si>
    <t>Pandemiscope</t>
  </si>
  <si>
    <t>Pandemic tracking apps:
https://t.co/qzQQiL4mQ6 (for easy pandemic tracking)
&amp;
https://t.co/5b0dbzwESj (for investors with financial charts)</t>
  </si>
  <si>
    <t>Human/EarthRights #Arts #AbolishICE #BLM #Health #NotMeUs #NoWar #NoBanNoWallNoRaids #PeaceLiteracy #Science #TargetedIndividuals #TheSquad #25thAmendment</t>
  </si>
  <si>
    <t>Legal Lining</t>
  </si>
  <si>
    <t>The Big Apple</t>
  </si>
  <si>
    <t>Speaker, Author, Advisor. US Politics, Law &amp; Current Events. Lawyer in Multiple US States,Federal Courts, US Supreme Court. Helping people to achieve &amp; succeed.</t>
  </si>
  <si>
    <t>['AnthonyFauci', 'Fauci', 'DrFauci', 'CDC', 'Coronavirus', 'Covid19', 'Mask']</t>
  </si>
  <si>
    <t>['coronavirus', 'coronarvirues', 'CoronaOutbreak', 'Wuhan', 'China', 'COVID19', 'India', 'COVID']</t>
  </si>
  <si>
    <t>Maricopa County Sheriff's Office</t>
  </si>
  <si>
    <t>Maricopa County Arizona</t>
  </si>
  <si>
    <t>['Republican', 'TRUMP', 'GOP', 'Republican']</t>
  </si>
  <si>
    <t>atxwxgirl</t>
  </si>
  <si>
    <t>"Tropical Storm Hanna heads for a South Texas coronavirus hotspot" 
#txwx #COVID19 #covidtexas #Hanna https://t.co/iwzVB4g4xT</t>
  </si>
  <si>
    <t>['txwx', 'COVID19', 'covidtexas', 'Hanna']</t>
  </si>
  <si>
    <t>QS Harvey</t>
  </si>
  <si>
    <t>Jose de Jesus Ortiz</t>
  </si>
  <si>
    <t>Former STL Post-Dispatch Sports columnist, former #Astros, #Mets, Rays beatwriter. Former national BBWAA president.</t>
  </si>
  <si>
    <t>Yt: Vee &amp; Ace</t>
  </si>
  <si>
    <t>Thomas Lopez-Pierre</t>
  </si>
  <si>
    <t>Manhattan, New York</t>
  </si>
  <si>
    <t>Thomas Lopez-Pierre @BLMRealEstate to raise $50 MILLION DOLLARS/SEC Reg. A+ IPO to increase Black and Hispanic ownership of multi-family housing in NY/NJ/CT.</t>
  </si>
  <si>
    <t>['WhitePrivilege']</t>
  </si>
  <si>
    <t>#BLACKLIVESMATTER</t>
  </si>
  <si>
    <t>NEW YORK - MADRID - HONG KONG</t>
  </si>
  <si>
    <t>International Fashion Designer - Personality - Photographer - Creative</t>
  </si>
  <si>
    <t>@GovRonDeSantis Scumbag. 
#coronavirus #COVID19 https://t.co/U9iEHh9hBj</t>
  </si>
  <si>
    <t>RENEE M. WELCHMAN</t>
  </si>
  <si>
    <t>Little Compton, RI</t>
  </si>
  <si>
    <t>RI and MA Realtor and CPA. Listing Agent, Buyers Agent, Luxury Homes, Coastal Homes, Little Compton, Investors, Short Sales, REO's, Transaction Facilitator.</t>
  </si>
  <si>
    <t>['flip', 'investor', 'foreclosures', 'bristolri', 'rhodeisland', 'listing', 'wesellanywhere']</t>
  </si>
  <si>
    <t>US congressional staff member dies of #COVID19
https://t.co/J7rckIS7H5</t>
  </si>
  <si>
    <t>Reopened Raleigh private school reports positive #COVID19 case. Monday was first day. https://t.co/ui9qnHANUj</t>
  </si>
  <si>
    <t>resolvetowander</t>
  </si>
  <si>
    <t>Central Wisconsin</t>
  </si>
  <si>
    <t>Resolve to Wander is travel and lifestyle blog dedicated to the desire to explore the world and our own creativity. Created by close friends.</t>
  </si>
  <si>
    <t>With #COVID19 causing drama. Maybe the best #Travel  is to the backyard. https://t.co/gCfbzHuKl5</t>
  </si>
  <si>
    <t>['Trump', 'RNC', 'Florida', 'Mask', 'DeSantis']</t>
  </si>
  <si>
    <t>I Follow Back Another election season of blocking trolls. #BLM #TheResistance #BlueWave #VoteBlue #Resist #ComplicitGOP #FBR #TrumpTerrorism #BlackLivesMatter</t>
  </si>
  <si>
    <t>St. Louis MO USA</t>
  </si>
  <si>
    <t>MattyMoveIt</t>
  </si>
  <si>
    <t>Roanoke, VA</t>
  </si>
  <si>
    <t>['FridayMotivation', 'COVID19']</t>
  </si>
  <si>
    <t>How many teachers who refuse to go back to school due to #COVID19 will be rioting in #Denver tonight?</t>
  </si>
  <si>
    <t>['COVID19', 'Denver']</t>
  </si>
  <si>
    <t>krupali</t>
  </si>
  <si>
    <t>['Covid_19', 'MaskItOrCasket', 'covid', 'SARSCoV2', 'covid19']</t>
  </si>
  <si>
    <t>Hala Abou-Hassira</t>
  </si>
  <si>
    <t>Ambassador of Palestine to Canada</t>
  </si>
  <si>
    <t>Mississippi Association of School Superintendents</t>
  </si>
  <si>
    <t>Providing resources, advocacy, leadership, policy info, training, support, renewal, hope &amp; PR to superintendents with the goal of quality public education</t>
  </si>
  <si>
    <t>Natural Born Coder</t>
  </si>
  <si>
    <t>Bochum, Germany</t>
  </si>
  <si>
    <t>Not heaven nor hell
just the land between
No Lord, no God, no hate, no pity,
no pain,
just me</t>
  </si>
  <si>
    <t>Black Death  (Yersinia pestis - #COVID19 remix) 
https://t.co/hDPjP5rp7M
#fridaydisco #COVID19 #pandemic #ruinendisco</t>
  </si>
  <si>
    <t>['COVID19', 'fridaydisco', 'COVID19', 'pandemic', 'ruinendisco']</t>
  </si>
  <si>
    <t>Song of the Caged Bird - #MECFS/PVFS-G93.3 ICD10</t>
  </si>
  <si>
    <t>Canadian #MECFS patient. #BodyBattery #Garmin Priority-Living today. Biomarker for #MECFS #cognitivedifficulties
Put #MECFS on your agenda!</t>
  </si>
  <si>
    <t>Brooklyn NY</t>
  </si>
  <si>
    <t>@realDonaldTrump kids don't get sick right fatty?? #COVID19 #Covid_19 #TrumpVirus https://t.co/7YjXzufs8X</t>
  </si>
  <si>
    <t>['COVID19', 'Covid_19', 'TrumpVirus']</t>
  </si>
  <si>
    <t>The Border Observer</t>
  </si>
  <si>
    <t>El Paso, TX</t>
  </si>
  <si>
    <t>The Border Observer watches our southwestern border #TBO</t>
  </si>
  <si>
    <t>Third Sector News</t>
  </si>
  <si>
    <t>The #Australian #communitysector  #charitynews #ngonews #australianews #socialgood #socent Got a story? Send to TSeditorial@thirdsector.com.au #thirdsectorau</t>
  </si>
  <si>
    <t>Reach Markets</t>
  </si>
  <si>
    <t>Reach Markets - Empowering investors with access to the best research, experts and opportunities. Reach Financial Group (AFSL Number 33329).</t>
  </si>
  <si>
    <t>SELAL63</t>
  </si>
  <si>
    <t>Kwazuu Muriungi</t>
  </si>
  <si>
    <t>Son||Brother||Warrior||Activist||Strategist||Youth-leader||
Passionate about People, Tech, Economy and Tourism.</t>
  </si>
  <si>
    <t>Wash your hands before you sleep... #COVIDisRealKe  #COVID19</t>
  </si>
  <si>
    <t>['COVIDisRealKe', 'COVID19']</t>
  </si>
  <si>
    <t>Writer. Healer. Seeker of Truth. Playing, laughing and thriving at the intersection of Body, Mind &amp; Spirituality. Inspired, I inspire. #Meditation #Yoga</t>
  </si>
  <si>
    <t>['Americans', 'USA', 'COVID19', 'TrumpVirus', '140K']</t>
  </si>
  <si>
    <t>#HaidaGwaii #COVID19 Outbreak UPDATE via @ErinUbels, @GlobalNews Radio/@CKNW.
#COVID19bc https://t.co/UU8gCnFByX</t>
  </si>
  <si>
    <t>['HaidaGwaii', 'COVID19', 'COVID19bc']</t>
  </si>
  <si>
    <t>@Jim_Jordan You simple have nothing againts #COVID19 ????</t>
  </si>
  <si>
    <t>Carly Weeks</t>
  </si>
  <si>
    <t>Health reporter for The Globe and Mail.</t>
  </si>
  <si>
    <t>Dr. Dawn Wright</t>
  </si>
  <si>
    <t>SHE is somewhere under the sea</t>
  </si>
  <si>
    <t>Chief Scientist of smart mapping company @Esri + GIS/oceans prof at @OregonState, cyclist, ocean/climate mapper, Lego fan, raised in Hawaii. Tweets mine alone.</t>
  </si>
  <si>
    <t>Green Hasson Janks</t>
  </si>
  <si>
    <t>Provide personalized accounting/consulting services to help our people and clients pursue their passions, build thriving businesses and create a better future</t>
  </si>
  <si>
    <t>['cashflow', 'COVID19', 'forecasting']</t>
  </si>
  <si>
    <t>Living Safely</t>
  </si>
  <si>
    <t>Official page. We offer news and views aimed at the medical, dental, nursing, EMS and health related communities. We're part of Living http://t.co/vZhFVRAPvL.</t>
  </si>
  <si>
    <t>Good For You Network</t>
  </si>
  <si>
    <t>The go-to site for News &amp; Info that's Good for You to know about &amp; share with others via the free Good for You Message Center!</t>
  </si>
  <si>
    <t>Ngunnawal Land, Australia</t>
  </si>
  <si>
    <t>Old hippie. Social justice. Uluru Statement. Fairness. Tolerance. Compassion. Sharing. Just a baby boomer (without shares) fedup with the hate and dishonesty.</t>
  </si>
  <si>
    <t>Michael Cirone, MD</t>
  </si>
  <si>
    <t>APD @ Advocate Christ EM || ND and Loyola SSOM grad || tweets = my views only, not medical advice</t>
  </si>
  <si>
    <t>['COVID19', 'OpeningDay', 'WearADamnMask']</t>
  </si>
  <si>
    <t>x - #GoBolts</t>
  </si>
  <si>
    <t>Beautiful Downtown Lutz, FL</t>
  </si>
  <si>
    <t>Defender of the TRUE Cuban sandwich (*with* salami). Cranky #GenX advocate. #COVID19 Survivor. (I'd better get a fuckin ribbon!!) | #GoBolts #GoNoles #GoBulls</t>
  </si>
  <si>
    <t>Elevate Health</t>
  </si>
  <si>
    <t>Tacoma, WA</t>
  </si>
  <si>
    <t>Fostering innovation, convening partners and the community, braiding resources &amp; building connections to improve whole-person health for the region and beyond.</t>
  </si>
  <si>
    <t>['PierceCounty']</t>
  </si>
  <si>
    <t>AIR HYDERABAD</t>
  </si>
  <si>
    <t>ALL INDIA RADIO, Hyderabad.</t>
  </si>
  <si>
    <t>#IndiaFightsCorona: 
Follow simple #Handwashing steps  prevent the spread of #COVID19.
 #StaySafe #IndiaWillWin https://t.co/vtt0U7nThQ</t>
  </si>
  <si>
    <t>['IndiaFightsCorona', 'Handwashing', 'COVID19', 'StaySafe', 'IndiaWillWin']</t>
  </si>
  <si>
    <t>usernamedustin</t>
  </si>
  <si>
    <t>Human</t>
  </si>
  <si>
    <t>ChristinaDeweyMD</t>
  </si>
  <si>
    <t>Passionate Pediatrician. Marvelous Mom. Children/Vaccine Advocate. #RAwarrior #Resilient #tweetiatrician #PositivelyPowerful #ChampionofYES Tweets my own</t>
  </si>
  <si>
    <t>Asylum</t>
  </si>
  <si>
    <t>asylummna@outlook.com</t>
  </si>
  <si>
    <t>@Youtube | @Teespring | Stream : https://t.co/8RRUXCp3ZR</t>
  </si>
  <si>
    <t>The Vagina Blog</t>
  </si>
  <si>
    <t>My name is April and I care about vaginas. I've spent years photographing them, studying about them and caring for them and I'm here to share!!</t>
  </si>
  <si>
    <t>['covid19', 'lifeisweird']</t>
  </si>
  <si>
    <t>What happened to flattening the curve?
https://t.co/FgyasyE6Zx
#coronavirus #covid19 https://t.co/dNX953fe7Y</t>
  </si>
  <si>
    <t>Actor. Comedian. Filmmaker. Podcaster. Host of @ApocNowPodcast Creator of Mezza Morta. Lover of #horror from #Philly Insta:jopincushion</t>
  </si>
  <si>
    <t>Blue dot in the south</t>
  </si>
  <si>
    <t>NJ Digital News</t>
  </si>
  <si>
    <t>NJ Digital News international broadcaster. we bring you the latest News whether it be Pakistan &amp; North America or any place around the world!</t>
  </si>
  <si>
    <t>['CPEC', 'CHINA', 'Pakistan', 'COVID19', 'Projects', 'Economy']</t>
  </si>
  <si>
    <t>DDTD</t>
  </si>
  <si>
    <t>Drugs &amp; Diagnostics for Tropical Diseases (DDTD). Scientists united against neglected tropical diseases, developing treatments and diagnostics for #NTDs.</t>
  </si>
  <si>
    <t>Three trial sites in San Diego will enroll more than 1,000 locals in #Moderna's #COVID19 #vaccine trial.
https://t.co/6NNly9V23f</t>
  </si>
  <si>
    <t>['Moderna', 'COVID19', 'vaccine']</t>
  </si>
  <si>
    <t>Maria Magnolia</t>
  </si>
  <si>
    <t xml:space="preserve">Managua </t>
  </si>
  <si>
    <t>Upcycling textiles with a healthy dose of red wine and chocolate. Be the better world citizen &amp; fight injustices. Climate Change is Real.</t>
  </si>
  <si>
    <t>['upcycle', 'sewing', 'reuse', 'remake']</t>
  </si>
  <si>
    <t>Tynan Phillips</t>
  </si>
  <si>
    <t>Kamloops, BC, Canada</t>
  </si>
  <si>
    <t>Enviro. Chemistry Major at Thompson Rivers University. I play Smash Ultimate a lot (Rosalina main). Follow my Canadian Politics twitter @allthecdnpoli.</t>
  </si>
  <si>
    <t>Insider Financial</t>
  </si>
  <si>
    <t>$TNXP $HTBX $IBIO $SRNE $MRNA $VXRT $VBIV
#tonix #tonx #pennystocks #covid19 #vaccines #news
https://t.co/kk14umHkVr</t>
  </si>
  <si>
    <t>['tonix', 'tonx', 'pennystocks', 'covid19', 'vaccines', 'news']</t>
  </si>
  <si>
    <t>Income Movement</t>
  </si>
  <si>
    <t>Together we're building an #incomemovement to pass #BasicIncome in the U.S. &amp; around the world. 
#ShakeUpCongress
Join the team: https://t.co/2GWjgy12JJ</t>
  </si>
  <si>
    <t>WBG_Jobs</t>
  </si>
  <si>
    <t>Good jobs are the surest way out of poverty. Follow @WorldBank Group's work in creating better, inclusive jobs.</t>
  </si>
  <si>
    <t>['COVID19', 'jobs']</t>
  </si>
  <si>
    <t>Truthtopower</t>
  </si>
  <si>
    <t>Nice place</t>
  </si>
  <si>
    <t>['Montreal']</t>
  </si>
  <si>
    <t>['PersonWomanManCameraTv', 'covid19', 'coronavirus']</t>
  </si>
  <si>
    <t>['Lebanese', 'COVID19']</t>
  </si>
  <si>
    <t>World Bank Live</t>
  </si>
  <si>
    <t>Giving you real-time updates from events at the World Bank. Watch livestreams, interact with experts and ask tough questions!</t>
  </si>
  <si>
    <t>gary gach</t>
  </si>
  <si>
    <t xml:space="preserve">San Francisco Bay Area </t>
  </si>
  <si>
    <t>writing | editing | speaking | teaching | zen mindfulness |  https://t.co/nmGTcvshZO</t>
  </si>
  <si>
    <t>Dr John Okrent's #POEMS  from the front lines of #COVID19 #CoronavirusPandemic #Covid_19 #COVID  https://t.co/ipMv2uh7cw</t>
  </si>
  <si>
    <t>['POEMS', 'COVID19', 'CoronavirusPandemic', 'Covid_19', 'COVID']</t>
  </si>
  <si>
    <t>Eric Holcomb</t>
  </si>
  <si>
    <t>Governor Holcomb Campaign Account. Follow @GovHolcomb for official tweets</t>
  </si>
  <si>
    <t>County of Los Angeles | DPSS</t>
  </si>
  <si>
    <t>Capgemini_Bnkg</t>
  </si>
  <si>
    <t>Follow us to stay updated on the latest insights and trends in the #banking #payments #capitalmarkets industries!</t>
  </si>
  <si>
    <t>ABA Journal</t>
  </si>
  <si>
    <t>Mayfair Diagnostics</t>
  </si>
  <si>
    <t>Mayfair Diagnostics offers state-of-the-art medical imaging at 14 clinics across Calgary &amp; Regina. Services include MRI, CT, Mammography, Ultrasound, &amp; X-ray.</t>
  </si>
  <si>
    <t>SBC Public Health</t>
  </si>
  <si>
    <t>Santa Barbara County Public Health Department works to prevent disease, promote wellness, ensure access to needed health care &amp; maintain a healthy environment.</t>
  </si>
  <si>
    <t>['SantaBarbaraCounty', 'COVID19']</t>
  </si>
  <si>
    <t>Brian Tucker</t>
  </si>
  <si>
    <t>Has in person Black Friday shopping been cancelled for 2020 yet? #COVID19</t>
  </si>
  <si>
    <t>Mercy Care</t>
  </si>
  <si>
    <t>Passionately devoted to continuous improvement. Sort of.</t>
  </si>
  <si>
    <t>Congressional staff member for Rep. Vern Buchanan dies of COVID-19 #covid19 #pandemic https://t.co/Xsmmn0Gg09 via @usatoday</t>
  </si>
  <si>
    <t>Azura Medica</t>
  </si>
  <si>
    <t>Location-Based Medical Care. Redefined.
No matter which activity or what location. Azura Medica will help you to medically manage.</t>
  </si>
  <si>
    <t>['healthcare', 'COVID19', 'pandemic']</t>
  </si>
  <si>
    <t>Prof. Chandra Mittal, M.S., Ph.D., FCP</t>
  </si>
  <si>
    <t>Houston, Texas, USA</t>
  </si>
  <si>
    <t>Professor/Scientist/Journalist/Co-Discover of 1998 Nobel Prize winning Nitric Oxide-BioSignaling. Co-Founder, Indo-American Association-Houston (IAA).</t>
  </si>
  <si>
    <t>['CovidStoppers', 'DrBirx', 'Covidpandemic']</t>
  </si>
  <si>
    <t>New COVID-19 Data at 2020-07-24 09:00:01 pm EDT #Coronavirus #COVID19 https://t.co/Mcm6WZN8qo</t>
  </si>
  <si>
    <t>Dr. Pangloss</t>
  </si>
  <si>
    <t>Speaker of truth, diffuser of knowledge. Proud parent, teacher &amp; organized labor enthusiast.</t>
  </si>
  <si>
    <t>@RadioFreeTom @POTUS right now... #COVID19 https://t.co/3NO5nZARU7</t>
  </si>
  <si>
    <t>Opinion + Satire vs The Corrupt @GOP | "Truth is treason in the empire of lies."
God Save Us From #TheConfederateGOP | #NotTodaySatanNotToday</t>
  </si>
  <si>
    <t>disabwolf</t>
  </si>
  <si>
    <t>Greater boston,ma</t>
  </si>
  <si>
    <t>Aynonoumus Boston native on the autism spectrum with a love for life liberty, Boston sports and all wrestling!</t>
  </si>
  <si>
    <t>['openingday2020', 'COVID19']</t>
  </si>
  <si>
    <t>Oversight Council of Florida</t>
  </si>
  <si>
    <t>Oversight Council of Florida is a non-partisan government watchdog IE-Only Pac that works tirelessly to hold Florida's Government accountable.</t>
  </si>
  <si>
    <t>What's Plan B if there's no COVID-19 vaccine?
#Covid_19 #Covid19Vaccine #COVID19 #PlanB 
https://t.co/gLNkXabRB2</t>
  </si>
  <si>
    <t>['Covid_19', 'Covid19Vaccine', 'COVID19', 'PlanB']</t>
  </si>
  <si>
    <t>U.S. / Palestinian Diaspora</t>
  </si>
  <si>
    <t>Intersectional feminist, Palestinian, &amp; #trans. Comms/Int'l spox @imemcnews, sipping zanjabil tea, and fighting lymphoma! #BlackLivesMatter She/Her</t>
  </si>
  <si>
    <t>FCNL (Quakers)</t>
  </si>
  <si>
    <t>Healthcare Finance</t>
  </si>
  <si>
    <t>The leading news source for developments in the #healthcarefinance industry, delivering breaking news on capital investments, reimbursements, collections.</t>
  </si>
  <si>
    <t>Frost and Sullivan provides industry analysis and post-pandemic predictions. #COVID19 #RethinkRCM https://t.co/olcliUWJZP</t>
  </si>
  <si>
    <t>['COVID19', 'RethinkRCM']</t>
  </si>
  <si>
    <t>Listos California</t>
  </si>
  <si>
    <t>Mobilizing Californians to prepare for wildfire, earthquake + flood. Join our #ListosCalifornia movement! #YourActionsSaveLives #CaliforniaForAll #COVID19</t>
  </si>
  <si>
    <t>['InformaGente']</t>
  </si>
  <si>
    <t>Boiling Wolf Soup</t>
  </si>
  <si>
    <t>#TheLand of #CLE</t>
  </si>
  <si>
    <t>Just a man whose circumstances went beyond his control...</t>
  </si>
  <si>
    <t>CrisisDepartment</t>
  </si>
  <si>
    <t>FDD</t>
  </si>
  <si>
    <t>The Foundation for Defense of Democracies (FDD) is a non-partisan institution focusing on national security and foreign policy.</t>
  </si>
  <si>
    <t>ME , FSG</t>
  </si>
  <si>
    <t>virtual globe trotter</t>
  </si>
  <si>
    <t>stuck in the lower intestine of the web</t>
  </si>
  <si>
    <t>['BendTheCurve', 'COVID19']</t>
  </si>
  <si>
    <t>Bala AR</t>
  </si>
  <si>
    <t>Enabling growth through Digital Transformation @Cognizant</t>
  </si>
  <si>
    <t>['COVID19', 'supplychain']</t>
  </si>
  <si>
    <t>KATV News</t>
  </si>
  <si>
    <t>Little Rock, Ark.</t>
  </si>
  <si>
    <t>#KATV Channel 7 #News #Arkansas #arwx #KATV7 https://t.co/zb6UTwcjS8</t>
  </si>
  <si>
    <t>One school nurse in Arkansas says she feels 'empowered' as #COVID19 safety plans develop
https://t.co/Kg9s1VRoGF https://t.co/rIBwV2u1Ul</t>
  </si>
  <si>
    <t>News12WC</t>
  </si>
  <si>
    <t>News 12 Westchester is a 24-hour news network. Download our app or go to https://t.co/qOzTZWuxjH for more. For news tips, call (914) 378-8916. #Westchester</t>
  </si>
  <si>
    <t>['Westchester']</t>
  </si>
  <si>
    <t>Crosstown LA</t>
  </si>
  <si>
    <t>We deliver insights on traffic, crime, and air quality in LA and in your neighborhood. @USCAnnenberg project. Sign up for our newsletter at https://t.co/nijkbhloZZ!</t>
  </si>
  <si>
    <t>AHISA</t>
  </si>
  <si>
    <t>Association of Heads of Independent Schools of Australia</t>
  </si>
  <si>
    <t>['Education']</t>
  </si>
  <si>
    <t>Our Revolution</t>
  </si>
  <si>
    <t>Campaigns end. Revolutions endure. This is the official account of Our Revolution.</t>
  </si>
  <si>
    <t>"The cliff is here and Americans are suffering." #COVID19 #HousingForAll
https://t.co/hyEvN9iASJ</t>
  </si>
  <si>
    <t>['COVID19', 'HousingForAll']</t>
  </si>
  <si>
    <t>News12HV</t>
  </si>
  <si>
    <t>W. Nyack, NY</t>
  </si>
  <si>
    <t>News 12 Hudson Valley is a 24-hour news network. Download our app or go to https://t.co/qOzTZWuxjH for more. For news tips, call (914) 378-8916. #HudsonValley</t>
  </si>
  <si>
    <t>['COVID19', 'residency']</t>
  </si>
  <si>
    <t>The People</t>
  </si>
  <si>
    <t>RESHARING THANKS ...With Boxes // Not Bots (#WBNB) - Powered by the #THANKSBLOCK CHAIN
Blockchain Ops by @originprotocol
Buy w/crypto here: https://t.co/UYwbce5zOS +</t>
  </si>
  <si>
    <t>#THANKSBLOCK 44 #COVID19 "Prep Kit" - Limited Edition - For the real #Prepper in us all // #Preppers do // #FlattenTheCurve // #Pandemic !!</t>
  </si>
  <si>
    <t>['THANKSBLOCK', 'COVID19', 'Prepper', 'Preppers', 'FlattenTheCurve', 'Pandemic']</t>
  </si>
  <si>
    <t>Deloitte Singapore</t>
  </si>
  <si>
    <t>The latest news and information from Deloitte Singapore's Audit, Consulting, Financial Advisory, Risk Advisory and Tax team.</t>
  </si>
  <si>
    <t>['COVID19', 'foodsystem']</t>
  </si>
  <si>
    <t>The #AMAEdHub provides engaging #learning activities from trusted sources all in one place.</t>
  </si>
  <si>
    <t>Carson City Health</t>
  </si>
  <si>
    <t>Stay up to date with the latest health information, services and events from Carson City Health &amp; Human Services.</t>
  </si>
  <si>
    <t>ADM Brett P. Giroir</t>
  </si>
  <si>
    <t>ADM Brett P. Giroir, Assistant Secretary for Health. Tweets prior to 3/15/18 were from previous federal officials. Privacy policy: https://t.co/zEIuizSSBB</t>
  </si>
  <si>
    <t>DestinAsian Magazine</t>
  </si>
  <si>
    <t>Asia's top luxury travel magazine since 2001. 
Visit our website: https://t.co/GjIEmjyCCs</t>
  </si>
  <si>
    <t>Debbi</t>
  </si>
  <si>
    <t>Mom of 4 - Grandma of 5 Relocates pets cross country. #RoadTripper. Hoping my grandkids will live in a #Republic ... if we can keep it!</t>
  </si>
  <si>
    <t>Self Isolating &amp; wearing mask 138 days or 1/3 of 2020. Stay safe. I wear a mask to protect you please wear one to protect me, better safe than DEAD</t>
  </si>
  <si>
    <t>Some Calgary bars and restaurants seeing fewer customers as #COVID19 cases rise
FFS 
https://t.co/NuVklXCX9Z</t>
  </si>
  <si>
    <t>Davy</t>
  </si>
  <si>
    <t>['Colorado']</t>
  </si>
  <si>
    <t>Edhat</t>
  </si>
  <si>
    <t>Cindy Waitt</t>
  </si>
  <si>
    <t>@waittvp, EP of Emmy nominated docs @bullymovie and @privateviolence and Netflix doc @AudrieandDaisy.
https://t.co/VkVc1VsXjZ</t>
  </si>
  <si>
    <t>George H</t>
  </si>
  <si>
    <t>time traveler cloud hidden whereabouts unknown</t>
  </si>
  <si>
    <t>Chris Teutsch</t>
  </si>
  <si>
    <t>['blog', 'blogpost', 'blogger', 'podcast', 'motivation', 'motivational']</t>
  </si>
  <si>
    <t>Basileus Zeno</t>
  </si>
  <si>
    <t xml:space="preserve">Displaced </t>
  </si>
  <si>
    <t>['AI', 'COVID19', 'fintech', 'insurtech', 'healthcare']</t>
  </si>
  <si>
    <t>Timothy Cronen</t>
  </si>
  <si>
    <t>fundraising professional who likes to play w/ Apple products. Looking forward to the next family adventure with the wife &amp; 2 kids. Tweets are my own.</t>
  </si>
  <si>
    <t>UNDP Afghanistan</t>
  </si>
  <si>
    <t>Largest @UN agency in #Afghanistan. Updates on Poverty, Governance4Peace, Social Protection, Resilience, Energy &amp; Environment. Follow our RR @AbdallahDardari.</t>
  </si>
  <si>
    <t>Wren</t>
  </si>
  <si>
    <t>Hygge3192</t>
  </si>
  <si>
    <t>Free thinker. Ex Left. Not Right. I defend free speech. I do not cancel ppl with diff opinions. I stand for Human Rights. Mum. Wife. Feminist &amp; other labels too</t>
  </si>
  <si>
    <t>James Durham</t>
  </si>
  <si>
    <t>Victor, New York</t>
  </si>
  <si>
    <t>Coronavirus vaccine: The first Phase 3 vaccine trial in the US is expected to begin next week https://t.co/fIzi2vMe7T #COVID19</t>
  </si>
  <si>
    <t>Dr. Muslim</t>
  </si>
  <si>
    <t>https://t.co/Ughrd8KNRw #wellnessGap #PISD #jannahFirdaus #yallaYoga #m2Founder #RTJF #JJGJ #WomenInSTEM #theM2Wexperience #Alhamdulillah</t>
  </si>
  <si>
    <t>['headline', 'society', 'LordOfTheFlies']</t>
  </si>
  <si>
    <t>MistressMorningstar</t>
  </si>
  <si>
    <t>30 year old Domme. 5ft 9in, 295lbs, foot size 11. ~ not here for time wasters. tribute is at least $25 to start. #fdom #verified #cashapp #paypal #BBW</t>
  </si>
  <si>
    <t>['FloridaCovidEpicenter', 'Floridacoronavirus']</t>
  </si>
  <si>
    <t>Ontario Principals' Council</t>
  </si>
  <si>
    <t>Representing public elementary and secondary school principals and vice-principals in Ontario, Canada.</t>
  </si>
  <si>
    <t>Toronto Catholic board votes for regular class sizes if school opens full-time this fall #COVID19  https://t.co/DFo3GUL7D1</t>
  </si>
  <si>
    <t>Jonathan Cueto</t>
  </si>
  <si>
    <t>Irnise F. Williams, Esq.</t>
  </si>
  <si>
    <t>Providing solutions to eliminate healthcare disparities and helping unhappy nurses find the best career option for their lifestyle.</t>
  </si>
  <si>
    <t>['frontlineworkers']</t>
  </si>
  <si>
    <t>Manoj Sharma</t>
  </si>
  <si>
    <t>Guyana</t>
  </si>
  <si>
    <t>I guess covid in Guyana done, full Friday night in swing tonight ! #guyana #covid19 #phase3</t>
  </si>
  <si>
    <t>['guyana', 'covid19', 'phase3']</t>
  </si>
  <si>
    <t>Priceless Opinion</t>
  </si>
  <si>
    <t>MUSIC... is Food for the SOUL.. KNOWLEDGE is POWER....... and POWER is KNOWLEDGE .... Together we can CONQUER the WORLD...</t>
  </si>
  <si>
    <t>Joe Boerner</t>
  </si>
  <si>
    <t>Coeur d'Alene , ID</t>
  </si>
  <si>
    <t>#Gentile #Christian #Bible, #History #cats #gamer, #photograper #cooking #baking #ConventionOfStates #Conservative #Creationist #Dispensationalist #Exegesis</t>
  </si>
  <si>
    <t>RealSociallyCal</t>
  </si>
  <si>
    <t>Paradox: if the leader follows what the followers want, is he a leader or follower?</t>
  </si>
  <si>
    <t>If #Singapore continues to be rising for the next 150 days we could exceed China. #covid19 poor management</t>
  </si>
  <si>
    <t>['Singapore', 'covid19']</t>
  </si>
  <si>
    <t>Tweetings for Android</t>
  </si>
  <si>
    <t>MissouriBluebird</t>
  </si>
  <si>
    <t>['Missouri', 'COVID19', 'ShowMe']</t>
  </si>
  <si>
    <t>Barry Gordon, MD</t>
  </si>
  <si>
    <t>Akron born, OSU GRAD, 35 years ER (retired), Founding fellow AAEM. Current Owner and Chief Medical Officer Compassionate Cannabis Clinic. Joyous NEO sports fan!</t>
  </si>
  <si>
    <t>Karthik Krishnamurthy</t>
  </si>
  <si>
    <t>Cell Biologist, Neuroscientist, ALS research @JeffersonUniv @Weinbergals</t>
  </si>
  <si>
    <t>Matthew Dolly</t>
  </si>
  <si>
    <t>Woodbridge, NJ</t>
  </si>
  <si>
    <t>Director of Research for a commercial real estate services firm.   Married, father and stepfather of four children.  Coach and avid sports fan. Music lover.</t>
  </si>
  <si>
    <t>ygw</t>
  </si>
  <si>
    <t>BROOKLYN, NY</t>
  </si>
  <si>
    <t>@Yankees really!?
@realDonaldTrump and NOT @NYGovCuomo 
Thank goodness no fans are allowed. 
#COVID19</t>
  </si>
  <si>
    <t>Welcome to Reality!</t>
  </si>
  <si>
    <t>I value facts and information. Sick of polarization and ignorant rhetoric. No party affiliation simply means open-minded to many issues. Follow me and my blog.</t>
  </si>
  <si>
    <t>FunnyTunney</t>
  </si>
  <si>
    <t>WNUR 89.3 FM Tuesdays @ 9 pm</t>
  </si>
  <si>
    <t>The Funny Tunney Comedy Hour.   
Born female and identifying as such. Seeking. More. Cowbell.</t>
  </si>
  <si>
    <t>Sign of the Times @PURELL 
#COVID19 
@ARizzo44's home team opening day duties. https://t.co/SPUh01b6iu</t>
  </si>
  <si>
    <t>Mari Orfali</t>
  </si>
  <si>
    <t>Hope this lives up to what everyone raves about All opinions welcome but will not get into a Twitter war with anyone as you have your opinion and I have mine</t>
  </si>
  <si>
    <t>['RussianBounty']</t>
  </si>
  <si>
    <t>North Pole</t>
  </si>
  <si>
    <t>Write-only account; follow/reply to me in 
Federation: https://t.co/PoAUmLGPZ7
Or Diaspora: https://t.co/ZdcAT4xIQo</t>
  </si>
  <si>
    <t>#ibm constantly exploits #covid19 for #marketing https://t.co/aOKtahlwJf and also to lay off 5,000 workers, sending their jobs to India</t>
  </si>
  <si>
    <t>['ibm', 'covid19', 'marketing']</t>
  </si>
  <si>
    <t>JoinDiaspora</t>
  </si>
  <si>
    <t>A wise man once said 'Bitches be crazy'
               - The bitches were indeed crazy.</t>
  </si>
  <si>
    <t>Who knew the government would approve of glory holes before Racial Justice #COVID19 (pic stolen from FB) https://t.co/VSzsRinhag</t>
  </si>
  <si>
    <t>SoledOut_DG</t>
  </si>
  <si>
    <t>Give $2000/month to every American #moneyforthepeople #covid19 - Sign the Petition! https://t.co/6Wd1494EzY via @Change</t>
  </si>
  <si>
    <t>Varro Analytics</t>
  </si>
  <si>
    <t>Visualizing the economics of biotech sector from 30,000 ft with D3.js | tools &amp; diagnostics company financial models | fmr assoc @SVBLeerink (spec pharma)</t>
  </si>
  <si>
    <t>George Amoako-Nimako</t>
  </si>
  <si>
    <t>Greater Accra, Ghana</t>
  </si>
  <si>
    <t>Husband, Father, Mentor, Minister of Christ Jesus and dedicated to seeing good come through the lives of others.</t>
  </si>
  <si>
    <t>['Spiritual', 'Charge', 'To', 'Lockdown', 'Covid19']</t>
  </si>
  <si>
    <t>JamaicaToday.com</t>
  </si>
  <si>
    <t xml:space="preserve">Ocho Rios, Jamaica </t>
  </si>
  <si>
    <t>Your digital media company for EVERYTHING about Jamaica, locally or internationally</t>
  </si>
  <si>
    <t>Confirmed Covid-19 cases In Jamaica
#Covid19 #Coronaupdate #Flattenthecurve #JaCOVID19 #jamaicatoday #Latestnews https://t.co/bTpTaqg42b</t>
  </si>
  <si>
    <t>['Covid19', 'Coronaupdate', 'Flattenthecurve', 'JaCOVID19', 'jamaicatoday', 'Latestnews']</t>
  </si>
  <si>
    <t>Justice4MigrantWkers</t>
  </si>
  <si>
    <t>ON, BC-Canada &amp; Mexico/Guate</t>
  </si>
  <si>
    <t>grassroots community collective building a movement w/ #migrantworkers
contact us with inquiries j4mw.on@gmail.com
#TFWP #foodjustice #harvestingfreedom</t>
  </si>
  <si>
    <t>['migrants', 'COVID19']</t>
  </si>
  <si>
    <t>Konduru. Narayana Reddy</t>
  </si>
  <si>
    <t>Marc J</t>
  </si>
  <si>
    <t>@AC360 @JohnBerman @realDonaldTrump; patron saint of #COVID19 https://t.co/cPYp6VIz3O</t>
  </si>
  <si>
    <t>#covid19.  Twister Tactics by #cathywilcox1 https://t.co/KUGZO7jwrH #auspol</t>
  </si>
  <si>
    <t>['covid19', 'cathywilcox1', 'auspol']</t>
  </si>
  <si>
    <t>Open Small Business | Just Say No To Crypto | LBF</t>
  </si>
  <si>
    <t>Gifting economy to replace the Rothschild money slavery system:
https://t.co/9Q4sli2hXz</t>
  </si>
  <si>
    <t>#Covid19 warriors invited to muted Independence Day celebration
(reports @neerajwriting) 
https://t.co/bfcjJ0dzXV https://t.co/IqSr4Yc40y</t>
  </si>
  <si>
    <t>Colin Baker</t>
  </si>
  <si>
    <t>['covid19', 'coronavirus', 'mentalhealth', 'health', 'pandemic']</t>
  </si>
  <si>
    <t>Jeanne Yacoubou</t>
  </si>
  <si>
    <t>['plasticpollution', 'COVID19', 'ocean', 'plastic', 'mask']</t>
  </si>
  <si>
    <t>GET A GRIP</t>
  </si>
  <si>
    <t>Sheffield</t>
  </si>
  <si>
    <t>Katie Koeblitz</t>
  </si>
  <si>
    <t>Film &amp; Video Producer
Fairly sub-par at Twitter.</t>
  </si>
  <si>
    <t>Wear Your Crown</t>
  </si>
  <si>
    <t>Our mission is to establish a safe space for women to be inspired, uplifted, and loved by other strong women.</t>
  </si>
  <si>
    <t>Dr. Stephen M. Hahn</t>
  </si>
  <si>
    <t>24th Commissioner of Food and Drugs - @US_FDA</t>
  </si>
  <si>
    <t>Sharon V</t>
  </si>
  <si>
    <t>Mary</t>
  </si>
  <si>
    <t>Man cannot live on soda and bacon alone. St. Louisan. Dog butler.</t>
  </si>
  <si>
    <t>San Antonio, Texas</t>
  </si>
  <si>
    <t>The Baroness Maggie T</t>
  </si>
  <si>
    <t>Toryland</t>
  </si>
  <si>
    <t>@NorthLakeKid @Arwenstar You obviously are sleepwalking thru #COVID19 Comedy if you haven't watched @andrewlawrence.</t>
  </si>
  <si>
    <t>HoneyBook</t>
  </si>
  <si>
    <t>['freelancers', 'COVID19']</t>
  </si>
  <si>
    <t>Joanna S. Nicholson</t>
  </si>
  <si>
    <t>Andrew Roth</t>
  </si>
  <si>
    <t>Covering Michigan politics and #COVID19 for @MichiganAdvance and @FlintBeat. I read every bill in the #MILeg so you don't have to. Tips: rothreporter@gmail.com.</t>
  </si>
  <si>
    <t>NW Vet #GoJoe2020</t>
  </si>
  <si>
    <t>Key Peninsula, WA</t>
  </si>
  <si>
    <t>#Obesity increases risks of death from #coronavirus #COVID19 - @PHE_uk:
https://t.co/hzqTYCs9rv</t>
  </si>
  <si>
    <t>['Obesity', 'coronavirus', 'COVID19']</t>
  </si>
  <si>
    <t>Anywhere But Here</t>
  </si>
  <si>
    <t>jennifer gomez</t>
  </si>
  <si>
    <t>['Brazilian', 'model', 'television', 'personality', 'victoriassecret']</t>
  </si>
  <si>
    <t>COVID-19 Perception of Risk</t>
  </si>
  <si>
    <t>Suffolk County, MA</t>
  </si>
  <si>
    <t>This survey measures perceived COVID-19 risk among 18-24 year olds in Suffolk County, MA.
If you have questions, contact us at cprisk19@gmail.com. 
Thank you!</t>
  </si>
  <si>
    <t>Tsedal Neeley</t>
  </si>
  <si>
    <t>Professor Harvard Business School @HarvardHBS. Leading + Global + Virtual + Digital Transformation - Ph.D. @Stanford Management Science and Engineering</t>
  </si>
  <si>
    <t>Love City Strong</t>
  </si>
  <si>
    <t>Virgin Islands</t>
  </si>
  <si>
    <t>501(c)(3) status nonprofit organization based on the island of St John in the US Virgin Islands, focused on disaster preparedness, response, and resilience.</t>
  </si>
  <si>
    <t>Oscar D. Garcia - ozkary</t>
  </si>
  <si>
    <t>a different universe</t>
  </si>
  <si>
    <t>#software #web #data #cloud #founder  #collegefootball #collegebaseball. I tweet about software #dev technologies. #ozkary</t>
  </si>
  <si>
    <t>['cardboard']</t>
  </si>
  <si>
    <t>U.S. FDA</t>
  </si>
  <si>
    <t>Here you'll find the latest US Food and Drug Administration news and information. Privacy Policy - https://t.co/qFjOBDYQRe</t>
  </si>
  <si>
    <t xml:space="preserve">saint louis </t>
  </si>
  <si>
    <t>Give $2000/month to every American #moneyforthepeople #covid19 - Sign the Petition! https://t.co/iejs3Lwx3P via @Change</t>
  </si>
  <si>
    <t>Glenn</t>
  </si>
  <si>
    <t>Hard worker, love fast cars, New York Giants fan, and I love listening to and promoting GOOD MUSIC!</t>
  </si>
  <si>
    <t>@realDonaldTrump I have the cure to corona virus. We can save the world #COVID19</t>
  </si>
  <si>
    <t>Product Lead</t>
  </si>
  <si>
    <t>Choose your mask or #COVID19 will.
https://t.co/9LBy1VFjSS https://t.co/o2F3RIqyfx</t>
  </si>
  <si>
    <t>Engineer, Average Bloke</t>
  </si>
  <si>
    <t>Very noble deed. May they be blessed with happiness and prosperity. #GoodDeed #COVID19 #StrongerTogether https://t.co/qXR8qakzaW</t>
  </si>
  <si>
    <t>['GoodDeed', 'COVID19', 'StrongerTogether']</t>
  </si>
  <si>
    <t>emmanuel naouri</t>
  </si>
  <si>
    <t>Algorithm predicts mortality of #Covid19 patients from blood biomarkers | Research | Chemistry World: https://t.co/wLhkBx6nHx</t>
  </si>
  <si>
    <t>Post Planner Inc.</t>
  </si>
  <si>
    <t>Steven H. Lin</t>
  </si>
  <si>
    <t>Thoracic Radiation Oncologist, Associate Professor at @MDAndersonNews. Former President, @GHF_society. #Radonc. Tweets are my own.</t>
  </si>
  <si>
    <t>@cd_fuller I have a #COVID19 joke which I know will become viral soon</t>
  </si>
  <si>
    <t>['Trump', 'Masks']</t>
  </si>
  <si>
    <t>Intalere</t>
  </si>
  <si>
    <t>St. Louis, Missouri</t>
  </si>
  <si>
    <t>SLO Public Health</t>
  </si>
  <si>
    <t>San Luis Obispo, CA</t>
  </si>
  <si>
    <t>Promoting, preserving and protecting the health of SLO County residents through disease surveillance, education, health services and health policy development.</t>
  </si>
  <si>
    <t>Tara Swartz-O'Neill</t>
  </si>
  <si>
    <t>Mom of one, Step-mom of two. Widow, Wife. Founder of CraftForCancer. Organizer for the Terry Fox Run - Mississauga (Meadowvale).</t>
  </si>
  <si>
    <t>Busy day of mask-making #masks4all #masks #covid19 https://t.co/1NkpKVDjmm</t>
  </si>
  <si>
    <t>['masks4all', 'masks', 'covid19']</t>
  </si>
  <si>
    <t>Darcie Wige</t>
  </si>
  <si>
    <t>Canon City, Colorado</t>
  </si>
  <si>
    <t>Small Business Owner covered in tattoos. Nature Lover, Photography, Architecture &amp; Art. Geothermal Energy, Clean &amp; Green is MY color! My pics are NOT altered</t>
  </si>
  <si>
    <t>@stoolpresidente You got "tested' for #COVID19?  Did you wait three to five hours to get the RT-PCR test result back?</t>
  </si>
  <si>
    <t>Just Jodene</t>
  </si>
  <si>
    <t>Lincoln, IL</t>
  </si>
  <si>
    <t>#PSA #BC #COVID19
...this is the "WHY" in the surge of infections. It has nothing to do with the public.
#StayHome https://t.co/Rqh4ylRG9K</t>
  </si>
  <si>
    <t>['PSA', 'BC', 'COVID19', 'StayHome']</t>
  </si>
  <si>
    <t>Karen Jones</t>
  </si>
  <si>
    <t>Beautiful Santa Ynez Valley</t>
  </si>
  <si>
    <t>Individual Liberty requires Personal Responsibility. Current President of SY CSD &amp; Director SY Airport Authority. Official Ranch Sitter for Kinky Friedman.</t>
  </si>
  <si>
    <t>Shellie R. Tomlinson</t>
  </si>
  <si>
    <t>Author, speaker, &amp; podcast host sharing the gospel through humor &amp; storytelling. See pic for how rednecks do photo shoots</t>
  </si>
  <si>
    <t>Rory</t>
  </si>
  <si>
    <t>I adore English Springer Spaniels, riding horses, politics, feel good stories and looking out for the underdog. LMHC. ENFP. Booyah!</t>
  </si>
  <si>
    <t>Interesting. #COVID19 #Covid_19  https://t.co/VBR8AejiAR</t>
  </si>
  <si>
    <t>DAZN USA</t>
  </si>
  <si>
    <t>Home of the biggest fights and the biggest names in boxing. Download DAZN NOW:  https://t.co/4mAma0IinH  Visit @DAZN_USA_Help for customer service.</t>
  </si>
  <si>
    <t>SueZQ82cubfan</t>
  </si>
  <si>
    <t>Kentucky Near</t>
  </si>
  <si>
    <t>My 5th Twitter rodeo - baseball, sports, truth, left leaning centrist, Data junkie, peacenik!  We are indeed stardust and this too will pass!</t>
  </si>
  <si>
    <t>newsbellglobal</t>
  </si>
  <si>
    <t>Worldwide Breaking News Live via Twitter</t>
  </si>
  <si>
    <t>['TomCruise', 'MissionImpossible']</t>
  </si>
  <si>
    <t>Seoul Village</t>
  </si>
  <si>
    <t>Welcome to my Korean Errlines, https://t.co/XaS9jZTfT8: nonsensical, nonessential posts from a nonnative Seoulite. https://t.co/takt4JqCNN
Author, #SeoulVillageS</t>
  </si>
  <si>
    <t>@koryodynasty #COVID19 freebies not the kind of #medicaltourism #SouthKorea was campaigning for.</t>
  </si>
  <si>
    <t>['COVID19', 'medicaltourism', 'SouthKorea']</t>
  </si>
  <si>
    <t>USA-NY-CO-MA-FL</t>
  </si>
  <si>
    <t>Finance type interested in start ups, #metrics &amp; cats. Opinions &amp; Tweets are my own. #64YearsOfJoy. IF WE ALL #WearAMask, WE PROTECT EACH OTHER &amp; SAVE LIVES.</t>
  </si>
  <si>
    <t>Paul Revere</t>
  </si>
  <si>
    <t>['democrats', 'USA', 'America']</t>
  </si>
  <si>
    <t>Kento</t>
  </si>
  <si>
    <t>Finfinnee</t>
  </si>
  <si>
    <t>['Oromia']</t>
  </si>
  <si>
    <t>LosFelizLedger</t>
  </si>
  <si>
    <t>Los Feliz</t>
  </si>
  <si>
    <t>Breaking news for Los Feliz, Silver Lake, Echo Park, Atwater Village &amp; the Hollywood Hills, making sure our political reps are accountable.</t>
  </si>
  <si>
    <t>['LA', 'COVID19']</t>
  </si>
  <si>
    <t>Dion Dawkins</t>
  </si>
  <si>
    <t>Left Tackle - @BuffaloBills #YouAlreadyShnow Instagram - @JerzeyStar</t>
  </si>
  <si>
    <t>I WANT NACHOES</t>
  </si>
  <si>
    <t>Just realised: Donald Trump was born in Pakistan #covid19</t>
  </si>
  <si>
    <t>DopeyUncle2</t>
  </si>
  <si>
    <t>Keri</t>
  </si>
  <si>
    <t>Female. Pisces. Wiccan. Mother. Anthropologist. Liberal. Friend. Human.</t>
  </si>
  <si>
    <t>['COVID19', 'migrants', 'windsor']</t>
  </si>
  <si>
    <t>Eriel Edwards</t>
  </si>
  <si>
    <t>fuck. my kid is being far too quiet in the other room. brb.</t>
  </si>
  <si>
    <t>['absenteeballot']</t>
  </si>
  <si>
    <t>['pandemic', 'unemployment']</t>
  </si>
  <si>
    <t>Susan Perkins</t>
  </si>
  <si>
    <t>Martin &amp; Michele Cohen Dean of Science at @CityCollegeNY @DivofScience. I am an evolutionary microbiologist and I love board games. Tweets my own. she/her</t>
  </si>
  <si>
    <t>SEIU 721</t>
  </si>
  <si>
    <t>Los Angeles, CA, USA</t>
  </si>
  <si>
    <t>The official Twitter account of Service Employees International Union, Local 721.</t>
  </si>
  <si>
    <t>David Abbott</t>
  </si>
  <si>
    <t>Taking on the almost thankless job of calling out both sides for inaccuracies and problematic tone.</t>
  </si>
  <si>
    <t>Jenifer Rogers</t>
  </si>
  <si>
    <t>H.S. Instructional &amp; Graduation Coach - Do not pray for an easy life; pray instead for the strength to endure a difficult one. - Bruce Lee</t>
  </si>
  <si>
    <t>['COVID19', 'MLB']</t>
  </si>
  <si>
    <t>['leronlimab', 'covid19', 'stocks']</t>
  </si>
  <si>
    <t>place formally known as CANADA</t>
  </si>
  <si>
    <t>Who has handled the #COVID19 #pandemic BETTER?
#fridaythoughts #SaturdayThoughts</t>
  </si>
  <si>
    <t>['COVID19', 'pandemic', 'fridaythoughts', 'SaturdayThoughts']</t>
  </si>
  <si>
    <t>Jasmitaa Chhabra</t>
  </si>
  <si>
    <t>foodie, explorer, city dweller, work in progress</t>
  </si>
  <si>
    <t>Mikey</t>
  </si>
  <si>
    <t>My opinions are my own, and no one else's. #VoteBlue2020</t>
  </si>
  <si>
    <t>['Trump', 'bot', 'Trump2020', 'TrumpLandslideVictory2020']</t>
  </si>
  <si>
    <t>Dr. Sonia Y. Angell, CA Public Health Director</t>
  </si>
  <si>
    <t>Sacramento, California</t>
  </si>
  <si>
    <t>California's State Public Health Officer and Director of @CAPublicHealth. Dedicated to improving the health and well-being of all Californians. https://t.co/Set3n4pHn0</t>
  </si>
  <si>
    <t>Nicole Morry Dierks</t>
  </si>
  <si>
    <t>Hawaiian + Husky + Soccer Player + Sports Fan + Marketing Maven + Social Butterfly + Mom + Avid Reader + Sun Worshipper. Is that enough for now? *views my own</t>
  </si>
  <si>
    <t>@_JustinStevens_ Not good news for male fertility after #Covid19 infection either
https://t.co/itignGstNA</t>
  </si>
  <si>
    <t>Alicia Aebersold</t>
  </si>
  <si>
    <t>Luca Vittorio</t>
  </si>
  <si>
    <t>Miraflores, Peru</t>
  </si>
  <si>
    <t>Sam Wall</t>
  </si>
  <si>
    <t>Digital Mktg. Biz Mentor @BizGrowthHub Student Mentor @1millionMentor1 Support Partner @DigitalBoost @McrDig Trustee @squarecircleMCR #womenintech</t>
  </si>
  <si>
    <t>['Quibim', 'AI', 'COVID19']</t>
  </si>
  <si>
    <t>Brian R. Chapman</t>
  </si>
  <si>
    <t>Winchester, VA</t>
  </si>
  <si>
    <t>#COVID19 over reporting https://t.co/juHlRJPoqK</t>
  </si>
  <si>
    <t>Crash</t>
  </si>
  <si>
    <t>Finance, Business and Politics are my Vices.</t>
  </si>
  <si>
    <t>['COVID19', 'okboomer']</t>
  </si>
  <si>
    <t>The wonders of Long Island, NY</t>
  </si>
  <si>
    <t>Bipolar male living in Trumps america, its getting to me. Sometimes just wants freinds. Gay Son doing the best I can ole caregiver for my bedbound Mom</t>
  </si>
  <si>
    <t>@tedcruz Who are you again? Oh that's right you dont give a fuck about your voters and #COVID19</t>
  </si>
  <si>
    <t>Jason Brett</t>
  </si>
  <si>
    <t>Former U.S. Financial Regulator at the FDIC. 20 Years of Experience in Financial Services. Since 2016, Blockchain and Cryptocurrency Policy Expert in Washington</t>
  </si>
  <si>
    <t>['Blockchain']</t>
  </si>
  <si>
    <t>Alaina Nicolaides</t>
  </si>
  <si>
    <t>Sharon Yonan-Renold</t>
  </si>
  <si>
    <t>Video journalist at @CityNewsMTL</t>
  </si>
  <si>
    <t>Jenn Leah</t>
  </si>
  <si>
    <t>Leesburg, FL</t>
  </si>
  <si>
    <t>New to Twitter: Single mom, Pro civil rights, Pro animal rights, Anti-Trump#FBR Love to laugh. I believe in science.  Climate change is real. Trying to do more</t>
  </si>
  <si>
    <t>Angelahoffer_</t>
  </si>
  <si>
    <t>Delaware, USA</t>
  </si>
  <si>
    <t>ig // @angelahoffer_  tiktok @angelahoffer_</t>
  </si>
  <si>
    <t>@delawareonline @JohnCarneyDE  still not doing anything effective (except practicing his selfies)  #COVID19 https://t.co/U0oIx6KLHf</t>
  </si>
  <si>
    <t>DPRO Moga</t>
  </si>
  <si>
    <t>Moga, India</t>
  </si>
  <si>
    <t>Official Account of District Public Relations Office, Moga</t>
  </si>
  <si>
    <t>['COVID19', 'Moga']</t>
  </si>
  <si>
    <t>Harry J Heiman</t>
  </si>
  <si>
    <t>Leading &amp; developing leaders to advance #healthequity at the intersections of #healthpolicy #SDOH #HiAP &amp; healthcare transformation. Tweets are entirely my own</t>
  </si>
  <si>
    <t>AND exactly the crisis we predicted in the absence of stronger political &amp;amp; public health leadership #gapol #COVID19 https://t.co/AOGRgt76Y7</t>
  </si>
  <si>
    <t>['gapol', 'COVID19']</t>
  </si>
  <si>
    <t>Woogie</t>
  </si>
  <si>
    <t>Author https://t.co/7Ru6AN6PZF</t>
  </si>
  <si>
    <t>Eric D. Hargan</t>
  </si>
  <si>
    <t>Deputy Secretary of @HHSgov. Husband and father. Regulatory reform enthusiast and proud Illinois native. Privacy: https://t.co/NG5CQCWEYd</t>
  </si>
  <si>
    <t>['donatingblood']</t>
  </si>
  <si>
    <t>Bryanna Schwartz, MD, MPH</t>
  </si>
  <si>
    <t>ekhym</t>
  </si>
  <si>
    <t>Supporter of equality, diversity, and freedom. Believer that patriotism is the last refuge of scoundrel</t>
  </si>
  <si>
    <t>['MoscowMitch']</t>
  </si>
  <si>
    <t>BAnon</t>
  </si>
  <si>
    <t>Kingdom of Sesame Street</t>
  </si>
  <si>
    <t>The sharpest cuts come from the cutest amongst us.</t>
  </si>
  <si>
    <t>@realDonaldTrump Take another test. #Resign #COVID19 https://t.co/vcLcweQCPP</t>
  </si>
  <si>
    <t>['Resign', 'COVID19']</t>
  </si>
  <si>
    <t>Garrett Bergquist</t>
  </si>
  <si>
    <t>Reporter for @SpecNews1RDU, political news follower, outdoorsman, car nut. RTs are not endorsements.</t>
  </si>
  <si>
    <t>Luna Kiddo</t>
  </si>
  <si>
    <t>Whittier, CA</t>
  </si>
  <si>
    <t>I live a simple life.</t>
  </si>
  <si>
    <t>Give $2000/month to every American #moneyforthepeople #covid19 - Sign the Petition! https://t.co/OUOM1DKTA4 via @Change</t>
  </si>
  <si>
    <t>JamaicaObserver</t>
  </si>
  <si>
    <t>Jamaica's Number 1 Daily Newspaper: Every Day Matters</t>
  </si>
  <si>
    <t>jcbowman</t>
  </si>
  <si>
    <t>Passionate about public education excellence and serving educators. Executive Director of Professional Educators of Tennessee. #USMC #K12 #Tennessee</t>
  </si>
  <si>
    <t>I have now stepped up wearing my #mask at the store.  #COVID19 https://t.co/Do9MWkz6Yy</t>
  </si>
  <si>
    <t>RETTIWTGMM</t>
  </si>
  <si>
    <t>['BogusPotus45']</t>
  </si>
  <si>
    <t>WhatInTheWorld</t>
  </si>
  <si>
    <t>Oak Park, IL</t>
  </si>
  <si>
    <t>Midwest wife mom and grandma -- I'm with the Jones's, not the Boomers.  I'm  Brady Bunch, not Leave it to Beaver
--don't judge me
#BlueAmerica/2020  #StopTrump</t>
  </si>
  <si>
    <t>Trump said "he alone can fix it".
He meant he alone can f*ck $hit up .
#COVID19 
#FailureInChief 
#PersonWomanManCameraTv 
#COVIDIOT</t>
  </si>
  <si>
    <t>['COVID19', 'FailureInChief', 'PersonWomanManCameraTv', 'COVIDIOT']</t>
  </si>
  <si>
    <t>i disagree (new not-normal)</t>
  </si>
  <si>
    <t>Putin fan</t>
  </si>
  <si>
    <t>['SARSCoV2', 'test']</t>
  </si>
  <si>
    <t>Chiji O.</t>
  </si>
  <si>
    <t>@mayorcantrell Hi Mayor Cantrell. Is there a correlation between take out alcohol and #COVID19?</t>
  </si>
  <si>
    <t>extreme</t>
  </si>
  <si>
    <t>Omnipresent</t>
  </si>
  <si>
    <t>['Covid19', 'Canada', 'USA']</t>
  </si>
  <si>
    <t>@GovernmentOfByForThePeople</t>
  </si>
  <si>
    <t>On the 101</t>
  </si>
  <si>
    <t>Santa Barbara, California</t>
  </si>
  <si>
    <t>Business news and happenings on California's Central Coast.</t>
  </si>
  <si>
    <t>TheCable</t>
  </si>
  <si>
    <t>Nigeria's independent online newspaper</t>
  </si>
  <si>
    <t>Powell Leonard 007</t>
  </si>
  <si>
    <t>Some where in New York City</t>
  </si>
  <si>
    <t>Producer, writer, director of the Kongsational live vaudeville style comedy variety show 'The Kong Show!' and the Kongtastic web series 'The Kong Show on TV!'</t>
  </si>
  <si>
    <t>@AlexKahill #COVID19 That smug shit eating grin of his = "They don't vote for me so eff'em, I ain't wearing no mask"...</t>
  </si>
  <si>
    <t>Pierre LaFontaine</t>
  </si>
  <si>
    <t>Trying to Make Sense in a World of Contradictions. Some Sarcasm, Some Parody, Lot's of Truth.
Remember:
Every Avalanche begins with a few Snowflakes</t>
  </si>
  <si>
    <t>M. Smith</t>
  </si>
  <si>
    <t>Michigan proud</t>
  </si>
  <si>
    <t>#PublicHealth scientist, proud @UMDPublicHealth grad, #ClimateJustice PM @NewFLMajority. #Top20Under40. Highlighting #Climate #Disasters Daily. Views = Mine.</t>
  </si>
  <si>
    <t>Pandemia, USA</t>
  </si>
  <si>
    <t>For my Bama peeps... #COVID19 #CovidAL #MaskUp #MaskUpAL #alpolitics https://t.co/UtfzWEM8Vh</t>
  </si>
  <si>
    <t>['COVID19', 'CovidAL', 'MaskUp', 'MaskUpAL', 'alpolitics']</t>
  </si>
  <si>
    <t>Felicia H. Robinson</t>
  </si>
  <si>
    <t>Stress Bubbles</t>
  </si>
  <si>
    <t>M.A. Writer/researcher, offer intriguing insights, new ideas, wisdom and solutions...about managing anxiety and depression.</t>
  </si>
  <si>
    <t>At this point, with every day seeming SO intense, aren't you just worn out from all of this?
#COVID19 
#stressed https://t.co/goSvYhDBsM</t>
  </si>
  <si>
    <t>['COVID19', 'stressed']</t>
  </si>
  <si>
    <t>Vox.LACEA</t>
  </si>
  <si>
    <t>LAC</t>
  </si>
  <si>
    <t>Leading Latin American Economists Issue #COVID19 Economic Reform Recommendations https://t.co/aCTXTtU9lD</t>
  </si>
  <si>
    <t>BBB says beware of scammers posing as contact tracers.
https://t.co/jtI2vksYcx
#TNnews #COVID19 #crime</t>
  </si>
  <si>
    <t>['TNnews', 'COVID19', 'crime']</t>
  </si>
  <si>
    <t>Tighter mask rules, more tests as WHO warns of Europe #COVID19 spike https://t.co/va4FmIp3Tv</t>
  </si>
  <si>
    <t>Top Class Actions_Canada</t>
  </si>
  <si>
    <t>We help consumers find Class Action Settlement money they qualify to claim and connect them to consumer lawsuit news, resources &amp; lawyers dedicated to justice.</t>
  </si>
  <si>
    <t>Boulder, Colorado</t>
  </si>
  <si>
    <t>KRYSTAL</t>
  </si>
  <si>
    <t>Christine Keung</t>
  </si>
  <si>
    <t>Currently working on PPP @sbagov, @Wellesley, @FulbrightPr, @HarvardHBS, @masschallenge, ex-@Dropbox, @fountain_inc, @bridgewater, views are my own</t>
  </si>
  <si>
    <t>Jeff Kolb</t>
  </si>
  <si>
    <t>Sports anchor @FOX4 via @FOX23 @NBC10 @WBKB11. @EmersonCollege. "Things turn out best for those who make the best of the way things turn out." -John Wooden</t>
  </si>
  <si>
    <t>Sister Bernadette E. O'Malley</t>
  </si>
  <si>
    <t>Armidale NSW</t>
  </si>
  <si>
    <t>Retired teacher of maths &amp; physics with a fascination for technology . Lover of dogs &amp; gardening</t>
  </si>
  <si>
    <t>['UniversityOfWisconsin']</t>
  </si>
  <si>
    <t>Shannah Hayley</t>
  </si>
  <si>
    <t>Plano, TX</t>
  </si>
  <si>
    <t>Communicator &amp; cross-culture explorer living coram Deo. Proud #Plano advocate. Top @ELGL50 100 LocalGov influencer. Curator of @TEDxPlano. Tweets are my own.</t>
  </si>
  <si>
    <t>Christian, Truth-seeker, Freedom, Liberty, and US Constitution conservative, TV/Movie BG actor/driver, Chemical Engineer, Environmental Manager and Auditor.</t>
  </si>
  <si>
    <t>['FauciTheFraud', 'COVID19', 'mask']</t>
  </si>
  <si>
    <t>Raul Arias</t>
  </si>
  <si>
    <t>Orlando FL</t>
  </si>
  <si>
    <t>Musician frustrated and psychologist by profession, I see the world in photographs. Instagram-Flirck i2aul</t>
  </si>
  <si>
    <t>Jason Jenkins</t>
  </si>
  <si>
    <t>Coral Springs, FL</t>
  </si>
  <si>
    <t>SVP, Communications and Community Affairs, Miami Dolphins</t>
  </si>
  <si>
    <t>Tonya Coates</t>
  </si>
  <si>
    <t>Hard working Mom and Grandma  :-) 
I am a Democrat 
#Biden2020 
I believe in equality for ALL.
I support the LGBTQ community.
#BlacklivesMatter</t>
  </si>
  <si>
    <t>['BreakingNews', 'TruthMatters']</t>
  </si>
  <si>
    <t>The King &amp; Me</t>
  </si>
  <si>
    <t>Changwat Rayong, Thailand</t>
  </si>
  <si>
    <t>['Covid19', 'HealthInsurance']</t>
  </si>
  <si>
    <t>Joshua Healy</t>
  </si>
  <si>
    <t>Employment relations | labour markets | #futureofwork | #HRM</t>
  </si>
  <si>
    <t>['insecurity']</t>
  </si>
  <si>
    <t>Kathryn Brown</t>
  </si>
  <si>
    <t>Oakley, CA</t>
  </si>
  <si>
    <t>Husky Lover, Rescuer, Mama of 2</t>
  </si>
  <si>
    <t>Thromboprophylaxis in Pregnancy with Suspected #Covid19
@emedtox @TobyRichardsUWA @CovidSurg @me4so @Theresa_Chapple https://t.co/KntXQBKuHq</t>
  </si>
  <si>
    <t>Rocco Vertuccio</t>
  </si>
  <si>
    <t>Native NY'er , journalist at NY1 . Tennis lover , bike rider, Broadway fan, biography reader. Proud Italian-American. ( links ,retweets are not endorsements.)</t>
  </si>
  <si>
    <t>@BronxZoo Opens to General Public for First Time Since #Pandemic Hit https://t.co/0DObJeuBzA #COVID19  by @amyyensi</t>
  </si>
  <si>
    <t>['Pandemic', 'COVID19']</t>
  </si>
  <si>
    <t>Helena</t>
  </si>
  <si>
    <t>Covid 19 info</t>
  </si>
  <si>
    <t>Round the world updates on the Covid 19 situation Monday-Sunday</t>
  </si>
  <si>
    <t>['Congress']</t>
  </si>
  <si>
    <t>Nannette LaRee</t>
  </si>
  <si>
    <t>Western Australia, Australia</t>
  </si>
  <si>
    <t>Alison Oliver</t>
  </si>
  <si>
    <t>#IoT Innovator, #Tech Idea Agent, Life-long Learner. Connecting the World, One Thing at a Time. #Iowa Girl! #IoE #IIoT #BigData #PredictiveAnalytics</t>
  </si>
  <si>
    <t>Susan B</t>
  </si>
  <si>
    <t>Everything is fucked.  Change my mind.</t>
  </si>
  <si>
    <t>L.E.K. Consulting</t>
  </si>
  <si>
    <t>21 Global Offices</t>
  </si>
  <si>
    <t>['COVID19', 'healthcare']</t>
  </si>
  <si>
    <t>Boston, MA, USA</t>
  </si>
  <si>
    <t>Writer formerly of Television Without Pity. #WarrenDemocrat for #JoeBiden2020. https://t.co/ScNVY5d91C. No DMs</t>
  </si>
  <si>
    <t>Curry Khoo</t>
  </si>
  <si>
    <t>Entrepreneur, tech hippie, connector, father of 3, coffee drinker, toy collector base in Penang, Malaysia. #imTECH</t>
  </si>
  <si>
    <t>Yesterday was throwing ideas with a dev friend till 4am and today wake up at 7am to take care kids. Tough time. #entrepreneur #covid19</t>
  </si>
  <si>
    <t>['entrepreneur', 'covid19']</t>
  </si>
  <si>
    <t>Now Playing</t>
  </si>
  <si>
    <t>RBroeck</t>
  </si>
  <si>
    <t>['TrumpIsACompleteFailure', 'COVID19']</t>
  </si>
  <si>
    <t>Clark County Nevada</t>
  </si>
  <si>
    <t>Jurisdiction over Las #Vegas Strip. Home to 2.3M. Visited by 45.6M/yr. 11th-largest US county, an area the size of NJ. RTs &amp; Follows are NOT endorsements.</t>
  </si>
  <si>
    <t>['ClarkCountyCares', 'ClarkCounty']</t>
  </si>
  <si>
    <t>Taylor Dobbs</t>
  </si>
  <si>
    <t>Probably in the woods.</t>
  </si>
  <si>
    <t>MakedaLRobinson, MD, PhD</t>
  </si>
  <si>
    <t>Infectious diseases physician-scientist, interested in global health, emerging viruses, and new technologies to fight them. @StanfordMed @UCSF. Tweets my own</t>
  </si>
  <si>
    <t>macamillionz</t>
  </si>
  <si>
    <t>['AnyoneButTrump2020']</t>
  </si>
  <si>
    <t>Writergirl410</t>
  </si>
  <si>
    <t>@PreppyProf have you had these addictive cookies? #FridayMotivation #COVID19 https://t.co/n1naJCHYp6</t>
  </si>
  <si>
    <t>CosyGreg Karo</t>
  </si>
  <si>
    <t>Model, Actor
Event Vendor, Creative Box
#TeamMUFC, 
#TeamGoodMusic, 
#TeamJehovah, 
#TeamCreativeMinds,
#TeamDMW 
Instagram: @cosygreg_official</t>
  </si>
  <si>
    <t>Menstrual Flux</t>
  </si>
  <si>
    <t>Lori Thompson</t>
  </si>
  <si>
    <t>['InternationalSelfCareDay']</t>
  </si>
  <si>
    <t>Barb Morrison</t>
  </si>
  <si>
    <t>Madison, NJ</t>
  </si>
  <si>
    <t>Dreams of being a beloved humorist and the next Tina Fey. In reality, loyal music fan &amp; corporate drone. Get to know me a little bit before dropping in my DMs.</t>
  </si>
  <si>
    <t>Vincent Vega</t>
  </si>
  <si>
    <t>Devoted Christian. Donate every Wednesday after happy hour. I love helping people by exposing their flaws in an asshole manner. New Age Libtard. #AssMeAnything</t>
  </si>
  <si>
    <t>Won't be long until the aliens have to start wearing masks #COVID19</t>
  </si>
  <si>
    <t>Damian Borbolla</t>
  </si>
  <si>
    <t>Assistant Professor, Department Of Biomedical Informatics, University of Utah @uudbmi - #Informatics #HIT #eHealth - Opinions Are My Own</t>
  </si>
  <si>
    <t>Grumpy Old Guy</t>
  </si>
  <si>
    <t>indy</t>
  </si>
  <si>
    <t>Old, not real old, but distinguishly old. Oh grumpy not real grumpy. They say as you get older you become milder...not me Jack.</t>
  </si>
  <si>
    <t>Shiv Satendra Prajapati</t>
  </si>
  <si>
    <t>Ghorawal, India</t>
  </si>
  <si>
    <t>I am shiv Satendra Prajapati be positive thoughts Tilauli Kalana Ghorawal sonbhadra UP. IND
Welspun India limited company joined.</t>
  </si>
  <si>
    <t>['JenburktPharma', 'Favipiravir']</t>
  </si>
  <si>
    <t>@VOANews ...A N D   #Covid19 ! Lies, damn lies and Statistics!</t>
  </si>
  <si>
    <t>@Laurie_Garrett Even better drink at your own place - stay away from bars - and enjoy the new Taylor Swift album.... #COVID19</t>
  </si>
  <si>
    <t>Peter Schmolka</t>
  </si>
  <si>
    <t>Ottawa, Ontario, Canada</t>
  </si>
  <si>
    <t>Retired public servant, interested in environment, social justice issues.</t>
  </si>
  <si>
    <t>Princella D. Smith</t>
  </si>
  <si>
    <t>Daithi Mac Lochlainn</t>
  </si>
  <si>
    <t>Nua Eabhrac</t>
  </si>
  <si>
    <t>shantelle</t>
  </si>
  <si>
    <t>here for fun and to get your attention with my body..</t>
  </si>
  <si>
    <t>['COVID19', 'bbnaijalockdown2020', 'HagiaSophia', 'alreadyvideo', 'SayNoToNipostFee']</t>
  </si>
  <si>
    <t>Gayle - Relaying For Life</t>
  </si>
  <si>
    <t>Scrum Master, Technology Operations Manager, and one lucky woman...great husband, amazing daughter and son, plus 2 fur babies. Also #FuckCancer</t>
  </si>
  <si>
    <t>['Zebras', 'COVID19', 'StayHome']</t>
  </si>
  <si>
    <t>caffey</t>
  </si>
  <si>
    <t>10101</t>
  </si>
  <si>
    <t>Threema - ZCKCNDCE
Wickr - caffey
#Conservative 
#tcot
#TeaParty 
#Benghazi
#DefundPP
retweets doesn't = endorsement</t>
  </si>
  <si>
    <t>When do we wear that mask again @GovMikeDeWine #COVID19 @610wtvnnews https://t.co/Va9AhYgaqf</t>
  </si>
  <si>
    <t>Phuc Huynh</t>
  </si>
  <si>
    <t>Give $2000/month to every American #moneyforthepeople #covid19 - Sign the Petition! https://t.co/jLTCBRy3GS via @Change</t>
  </si>
  <si>
    <t>Nicolle Bradford</t>
  </si>
  <si>
    <t>Vitamin D deficient. Autodidact.</t>
  </si>
  <si>
    <t>['iseemfun', 'feministaf', 'jenkirkman']</t>
  </si>
  <si>
    <t>Amanda Simanek, PhD, MPH</t>
  </si>
  <si>
    <t>Associate Professor of Epidemiology; psychosocial determinants of infectious disease, links between infection and chronic disease, lifecourse health inequities.</t>
  </si>
  <si>
    <t>Great summary of all the latest on #COVID19 ! Thank you @angie_rasmussen ! https://t.co/k3htGHM7mR</t>
  </si>
  <si>
    <t>TRT World Now</t>
  </si>
  <si>
    <t>Breaking news, live updates, and developing stories around the world. Follow @TRTWorld for in-depth coverage, features, videos and more.</t>
  </si>
  <si>
    <t>Luanne Tifa Platter</t>
  </si>
  <si>
    <t>Shay Ingelfinger</t>
  </si>
  <si>
    <t>Barbara Jordan</t>
  </si>
  <si>
    <t>Tribute to the legendary Congresswoman, the former Gentlelady from Texas, the voice that made a nation listen to a painful truth, the Honorable Barbara Jordan.</t>
  </si>
  <si>
    <t>Why? PLEASE #WearAMask #COVID19 https://t.co/zgGSI7E4vI</t>
  </si>
  <si>
    <t>Girinath G Pillai</t>
  </si>
  <si>
    <t>#CADD | #SAR | #Ageing | Comp. Chem. | #ML
https://t.co/Mp9k0iNRGJ
Coordinator #DrugDiscoveryHackathon India</t>
  </si>
  <si>
    <t>['JEDICovid19Challenge', 'TheEuropeanDarpa']</t>
  </si>
  <si>
    <t>AIR NEWS JAIPUR</t>
  </si>
  <si>
    <t>Official account of Regional News Unit Jaipur, All India Radio News, News Bulletins at 09.00 a.m. , 12.30 p.m. , 18.30  Hindi and 15.00 and 18.50 Rajasthani</t>
  </si>
  <si>
    <t>['COVIDUpdates', 'COVID19']</t>
  </si>
  <si>
    <t>Designer, political/current events junkie, tech enthusiast, liberal, beach bum!  #GoTexans!!  #effyourbeautystandards</t>
  </si>
  <si>
    <t>#COVID19 #CoronaVirus Has not gone anywhere!
https://t.co/jRnwgzGTLI</t>
  </si>
  <si>
    <t>15years after  #COVID19 https://t.co/O8sjSXZZMr</t>
  </si>
  <si>
    <t>Fancy Comma, LLC</t>
  </si>
  <si>
    <t>We are a team of professional freelance writers &amp; editors with 20+ years of cumulative writing experience. Find us on the web at https://t.co/ZNbeXW0UDk.</t>
  </si>
  <si>
    <t>Jeremy Trotter</t>
  </si>
  <si>
    <t>Life in COMO, and other fun stuff</t>
  </si>
  <si>
    <t>Seriously, you got to stay hydrated even when wearing a #facemask #COVID19 https://t.co/iHw6OZyiLr</t>
  </si>
  <si>
    <t>Michigan State football team will quarantine for 14 days following more positive #COVID19 tests
 https://t.co/7OqYrV5lbq</t>
  </si>
  <si>
    <t>DR.PAUL Roumeliotis, MD,MPH</t>
  </si>
  <si>
    <t>Ottawa/Eastern Ontario/Canada</t>
  </si>
  <si>
    <t>Medical Officer of Health/CEO at @EOHU_tweet. 
Sharing child and public health information for our community and beyond.</t>
  </si>
  <si>
    <t>Martin Francisco Artist</t>
  </si>
  <si>
    <t>tunnel hill,Georgia</t>
  </si>
  <si>
    <t>As an artist I try to express my ideas and what my passion for art means, to me art is an endless romance, there is no rules in art and art never dies.</t>
  </si>
  <si>
    <t>Pandemic 2020
(COVID-19)
#artist #COVID19 #pandemic #painting #artistoninstagram #alreadyvideo #daltongeorgia https://t.co/MTkX3K05CH</t>
  </si>
  <si>
    <t>['artist', 'COVID19', 'pandemic', 'painting', 'artistoninstagram', 'alreadyvideo', 'daltongeorgia']</t>
  </si>
  <si>
    <t>['alcoholawareness']</t>
  </si>
  <si>
    <t>Camden Devries</t>
  </si>
  <si>
    <t>Hey</t>
  </si>
  <si>
    <t>Marc N Cunat</t>
  </si>
  <si>
    <t>Joanna</t>
  </si>
  <si>
    <t>Photographer | civil engineer | student | eksuite | cool | loves music | GOD fearing</t>
  </si>
  <si>
    <t>['Phonephotography']</t>
  </si>
  <si>
    <t>DCReport</t>
  </si>
  <si>
    <t>Covering what our government does, not what it says. #nonprofit #WhiteHouse #policy #news from #Pulitzerwinner @DavidCayJ Follow https://t.co/xxfQFbh0Gr</t>
  </si>
  <si>
    <t>Jonathan Koumaris</t>
  </si>
  <si>
    <t>RT are often used to read later.</t>
  </si>
  <si>
    <t xml:space="preserve">milky-way </t>
  </si>
  <si>
    <t>A #proud #Indian.
Been to a #shaka from childhood days.
Self #determined,
#Proud son,
#Super Bro,
#Loved husband,
Dad of #twins
Sharing #Worldviews.</t>
  </si>
  <si>
    <t>['Rajasthan', 'plasmabank', 'Jaipur']</t>
  </si>
  <si>
    <t>The Ancient</t>
  </si>
  <si>
    <t>Mech Dara</t>
  </si>
  <si>
    <t>Phnom Penh</t>
  </si>
  <si>
    <t>['Oyo']</t>
  </si>
  <si>
    <t>Curt Gibson</t>
  </si>
  <si>
    <t>Ashland University, Business Systems Analyst
Proud daddy of three beautiful girls</t>
  </si>
  <si>
    <t>['NicolasCage', 'COVID19', 'Tribe', 'TribeTime']</t>
  </si>
  <si>
    <t>38.9791660 N -94.680218094 W</t>
  </si>
  <si>
    <t>Sarah Frick</t>
  </si>
  <si>
    <t>Learning Designer, eLearning, music geek, supermom, maximalist, Design Faculty. Doin it for the cause. Thoughts and tweets are my own as I question authority.</t>
  </si>
  <si>
    <t>Wow interesting dashboard for #highered reopening plans. #onlinelearning #COVID19  https://t.co/LLOKL9T8Ej</t>
  </si>
  <si>
    <t>['highered', 'onlinelearning', 'COVID19']</t>
  </si>
  <si>
    <t>WilmingtonClinic</t>
  </si>
  <si>
    <t>Wilmington, California</t>
  </si>
  <si>
    <t>Since 1977, providing quality health services to Harbor area residents, regardless of their ability to pay. Nonprofit community health clinic and FQHC</t>
  </si>
  <si>
    <t>['LosAngeles']</t>
  </si>
  <si>
    <t>|| Zelanek ||</t>
  </si>
  <si>
    <t>['TempleBar', 'Dublin', 'PubsReopening']</t>
  </si>
  <si>
    <t>Robin Kanarek</t>
  </si>
  <si>
    <t>Fairfield County, CT</t>
  </si>
  <si>
    <t>President, Kanarek Family Foundation, RN, Palliative Care Advocate - Foundation website: https://t.co/oZjh2T7fGP</t>
  </si>
  <si>
    <t>UCSF Health</t>
  </si>
  <si>
    <t>A world leader in health care, we're proud to rank among the Top 10 hospitals in the U.S. Follow our children's hospitals @ucsfchildrens @UCSFBenioffOAK.</t>
  </si>
  <si>
    <t>0 new cases of #COVID19 were reported in Hubei province, China.</t>
  </si>
  <si>
    <t>Benison O'Reilly</t>
  </si>
  <si>
    <t>Co-author of Complete Autism Handbook. Medical writer. Pharmacist. Mum of 3 boys including Sam #ASD Love #cricket &amp; #writing Try to be nice except to #PeteEvans</t>
  </si>
  <si>
    <t>Encouraging results from phase 1/2 #COVID19 vaccine trials https://t.co/4rEGqaJaX1</t>
  </si>
  <si>
    <t>BCCDC</t>
  </si>
  <si>
    <t>The BC Centre for Disease Control provides provincial and national leadership in public health. Privacy notice: https://t.co/75dEcGUN2B</t>
  </si>
  <si>
    <t>['COVID19', 'AI', 'fintech', 'insurtech']</t>
  </si>
  <si>
    <t>Vertical IQ</t>
  </si>
  <si>
    <t>Become industry savvy with Vertical IQ.</t>
  </si>
  <si>
    <t>NYStateBATs</t>
  </si>
  <si>
    <t>New York State</t>
  </si>
  <si>
    <t>NYStateBATs represents the Empire State's Badass Teachers Association members. We are committed to preserving PUBLIC EDUCATION...for the PUBLIC!</t>
  </si>
  <si>
    <t>Freeloader Bob</t>
  </si>
  <si>
    <t xml:space="preserve">Sonoma County, CA </t>
  </si>
  <si>
    <t>US Army 1966-1969, 
Imagine, Dreaming to live, living to dream.  
Repeal 2nd Amendment
Veteran for Gun Control
I support #TheSquad</t>
  </si>
  <si>
    <t>Renaud Meyer</t>
  </si>
  <si>
    <t>Mona</t>
  </si>
  <si>
    <t>Kent, CT</t>
  </si>
  <si>
    <t>Political Writer. Activist.  
Personal account~opinions are my own.  
WEAR A DAMN MASK! #FBR #FreePress #JoeBiden2020</t>
  </si>
  <si>
    <t>['ChiefJusticeRoberts', 'ScotusTainted', 'COVID19', 'Plandemic2020']</t>
  </si>
  <si>
    <t>Niko Clemmons 13News Now</t>
  </si>
  <si>
    <t>Reporter/MMJ at @13NewsNow in Norfolk, Virginia, part of @TEGNA.</t>
  </si>
  <si>
    <t>ayodele timothy</t>
  </si>
  <si>
    <t>LAGOS</t>
  </si>
  <si>
    <t>A geologist,firm believer in Jesus Christ,ardent @arsenal fan who likes bringing out d best in people he comes across. IG: @timtay234 FB: https://t.co/HCcmtETHC</t>
  </si>
  <si>
    <t>@Omojuwa Stay safe and use mask #COVID19</t>
  </si>
  <si>
    <t>Husband and father. Artist and educator. Scenographer and Zen-Christian. Cooking and listening to music. Kerouac, Blade Runner, D&amp;D (Greyhawk). Good whiskey.</t>
  </si>
  <si>
    <t>0 new cases of #COVID19 were reported in Jiangsu Province, China.</t>
  </si>
  <si>
    <t>| GFX designer | UK | College Student | Noob Animator &amp; Game designer |</t>
  </si>
  <si>
    <t>I just nutted all over youtube
Pause!!
#COVID19 #CallOfDuty #CallofDutyModernWarfare
#warzone #edit
https://t.co/oPQjNInyTi</t>
  </si>
  <si>
    <t>['COVID19', 'CallOfDuty', 'CallofDutyModernWarfare', 'warzone', 'edit']</t>
  </si>
  <si>
    <t>whobewhatte</t>
  </si>
  <si>
    <t>Stocks, BBQ, Cardinals &amp; Mizzou football</t>
  </si>
  <si>
    <t>Vikram Desai</t>
  </si>
  <si>
    <t>Greenwich CT</t>
  </si>
  <si>
    <t>Accenture Global Lead - Cybersecurity for Life Science, Consumer Goods/Svcs, Retail, Industrial &amp; Travel. Yale Entrepreneurial Institute Mentor. Views my own!</t>
  </si>
  <si>
    <t>['COVID19', 'KnowYourCustomer', 'FollowTheMoney']</t>
  </si>
  <si>
    <t>Danny Flamingo</t>
  </si>
  <si>
    <t>Singer Songwriter Social Media influencer Host of the Brutally honest show where I cover WWE and all trending topics political, current affairs, &amp; social media</t>
  </si>
  <si>
    <t>Nick Carcioppolo</t>
  </si>
  <si>
    <t xml:space="preserve">Akron </t>
  </si>
  <si>
    <t>#TheLand</t>
  </si>
  <si>
    <t>Maybe #COVID19 is an elaborate ruse by @MLB to have us all forget they put netting up the lines in every stadium...</t>
  </si>
  <si>
    <t>M.R.F.</t>
  </si>
  <si>
    <t>Grumpy old man</t>
  </si>
  <si>
    <t>AzAFP</t>
  </si>
  <si>
    <t>Dedicated to serving family physicians and Arizonans through advocacy, practice enhancement, education, and health of the public.</t>
  </si>
  <si>
    <t>['COVID19', 'FMRevolution']</t>
  </si>
  <si>
    <t>0 new cases of #COVID19 were reported in the Sichuan Province, China.</t>
  </si>
  <si>
    <t>WHF</t>
  </si>
  <si>
    <t>The Wound Healing Foundation (WHF) is improving the quality of life for wound healing patients and their families through support of research and education.</t>
  </si>
  <si>
    <t>['WHFHunt']</t>
  </si>
  <si>
    <t>Maor Revah</t>
  </si>
  <si>
    <t>Strategic Alliances Executive with a demonstrated history in the Robotic Process Automation, Artificial Intelligence &amp; the 
computer software industry</t>
  </si>
  <si>
    <t>MrJRB</t>
  </si>
  <si>
    <t>Health care professional, blogger, editor, entertainment journalist, and frequent sayer of stupid sh!t.  Wrote for the old https://t.co/wqruNTXCVK.</t>
  </si>
  <si>
    <t>['CovidBane', 'Bane', 'Covid19']</t>
  </si>
  <si>
    <t>Randi Weingarten</t>
  </si>
  <si>
    <t>AFT Prez. Teacher, Unionist. Fighting 4 children &amp; communities, democracy &amp; justice, public ed &amp; healthcare as a right. Wife of @Skleinbaum. Pronouns: She/her</t>
  </si>
  <si>
    <t>HUB SAE Program</t>
  </si>
  <si>
    <t>['healthplan']</t>
  </si>
  <si>
    <t>Derrick Robertson</t>
  </si>
  <si>
    <t>['COVID19', 'Foodie', 'Trending']</t>
  </si>
  <si>
    <t>((( Zack Newman )))</t>
  </si>
  <si>
    <t>Buzzkill Comics</t>
  </si>
  <si>
    <t>nowhere just here</t>
  </si>
  <si>
    <t>YouTube channel at Frank TV and subscribe and like and follow and enjoy.  Shitposter and troller and love other people artwork.  Join my YouTube channel today</t>
  </si>
  <si>
    <t>@realDonaldTrump You are the problem.  Maybe it's time for you to leave the house for good.  #dumbass #COVID19  #goodbyemyprincess</t>
  </si>
  <si>
    <t>['dumbass', 'COVID19', 'goodbyemyprincess']</t>
  </si>
  <si>
    <t>George Papadopoulos</t>
  </si>
  <si>
    <t>Novi, Michigan</t>
  </si>
  <si>
    <t>Independent Fee Only Certified Financial Planner (CFP) &amp; CPA. I provide top quality personal finance advice. Wall Street Journal Expert panelist.</t>
  </si>
  <si>
    <t>Person, Woman, Man,Camera,TV</t>
  </si>
  <si>
    <t>Just to the left of Earth</t>
  </si>
  <si>
    <t>@GovAbbott when can we expect your resignation based on your negligent handeling of the #COVID19 pandemic?</t>
  </si>
  <si>
    <t>Josh Ritenour</t>
  </si>
  <si>
    <t>Waterville, OH</t>
  </si>
  <si>
    <t>Social/Editor @PorchDrinkingCO: a heap of sugar, pinch of salt &amp; a dump truck of smart-ass back in Ohio. Tweets are my MFing own.</t>
  </si>
  <si>
    <t>Hey @Tigers are down. Maybe things are starting to get back to normal after all. #OpeningDay #COVID19 https://t.co/JfYxgXPDlS</t>
  </si>
  <si>
    <t>['OpeningDay', 'COVID19']</t>
  </si>
  <si>
    <t>Bailey</t>
  </si>
  <si>
    <t>Waterloo, Ontario</t>
  </si>
  <si>
    <t>voodoo jade</t>
  </si>
  <si>
    <t>['COVID19', 'charity', 'song', 'icrc', 'NewMusicAlert', 'darkwave', 'electronicmusic']</t>
  </si>
  <si>
    <t>Cynicsodes</t>
  </si>
  <si>
    <t>Regina, Saskatchewan</t>
  </si>
  <si>
    <t>6 Guys | 6 Different Countries | 1 Group Chat</t>
  </si>
  <si>
    <t>8645110320</t>
  </si>
  <si>
    <t>My outlet for the crazy shit I need to say about #Covid19, #FacistTrump, and #BlackLivesMatter. #TrumpVirus #RESIST #AbolishTheGOP</t>
  </si>
  <si>
    <t>NineteenDelta</t>
  </si>
  <si>
    <t xml:space="preserve">5 o'clock &amp; bending the elbow </t>
  </si>
  <si>
    <t>IFB. #Christian, Husband, Father, US Army Vet (11H/19D), #MAGA, #Conservative, #Cult45, #NRA, USCCA, #KAG, CCW. Resisting the Resistance from OH</t>
  </si>
  <si>
    <t>['MSM']</t>
  </si>
  <si>
    <t>['Food', 'Drug', 'FDA', 'HandSanitizers', 'Toxic', 'Sanitizers', 'Methanol']</t>
  </si>
  <si>
    <t>JD Saul</t>
  </si>
  <si>
    <t>Greater Kansas City</t>
  </si>
  <si>
    <t>Devoted transplant to KC metro. Passionate about new development,  civic issues, arts, infrastructure, mass transit, downtown KC &amp; the urbanization of suburbs.</t>
  </si>
  <si>
    <t>['digitalpainting', 'COVID19', 'ArtistOnTwitter', 'digitaldrawing', 'artists', 'art', 'artistsoninstagram']</t>
  </si>
  <si>
    <t>IG: @papa_memey</t>
  </si>
  <si>
    <t>just a father with OC content</t>
  </si>
  <si>
    <t>['COVID19', 'ihaveajoke', 'explore', 'dankmemes', 'Memes']</t>
  </si>
  <si>
    <t>CSA2015</t>
  </si>
  <si>
    <t>Quincy, MA</t>
  </si>
  <si>
    <t>@james_recchion @DavidNakamura There no one fucking around him... social distancing anyone???? #COVID19 #TrumpLiesAmericansDie</t>
  </si>
  <si>
    <t>['COVID19', 'TrumpLiesAmericansDie']</t>
  </si>
  <si>
    <t>Hey @BillGates - why don't you fund this SIGNIFICANTLY less expensive option to combat #COVID19 ?https://t.co/GlP01SWruL</t>
  </si>
  <si>
    <t>California ACEP</t>
  </si>
  <si>
    <t>I rant and I tweet. A LOT.</t>
  </si>
  <si>
    <t>How can we refer them to The Hague for crimes against humanity? #covid19 https://t.co/RKglBfHgY9</t>
  </si>
  <si>
    <t>RoccoTheComic</t>
  </si>
  <si>
    <t>['trump', 'COVID19']</t>
  </si>
  <si>
    <t>Kayee</t>
  </si>
  <si>
    <t>Indiana USA</t>
  </si>
  <si>
    <t>Married, Conservative, Christian, Patriot concerned about our country!! #trump #maga #prolife #2A #NoDM</t>
  </si>
  <si>
    <t>What the heck??!! #COVID19 https://t.co/tMGacICrhP</t>
  </si>
  <si>
    <t>James DeMeo, PhD</t>
  </si>
  <si>
    <t>Director, Orgone Biophysical Research Lab</t>
  </si>
  <si>
    <t>William Maggos</t>
  </si>
  <si>
    <t>Downers Grove, IL</t>
  </si>
  <si>
    <t>Host of Culture War Radio: Music, news and conversation about politics/society, live on Sunday nights @ 9pm CST. Released unedited as a podcast Monday morning.</t>
  </si>
  <si>
    <t>It's still politically incorrect to say that the protests are contributing to rising #COVID19 numbers, right?</t>
  </si>
  <si>
    <t>Jason</t>
  </si>
  <si>
    <t>Pepper</t>
  </si>
  <si>
    <t>Road tripper, hockey, photography, general geekery</t>
  </si>
  <si>
    <t>['ElDoradoCounty', 'COVID19']</t>
  </si>
  <si>
    <t>Pablo Bateson</t>
  </si>
  <si>
    <t>Question to @CriminalLawAus re #COVID19 
https://t.co/nyxzC0e2gj</t>
  </si>
  <si>
    <t>Geniopolemics</t>
  </si>
  <si>
    <t>Sani-Tech Systems</t>
  </si>
  <si>
    <t>Duvall, WA</t>
  </si>
  <si>
    <t>The Original Auger Compactor Manufacturer - 800-467-7336 - compactorinfo@sanitech.net #Green #EcoFriendly</t>
  </si>
  <si>
    <t>['lagoon', 'texas', 'vacation', 'covid19', 'misstraveling']</t>
  </si>
  <si>
    <t xml:space="preserve">Boston, MA USA </t>
  </si>
  <si>
    <t>Celery Caraway</t>
  </si>
  <si>
    <t>Multicultural through my life experience. Compulsive retweeter due to enduring culture shock.  No Lists Please.</t>
  </si>
  <si>
    <t>['inners']</t>
  </si>
  <si>
    <t>Domelights Unbound</t>
  </si>
  <si>
    <t>Philadelphia, Pennsylvania</t>
  </si>
  <si>
    <t>The Voice of the Good Guys</t>
  </si>
  <si>
    <t>What's Plan B if there's no COVID-19 vaccine?
#CoronaVirus #COVID19 
https://t.co/DkbOMllKg1</t>
  </si>
  <si>
    <t>['CoronaVirus', 'COVID19']</t>
  </si>
  <si>
    <t>DGRIFDAFH</t>
  </si>
  <si>
    <t>DAYDREAMING...for a wish...airplanes in the nite skys lik shootn stars...ABLESSEDSOLIDEROFLOVE (B.O.B./JILLSCOTT/SADE)</t>
  </si>
  <si>
    <t>Give $2000/month to every American #moneyforthepeople #covid19 https://t.co/nq3371gsKo via @Change</t>
  </si>
  <si>
    <t>Marvin Now</t>
  </si>
  <si>
    <t xml:space="preserve">Kampala uganda +256701655913 </t>
  </si>
  <si>
    <t>I have Embraced an Assignment to Proclaim and demonstrate the power of God || Data Analyst || IT Support Specialist || Hate Ignorance || Public Speaker</t>
  </si>
  <si>
    <t>Joan Marino-Geitz</t>
  </si>
  <si>
    <t>Glenmont, NY</t>
  </si>
  <si>
    <t>Senior from Bklyn,NY, worked 1973-1986 TIME Mag, BA, taught 4yrs SpEd. Atheist&amp;Support Separation Church&amp;State. Love animals, learning,dancing,singing,computers</t>
  </si>
  <si>
    <t>WlyFlxmes</t>
  </si>
  <si>
    <t>IG:Wlyflxmes
https://t.co/7CvsH5kXOW
Music Producer</t>
  </si>
  <si>
    <t>follow me!? #COVID19 #plug #Memes #Texas #weedmeme https://t.co/1izY2bAgeh</t>
  </si>
  <si>
    <t>['COVID19', 'plug', 'Memes', 'Texas', 'weedmeme']</t>
  </si>
  <si>
    <t>Global Regina</t>
  </si>
  <si>
    <t>Regina, SK Canada</t>
  </si>
  <si>
    <t>Information and updates from southern Saskatchewan from the hardworking journalists and photographers who make up the Global Regina Newsroom!</t>
  </si>
  <si>
    <t>['Sask', 'COVID19']</t>
  </si>
  <si>
    <t>Misty Woo Engle</t>
  </si>
  <si>
    <t>Twin Cities, Minnesota</t>
  </si>
  <si>
    <t>A puppy mill survivor, Misty Woo overcame tremendous odds. Earned her AKC Canine Good Citizen Award &amp; trained as her person's medically prescribed service dog.</t>
  </si>
  <si>
    <t>Man's grocery delivery continues to be a lifeline for many in New Jersey https://t.co/lnsBi0x6cQ #Covid19 #seniors #kindness</t>
  </si>
  <si>
    <t>['Covid19', 'seniors', 'kindness']</t>
  </si>
  <si>
    <t>Mpho Khoelie</t>
  </si>
  <si>
    <t>Don't  be a covidiot, wear a mask and sanitize like you getting paid for it.#Covid_19 #COVID19</t>
  </si>
  <si>
    <t>Sad, ugly triage in Texas.
This #COVID19 tragedy did not have to unfold this way. https://t.co/pIMbsJiQ5q</t>
  </si>
  <si>
    <t>University College TATI (UC TATI)</t>
  </si>
  <si>
    <t>Established in 1993, University College TATI, formerly known as UC TATI, is a higher learning institution wholly owned by the State Government of Terengganu.</t>
  </si>
  <si>
    <t>['UCTATINation', 'infopenting', 'covid19']</t>
  </si>
  <si>
    <t>Daniel Ndubuisi Obah, ACA, ACTI</t>
  </si>
  <si>
    <t>Public/Inspirational Speaker, Global Peace Ambassador, Financial Consultant, Chairman-VARDIAFRICA &amp; DL-Global Consulting, Author:The Key to a Great Africa.</t>
  </si>
  <si>
    <t>Rebel Media Group</t>
  </si>
  <si>
    <t>Rebels with a cause.</t>
  </si>
  <si>
    <t>Adrienne Alpert</t>
  </si>
  <si>
    <t>Host, Eyewitness Newsmakers: Follows #Politics #News #Arts #Food &amp; #IconicLA                          Likes civil discussion #FB &amp; #IG abc7Adrienne</t>
  </si>
  <si>
    <t>['UPDATE', 'StayHome', 'COVID19']</t>
  </si>
  <si>
    <t>I was once called delusional for saying Roma would beat Barcelona in the 2017/18 @ChampionsLeague.</t>
  </si>
  <si>
    <t>I don't understand, why are people in America actively refusing to wear masks? #COVID19</t>
  </si>
  <si>
    <t>['Austin']</t>
  </si>
  <si>
    <t>Blade Barrow MMA</t>
  </si>
  <si>
    <t>Ariel Helwani your taking everything i work for motherfucker.</t>
  </si>
  <si>
    <t>Anybody know what this slag was called ? #ArtistOnTwitter #COVID19 https://t.co/uNmkM53At5</t>
  </si>
  <si>
    <t>['ArtistOnTwitter', 'COVID19']</t>
  </si>
  <si>
    <t>Why #COVID19 makes it more important than ever to look upstream https://t.co/SHxBxVKnVb (via @AmerMedicalAssn)</t>
  </si>
  <si>
    <t>SmartDissent.com</t>
  </si>
  <si>
    <t>Be Smart. Stay Informed. Actively Dissent. Database of Trump &amp; GOP actions by topic. #SmartDissent #VoteBlueNoMatterWho #ImpeachedForLife #TestTraceIsolate #BLM</t>
  </si>
  <si>
    <t>Pinellas County</t>
  </si>
  <si>
    <t>Pinellas County, Florida</t>
  </si>
  <si>
    <t>Pinellas County government's latest news, events, photos, video and general information. We're on the #GulfOfMexico and #TampaBay on the west coast of #Florida.</t>
  </si>
  <si>
    <t>BostonMarathonHoaxResearch</t>
  </si>
  <si>
    <t>My name is Daniel Wilson, and I study the Boston marathon bombing hoax.  Call me at 519 319 8197 for any reason. The illuminati hates me because I'll stop them.</t>
  </si>
  <si>
    <t>['BlackLivesMatter', 'covid19']</t>
  </si>
  <si>
    <t>COVID Recovered Bot</t>
  </si>
  <si>
    <t>8,813,235 people have recovered from #COVID19</t>
  </si>
  <si>
    <t>COVIDRecoveredBot</t>
  </si>
  <si>
    <t>Nick Danger 3rd Eye</t>
  </si>
  <si>
    <t>Princess Ang</t>
  </si>
  <si>
    <t>University of Florida College of Journalism and Communications Graduate</t>
  </si>
  <si>
    <t>['fbf', 'flashbackfriday', 'nationaltequiladay', 'tequila']</t>
  </si>
  <si>
    <t>Manner</t>
  </si>
  <si>
    <t>Men's Style Advice, With A Mission.  
THE premier source in #Jacksonville For Men's Style Advice.</t>
  </si>
  <si>
    <t>['facemasks', 'COVID19', 'MaskUp', 'Florida', 'FaceMaskFriday']</t>
  </si>
  <si>
    <t>Navy veteran. @CUBoulder @CUEngineering. Likes most dogs more than most people.
He/Him/His</t>
  </si>
  <si>
    <t>#COVID19 test results came back negative! I'm still sick with *something*, but at least it's not that.</t>
  </si>
  <si>
    <t>Exactly!
#PPE #FascistTrump #COVID19 https://t.co/jCfhHk5UFV</t>
  </si>
  <si>
    <t>['PPE', 'FascistTrump', 'COVID19']</t>
  </si>
  <si>
    <t>Samantha Johnson 14 NEWS</t>
  </si>
  <si>
    <t>Evansville, IN</t>
  </si>
  <si>
    <t>Kelly L</t>
  </si>
  <si>
    <t>Fan of #Nintendo #Xbox  #Runescape #Music #Neopets 
Gamer, likes to read, Does Twitch streams. Go blue!</t>
  </si>
  <si>
    <t>['twitchaffiliate', 'twitchtv', 'SupportSmallStreams', 'jackbox', 'Covid_19', 'COVID19']</t>
  </si>
  <si>
    <t>Telephone technician, videogame player, music lover, videogame player, parent, coach, horror lover and videogame player.</t>
  </si>
  <si>
    <t>Sabina Walker</t>
  </si>
  <si>
    <t>['sputum', 'COVID19', 'diagnosis', 'monitoring']</t>
  </si>
  <si>
    <t>['FactCheckers', '5G']</t>
  </si>
  <si>
    <t>Conservative, PRO-GOD, PRO-Life and standing behind our president to MAGA. Follow me on Parler, same name!</t>
  </si>
  <si>
    <t>Autohoaxer</t>
  </si>
  <si>
    <t xml:space="preserve">Antarctica </t>
  </si>
  <si>
    <t>Living In Truth At A Time Of Universal Deceit...#Covid1984 #FilmYourHospital #emptyhospitals #Scamdemic #Plandemic #Autohoax</t>
  </si>
  <si>
    <t>['CDC', 'COVID19', 'space', 'SpaceX', 'Mars2020', 'spaceisfake', 'UFO']</t>
  </si>
  <si>
    <t>NeverTrumpLand</t>
  </si>
  <si>
    <t>#CoronaInfoCH #COVID19 #corona #business #worldnews 
Great to...
https://t.co/avggNq4m95</t>
  </si>
  <si>
    <t>The Luckiest</t>
  </si>
  <si>
    <t>['COVID19', 'TrumpVirus', 'TrumpVirusCatastrophe']</t>
  </si>
  <si>
    <t>WSF Productions</t>
  </si>
  <si>
    <t>Ypsilanti, MI</t>
  </si>
  <si>
    <t>WSF Productions is a group of aspiring filmmakers. Follow us on our filmmaking adventure.</t>
  </si>
  <si>
    <t>['thepeachfuzz']</t>
  </si>
  <si>
    <t>str82paige</t>
  </si>
  <si>
    <t>['Hypocrite', 'DonaldTrump']</t>
  </si>
  <si>
    <t>#CoronaInfoCH #COVID19 #corona #tech #us 
New oppo...
https://t.co/5gG7yNvzfG</t>
  </si>
  <si>
    <t>Lyle Wormold</t>
  </si>
  <si>
    <t>connoisseur, for sure</t>
  </si>
  <si>
    <t>Aarti Sarwal</t>
  </si>
  <si>
    <t>Neurointensivist @wakehealth trained at @clevelandclinic All views expressed personal not my employers. Follow or retweet reflects my curiosity not endorsement</t>
  </si>
  <si>
    <t>['peerreview', 'covid19']</t>
  </si>
  <si>
    <t>Naveen Karthikeyan L</t>
  </si>
  <si>
    <t>Puducherry</t>
  </si>
  <si>
    <t>Textrovert
Learner always
Vibrant Listener</t>
  </si>
  <si>
    <t>Ralph Mason</t>
  </si>
  <si>
    <t>Lakers. Advanced Stats + Eye Test. Sports Wagering. Mortgage Broker. Mamba Mentality. California &amp; LA County COVID-19 data</t>
  </si>
  <si>
    <t>Jillian Halladay</t>
  </si>
  <si>
    <t>Hamilton, Ontario</t>
  </si>
  <si>
    <t>Child and Youth Mental Health Registered Nurse, Clinical Epidemiologist, &amp; Health Research Methodology PhD Student focusing on substance use &amp; mental health</t>
  </si>
  <si>
    <t>Au COVFEFE... MASK! TEST!</t>
  </si>
  <si>
    <t>On a beach, I wish. Coalcliff.</t>
  </si>
  <si>
    <t>Tea. Humanist.  Redhead. Omnivore.
ALP Left. Not a bit quiet.
Always was, always will be, Aboriginal land: Ngunnawal country: Australia.</t>
  </si>
  <si>
    <t>Paul L wears his damn mask</t>
  </si>
  <si>
    <t>Orlando, FL, USA</t>
  </si>
  <si>
    <t>Loving my Orlando life with my wife, @journey_on1. #RacismIsAVirus #BlackLivesMatter #TransRightsAreHumanRights #LoveIsLove  (He/Him)</t>
  </si>
  <si>
    <t>WEFTA</t>
  </si>
  <si>
    <t>We connect engineers &amp; sponsors with communities in Latin America and Africa to find sustainable solutions for clean water and sanitation.</t>
  </si>
  <si>
    <t>Blake Ninja</t>
  </si>
  <si>
    <t>Missing The Mark Radio</t>
  </si>
  <si>
    <t>Podcast covering all topics including sports, pop culture, comedy and much more. Also including interviews with interesting people.</t>
  </si>
  <si>
    <t>Delorse Croissette</t>
  </si>
  <si>
    <t>IM me! Like Me or Not Your Choice!
Volunteer CIAAG</t>
  </si>
  <si>
    <t>las palmas , madrid, bs as</t>
  </si>
  <si>
    <t>Peter J. Poole</t>
  </si>
  <si>
    <t>mountains shelter</t>
  </si>
  <si>
    <t>Igor Makarov</t>
  </si>
  <si>
    <t>#CoronaInfoCH #COVID19 #corona #australia 
Update on COVID-19 in Indigenous communities...
https://t.co/9mcaT4uiRW</t>
  </si>
  <si>
    <t>PrayinJesusName</t>
  </si>
  <si>
    <t>Praying daily in Jesus Name. Stay safe. Open yourself to God's Grace. Lord Jesus Christ Saves rather than government. God is Justice for all.</t>
  </si>
  <si>
    <t>HAVE #BREONNATAYLOR MURDERERS BEEN ARRESTED YET?</t>
  </si>
  <si>
    <t>Twentytwo13</t>
  </si>
  <si>
    <t>Phil OBrien</t>
  </si>
  <si>
    <t>Brian MacLeod</t>
  </si>
  <si>
    <t>Falmouth/Brunswick/Portland</t>
  </si>
  <si>
    <t>Likes: coffee, ice cream, commas. Dislikes: coffee ice cream.</t>
  </si>
  <si>
    <t>covid19today.org</t>
  </si>
  <si>
    <t>Your comprehensive source of U.S. COVID-19 Policy responses. Free. Crowdsourced. Fact-checked.</t>
  </si>
  <si>
    <t>TiaraRay</t>
  </si>
  <si>
    <t>Wannabe quizzer, traveller, media and communications specialist with a serious chocolate addiction!    
I tweet what I like.</t>
  </si>
  <si>
    <t>Gina</t>
  </si>
  <si>
    <t>Haunting the GOP's nightmares.</t>
  </si>
  <si>
    <t>Progressive. Activist. Passionate and Bold. I *heart* PBO. Please follow back! If I don't follow back right away, hang in there! P.S. RWNJs will be blocked.</t>
  </si>
  <si>
    <t>['contacted', 'RentReliefNow']</t>
  </si>
  <si>
    <t>@GadiNBC I took one in San Francisco and had results in &amp;gt; 24 hours. Why can't that happen everywhere? #COVID19</t>
  </si>
  <si>
    <t>Innovative thinker, part-time visionary, MD ANZ. Technology fascinates me - #ML #AR #AI #VR #SmartCity #IIot #IoT #Connectivity #edge #5G #Vertiv @VertivCO_AP</t>
  </si>
  <si>
    <t>Tommy Smokes cigarettes in your unmasked face.</t>
  </si>
  <si>
    <t>Pray for Donald Trump. Psalm 109:8
Hunting MAGAt Slaves back to human.
 The cure might be worse than the disease.</t>
  </si>
  <si>
    <t>Sigma Gamma Rho</t>
  </si>
  <si>
    <t>Worldwide. IHQ Cary, NC</t>
  </si>
  <si>
    <t>The official twitter account for sorors, affiliates and friends of Sigma Gamma Rho Sorority, Inc.</t>
  </si>
  <si>
    <t>Danny Escamilla</t>
  </si>
  <si>
    <t>Htown</t>
  </si>
  <si>
    <t>Sarcastically delirious. New transport app called Get Your Shit Home - GYSH. I mean Get-Your-Stuff-Home. Link below. Check it out.</t>
  </si>
  <si>
    <t>['Oximeter', 'Oxygen', 'SpO2', 'Heartbeat', 'PulseRate', 'BPM', 'OxyWatch', 'Great']</t>
  </si>
  <si>
    <t>Pete, the Pickled Prepper</t>
  </si>
  <si>
    <t>Prepper, survivalist, shooter, blogger, freelance writer, author, novelist.  Always armed, often disarming. I blog by day and write fiction in the wee hours.</t>
  </si>
  <si>
    <t>BcTechie</t>
  </si>
  <si>
    <t>Vancouver BC. Techie. I care about a healthy economy, freedom, and env. stewardship. Opinions are mine alone. I tweet because I can't make a difference.</t>
  </si>
  <si>
    <t>Dude, just no</t>
  </si>
  <si>
    <t>United States Minor Outlying Islands</t>
  </si>
  <si>
    <t>Global Saskatoon</t>
  </si>
  <si>
    <t>Saskatoon, SK</t>
  </si>
  <si>
    <t>Serving Saskatoon and area, Global Saskatoon is your choice for local news.</t>
  </si>
  <si>
    <t>DIOULO OBO JOSEPH</t>
  </si>
  <si>
    <t>y2000k</t>
  </si>
  <si>
    <t xml:space="preserve">Home </t>
  </si>
  <si>
    <t>masksoff</t>
  </si>
  <si>
    <t>Show people not wearing their masks when they make you #nomadk #mask</t>
  </si>
  <si>
    <t>post or dm pictures of people not wearing masks or not wearing properly #Masks #MaskMoaners #COVID19 #MasksSaveLives #notwearingmask</t>
  </si>
  <si>
    <t>['Masks', 'MaskMoaners', 'COVID19', 'MasksSaveLives', 'notwearingmask']</t>
  </si>
  <si>
    <t>MIA</t>
  </si>
  <si>
    <t>['webuyblack', 'buyblack', 'BlackTwitter', 'BlackLivesMattters', 'BLM']</t>
  </si>
  <si>
    <t>In the news: Mapping Ohio's 81746 coronavirus cases: deaths up, updates, trends https://t.co/iguxfo1dy2 #coronavirus #COVID19 #2019ncov</t>
  </si>
  <si>
    <t>In the news: Average daily coronavirus cases quadrupled since June in King County https://t.co/ZoHyDippxc #coronavirus #COVID19 #2019ncov</t>
  </si>
  <si>
    <t>709er trapped in the 416</t>
  </si>
  <si>
    <t>Do you ever go out, and while you're out, you think.. This is exactly why I don't go out? #Resist #FBR</t>
  </si>
  <si>
    <t>Despite what Trump says, his son Barron won't be going back to school anytime soon #COVID19 #StudentsLivesMatters  https://t.co/ffCmcGJmaa</t>
  </si>
  <si>
    <t>['COVID19', 'StudentsLivesMatters']</t>
  </si>
  <si>
    <t>Charles Gaba</t>
  </si>
  <si>
    <t>Bloomfield Township, MI</t>
  </si>
  <si>
    <t>Healthcare analyst at https://t.co/E2uQBKy14b. If you find my work of value, please support it at https://t.co/BB0uxt0qHl</t>
  </si>
  <si>
    <t>['writingcommunity', 'covid19', 'coronavirus', 'amwriting']</t>
  </si>
  <si>
    <t>Global Okanagan</t>
  </si>
  <si>
    <t>Kelowna, BC</t>
  </si>
  <si>
    <t>Your source for weather, traffic and breaking news from the Okanagan and beyond.</t>
  </si>
  <si>
    <t>Getting a #COVID19 swab can be anxiety-inducing enough. Now imagine you're a five-year-old child.
https://t.co/RvOLnCPNJs</t>
  </si>
  <si>
    <t>Global Award-Winning Executive Coach | Serial Entrepreneur | #KeynoteSpeaker | Bestselling #Author | Board @WCT_BC @TiEVancouver | Wife &amp; Mom</t>
  </si>
  <si>
    <t>['Canada']</t>
  </si>
  <si>
    <t>Stephanie Rubin</t>
  </si>
  <si>
    <t>All about improving the health &amp; wellbeing of kids. CEO of Texans Care for Children @putkids1st. Vice Chair of the Texas Early Learning Council.</t>
  </si>
  <si>
    <t>Janet Horvath</t>
  </si>
  <si>
    <t>St. Paul, MN</t>
  </si>
  <si>
    <t>Janet Horvath, Associate Principal Cello MN Orch 1980-2012 Book: Playing Less Hurt-Injury Prevention for Musicians, seminars Writer InterludeHK https://t.co/JF2F36vuEt</t>
  </si>
  <si>
    <t>Shocking data #COVID19 #ChildrensLivesMatter https://t.co/qKetgBXDFx</t>
  </si>
  <si>
    <t>['COVID19', 'ChildrensLivesMatter']</t>
  </si>
  <si>
    <t>CKNW</t>
  </si>
  <si>
    <t>News Talk 980 CKNW. Vancouver's News. Vancouver's Talk. Breaking news &amp; talk radio station.</t>
  </si>
  <si>
    <t>Getting a #COVID19 swab can be anxiety-inducing enough. Now imagine you're a five-year-old child.
https://t.co/O1uhWL4HS4</t>
  </si>
  <si>
    <t>Global BC</t>
  </si>
  <si>
    <t>Vancouver, BC, Canada</t>
  </si>
  <si>
    <t>Home of B.C.'s #1 news programming. Shaw Cable 11, Shaw HD 211.</t>
  </si>
  <si>
    <t>Getting a #COVID19 swab can be anxiety-inducing enough. Now imagine you're a five-year-old child.
https://t.co/whOSFlEkWq</t>
  </si>
  <si>
    <t>Sheldon Higdon</t>
  </si>
  <si>
    <t>Author * Screenwriter * Shouting Above the Voices newsletter  https://t.co/OHtS7q0gN5 * He/Him #BLM</t>
  </si>
  <si>
    <t>['covid19', 'coronavirus', 'work']</t>
  </si>
  <si>
    <t>Neha Naik, PharmD, BCCCP</t>
  </si>
  <si>
    <t>Cardiothoracic Surgical Critical Care Pharmacist | Erlanger Health System | Opinions are my own and do not reflect my employer</t>
  </si>
  <si>
    <t>Laurence A. Lee</t>
  </si>
  <si>
    <t>Hawaii's original Power-Coder Extraordinaire. Angular, RxJS, Ionic, TypeScript, and Ruby on Rails are my go-to frameworks. My geek tweets are at @rubyjedi</t>
  </si>
  <si>
    <t>Deputy Trina</t>
  </si>
  <si>
    <t>Washington DC orders two-week #quarantine for travelers from #SARSCoV2 #pandemic #COVID19 hotspots https://t.co/u9r7w7x5FZ</t>
  </si>
  <si>
    <t>['quarantine', 'SARSCoV2', 'pandemic', 'COVID19']</t>
  </si>
  <si>
    <t>Asebe bey bey</t>
  </si>
  <si>
    <t>Mr. C</t>
  </si>
  <si>
    <t xml:space="preserve">Dope Ass Place </t>
  </si>
  <si>
    <t>['NBA', 'COVID19', 'America']</t>
  </si>
  <si>
    <t>Randall</t>
  </si>
  <si>
    <t>Christian Conservative husband and father blessed beyond what I deserve. #MAGA #KAG2020 #BuildTheWall 2A Supporter @NRA LifeMember</t>
  </si>
  <si>
    <t>['democratmob']</t>
  </si>
  <si>
    <t>Orko Manna</t>
  </si>
  <si>
    <t>['LasVegas']</t>
  </si>
  <si>
    <t>Tom Kindlon</t>
  </si>
  <si>
    <t>MEpedia entry with info on other social media channels:</t>
  </si>
  <si>
    <t>95% of tweets on #MyalgicE or #ChronicIllness. With ME 31 years, housebound 25 yrs. @IrishMECFSAssoc trustee 23 yrs. 25 publications in peer-reviewed journals</t>
  </si>
  <si>
    <t>AFR</t>
  </si>
  <si>
    <t>I am not white nor black I am United States , American dream and hope for the future</t>
  </si>
  <si>
    <t>['coronavirus', 'NewJersey']</t>
  </si>
  <si>
    <t>Will Crosswell</t>
  </si>
  <si>
    <t>['COVID19', 'CFB']</t>
  </si>
  <si>
    <t>nickaberzombie</t>
  </si>
  <si>
    <t>Here for jokes</t>
  </si>
  <si>
    <t>['COVID19', 'yourmomsahoe']</t>
  </si>
  <si>
    <t>The Pet Stop, LLC</t>
  </si>
  <si>
    <t>Montgomery County, MD</t>
  </si>
  <si>
    <t>High quality, #pet focused #petcare; #animal rescue volunteer, foster, &amp; #advocate</t>
  </si>
  <si>
    <t>['covid19', 'dog', 'dogs', 'dogfriendly', 'doglife', 'dogs_of_instagram', 'instadog']</t>
  </si>
  <si>
    <t>Microbiologist, Computer Eng recently Builder with active interest in the environment.</t>
  </si>
  <si>
    <t>Queen Get 'Er Done</t>
  </si>
  <si>
    <t>The CEO of a think tank asks for proof that harsh penalties will improve obedience. #FMTNews #Covid19 https://t.co/XcHxnrERRI</t>
  </si>
  <si>
    <t>Deppresso</t>
  </si>
  <si>
    <t>Twitch Affiliate, Youtube man, Art man, Human Being, Owns 600+ steam games.</t>
  </si>
  <si>
    <t>#CoronaInfoCH #COVID19 #corona #us 
Parents mull 'COVID mixers' to infect h...
https://t.co/D3CzQxiNFI</t>
  </si>
  <si>
    <t>Jenny Speck</t>
  </si>
  <si>
    <t>['DeloitteAlumni']</t>
  </si>
  <si>
    <t>bluechalkmedia</t>
  </si>
  <si>
    <t>Brooklyn, NY and Portland, OR</t>
  </si>
  <si>
    <t>Blue Chalk Media is an award-winning digital media company founded by people who believe in the power of nonfiction visual storytelling.</t>
  </si>
  <si>
    <t>Walid Shoebat</t>
  </si>
  <si>
    <t>Former PLO Terrorist whom now speaks out for USA and Israel</t>
  </si>
  <si>
    <t>One Person Dies Every Eight Minutes From COVID-19 https://t.co/zsH2scwO3V #COVID19</t>
  </si>
  <si>
    <t>['popup', 'businesses', 'masks', 'santitiser', 'altruistic', 'opportunistic']</t>
  </si>
  <si>
    <t>['COVID19', 'CovidHoax']</t>
  </si>
  <si>
    <t>Stands for truth &amp; justice. Love my family &amp; wants to see this country, Jamaica, thrive</t>
  </si>
  <si>
    <t>Pls try not to get #COVID19 it is a little known virus &amp;amp; we don't know all the effects https://t.co/lePJeZjIy6</t>
  </si>
  <si>
    <t>Theodore Shoebat</t>
  </si>
  <si>
    <t>Christian militant, Apologist, Writer, Speaker, Crusader</t>
  </si>
  <si>
    <t>One Person Dies Every Eight Minutes From COVID-19 https://t.co/vLCge43dzG #COVID19</t>
  </si>
  <si>
    <t>Give $2000/month to every American #moneyforthepeople #covid19 - Sign the Petition! https://t.co/opmupbT95U via @Change</t>
  </si>
  <si>
    <t>Elizabeth Benedict</t>
  </si>
  <si>
    <t>NY, US, Beyond</t>
  </si>
  <si>
    <t>Making order out of chaos, 1 word at a time~Bestselling novelist-editor-journo teaches college/grad school applicants to think/write~Editor #WhatMyMotherGaveMe</t>
  </si>
  <si>
    <t>Dee Doherty</t>
  </si>
  <si>
    <t>['suicide', 'Covid19']</t>
  </si>
  <si>
    <t>['EveLimberiou', 'Covid19', 'Disgrace']</t>
  </si>
  <si>
    <t>@SurfnFitnes @rxxxxi2i2 In every state. Like #COVID19 only kills Dems.</t>
  </si>
  <si>
    <t>NeNe Pours</t>
  </si>
  <si>
    <t>Gold Coast, Australia</t>
  </si>
  <si>
    <t>Sail,Tramp,Camp,Photo,Code,SysAdmin,Kiwi,Pastafairian     
https://t.co/ujazgWe42F
    FOSS daily</t>
  </si>
  <si>
    <t>#CoronaInfoCH #COVID19 #corona #entertainment #us 
Roller skates are a summer...
https://t.co/OTdtkOr4RH</t>
  </si>
  <si>
    <t>bedford uk</t>
  </si>
  <si>
    <t>we all live on one wet volcanic rock in one bubble of air.
We had better find a way of getting on with one another and our wet rock and our bubble
RT=FWIW</t>
  </si>
  <si>
    <t>5G correlated to areas of dense population?
#COVID19  correlated to areas of dense population?
Hmm... https://t.co/sSxA0j4WdA</t>
  </si>
  <si>
    <t>MOSourceLink</t>
  </si>
  <si>
    <t>We link #smallbiz entrepreneurs &amp; #startups to small business resources in the state of #Missouri.</t>
  </si>
  <si>
    <t>What entrepreneurs in your area are doing cool things to keep their biz live during #COVID19?</t>
  </si>
  <si>
    <t>Fred Hutch</t>
  </si>
  <si>
    <t>The mission of Fred Hutchinson Cancer Research Center is the elimination of cancer and related diseases as causes of human suffering and death. #CuresStartHere</t>
  </si>
  <si>
    <t>['COVID19', 'Indigenous']</t>
  </si>
  <si>
    <t>Naheed</t>
  </si>
  <si>
    <t>['PakistanFightsCorona', 'Covid19']</t>
  </si>
  <si>
    <t>Easton Cowling</t>
  </si>
  <si>
    <t>Meh</t>
  </si>
  <si>
    <t>['funtimesandtanlines', 'BeachBody', 'covid19']</t>
  </si>
  <si>
    <t>Nottinghamshire United Kingdom</t>
  </si>
  <si>
    <t>Hello. I watch a lot of Youtube. Also teaching myself how to Edit!!</t>
  </si>
  <si>
    <t>Giovanni Pinto (Gigio)</t>
  </si>
  <si>
    <t>Governador Valadares</t>
  </si>
  <si>
    <t>Antonio Perez</t>
  </si>
  <si>
    <t>Kyle Manchester</t>
  </si>
  <si>
    <t>Any #hashtags in my bio are only because they have been trending</t>
  </si>
  <si>
    <t>A sure sign of autism is referring to the #coronavirus as #COVID19</t>
  </si>
  <si>
    <t>Shoshana</t>
  </si>
  <si>
    <t>Independent scholar, private sorceress. 
 I treasure the arts - particularly the performing ones. 
Life is a stunt</t>
  </si>
  <si>
    <t>Conrad</t>
  </si>
  <si>
    <t>Give $2000/month to every American #moneyforthepeople #covid19 - Sign the Petition! https://t.co/BOqDn6VXHn via @Change</t>
  </si>
  <si>
    <t>LJ</t>
  </si>
  <si>
    <t>Dedicated in seeking the truth and sending out positive vibes in all ways.</t>
  </si>
  <si>
    <t>The Not Knowing parts are truly the worst. People will never be the same again. Can #COVID19 be genetically altering? #inners</t>
  </si>
  <si>
    <t>['COVID19', 'inners']</t>
  </si>
  <si>
    <t>Succes.</t>
  </si>
  <si>
    <t>@AstroCryptoGuru Stupids will wake up in september #aex #COVID19 https://t.co/ua5hxz2WsS</t>
  </si>
  <si>
    <t>['aex', 'COVID19']</t>
  </si>
  <si>
    <t>Garrett Myler</t>
  </si>
  <si>
    <t>Husband. Father. Cybersecurity Analyst.</t>
  </si>
  <si>
    <t>Trumpelstiltskin</t>
  </si>
  <si>
    <t>Wild Turkey drinking Republican. I have no filter. If I offend you, it is intentional. Adam Schiff touched my penis. 30 yrs LEO
 OLD ACCOUNT SUSPENDED</t>
  </si>
  <si>
    <t>Luis A. Veras, CFA</t>
  </si>
  <si>
    <t>Dominican Republic</t>
  </si>
  <si>
    <t>Luis Alberto Veras, a CFA Charterholder, is a financial consultant and investment advisor. Freethinker. Music lover. Part-time drummer / full-time metalhead.</t>
  </si>
  <si>
    <t>@GOP #trumpdeathtoll147K 4.1 MILLION Cases of #COVID19 Record UNEMPLOYMENT! #WorstPresidentEver #FailureInChief https://t.co/R4D3myMtK2</t>
  </si>
  <si>
    <t>['trumpdeathtoll147K', 'COVID19', 'WorstPresidentEver', 'FailureInChief']</t>
  </si>
  <si>
    <t>Erin Atwood</t>
  </si>
  <si>
    <t>Assistant Professor at Texas Christian University, policy wonk, social justice educator, and sleep deprived coffee addict</t>
  </si>
  <si>
    <t>Scarlett--Good Trouble. Let's Make Some.</t>
  </si>
  <si>
    <t>The Queen City, NC</t>
  </si>
  <si>
    <t>Identifying Badass-ery everywhere, but once the apocalypse started, a binary description of everything just doesn't seem like enough. #NoJusticeNoPeace</t>
  </si>
  <si>
    <t>Globepouncing</t>
  </si>
  <si>
    <t>Globepouncing shares news, nuggets, and nonsense about all the places cats call home worldwide. We like things to be furry and fair.</t>
  </si>
  <si>
    <t>['science', 'listentoscience']</t>
  </si>
  <si>
    <t>Tom Ravlic FIPA FFA</t>
  </si>
  <si>
    <t>Sgt Bill Cody</t>
  </si>
  <si>
    <t>Huntsville Al</t>
  </si>
  <si>
    <t>This We'll Defend!! Be All You Can Be!! #MAGA   #RedWaveRising 
#WAREAGLE</t>
  </si>
  <si>
    <t>@ChelseaClinton Tell that to your favorite @NYGovCuomo who has blood on his hands for sending #COVID19  patients into Nursing Homes.</t>
  </si>
  <si>
    <t>Lisa McGonagle</t>
  </si>
  <si>
    <t>Writer, Tutor, Public Speaker, Harvard Grad, game theorist. Mental Health Advocate, Political Activist.</t>
  </si>
  <si>
    <t>Fayetteville, NC</t>
  </si>
  <si>
    <t>@fayobserver Opinion Editor. Father, Husband. MP Three. I'm only bringing you the real. Race is a construct. IG: myronbpitts</t>
  </si>
  <si>
    <t>Abovethelies</t>
  </si>
  <si>
    <t>Delray Beach, FL</t>
  </si>
  <si>
    <t>Nearing 80k new #SARSCoV2 #pandemic #COVID19 cases today... at 77,876 830pm ET.</t>
  </si>
  <si>
    <t>['SARSCoV2', 'pandemic', 'COVID19']</t>
  </si>
  <si>
    <t>Texas coronavirus deaths overwhelm funeral homes in South Texas | The Texas Tribune.   #COVID19 #latinx #covidhelp  https://t.co/AfK0rWxyJF</t>
  </si>
  <si>
    <t>['COVID19', 'latinx', 'covidhelp']</t>
  </si>
  <si>
    <t>Jeff, Son of Karl</t>
  </si>
  <si>
    <t>Zia Grrrl</t>
  </si>
  <si>
    <t>Cleveland, Ohio</t>
  </si>
  <si>
    <t>Special Educator Ninja, Mental Healthcare Advocate, Punster, Badass Teacher &amp; Black Lives Matter supporter. She/her</t>
  </si>
  <si>
    <t>Senator Pat Bates</t>
  </si>
  <si>
    <t>Orange+San Diego Counties, CA</t>
  </si>
  <si>
    <t>Mother of 2. Grandmother of 4. Senator for 1 million. Honored to serve California's 36th Senate District. Comment policy: https://t.co/WotlkrQCgO.</t>
  </si>
  <si>
    <t>Pein Lee</t>
  </si>
  <si>
    <t>Photographer</t>
  </si>
  <si>
    <t>Lemming syndrome #covid19 https://t.co/1ASJgeWOoE</t>
  </si>
  <si>
    <t>matt paul</t>
  </si>
  <si>
    <t>14850 Today</t>
  </si>
  <si>
    <t>Ithaca, New York</t>
  </si>
  <si>
    <t>News and info for Ithaca, New York from 14850 Magazine, locally owned and published since 1992.</t>
  </si>
  <si>
    <t>July 24 update from @TompkinsHealth on #COVID19 cases. #twithaca  https://t.co/rEpuWsEgzp</t>
  </si>
  <si>
    <t>James Anderson</t>
  </si>
  <si>
    <t>@BloombergDotOrg #Mayors #CivicEngagement #LocalGov #Brooklyn</t>
  </si>
  <si>
    <t>Health News Direct - HealthNewsDirect.com</t>
  </si>
  <si>
    <t>https://t.co/ppX0n4nmGk delivers world health news direct to your desktop or phone, including Coronavirus (COVID-19) breaking news stories! #Health #Wellness</t>
  </si>
  <si>
    <t>Coronavirus Prevention Is Not Worse Than the Disease https://t.co/oKQUUggux8 #covid19</t>
  </si>
  <si>
    <t>The latest Health News Direct! https://t.co/vJsyidAMAN Thanks to @ezechinwe @bonnieallenCBC @Salem_Statesman #covid19 #healthcare</t>
  </si>
  <si>
    <t>Gordon</t>
  </si>
  <si>
    <t>Michael J Walsh</t>
  </si>
  <si>
    <t>['PBEC']</t>
  </si>
  <si>
    <t>['UK', 'fintech', 'Revolut', 'pandemic', 'finserv']</t>
  </si>
  <si>
    <t>Dee's Dissension</t>
  </si>
  <si>
    <t>Right here, right now unless I</t>
  </si>
  <si>
    <t>#Lupus Warrior &amp; Survivor.Biden Enjoying life to max! No time for hate &amp; stupidity, save it, move on. Won't argue to amuse. I'll mock, then block you. No DM pls</t>
  </si>
  <si>
    <t>Apoorv</t>
  </si>
  <si>
    <t>On Earth, prefer Scotland</t>
  </si>
  <si>
    <t>Lazy Friday #COVID19 https://t.co/o3qYLvsiu6</t>
  </si>
  <si>
    <t>Chronic Pain</t>
  </si>
  <si>
    <t>Constant Pain</t>
  </si>
  <si>
    <t>Joanna Laughton</t>
  </si>
  <si>
    <t>Marcus Young</t>
  </si>
  <si>
    <t>Lloyd Matthews</t>
  </si>
  <si>
    <t>Purveyor of digitial oddities; survivor of the Nostromo. RTs = unconditional, lifelong endorsement</t>
  </si>
  <si>
    <t>['inners', 'COVID19']</t>
  </si>
  <si>
    <t>Jackson Free Press</t>
  </si>
  <si>
    <t>Jackson, Mississippi</t>
  </si>
  <si>
    <t>Mississippi's smart news source, reporting truth to power since 2002. Daily in-depth reporting on causes, solutions, real history. Support work at https://t.co/DID5jotaIP.</t>
  </si>
  <si>
    <t>Thank You Health-Care Providers for keeping us safe. #COVID19 https://t.co/dOIH8jXyOj</t>
  </si>
  <si>
    <t>AMartin</t>
  </si>
  <si>
    <t>CHS | SC</t>
  </si>
  <si>
    <t>I was taught never to discuss politics, but here I am..</t>
  </si>
  <si>
    <t>['teacher']</t>
  </si>
  <si>
    <t>Isla</t>
  </si>
  <si>
    <t>the UniVerse</t>
  </si>
  <si>
    <t>Malvern, Melbourne</t>
  </si>
  <si>
    <t>National Director @lifeatwork_conf with @citybibleforum. Author, Under Pressure. Former Sydney radio journalist. @nickcave enthusiast.</t>
  </si>
  <si>
    <t>New COVID-19 Data at 2020-07-24 08:30:01 pm EDT #Coronavirus #COVID19 https://t.co/htDkWEsff8</t>
  </si>
  <si>
    <t>Raviraj Mahajan</t>
  </si>
  <si>
    <t>Health &amp; Fitness enthusiast, Entrepreneur, Foodie &amp; Traveller</t>
  </si>
  <si>
    <t>#Food safety tips during #COVID19 pandemic. #CORONAVIRUS #INDIAFIGHTSCORONA #bigadbox https://t.co/PMsvvwT8U7</t>
  </si>
  <si>
    <t>['Food', 'COVID19', 'CORONAVIRUS', 'INDIAFIGHTSCORONA', 'bigadbox']</t>
  </si>
  <si>
    <t>County of El Dorado</t>
  </si>
  <si>
    <t>El Dorado County</t>
  </si>
  <si>
    <t>The Chief Administrative Office of El Dorado County presents reliable, breaking news and events in your community.</t>
  </si>
  <si>
    <t>CMH|LHR|CDG|LGA|Global</t>
  </si>
  <si>
    <t>IMAssociates</t>
  </si>
  <si>
    <t>Tempe, AZ, USA</t>
  </si>
  <si>
    <t>25+ years of helping people discover their most elegant &amp; wise solutions to conflict via:
#Mediation | #Coaching | #Training | #Writing | #Connections | #SDG16</t>
  </si>
  <si>
    <t>Mark C. Eades</t>
  </si>
  <si>
    <t>American writer and educator currently living and working in Asia. Member of Democrats Abroad. Dedicated to defeating Trump in 2020.</t>
  </si>
  <si>
    <t>['COVID', 'AmericasGreatestMistake']</t>
  </si>
  <si>
    <t>Rich Sanderson</t>
  </si>
  <si>
    <t>O'Fallon, MO</t>
  </si>
  <si>
    <t>Updated 2/21/18-- Store Manager/Sales Manager for Mattress Firm in O'Fallon MO. Married to Steve Zimmer, partner at Joy Community Church in Weldon Spring MO!</t>
  </si>
  <si>
    <t>['STLCards', 'NewNormal', 'COVID19', 'fakecrowdnoise']</t>
  </si>
  <si>
    <t>Thaden School Athletics</t>
  </si>
  <si>
    <t>Bentonville, AR.</t>
  </si>
  <si>
    <t>['GoStormers', 'FearTheOwl', 'school', 'arkansas', 'independent', 'sports', 'covid19', 'bentonville']</t>
  </si>
  <si>
    <t>JustMeBeingMe</t>
  </si>
  <si>
    <t>Opinions are my own. If you wanna know more about them, please ask &amp; we can discuss them. Answers may surprise you. "Do what is right, because it is right."</t>
  </si>
  <si>
    <t>GOVERNING</t>
  </si>
  <si>
    <t>Follow us for news and analysis of state and local government politics, policy and management.</t>
  </si>
  <si>
    <t>Thu N. Nguyen (Tracy)</t>
  </si>
  <si>
    <t>Hiring and Developing Entrepreneurial People Who Are Interested in a Career in Financial Services.
EOE-M/F/Veteran/Disability/Sexual Orientation/Gender Identity</t>
  </si>
  <si>
    <t>MTPConnect</t>
  </si>
  <si>
    <t>['digitalhealth']</t>
  </si>
  <si>
    <t>Tahoe Daily Tribune</t>
  </si>
  <si>
    <t>South Lake Tahoe, Calif.</t>
  </si>
  <si>
    <t>['PrepSports']</t>
  </si>
  <si>
    <t>Codifyd Inc.</t>
  </si>
  <si>
    <t>#B2B / #B2B2C Digital Commerce and Product Content solutions that result in outstanding product experiences, operational excellence and financial growth.</t>
  </si>
  <si>
    <t>A few ways in which #COVID19 is transforming #eCommerce: https://t.co/F6FA7NPBN2 https://t.co/t5x1Q250Ky</t>
  </si>
  <si>
    <t>['COVID19', 'eCommerce']</t>
  </si>
  <si>
    <t>PROMOrx</t>
  </si>
  <si>
    <t>['COVID19', 'BacktoWork', 'Masks']</t>
  </si>
  <si>
    <t>Caffeinated Thoughts</t>
  </si>
  <si>
    <t>Stimulating Christian conservative news &amp; commentary on faith, culture, current events &amp;   politics.  Editor-in-Chief: @shanevanderhart</t>
  </si>
  <si>
    <t>Baptist M&amp;S Imaging</t>
  </si>
  <si>
    <t>Our Circle of Excellence starts with the Patient - M&amp;S Imaging is the choice for physicians and patients for High Quality Affordable Radiology Services.</t>
  </si>
  <si>
    <t>['Road', 'safety', 'market', 'COVID19']</t>
  </si>
  <si>
    <t>NowAwarekit</t>
  </si>
  <si>
    <t>Lowell, MA</t>
  </si>
  <si>
    <t>The Reliable, Rapid Result Coronavirus Test Kit</t>
  </si>
  <si>
    <t>Tighter mask rules, more tests as WHO warns of Europe virus spike #COVID19 https://t.co/IWRbPZeyid</t>
  </si>
  <si>
    <t>Chronic Pain Aust.</t>
  </si>
  <si>
    <t xml:space="preserve">Australia </t>
  </si>
  <si>
    <t>The national grassroots voice for people living with chronic pain. Non profit health promotion charity established in 2001. https://t.co/0XveGO79CZ</t>
  </si>
  <si>
    <t>Bolsonaro's poll numbers rise in Brazil despite #COVID19 crisis https://t.co/KoUJsxgvsi</t>
  </si>
  <si>
    <t>Daniel Beckman</t>
  </si>
  <si>
    <t>-Be the change you want to see in the world. #gandhi</t>
  </si>
  <si>
    <t>CitKane</t>
  </si>
  <si>
    <t>Interested freedom of speech, fair trials and Government of the people, by the people, for the people. #TheResistance 
https://t.co/zq02aXYLUy</t>
  </si>
  <si>
    <t>What Do Countries With The Best Coronavirus Responses Have In Common? Women Leaders #Covid19 https://t.co/kp4XVVReJN</t>
  </si>
  <si>
    <t>think independent</t>
  </si>
  <si>
    <t>THINK FOR YOURSELF. Taking the good from each party, and calling out the bad from those that blindly follow. INDEPENDENT VOICES. #THiNK</t>
  </si>
  <si>
    <t>Facts &amp;gt; Fear
#COVID19 #SilentMajority #SilentNoMore #Coronavirus #VoteRedToSaveAmerica #ChinaVirus #WeThePeople https://t.co/FTH2xGVC9n</t>
  </si>
  <si>
    <t>['COVID19', 'SilentMajority', 'SilentNoMore', 'Coronavirus', 'VoteRedToSaveAmerica', 'ChinaVirus', 'WeThePeople']</t>
  </si>
  <si>
    <t>100%ThatE</t>
  </si>
  <si>
    <t>#NavyMom #CatLady, Dedicated Employee, Student. My employer has nothing to do with my tweets.</t>
  </si>
  <si>
    <t>['UkraineGate', 'IMPOTUS45', 'covid19', 'TrumpVirus', 'PPESHortage']</t>
  </si>
  <si>
    <t xml:space="preserve">U.S. </t>
  </si>
  <si>
    <t>Welcome: We Publish Past And Future Videos /Topics Click On Link in Bio To Watch Full Videos Subscribe Now!!</t>
  </si>
  <si>
    <t>['COVID19', 'YouTuber', 'videogames', 'heb', 'Walmart', 'cdc', 'WorldHealthData', 'Repost']</t>
  </si>
  <si>
    <t>Colorado</t>
  </si>
  <si>
    <t>Father, Entrepreneur, Righteous Dude. Fighting for #MedicareForAll since 2003.</t>
  </si>
  <si>
    <t>HotPopRobot: Space, Robotics, Machine Learning, AI</t>
  </si>
  <si>
    <t>Winners: NASA SpaceApps 2019/2018/2017/2014. Royal Astronomical Society Canada Award 2019/18. Canada Top 5 Science Blog 2019. Canada SpaceApps 2017. Be Curious!</t>
  </si>
  <si>
    <t>['Aged', 'Home', 'covid19']</t>
  </si>
  <si>
    <t>David Schneider</t>
  </si>
  <si>
    <t>Champlain Valley</t>
  </si>
  <si>
    <t>MyNBC5 morning anchor and Consumer Reports correspondent. Links &amp; re-tweets are not endorsements.  dschneider@hearst.com.</t>
  </si>
  <si>
    <t>Shibani Mukerji</t>
  </si>
  <si>
    <t>Neurologist @MGHNeurology researcher. Passionate about  #HIV, #infectiousdiseases and #brainhealth. Tweets= own opinions</t>
  </si>
  <si>
    <t>#Garcetti says test results are coming back in 23 hours now. #COVID19 #coronavirus @MayorOfLA</t>
  </si>
  <si>
    <t>['Garcetti', 'COVID19', 'coronavirus']</t>
  </si>
  <si>
    <t>Vipin M. Vashishtha</t>
  </si>
  <si>
    <t>Bijnor,  Uttar Pradesh, India</t>
  </si>
  <si>
    <t>Pediatric Generalist &amp; Neonatologist settled in westen Uttar Pradesh, India, special interests include infectious diseases, vaccines, and public health issues.</t>
  </si>
  <si>
    <t>TLugoMSW</t>
  </si>
  <si>
    <t>HOW DO THESE 2 HEADLINES GO TOGETHER?!?! What is wrong with #America?
@CNN
#COVID19
#ReopeningSchools https://t.co/URfjOlnivL</t>
  </si>
  <si>
    <t>['America', 'COVID19', 'ReopeningSchools']</t>
  </si>
  <si>
    <t>jania</t>
  </si>
  <si>
    <t>['newyoutubers', 'youtube']</t>
  </si>
  <si>
    <t>Mr Snookums n humom Deb</t>
  </si>
  <si>
    <t>south florida</t>
  </si>
  <si>
    <t>life moves pretty fast,if U dont stop &amp; look around once n awhile u might miss it-Mr. Snookums ginger kitty Humom luvs hockey N animals #ambassacat 4 S. FLA</t>
  </si>
  <si>
    <t>Give $2000/month to every American #moneyforthepeople #covid19 - Sign the Petition! https://t.co/TmjCLSJIH2 via @Change</t>
  </si>
  <si>
    <t>Where 12th House dreams meet 8th House desires</t>
  </si>
  <si>
    <t>Bran</t>
  </si>
  <si>
    <t>Innawoods</t>
  </si>
  <si>
    <t>It's ok to be a white, CIS, Christian, Male, Gun capitalist.</t>
  </si>
  <si>
    <t>Isn't Portland's mayor in violation of the Governor's order?
#portland #COVID19 #lockdown https://t.co/zjEJBAuk7s</t>
  </si>
  <si>
    <t>['portland', 'COVID19', 'lockdown']</t>
  </si>
  <si>
    <t>New York City Metro Area, USA</t>
  </si>
  <si>
    <t>Natural born US citizen.
English speaker.
Straight WHITE man.
Conservative Republican.
Unemployed.
Non-Essential.
1 celebrity block.
Only kneel to God.</t>
  </si>
  <si>
    <t>@seanmdav Fauci pitch was as wild as his #COVID19 response.</t>
  </si>
  <si>
    <t>Storyteller. Dreamer. Forever reading &amp; writing. My TBR is an unconquerable mountain and I'm ok with that.</t>
  </si>
  <si>
    <t>Alex Garcia</t>
  </si>
  <si>
    <t>Proud father &amp; husband, BSAE, MBA, CEO, communism survivor, super proud American.</t>
  </si>
  <si>
    <t>Current outlook for hospital beds/ICU beds remains strong and stable, per #LA Mayor Eric Garcetti. #coronavirus #COVID19</t>
  </si>
  <si>
    <t>['LA', 'coronavirus', 'COVID19']</t>
  </si>
  <si>
    <t>['COVID19', 'Xinjiang', 'Dalian', 'Liaoning']</t>
  </si>
  <si>
    <t>JerseyStyle Photography</t>
  </si>
  <si>
    <t>Great State of New Jersey</t>
  </si>
  <si>
    <t>It's pronounced Kray-Nack  Observe. Listen. Reflect. I believe in the power of the image.  Matthew 7:12</t>
  </si>
  <si>
    <t>Kate Mitselmakher</t>
  </si>
  <si>
    <t>CEO &amp; Founder, @bloccelerate | #Blockchain Leader &amp; Speaker | Entrepreneur | #WomenInTech | Ex-@Harvard &amp; @Gartner_Inc</t>
  </si>
  <si>
    <t>['COVID19', 'DigitalDollar']</t>
  </si>
  <si>
    <t>Qnary.io</t>
  </si>
  <si>
    <t>['UPDATE', 'COVID19', 'California']</t>
  </si>
  <si>
    <t>Mayo Clinic</t>
  </si>
  <si>
    <t>Minnesota, Florida, Arizona</t>
  </si>
  <si>
    <t>An integrated clinical practice, education and research institution specializing in treating patients. Account maintained by @MayoClinic/MCSMN.</t>
  </si>
  <si>
    <t>['HerdImmunity', 'coronavirus']</t>
  </si>
  <si>
    <t>centeringpendulum</t>
  </si>
  <si>
    <t>#Covid19 has shone a spotlight on the blatant inequalities that have frayed our socio-economic fabric. #CERB should include #PWD and all under 200k income.</t>
  </si>
  <si>
    <t>jayzco</t>
  </si>
  <si>
    <t>She/her. lf l offend, please let me know before you mute/block me. l want my tweets to be a civilised social contribution.</t>
  </si>
  <si>
    <t>Jason Steen</t>
  </si>
  <si>
    <t>Editor @ScoopNash Nashville, TN. Heart Transplant Recipient. #Nashville. #Redditor  Technology Concierge. https://t.co/Tqkn8UUP1Z</t>
  </si>
  <si>
    <t>john gifford</t>
  </si>
  <si>
    <t>The right place and time</t>
  </si>
  <si>
    <t>Saanichton BC</t>
  </si>
  <si>
    <t>Proud NDPer, social justice &amp; union activist, active municipally to save farmland &amp; trees.</t>
  </si>
  <si>
    <t>Famous last words eh? https://t.co/SoNJxmLgU2 Don't let your chutzpah bend our curve the wrong way! #bcpoli #covid19</t>
  </si>
  <si>
    <t>['bcpoli', 'covid19']</t>
  </si>
  <si>
    <t>Nellai #Tirunelveli</t>
  </si>
  <si>
    <t>['Zoom', 'COVID19']</t>
  </si>
  <si>
    <t>Anonymous Fornow</t>
  </si>
  <si>
    <t>Just hugged a friend hello for the first time in who knows how long what a friggin DAY #COVID19</t>
  </si>
  <si>
    <t>['GoTribe', 'Homeopener', 'COVID19']</t>
  </si>
  <si>
    <t>['Chinese', 'Xinjiang']</t>
  </si>
  <si>
    <t>['cruise']</t>
  </si>
  <si>
    <t>Marcy McGinnis</t>
  </si>
  <si>
    <t>@realDonaldTrump You are responsible for 140,000+ American deaths. Let that sink in, crime of the century. #COVID19</t>
  </si>
  <si>
    <t>Tigress SA McDaniel</t>
  </si>
  <si>
    <t>Greater Good</t>
  </si>
  <si>
    <t>['saliva']</t>
  </si>
  <si>
    <t>Mehdi Hamadani</t>
  </si>
  <si>
    <t>Director, BMT &amp; Cellular Therapy Program @Froedtert &amp; @MedicalCollege | Lymphoma | Clinical Trials | @CIBMTR | @BMTCTN | Personal views</t>
  </si>
  <si>
    <t>['Portland']</t>
  </si>
  <si>
    <t>George McCabe</t>
  </si>
  <si>
    <t>I run the #PR side of B&amp;P Advertising, Media &amp; Public Relations in #LasVegas. Native Nevadan. Sports fan. Ex-newsman tracking NV's #housing market.</t>
  </si>
  <si>
    <t>Another unexpected result of #COVID19. https://t.co/RT0eegpZjf</t>
  </si>
  <si>
    <t>Jenny Beth Martin</t>
  </si>
  <si>
    <t>Atlanta, Ga</t>
  </si>
  <si>
    <t>Co-Founder Tea Party Patriots; Tips, Tales, and Thoughts of Peach State Mom of Twins; Christian; Conservative; was Republican now American #tcot #teaparty #tgdn</t>
  </si>
  <si>
    <t>Jason Glazer</t>
  </si>
  <si>
    <t>C'mon Chelsea, C'mon You Blues</t>
  </si>
  <si>
    <t>['TrumpMeltdown', 'TrumpPressConference', 'Covid_19', 'COVID19']</t>
  </si>
  <si>
    <t>HortzG</t>
  </si>
  <si>
    <t>AllThingsAviation/Embry-Riddle Aeronautical Uni Alum/CoffeeQueen/RedWineLover/GymRat/NewsJunkie/TennisFreak/MiamiDolphins* MiamiHeat*NYY*LiverpoolFC*RealMadrid</t>
  </si>
  <si>
    <t>@CNN Put the surge aside. For him, it's all about the polls #Election2020 #COVID19 #coronavirus #CoronavirusPandemic #coronavirusflorida</t>
  </si>
  <si>
    <t>['Election2020', 'COVID19', 'coronavirus', 'CoronavirusPandemic', 'coronavirusflorida']</t>
  </si>
  <si>
    <t>There were 44 new deaths reported today in #LA County of #COVID19, brining total fatalities to: 4,300. #coronavirus</t>
  </si>
  <si>
    <t>['LA', 'COVID19', 'coronavirus']</t>
  </si>
  <si>
    <t>Todor Angelov</t>
  </si>
  <si>
    <t>Palma de Mallorca</t>
  </si>
  <si>
    <t>The Art of Infinity...</t>
  </si>
  <si>
    <t>GlobalMom</t>
  </si>
  <si>
    <t>#ExpatsharingExperiences, passionate about #HumanRights, #EndingViolence, #Safefood, #Travel, #Healthcare4All, Music, Art, Dance, Theatre</t>
  </si>
  <si>
    <t>Truly chilling as millions face #evictions #Homelessness #NoHealthInsurance #mentalhealth issues and #COVID19 https://t.co/QVlmcBdkl1</t>
  </si>
  <si>
    <t>['evictions', 'Homelessness', 'NoHealthInsurance', 'mentalhealth', 'COVID19']</t>
  </si>
  <si>
    <t>Mark ilega</t>
  </si>
  <si>
    <t>banana island ikoyi</t>
  </si>
  <si>
    <t>['laimohammed', 'laimohammed']</t>
  </si>
  <si>
    <t>Mark Douglas #TrumpResignNow!</t>
  </si>
  <si>
    <t>Tweeting righteous indignation. American wanting America back. We The People, not you! #ImpeachTrumpNow #BlueWave2018 #FBR</t>
  </si>
  <si>
    <t>['TrumpResignNow']</t>
  </si>
  <si>
    <t>Stacey Sanchez</t>
  </si>
  <si>
    <t>Sunny Florida</t>
  </si>
  <si>
    <t>Friend of all animals. Solution Specialist. Travel Enthusiast. Foodie. Proud Mom</t>
  </si>
  <si>
    <t>christopher Fishell</t>
  </si>
  <si>
    <t>Husband, Father, Deacon, Free Citizen... Manager and consultant. Follow me here and on Facebook. Parler @ChiefFishell still mostly Twitter</t>
  </si>
  <si>
    <t>['Covid_19', 'PortlandProtest']</t>
  </si>
  <si>
    <t>Terri Coutee</t>
  </si>
  <si>
    <t>Melissa Morin</t>
  </si>
  <si>
    <t>Mainer. Love child of Brett Somers and Charles Nelson Reilly . . . {in my dreams} . . . zzzz  . . . is this over?</t>
  </si>
  <si>
    <t>A Little Bit of This and a Little Bit of That</t>
  </si>
  <si>
    <t>['GREED']</t>
  </si>
  <si>
    <t>Lewis Garrad</t>
  </si>
  <si>
    <t>Loves Formula Drift, chocolate, music, travel, Ireland/NYC.  Stage IV metastatic triple neg breast cancer warrior. Clinical trial chemo. This is my journey</t>
  </si>
  <si>
    <t>['disabilities']</t>
  </si>
  <si>
    <t>No one is more hated than he who speaks the truth...The way to see by faith is to shut the eye of reason...</t>
  </si>
  <si>
    <t>['s', 'pandemic']</t>
  </si>
  <si>
    <t>kathy2trips -Vote Primary &amp; General - Make 2 Trips</t>
  </si>
  <si>
    <t>Naturalized Texan/Roots in MI</t>
  </si>
  <si>
    <t>Aroguden</t>
  </si>
  <si>
    <t>Barquisimeto-Venezuela</t>
  </si>
  <si>
    <t>['babygirlNF']</t>
  </si>
  <si>
    <t>['dream', 'insomniac', 'sleep', 'covid19', 'plague']</t>
  </si>
  <si>
    <t>Neal Bridges</t>
  </si>
  <si>
    <t>All warfare is based on deception.  Cyber enthusiast, vCISO &amp; Hacker (yes, I can do both), Entrepreneur | Cyber Security Streamer</t>
  </si>
  <si>
    <t>['COVID19', 'infosec', 'CyberSecurity']</t>
  </si>
  <si>
    <t>#EnjoyFromHome // Make an report on COVID matters related to you, which helps to learn about it. #COVID19 #StayAtHome</t>
  </si>
  <si>
    <t>Dinesh Ahluwalia</t>
  </si>
  <si>
    <t>NYC - Saigon - ASEAN</t>
  </si>
  <si>
    <t>Craig Alan Clark</t>
  </si>
  <si>
    <t>Writer. @urbanicityHAM @blankspacesmag @thespec @nowtoronto
My short story Glown was nominated for the @PushcartPrize and the Journey Prize.</t>
  </si>
  <si>
    <t>Robert DeZee</t>
  </si>
  <si>
    <t>Christian / Nurses Aide 25+ yrs / Dad / Foodie / OSU Fan / Dirt Track Racing Fan/ Cavs Fan / Fisherman / Ryan Blaney Fan / 49ers Fan /</t>
  </si>
  <si>
    <t>The Pink Panther Party</t>
  </si>
  <si>
    <t>#BLM 
*By any means necessary* -MX  The online Pink Panther Party</t>
  </si>
  <si>
    <t>Why do so many #COVID19 patients lose their sense of smell? Scientists now know. https://t.co/w1EcfcIJYh via @usatoday</t>
  </si>
  <si>
    <t>Chronic Pain Queen</t>
  </si>
  <si>
    <t>Lakeland Highlands, FL</t>
  </si>
  <si>
    <t>Is that great or what @RonDeSantisFL ?? #COVID19 #COVIDIOT https://t.co/Moz9Njgiw7</t>
  </si>
  <si>
    <t>There were 1,949 new cases of #COVID19 in Los Angeles County today, per #LA County officials and Mayor Eric Garcetti. @MayorOfLA</t>
  </si>
  <si>
    <t>['COVID19', 'LA']</t>
  </si>
  <si>
    <t>Tompkins County Health Department</t>
  </si>
  <si>
    <t>The TCHD provides public health programs and services for Tompkins County residents. We strive to engage our community with compassion &amp; respect. (607) 274-6600</t>
  </si>
  <si>
    <t>Updated Table: 4 new cases, 4 recovered, 39 active cases. #covid19 #twithaca https://t.co/tI5yMxIRMt https://t.co/9DexHPHgnR</t>
  </si>
  <si>
    <t>['covid19', 'twithaca']</t>
  </si>
  <si>
    <t>Tnarg</t>
  </si>
  <si>
    <t>Retired senior, author, poet, engineer, MBA, financial analyst. Happily married 57 years ongoing.</t>
  </si>
  <si>
    <t>Evan Berry</t>
  </si>
  <si>
    <t>Wampanoag Territory</t>
  </si>
  <si>
    <t>Steven Ibbotson</t>
  </si>
  <si>
    <t>Three Hills, AB</t>
  </si>
  <si>
    <t>educator, teacher, husband, father, calgary flames fan. Specific presentations available on faith, disability, &amp; education. Check out my new YouTube channel.</t>
  </si>
  <si>
    <t>There's something "comforting" watching @BlueJays baseball with @DShulman_ESPN &amp;amp; @BuckMartinez. We will defeat #COVID19.</t>
  </si>
  <si>
    <t>Bishop Auckland, England</t>
  </si>
  <si>
    <t>Michelle Evans</t>
  </si>
  <si>
    <t>Senior Head of #Digital Research @Euromonitor. @Forbes contributor. Expert in #tech-led #commerce, #retail and #payments. #ecommerce #technology</t>
  </si>
  <si>
    <t>['foodservice', 'delivery', 'COVID19']</t>
  </si>
  <si>
    <t>Will Calcutt</t>
  </si>
  <si>
    <t>locked down. ish.</t>
  </si>
  <si>
    <t>['COVID19', 'NHS']</t>
  </si>
  <si>
    <t>Kristalina Georgieva</t>
  </si>
  <si>
    <t>Managing Director of the International Monetary Fund.</t>
  </si>
  <si>
    <t>['Japan']</t>
  </si>
  <si>
    <t>Lung/Critical Care doc. Faculty @IHME_UW. Contributor @MSNBC @NBCNews. Current/Prior Affiliations: @CFR_org @HarvardMed @USAirForce @WorldBank. #Ohio Views mine</t>
  </si>
  <si>
    <t>Cora Neumann</t>
  </si>
  <si>
    <t>Bozeman, Montana</t>
  </si>
  <si>
    <t>Mother. Montanan. Public health leader. Founder, We Are Montana &amp; @gflaorg. Former U.S. Senate candidate in Montana.</t>
  </si>
  <si>
    <t>Jonathan Wosen, Ph.D.</t>
  </si>
  <si>
    <t>Biotech reporter for The San Diego Union-Tribune. @Stanford Immunology PhD. @UCSC_SciCom &amp; @AAASMassMedia alum. Tips? Email jonathan.wosen@sduniontribune.com</t>
  </si>
  <si>
    <t>GumboPAC</t>
  </si>
  <si>
    <t>Gumbo PAC is focused on Louisiana Governor John Bel Edwards and his agenda to put Louisiana First.</t>
  </si>
  <si>
    <t>The Future</t>
  </si>
  <si>
    <t>Web Developer &amp; Computer Programmer
Trained in Graphics Design &amp; Linux Sys Admin
Former Cam Promoter
Outspoken Liberal #YangGang</t>
  </si>
  <si>
    <t>John Gravener</t>
  </si>
  <si>
    <t>A resister since birth. I want justice, equality, and fairness. Whatever happened to common sense?</t>
  </si>
  <si>
    <t>Isn't being in quarantine really just an opportunity to make every hour a happy hour? #NationalTequilaDay #COVID19 #TrumpVirus #NewNormal</t>
  </si>
  <si>
    <t>['NationalTequilaDay', 'COVID19', 'TrumpVirus', 'NewNormal']</t>
  </si>
  <si>
    <t>['Repost', 'postpunk']</t>
  </si>
  <si>
    <t>Warren Network</t>
  </si>
  <si>
    <t>Highlighting the work and advocacy of the progressive coalition built within Sen. Warren's national efforts. Not tied to the Senator's office/staff.</t>
  </si>
  <si>
    <t>Ross County Health</t>
  </si>
  <si>
    <t>Chillicothe, Ohio</t>
  </si>
  <si>
    <t>A public health agency serving Chillicothe and Ross County.</t>
  </si>
  <si>
    <t>#COVID19 Face Coverings: Dos and Don'ts. https://t.co/iSSdBAK3py #InThisTogetherOhio #ResponsibleRestartOhio https://t.co/dHkdrT923C</t>
  </si>
  <si>
    <t>['COVID19', 'InThisTogetherOhio', 'ResponsibleRestartOhio']</t>
  </si>
  <si>
    <t>Bathroom Ceiling Fresco</t>
  </si>
  <si>
    <t>['ImpeachDeVos', 'stoppers', 'COVID19']</t>
  </si>
  <si>
    <t>#ArrestBreonnaTaylorsMurderers</t>
  </si>
  <si>
    <t>Seeking Justice, IL</t>
  </si>
  <si>
    <t>Palm Beach, Sydney</t>
  </si>
  <si>
    <t>Anti:hypocrisy,marxism,islam,CCP, lefties, socialism,climate hoax, bioweapons, bludgers. Pro:freedom,surf,cricket,sex,music, nudism,kink,science, history, love</t>
  </si>
  <si>
    <t>@sciencecohen #ccp propaganda. Convenient excuse. What about their stated #bioweapon goals? #chinavirus #COVID19 https://t.co/AUK8RjRe1j</t>
  </si>
  <si>
    <t>['ccp', 'bioweapon', 'chinavirus', 'COVID19']</t>
  </si>
  <si>
    <t>Carla Anderson</t>
  </si>
  <si>
    <t>English PhD candidate, adjunct. Passionate about pedagogy.
she/her</t>
  </si>
  <si>
    <t>Aaron Scott</t>
  </si>
  <si>
    <t>London, ON, Canada</t>
  </si>
  <si>
    <t>BeingHelpish</t>
  </si>
  <si>
    <t>WA Dept. of Health</t>
  </si>
  <si>
    <t>Check COVID-19 information online at https://t.co/2MNxQjdaSX. Wash your hands, stay home when you are sick; and cover your mouth when you cough or sneeze</t>
  </si>
  <si>
    <t>Amy O'B</t>
  </si>
  <si>
    <t>Everything for my kids. Always.
Part of the Resistance.
Love is Love.
I'm here.</t>
  </si>
  <si>
    <t>His Excellency Chiang Kai-shek</t>
  </si>
  <si>
    <t>Order of the Bath. Order of Leopold. Order of the Aztec Eagle. Legion of Merit. Order of the Southern Cross. Generalissimo. Down with Mao.</t>
  </si>
  <si>
    <t>@MollyBeck @journalsentinel The special at the Kiltie is fresh Covid-19 sandwich. #coronavirus #COVID19 #Disgraceful</t>
  </si>
  <si>
    <t>['coronavirus', 'COVID19', 'Disgraceful']</t>
  </si>
  <si>
    <t>Johnny</t>
  </si>
  <si>
    <t>denver carrington</t>
  </si>
  <si>
    <t>if i can't see the virus then i can't catch the virus. #COVID19 https://t.co/7weiWA2eJb</t>
  </si>
  <si>
    <t>American Resistance</t>
  </si>
  <si>
    <t>['COVID19', 'BountyGate']</t>
  </si>
  <si>
    <t>At least 77 #HandSanitizer brands contain deadly #Methanol. Stick w #soap and #water! #COVID19 
https://t.co/GaMTfuf4nW</t>
  </si>
  <si>
    <t>['HandSanitizer', 'Methanol', 'soap', 'water', 'COVID19']</t>
  </si>
  <si>
    <t>Aaron Roderick</t>
  </si>
  <si>
    <t>Actor, Voice Actor, YouTuber, Twitch Streamer (Mesden)</t>
  </si>
  <si>
    <t>['ThingsIWillRememberAbout2020']</t>
  </si>
  <si>
    <t>New guidelines aim to support mangrove restoration in the Western Indian Ocean https://t.co/1eld7UonCU #covid19</t>
  </si>
  <si>
    <t>Girlnspiration</t>
  </si>
  <si>
    <t>Email--girlnspiration@aol.com</t>
  </si>
  <si>
    <t>Dedicated to changing the world one tweet at a time.  Follow for daily inspiration.</t>
  </si>
  <si>
    <t>Natalie S. Burke</t>
  </si>
  <si>
    <t>Speaker. Writer. Deep Thinker. Problem-Solver. I Lead Out Loud. There is No Neutral! #GetUncomfortable. Speaker Requests: DM Here or LinkedIn. PERSONAL OPINIONS</t>
  </si>
  <si>
    <t>Well then... #publichealth #covid19 #Covid_19 #coronavirus #testing https://t.co/LgiBgxMI8Z</t>
  </si>
  <si>
    <t>['publichealth', 'covid19', 'Covid_19', 'coronavirus', 'testing']</t>
  </si>
  <si>
    <t>EL UNIVERSAL English</t>
  </si>
  <si>
    <t>Latest news from Mexico, feature articles and analysis brought to you by leading Mexican newspaper EL UNIVERSAL in English</t>
  </si>
  <si>
    <t>DagnyTaggart</t>
  </si>
  <si>
    <t>['endcovidforall', 'Covid19', 'Florida']</t>
  </si>
  <si>
    <t>Give $2000/month to every American #moneyforthepeople #covid19 - Sign the Petition! https://t.co/RElukG0EqU via @Change</t>
  </si>
  <si>
    <t>['COVID19', 'TrumpIsUnwell']</t>
  </si>
  <si>
    <t>Dallas Morning News</t>
  </si>
  <si>
    <t>The official Dallas Morning News Twitter account with daily news, updates and headlines from https://t.co/AsHKI8KMUM.</t>
  </si>
  <si>
    <t>Marquita Davis</t>
  </si>
  <si>
    <t>Deputy Director of Early Learning at @gatesfoundation, working to ensure that all children have access to high-quality early learning.</t>
  </si>
  <si>
    <t>MyFamilyChurch</t>
  </si>
  <si>
    <t>Nepotism? That would be sinful. My family is just better and more qualified than everyone else. 
Obviously I created this account for something else. Ah well</t>
  </si>
  <si>
    <t>this side of paradise</t>
  </si>
  <si>
    <t>Is this the #COVID19 #PressBriefing or #TrumpGestapo briefing https://t.co/o6GU10YTYv</t>
  </si>
  <si>
    <t>['COVID19', 'PressBriefing', 'TrumpGestapo']</t>
  </si>
  <si>
    <t>BARTHOLOMEOW DANTE</t>
  </si>
  <si>
    <t xml:space="preserve">the sun </t>
  </si>
  <si>
    <t>A future Historian and Philosopher, who's  just concerned. Member of d BLAQ TRIBE #exBoy</t>
  </si>
  <si>
    <t>['bbnaijalockdown2020', 'HagiaSophia', 'Dropyourbitsika', 'SayNoToNipostFee']</t>
  </si>
  <si>
    <t>KNX 1070 NEWSRADIO</t>
  </si>
  <si>
    <t>Southern California's ONLY 24-hour LOCAL news &amp; traffic station. Depend on us. If you see news DM or tag us #KNXNews LISTEN LIVE: https://t.co/Th8lyW8ep0</t>
  </si>
  <si>
    <t>.@MayorOfLA says the threat level for #COVID19 remains at "orange" for Los Angeles and there are no more closures at this time.</t>
  </si>
  <si>
    <t>Jami ComicCon At Home</t>
  </si>
  <si>
    <t>Silverlake, Los Angeles, CA</t>
  </si>
  <si>
    <t>#DigitalStrategy, #SocialMedia Pro, Sunglasses Aficionado, Progressive, Feminist, Gryffindor, DREAMER, Porg Fan, She/Her</t>
  </si>
  <si>
    <t>Per capita, California is 24th out of 50th for most #covid19 cases in the US.</t>
  </si>
  <si>
    <t>#COVID19 Measures Have All but Wiped Out the Flu in the Southern Hemisphere https://t.co/63C91KlgpB</t>
  </si>
  <si>
    <t>Excellent thread on school in the age of #COVID19 https://t.co/NyamB3VeCI</t>
  </si>
  <si>
    <t>building bridges</t>
  </si>
  <si>
    <t>['PA', 'salon', 'FirstWorldProblems']</t>
  </si>
  <si>
    <t>Jeff Balsak</t>
  </si>
  <si>
    <t>one man show</t>
  </si>
  <si>
    <t>Is coughing from your pussy a symptom of #covid19 ?</t>
  </si>
  <si>
    <t>['COVID19', 'Xinjiang', 'Liaoning']</t>
  </si>
  <si>
    <t>Drea  +  team</t>
  </si>
  <si>
    <t>Colorado &amp; Florida</t>
  </si>
  <si>
    <t>Open Access STEM &amp; STEAM.  
K-Postdoc  CitSci-Pro + Lifelong learning *Courses *Resources *Data *Tools  *Edchat *Parentchat *CPchat *Stuvoices *SciComm &amp; More!</t>
  </si>
  <si>
    <t>RK</t>
  </si>
  <si>
    <t>Commentator on Global Events. Government by The People! Man is born free and everywhere he is in chains! What wisdom can you find that is greater than kindness?</t>
  </si>
  <si>
    <t>['Hell', 'COVID19']</t>
  </si>
  <si>
    <t>Radio 4, rugby and wine = ideal although clearly not at the same time. Politics, Philosophy &amp; Economics student. One day i will be tanned. One day...</t>
  </si>
  <si>
    <t>Was surprised today by the amount of people making no attempt to wear a face covering in stores today #COVID19</t>
  </si>
  <si>
    <t>East Bay, CA</t>
  </si>
  <si>
    <t>['HealthcareWorkers', 'COVID19', 'Coronavirus', 'TrumpCOVID19Failure']</t>
  </si>
  <si>
    <t>PRESERVING OCEAN LIFE
Activate your enthusiasm
Treat every living thing like you desire to be treated 
#OpWhales
Supporting Animals &amp; Cetaceans
OpCCP</t>
  </si>
  <si>
    <t>Ernwizzy Ernest</t>
  </si>
  <si>
    <t>You just don't have to look back #bbnaijalockdown2020 #laycon #COVID19 #Dorathy #bbnajia2020</t>
  </si>
  <si>
    <t>['bbnaijalockdown2020', 'laycon', 'COVID19', 'Dorathy', 'bbnajia2020']</t>
  </si>
  <si>
    <t>SE Region, Victoria, AU.</t>
  </si>
  <si>
    <t>['marine', 'COVID19']</t>
  </si>
  <si>
    <t>Robert Francis</t>
  </si>
  <si>
    <t>Gilbert, AZ</t>
  </si>
  <si>
    <t>PatrickM1007</t>
  </si>
  <si>
    <t>Fuquay-Varina, NC</t>
  </si>
  <si>
    <t>Nintendo addict</t>
  </si>
  <si>
    <t>['COVID19', 'DoYourPart']</t>
  </si>
  <si>
    <t>Cynthia Cullen</t>
  </si>
  <si>
    <t>Hilton Head Island, SC</t>
  </si>
  <si>
    <t>a creative living the Island Life l programming &amp; ministry operations @hhichurch</t>
  </si>
  <si>
    <t>Something creative &amp;amp; artistic from #COVID19.  Bravo! https://t.co/xx4t45IdTz</t>
  </si>
  <si>
    <t>Amy Ma</t>
  </si>
  <si>
    <t>Lover of chocolate and equity. access + equity + healthcare, ally, tea-drinking, babywearing educator. Opinions are my own.</t>
  </si>
  <si>
    <t>BC Hydro</t>
  </si>
  <si>
    <t>Outages: *HYDRO (*49376) on cell 1 800 BCHYDRO (1 800 224 9376) on corded landline. Latest outage updates: https://t.co/HGCKuOO1Nu</t>
  </si>
  <si>
    <t>Wellington City, New Zealand</t>
  </si>
  <si>
    <t>Lacey Cruse</t>
  </si>
  <si>
    <t>Love to love my family, music, friends and life. No Day But Today!</t>
  </si>
  <si>
    <t>['COVID19', 'drnorman', 'commissioner', 'boardofhealth', 'wearamask']</t>
  </si>
  <si>
    <t>Josh Greenberg</t>
  </si>
  <si>
    <t>Dir. &amp; Prof., School of Journalism &amp; Communication, Carleton U | Public health, risk, crisis communication. Runner, cyclist, vinyl collector, scotch enthusiast.</t>
  </si>
  <si>
    <t>Telly Darth</t>
  </si>
  <si>
    <t>Paul Le Comte</t>
  </si>
  <si>
    <t>NewZanada</t>
  </si>
  <si>
    <t>Caffeinated Hypermediated Leftist Designer/#Photographer. Sad devotion to #typefaces #Everton &amp; UK Indie music. From #NZ's Sth with dash of #Vancouver #Melrose</t>
  </si>
  <si>
    <t>Claudia Peschiutta</t>
  </si>
  <si>
    <t>Ron Swanson</t>
  </si>
  <si>
    <t>Don't aspire to make a living. Aspire to make a difference. https://t.co/RT53KbjiGD</t>
  </si>
  <si>
    <t>#BREAKING: 2 new imported cases of #COVID19 reported in Guangdong Province, China.</t>
  </si>
  <si>
    <t>KANSAS/SEATTLE</t>
  </si>
  <si>
    <t>SEATTLE,WA</t>
  </si>
  <si>
    <t>BORN IN KANSAS-RAISED ON A  NW  RANCH ,SEEN 20 NATIONS,CATERPILLAR TECH.,EET-, TRAINED USA COMBAT SOLDIERS,HORSES&amp;DOGS- LOVE LIFE-JESUS IS MY LORD</t>
  </si>
  <si>
    <t>['Coronavirus', 'Update', 'Cases', 'Deaths', 'Recovered']</t>
  </si>
  <si>
    <t>Some people should just stay home:). #COVID19 #LiberalismIsAMentalDisorder https://t.co/s8rwJxVXkS</t>
  </si>
  <si>
    <t>['COVID19', 'LiberalismIsAMentalDisorder']</t>
  </si>
  <si>
    <t>Devin Nunes' conscience.</t>
  </si>
  <si>
    <t>Pissed off Patriot #resist fascism and racism</t>
  </si>
  <si>
    <t>Google News - https://t.co/MgqSPnkFJW after 5 months syphilitic #trump finally notices #COVID19</t>
  </si>
  <si>
    <t>Brent Kaplan</t>
  </si>
  <si>
    <t>#friday #covid19 #presser @ Los Angeles City Hall https://t.co/veVrJFTUvD</t>
  </si>
  <si>
    <t>['friday', 'covid19', 'presser']</t>
  </si>
  <si>
    <t>Rapid Giant</t>
  </si>
  <si>
    <t>I'm here to speak my mind, and to watch the shit show that is America. Please STEAL ALL MEMES. Shop at: https://t.co/TBWrF6fM4e</t>
  </si>
  <si>
    <t>Jan-Hein Zwiers</t>
  </si>
  <si>
    <t>['SchoolsMustShutdown', 'COVID19']</t>
  </si>
  <si>
    <t>Antonia Juhasz</t>
  </si>
  <si>
    <t>@BerthaFN Investigative Journalism Fellow: climate,fossil fuels,corporate power. Bylines incl. Rolling Stone, Ms., Harper's, CNN. Host:(Un)Covering Oil podcast.</t>
  </si>
  <si>
    <t>ECT Services</t>
  </si>
  <si>
    <t>Louisville, KY</t>
  </si>
  <si>
    <t>Implementing control for building management since 1981 in the #Louisville area. Focusing on HVAC &amp; Security to lower #energy usage &amp; decrease risk.</t>
  </si>
  <si>
    <t>Faith Delos-Reyes</t>
  </si>
  <si>
    <t>Interested in women's health, physical activity in the prevention and management of chronic disease, exercise is medicine. Program Coordinator @WCHwomenshearts</t>
  </si>
  <si>
    <t>Even more important during this challenging stressful time #COVID19 #InternationalSelfCareDay https://t.co/hhuaED0mOg</t>
  </si>
  <si>
    <t>['COVID19', 'InternationalSelfCareDay']</t>
  </si>
  <si>
    <t>Roy Savoy</t>
  </si>
  <si>
    <t>NYC Street Photography @roy_savoy on Instagram https://t.co/jTVAE5Gh4X https://t.co/zDIiwLCufF</t>
  </si>
  <si>
    <t>Covid Era NYC 
#streetphotography #street #nikonphotography #500pxrtg #COVID19 #photography https://t.co/cu2zmhRCe8</t>
  </si>
  <si>
    <t>['streetphotography', 'street', 'nikonphotography', '500pxrtg', 'COVID19', 'photography']</t>
  </si>
  <si>
    <t>Johnny Corn</t>
  </si>
  <si>
    <t>San Francisco Bay Area, CA</t>
  </si>
  <si>
    <t>Johnny Corn is a comedian and Actor based out of the San Francisco Bay area. He has performed  all over North America. Known for his intellectual comedy style</t>
  </si>
  <si>
    <t>['COVID19', 'pandemic', 'truth']</t>
  </si>
  <si>
    <t>Andy Biotech</t>
  </si>
  <si>
    <t>#Biotech Investor | Recovering Scientist | Currently focused on #COVID19 #coronavirus | Opinions are strictly my own and not intended as investment advice</t>
  </si>
  <si>
    <t>Katy Moeller</t>
  </si>
  <si>
    <t>Boise, Idaho</t>
  </si>
  <si>
    <t>jakki2004 #BlackLivesMatter</t>
  </si>
  <si>
    <t xml:space="preserve">#Kindness, Connecticut </t>
  </si>
  <si>
    <t>Magus Prime</t>
  </si>
  <si>
    <t>Indian Territory</t>
  </si>
  <si>
    <t>This is called "Which Barney phase are you in at this time of the pandemic?"
#COVID19 https://t.co/ALZFSShR54</t>
  </si>
  <si>
    <t>John O'Connell</t>
  </si>
  <si>
    <t>['adapt']</t>
  </si>
  <si>
    <t>Marie A.A.</t>
  </si>
  <si>
    <t>Give $2000/month to every American #moneyforthepeople #covid19 - Sign the Petition! https://t.co/JeSZYF1ppo via @Change</t>
  </si>
  <si>
    <t>Mad Max</t>
  </si>
  <si>
    <t>The Wasteland</t>
  </si>
  <si>
    <t>Brian Lowe</t>
  </si>
  <si>
    <t>Corona, California</t>
  </si>
  <si>
    <t>Canadian-Australian. Senior editor for https://t.co/78I7Q6Vp4A and big CFL fan!</t>
  </si>
  <si>
    <t>['womensrugbyleague']</t>
  </si>
  <si>
    <t>Lezlyee.</t>
  </si>
  <si>
    <t>@SBSNews I think she caught #COVID19 before finishing Four Weddings and a Funeral?</t>
  </si>
  <si>
    <t>Rocky pickering</t>
  </si>
  <si>
    <t>Bronaugh,Missouri</t>
  </si>
  <si>
    <t>Life's crazy believe in what ever makes you happy and try not to be two faced and worthless.</t>
  </si>
  <si>
    <t>['COVID19', 'God', 'faith']</t>
  </si>
  <si>
    <t>Tynel McDonald</t>
  </si>
  <si>
    <t>Give $2000/month to every American #moneyforthepeople #covid19 - Sign the Petition! https://t.co/VGUcuUs1ZB via @Change</t>
  </si>
  <si>
    <t>King of Scut, First of His Name</t>
  </si>
  <si>
    <t>['POTUS45', 'COVID19']</t>
  </si>
  <si>
    <t>Celeste Shun</t>
  </si>
  <si>
    <t>Murder City, NJ</t>
  </si>
  <si>
    <t>One part stream of conscious, one part writing projects, one part nerdy critiques
**Note: I use my favorites mostly as bookmarks &amp; very rarely clear them out**</t>
  </si>
  <si>
    <t>chris</t>
  </si>
  <si>
    <t>I travel a lot Love being in an audience Leftie with no interest in false equivalences</t>
  </si>
  <si>
    <t>Clay Cameron</t>
  </si>
  <si>
    <t>CubiQuake and PermaDeathOrDie are my life right now.</t>
  </si>
  <si>
    <t>@elonmusk @elonmusk. No one on twitter is even sick from #COVID19.</t>
  </si>
  <si>
    <t>#CoronavirusMexico: As of July 24, #Mexico's Health Ministry reported 378,285 #COVID19 cases and 42,645 deaths
https://t.co/wEtBw4fJZH</t>
  </si>
  <si>
    <t>['CoronavirusMexico', 'Mexico', 'COVID19']</t>
  </si>
  <si>
    <t>Olisa Nwosu</t>
  </si>
  <si>
    <t>Umunya, Nigeria</t>
  </si>
  <si>
    <t>Coach operator | #Chelsea | Full-time businessman. Part-time Herbalist 
Ofu ubulu ezu oke! I believe in borrowing brains!</t>
  </si>
  <si>
    <t>Will Humble</t>
  </si>
  <si>
    <t>Public health enthusiast. Believer in living with emotional intelligence (or trying to). Current AzPHA Director &amp; former ADHS Director (2009-2015).</t>
  </si>
  <si>
    <t>Chelsey R.</t>
  </si>
  <si>
    <t>Prince Edward Island, Canada</t>
  </si>
  <si>
    <t>Political Staffer. Avid Volunteer. Proud Islander. Mom to 2 Westies. Queer. Pop Culture Fanatic. Plus-size Fashionista. She/her.</t>
  </si>
  <si>
    <t>The Shift</t>
  </si>
  <si>
    <t>The global movement to secure the human right to housing #MakeTheShift</t>
  </si>
  <si>
    <t>['StayHome', 'COVID19', 'Right2Housing']</t>
  </si>
  <si>
    <t>ThePoetryCorner</t>
  </si>
  <si>
    <t>Poet/Writer/#humbleandhungry. CUNY J-School grad. KCP reporter and 2020 Poynter-Koch Media and Journalism Fellow @CKInstitute</t>
  </si>
  <si>
    <t>#Brownsville Parishoners Faith Tested As They Lose Church During Crisis- https://t.co/grJi29OvuJ @citycouncil @NYCMayor #COVID19</t>
  </si>
  <si>
    <t>['Brownsville', 'COVID19']</t>
  </si>
  <si>
    <t>WSU News</t>
  </si>
  <si>
    <t>Pullman, Wash.</t>
  </si>
  <si>
    <t>['COVID19', 'WSU', 'GoCougs']</t>
  </si>
  <si>
    <t>Philip Covin</t>
  </si>
  <si>
    <t>Actor repped by Houghton Talent | Mike Gilroy on #Ozark on @Netflix. Also on #TheResident (Fox), #FullCount (Netflix), #CobraKai (YouTube)</t>
  </si>
  <si>
    <t>['COVID19', 'kempresign']</t>
  </si>
  <si>
    <t>Milford, CT</t>
  </si>
  <si>
    <t>['Hawaii', 'HurricaneDouglas', 'StaySafe', 'Covid19']</t>
  </si>
  <si>
    <t>Amanda Agati</t>
  </si>
  <si>
    <t>Chief Investment Strategist at PNC Financial Services Group. Tweets are my own opinions. #Truth, not #fluff.</t>
  </si>
  <si>
    <t>Lin Zai</t>
  </si>
  <si>
    <t>News Issues</t>
  </si>
  <si>
    <t>['CanaryIslands', 'Spain']</t>
  </si>
  <si>
    <t>Crinklybum</t>
  </si>
  <si>
    <t>Genealogy, History, Traveler, USAF Veteran</t>
  </si>
  <si>
    <t>Todd P</t>
  </si>
  <si>
    <t>I only roll in the highest of circles.</t>
  </si>
  <si>
    <t>VolunteerMatch</t>
  </si>
  <si>
    <t>We make it easy for good people and good causes to connect.</t>
  </si>
  <si>
    <t>['greenthumb']</t>
  </si>
  <si>
    <t>Meteorologist @athenium | @NCState GIS grad student | @UNCAvl ATMS '17 | Photographer | Deaf with a cochlear implant | SC, NC, MO, NH | Insta: @kylenoel15</t>
  </si>
  <si>
    <t>Weird times with #COVID19... but the show goes on with #STLCards. Finally starting the season on July 24th. https://t.co/uAakLIIWSP</t>
  </si>
  <si>
    <t>['COVID19', 'STLCards']</t>
  </si>
  <si>
    <t>Josh Sabarra</t>
  </si>
  <si>
    <t>Bestselling author of the brand new novel ENEMIES CLOSER and the critically acclaimed memoir @PornAgainBook. Relationship Columnist. Producer. Marketing Exec.</t>
  </si>
  <si>
    <t>['JoshSabarra', 'CoronoYouDont', 'Friday', 'TGIF', 'weekend', 'Coronavirus', 'COVID19']</t>
  </si>
  <si>
    <t>UCI Health</t>
  </si>
  <si>
    <t>Orange, CA</t>
  </si>
  <si>
    <t>One of California's 10 best hospitals. Orange County's only academic health system and only NCI-designated comprehensive cancer center.</t>
  </si>
  <si>
    <t>Be a hero to your community: #wearamask
#realheroeswearmasks #workyourmask #maskup #coronavirus #COVID19 https://t.co/k5zwKmAc3e</t>
  </si>
  <si>
    <t>['wearamask', 'realheroeswearmasks', 'workyourmask', 'maskup', 'coronavirus', 'COVID19']</t>
  </si>
  <si>
    <t>Dennis Fischman</t>
  </si>
  <si>
    <t>Somerville, MA</t>
  </si>
  <si>
    <t>Helping organizations tell stories, win loyal friends, get support they need; building community at Temple B'nai Brith; reader, writer, cat lover.</t>
  </si>
  <si>
    <t>James Gorman</t>
  </si>
  <si>
    <t>Comments made in personal capacity.Anon accounts/faceless cowards ignored/muted.If you can't back your opinions with a real profile  they're not worth reading.</t>
  </si>
  <si>
    <t>QDataHub</t>
  </si>
  <si>
    <t>Newmarket, Canada</t>
  </si>
  <si>
    <t>Simplifying inspection test plans, #trainingMatrix, document management, and machinery/employee #JobScheduling. #mfg</t>
  </si>
  <si>
    <t>['business', 'economy', 'wealth', 'covid19']</t>
  </si>
  <si>
    <t>The Asia Foundation</t>
  </si>
  <si>
    <t xml:space="preserve">18 country offices in Asia  </t>
  </si>
  <si>
    <t>The Asia Foundation is a nonprofit international development organization committed to improving lives across a dynamic and developing Asia.</t>
  </si>
  <si>
    <t>Youth Today</t>
  </si>
  <si>
    <t>Youth Today is the only independent, national media outlet read by thousands of youth service professionals and administrators.</t>
  </si>
  <si>
    <t>#CollegeFootballAmerica</t>
  </si>
  <si>
    <t>Authors of the 2020 #CollegeFootballAmerica Yearbook (link below). Get your copy today #CFB fans!</t>
  </si>
  <si>
    <t>['CollegeFootballAmerica', 'COVID19', 'CollegeFootball']</t>
  </si>
  <si>
    <t>Mike Chillit</t>
  </si>
  <si>
    <t>Trump was not &amp; is not the target of any of the mayhem. He is just the excuse. The target is America: not Blacks, Hispanics, Asians, or Whites. Vote to stop it!</t>
  </si>
  <si>
    <t>Bs. As. Argentina</t>
  </si>
  <si>
    <t>I've made mistake I'm Just a man.I'm a old soul. The democracy is alternance.
What is worse that Death? The Mourning.
Remember 3 click x block. I mke #follback</t>
  </si>
  <si>
    <t>#COVID19 #Argentina
Infected 148k
Death 2.7k
Recovered 60k</t>
  </si>
  <si>
    <t>['COVID19', 'Argentina']</t>
  </si>
  <si>
    <t>Kaven Thibault</t>
  </si>
  <si>
    <t>I'm for common sense!</t>
  </si>
  <si>
    <t>Uncle Squatch</t>
  </si>
  <si>
    <t>Pro Black. Anti-Bullshit.</t>
  </si>
  <si>
    <t>CDC: Centers for Disease Capitulation. #COVID19 #coronavirus</t>
  </si>
  <si>
    <t>Julene Tripp Weaver</t>
  </si>
  <si>
    <t>Writer-Poet-Lambda finalist &amp; Bi Book Award Winner for Truth Be Bold: Serenading Life &amp; Death in the Age of AIDS; Therapist/Green Witch Herbalist/#Binder</t>
  </si>
  <si>
    <t>thehal</t>
  </si>
  <si>
    <t>the ATL</t>
  </si>
  <si>
    <t>CyberSecurity, IoT, VR, AR, Ai, data, health, architecture, a bit of humor, midtownatl, old4thwardatl, am an architect, creative, biodegradable, Veteran</t>
  </si>
  <si>
    <t>Co-founder, SVP Product Strategy at @incorta. Passion for design, UX, data, stories, and making beautiful things. #Analytics #DesertRacer #KPOP #BTS</t>
  </si>
  <si>
    <t>@shrinivas_pv @lizkmiller @karenmangia @DisrupTVShow @ValaAfshar @rwang0 No way she will ever crack the code before #covid19 is done.</t>
  </si>
  <si>
    <t>['covid19', 'kids']</t>
  </si>
  <si>
    <t>Rights and might</t>
  </si>
  <si>
    <t>Human being.  Wear a mask for yourself, your family &amp; community.</t>
  </si>
  <si>
    <t>Clenla Osan</t>
  </si>
  <si>
    <t>Belleville, MI</t>
  </si>
  <si>
    <t>Don't follow me unless invited. Uninvited followers periodically purged. Stealth-follow instead. | I like my tweets. Like yourself or no one will.</t>
  </si>
  <si>
    <t>Husband, father and grandfather. Graduated Calabar High School and UWI, Kingston, Jamaica.</t>
  </si>
  <si>
    <t>Dorian Rudnytsky</t>
  </si>
  <si>
    <t>Ismail</t>
  </si>
  <si>
    <t>FCB/Muslim/ adventurous</t>
  </si>
  <si>
    <t>['Nnegi', 'sexual']</t>
  </si>
  <si>
    <t>Jane! is reading a book</t>
  </si>
  <si>
    <t>somewhere other than here</t>
  </si>
  <si>
    <t>Made: In the Bronx, West Philly, #JerseyCity. 
Work: professional storyteller! #BeTheChange 
Love: @Olympics, wandering, milk chocolate, real books, ambition.</t>
  </si>
  <si>
    <t>Ms.Sophia Styles</t>
  </si>
  <si>
    <t>I'm Global</t>
  </si>
  <si>
    <t>Stylish Media Mavenl Publisher of A Stylish HUE.founding POPSUGAR #styleblogger VCUarts alum #iblog for #melaninhues IG:Astylishhueblog OG astylishhue.wordpress</t>
  </si>
  <si>
    <t>Jennifer Di Francesco</t>
  </si>
  <si>
    <t>It's Me</t>
  </si>
  <si>
    <t>#KeepSchoolsClosed #COVID19 Coronavirus News Updates: Outbreaks Due To Gatherings Of Students.  https://t.co/zoAzQWthPW</t>
  </si>
  <si>
    <t>['KeepSchoolsClosed', 'COVID19']</t>
  </si>
  <si>
    <t>Matt Rhoads, Ed.D.</t>
  </si>
  <si>
    <t>Ed. Specialist, Researcher, Writer, Learner, Author: Navigating the Toggled Term. Link below for a copy. All opinions are mine. Website: https://t.co/eqiElo478i</t>
  </si>
  <si>
    <t>Leo antitrump</t>
  </si>
  <si>
    <t>I think trump needs a convertible</t>
  </si>
  <si>
    <t>Nocci Business Park</t>
  </si>
  <si>
    <t>Baleshwar, India</t>
  </si>
  <si>
    <t>NOCCi Residency, Expo Hall, Open Air Theatre(Utkalaa), Auditorium,Tool Room &amp;Training (NTTC), Warehouse, Truck parking, River Water Pipeline &amp; Railway Siding</t>
  </si>
  <si>
    <t>['Precautions', 'SafetyMeasures', 'COVID19', 'StaySafe', 'SaveLife', 'FightagainstCoronavirus']</t>
  </si>
  <si>
    <t>Lilian *</t>
  </si>
  <si>
    <t>Love my family ,my little dog and friends, keep the good mood always , I love music, series and books....leading life always in FAITH</t>
  </si>
  <si>
    <t>Me 2020
What a year
#end2020 #EndTheNightmare #endtheyear #COVID19 https://t.co/uYdoQKE9lG</t>
  </si>
  <si>
    <t>['end2020', 'EndTheNightmare', 'endtheyear', 'COVID19']</t>
  </si>
  <si>
    <t>Roll.Focus.</t>
  </si>
  <si>
    <t>Victoria, BC</t>
  </si>
  <si>
    <t>A video production company working with a local focus. Tweets by partners @MikeWalkerMedia &amp; @AmandaEyolfson.</t>
  </si>
  <si>
    <t>['animation']</t>
  </si>
  <si>
    <t>Leana Wen, M.D.</t>
  </si>
  <si>
    <t>Visiting Professor @GWPublicHealth @GW_Workforce. Contributing columnist @WashingtonPost. Frmr Baltimore City Health Commissioner. Emergency Physician. Mom.</t>
  </si>
  <si>
    <t>S. McAdderall</t>
  </si>
  <si>
    <t>Trump is not a king. He's a disgrace. We are a democratic republic and will stay that way.</t>
  </si>
  <si>
    <t>Chip Coldiron</t>
  </si>
  <si>
    <t>3rd District Indiana</t>
  </si>
  <si>
    <t>Democrat running for Congress in #IN03. Dad, teacher, veteran, and former healthcare worker trying to bring responsive leadership back to Northeast Indiana.</t>
  </si>
  <si>
    <t>Underbite</t>
  </si>
  <si>
    <t>['COVID19', 'Canada']</t>
  </si>
  <si>
    <t>Colleen</t>
  </si>
  <si>
    <t>I love Jesus, my hubby &amp; our kids-conqueror of drug/alcohol addiction, molestation, being trafficked-&amp; a passionate advocate for our kids who have autism.</t>
  </si>
  <si>
    <t>Lethbridge Herald</t>
  </si>
  <si>
    <t>Lethbridge's local news source since 1905.</t>
  </si>
  <si>
    <t>Hutterite leader says COVID-19 outbreaks leading to stigmatization
https://t.co/8ZKpOkUFY9 #yql #COVID19</t>
  </si>
  <si>
    <t>['yql', 'COVID19']</t>
  </si>
  <si>
    <t>['Australia', 'CovidTrajectory']</t>
  </si>
  <si>
    <t>Rene Welsh</t>
  </si>
  <si>
    <t>#TheNATB podcast w/@jinglebeau4, @be4fam @twitter account co-admin w/@ChronicalyCarly, @bothsidesrene podcast.</t>
  </si>
  <si>
    <t>lucializalie</t>
  </si>
  <si>
    <t>who played the role in finance , welcome to join with us :)</t>
  </si>
  <si>
    <t>['COVID19', 'COVID__19', 'njugush', 'lowongankerja25JULY2020', 'bisnissyaria']</t>
  </si>
  <si>
    <t>Sarah Westbrook</t>
  </si>
  <si>
    <t>Entrepreneur | Biologist | Animal Behaviorist | Philanthropist | International Traveler | Multilingual |</t>
  </si>
  <si>
    <t>['realitytv', 'COVID19', 'pandemic', 'StayHome', 'moneyprinting']</t>
  </si>
  <si>
    <t>Davis, CA</t>
  </si>
  <si>
    <t>Our mission is to improve the health of people using approaches based in epidemiology, biostatistics, health economics, and behavioral science.</t>
  </si>
  <si>
    <t>Doomer GF Coleen</t>
  </si>
  <si>
    <t>Cybertron</t>
  </si>
  <si>
    <t>They/Them - 19 - Pinko Socialist - #Autistic - The Queen of lesbian - Creator of the Goblin Pride Flag</t>
  </si>
  <si>
    <t>melanie wynne</t>
  </si>
  <si>
    <t>Melanie from BBC #HumanTissueSquad</t>
  </si>
  <si>
    <t>['cats', 'CatsOfTwitter', 'furloughed', 'COVID19', 'Caturday']</t>
  </si>
  <si>
    <t>Peter Chin-Hong MD</t>
  </si>
  <si>
    <t>Professor of medicine, island-raised #infectiousdiseases doc, educator, clinical research @ucsf @ucsfmedicine 
#meded #socialjustice #trinidadandtobago #COVID19</t>
  </si>
  <si>
    <t>Phil Jones</t>
  </si>
  <si>
    <t>Dartford, KENT, UK</t>
  </si>
  <si>
    <t>Lover of the natural world, back seat Politician, sports aficionado and crossword geek. It's all a game at the end of the day.</t>
  </si>
  <si>
    <t>Why am I not surprised #ChinaLiedPeopleDied #WuhanVirus #COVID19 #Covid_19 #BioWeapon https://t.co/d3Jga2nIDd</t>
  </si>
  <si>
    <t>['ChinaLiedPeopleDied', 'WuhanVirus', 'COVID19', 'Covid_19', 'BioWeapon']</t>
  </si>
  <si>
    <t>Namagic.com</t>
  </si>
  <si>
    <t>Lagos,Nigeria</t>
  </si>
  <si>
    <t>Have you visited https://t.co/GlqTBbYnZR today?</t>
  </si>
  <si>
    <t>['COVID19', 'coronavirus', 'TakeResponsibility', 'StaySafe', 'Nigeria']</t>
  </si>
  <si>
    <t>Matt Kuensting</t>
  </si>
  <si>
    <t>Husband, father of 3, @cardinals, retired ANG, Grant Elementary fifth grade teacher</t>
  </si>
  <si>
    <t>['Quarantine', 'COVID19']</t>
  </si>
  <si>
    <t>@lynlinking @WgarNews Both LNP &amp;amp; @AustralianLabor are hand in hand on #COVID19
https://t.co/uesD1J7D4o</t>
  </si>
  <si>
    <t>Senator Moneybags</t>
  </si>
  <si>
    <t>New York, London, New York</t>
  </si>
  <si>
    <t>Husband, father, banker, raconteur, irreverent commentator, sailing, cycling. Friend to many, enemy of none. Cowes Week, ALIR &amp; Shelter Island Race participant.</t>
  </si>
  <si>
    <t>@ValentineShow over 10x more #COVID19 deaths already and still climbing.</t>
  </si>
  <si>
    <t>Matt Szafranski</t>
  </si>
  <si>
    <t>Springfield, MA</t>
  </si>
  <si>
    <t>['WesternMA', 'COVID19']</t>
  </si>
  <si>
    <t>Katherine Mendis</t>
  </si>
  <si>
    <t>Clinical Professor, Bioethics @CUNYMedicine #CUNYSchoolofMedicine #sophiedavis</t>
  </si>
  <si>
    <t>Suma4720</t>
  </si>
  <si>
    <t>['CorruptGOPLegislators', 'COVID19', 'LifeThreatening']</t>
  </si>
  <si>
    <t>Disabled Veteran Chronic Pain
#Resist #VoteBlue2020 #BidenForPresident2020
#Vets4Biden #VetsAgainstTrump #StrongerTogether2020 #Army
#BLM</t>
  </si>
  <si>
    <t>Patrick Bordnick</t>
  </si>
  <si>
    <t>Dean and Professor @TulaneSSW | Virtual Reality | Technology | Behavioral Change Specialist | Health and Behavioral Health | Addiction | Mental Health</t>
  </si>
  <si>
    <t>Sheila C</t>
  </si>
  <si>
    <t>Always Movin'...</t>
  </si>
  <si>
    <t>Always, Being My Own Brand and love to help others do the same!</t>
  </si>
  <si>
    <t>Women in Tech in Nigeria - WITIN</t>
  </si>
  <si>
    <t>Advancing Women, Girls  through tech. 
Educators as Influencers. 
#WomeninTech #WITIN20kGirls  #GirlsinICT</t>
  </si>
  <si>
    <t>['privateschools', 'ICT', 'STEM', 'Icampng2020']</t>
  </si>
  <si>
    <t>['LIVE', 'COVID19']</t>
  </si>
  <si>
    <t>Jana Rae Olson</t>
  </si>
  <si>
    <t>God's timing is always perfect and for this we have Jesus.</t>
  </si>
  <si>
    <t>['COVID19', 'BC', 'InteriorHealth']</t>
  </si>
  <si>
    <t>Mapbox</t>
  </si>
  <si>
    <t>mapping tools for developers + precise location data to change the way we explore the world</t>
  </si>
  <si>
    <t>Hell on Earth</t>
  </si>
  <si>
    <t>The Sweetest, Nicest, Respect...hell, not even my fingers could write that crap. A pissed off Latino Gay Man from Hell.</t>
  </si>
  <si>
    <t>MasonWebTV.com</t>
  </si>
  <si>
    <t>Shelton, WA</t>
  </si>
  <si>
    <t>Independent news, sports &amp; information focusing on Mason County, WA. http://t.co/qBor0fLSve is now a media partner with Hood Canal Communications.</t>
  </si>
  <si>
    <t>['FoxNews', 'FakeNews', 'FakeNewsMedia', 'PortlandProtests']</t>
  </si>
  <si>
    <t>Puerto Ricans Against Trump</t>
  </si>
  <si>
    <t>I hate to tell you Trump, but you've thrown our lives out of whack - Puerto Rico</t>
  </si>
  <si>
    <t>['SanJuan', 'PuertoRico', 'Tourists', 'masks']</t>
  </si>
  <si>
    <t>Nicholas Friese</t>
  </si>
  <si>
    <t>Not always right, not always wrong. Reagan baby. @RealNickFriese</t>
  </si>
  <si>
    <t>DrRamblings</t>
  </si>
  <si>
    <t>Dreaming of the Beach.</t>
  </si>
  <si>
    <t>@realDonaldTrump Stop trying to distract from your biggest failure.... #COVID19 https://t.co/VuDpmEf6iO</t>
  </si>
  <si>
    <t>Timor-Leste has no active cases of the novel coronavirus disease/COVID-19. #COVID19</t>
  </si>
  <si>
    <t>PJ Stephen</t>
  </si>
  <si>
    <t>Toronto - Canada</t>
  </si>
  <si>
    <t>VP, Customer Experience - Valtech Toronto
Design Thinker, Futurist, Doting Dad.</t>
  </si>
  <si>
    <t>Varsha Kanwar</t>
  </si>
  <si>
    <t>Bay Area, California</t>
  </si>
  <si>
    <t>Mother, wife, daughter, change catalyst. #CustomerExperience #Cisco #CiscoCX #globalcitizen #humanactivist #teampower #connector. Tweets are my own.</t>
  </si>
  <si>
    <t>This is Trump's Pandemic. #MAGA #Coronavirus #COVID19</t>
  </si>
  <si>
    <t>['MAGA', 'Coronavirus', 'COVID19']</t>
  </si>
  <si>
    <t>Taylor Porter</t>
  </si>
  <si>
    <t>['Ohio', 'covid19']</t>
  </si>
  <si>
    <t>['WashingtonState']</t>
  </si>
  <si>
    <t>E-Rock</t>
  </si>
  <si>
    <t>Fighting the good fight. Attempting to balance life's joys with a tireless sense of outrage. #resist #solidarity #fbr</t>
  </si>
  <si>
    <t>Dave Keppler</t>
  </si>
  <si>
    <t>#FaithFamilyFriends #RealtorsLife #LoveAZ #PeopleOverProfits #AZRealEstate #Golfaholic #Coffeeaholic #FSUNoles #AZCardsDBacks #TBBucsRays</t>
  </si>
  <si>
    <t>#fauci #FauciFirstPitch was as weak and short as his #covid19 predictions! #theresnocrying/kneelinginbaseball!</t>
  </si>
  <si>
    <t>['fauci', 'FauciFirstPitch', 'covid19', 'theresnocrying']</t>
  </si>
  <si>
    <t>Ladyveen</t>
  </si>
  <si>
    <t>To thine own self be true.</t>
  </si>
  <si>
    <t>['sickenedbypolitics']</t>
  </si>
  <si>
    <t>Los Angeles County</t>
  </si>
  <si>
    <t>Official account of Los Angeles County. 
Follow us as we confront the #COVID19 pandemic.</t>
  </si>
  <si>
    <t>View a full summary of LA County's #COVID19 disaster response to date (7/24/20): https://t.co/qdkxQORWnE https://t.co/ONIbDsC3S0</t>
  </si>
  <si>
    <t>['challenge', 'COVID19', 'masks']</t>
  </si>
  <si>
    <t>DY_TH_HN_MD</t>
  </si>
  <si>
    <t>Lover of Music, Movies, and Tv Shows</t>
  </si>
  <si>
    <t>Give $2000/month to every American #moneyforthepeople #covid19 - Sign the Petition! https://t.co/Z552rEykQY via @Change</t>
  </si>
  <si>
    <t>['home', 'Family', 'Parenting', 'COVID19', 'Learning']</t>
  </si>
  <si>
    <t>Brilliant Sky Media</t>
  </si>
  <si>
    <t>Producers. Writers.
TV shows, ads, &amp; videos for biz/schools/nonprofits.
Sometimes find us on @arizonapbs. Former #News Producers. Love to bake. TV Junkies.</t>
  </si>
  <si>
    <t>['Business', 'Covid19', 'Entrepreneurs']</t>
  </si>
  <si>
    <t>#TheResistance</t>
  </si>
  <si>
    <t>One person CAN make a difference #TeamBiden #VoteBlueNoMatterWho #FBR #TheResistance #Resist #TeamJoe  #p2 #Uniteblue #BlackLivesMatter #Fashion #EDM</t>
  </si>
  <si>
    <t>Will US COVID-19 Deaths Be Double the Number of US Vietnam War Deaths by Fall 2020? https://t.co/ZxurOsjPLt #COVID19 https://t.co/1ZqIj6m6HF</t>
  </si>
  <si>
    <t>TheAnswerTo1984</t>
  </si>
  <si>
    <t>Sudipta Basu Chowdhury</t>
  </si>
  <si>
    <t>['IndependenceDay2020']</t>
  </si>
  <si>
    <t>IPA Research Adjunct Fool</t>
  </si>
  <si>
    <t>Cayman Islands</t>
  </si>
  <si>
    <t>The Institute of Pubic Apathy official Twitter account . Experts on everything. Regulars on the ABC. RT's are an absurdity not an endorsement.</t>
  </si>
  <si>
    <t>Karl Frank</t>
  </si>
  <si>
    <t>Southern NJ</t>
  </si>
  <si>
    <t>Laid Back male in Southern NJ. Liberal Dem! Supporter of #HRC and #GLAAD. Fighting injustice! Lover of PTown, NYC, #Pride. Gayly Married! Go EAGLES!</t>
  </si>
  <si>
    <t>Chris Chanyasulkit</t>
  </si>
  <si>
    <t>Brookline, Massachusetts</t>
  </si>
  <si>
    <t>#Brookline Town Meeting Member, @brklib Trustee, Chair of the @PublicHealth Executive Board, Mom of 3 - tweets are my own.</t>
  </si>
  <si>
    <t>GS1 US</t>
  </si>
  <si>
    <t>Ewing, NJ</t>
  </si>
  <si>
    <t>GS1 US is a standards organization that facilitates industry collaboration to improve #supplychain visibility &amp; efficiency through the adoption of #GS1Standards</t>
  </si>
  <si>
    <t>['grocery', 'COVID19']</t>
  </si>
  <si>
    <t>Canada Covid-19 Statistics</t>
  </si>
  <si>
    <t>Canada Covid-19 statistics updated automatically at 8:15pm daily</t>
  </si>
  <si>
    <t>Canada Covid-19 Stats</t>
  </si>
  <si>
    <t>International Vaccine Access Center at JHSPH</t>
  </si>
  <si>
    <t>@JohnsHopkinsSPH @JohnsHopkinsIH. IVAC accelerates global access to vaccines through development &amp; implementation of evidence-based policies.</t>
  </si>
  <si>
    <t>Ronald Beach</t>
  </si>
  <si>
    <t>Thornton, CO</t>
  </si>
  <si>
    <t>Expert in Virtual Leadership. Author of "The Virtual Divide: Tackling Your Challenges of Leading in a Virtual World".Available at https://t.co/4rwjfdidk3, https://t.co/3eV2uwvUJu</t>
  </si>
  <si>
    <t>N.L. Dulabaum, Ph.D.</t>
  </si>
  <si>
    <t>Passionate about #Innovation,#Education,#EdTech, #Mindfulness #SocialJustice,#OER #SocialEntrepreneurship - address #ClimateCrisis for a sustainable future!</t>
  </si>
  <si>
    <t>#Movement, #Fitness and the power of #humor for #health and #wellbeing during this #pandemic! #COVID19 #COVID_19 https://t.co/lFFIeoszxg</t>
  </si>
  <si>
    <t>['Movement', 'Fitness', 'humor', 'health', 'wellbeing', 'pandemic', 'COVID19', 'COVID_19']</t>
  </si>
  <si>
    <t>UBC MPPGA Program</t>
  </si>
  <si>
    <t>The official Twitter feed for UBC's professional Master of Public Policy and Global Affairs program in Vancouver, B.C.</t>
  </si>
  <si>
    <t>['Twins', 'WhiteSox', 'COVID19']</t>
  </si>
  <si>
    <t>College Counselors</t>
  </si>
  <si>
    <t>College advisors providing the individualized attention students need to properly tackle the college admission process. Hablamos Espanol. Offices in US &amp; LATAM.</t>
  </si>
  <si>
    <t>['college', 'collegetalk', 'collegesports']</t>
  </si>
  <si>
    <t>The Justice Collaborative</t>
  </si>
  <si>
    <t>Lawyers, researchers, journalists, and strategists working to end extreme vulnerability and create a more free, more stable, more safe America.</t>
  </si>
  <si>
    <t>Dean N</t>
  </si>
  <si>
    <t>Middle-aged dad. Auburn grad living in suburban Atlanta. Husband, reader, humanist, skeptic. Metalhead, classic rock, and country. Child of the 70s &amp; 80s.</t>
  </si>
  <si>
    <t>Where are all the faith healers? Seems like this their time to shine. #COVID19</t>
  </si>
  <si>
    <t>Minnesota Legislative Update: The Summer of Special Sessions https://t.co/QvhpeVm0kc @FaegreDrinker #PoliceReform #COVID19 #LawEnforcement</t>
  </si>
  <si>
    <t>['PoliceReform', 'COVID19', 'LawEnforcement']</t>
  </si>
  <si>
    <t>Chris Prener</t>
  </si>
  <si>
    <t>alumni of one SLU (@StLawrenceU), #sociology faculty at another (@SLU_Official). Researching #EMS and #urban issues. Evangelizing #rstats, #DataScience, &amp; #GIS.</t>
  </si>
  <si>
    <t>Hair Loss an Unexpected COVID Misery for Many
#WearADamnMask
#COVID19 
NOT #CovidHoax
https://t.co/txMGgz7JoJ from @WebMD</t>
  </si>
  <si>
    <t>['WearADamnMask', 'COVID19', 'CovidHoax']</t>
  </si>
  <si>
    <t>['Covid19', 'WearADamnMask', 'SocialDistancing']</t>
  </si>
  <si>
    <t>GreyLight Media</t>
  </si>
  <si>
    <t>The world is not black and white.
https://t.co/y7CI8Ep6Lv</t>
  </si>
  <si>
    <t>['Missouri', 'COVID19']</t>
  </si>
  <si>
    <t>Elizabeth Boldin</t>
  </si>
  <si>
    <t>Alex Harris</t>
  </si>
  <si>
    <t>Milan Dragas</t>
  </si>
  <si>
    <t>AlwaysAVoter</t>
  </si>
  <si>
    <t>Chicago Illinois, USA</t>
  </si>
  <si>
    <t>just fran</t>
  </si>
  <si>
    <t>not a morning person</t>
  </si>
  <si>
    <t>Coffee drinker. Photographer, painter &amp; your usual sarcastic behavior. Yup this is me!!</t>
  </si>
  <si>
    <t>['finalseason']</t>
  </si>
  <si>
    <t>L.Y.L.A.H</t>
  </si>
  <si>
    <t>Equality = Loving You Like A Human</t>
  </si>
  <si>
    <t>The Deep Thinker</t>
  </si>
  <si>
    <t>Sometimes I troll. Other times I have serious points to make. I believe in hearing all points of view &amp; treating everyone with respect. Check out my podcast!!!</t>
  </si>
  <si>
    <t>Kyle</t>
  </si>
  <si>
    <t>Mostly gibberish</t>
  </si>
  <si>
    <t>So if NY bars offer a free PB&amp;amp;J with any order of wings then they'll be within the guidelines? @NYGovCuomo #COVID19</t>
  </si>
  <si>
    <t>['Smallpox']</t>
  </si>
  <si>
    <t>Bloomington, IL</t>
  </si>
  <si>
    <t>Ryan. INTJ. Pretty straight forward. Politics, PRIDE, NBA, cars, Cities Skylines on PS4 #TeamKIA, #BeyHive!</t>
  </si>
  <si>
    <t>It's quite interesting the @GOP is trying to sell "pre #COVID19" Trump, while admitting we arent going back to pre #coronavirus days.</t>
  </si>
  <si>
    <t>['POTUS']</t>
  </si>
  <si>
    <t>Trey Finley</t>
  </si>
  <si>
    <t>Love your neighbor as yourself. Seek rhythm in your life. | Exec Director Eleven28 Ministries | 3w4 | Also, #Rangers baseball &amp; root beer are awesome.</t>
  </si>
  <si>
    <t>Cory Loudon</t>
  </si>
  <si>
    <t>Men's Fashion Writer for https://t.co/4YLkX81QW2</t>
  </si>
  <si>
    <t>https://t.co/NKHSHFjBjF
Keep your kids safe!
#Masks #kids #Covid_19 #COVID19 #coronavirus #safety #Amazon</t>
  </si>
  <si>
    <t>['Masks', 'kids', 'Covid_19', 'COVID19', 'coronavirus', 'safety', 'Amazon']</t>
  </si>
  <si>
    <t>#Disarmhate #BlackLivesMatter</t>
  </si>
  <si>
    <t>D Klems</t>
  </si>
  <si>
    <t>Mohammad Ajmal Khan</t>
  </si>
  <si>
    <t>Qadian, India</t>
  </si>
  <si>
    <t>Regis College Online Degrees</t>
  </si>
  <si>
    <t>Weston, MA</t>
  </si>
  <si>
    <t>['stayathome', 'COVID19', 'pandemic']</t>
  </si>
  <si>
    <t>['sicklerville', 'worldstarfights', 'worldstar', 'NewJersey', 'girlfights', 'girlfight', 'ghetto', 'ghettofights']</t>
  </si>
  <si>
    <t>Mark Hohenberg</t>
  </si>
  <si>
    <t>Husband, father, geriatrician.</t>
  </si>
  <si>
    <t>['medtwitter', 'covid19']</t>
  </si>
  <si>
    <t>JD, DAR. Reparational Genealogy Project. From Paper To People Podcast: https://t.co/E6ANIq5Vb3. Hire my 40 yrs' experience: https://t.co/h7cGTPBZbv</t>
  </si>
  <si>
    <t>#COVID19 test over. https://t.co/GQuCRpB0rh</t>
  </si>
  <si>
    <t>Casting down imaginations&amp;every high thing that exalteth itself against the knowledge of God&amp;bringing into captivity every thought to the obedience of Christ</t>
  </si>
  <si>
    <t>Robert Thompson</t>
  </si>
  <si>
    <t>Manisha Awasthi</t>
  </si>
  <si>
    <t>Daughter. Wife. #Blogger. #Poetry. #Politics. Tech Enthusiast. Software #TestEngineer https://t.co/toW8zTaKYe Aspiring for an equal World</t>
  </si>
  <si>
    <t>Give $2000/month to every American #moneyforthepeople #covid19 - Sign the Petition! https://t.co/21UmVHpkEC via @Change</t>
  </si>
  <si>
    <t>Ursula McBride</t>
  </si>
  <si>
    <t>Vic Lawyer supporting injured workers. Loves: good deeds, satire, boxing &amp; afl. Hates: bullies.</t>
  </si>
  <si>
    <t>Jennifer Nazha</t>
  </si>
  <si>
    <t>This is baseball in 2020 #Cubs #MLB #OpeningDay #COVID19 @Cubs @WatchMarquee @ARizzo44 https://t.co/0CHek4dW30</t>
  </si>
  <si>
    <t>['Cubs', 'MLB', 'OpeningDay', 'COVID19']</t>
  </si>
  <si>
    <t>DLoFromCibolo</t>
  </si>
  <si>
    <t>Cibolo, Texas</t>
  </si>
  <si>
    <t>Matt Wastyn</t>
  </si>
  <si>
    <t>St. Ambrose University '20, BA Sports Management. Former SAU Fighting Bees Men's Basketball  Manager. #OnceaBeealwaysaBee</t>
  </si>
  <si>
    <t>Gotta love Rizzo! #MLBOpeningDay #COVID19 #GoCubsGo https://t.co/K5HEtBJuvX</t>
  </si>
  <si>
    <t>['MLBOpeningDay', 'COVID19', 'GoCubsGo']</t>
  </si>
  <si>
    <t>['Masks', 'MandateMasks', 'SafetyFirst']</t>
  </si>
  <si>
    <t>Unda says: STAY INSIDE</t>
  </si>
  <si>
    <t>(pronounced like under) They, them. Crushing your hearts and feels. writer of excessive words.</t>
  </si>
  <si>
    <t>Put a F**king Mask On! https://t.co/3ISUIh3jQe via @YouTube #COVID19 #facemasks #MaskUp</t>
  </si>
  <si>
    <t>['COVID19', 'facemasks', 'MaskUp']</t>
  </si>
  <si>
    <t>Miniature_News</t>
  </si>
  <si>
    <t>World news, Daily news, Breaking news, and COVID-19 Updates!</t>
  </si>
  <si>
    <t>Pacification does not equate to peace</t>
  </si>
  <si>
    <t>Central Coast, CA</t>
  </si>
  <si>
    <t>Resplendent, and mostly functional. 
Normalish.</t>
  </si>
  <si>
    <t>Peter Stefanovic</t>
  </si>
  <si>
    <t>Science &amp;Nature fan,     Not a journalist,</t>
  </si>
  <si>
    <t>On the #WisdomOfMasks 
#Covid19 #Masks #FaceMasks 
 https://t.co/vjHPmQGdS2</t>
  </si>
  <si>
    <t>['WisdomOfMasks', 'Covid19', 'Masks', 'FaceMasks']</t>
  </si>
  <si>
    <t>Bestselling Author of The End of Marketing: Humanizing Your Brand in the Age of Social Media and AI. Co-Founder, @OutlawMasks. Formerly, @LinkedIn.</t>
  </si>
  <si>
    <t>IPC Global</t>
  </si>
  <si>
    <t>@PinecrestAcadem @wsbtv IPC Global is proud to make an impact to help our community stay safe. #education #covid19</t>
  </si>
  <si>
    <t>['education', 'covid19']</t>
  </si>
  <si>
    <t>Madhulika K Jha</t>
  </si>
  <si>
    <t>['immigration', 'DACA']</t>
  </si>
  <si>
    <t>London/Atlanta/Chicago</t>
  </si>
  <si>
    <t>Have been waiting for someone to do this comparison for ages.
 #SpanishFlu Vs #COVID19 https://t.co/j40GJPlwdP</t>
  </si>
  <si>
    <t>FWD DFW</t>
  </si>
  <si>
    <t>['PrideMonth']</t>
  </si>
  <si>
    <t>SigmaNursing XiOmicronAtLarge</t>
  </si>
  <si>
    <t>The @SigmaNursing Xi Omicron at-Large Chapter comprises a group of nurses contributing to evidence based nursing locally and internationally. #STTi</t>
  </si>
  <si>
    <t>oflovebloodandsin</t>
  </si>
  <si>
    <t>I see the signs of a lifetime, you 'til I die
And I'm swiftly out, Irish goodbye</t>
  </si>
  <si>
    <t>Meghan Hollett</t>
  </si>
  <si>
    <t>St. John's, NL</t>
  </si>
  <si>
    <t>['Solidarity', 'covid19', 'snowmageddon']</t>
  </si>
  <si>
    <t>Banks, financial institutions working to reduce finalcial stress due to #COVID19: #RBI Governor
https://t.co/j9y8QMaJMy</t>
  </si>
  <si>
    <t>['COVID19', 'RBI']</t>
  </si>
  <si>
    <t>TOpoet</t>
  </si>
  <si>
    <t>writer poet spoken-word performer</t>
  </si>
  <si>
    <t>['Toronto', 'covid19', 'daytrip', 'Stratford', 'Features', 'StratFest']</t>
  </si>
  <si>
    <t>Marathon Petroleum</t>
  </si>
  <si>
    <t>Findlay, Ohio</t>
  </si>
  <si>
    <t>Marathon Petroleum Corporation (MPC) 2020 'ENERGY STAR Partner of the Year' -EPA #InspireTomorrow</t>
  </si>
  <si>
    <t>#BREAKING: 2 new imported cases of #COVID19 reported in Shanghai, China.
0 new local cases reported.</t>
  </si>
  <si>
    <t>Yulander McTier</t>
  </si>
  <si>
    <t>I am Sassy @ 50 YRS Old!-Small TV Show, Radio Show, YouTube Channel, Contractor, Motivator, Author on Barnes&amp;Noble, T Shirt Creator..Trust God #NoMatterWhat</t>
  </si>
  <si>
    <t>Barry Urban</t>
  </si>
  <si>
    <t>Plymouth Meeting, PA</t>
  </si>
  <si>
    <t>How many of you ever got the flu in the dead of summer.  #COVID19 Are you getting it yet?</t>
  </si>
  <si>
    <t>Bridget BarclaySudol</t>
  </si>
  <si>
    <t>Only follow me if you like aimless walks and awkward silence. But what I lack in direction, I make up for with interesting conversations.</t>
  </si>
  <si>
    <t>March2Vote</t>
  </si>
  <si>
    <t>If you want a Politicians to ignore you march to their office if you want to get their attention March To Vote.  Break out your pussy hats! Grab friends! #MVFA</t>
  </si>
  <si>
    <t>['Covid19', 'Election2020']</t>
  </si>
  <si>
    <t>ON-CROSS - Canada's Online Choice!</t>
  </si>
  <si>
    <t>Brampton, Ontario, Canada</t>
  </si>
  <si>
    <t>WEBSITE &amp; APP, DIGITAL ONLINE SERVICES. 
PROUDLY OWNED &amp; OPERATED IN CANADA, 
VIA BY: R.BACKLUND
FOR ANY OF YOUR RESIDENTIAL &amp; NEIGHBOURHOOD NEEDS &amp; SERVICES.</t>
  </si>
  <si>
    <t>['Ontario', 'Covid19', 'New']</t>
  </si>
  <si>
    <t>Sabith</t>
  </si>
  <si>
    <t>USA neennr.</t>
  </si>
  <si>
    <t>Program Director and Assistant Professor. I teach and write about public policy, philanthropy and public leadership.Views my own.RT not endorsements.</t>
  </si>
  <si>
    <t>I just gave $25 to The Cat Days of Summer. Join me and help them reach their goal! https://t.co/qVipthIOMl #kittens #COVID19</t>
  </si>
  <si>
    <t>['kittens', 'COVID19']</t>
  </si>
  <si>
    <t>WHY</t>
  </si>
  <si>
    <t>Behind U</t>
  </si>
  <si>
    <t>Best revenge is success &amp; happiness. Retired at 53. Spending time with my Dad before it's too late.</t>
  </si>
  <si>
    <t>['BunkerBoy']</t>
  </si>
  <si>
    <t>['facemask', 'Melbourne']</t>
  </si>
  <si>
    <t>Ramey Law, PC</t>
  </si>
  <si>
    <t>Full service Plaintiff's Law Firm. Call us at (310) 988-2400 to find out what we can do for you.</t>
  </si>
  <si>
    <t>linda ann cingrana</t>
  </si>
  <si>
    <t>'i said no white, no ivory, no nothing that says virgin. i have a child. the jig is up.'</t>
  </si>
  <si>
    <t>#DeborahBirx is a disgrace to her profession. #COVID19</t>
  </si>
  <si>
    <t>['DeborahBirx', 'COVID19']</t>
  </si>
  <si>
    <t>@GovRonDeSantis 9 years old #COVID19 #Florida @cnnbrk @MSNBC @ABC @CBSNews @NBCNews @Reuters @AP https://t.co/qK83bzg6jr</t>
  </si>
  <si>
    <t>['TelanganaFightsCorona', 'COVID19']</t>
  </si>
  <si>
    <t>Lifeofwizdom</t>
  </si>
  <si>
    <t>['bbnaijalockdown2020', 'HagiaSophia', 'alreadyvideo', 'COVID19']</t>
  </si>
  <si>
    <t>2: Speranza has signed a new decision to impose a 14-day quarantine on arrivals from Romania and Bulgaria.#COVID19</t>
  </si>
  <si>
    <t>Lori Lite</t>
  </si>
  <si>
    <t>Contact Rick@StressFreeBookMarketing.com for book publishing and marketing. He is the engine behind Stress Free Kids. Shark Tank. Award-winning author</t>
  </si>
  <si>
    <t>Raphael Nyungu</t>
  </si>
  <si>
    <t>Raphael Musembi Nyungu| Here with u for all your Engineering Solution</t>
  </si>
  <si>
    <t>#Covid19
New coronavirus mutation causes outbreaks to spread more quickly: expert https://t.co/mWDgjN2VOm via @nypost</t>
  </si>
  <si>
    <t>Health &amp; Wellness</t>
  </si>
  <si>
    <t>Trainer/Teacher 40 + yrs - Healthy lifestyle to improve our overall Health #Exercise #Mindfulness #Nutrition #MentalHealth #Zen #Motivational #Inspirational</t>
  </si>
  <si>
    <t>Waterloo Region, Oakville</t>
  </si>
  <si>
    <t>['COVID19', 'schools', 'education', 'Ontario']</t>
  </si>
  <si>
    <t>Jayne Wilkinson</t>
  </si>
  <si>
    <t>Suicide Loss Survivor and helping teens see that they are not alone with depression and educating on the awareness of suicide.</t>
  </si>
  <si>
    <t>['teen', 'suicide', 'awareness', 'prevention', 'covid19', 'mentalillness', 'mentalhealth', 'kindnessmatters', 'juststay']</t>
  </si>
  <si>
    <t>Kirk Dickinson</t>
  </si>
  <si>
    <t>Digital Content Editor for https://t.co/tALr1BmYw5 in Chatham-Kent, Windsor-Essex, London-Middlesex, Sarnia-Lambton, and Midwestern Ontario.</t>
  </si>
  <si>
    <t>['Spanisflu', 'virology']</t>
  </si>
  <si>
    <t>James Atkinson</t>
  </si>
  <si>
    <t>Edmonton</t>
  </si>
  <si>
    <t>Caswell's</t>
  </si>
  <si>
    <t>3770 Montrose Road</t>
  </si>
  <si>
    <t>Caswell's is Niagara Falls Fine Menswear! With on-site tailoring and excellent customer service your experience at Caswell's will be one to be remembered.</t>
  </si>
  <si>
    <t>['caswellsfinemenswear']</t>
  </si>
  <si>
    <t>Marcus Ollie</t>
  </si>
  <si>
    <t>Keith Stoneberger</t>
  </si>
  <si>
    <t>Shenandoah, Va</t>
  </si>
  <si>
    <t>['COVID19', 'summer', 'flu']</t>
  </si>
  <si>
    <t>Commoner_101</t>
  </si>
  <si>
    <t>Fearless Powerful Believer</t>
  </si>
  <si>
    <t>['Donate', 'Vote', 'JoeBiden', 'covid19']</t>
  </si>
  <si>
    <t>North-East England</t>
  </si>
  <si>
    <t>Care passionately about children's rights and socially progressive politics. Proud Remainer. Love Europe &amp; EU membership.</t>
  </si>
  <si>
    <t>Abu_Dawood</t>
  </si>
  <si>
    <t>A good bio and a bad are two sides of a coin.</t>
  </si>
  <si>
    <t>Heading to City...#Covid19 mkae rada</t>
  </si>
  <si>
    <t>Catholic Doors</t>
  </si>
  <si>
    <t>It is not my duty to correct you but to present you with the truth.  It is your choice to accept or reject it.</t>
  </si>
  <si>
    <t>Caleb Cal Bates</t>
  </si>
  <si>
    <t>Digital Media Producer / Managing Web Editor / On-Air Talent***Opinions are my own!!!!</t>
  </si>
  <si>
    <t>CorneaGen</t>
  </si>
  <si>
    <t>CorneaGen is a mission-driven company
committed to transforming how corneal surgeons treat and care for the cornea.</t>
  </si>
  <si>
    <t>['ophthalmology']</t>
  </si>
  <si>
    <t>Dispensary of Hope</t>
  </si>
  <si>
    <t>The Dispensary of Hope is a non-profit organization dedicated to providing pharmacies and charitable clinics with donated medication for the uninsured.</t>
  </si>
  <si>
    <t>Red Cross of Alaska</t>
  </si>
  <si>
    <t>- Serving all of Alaska -</t>
  </si>
  <si>
    <t>Official account for the American Red Cross of Alaska. Join us! Volunteer, donate, take a class or find preparedness tips at https://t.co/8fpJQlXhET.</t>
  </si>
  <si>
    <t>Paradise</t>
  </si>
  <si>
    <t>former podcaster, recapper and blogger. realized a lot of this world is doing unpaid work while trying to juggle paid work to make ends meet.</t>
  </si>
  <si>
    <t>Ariel</t>
  </si>
  <si>
    <t>Joel M. Curzon</t>
  </si>
  <si>
    <t>San Diego &amp; Tucson</t>
  </si>
  <si>
    <t>Author of book on the Everglades; environmentalist; photographer. Serpent lover. Hard-hearted liberal. Physics B.S. Harvard Law Alum. #atheist #exMormon</t>
  </si>
  <si>
    <t>To follow the conversation see TWEETS AND REPLIES section.</t>
  </si>
  <si>
    <t>Jim Rotolo</t>
  </si>
  <si>
    <t>Talk Show Host, DJ, Radio Producer @siriusxm</t>
  </si>
  <si>
    <t>SweetTea</t>
  </si>
  <si>
    <t>Ashton Pittman</t>
  </si>
  <si>
    <t>Hattiesburg, MS</t>
  </si>
  <si>
    <t>The United States will hit 150,000 confirmed #COVID19 deaths this weekend.</t>
  </si>
  <si>
    <t>Jeremy Daggett</t>
  </si>
  <si>
    <t>Samsara</t>
  </si>
  <si>
    <t>Another reason to leave #SF 
#COVIDIOTS #violence 
#WearAMaskPlease #COVID19 https://t.co/HL8D0OvUgD</t>
  </si>
  <si>
    <t>['SF', 'COVIDIOTS', 'violence', 'WearAMaskPlease', 'COVID19']</t>
  </si>
  <si>
    <t>Pete Roque</t>
  </si>
  <si>
    <t>Municipal Enforcement Professional</t>
  </si>
  <si>
    <t>['AACE', 'ICC', 'Virtual2020']</t>
  </si>
  <si>
    <t>media@portside.org</t>
  </si>
  <si>
    <t>Portside aims to provide varied material of interest to people on the left that will help them to interpret the world, and to change it.</t>
  </si>
  <si>
    <t>['WholeFoods', 'Amazon', 'COVID19', 'BlackLivesMatter']</t>
  </si>
  <si>
    <t>Twitter Test App P</t>
  </si>
  <si>
    <t>Haskell, OK</t>
  </si>
  <si>
    <t>#BOOMERSOONER, ATL #RISEUP, #REDSOXNATION, funny dude, U.S. Marine and I'm one of the nicest assholes you'll ever meet. Good day sir or ma'am!</t>
  </si>
  <si>
    <t>Chills #TheresNoPlaceLikeSports #ESPN #COVID19 #Thunderup #RedSoxNation https://t.co/bXjzvE8Pbt</t>
  </si>
  <si>
    <t>['TheresNoPlaceLikeSports', 'ESPN', 'COVID19', 'Thunderup', 'RedSoxNation']</t>
  </si>
  <si>
    <t>Shane Vander Hart</t>
  </si>
  <si>
    <t>Christ follower, Husband, Dad of 3, Founder of @415Comm, Editor of @CaffThoughts. Iowa Hawkeyes fan. Opinions mine. DM with story ideas and news tips.</t>
  </si>
  <si>
    <t>UNICEF</t>
  </si>
  <si>
    <t>@MayorOfLA California is now #1 for #COVID19. Wonder why? https://t.co/UfNKNcpttF</t>
  </si>
  <si>
    <t>SafiOranski</t>
  </si>
  <si>
    <t>Hard at work keeping things #efficient, #effective, and #interesting</t>
  </si>
  <si>
    <t>#COVID19 &amp;amp; the Challenges Associated with Rapidly Onboarding New #MedicalDevices In Preparation for a Crisis | https://t.co/mo5nD15Etg</t>
  </si>
  <si>
    <t>['COVID19', 'MedicalDevices']</t>
  </si>
  <si>
    <t>['childcare']</t>
  </si>
  <si>
    <t>Scallywagandvagabond</t>
  </si>
  <si>
    <t>Manhattan, NYC</t>
  </si>
  <si>
    <t>Scallywag and Vagabond is a forum for critical reviews, interviews, insights, and the juice on scandal and gossip.</t>
  </si>
  <si>
    <t>Erkcp1</t>
  </si>
  <si>
    <t>WSU Pullman</t>
  </si>
  <si>
    <t>Pullman, Washington USA</t>
  </si>
  <si>
    <t>We are an award-winning research university inspiring the next generation of problem solvers - a community of Cougs helping Washington &amp; the world. #GoCougs</t>
  </si>
  <si>
    <t>wwwsurfer123</t>
  </si>
  <si>
    <t>parteilos, gegen Extremismus jeder Seite, liebt Fakten,  mitleidlos bei Covid-Leugnern</t>
  </si>
  <si>
    <t>['Covidioten', 'covid19', 'grippe']</t>
  </si>
  <si>
    <t>Fort</t>
  </si>
  <si>
    <t>Kincardine ON: Unceded traditional territory of the Saugeen Ojibway First Nation</t>
  </si>
  <si>
    <t>['economy', 'Florida', 'COVID19']</t>
  </si>
  <si>
    <t>I am what GOD made me to be. Die hard supporter of @realFFK, hard PDP Member. i like Honesty, truth, and always in-love with those who speaks for the voiceless.</t>
  </si>
  <si>
    <t>ShirtBOARDS</t>
  </si>
  <si>
    <t>Golden Valley, Minnesota</t>
  </si>
  <si>
    <t>['Hope', 'SocialGood']</t>
  </si>
  <si>
    <t>Michael Kelso, MD</t>
  </si>
  <si>
    <t>Huntsville, AL</t>
  </si>
  <si>
    <t>Co-founder, CEO @Vitalnotes, Founder @Pixz. #doctorpreneur, global citizen, tireless servant, blockchain enthusiast. Tweets are my own &amp; not advice</t>
  </si>
  <si>
    <t>Kanagawa, Japan</t>
  </si>
  <si>
    <t>Travelore Report</t>
  </si>
  <si>
    <t>The Travelore Report has been published monthly since 1971. Our editorial team focuses on upscale travel values worldwide. The link is safe.</t>
  </si>
  <si>
    <t>CA. NY. CT. PA. IL. FL. MA. WA</t>
  </si>
  <si>
    <t>Central Washington University IM Sports | NIRSA Champ Series |  Power Rangers Enthusiast | Let's overthrow the government</t>
  </si>
  <si>
    <t>Give $2000/month to every American #moneyforthepeople #covid19 - Sign the Petition! https://t.co/HeKjoTwlAD via @Change</t>
  </si>
  <si>
    <t>Groot</t>
  </si>
  <si>
    <t>I am a nature loving person living in the US.  I believe in green living, justice and love never fails.  Right now, I am very concerned about covid19.</t>
  </si>
  <si>
    <t>This story was published on https://t.co/Qeh1F0X78X
#covid #covid19 #antibody https://t.co/Islfn540hS</t>
  </si>
  <si>
    <t>['covid', 'covid19', 'antibody']</t>
  </si>
  <si>
    <t>WA Hospital Association</t>
  </si>
  <si>
    <t>The Washington State Hospital Association works to improve the health care of all people in the state and help hospitals fulfill their mission.</t>
  </si>
  <si>
    <t>Faery Blue Dot</t>
  </si>
  <si>
    <t>['AmericasGreatestMistake', 'TrumpIsACompleteFailure', 'TrumpLiesPeopleDie', 'COVID19', 'BLM']</t>
  </si>
  <si>
    <t>Mary Freeman</t>
  </si>
  <si>
    <t>Writer/author #AI #ML #DL #IoT #circulareconomy #cloud #security #robotics #manufacturing #retail #hospitality #health @SightMachine @Cisco @MIT @UCBerkeley OMO</t>
  </si>
  <si>
    <t>Christopher Carley</t>
  </si>
  <si>
    <t>Only during #COVID19 times can the #SanDiego @Padres play at home during @Comic_Con.
#sdccexclusive #sdcc #SDCC2020 #MLBOpeningDay</t>
  </si>
  <si>
    <t>['COVID19', 'SanDiego', 'sdccexclusive', 'sdcc', 'SDCC2020', 'MLBOpeningDay']</t>
  </si>
  <si>
    <t>Buzzkill</t>
  </si>
  <si>
    <t>The world wide web allows me to read newspapers from around the world and now I can share my thoughts and views with all you Tweeters too - life is good!</t>
  </si>
  <si>
    <t>['UFOs', 'DonaldTrump', 'COVID19', 'ghislanemaxwell']</t>
  </si>
  <si>
    <t>BuenaVida Media</t>
  </si>
  <si>
    <t>Multimedia #production company: Harnessing the power media for positive transformation in my city, country, the #world Production/Publishing/Promotion</t>
  </si>
  <si>
    <t>['Miami', 'FarmworkerHeroes']</t>
  </si>
  <si>
    <t>Andrew</t>
  </si>
  <si>
    <t>Justin Walsh</t>
  </si>
  <si>
    <t>Tongva land (Long Beach, CA)</t>
  </si>
  <si>
    <t>Marc Suzdak</t>
  </si>
  <si>
    <t>White Plains, N.Y.</t>
  </si>
  <si>
    <t>Passion Is Photography - Nature Lover - Adventure Traveler - Social Media Maniac - Gardening Guru - Good Friend To Many - Live, Love, Enjoy Life!</t>
  </si>
  <si>
    <t>Global First Ladies Alliance</t>
  </si>
  <si>
    <t>We support first ladies, individually and collectively, in their efforts to advance positive change in their communities and around the world.</t>
  </si>
  <si>
    <t>Hatzimemos Libby</t>
  </si>
  <si>
    <t>Strategy &amp; Venture Firm 
Founded in 2009, we are dedicated to accelerating companies, focusing on high-growth businesses that add value.</t>
  </si>
  <si>
    <t>['Milwaukee']</t>
  </si>
  <si>
    <t>Vicky Durocher</t>
  </si>
  <si>
    <t xml:space="preserve"> Oshawa, Ontario, Canada</t>
  </si>
  <si>
    <t>I can sum up in 3 words everything I've learned about life...it goes on</t>
  </si>
  <si>
    <t>We need about $60.00 for 3 nights if anyone can help us out. It would be greatly appreciated
#COVID19 #homeless https://t.co/oK5YjoYXxX</t>
  </si>
  <si>
    <t>['COVID19', 'homeless']</t>
  </si>
  <si>
    <t>['WearAMaskSaveALife', 'WearADamnMask', 'coronavirus', 'COVID19', 'StayHome']</t>
  </si>
  <si>
    <t>Bird Is The Word</t>
  </si>
  <si>
    <t>Fort Pierce, FL</t>
  </si>
  <si>
    <t>People fear what they don't understand, and hate what they can't conquer.</t>
  </si>
  <si>
    <t>150,000 US dead by next week, 700,000 dead worldwide soon after that. Just horrific. #COVID19</t>
  </si>
  <si>
    <t>Brian</t>
  </si>
  <si>
    <t>John Gravois</t>
  </si>
  <si>
    <t>Mansfield, TX</t>
  </si>
  <si>
    <t>Former Houston Chronicle politics editor. Ex-deputy managing editor at Fort Worth Star-Telegram, Austin and Washington bureaus for Houston Post. Proud grandpa.</t>
  </si>
  <si>
    <t>Wade Swikle</t>
  </si>
  <si>
    <t>Business Owner, 2x UF Grad, Attain Anything</t>
  </si>
  <si>
    <t>#Canada #Lgbtq</t>
  </si>
  <si>
    <t>['cdnpoli']</t>
  </si>
  <si>
    <t>RICO FRAUD MILKS MEMBERS</t>
  </si>
  <si>
    <t>Nationwide Insurance Illegal Payola Scheme with Media, TV hosts, Radio hosts, entertainers that steals via scanning from Customers/Employees email cell gps data</t>
  </si>
  <si>
    <t>@WhiteHouse Trump fights the #COVID19 like he fought in @VVMF Vietnam..</t>
  </si>
  <si>
    <t>Calgary, Canada</t>
  </si>
  <si>
    <t>Hello dad. I'm in jail.</t>
  </si>
  <si>
    <t>School Money</t>
  </si>
  <si>
    <t>In college or college-bound? Stop by and learn about financial aid, studying abroad, elearning, and more! Our tweets incl. Google News.</t>
  </si>
  <si>
    <t>John Longstreth</t>
  </si>
  <si>
    <t>Meadville Pa</t>
  </si>
  <si>
    <t>@ProjectLincoln Tiny Hands! #COVID19 #TrumpResign #LiarInChief #crybabybitch</t>
  </si>
  <si>
    <t>['COVID19', 'TrumpResign', 'LiarInChief', 'crybabybitch']</t>
  </si>
  <si>
    <t>GUERNICA</t>
  </si>
  <si>
    <t>Greatest DAMN tweeter social media has ever seen! 
GUERNICA just put you on the DAMN map! Call your mom and tell her you love her!
#GUERNICAbless</t>
  </si>
  <si>
    <t>Michael A. Rivera</t>
  </si>
  <si>
    <t>Living the dream.</t>
  </si>
  <si>
    <t>#BlackLivesMatterFundsTheDNC #BLMisMarxist</t>
  </si>
  <si>
    <t>Huge Nutbag, Montana</t>
  </si>
  <si>
    <t>USA under Constitution, NOT SHARIAH</t>
  </si>
  <si>
    <t>['Sewage', 'BubonicPlague']</t>
  </si>
  <si>
    <t>Hispanic Star Miami</t>
  </si>
  <si>
    <t>Hispanic Star Miami was created to communicate, organize, mobilize and support the recovery by giving back to the community; saving lives and saving businesses.</t>
  </si>
  <si>
    <t>Ricky Fontaine</t>
  </si>
  <si>
    <t>Cash App: $rickycross</t>
  </si>
  <si>
    <t>['REBEL', 'BLM', 'COVID19']</t>
  </si>
  <si>
    <t>PoliticalGecko</t>
  </si>
  <si>
    <t>Just a friendly gecko with a fetish for politics. Here for your tweets, not mine. 'Gecko-senses' tingle when politically inept tweet. Life expectancy: 15</t>
  </si>
  <si>
    <t>If they're recent track record is anything to go by, I'll take my chances. #COVID19 https://t.co/0hUqbNXUce</t>
  </si>
  <si>
    <t>Texas Medical Association</t>
  </si>
  <si>
    <t>Wear a mask! TMA is 53,000+ physicians and medical students caring for Texans. Experts on all things health care in Texas. (RT's don't equal endorsements)</t>
  </si>
  <si>
    <t>DANIEL @ DIGITALSIDE</t>
  </si>
  <si>
    <t>['employers', 'employees', 'risk']</t>
  </si>
  <si>
    <t>Michelle M. Kitchin</t>
  </si>
  <si>
    <t>Byron Center, MI</t>
  </si>
  <si>
    <t>Chasing produce, lovin' the sights, proud Board member of REAL Women in Trucking, &amp; always laughing at my own jokes....</t>
  </si>
  <si>
    <t>iwantlibertees</t>
  </si>
  <si>
    <t>Slightly biased... towards freedom. Firm believer in liberty and self-reliance. Retweets are not necessarily endorsements.</t>
  </si>
  <si>
    <t>['COVID19', 'lockdown', 'masks', 'freedom', 'tyranny', '2ndAmendment']</t>
  </si>
  <si>
    <t>Onwujiuba Ugochukwu</t>
  </si>
  <si>
    <t>Google trained Digital Marketing Strategist | Real Estate Consultant | Stellar Online Content /PR personnel | Business Development Guru.</t>
  </si>
  <si>
    <t>Tina Carrie</t>
  </si>
  <si>
    <t>Pic is my rabbit Bubbles......sooooo adorable</t>
  </si>
  <si>
    <t>#COVID19 ....just a reminder for you all!!! https://t.co/sLPBzw4TED</t>
  </si>
  <si>
    <t>Evan Hocking</t>
  </si>
  <si>
    <t>Janie Flores</t>
  </si>
  <si>
    <t>Transformer! More than meets the eye! #Producer #Publicist  #SuperConnector #RadioHost of 'Janie Flores Live' #AbuelaDeMiami President of @BuenaVidaMedia</t>
  </si>
  <si>
    <t>writtenbySadia</t>
  </si>
  <si>
    <t>Fancy a coffee? youl need one if your business blogger minded. Follow me to learn the successes to quit the 9-5 dilema. love life.. momblogger... dreambig....</t>
  </si>
  <si>
    <t>['snipping', 'COVID19']</t>
  </si>
  <si>
    <t>Shuziukoffical</t>
  </si>
  <si>
    <t>Hereford</t>
  </si>
  <si>
    <t>Hello we are Shuzi UK official, We are Wellness company in parternship with express your self. Here to spread good vibes and ultimately overall wellness!</t>
  </si>
  <si>
    <t>Jan</t>
  </si>
  <si>
    <t>calgary</t>
  </si>
  <si>
    <t>"There is a Destiny which has the control of our actions, not to be resisted by the strongest efforts of Human Nature" Brother Geo.W.
#vegan #IndependentVoter</t>
  </si>
  <si>
    <t>Suzi Sparkle</t>
  </si>
  <si>
    <t xml:space="preserve">Surrey </t>
  </si>
  <si>
    <t>Selfie Nation. Get well soon world #COVID19 #onelove #oneheart #letsgettogetherandfeelalright https://t.co/RtEEXOubAj</t>
  </si>
  <si>
    <t>['COVID19', 'onelove', 'oneheart', 'letsgettogetherandfeelalright']</t>
  </si>
  <si>
    <t>Mo Ray</t>
  </si>
  <si>
    <t>Youngstown, OH</t>
  </si>
  <si>
    <t>Texan in the great white north(snow reference) of Ohio. Food, politics, media, dogs and...whatever's next. The opinions are my own.</t>
  </si>
  <si>
    <t>Sadly, I am not surprised. This man is trying to save lives and this is his reward? Shameful ignorance. #COVID19 
https://t.co/eBbBQlUf0o</t>
  </si>
  <si>
    <t>Claudia Balducci</t>
  </si>
  <si>
    <t>Councilmember, bus rider, bike rider, wife and mom.</t>
  </si>
  <si>
    <t>Mary Millben</t>
  </si>
  <si>
    <t>A little bit of everywhere....</t>
  </si>
  <si>
    <t>['highered', 'mathematics']</t>
  </si>
  <si>
    <t>BackInTheBarn</t>
  </si>
  <si>
    <t>Author &amp; Animal Rights Supporter</t>
  </si>
  <si>
    <t>Jim McClelland</t>
  </si>
  <si>
    <t>Sustainable Futurist: Editor, Journalist, Speaker, Chair; #Climate + Energy, Built Environment, #Cities, CSR. #Green #Sustainability https://t.co/UgrgfLva55</t>
  </si>
  <si>
    <t>Ohio Gap Closers</t>
  </si>
  <si>
    <t>All Gaps Matter! #OhioGapClosers O- Overcome G- Give Thanks! C- Contribute  https://t.co/hXlQZhvGaC</t>
  </si>
  <si>
    <t>Willard Tan</t>
  </si>
  <si>
    <t>Slim River , Perak</t>
  </si>
  <si>
    <t>['chocotub', 'chocotubviral', 'chocotubnims']</t>
  </si>
  <si>
    <t xml:space="preserve">In your eyes </t>
  </si>
  <si>
    <t>everything organic</t>
  </si>
  <si>
    <t>Nobody:
Me to kiddwaya:
#bbnaijalockdown2020 #SayNoToNipostFee
#BBNengi #bbnajia2020 #Bbnaija #COVID19 https://t.co/h5OGd8vOgr</t>
  </si>
  <si>
    <t>['bbnaijalockdown2020', 'SayNoToNipostFee', 'BBNengi', 'bbnajia2020', 'Bbnaija', 'COVID19']</t>
  </si>
  <si>
    <t>Imready4it</t>
  </si>
  <si>
    <t>I shouldn't,  but I can't listen to Trump and his sheep, while staying quiet!! #Veteran #Navy #Thinking #Independent #COVID19 #Auditor</t>
  </si>
  <si>
    <t>TeachTechU</t>
  </si>
  <si>
    <t>The Passion Project of Spencer Hope Davis
 @shopedavis
Custom curriculum framework development. Professional development and training for educators.</t>
  </si>
  <si>
    <t>The latest The Teach Tech U Daily! https://t.co/1FWSTJr9th Thanks to @PresidioComms @DrJohnKellmayer @TakiyahDavis1 #edchat #covid19</t>
  </si>
  <si>
    <t>['edchat', 'covid19']</t>
  </si>
  <si>
    <t>Lee Michael Braggs</t>
  </si>
  <si>
    <t>Last of a dying breed.</t>
  </si>
  <si>
    <t>Give $2000/month to every American #moneyforthepeople #covid19 - Sign the Petition! https://t.co/VvQPxsL2e9 via @Change</t>
  </si>
  <si>
    <t>['CoronaVirusUpdates', 'covid19']</t>
  </si>
  <si>
    <t>James Taylor</t>
  </si>
  <si>
    <t>#WearMask #PhysicalDistancing #WashYourHands #CoughEtiquette #StayHomeIfSick</t>
  </si>
  <si>
    <t>#COVID19 Finally a bit of mental normality with @BlueJays playing again #Summer2020  @MLB @theScoreMLB</t>
  </si>
  <si>
    <t>['COVID19', 'Summer2020']</t>
  </si>
  <si>
    <t>John Galt's Plumber</t>
  </si>
  <si>
    <t>Laguna Mountains, USA</t>
  </si>
  <si>
    <t>Western civilization has produced the LEAST racist modern societies on planet Earth. #BlackLivesMatter is lying to you for revolutionary political purposes.</t>
  </si>
  <si>
    <t>['Covid19', 'Mob']</t>
  </si>
  <si>
    <t>K.C.</t>
  </si>
  <si>
    <t>Democrat Party are fascists &amp; a danger to our Republic, Republican Party is spineless. Most so-called members of Congress are treasonous criminals.</t>
  </si>
  <si>
    <t>['fakenews', 'mask']</t>
  </si>
  <si>
    <t>Mary Gauthier</t>
  </si>
  <si>
    <t>Randall Judt</t>
  </si>
  <si>
    <t>@usarmy Veteran. An international man of mystery and random wiki facts. Comments are my own.</t>
  </si>
  <si>
    <t>MehToo</t>
  </si>
  <si>
    <t>The Man, the Meh, the Legend. 
God, Guns, Merica. 
There are only two genders. And perverts.
Almost famous enough to have trolls.
TRUMP TRAIN COAL SHOVELER</t>
  </si>
  <si>
    <t>Why can't Floridians count?
#Covid_19 #COVID19 #DataManipulation #recount #2000election</t>
  </si>
  <si>
    <t>['Covid_19', 'COVID19', 'DataManipulation', 'recount', '2000election']</t>
  </si>
  <si>
    <t>#HealthSystemSustainability</t>
  </si>
  <si>
    <t>This week @PCHSS_AIHI is sharing its recent research on building sustainable health systems to mark the start of its fourth year of operation</t>
  </si>
  <si>
    <t>I blog &amp; talk for a living about faith, fashion, politics, entertainment and women issues from an urban Christian perspective.</t>
  </si>
  <si>
    <t>['ICYMI', 'BishopJakes', 'COVID19']</t>
  </si>
  <si>
    <t>Nelio Content</t>
  </si>
  <si>
    <t>Executive Leadership, ADHD Coach &amp; Author. Creating Global Change thru women's empowerment, families, youth programs. Global Citizen, Traveler, Social Activist.</t>
  </si>
  <si>
    <t>['ThisIsFuckedUp', 'DeathCult', 'COVID19']</t>
  </si>
  <si>
    <t>PopDevUNFPA</t>
  </si>
  <si>
    <t>United Nations Population Fund's (@UNFPA) Population and Development Branch, Technical Division. Because everyone counts, and everyone deserves to be counted</t>
  </si>
  <si>
    <t>['COVID19', 'olderpersons']</t>
  </si>
  <si>
    <t>Alexis C. Dennis, MPH</t>
  </si>
  <si>
    <t>PhD Student @UNCSociology. Social determinants of health; mental health; social strat; race/class/gender. Opinions are my own.</t>
  </si>
  <si>
    <t>Ramandeep Kahlon Sangha</t>
  </si>
  <si>
    <t xml:space="preserve">World </t>
  </si>
  <si>
    <t>Doc. Home cooked food. Punjabi.
Sunsets. Humanism. Individualism. USA. 
Corona-soormi. Avoid arguments online.</t>
  </si>
  <si>
    <t>John Sheehan</t>
  </si>
  <si>
    <t>Wakefield, MA and Boston, MA</t>
  </si>
  <si>
    <t>#wearamask Eyeglasses fog up? So what. We deal with it and adapt. Stay healthy and keep others healthy. #covid19 https://t.co/x6S7fhC51d</t>
  </si>
  <si>
    <t>['wearamask', 'covid19']</t>
  </si>
  <si>
    <t>julie scheibel</t>
  </si>
  <si>
    <t>Pullman WA Updates</t>
  </si>
  <si>
    <t>Pullman, Washington, USA</t>
  </si>
  <si>
    <t>The latest from Pullman, home of WSU, SEL, WSU Cougars (Pac 12), National LentilFest. Award-winning hospital, schools. Great place to raise kids. #PullmanProud</t>
  </si>
  <si>
    <t>MyTwiceBakedPotato</t>
  </si>
  <si>
    <t>http://mytwicebakedpotato.com</t>
  </si>
  <si>
    <t>mama of homeschooled 2e boy, elementary teacher, blogger &amp; writer. #GHFBlogger. Author of Boost: 12 Effective Ways to Lift Up Our Twice-Exceptional Children.</t>
  </si>
  <si>
    <t>Barney Calhoun</t>
  </si>
  <si>
    <t>Black Mesa, NM</t>
  </si>
  <si>
    <t>#COVID19 was created in black mesa by that retard Dr. Rosenberg</t>
  </si>
  <si>
    <t>ChantelleBellrichard</t>
  </si>
  <si>
    <t>Vancouver/MST BC</t>
  </si>
  <si>
    <t>Journalist. Reporting for CBC. 
Staffer @UBCJournalism</t>
  </si>
  <si>
    <t>COVID-19 outbreak in Haida Gwaii grows to 13 cases #bcpoli #COVID19 https://t.co/iiO657v9dE</t>
  </si>
  <si>
    <t>Sunny Evergreen</t>
  </si>
  <si>
    <t>@louisa1000 Mountain gorillas must be protected at all costs. #BanTrophyHunting #COVID19 #StopAnimalPoaching  #FightAnimalExtinction</t>
  </si>
  <si>
    <t>['BanTrophyHunting', 'COVID19', 'StopAnimalPoaching', 'FightAnimalExtinction']</t>
  </si>
  <si>
    <t>Relationships Australia Victoria</t>
  </si>
  <si>
    <t>We've been supporting Victorians since 1948. Our vision is for positive, respectful, safe and fulfilling relationships for all Australians.</t>
  </si>
  <si>
    <t>City of Pasadena</t>
  </si>
  <si>
    <t>City of Pasadena, CA official Twitter page. Tweets do not = endorsement. For non-emergency City services, dial (626) 744-7311 or visit https://t.co/7aneekvwbB.</t>
  </si>
  <si>
    <t>VSBLTY Investors</t>
  </si>
  <si>
    <t>VSBLTY is a ground-breaking AI technology company with applications that use real-time data and analytics to enhance marketing and security | $VSBY $VSBGF $5VS</t>
  </si>
  <si>
    <t>Bhad Pitt</t>
  </si>
  <si>
    <t>listen to Life Sucks out now on Audiomack</t>
  </si>
  <si>
    <t>#NewMusicFriday #SoundCloud #Playlist #COVID19
Listen to my "Best of 2020" playlist on #SoundCloud
https://t.co/Szbhoj0Dv0</t>
  </si>
  <si>
    <t>['NewMusicFriday', 'SoundCloud', 'Playlist', 'COVID19', 'SoundCloud']</t>
  </si>
  <si>
    <t>ShowLow</t>
  </si>
  <si>
    <t>las vegas ,nv</t>
  </si>
  <si>
    <t>Life is Not a Game, It's Just Structured Like one.</t>
  </si>
  <si>
    <t>['COVID19', 'rip', 'lilhomie']</t>
  </si>
  <si>
    <t>melanie ortiz</t>
  </si>
  <si>
    <t>19</t>
  </si>
  <si>
    <t>Give $2000/month to every American #moneyforthepeople #covid19 - Sign the Petition! https://t.co/fTe8rzbL0r via @Change</t>
  </si>
  <si>
    <t>Oakville, Ontario</t>
  </si>
  <si>
    <t>['Ontario', 'PremierFord']</t>
  </si>
  <si>
    <t>PMC Recruitment</t>
  </si>
  <si>
    <t>PMC Specialist Recruitment Solutions specializes in the recruitment of professionals related to the Building &amp; Design, Technical &amp; Scientific, and IT industries</t>
  </si>
  <si>
    <t>International students put on pause! #international #students #education #canada #travel #pandemic #covid19 https://t.co/8gdIVOyA7V</t>
  </si>
  <si>
    <t>['international', 'students', 'education', 'canada', 'travel', 'pandemic', 'covid19']</t>
  </si>
  <si>
    <t>['CoronavirusOutbreak', 'COVID19', 'coronavirus', 'Pomona']</t>
  </si>
  <si>
    <t>"Dillinger" (named after my penis), PhD.</t>
  </si>
  <si>
    <t>Morally confused brand loyalist.
Oligarchical proletarian.
No visible scars.
Waiting for Gadot.</t>
  </si>
  <si>
    <t>Priscilla Lecomte</t>
  </si>
  <si>
    <t>@UNOCHA social media manager. I tweet in Kiswahili, French and English about #SocialUN, Brooklyn, East Africa, baking and biking.</t>
  </si>
  <si>
    <t>MARIE RONALD</t>
  </si>
  <si>
    <t>American Fork, UT</t>
  </si>
  <si>
    <t>legit and real</t>
  </si>
  <si>
    <t>RJM AMERICAN</t>
  </si>
  <si>
    <t>The Real World</t>
  </si>
  <si>
    <t>Constitutional Conservative who escaped years of incarceration &amp; mind control by the left wing propaganda machine as a child Love My Country &amp; its History. MAGA</t>
  </si>
  <si>
    <t>@MsAvaArmstrong They should also take a pay cut during this #COVID19 SCAM</t>
  </si>
  <si>
    <t>Tomas Wittrup</t>
  </si>
  <si>
    <t>Artist, Filmmaker, Tinkerer, and a bit crazy.</t>
  </si>
  <si>
    <t>['eyeroll', 'sass', 'sarcasm']</t>
  </si>
  <si>
    <t>Sunny</t>
  </si>
  <si>
    <t>Seoul, Republic of Korea</t>
  </si>
  <si>
    <t>Off course #BlackLivesMattters , sorry actually #EveryLivesMatters  but who are they ?? #COVID19 https://t.co/YRIsaNRiUT</t>
  </si>
  <si>
    <t>['BlackLivesMattters', 'EveryLivesMatters', 'COVID19']</t>
  </si>
  <si>
    <t>Rian Nejar</t>
  </si>
  <si>
    <t>Southwest USA</t>
  </si>
  <si>
    <t>['American', 'tragedy']</t>
  </si>
  <si>
    <t>Those #FaceMasks With #BreathingValves? They Aren't Effective, Doctors Say https://t.co/FcSnh3AgtA
#COVID19</t>
  </si>
  <si>
    <t>['FaceMasks', 'BreathingValves', 'COVID19']</t>
  </si>
  <si>
    <t>brosti</t>
  </si>
  <si>
    <t>Brooklyn</t>
  </si>
  <si>
    <t>MedPage Today</t>
  </si>
  <si>
    <t>Restore medicine to its mission.</t>
  </si>
  <si>
    <t>Decontamitech USA</t>
  </si>
  <si>
    <t>Moorestown, NJ</t>
  </si>
  <si>
    <t>Innovative UV-C decontamination technology for home, work, and travel. Unlike #COVID19 #SARS #Ebola ... you have a life to live!</t>
  </si>
  <si>
    <t>@ScottMorrisonMP`s advisors on #Covid19 https://t.co/8wFr7BmJWY</t>
  </si>
  <si>
    <t>Crashing Bore</t>
  </si>
  <si>
    <t>Uuuuhhhh yeah I have a question but it's really like, more of a comment</t>
  </si>
  <si>
    <t>Dave Epstein</t>
  </si>
  <si>
    <t>Massachusetts/Maine</t>
  </si>
  <si>
    <t>Meteorologist/Horticulturist.  Daily weather forecaster @wbur.  Blogger @bostonglobe. Freelance on-air @cbsboston. Proud alum/instructor @colbycollege.</t>
  </si>
  <si>
    <t>Nice Schubertii Allium, but I just see #COVID19. https://t.co/m2qQxUkWaK</t>
  </si>
  <si>
    <t>Matthew  A. Duda</t>
  </si>
  <si>
    <t>"Well you better make up your mind before we get to 437 River Street." #KAG #MAGA I delete my tweets if I find typos.</t>
  </si>
  <si>
    <t>Patrick Mahaffey</t>
  </si>
  <si>
    <t>Health and Fitness Fanatic, Currently Living On The Oregon Coast</t>
  </si>
  <si>
    <t>Riaz Haq</t>
  </si>
  <si>
    <t>Silicon Valley, CA</t>
  </si>
  <si>
    <t>Riaz Haq writes this blog to express his opinions and make comments on wide ranging topics.The subjects include events in Pakistan and Silicon Valley.</t>
  </si>
  <si>
    <t>['Hajj2020', 'COVID19', 'pandemic', 'Muslims']</t>
  </si>
  <si>
    <t>David Homan, MD</t>
  </si>
  <si>
    <t>Opelousas, LA</t>
  </si>
  <si>
    <t>Interventional Cardiologist at @CardioInstitute; Ochsner/Scripps trained; Pearl Jam enthusiast. Views expressed are my own. #RadialFirst</t>
  </si>
  <si>
    <t>Nick Encalada-Malinowski</t>
  </si>
  <si>
    <t>Social Worker. Writer. Organizer. NYC. Cops. Courts. Bail. Jail.</t>
  </si>
  <si>
    <t>17th person dies of #COVID19 in @NYGovCuomo prisons. https://t.co/pliVsnwllF</t>
  </si>
  <si>
    <t>Vinson Salim</t>
  </si>
  <si>
    <t>A surviving man</t>
  </si>
  <si>
    <t>Brennan Woolley</t>
  </si>
  <si>
    <t>milton, port dover</t>
  </si>
  <si>
    <t>OUTLAW 09</t>
  </si>
  <si>
    <t>Strategic Debriefer, Interrogator, former SF, SF VN vet, DET-A Berlin, JAROC-B, SME for bot nets, RU non linear warfare, RU propaganda and  US alt right trolls</t>
  </si>
  <si>
    <t>success rate in detecting #Covid19. They were trained for only a week! 
https://t.co/n3HmLgiTFu</t>
  </si>
  <si>
    <t>PropWizard</t>
  </si>
  <si>
    <t>Mystic, Sarasota &amp; Istanbul</t>
  </si>
  <si>
    <t>Mideast specialist. Author &amp; Antiquarian: vintage textiles, decor, books, ephemera.  Organizer of cultural travel programs http://t.co/JjRjj2cQx9</t>
  </si>
  <si>
    <t>['tourism', 'COVID19']</t>
  </si>
  <si>
    <t>['covid19', 'vaccine']</t>
  </si>
  <si>
    <t>Annoying, Different and Odd</t>
  </si>
  <si>
    <t>['bbnaijalockdown2020', 'HagiaSophia', 'alreadyvideo', 'BBNengi', 'COVID19']</t>
  </si>
  <si>
    <t>Emrah Soydan</t>
  </si>
  <si>
    <t>Damien Londino-Green</t>
  </si>
  <si>
    <t>Austin, MN</t>
  </si>
  <si>
    <t>MSW student @ University of St. Thomas, blah, blah, blah.</t>
  </si>
  <si>
    <t>['Childcare', 'COVID19']</t>
  </si>
  <si>
    <t>Jared Spears</t>
  </si>
  <si>
    <t>Actor | Do what you can and be safe. #BlackLivesMatter</t>
  </si>
  <si>
    <t>Colleen M Johnson</t>
  </si>
  <si>
    <t>writer, reader, #factsnotfear, myasthenia graves, vcd, mother, daughter, RIP Sweetie, survivor, Chickasaw, supporter of Project Lincoln. vote Biden to save USA</t>
  </si>
  <si>
    <t>['American', 'death', 'COVID19', 'COVID19Pandemic']</t>
  </si>
  <si>
    <t>Pic 1 - Washington #Covid19
Pic 2 - Snohomish County
Pic 3 Yakima County https://t.co/CR4ue4G2Jf</t>
  </si>
  <si>
    <t>Dylan Walker</t>
  </si>
  <si>
    <t>Bonnie Scotland</t>
  </si>
  <si>
    <t>nature photographer from the west coast of Scotland.</t>
  </si>
  <si>
    <t>Pearland, TX</t>
  </si>
  <si>
    <t>Photographer &amp; Animal Shelter Volunteer. Lover of animals, coffee, tech &amp; scary movies. Always working on eating better, moving more and reading more books.</t>
  </si>
  <si>
    <t>['GNN']</t>
  </si>
  <si>
    <t>jeffrey k</t>
  </si>
  <si>
    <t>Never ever ever met #TaylorSwift FAN ACCOUNT</t>
  </si>
  <si>
    <t>['COVID19', 'World', 'GR8EST']</t>
  </si>
  <si>
    <t>Christopher Lewis</t>
  </si>
  <si>
    <t>North West - United Kingdom</t>
  </si>
  <si>
    <t>You always read the last page first, so you're ready for the worst. @spector
#craftbeer #Indianfood #NSNO #RoyalAirForce #veteran #teaching #travel
CELERYISEVIL</t>
  </si>
  <si>
    <t>John Equi</t>
  </si>
  <si>
    <t>#Microcap, Big Board , commodities, and #options investor. My opinions are my own, do your own DD before making any investments.#Bears #Cubs #Bulls #Fan #catdad</t>
  </si>
  <si>
    <t>Superior Marketing Twitch Mngt</t>
  </si>
  <si>
    <t>Superior Marketing and Twitch Channel Management!  We are a social media marketing and brand marketing company for businesses and twitch streamers</t>
  </si>
  <si>
    <t>Without naming it what is your city known for? #COVID19 #knownfor #FridayFeeling #FridayThoughts #FridayMood</t>
  </si>
  <si>
    <t>['COVID19', 'knownfor', 'FridayFeeling', 'FridayThoughts', 'FridayMood']</t>
  </si>
  <si>
    <t>Penpals</t>
  </si>
  <si>
    <t>['COVID19', 'EatingDisorder']</t>
  </si>
  <si>
    <t>Steve Gibson</t>
  </si>
  <si>
    <t>Who watches the watchmen?</t>
  </si>
  <si>
    <t>Interior Health</t>
  </si>
  <si>
    <t>BC Southern Interior</t>
  </si>
  <si>
    <t>We are proud to deliver high-quality health care in the Southern Interior of B.C. We tweet during business hours. Retweets &amp; favorites are not endorsements.</t>
  </si>
  <si>
    <t>WTF News</t>
  </si>
  <si>
    <t>News That Makes You say #WTF?</t>
  </si>
  <si>
    <t>Only four MLB players tested positive for COVID-19 over past week https://t.co/2xVelBI0dm #MLB #sports #COVID19 https://t.co/OmpIJIjquz</t>
  </si>
  <si>
    <t>['MLB', 'sports', 'COVID19']</t>
  </si>
  <si>
    <t>CPA Australia</t>
  </si>
  <si>
    <t>Australasia, Asia, Europe</t>
  </si>
  <si>
    <t>CPA Australia is one of the world's largest accounting bodies with a global membership of more than 164,695 members working in 150 countries and regions.</t>
  </si>
  <si>
    <t>Joeseph Smith</t>
  </si>
  <si>
    <t>Saline, MI</t>
  </si>
  <si>
    <t>General programmer/analyst/data dude @NOAA_GLERL through @CIGLR_UM. Opines mine. https://t.co/DeFHt6U0Cm</t>
  </si>
  <si>
    <t>#BREAKING: 9 new cases of #COVID19 reported in Liaoning Province, China.</t>
  </si>
  <si>
    <t>Miles Fairbanks</t>
  </si>
  <si>
    <t>La Junta, CO</t>
  </si>
  <si>
    <t>#fortnite #streamer #ps4
#yeetroy_JENKINS</t>
  </si>
  <si>
    <t>Add another!
#COD #Covid19 #Wow #Yeet #CODTopPlays #savage #Nowplaying #Trendingnow #Warzone #Potato #PS4share https://t.co/PS6tzpOi4W</t>
  </si>
  <si>
    <t>['COD', 'Covid19', 'Wow', 'Yeet', 'CODTopPlays', 'savage', 'Nowplaying', 'Trendingnow', 'Warzone', 'Potato', 'PS4share']</t>
  </si>
  <si>
    <t>PharmaQore</t>
  </si>
  <si>
    <t>At PharmaQore, we want to solve your problems as it applies to pharmaceutical supplies, especially by helping you get the supplies you need to fight against COV</t>
  </si>
  <si>
    <t>Thomas E. Murphy</t>
  </si>
  <si>
    <t>Naples, FL</t>
  </si>
  <si>
    <t>['RecallDeSantis', 'DraftJeffGreene']</t>
  </si>
  <si>
    <t>Inspired People</t>
  </si>
  <si>
    <t>HR &amp; Talent Professionals working with you to achieve your success.   Contact us today  https://t.co/7LpHxqh1Vn</t>
  </si>
  <si>
    <t>zhouse</t>
  </si>
  <si>
    <t>Penn State grad. 2008-09 was my best yr championships, great music &amp; 44.</t>
  </si>
  <si>
    <t>['contacttracing', 'mathematical', 'modeling']</t>
  </si>
  <si>
    <t>The Olivet Church</t>
  </si>
  <si>
    <t>Fayetteville, GA</t>
  </si>
  <si>
    <t>Official Twitter of The Olivet Church Our Mission is To Know Christ and To Make Him Known Sunday Worship: 8AM &amp; 11AM Wednesday Bible Study: Noon &amp; 6:30PM</t>
  </si>
  <si>
    <t>['SundayService', 'YouTube']</t>
  </si>
  <si>
    <t>Remedypaws</t>
  </si>
  <si>
    <t>['Florida']</t>
  </si>
  <si>
    <t>Hut #5</t>
  </si>
  <si>
    <t>Pretend stay at home mom, freelance writer, water safety enthusiast, inspired traveler. I squish my own spiders.</t>
  </si>
  <si>
    <t>['albertafail', 'failinggrade']</t>
  </si>
  <si>
    <t>Stuart Leavenworth</t>
  </si>
  <si>
    <t>California Enterprise Editor, @latimes. Formerly in chaotic capitals of DC, Beijing &amp; Sacramento. Now living the simple COVID-19 life in the City of Angels.</t>
  </si>
  <si>
    <t>Read this thread, in which @skarlamangla detangles the numbers everyone in LA should care about. #COVID19 https://t.co/oCTPKwQv9G</t>
  </si>
  <si>
    <t>Darren Brennan</t>
  </si>
  <si>
    <t>Responsible for all things legislation at CoreHR. Legislative and compliance guru sharing live updates on COVID-19.</t>
  </si>
  <si>
    <t>Microsoft Asia</t>
  </si>
  <si>
    <t>The official Twitter account of Microsoft Asia. Bringing you news &amp; updates about what Microsoft &amp; our partners are doing in Asia (and beyond).</t>
  </si>
  <si>
    <t>Kai Sternstein</t>
  </si>
  <si>
    <t>Evanston, Illinois</t>
  </si>
  <si>
    <t>['COVID19', 'twil']</t>
  </si>
  <si>
    <t>Dr. Ali Khan</t>
  </si>
  <si>
    <t>Omaha, NE</t>
  </si>
  <si>
    <t>Epidemiologist, professor at College of Public Health UNMC, author of The Next Pandemic, retired Asst. Surgeon General. Views are my own.</t>
  </si>
  <si>
    <t>['coronavirus', 'COVID', 'COVID19', 'Covid_19', 'Indiana']</t>
  </si>
  <si>
    <t>Christina Headrick</t>
  </si>
  <si>
    <t>Arlington, Virginia</t>
  </si>
  <si>
    <t>writer/designer/creative &amp; other job is mom; 3-peat Odyssey of Mind WF coach; supporter of early STEM learning for kids; co-founder of Million Mask Challenge</t>
  </si>
  <si>
    <t>Captures the mood of every decent American right now.
#COVID19 #BLM #PortlandProtests https://t.co/bDHLg4KY5u</t>
  </si>
  <si>
    <t>['COVID19', 'BLM', 'PortlandProtests']</t>
  </si>
  <si>
    <t>Elissa Greene wash your hands</t>
  </si>
  <si>
    <t>red state USA</t>
  </si>
  <si>
    <t>Here for the politics. Right matters here. #StayHome INFP-A. Trump is Impeached. #Resist #VoteBlue2020 #GeorgeFloyd #WallofMoms #MoscowMitchMustGo. #staySafe</t>
  </si>
  <si>
    <t>DBusiness Magazine</t>
  </si>
  <si>
    <t>Detroit's premier business journal, bringing you the city's news. Stay informed and sign up for our daily newsletter here: https://t.co/wOVti5rdxP.</t>
  </si>
  <si>
    <t>When you think about it...they are. 
#furries #covid19 #coronavirus #wearamask https://t.co/gSyOKQ2qdM</t>
  </si>
  <si>
    <t>['furries', 'covid19', 'coronavirus', 'wearamask']</t>
  </si>
  <si>
    <t>Charles Lapastora</t>
  </si>
  <si>
    <t>Covid19_MV</t>
  </si>
  <si>
    <t>David D</t>
  </si>
  <si>
    <t>I call it like I see it.  No need to sugarcoat it.  
DON'T SUBMIT TO TYRANNY.  
Amazing just my avatar triggers liberals.
Bellatorem, vobis verbum tuum gladio.</t>
  </si>
  <si>
    <t>No Kid Hungry</t>
  </si>
  <si>
    <t>Mr Junior Vorsi</t>
  </si>
  <si>
    <t>['COVID19', 'Jerusalema', 'Covid_19']</t>
  </si>
  <si>
    <t>FoothillFuneral</t>
  </si>
  <si>
    <t>Glendora, CA</t>
  </si>
  <si>
    <t>Life is full of opportunities to show someone we love them. One such opportunity is the funeral or memorial service.</t>
  </si>
  <si>
    <t>NCHICA</t>
  </si>
  <si>
    <t>Research Triangle Park, NC</t>
  </si>
  <si>
    <t>North Carolina Healthcare Information and Communications Alliance, Inc.</t>
  </si>
  <si>
    <t>Transport Canada</t>
  </si>
  <si>
    <t>['PhysicalDistancing', 'FlattenTheCurve']</t>
  </si>
  <si>
    <t>Building State Capability</t>
  </si>
  <si>
    <t>Building State Capability program at @HarvardCID. Home of PDIA. Retweets are not endorsements.
Podcast: https://t.co/rFv9FTfG6D</t>
  </si>
  <si>
    <t>Host of the TWO TIME award winning Super Awesome Science Show on @curiouscast. Author of The Germ Code &amp; bestseller The Germ Files. Portrait by Lauren Tamaki.</t>
  </si>
  <si>
    <t>Perhaps answering the question I've been asked a few times...Where are have all the heart attacks gone? 
#COVID19 https://t.co/diXSeKhkxh</t>
  </si>
  <si>
    <t>NARAL Pro-Choice WA</t>
  </si>
  <si>
    <t>Techtic Solutions</t>
  </si>
  <si>
    <t>85 Broad St, New York, NY 10004</t>
  </si>
  <si>
    <t>#MobileAppDevelopment | #WebDevelopment | Experience with 3000+ Websites, 250+ Apps! Expertise: iOS, Android, PHP Frameworks, Full Stack, Node, Angular, REACT.</t>
  </si>
  <si>
    <t>Combat Suicide Among Troops and Veterans https://t.co/b56HUZ5aZd #COVID19 #BeSMART</t>
  </si>
  <si>
    <t>['COVID19', 'BeSMART']</t>
  </si>
  <si>
    <t>Fourth International</t>
  </si>
  <si>
    <t>The International Committee of the Fourth International is the leadership of the world #socialist movement, the Fourth International founded by Trotsky in 1938</t>
  </si>
  <si>
    <t>['Toronto', 'COVIDCanada']</t>
  </si>
  <si>
    <t>American Nurse</t>
  </si>
  <si>
    <t>American Nurse, the official journal of the American Nurses Association, serves as an influential voice for nurses across the country.</t>
  </si>
  <si>
    <t>['CustomFaceMask', 'PrintedFaceMask', 'BeSafe', 'COVID19', 'coronavirus']</t>
  </si>
  <si>
    <t>Peterborough and the Kawarthas</t>
  </si>
  <si>
    <t>News &amp; Events Media  Peterborough &amp; Kawarthas, Northumberland, City of Kawartha Lakes, Haliburton, Hastings, 220,000 unique readers monthly, market area 430,000</t>
  </si>
  <si>
    <t>['COVID19', 'Kawarthas']</t>
  </si>
  <si>
    <t>Hirekaan terdoo</t>
  </si>
  <si>
    <t>Makurdi</t>
  </si>
  <si>
    <t>Universally civil</t>
  </si>
  <si>
    <t>@thecableng @BBNaija @DStvNg @DStv Nigeria has never stopped what has started.
#bbnaijalockdown2020
#COVID19</t>
  </si>
  <si>
    <t>['bbnaijalockdown2020', 'COVID19']</t>
  </si>
  <si>
    <t>Beyond the Wall</t>
  </si>
  <si>
    <t>Life would be better in Westeros.</t>
  </si>
  <si>
    <t>R.E.A.L Human Rights</t>
  </si>
  <si>
    <t>Responsible for Equality And Liberty (R.E.A.L.)-Pro-#Human, Pro-#UDHR Campaign for Universal #HumanRights, #Dignity, #Equality, #Liberty for ALL, #NonViolence</t>
  </si>
  <si>
    <t>['Texas', 'StarrCounty', 'USA', 'COVID19', 'Coronavirus']</t>
  </si>
  <si>
    <t>Indigenous. Did Stand up once, part time tweeter. LSU, T-wolves, Gold Coast Suns, Denver Broncos, Chicago Blackhawks!</t>
  </si>
  <si>
    <t>The year is 2020 and glory holes are now the safest option. Who'd a thunk it. #COVID19 #COVID19Vic</t>
  </si>
  <si>
    <t>['COVID19', 'COVID19Vic']</t>
  </si>
  <si>
    <t>PhD, MSW, LSW. Postdoc @PittPubHealth. CEED Scholar @PittICRE.  @PennAlumni. Former @UNDP Intern &amp; @samhsagov Minority Fellow. @ADL Trainer. Founder @PittLagos.</t>
  </si>
  <si>
    <t>['international', 'immigrants']</t>
  </si>
  <si>
    <t>Le Monde</t>
  </si>
  <si>
    <t>I forgot everything about sports,  now I have to start from the bottom. Thx #COVID19</t>
  </si>
  <si>
    <t>Shawn Needham</t>
  </si>
  <si>
    <t>Moses Lake, WA</t>
  </si>
  <si>
    <t>Never give up.</t>
  </si>
  <si>
    <t>['DrGarcia4Govenor', 'DrRaulGarcia']</t>
  </si>
  <si>
    <t>Laura de Mander</t>
  </si>
  <si>
    <t>Attorney, liberal, Hillary supporter, the Resistance.</t>
  </si>
  <si>
    <t>['Thatsthewayitis', 'COVID19', 'TrumpGenocide', 'AmericaOrTrump']</t>
  </si>
  <si>
    <t>['facemasks', 'Pakistan', 'COVID19']</t>
  </si>
  <si>
    <t>Chidi Odinkalu</t>
  </si>
  <si>
    <t>Teacher, Thinker, Writer, Citizen, Humanist, Nature Lover.</t>
  </si>
  <si>
    <t>Coronavirus Trend in Utah</t>
  </si>
  <si>
    <t>Coronavirus Trend in Utah by County Case Count. Data sourced from https://t.co/8a9wJ9OQUF</t>
  </si>
  <si>
    <t>['coronavirus', 'utah']</t>
  </si>
  <si>
    <t>Nick Blevins</t>
  </si>
  <si>
    <t>NextGen Pastor at @cccwhitemarsh. Co-Found of @MinistryBoost. Helping leaders fast-forward growth in their ministry.</t>
  </si>
  <si>
    <t>According 2 Briggs</t>
  </si>
  <si>
    <t>I travel, I say stupid shit, I make YouTube videos,  people laugh, I get paid. I live my dream and wear shoes. #Browns #Bluewave</t>
  </si>
  <si>
    <t>I get the feeling if I die tomorrow my wife would fill that void in her life with shit from Target.  #target #shopping #COVID19</t>
  </si>
  <si>
    <t>['target', 'shopping', 'COVID19']</t>
  </si>
  <si>
    <t>New COVID-19 Data at 2020-07-24 08:00:01 pm EDT #Coronavirus #COVID19 https://t.co/LZxxigFFnR</t>
  </si>
  <si>
    <t>Kiki</t>
  </si>
  <si>
    <t>#StayAtHome #WashYourHands    I wanna see some damn hockey.</t>
  </si>
  <si>
    <t>['Digitalmarketing', 'GlobalDev']</t>
  </si>
  <si>
    <t>CEIBS</t>
  </si>
  <si>
    <t>China, Europe, Africa</t>
  </si>
  <si>
    <t>Republicans for Joe Biden</t>
  </si>
  <si>
    <t>Republicans &amp; conservatives supporting Joe Biden for president. #RepublicansForBiden |Email: rfjbiden@gmail.com |IG: https://t.co/Y7gBrVwL7V</t>
  </si>
  <si>
    <t>ASU Business-Finance</t>
  </si>
  <si>
    <t>Tempe, Arizona</t>
  </si>
  <si>
    <t>The official Twitter account of Dr. Morgan R. Olsen, Executive Vice President, Treasurer and Chief Financial Officer at #ArizonaStateUniversity. #ASU</t>
  </si>
  <si>
    <t>Alcohol Justice</t>
  </si>
  <si>
    <t>The Industry Watchdog</t>
  </si>
  <si>
    <t>Gartner for Supply Chain</t>
  </si>
  <si>
    <t>Gartner for Supply Chain serves #supplychain professionals at the world's largest corporations: https://t.co/PYyNUs5u2L | #GartnerSC @Gartner_inc</t>
  </si>
  <si>
    <t>['logistics']</t>
  </si>
  <si>
    <t>Edita Sllamniku</t>
  </si>
  <si>
    <t>['weekendslikethis']</t>
  </si>
  <si>
    <t>Give $2000/month to every American #moneyforthepeople #covid19 - Sign the Petition! https://t.co/xCCdXfW70H via @Change</t>
  </si>
  <si>
    <t>['StupidLivesMatter']</t>
  </si>
  <si>
    <t>Contact tracing continues to be a challenge for Austin Public Health https://t.co/cS5mVNeOcW #Austin #COVID19 #coronavirus #contacttracing</t>
  </si>
  <si>
    <t>['Austin', 'COVID19', 'coronavirus', 'contacttracing']</t>
  </si>
  <si>
    <t>['SGBV', 'COVID19']</t>
  </si>
  <si>
    <t>ScoopUSA Media</t>
  </si>
  <si>
    <t>Our mission is to provide a platform to discuss the Issues of Today, Emphasize the Positive, Engage and Encourage our Communities.</t>
  </si>
  <si>
    <t>Retro Report</t>
  </si>
  <si>
    <t>Retro Report uses history to explain our world, and we show why it matters.
Video library: https://t.co/ioGojuQCzy  
Newsletter: https://t.co/P0Ei9ULfZY</t>
  </si>
  <si>
    <t>Cable 14 Hamilton</t>
  </si>
  <si>
    <t>Hamilton, Ontario, Canada</t>
  </si>
  <si>
    <t>We are a community television channel that has served the greater Hamilton area since 1970. And, we're the home of Cable14NOW (https://t.co/2iTqMt0f49)</t>
  </si>
  <si>
    <t>['HamOnt']</t>
  </si>
  <si>
    <t>Vanessa Workman</t>
  </si>
  <si>
    <t>Florida native living overseas...freelance writing, blogging, exploring &amp; juggling life, or the other way around. Just passing on information... #resist</t>
  </si>
  <si>
    <t>41 Action News</t>
  </si>
  <si>
    <t>['OurAMA']</t>
  </si>
  <si>
    <t>Ontario Native Women's Association</t>
  </si>
  <si>
    <t>A Voice for Indigenous Women's Issues</t>
  </si>
  <si>
    <t>['Talk4Healing', 'COVID19']</t>
  </si>
  <si>
    <t>Link TV</t>
  </si>
  <si>
    <t>Global news, uncompromising documentaries, and diverse cultural programs, connecting you to the world. DIRECTV 375, DISH 9410, Apple TV &amp; Roku.</t>
  </si>
  <si>
    <t>KTVO Television</t>
  </si>
  <si>
    <t>Kirksville, Mo./Ottumwa, Ia.</t>
  </si>
  <si>
    <t>Your source for #KTVONews, #KTVOSports, and #KTVOWeather information since 1955. #LiveonKTVO #Kirksville, #Ottumwa #KTVOGMH #KTVOTV 
Instagram: ktvotv</t>
  </si>
  <si>
    <t>El Sol Latino News</t>
  </si>
  <si>
    <t>Philadelphia, PA / Miami, FL</t>
  </si>
  <si>
    <t>['Philadelphia']</t>
  </si>
  <si>
    <t>Macdonald-Laurier Institute</t>
  </si>
  <si>
    <t>Canada's leading independent, nationally focused think tank based in Ottawa. We exist to make poor public policy unacceptable in the nation's capital.</t>
  </si>
  <si>
    <t>Texas Watch</t>
  </si>
  <si>
    <t>Restoring responsibility. Protecting families.</t>
  </si>
  <si>
    <t>Wear because you care.
We can control the spread of the virus by wearing masks. #covid19 #txlege https://t.co/Q9SSQ0Usin</t>
  </si>
  <si>
    <t>['covid19', 'txlege']</t>
  </si>
  <si>
    <t>PatientSafety ASAP</t>
  </si>
  <si>
    <t>#CoronaVirusandtheClassroom Wednesday at 7p
#COVID19 
#fox5atl https://t.co/WxLAr5pCOh</t>
  </si>
  <si>
    <t>['CoronaVirusandtheClassroom', 'COVID19', 'fox5atl']</t>
  </si>
  <si>
    <t>Jay Thaya</t>
  </si>
  <si>
    <t>['COVID19', 'MLBOpeningDay']</t>
  </si>
  <si>
    <t>Who paid for this? Smh #COVID19 #coronavirus https://t.co/tlQF3KMOB1 https://t.co/wwpWJSp12f</t>
  </si>
  <si>
    <t>Woonsup Choi</t>
  </si>
  <si>
    <t>physical geography; geography in general; #water; #climate; #hydrology; editor of IJGER (@IJGER_KAGES); associate professor @UWM; views are my own.</t>
  </si>
  <si>
    <t>.@theAAG Council Earmarks Nearly $1 Million to Support Geographers in Pandemic 
#COVID19 
https://t.co/zdnHh4z8Jt</t>
  </si>
  <si>
    <t>Too late
#BOUNTYONOURMILITARY 
#TRE45SON 
#COVID19 
"Trump signs orders to lower prescription drug costs"  https://t.co/KrM6g3Woea</t>
  </si>
  <si>
    <t>Mark Rossano</t>
  </si>
  <si>
    <t>Founder and CEO C6 Capital Holdings LLC</t>
  </si>
  <si>
    <t>Becky</t>
  </si>
  <si>
    <t>Amelie Therrien MD MSc</t>
  </si>
  <si>
    <t>Boston and Montreal</t>
  </si>
  <si>
    <t>#ProudBoomer #Senior #LGBTQ #LIBERAL #Progressive KS-2-CA-2-Chgo-2-AZ. #Cats #FDR #JFK #RFK #MadamPresident #MayorPete
#AmazonWorker SIU-C</t>
  </si>
  <si>
    <t>['GOPSenate', 'COVID19', 'SocialSecurity', 'Medicaire']</t>
  </si>
  <si>
    <t>Mark Koritz</t>
  </si>
  <si>
    <t>['Victorian', 'COVID19']</t>
  </si>
  <si>
    <t>Charlie Isaacs</t>
  </si>
  <si>
    <t>VP, CTO for Customer Connection at @salesforce - I help Connect Customers and their Products. #Ally #IoT #Diversity #STEAM #Inclusion #Grateful He/Him</t>
  </si>
  <si>
    <t>['MasksOn', 'SocialDistancing']</t>
  </si>
  <si>
    <t>Andy Bitchsear</t>
  </si>
  <si>
    <t>Corrupt Kentucky Governor and all around tyrannical power hungry fairweather politician, father, and son. COMMITTED TO STEALING YOUR RIGHTS. this is a satire.</t>
  </si>
  <si>
    <t>Sweet Meditation</t>
  </si>
  <si>
    <t>Bringing you #relaxationmusic to help you #meditate and wash away that #stress. Check out our Youtube channel and listen to what you want!</t>
  </si>
  <si>
    <t>Holliday</t>
  </si>
  <si>
    <t>sport nut
airline industry</t>
  </si>
  <si>
    <t>@realDonaldTrump Go back to your Bunker
#COVID19 
#BunkerBoyTrump 
#babytrump
#WorstPresidentInHistory 
#</t>
  </si>
  <si>
    <t>['COVID19', 'BunkerBoyTrump', 'babytrump', 'WorstPresidentInHistory']</t>
  </si>
  <si>
    <t>TenantBase</t>
  </si>
  <si>
    <t>Atlanta, Dallas, Inland Empire, Long Beach, Los Angeles, Nashville, Orange County</t>
  </si>
  <si>
    <t>TenantBase is a technology enabled office brokerage working to match small businesses + startups with their ideal office space.</t>
  </si>
  <si>
    <t>We are definitely seeing this trend with our clients #industrial #cre #covid19 https://t.co/rtG34uVIIJ</t>
  </si>
  <si>
    <t>['industrial', 'cre', 'covid19']</t>
  </si>
  <si>
    <t>insightfultroll</t>
  </si>
  <si>
    <t>Sublime Designs</t>
  </si>
  <si>
    <t>Oyo state, Nigeria</t>
  </si>
  <si>
    <t>Camilla Rambaldi</t>
  </si>
  <si>
    <t>UPDATE: #SanAntonio area has now recorded more than 300 #COVID19 related deaths. #FoxSanAntonio . @KABBFOX29 https://t.co/NIfsoRbZBq</t>
  </si>
  <si>
    <t>['SanAntonio', 'COVID19', 'FoxSanAntonio']</t>
  </si>
  <si>
    <t>Maury Island, WA, USA</t>
  </si>
  <si>
    <t>US Navy vet 9 patrols FBM nuclear submarine, retired ILWU, liberal, UCF alumni, member church of the organic sacrament, married to Sweetie P 30 yrs</t>
  </si>
  <si>
    <t>['inners', '30Rock']</t>
  </si>
  <si>
    <t>Katie Foust</t>
  </si>
  <si>
    <t>iPhone: 31.479828,-97.206421</t>
  </si>
  <si>
    <t>Everyone deserves a nap.</t>
  </si>
  <si>
    <t>Pinal County Public Health Services District</t>
  </si>
  <si>
    <t>Pinal County, AZ</t>
  </si>
  <si>
    <t>Optic Fury</t>
  </si>
  <si>
    <t>Huntington Beach, Ca.</t>
  </si>
  <si>
    <t>Independent hip-hop is my remedy.</t>
  </si>
  <si>
    <t>Me walking into work for the first time for 4 months https://t.co/1UQmHJrezZ #rupaulsdragrace #COVID19</t>
  </si>
  <si>
    <t>['rupaulsdragrace', 'COVID19']</t>
  </si>
  <si>
    <t>Travis In Dallas</t>
  </si>
  <si>
    <t>Mesquite, TX</t>
  </si>
  <si>
    <t>Doctora Marina</t>
  </si>
  <si>
    <t>Janice Hahn</t>
  </si>
  <si>
    <t>San Pedro, CA</t>
  </si>
  <si>
    <t>Mark Dershowitz</t>
  </si>
  <si>
    <t>avid sports fan, chemical engineer, supply chain manager</t>
  </si>
  <si>
    <t>LavaL</t>
  </si>
  <si>
    <t>Proud DAD..COWBOYS ARSENAL 76ers ETHNIKI CANMNT ALL PUCKS..my views only...</t>
  </si>
  <si>
    <t>Andre Soriano</t>
  </si>
  <si>
    <t>['drfauci', 'unmasked', 'socialdistancing']</t>
  </si>
  <si>
    <t>Person, woman, man, camera, tv.</t>
  </si>
  <si>
    <t>Pass #COVID19 on to Grandpa. https://t.co/jcjfBpoZRD</t>
  </si>
  <si>
    <t xml:space="preserve">Paraguay </t>
  </si>
  <si>
    <t>El Gran Diario de la Gente.</t>
  </si>
  <si>
    <t>INFORME #COVID19
24-07-20 https://t.co/Zj6PdQw3HV</t>
  </si>
  <si>
    <t>Lisa Yau</t>
  </si>
  <si>
    <t>#Teacher, collage artist, Hong Kong native, #origami, Duchamp&amp;MonaLisa, #YNI, #TIP, Architecture, #Poetry, writer-researcher</t>
  </si>
  <si>
    <t>Demographer @JohnsHopkinsSPH.</t>
  </si>
  <si>
    <t>Donald J. Drumpf, Putin's #1 Puppet</t>
  </si>
  <si>
    <t>Not afiliated with any group(s) or person(s) in the profile image</t>
  </si>
  <si>
    <t>SDCC 2021</t>
  </si>
  <si>
    <t>#Adobe3D: #AdobeDimension + #Photoshop Software Architect; 3D Rendering/C++/ML/Applied Math. 4 fun: Videogames/SciFi, etc. nerdery. Opinions are my own. He/him</t>
  </si>
  <si>
    <t>190 cases today in Santa Clara County. Hovering around 3.9-4% positivity rate or so, stably this week: #COVID19 https://t.co/z0QRD0IBZJ</t>
  </si>
  <si>
    <t>Kylie Sproston</t>
  </si>
  <si>
    <t>Engineer in the Medical &amp; Health Sciences space. CEO of a NFP investing in the Australian Research community. Pilot-in-training. Mum. Views = my own.</t>
  </si>
  <si>
    <t>Hoag</t>
  </si>
  <si>
    <t>The official Twitter feed for Hoag Memorial Hospital Presbyterian providing you with the latest news and information for Hoag services.</t>
  </si>
  <si>
    <t>Christina Hinojosa</t>
  </si>
  <si>
    <t>World class friend and lover of life!!!</t>
  </si>
  <si>
    <t>Less than 10% bed availability at my hospital is understaffed and nurses are overwhelmed #WearAMask #COVID19 https://t.co/bSSiw5ub51</t>
  </si>
  <si>
    <t>i CoNN</t>
  </si>
  <si>
    <t>Rapper,Song writer</t>
  </si>
  <si>
    <t>SF/Bay - CA</t>
  </si>
  <si>
    <t>Product Marketing Leader for #Cloud #DataManagement #Analytics, #Storytelling #CustomerFirst</t>
  </si>
  <si>
    <t>Shawn Smith</t>
  </si>
  <si>
    <t>Queen City of the Durty South</t>
  </si>
  <si>
    <t>Very small cogs for very, very big companies . . . Down with Panthers/Hornets/Canes (NHL)/Mets/Charlotte 49ers (NCAA)/Charlotte FC (2022) :) :) :) !!!!!!</t>
  </si>
  <si>
    <t>Heather Steil</t>
  </si>
  <si>
    <t>U.S. Foreign Service Officer currently serving as Deputy Foreign Policy Advisor at CENTCOM. This is my personal account.</t>
  </si>
  <si>
    <t>Timmins, Ontario</t>
  </si>
  <si>
    <t>Kirsty Duncan</t>
  </si>
  <si>
    <t>Etobicoke North</t>
  </si>
  <si>
    <t>['EtobicokeNorth']</t>
  </si>
  <si>
    <t>NurseBananahammock</t>
  </si>
  <si>
    <t>Being a nurse isn't what I do, it's who I am. Open-minded, but not gullible.    I am NOT opressed!</t>
  </si>
  <si>
    <t>Burt Pittman</t>
  </si>
  <si>
    <t>Midsouth USA</t>
  </si>
  <si>
    <t>Commercial Photographer for longer than digital photography.</t>
  </si>
  <si>
    <t>First job in a long time. Hope it gets back to normal soon. #COVID19 #recession #canonc300markii https://t.co/a4PApK3hfO</t>
  </si>
  <si>
    <t>['COVID19', 'recession', 'canonc300markii']</t>
  </si>
  <si>
    <t>['BBNaijia', 'COVID19']</t>
  </si>
  <si>
    <t>Catherine Detweiler</t>
  </si>
  <si>
    <t>Wife, mom, Nana, church secretary, Louisville Cardinal fan, Christ follower</t>
  </si>
  <si>
    <t>Roger Verhoeven</t>
  </si>
  <si>
    <t>['Taiwan', 'apps']</t>
  </si>
  <si>
    <t>Rocket Lawyer</t>
  </si>
  <si>
    <t>thelonevirologist</t>
  </si>
  <si>
    <t>Virologist.Likes history, hiking &amp; a good movie.Favourite viruses? Coronavirus,Emerging &amp; Oncogenic Viruses. Job seeker.Favourite country? UK. Dad. Bibliophile.</t>
  </si>
  <si>
    <t>LakeRegionHealthcare</t>
  </si>
  <si>
    <t>Fergus Falls , MN</t>
  </si>
  <si>
    <t>Minnesota's preeminent regional health care partner working together to improve the health of people in our region.</t>
  </si>
  <si>
    <t>['heartcondition']</t>
  </si>
  <si>
    <t>Skeikhali</t>
  </si>
  <si>
    <t>politric</t>
  </si>
  <si>
    <t>['AI', 'Covid19']</t>
  </si>
  <si>
    <t>Sarah J. Eikleberry</t>
  </si>
  <si>
    <t>Associate Professor of Kinesiology, Women and Gender Studies affiliate faculty at St.Ambrose University. Too old to tweet, too young to retire.</t>
  </si>
  <si>
    <t>https://t.co/0YLMEyQ1HW
#bitcoin</t>
  </si>
  <si>
    <t>Liz Youngblood</t>
  </si>
  <si>
    <t>['kindness']</t>
  </si>
  <si>
    <t>staceyhare</t>
  </si>
  <si>
    <t>Guelph</t>
  </si>
  <si>
    <t>Tech-lovin tree-huggin smarty-pants. She/Her</t>
  </si>
  <si>
    <t>I have no idea how I found this thread. So glad I did. Great story in #covidtimes #covid19 @kerryple @TrevorWHLee https://t.co/dvy37IIko3</t>
  </si>
  <si>
    <t>['covidtimes', 'covid19']</t>
  </si>
  <si>
    <t>SockMonkey</t>
  </si>
  <si>
    <t>['IdiotInChief', 'BountyGateAintGoingAway', 'COVID19']</t>
  </si>
  <si>
    <t>Oluphumee</t>
  </si>
  <si>
    <t>Zion</t>
  </si>
  <si>
    <t>My journey hasnt been easy but I'm still standing, loving, forgiving, learning, laughing and having the time of my life. I'm perfectly imperfect.</t>
  </si>
  <si>
    <t>['Oregon', 'California', 'COVID19']</t>
  </si>
  <si>
    <t>Jeimie De Jacolyn</t>
  </si>
  <si>
    <t>JP7916 *Wear A Damn Mask And Vote For Joe Biden*</t>
  </si>
  <si>
    <t>To support Joe Biden and donate: https://t.co/EyPkJSnNLw
For Spicyfiles link: https://t.co/yDiimYzvXN</t>
  </si>
  <si>
    <t>Stay W0ke Gaming</t>
  </si>
  <si>
    <t>Just 3 parents who like to play video games.
FB: https://t.co/kwGo0pR7lX
Insta: https://t.co/EFPWl5Lhhm
YT: https://t.co/mCUzbtMR9O</t>
  </si>
  <si>
    <t>['warzone', 'ModernWarfare', 'COVID19', 'warzone', 'callofduty', 'CallofDutyModernWarfare']</t>
  </si>
  <si>
    <t>Fatherhood@Forty</t>
  </si>
  <si>
    <t>Naperville, IL</t>
  </si>
  <si>
    <t>Be Active</t>
  </si>
  <si>
    <t>chris truax</t>
  </si>
  <si>
    <t>I am a Father who pushes everyday to give my daughter's the best life possible.  Love Jesus and love living.</t>
  </si>
  <si>
    <t>Steve Forseth</t>
  </si>
  <si>
    <t>Williams Lake</t>
  </si>
  <si>
    <t>Blogger/Cariboo RD Area 'D' Director and 2020-21 NCLGA 2nd VP. My opinions are my own</t>
  </si>
  <si>
    <t>['COVID', 'cariboopoli', 'bcpoli', 'cdnpoli']</t>
  </si>
  <si>
    <t>IKE DEVJI WEALTH LAWYER</t>
  </si>
  <si>
    <t>PHX AZ, CLIENTS EVERYWHERE</t>
  </si>
  <si>
    <t>#Lawyer 17 years protecting billions in wealth for 1000's of successful American #doctors #entrepreneurs and #businessowners #AssetProtection #CME #CLE #writer</t>
  </si>
  <si>
    <t>S. F. Sutcliffe</t>
  </si>
  <si>
    <t>Questioning just about everything by Design.</t>
  </si>
  <si>
    <t>Resevere</t>
  </si>
  <si>
    <t>Troy Erickson Realtor</t>
  </si>
  <si>
    <t>Chandler, AZ and Phoenix metro area</t>
  </si>
  <si>
    <t>Molotov Cocktail Society</t>
  </si>
  <si>
    <t>Underground Bunker at the CDC</t>
  </si>
  <si>
    <t>I am addicted to hand-sanitizer. #Covid19</t>
  </si>
  <si>
    <t>Erica Lubetkin, LMHC, NCC</t>
  </si>
  <si>
    <t>Amazing poem written by my dad Dr. Barry Lubetkin, PhD #WearAMask #COVID19  https://t.co/kRp2TxBvix</t>
  </si>
  <si>
    <t>Matt Trezza</t>
  </si>
  <si>
    <t>FOX35 Reporter. Opinions my own. Retweets not endorsements. Send tips and feedback to matthew.trezza@foxtv.com. Find me on Instagram: m_trezza</t>
  </si>
  <si>
    <t>African Post Online</t>
  </si>
  <si>
    <t>We put a spotlight on business, inventions, entrepreneurship, influencers both intellectual and ordinary yet extraordinary people, leadership, great re-thinkers</t>
  </si>
  <si>
    <t>Ghana's Covid-19 cases at 30,366 with 26,687
recoveries and 153 deaths. #Ghana #Covid_19 #COVID19 #Covid19isGettingCloser #coronavirus</t>
  </si>
  <si>
    <t>['Ghana', 'Covid_19', 'COVID19', 'Covid19isGettingCloser', 'coronavirus']</t>
  </si>
  <si>
    <t>Chuck Quaid</t>
  </si>
  <si>
    <t>Personal account - NO LAW! Yes, that is my beautiful wife. Yes picture is 20 years old. Yes, she still looks the same. Photo used under protest.</t>
  </si>
  <si>
    <t>['ShelterInPlace', 'OpeningDay']</t>
  </si>
  <si>
    <t>The Voice Of Reason</t>
  </si>
  <si>
    <t>Hawaii is my heart &amp; home. SF is my here &amp; now. Dog lover. #Biden2020 #Resist @F1 fan</t>
  </si>
  <si>
    <t>Deplorable GTW</t>
  </si>
  <si>
    <t>Conservative news,EDM,music,pro-Trump,variety,pro-life,health,fitness,food,money,time,anti-cult,anti-scam,anti-corruption. RT does not = endorsement. Disabled.</t>
  </si>
  <si>
    <t>['CCPVirus', 'coronavirus', 'COVID19']</t>
  </si>
  <si>
    <t>Eisner Health</t>
  </si>
  <si>
    <t>['SlowtheSpread', 'COVID19']</t>
  </si>
  <si>
    <t>AP209</t>
  </si>
  <si>
    <t>Joe Biden Allegedly Raped Tara Reade</t>
  </si>
  <si>
    <t>Everyone who believes Tara Reade's CREDIBLE allegations are "off-limits" to discuss, is part of the problem with U.S. politics and sexism.</t>
  </si>
  <si>
    <t>['AmericasGreatestMistake', 'COVID19', 'China']</t>
  </si>
  <si>
    <t>Covid Rude Boi 251</t>
  </si>
  <si>
    <t>Euan Watt</t>
  </si>
  <si>
    <t>Look out for each other. Always.
It's what makes the world a better place. 
SC - euanwatt94
Instagram - euanwhosarmy94</t>
  </si>
  <si>
    <t>['LosAngeles', 'NewYork', 'Washington', 'NewOrleans', 'Italia', 'China', 'Spain', 'Japan', 'SouthKorea', 'California']</t>
  </si>
  <si>
    <t>GOOD LUCK
#Japan #Olympic #COVID19 https://t.co/9Ud4GVJ7ir</t>
  </si>
  <si>
    <t>['Japan', 'Olympic', 'COVID19']</t>
  </si>
  <si>
    <t>Cody Davis</t>
  </si>
  <si>
    <t>I only engage blue check marks, for everyone else I keep on scrolling. I respond to everyone who is civil! Social Media can be better. Lets make it better.</t>
  </si>
  <si>
    <t>['Healthcare', 'Health', 'Wellness', 'UnitedStates', 'Texas', 'Coronavirus', 'COVID19', 'FEMA']</t>
  </si>
  <si>
    <t>Sustainable Kohala</t>
  </si>
  <si>
    <t>North Kohala</t>
  </si>
  <si>
    <t>Promoting sustainability in North Kohala. RTs are for information only, not necessarily endorsements.</t>
  </si>
  <si>
    <t>And at least 6 Thai soldiers went home with #covid19. https://t.co/UiZmZH9CVe</t>
  </si>
  <si>
    <t>DaWookie</t>
  </si>
  <si>
    <t>Technology Enthusiast, into Gadgets, Gizmos, Video Games, Geek culture. Lover of all things in Technology, Science Fiction, Baseball and Tequila. Part Wookie.</t>
  </si>
  <si>
    <t>This is is so wrong.  Seeing no one  in the stands at Fenway! #RedSox #RedSoxNation #Covid_19 #COVID19 #MLB</t>
  </si>
  <si>
    <t>['RedSox', 'RedSoxNation', 'Covid_19', 'COVID19', 'MLB']</t>
  </si>
  <si>
    <t>['virus']</t>
  </si>
  <si>
    <t>Jackson Lee</t>
  </si>
  <si>
    <t>How Firm Thy Friendship</t>
  </si>
  <si>
    <t>Claudia</t>
  </si>
  <si>
    <t>EQUALITY FOR ALL! Women's rights are human rights and human rights are women's rights! #FBR #TheResistance #Impeach45 #BlackLivesMatter  #FuckDonaldTrump</t>
  </si>
  <si>
    <t>['ObamaWasBetterAtEverything', 'Biden2020ToSaveAmerica', 'TraitorInChief']</t>
  </si>
  <si>
    <t>SwoopTalent</t>
  </si>
  <si>
    <t>#SwoopTalent uses #AI to automatically connect &amp; verify #talent #data. A single access point to retrieve accurate, connected &amp; updated talent data!</t>
  </si>
  <si>
    <t>['HR', 'L', 'Apprenticeship']</t>
  </si>
  <si>
    <t>Population Health</t>
  </si>
  <si>
    <t>The Department of Population Health @NYULangone works to improve the health of populations and advance health equity. Watch our video https://t.co/IJifkkqVdu</t>
  </si>
  <si>
    <t>GuideSpark</t>
  </si>
  <si>
    <t>GuideSpark is the leader in change communications guiding over 1,000 enterprise customers to business success by changing the hearts and minds of employees.</t>
  </si>
  <si>
    <t>EIS Ltd</t>
  </si>
  <si>
    <t>EIS is the technology innovator for #insurance. Our #digitalinsurance platform is built to move carriers closer to their customers.</t>
  </si>
  <si>
    <t>['COVID19', 'insuranceindustry', 'insurers']</t>
  </si>
  <si>
    <t>Hypernet</t>
  </si>
  <si>
    <t>Joseph Haraszti, MD</t>
  </si>
  <si>
    <t>Dr. Joe Haraszti is a world-renown psychiatrist and addictionologist who specializes in the treatment of depression, addiction and bipolar illness.</t>
  </si>
  <si>
    <t>['covid19', 'coronavirus', 'mentalhealth', 'health', 'pandemic', 'virus']</t>
  </si>
  <si>
    <t>michael grey</t>
  </si>
  <si>
    <t>"our struggle is not against flesh &amp; blood,but against rulers, authorities, the powers of this dark world &amp; against the spiritual forces of evil"</t>
  </si>
  <si>
    <t>Dave Fidlin</t>
  </si>
  <si>
    <t>Milwaukee, Wis.</t>
  </si>
  <si>
    <t>Proprietor (DF Communications, LLC) | Freelance Journalist | Writer &amp; Editor | Life-long Learner | Passionate Traveler</t>
  </si>
  <si>
    <t>['NewJersey', 'COVID19']</t>
  </si>
  <si>
    <t>Libby Gauche</t>
  </si>
  <si>
    <t>Sassy as f***, Left Coast Libby Liberal. #TheResistance #Indivisible</t>
  </si>
  <si>
    <t>Daaaaaaaaaaayyyyyyyuuuum. TRUTH. #COVID19 https://t.co/qEd0svg2Bz</t>
  </si>
  <si>
    <t>Dankos</t>
  </si>
  <si>
    <t>Can you hear me now??</t>
  </si>
  <si>
    <t>I am honestly more scared of stubbing my toe than I am of COVID-19 #coronavirus #COVID19 #DrFauci</t>
  </si>
  <si>
    <t>['coronavirus', 'COVID19', 'DrFauci']</t>
  </si>
  <si>
    <t>Prepare your next lockdown(s): Study identifies six different "types" of #COVID19.  https://t.co/M5zKl6yH4t</t>
  </si>
  <si>
    <t>I love to travel, cook, listen to music, and just have fun. My passion is helping the people of Southern Zambia. Ask me about my work in Zambia.</t>
  </si>
  <si>
    <t>Marco</t>
  </si>
  <si>
    <t>Los Angeles, CA/In a trash can</t>
  </si>
  <si>
    <t>I'm an autistic gamer and a self-proclaimed hermit. I hope to become a voice actor some day. SSBU Joker main. I run @MikuforPres.</t>
  </si>
  <si>
    <t>Petition to rename #COVID19 to "Trump Virus".</t>
  </si>
  <si>
    <t>Mayor Marty Walsh</t>
  </si>
  <si>
    <t>Boston, Mass.</t>
  </si>
  <si>
    <t>Mayor, City of Boston. Tweets by staff with tweets from the Mayor signed MJW. For updates on COVID-19 in Boston, visit https://t.co/ixT31m8y0U or call 3-1-1.</t>
  </si>
  <si>
    <t>Jeff Dunetz</t>
  </si>
  <si>
    <t>The Conservative Voice From the People's Republic of New York-political journalist, columnist, radio host. I am Happily Married! Not looking for dates</t>
  </si>
  <si>
    <t>['tcot', 'teaparty', 'coronavirus']</t>
  </si>
  <si>
    <t>Planet Shark Fitness</t>
  </si>
  <si>
    <t>['Sports', 'nba', 'NBATwitter', 'NBABubble', 'WeTheNorth', 'np']</t>
  </si>
  <si>
    <t>Robert  Allen Strupp</t>
  </si>
  <si>
    <t>AZ-Born-Aspy-Boomer. 17yrs VP/owner of 50-person business. 1968 Jesus saved my life. Retired. Gramps. 195,000 tweet acct was banned June 2019</t>
  </si>
  <si>
    <t>Heavy Electron</t>
  </si>
  <si>
    <t>['COVID19', 'LACounty']</t>
  </si>
  <si>
    <t>Urgyen</t>
  </si>
  <si>
    <t>Urgyen Badheytsang. Designer. All posts are my personal views and opinions.</t>
  </si>
  <si>
    <t>Ben Ming</t>
  </si>
  <si>
    <t>New Hampshire</t>
  </si>
  <si>
    <t>Husband / Father of 4 / Lawyer |
Hollis, NH Planning Board | Candidate for NH State Rep. (Hillsborough 40) | https://t.co/OdCLdMLYQs | Opinions are my own</t>
  </si>
  <si>
    <t>['COVID19', 'ExtendUI']</t>
  </si>
  <si>
    <t>La_Primavera</t>
  </si>
  <si>
    <t>@La_Primavera_GE 
The second wave is here. #COVID19 #COVID #coronavirus https://t.co/UFbO9G9JHz</t>
  </si>
  <si>
    <t>['COVID19', 'COVID', 'coronavirus']</t>
  </si>
  <si>
    <t>['Jesus', 'Yeshua', 'Rapture', 'dreams']</t>
  </si>
  <si>
    <t>Doug Nadvornick</t>
  </si>
  <si>
    <t>Spokane, Washington USA</t>
  </si>
  <si>
    <t>I'm the program director and news director at Spokane Public Radio.</t>
  </si>
  <si>
    <t>enjuba</t>
  </si>
  <si>
    <t>East Africa</t>
  </si>
  <si>
    <t>AIRINC</t>
  </si>
  <si>
    <t>Data, solutions and advice to help you effectively manage your global workforce.</t>
  </si>
  <si>
    <t>Resister. Biden Voter. Anti-Racist. Camera.</t>
  </si>
  <si>
    <t xml:space="preserve">inthahood </t>
  </si>
  <si>
    <t>['COVID', 'COVID19', 'Covid_19', 'AmericasGreatestMistake', 'CovidVaccine']</t>
  </si>
  <si>
    <t>Jeremy Lasek</t>
  </si>
  <si>
    <t>Proud Aussie and views are all my own.</t>
  </si>
  <si>
    <t>Richard Costigan</t>
  </si>
  <si>
    <t>#StayHome aficionado | #PracticeSocialDistancing | @TheCAMuseum Board Chair | former @Schwarzenegger Deputy COS | former @CalPERS and @CaliforniaSPB Boardmember</t>
  </si>
  <si>
    <t>Greg Isherwood</t>
  </si>
  <si>
    <t>Calgary/ Los Angeles</t>
  </si>
  <si>
    <t>Collecting souls and comic books since 1969</t>
  </si>
  <si>
    <t>['COVID19', 'Masks', 'riots2020']</t>
  </si>
  <si>
    <t>varies</t>
  </si>
  <si>
    <t>Writer, storyteller, poet, photographer, meditation teacher, circle holder. Disabled non-binary descendent of Freedom Summer activists. they, s/he</t>
  </si>
  <si>
    <t>How to Improve Your Surgical Mask Fit #COVID19 #Covid_19 #mask #masks https://t.co/PDY9avIkxY</t>
  </si>
  <si>
    <t>['COVID19', 'Covid_19', 'mask', 'masks']</t>
  </si>
  <si>
    <t>Cathy (Arndt)Carmody</t>
  </si>
  <si>
    <t>Chitown</t>
  </si>
  <si>
    <t>Passion for helping people learn, ending cycle of domestic violence, Cardinals baseball, gardening, golf, biking, photography, increasing a sense community.</t>
  </si>
  <si>
    <t>Now everyone can stay home, watch #MLB, keep #COVID19 from spreading further!</t>
  </si>
  <si>
    <t>['MLB', 'COVID19']</t>
  </si>
  <si>
    <t>Adam Hammoude</t>
  </si>
  <si>
    <t>['United', 'States', 'America']</t>
  </si>
  <si>
    <t>Brad Giovanine</t>
  </si>
  <si>
    <t>Broadway: THE GREAT COMET of 1812 Soon: ASSASSINS, #ClassicStageCompany Actor/Singer/Musician in NYC. Proud father of a Jeep Wrangler.</t>
  </si>
  <si>
    <t>['COVID19', 'Biden2020']</t>
  </si>
  <si>
    <t>Jeff Grant</t>
  </si>
  <si>
    <t>Betfair, Bleacher Report, Cantor Gaming, Del Mar Racetrack, Don Best, ESPN, Miami Marlins, Fox Sports, Pregame, SBR, St. Louis Cardinals</t>
  </si>
  <si>
    <t>Sports betting trends have absolutely no relevance during the #COVID19 period. Zero.</t>
  </si>
  <si>
    <t>['COVID19', 'HandSanitizers']</t>
  </si>
  <si>
    <t>Catskills, NY</t>
  </si>
  <si>
    <t>Science writer MIT '08. Formerly @watershedpost. Hudson Valley/Catskills COVID19 news for @rivernewsroom. Rookie firefighter. Nerd with a sword problem. she/her</t>
  </si>
  <si>
    <t>The US Medical System And CDC Murdered 100,000+</t>
  </si>
  <si>
    <t>Operator of The Market Ticker - reporting since 2007!
Covid19 FACTS: https://t.co/opIcGBre0A</t>
  </si>
  <si>
    <t>Max von Sabler</t>
  </si>
  <si>
    <t>#Melbourne based clinical #psychologist and health service director, MVS Psychology Group.</t>
  </si>
  <si>
    <t>['research', 'psychologists']</t>
  </si>
  <si>
    <t>['BanTrophyHunting', 'COVID19', 'StopAnimalPoaching']</t>
  </si>
  <si>
    <t>Erika</t>
  </si>
  <si>
    <t>['MortalKombat', 'COVID19']</t>
  </si>
  <si>
    <t>Mc okro comedy's</t>
  </si>
  <si>
    <t>['COVID19', 'cryptocurrency', 'SouthernKadunaLivesMatter']</t>
  </si>
  <si>
    <t>syrilGee</t>
  </si>
  <si>
    <t>San Francisco,CA</t>
  </si>
  <si>
    <t>['EssentialWorkers']</t>
  </si>
  <si>
    <t>Libra Mami</t>
  </si>
  <si>
    <t>Snapchat ImLibraMami
https://t.co/AA5Zjt0Su2 LC Libra Mami
Instagram @officiallibramami
Tik Tok Libra_Mami</t>
  </si>
  <si>
    <t>Bauer's IT</t>
  </si>
  <si>
    <t>Luxury Charter Transportation | Luxury Black Car Service | iCARS | RidePal | Get2theEvent | ELM |</t>
  </si>
  <si>
    <t>Tim McGraw #DIR (Doing it Right!) for our #medicalheroes during #COVID19. #wethankyou  https://t.co/P4a75XQTi9</t>
  </si>
  <si>
    <t>['DIR', 'medicalheroes', 'COVID19', 'wethankyou']</t>
  </si>
  <si>
    <t>#Yettismanchester</t>
  </si>
  <si>
    <t>E Would</t>
  </si>
  <si>
    <t xml:space="preserve">SanFran </t>
  </si>
  <si>
    <t>['COVID19', 'FakeNews', 'CNNFakeNews', 'DemsAreDestroyingAmerica']</t>
  </si>
  <si>
    <t>Antonio G</t>
  </si>
  <si>
    <t>Corvallis, OR</t>
  </si>
  <si>
    <t>biologist, PhD student @ OSU studying beetle systematics, evolution, and way of life, always on the lookout for good Mexican food</t>
  </si>
  <si>
    <t>discoverdowney</t>
  </si>
  <si>
    <t>Discover Your Downey!</t>
  </si>
  <si>
    <t>City of Downey</t>
  </si>
  <si>
    <t>The official Twitter for the City of Downey, CA. Check us out on Facebook and visit our city website at https://t.co/JsTp3p4FU7</t>
  </si>
  <si>
    <t>Solvang, CA</t>
  </si>
  <si>
    <t>Trying to find humor in the absurd.</t>
  </si>
  <si>
    <t>NASDSE</t>
  </si>
  <si>
    <t>NASDSE is a premier membership organization that supports state leaders of special education. NASDSE was formed in 1938.</t>
  </si>
  <si>
    <t>DevinNunesIsMyHero</t>
  </si>
  <si>
    <t>#Unapologetic #Christian #Conservative #PrayerWarrior Only joined #twitter to find our what all the fuss was about. Wife, Mom #MAGA</t>
  </si>
  <si>
    <t>['SocialDistancing', 'CDC', 'COVID19']</t>
  </si>
  <si>
    <t>Mike Khader</t>
  </si>
  <si>
    <t>Proud Husband, Father, Yonkers City Council President and Former CIA</t>
  </si>
  <si>
    <t>['coronavirus', 'QANONWORLDWIDE', 'COVID19', 'TheGreatAwakeningWorldwide']</t>
  </si>
  <si>
    <t>The Lore Report</t>
  </si>
  <si>
    <t>Promoting and providing businesses with a platform to increase the awareness of their values, productivity and insights. We focus on responsible change.</t>
  </si>
  <si>
    <t>The latest World News! https://t.co/rF0Ibl6E4u Thanks to @NeetishaXalxo @RuthCan75563366 @AbbVieUS #covid19 #smartnews</t>
  </si>
  <si>
    <t>['covid19', 'smartnews']</t>
  </si>
  <si>
    <t>The Waltzing Matilda Dot Com Project</t>
  </si>
  <si>
    <t>Return the Ethos of the Fair Go to the Australian People. Giving Back to Society. A search for 1 or more Australian Billionaire Philanthropists to get started.</t>
  </si>
  <si>
    <t>['bbnaijalockdown2020', 'HagiaSophia', 'alreadyvideo', 'COVID19', 'COVID19', 'TellMeByAkaycentric']</t>
  </si>
  <si>
    <t>Indep. Workers Party</t>
  </si>
  <si>
    <t>Building a revolutionary workers party dedicated to abolition of capitalism worldwide, replacing it w/ egalitarian socialist workers gov't iwpchi@gmx.com</t>
  </si>
  <si>
    <t>Gul Madison, MD</t>
  </si>
  <si>
    <t>#Infectiousdiseases specialist in Philadelphia @MercyCathMedCtr #Antimicrobialstewardship program #infectioncontrol Tweets my own. RTs not endorsement.</t>
  </si>
  <si>
    <t>ChahtaMiss</t>
  </si>
  <si>
    <t>Shape Shifter, Here or There</t>
  </si>
  <si>
    <t>['pulmonaryspecialist', 'DrDavidThrasher', 'Covid19']</t>
  </si>
  <si>
    <t>Playa Rabbit #BlackLivesMatter</t>
  </si>
  <si>
    <t>City of Miami Beach</t>
  </si>
  <si>
    <t>Fun &amp; Sun Capital of the World</t>
  </si>
  <si>
    <t>Official Twitter account of the City of Miami Beach. Download our E-Gov app to report any issue.</t>
  </si>
  <si>
    <t>Fiona_No_ID_Lady</t>
  </si>
  <si>
    <t>(She/Her) Lost in Idaho for over 3 decades, by way of California, by way of Texas, by way of Oklahoma. LOVE TRUMPS HATE</t>
  </si>
  <si>
    <t>['Idaho', 'COVID19']</t>
  </si>
  <si>
    <t>Biotechnology AI Fintech Researcher</t>
  </si>
  <si>
    <t>Disclaimer:  All posts &amp; RT are for informational purposes only &amp; NOT a recommendation to buy, sell, hold securities of any kind &amp; Never Medical/Health Advice</t>
  </si>
  <si>
    <t>This is 2020.  Anything to avoid #COVID19...Even in MIL/CHC T3. https://t.co/JTCk7NMhab</t>
  </si>
  <si>
    <t>Brennan antisocial Leffler</t>
  </si>
  <si>
    <t>Award-winning investigative journalist, documentarian, podcaster. Your hero.</t>
  </si>
  <si>
    <t>Don't make it any more complicated than it needs to be, folks. #COVID19 #WearADamnMask https://t.co/blMXurufWE</t>
  </si>
  <si>
    <t>McPops</t>
  </si>
  <si>
    <t>your word is all you got. Good deeds don't cost. Loyalty stands out. Karma is real. You get what you give. Just be nice.</t>
  </si>
  <si>
    <t>Nafis Alam</t>
  </si>
  <si>
    <t>#Fintech #Banking #AI &amp; #Islamicfinance rsrchr, Prof. #Finance, Rsrch Afflt @CambridgeAltFin @CambridgeJBS, #RefinitivSocial100 Featured at @WEF @Huffington @FT</t>
  </si>
  <si>
    <t>['Covid19', 'APAC', 'LIBOR', 'FinancialMarkets', 'Investment']</t>
  </si>
  <si>
    <t>West Basin MWD</t>
  </si>
  <si>
    <t>Carson, CA</t>
  </si>
  <si>
    <t>Our mission is to provide a safe and reliable supply of high-quality water to the communities we serve.</t>
  </si>
  <si>
    <t>Tom Scopazzi</t>
  </si>
  <si>
    <t>Sales &amp; BD ninja helping VC-backed startups scale their engineering teams. I like my drinks dark, dogs fluffy, and travel off the beaten path.</t>
  </si>
  <si>
    <t>['onpoli', 'covid19']</t>
  </si>
  <si>
    <t>Roderick Froude</t>
  </si>
  <si>
    <t>Geurie, New South Wales</t>
  </si>
  <si>
    <t>the voice of reason and objectivity.</t>
  </si>
  <si>
    <t>@9NewsAUS And some say it is just a hoax #COVID19 @realDonaldTrump</t>
  </si>
  <si>
    <t>Robert C Stern</t>
  </si>
  <si>
    <t>Livingston NJ</t>
  </si>
  <si>
    <t>The Social Leader. Live Streaming and all Platforms Helping businesses &amp; individuals grow with the use of Social Media. on Facebook too The Social Leader</t>
  </si>
  <si>
    <t>['ICE']</t>
  </si>
  <si>
    <t>Rob</t>
  </si>
  <si>
    <t>['victoria', 'covid19']</t>
  </si>
  <si>
    <t>Clifden Kennedy</t>
  </si>
  <si>
    <t>Highland, UT</t>
  </si>
  <si>
    <t>Dad to Frozen-obsessed children | @cbseveningnews alum | Yankees &amp; Knicks fan | Fantasy baseball junkie | Transplanted New Yorker loving California.</t>
  </si>
  <si>
    <t>Sign of the times. Rizzo gives hand sanitizer to runner on first base. #MLBOpeningDay #COVID19 https://t.co/D8AbFvObQF</t>
  </si>
  <si>
    <t>['MLBOpeningDay', 'COVID19']</t>
  </si>
  <si>
    <t>['Taiwan']</t>
  </si>
  <si>
    <t>HunterJamesTruth</t>
  </si>
  <si>
    <t>['pandemic', 'dying', '8mins', 'SentHomeToDIE', 'YouthinAsia', 'Evangelicals', 'NoPPE']</t>
  </si>
  <si>
    <t>Lisa McKim</t>
  </si>
  <si>
    <t>I have the greatest husband ever. #girlmom of three beautiful grown daughters. Resource Teacher at THE National Blue Ribbon school, John P. Woods Elementary.</t>
  </si>
  <si>
    <t>Is it time to grab the clothes I put in the dryer last April? lol #COVID19 #hammercy</t>
  </si>
  <si>
    <t>['COVID19', 'hammercy']</t>
  </si>
  <si>
    <t>Metal Mann</t>
  </si>
  <si>
    <t>['DonaldTrump', 'KeepYourChildHome', 'COVID19']</t>
  </si>
  <si>
    <t>Irene Gomes</t>
  </si>
  <si>
    <t>Toronto, ON Canada</t>
  </si>
  <si>
    <t>Learning Designer. Dog Lover. Wine Drinker. Karaoke Singer. Social Media Enthusiast. Lindyhopper. Curvy Fashionista.</t>
  </si>
  <si>
    <t>Cindy Hou, DO, MA, MBA, FACOI, FACP, FIDSA</t>
  </si>
  <si>
    <t>ID Doc &amp; Infection Control Officer @JeffHealthNJ, Advisory Board @SepsisAlliance</t>
  </si>
  <si>
    <t>Glen Speed</t>
  </si>
  <si>
    <t>Technical director for corporate live events.
If you live by the motto that there is no such thing as a small show then you will truly succeed!</t>
  </si>
  <si>
    <t>shonnetta lyles</t>
  </si>
  <si>
    <t>Mom and entrepreneur from The Windy City Fan of General Hospital, Vampire Diaries and Shark Tank.</t>
  </si>
  <si>
    <t>Jeff SchwartZ</t>
  </si>
  <si>
    <t>Beautiful Canton, Ohio</t>
  </si>
  <si>
    <t>Official Twitter of Jeff Schwartz #NoMee #TheBrotherhood #DukeGang #CorporateSellOut Love &amp; Mercy, &amp; Co-Host @anhonorablepod *I tweet what I'd say to your face.</t>
  </si>
  <si>
    <t>If anyone could destroy #COVID19 its @Zionwilliamson https://t.co/leX6GdJNev</t>
  </si>
  <si>
    <t>Kembala Evans</t>
  </si>
  <si>
    <t>Hakim</t>
  </si>
  <si>
    <t>Give $2000/month to every American #moneyforthepeople #covid19 - Sign the Petition! https://t.co/MshU3zNWZz via @Change</t>
  </si>
  <si>
    <t>Peter Murphy</t>
  </si>
  <si>
    <t>Progressive Christian. Supports human rights, LGBTIQ rights, refugees and climate action. Living on Darug and Kuringgai land. #BlackLivesMatterAustralia</t>
  </si>
  <si>
    <t>Orange Buffoon tweets fake approval numbers, while the US #COVID19 Death Total rises to 148K. Thank you! #narcissism https://t.co/iZo08Z6BS2</t>
  </si>
  <si>
    <t>['COVID19', 'narcissism']</t>
  </si>
  <si>
    <t>MICE | CAR RENTAL | TOUR &amp; TRAVEL | TAXI SERVICES | HOTEL TRANSFERS | CORPORATE TRAVEL SOLUTUON | 
your corporate travel agent</t>
  </si>
  <si>
    <t>Tony LaMantia  ICD.D</t>
  </si>
  <si>
    <t>Waterloo Region, Ontario</t>
  </si>
  <si>
    <t>President &amp; CEO @WaterlooEDC. Husband, proud father, guitar enthusiast. WIN-WIN propositions. Opinions my own. Do more, talk less. No mask? We can't be friends!</t>
  </si>
  <si>
    <t>JAYNIE SEAL</t>
  </si>
  <si>
    <t>Anchor: HEADLINE NEWS Wed-Fri 6 - 8.30am Ch 603 @foxtel &amp; #SkyNewsonWIN | Co-host WEEKEND EDITION @SkyNewsAust | Ambassador | MC | https://t.co/fhW7z8e0ut</t>
  </si>
  <si>
    <t>['WeekendLive']</t>
  </si>
  <si>
    <t>Candi2577</t>
  </si>
  <si>
    <t>Rocky Scopelliti</t>
  </si>
  <si>
    <t>Sydney NSW</t>
  </si>
  <si>
    <t>Futurologist | Author | International Keynote Speaker | Commentator | Industry 4.0 | Board Director</t>
  </si>
  <si>
    <t>So Cal Teacher</t>
  </si>
  <si>
    <t>Wife, Mother of Two, Teacher of 25+ years, Volunteer, Southern Bred, So Cal Raised.</t>
  </si>
  <si>
    <t>Matt Enterline</t>
  </si>
  <si>
    <t>Alexis Martinez Johnson</t>
  </si>
  <si>
    <t>Santa Fe, NM</t>
  </si>
  <si>
    <t>I am a Mother, Wife and an Engineer. I am running for US House NM03 because I care about the future. #NMPol
PAID FOR BY ALEXIS JOHNSON FOR CONGRESS</t>
  </si>
  <si>
    <t>Roam</t>
  </si>
  <si>
    <t>Uplive USA</t>
  </si>
  <si>
    <t>['singer', 'livestream', 'FridayFeeling', 'LadyGaga', 'COVID19']</t>
  </si>
  <si>
    <t>ConcertoHealth</t>
  </si>
  <si>
    <t>Irvine, CA</t>
  </si>
  <si>
    <t>#ConcertoHealth is the leading provider of home-based complex #healthcare for high-cost and rising-risk #patient populations.</t>
  </si>
  <si>
    <t>['QuickHealthTip']</t>
  </si>
  <si>
    <t>Ron Baumann</t>
  </si>
  <si>
    <t>Guringai Land</t>
  </si>
  <si>
    <t>Retired. Deep Ecologist.
NO DMs PLEASE</t>
  </si>
  <si>
    <t>What I want to know is where did all these contact tracers suddenly come from. What did they do for a crust before #COVID19?</t>
  </si>
  <si>
    <t>Kevin Broberg</t>
  </si>
  <si>
    <t>Los Angeles, CA.</t>
  </si>
  <si>
    <t>TV writer, director, and creator. I had to repeat pre-school. UCLA. Go! @LAKings Go!</t>
  </si>
  <si>
    <t>JoeyIsEditingSendChocolate</t>
  </si>
  <si>
    <t>Author, pub radio freelancer, artist, dog friend, oddball. Mask maker, mask wearer. Ignorer of DMs. #amwriting #amediting</t>
  </si>
  <si>
    <t>@ThePubliusUSA Chaos. Martial law.  Suspended election. Hide the truth about  #COVID19. That's Trump's plan.</t>
  </si>
  <si>
    <t>'In the line of duty': 4 more of Robredo's staff test positive for coronavirus #COVID19 https://t.co/SQILWVmrM0</t>
  </si>
  <si>
    <t>David Gay</t>
  </si>
  <si>
    <t>Region Of Waterloo, Ontario, Canada</t>
  </si>
  <si>
    <t>Temp Worker, Trying To Make Ends Meet.</t>
  </si>
  <si>
    <t>['COVID19', 'VivaLights']</t>
  </si>
  <si>
    <t>Mohamed</t>
  </si>
  <si>
    <t xml:space="preserve">Casablanca, Morocco </t>
  </si>
  <si>
    <t>['Islam', 'Islamophobia', 'racism', 'justice', 'terrorism', 'police', 'election', 'Trump', 'Peace']</t>
  </si>
  <si>
    <t>Flu vs #COVID19 in the Fall. Note the differences... https://t.co/ADYk8LZagj</t>
  </si>
  <si>
    <t>Dawn Loves Life</t>
  </si>
  <si>
    <t>Let Go and Let God! Prayer is Powerful! : )</t>
  </si>
  <si>
    <t>['CumberlandCounty', 'NC', 'Courthouse', 'COVID19']</t>
  </si>
  <si>
    <t>Absolem the blue caterpillar</t>
  </si>
  <si>
    <t>wonderland</t>
  </si>
  <si>
    <t>A thief tries to steal money
A liar tries to steal your consciousness on reality</t>
  </si>
  <si>
    <t>['USA', 'NewYork', 'CoronaVirus', 'COVID19', 'CoronavirusPandemic', 'XiJingping']</t>
  </si>
  <si>
    <t>Honey Barbeque</t>
  </si>
  <si>
    <t>my govt is crap but my country of which i love is my everything. I make fun of all genders,races,and non genders equally so don't think your special .</t>
  </si>
  <si>
    <t>skylaryu558</t>
  </si>
  <si>
    <t>['Shincheonji']</t>
  </si>
  <si>
    <t>Dr. Christopher Leighton</t>
  </si>
  <si>
    <t>Wear a mask. Wear a mask. Wear a mask. Wear a mask</t>
  </si>
  <si>
    <t>South-ish</t>
  </si>
  <si>
    <t>Disabled. Mother of 2 teenagers and caretaker to many dogs and cats. I read. She/her.</t>
  </si>
  <si>
    <t>The graph shows new cases, as opposed to deaths. Not a good milestone, regardless. #COVID19 https://t.co/rCkb4UwN1t</t>
  </si>
  <si>
    <t>Parts Unknown</t>
  </si>
  <si>
    <t>noun/noun/noun</t>
  </si>
  <si>
    <t>Dhani Jones</t>
  </si>
  <si>
    <t>Adventurer | Artist | Athlete | Activist | Author AdventureCapitalist CEO @_Petram #GoBlue</t>
  </si>
  <si>
    <t>Foundation for FDA</t>
  </si>
  <si>
    <t>The Reagan-Udall Foundation for the FDA is an independent non-profit created by Congress to advance regulatory science critical in supporting @US_FDA's mission.</t>
  </si>
  <si>
    <t>['COVID19', 'EvidenceAccelerator']</t>
  </si>
  <si>
    <t>Enedelia Obregon</t>
  </si>
  <si>
    <t>John</t>
  </si>
  <si>
    <t>IT/Technology guy. Interested in technology, social media, diabetes, and aspects of medicine and the patient experience</t>
  </si>
  <si>
    <t>Laurence Thompson</t>
  </si>
  <si>
    <t>Saskatchewan, Canada</t>
  </si>
  <si>
    <t>Grandfather. Retired management / healthcare consultant.</t>
  </si>
  <si>
    <t>T-cells may hold the key to #covid19 immunity and vaccines, and explain why younger people are more resistant.  https://t.co/0hklBZs5IW</t>
  </si>
  <si>
    <t>'A nightmare': Batemans Bay thrust back into coronavirus lockdown https://t.co/8ChgED61al via @smh #COVID19 #nswpol</t>
  </si>
  <si>
    <t>['COVID19', 'nswpol']</t>
  </si>
  <si>
    <t>Yolanda G. Lemaitre</t>
  </si>
  <si>
    <t>Mill Valley, CA</t>
  </si>
  <si>
    <t>Peace, Amazon Rainforest, Climate Change, Ocean &amp; Human Rights Activist. THE AMAZON RAINFOREST recycles 20% of the oxygen in our planet. Keep the AMAZON ALIVE.</t>
  </si>
  <si>
    <t>['Americans', 'military']</t>
  </si>
  <si>
    <t>Tushar Bedi</t>
  </si>
  <si>
    <t>A bit of this and a lot of that.</t>
  </si>
  <si>
    <t>['TBTweets', 'TBThinking']</t>
  </si>
  <si>
    <t>Josh Gerstein</t>
  </si>
  <si>
    <t>Senior Legal Affairs Contributor, POLITICO
priors: White House &amp; China correspondent @ ABC. Also CNN &amp; NY Sun
email: josh@joshgerstein.com
signal: https://t.co/iY4isAfDbA</t>
  </si>
  <si>
    <t>ACEWATER</t>
  </si>
  <si>
    <t>Redeemer's University, Nigeria</t>
  </si>
  <si>
    <t>African Centre of Excellence for Water and Environmental Research (ACEWATER)
Redeemer's University, Ede, Osun State, Nigeria.</t>
  </si>
  <si>
    <t>['Research']</t>
  </si>
  <si>
    <t>Vina St. Fran</t>
  </si>
  <si>
    <t>Award-winning Romance author. Daughter of a former Navy specialist. It is in my DNA to say what I mean, &amp; mean what I say, even if I have to swear a bit!</t>
  </si>
  <si>
    <t>@realDonaldTrump Putin talking points of the week! No thanks! #VoteBlueToSaveAmerica2020 #pandemic #COVID19</t>
  </si>
  <si>
    <t>['VoteBlueToSaveAmerica2020', 'pandemic', 'COVID19']</t>
  </si>
  <si>
    <t>Lockdown In UK</t>
  </si>
  <si>
    <t xml:space="preserve">London, United Kingdom </t>
  </si>
  <si>
    <t>News reporting and information from London on the coronavirus pandemic in 2020.</t>
  </si>
  <si>
    <t>Abraham Cottrill</t>
  </si>
  <si>
    <t>was #covfefe a codeword for #covid19?  beginning to think so.</t>
  </si>
  <si>
    <t>['covfefe', 'covid19']</t>
  </si>
  <si>
    <t>#Trump has killed the #AmericanDream for millions of #Americans and is responsible for the death of over 143000 Americans from #Covid19</t>
  </si>
  <si>
    <t>['Trump', 'AmericanDream', 'Americans', 'Covid19']</t>
  </si>
  <si>
    <t>Engineer, inventor, scientific cinematographer, ... working on something great! #FUDfighter</t>
  </si>
  <si>
    <t>#COVID19 #FLORIDA July 24, 2020 https://t.co/b9zTXyZTAa</t>
  </si>
  <si>
    <t>['COVID19', 'FLORIDA']</t>
  </si>
  <si>
    <t>Exemplars in Global Health</t>
  </si>
  <si>
    <t>We provide evidence-based insights from positive outliers in global health to help decision-makers achieve large scale success.</t>
  </si>
  <si>
    <t>East Coast, USA</t>
  </si>
  <si>
    <t>@realDonaldTrump 1,000 Americans are dying each day of #covid19, and that son of a bitch Trump is taking a golfing weekend....</t>
  </si>
  <si>
    <t>kevin kelsey</t>
  </si>
  <si>
    <t>full time husband and dad, lover of baseball and jean- claude van damme</t>
  </si>
  <si>
    <t>Never thought I'd see a 1st baseman pull out hand sanitizer and give it to an opposing baserunner #COVID19</t>
  </si>
  <si>
    <t>Doc</t>
  </si>
  <si>
    <t>In the Midwest USA, 3rd Rock from the Sun, in an infinite universe.</t>
  </si>
  <si>
    <t>Midwestern Democrat. Lived mainly in the KC Metro, Chicagoland and Des Moines. Also lived in Boston and Pittsburgh. Enjoy sports,music, movies and cable series.</t>
  </si>
  <si>
    <t>Dr Martin Daly</t>
  </si>
  <si>
    <t>Ballygar, Co.Galway</t>
  </si>
  <si>
    <t>Rural GP  Sports Med Doc</t>
  </si>
  <si>
    <t>Routific</t>
  </si>
  <si>
    <t>We power the world's most efficient delivery businesses, saving them up to 40% on fuel with our route optimization algorithms. (@Techstars Chicago 2015)</t>
  </si>
  <si>
    <t>['COVID19', 'homedelivery']</t>
  </si>
  <si>
    <t>HeartFlow</t>
  </si>
  <si>
    <t>Medical technology company transforming the diagnosis and management of coronary artery disease. #HeartFlowAnalysis #FFRCT #CCTA #AI</t>
  </si>
  <si>
    <t>Matt Fisher</t>
  </si>
  <si>
    <t>['PublicHealth', 'COVID19']</t>
  </si>
  <si>
    <t>ZERO TO THREE</t>
  </si>
  <si>
    <t>Ensuring babies &amp; toddlers benefit from early connections critical to their well-being &amp; development. #ThinkBabies with us!</t>
  </si>
  <si>
    <t>['childcare', 'ThinkBabiesAndAct']</t>
  </si>
  <si>
    <t>Center on Trauma and Adversity</t>
  </si>
  <si>
    <t>Reducing the impact of #trauma and #adversity through research and training to develop a skilled trauma-informed #SocialWork workforce. @MandelSchool @CWRU</t>
  </si>
  <si>
    <t>CA Business, Consumer Services and Housing Agency</t>
  </si>
  <si>
    <t>We are responsible for licensing and oversight of industries, businesses and professionals, and expanding and funding safe and affordable housing opportunities.</t>
  </si>
  <si>
    <t>Jordi Ortega</t>
  </si>
  <si>
    <t>Mandaluyong City, Ph</t>
  </si>
  <si>
    <t>City of Derby</t>
  </si>
  <si>
    <t>Derby, Kansas</t>
  </si>
  <si>
    <t>Derby is a growing community of 24,000 people. Home to the Derby Panthers, outstanding schools, 330 acres of park land and 25 miles of hike and bike paths.</t>
  </si>
  <si>
    <t>Michael Bennett-Spears</t>
  </si>
  <si>
    <t>Siloam Springs, AR</t>
  </si>
  <si>
    <t>AR87 needs representation that listens to and supports the voice of the people, I'm ready to do that! Help support my campaign here: https://t.co/MUIRIwlyXa</t>
  </si>
  <si>
    <t>carsinogenic</t>
  </si>
  <si>
    <t>cars are WMDs _x000D_
too many on this planet 4 far 2 long</t>
  </si>
  <si>
    <t>Chief public health officer warns of pandemic 'fatigue' as COVID cases surge among young people | CBC News https://t.co/LqRYPXSQNI  #COVID19</t>
  </si>
  <si>
    <t>Jason Schreiber</t>
  </si>
  <si>
    <t>Reporter for the New Hampshire Union Leader. Dad of two kids. Lover of weather. Tweets are my own.</t>
  </si>
  <si>
    <t>['Fenway']</t>
  </si>
  <si>
    <t>Ben Garnham Pennywise</t>
  </si>
  <si>
    <t>['borisjohnson', 'dumbanddumber', 'coronavirus', 'COVID19', 'COVIDIOTS']</t>
  </si>
  <si>
    <t>Tristyn Russelo</t>
  </si>
  <si>
    <t>Clive Gorman</t>
  </si>
  <si>
    <t>Dr. Lipi #TrustDrFauci Roy</t>
  </si>
  <si>
    <t>Jessica Luther Rummel</t>
  </si>
  <si>
    <t>Denton, Texas</t>
  </si>
  <si>
    <t>Mother. Partner. Scholar. Activist. Alchemist. 
Jai Kali Ma</t>
  </si>
  <si>
    <t>Blocked by @RealJamesWoods</t>
  </si>
  <si>
    <t>['Mexico', 'failedpresident', 'covid19']</t>
  </si>
  <si>
    <t>Venus Destination</t>
  </si>
  <si>
    <t>A one stop Travel Planner thay avails the customers with special and customized holiday packages with flights, hotels, transfers, insurance and many more..</t>
  </si>
  <si>
    <t>ZWkt</t>
  </si>
  <si>
    <t>Workout music motivation</t>
  </si>
  <si>
    <t>['covid', 'Covid_19', 'COVIDIOTS']</t>
  </si>
  <si>
    <t>Afrobodies</t>
  </si>
  <si>
    <t>South African recombinant alpaca antibody production company. Proud supporters of African Science. Enabling new discoveries every day!</t>
  </si>
  <si>
    <t>Sauk River Review</t>
  </si>
  <si>
    <t>RTs are not endorsements. Views expressed are our own. They/Them. A better world is possible.</t>
  </si>
  <si>
    <t>American imagination artists living in PNW. Hang out w/us down by the riverside. #MedicareForAllVoters, Bernie16-20, "Be the change you want to see."</t>
  </si>
  <si>
    <t>Andreas K. Maier</t>
  </si>
  <si>
    <t>Erlangen, Germany</t>
  </si>
  <si>
    <t>Father of 2, does @DFG_public, @BMBF_Bund &amp; @ERC_Research in #ML, Prof @FAU_Germany, President @DataDonors, Board @TimeMachineEU, pulls chestnuts out of fire.</t>
  </si>
  <si>
    <t>Salil Shetty</t>
  </si>
  <si>
    <t>Research Affiliate, South Asia Institute, Harvard University</t>
  </si>
  <si>
    <t>['COVID19', 'migrantlabour']</t>
  </si>
  <si>
    <t>DanKlink1892</t>
  </si>
  <si>
    <t xml:space="preserve"> USA</t>
  </si>
  <si>
    <t>Pro Trump/Q, Pro USA, MAGA, Free Flynn, Free Roger Stone, Trump 2020, JFK jr, Pro Constitution, 2nd Amendment, Full Disclosure. Happily Married, no DM's please.</t>
  </si>
  <si>
    <t>COVID-19: 2012 London Olympics Predicted #COVID19, Pt. 2 #PredictiveProg... https://t.co/98TvpVLWSg via @YouTube</t>
  </si>
  <si>
    <t>['COVID19', 'PredictiveProg']</t>
  </si>
  <si>
    <t>['Australia', 'Covid19']</t>
  </si>
  <si>
    <t>KCB</t>
  </si>
  <si>
    <t>Nation is above the Religion.</t>
  </si>
  <si>
    <t>@FrontalAssault1 #China is fully prepared for the War.
#COVID19 is part pf the game plan
#IndiaChinaFaceOff
#ChineseVirus</t>
  </si>
  <si>
    <t>['China', 'COVID19', 'IndiaChinaFaceOff', 'ChineseVirus']</t>
  </si>
  <si>
    <t>Ravi raj- Alld/Mbai@rr</t>
  </si>
  <si>
    <t>Kuwait-GCC@India</t>
  </si>
  <si>
    <t>Sr.Mgmt.Professional. People &amp; Performances are evolving always. Share ur wisdom. Opinions are personal &amp; RTs are not endorsements.</t>
  </si>
  <si>
    <t>3,727 new cases and 32 new deaths in India 
[10:32 GMT] #coronavirus #CoronaVirusUpdate #COVID19 #CoronavirusPandemic</t>
  </si>
  <si>
    <t>Christ Church SB</t>
  </si>
  <si>
    <t>Sowerby Bridge</t>
  </si>
  <si>
    <t>The official Twitter account of Christ Church, Sowerby Bridge in the Diocese Leeds. Part of the Church of England</t>
  </si>
  <si>
    <t>Pre Recorded Service of Holy Communion, Sunday 26th July, Trinity 7 https://t.co/Io6ourjPnT #COVID19 #church #holycoomunion</t>
  </si>
  <si>
    <t>['COVID19', 'church', 'holycoomunion']</t>
  </si>
  <si>
    <t>I Just saw Vector X Armour Football Shoes #COVID19India #COVID19 - https://t.co/96gjiNB3tr https://t.co/3og1WaoRFK</t>
  </si>
  <si>
    <t>Body Transformation System</t>
  </si>
  <si>
    <t>['BTSInspiringStories', 'fit']</t>
  </si>
  <si>
    <t>Voice Of Parents - Noida</t>
  </si>
  <si>
    <t>Voice of the Parents of the children studying at Noida Schools</t>
  </si>
  <si>
    <t>['masks', 'lockdown']</t>
  </si>
  <si>
    <t>Marc Mendelson</t>
  </si>
  <si>
    <t>University of Cape Town</t>
  </si>
  <si>
    <t>Professor of Infectious Diseases, University of Cape Town. Co-chair South African Antibiotic Stewardship Programme. Views are my own</t>
  </si>
  <si>
    <t>mgyahoo</t>
  </si>
  <si>
    <t>['vegetarian', 'meating', 'COVID19', 'Europe', 'migrantworkers']</t>
  </si>
  <si>
    <t>QC at 25 Bedford Row A writer represented by Independent Talent who broadcasts &amp; writes for TV Radio Stage Books &amp; Newspapers. Listen to my podcast @talkaboutjc</t>
  </si>
  <si>
    <t>You just honestly could not make it up. #COVID19 #Grantshapps #Spain #quarantine #BorisHasFailedTheUK</t>
  </si>
  <si>
    <t>['COVID19', 'Grantshapps', 'Spain', 'quarantine', 'BorisHasFailedTheUK']</t>
  </si>
  <si>
    <t>Japan / alpha centuri</t>
  </si>
  <si>
    <t>I thought I'd update this meme so it can be used going forward indefinitely. #covid19 https://t.co/l2T7QSpPqm</t>
  </si>
  <si>
    <t>PassBlue</t>
  </si>
  <si>
    <t>passblue1@gmail.com</t>
  </si>
  <si>
    <t>Indy coverage of UN: women's rights, Trump effect &amp; other big powers. Read US-EU-Delhi-Nairobi-AuNZ. Funding:CarnegieCorp &amp; readers. Ex-NYTers. Tips:DM or email</t>
  </si>
  <si>
    <t>jamie</t>
  </si>
  <si>
    <t>['govuk', 'canaryislands']</t>
  </si>
  <si>
    <t xml:space="preserve">In the clouds </t>
  </si>
  <si>
    <t>['CoverYourFace']</t>
  </si>
  <si>
    <t>H</t>
  </si>
  <si>
    <t xml:space="preserve">Suffolk UK Marco USA </t>
  </si>
  <si>
    <t>Farmgal; life consisting country stuff, farming, hares, owls, woodland, meadows, conservation, sun; find me where the wild things are! Abuse reported always</t>
  </si>
  <si>
    <t>Gulf Intelligence</t>
  </si>
  <si>
    <t>A Strategic Communications &amp; Research firm that facilitates Knowledge Exchange &amp; Networking for Middle East Energy Industry Stakeholders</t>
  </si>
  <si>
    <t>Dane Hiser</t>
  </si>
  <si>
    <t>Alexandria, Sydney</t>
  </si>
  <si>
    <t>Fundraising manager by day, stir fry cooker and movie watcher by night. Occasional comedian when it takes my fancy and the grip of anxiety is looser than usual.</t>
  </si>
  <si>
    <t>MANILOWORLD FOLLOWBACK</t>
  </si>
  <si>
    <t>['STAYCATION', 'STAYCATION2020', 'STAYHOME', 'STAYHOMESAVELIVES', 'COVID19']</t>
  </si>
  <si>
    <t>Mawlana Abdol-Hamid</t>
  </si>
  <si>
    <t>Zahedan, Iran</t>
  </si>
  <si>
    <t>Official English Account of 
Pres. of Darululoom Zahedan, Iran; 
Friday Imam of Sunnis in Zahedan;
Member of the Supreme Council of the MWL.</t>
  </si>
  <si>
    <t>Michele Darmanin</t>
  </si>
  <si>
    <t>Corlette NSW 2315, Australia</t>
  </si>
  <si>
    <t>Live life with passion and integrity,
creative potter, amateur photographer, love to travel and discover the rare beauty of our unique country Australia.</t>
  </si>
  <si>
    <t>321 #COVID19 new cases in #Armenia https://t.co/VRK0JUjV4P</t>
  </si>
  <si>
    <t>Apologies accepted.</t>
  </si>
  <si>
    <t>@JoshuaPotash Great social distancing shown by the self-righteous hipsters of the northwest. #portland #covid19</t>
  </si>
  <si>
    <t>Chris Hingston</t>
  </si>
  <si>
    <t>WFP Nepal</t>
  </si>
  <si>
    <t>The United Nations World Food Programme (WFP) Nepal- saving lives in emergencies and changing lives for millions through sustainable development.</t>
  </si>
  <si>
    <t>['Nepal', 'Kailali']</t>
  </si>
  <si>
    <t>FAO Knowledge</t>
  </si>
  <si>
    <t>Cunt13</t>
  </si>
  <si>
    <t>Maricho Media</t>
  </si>
  <si>
    <t>AgriBusiness Magazine | Radio &amp; TV | A resource for agribusiness</t>
  </si>
  <si>
    <t>Elshadai Negash</t>
  </si>
  <si>
    <t>CEO of KEM Consult. Eye on Communications, Corporate Affairs, tech, media, and business. @LFC fan for life. Won't touch humans for a while however appealing!</t>
  </si>
  <si>
    <t>Oh really? As if we didn't know that already.... #covid19 #Ethiopia https://t.co/bOin7RPcaW</t>
  </si>
  <si>
    <t>['covid19', 'Ethiopia']</t>
  </si>
  <si>
    <t>Remainer Forever..Love Europe, #AntiRasicm #Antifascism Currently making #facemasks to keep us all safe</t>
  </si>
  <si>
    <t>Friends sister still in #uch in London. The staff are incredible!! Such love care and commitment thank god for our #nhs #COVID19</t>
  </si>
  <si>
    <t>['uch', 'nhs', 'COVID19']</t>
  </si>
  <si>
    <t>IT Professional, Head - Marketing &amp; Business Development at #Kinsh Technologies. Ex co-organizer @GBGAhmedabad. Loves Technology, Food &amp; Shopping.</t>
  </si>
  <si>
    <t>Number of #covid19 cases worldwide tops 16 million
https://t.co/Cb1ZuAaO2s</t>
  </si>
  <si>
    <t>shaheen</t>
  </si>
  <si>
    <t>#COVID19
be helpfull ,powrefull and keep yourself under the sun 
coronaviros will never come to you</t>
  </si>
  <si>
    <t>Patrick Godi</t>
  </si>
  <si>
    <t>Juba,South Sudan</t>
  </si>
  <si>
    <t>Writer and Editor| True African Magazine| Youth, Peace and Security Activist| #Anataban Campaign| iDover @_AfricanUnion</t>
  </si>
  <si>
    <t>['Covid19', 'NowGeneration', 'Africa']</t>
  </si>
  <si>
    <t>New COVID-19 Data at 2020-07-26 05:30:01 am EDT #Coronavirus #COVID19 https://t.co/UMu8mjV8Sp</t>
  </si>
  <si>
    <t>Juliette Touma</t>
  </si>
  <si>
    <t>['young', 'COVID19']</t>
  </si>
  <si>
    <t>['AbuDhabi', 'Jaipur']</t>
  </si>
  <si>
    <t>Designhill</t>
  </si>
  <si>
    <t>#1 marketplace for designers &amp; businesses to source high-quality custom designs at affordable prices. Creative Startup &amp; Rising Entrepreneur of the year 2019.</t>
  </si>
  <si>
    <t>5 Top Strategies To Retain Your Customers During The #COVID19 Outbreak https://t.co/jOxGOBk1eA</t>
  </si>
  <si>
    <t>Postcron App</t>
  </si>
  <si>
    <t>Opec and MENA oil and gas correspondent for @ArgusMedia | #OOTT-er | Formerly of @MeesEnergy fame | Opinions are my own | nader.itayim@argusmedia.com</t>
  </si>
  <si>
    <t>['Kuwait']</t>
  </si>
  <si>
    <t>HELP24 SECURE</t>
  </si>
  <si>
    <t>Roodepoort, South Africa</t>
  </si>
  <si>
    <t>Help24 Secure Offers you the best security services. 
087 654 0419 
Instagram: @help24_secure 
Facebook: @SecureHelp24</t>
  </si>
  <si>
    <t>['Roodekrans']</t>
  </si>
  <si>
    <t>#CoronaInfoCH #COVID19 #corona #france 
Covid-19 : les F...
https://t.co/B1uHfooVDo</t>
  </si>
  <si>
    <t>Richie kipenge</t>
  </si>
  <si>
    <t>Our publication is featured on the @ResearchGate #COVID19 community page. Read it here: https://t.co/1LTwqW4iHQ</t>
  </si>
  <si>
    <t>['SundayMotivation', 'wordpress']</t>
  </si>
  <si>
    <t>['Mumbai', 'Covid19', 'Coronavirus', 'Quarantine', 'CoronavirusLockdown']</t>
  </si>
  <si>
    <t>Ipsos Retail Performance</t>
  </si>
  <si>
    <t>Global providers of #footfall, customer behavior &amp; analytics | Working with #retail &amp; #leisure venues to improve the customer experience in physical spaces</t>
  </si>
  <si>
    <t>C of E Newspaper</t>
  </si>
  <si>
    <t>The latest religious news from the CEN, the world's oldest religious newspaper. Download the CEN app on iTunes for the full stories https://t.co/ttEWEuQxnI</t>
  </si>
  <si>
    <t>Healthwire</t>
  </si>
  <si>
    <t>Healthwire is a leading digital platform bringing #news on Health &amp; Wellness. We aim for a healthier tomorrow.</t>
  </si>
  <si>
    <t>Imperial College</t>
  </si>
  <si>
    <t>We are a STEM-based university with an international reputation for excellence in teaching and research. #OurImperial</t>
  </si>
  <si>
    <t>['COVID19', 'ImperialLates']</t>
  </si>
  <si>
    <t>It follows the MGA startup announcing redundancies in March 
https://t.co/FmBnnpWq9U
@getcoverly#insurtech #closing #covid19</t>
  </si>
  <si>
    <t>['closing', 'covid19']</t>
  </si>
  <si>
    <t>Cells4Life Mid East</t>
  </si>
  <si>
    <t>Providing Cells4Life service of umbilical #cordblood #stemcell banking in UAE, Kuwait, Lebanon, Saudi, Qatar, Bahrain &amp; other parts of Middle East since 2009.</t>
  </si>
  <si>
    <t>Fifi Peters</t>
  </si>
  <si>
    <t>Anchor at CNBC Africa. Producer. Writer. Moderator. MC. Proudly African citizen.</t>
  </si>
  <si>
    <t>Sunday Standard</t>
  </si>
  <si>
    <t>The definitive Sunday Newspaper from the New Indian Express group, published from New Delhi. Favours None. Fears None.</t>
  </si>
  <si>
    <t>Calum Handforth</t>
  </si>
  <si>
    <t>Consultant and @wcmtuk Fellow focusing on data and digital tech in international development, society and government | Founder @AayendaTech | Tweets my own</t>
  </si>
  <si>
    <t>When did "world-leading" become code for "we're really shit, but we can't admit it"? #brexit #covid19</t>
  </si>
  <si>
    <t>['brexit', 'covid19']</t>
  </si>
  <si>
    <t>Fire Dragon</t>
  </si>
  <si>
    <t>Always in the air</t>
  </si>
  <si>
    <t>I always burn all the bullshiters I see on my way</t>
  </si>
  <si>
    <t>Dipika</t>
  </si>
  <si>
    <t xml:space="preserve">#Europe </t>
  </si>
  <si>
    <t>GifmZ</t>
  </si>
  <si>
    <t>Woman cop tests #COVID19 positive in #Odisha capital 
#Sambad #SambadEnglish 
https://t.co/YlF6LphMaw</t>
  </si>
  <si>
    <t>No leadership from #FL @GovRonDeSantis &amp;amp; no protecting #Floridians from #COVID19 https://t.co/rK9ypCJYJw</t>
  </si>
  <si>
    <t>['FL', 'Floridians', 'COVID19']</t>
  </si>
  <si>
    <t>Person/Woman/Man/Camera/TV. (6)Music, puns, cake, other (inc politics) #equality #BlackLivesMatter he/him/his</t>
  </si>
  <si>
    <t>Lana Almulla</t>
  </si>
  <si>
    <t>Do yourself a favour and read this #COVID19 https://t.co/ID47q8f9nb</t>
  </si>
  <si>
    <t>Paul</t>
  </si>
  <si>
    <t>Reborn Vinyl Record collector. Arsenal Fan. Love Cricket, like to read and take a Scenic Stroll, take the odd photo.</t>
  </si>
  <si>
    <t>#COVID19 I'm to hear that obesity is being highlighted as a major risk if you contract the virus. #eathealthy #exerciseismedicine</t>
  </si>
  <si>
    <t>['COVID19', 'eathealthy', 'exerciseismedicine']</t>
  </si>
  <si>
    <t>Kyle Thomson</t>
  </si>
  <si>
    <t xml:space="preserve">Scotland </t>
  </si>
  <si>
    <t>#NSTnation The Health Ministry reported 13 new #Covid19 cases in the country as of noon today.
https://t.co/xJpaGuv2yt</t>
  </si>
  <si>
    <t>President Kovind donates Rs 20 lakh to Army hospital to buy equipment to combat #Covid19
https://t.co/yRaNGT1h5A https://t.co/mKl6158nMm</t>
  </si>
  <si>
    <t>alephh</t>
  </si>
  <si>
    <t>Captain Kunle Shobo</t>
  </si>
  <si>
    <t>#Banking #Finance #Contents #FinTech 
 #TeamVirgo #ManUtd... 
BLESSINGS!
Can be found in LASGIDI</t>
  </si>
  <si>
    <t>People still dey go church dey go mosque dey go bar...yet come online to blame govt on spreading of #COVID19.</t>
  </si>
  <si>
    <t>WION</t>
  </si>
  <si>
    <t>terenet (enmascarada)</t>
  </si>
  <si>
    <t>['domain', 'domains', 'domainnames', 'sale', 'Cars', 'com', 'brands', 'branding', 'Auto', 'Marketing']</t>
  </si>
  <si>
    <t>IOM Liberia</t>
  </si>
  <si>
    <t>Liberia</t>
  </si>
  <si>
    <t>Mother</t>
  </si>
  <si>
    <t xml:space="preserve">Twitter </t>
  </si>
  <si>
    <t>#LiarJohnson is a #PoundlandTrump.
#LaissezFaire epidemiology isn't common sense- it's murder.</t>
  </si>
  <si>
    <t>['advice']</t>
  </si>
  <si>
    <t>HT Delhi</t>
  </si>
  <si>
    <t>Delhi and NCR</t>
  </si>
  <si>
    <t>Latest news from Delhi, Gurgaon, Noida, Ghaziabad and Faridabad</t>
  </si>
  <si>
    <t>At present, there are 11,904 active #Covid19 cases in Delhi
https://t.co/gEEmeMkRYx</t>
  </si>
  <si>
    <t>Leaderless Baby-boomer</t>
  </si>
  <si>
    <t>English Third World Queens Subject, will shop friends, not stand up to boss, blame foreigners for everything, hate Trades Unions and welfare until needing them.</t>
  </si>
  <si>
    <t>['Corbyn']</t>
  </si>
  <si>
    <t>LOURENTH PHILIPH</t>
  </si>
  <si>
    <t>Sunny Sindhu</t>
  </si>
  <si>
    <t>Merchant Navy
Sailor</t>
  </si>
  <si>
    <t>VSO International</t>
  </si>
  <si>
    <t>['volunteer']</t>
  </si>
  <si>
    <t>Tim White</t>
  </si>
  <si>
    <t>The North of England</t>
  </si>
  <si>
    <t>Journalist by trade. Nowadays, Company Director, Uni Lecturer, Corporate Trainer and still a sports commentator, with a passion for Eastern Europe.</t>
  </si>
  <si>
    <t>Wakefield Official News</t>
  </si>
  <si>
    <t>Wakefield, England</t>
  </si>
  <si>
    <t>TheQueenherself</t>
  </si>
  <si>
    <t>['Jerusalema', 'covid19']</t>
  </si>
  <si>
    <t>Jonny Taylor</t>
  </si>
  <si>
    <t>Heywood, Lancs</t>
  </si>
  <si>
    <t>Children x2, wife x1, dog x1 cat x1 + wanna be pro cyclist &amp; sells plastic Photo: theatre of dreams</t>
  </si>
  <si>
    <t>['silver', 'superfast', 'COVID19']</t>
  </si>
  <si>
    <t>Andrew George Issac</t>
  </si>
  <si>
    <t>Loves Trivandrum. AI Developer &amp; Datascientist. Python developer.
Founder of @synitesolutions
Lover of Mother India. 
Boycott China!</t>
  </si>
  <si>
    <t>['Kejriwal', 'Delhi', 'COVID19']</t>
  </si>
  <si>
    <t>#SocialistSunday achievements I see no achievements #BorisHasFailedTheUK #COVID19 #WearAMask https://t.co/pakupUQhO8</t>
  </si>
  <si>
    <t>['SocialistSunday', 'BorisHasFailedTheUK', 'COVID19', 'WearAMask']</t>
  </si>
  <si>
    <t>#BhikhaariKhandaan</t>
  </si>
  <si>
    <t>['XiJinping', 'Venice']</t>
  </si>
  <si>
    <t>Marian O'Toole</t>
  </si>
  <si>
    <t>Westport, Co Mayo</t>
  </si>
  <si>
    <t>['COVID19', 'ReekSunday']</t>
  </si>
  <si>
    <t>Ann Hall</t>
  </si>
  <si>
    <t>on Earth thankfully</t>
  </si>
  <si>
    <t>Blessed are the meek for they shall inherit the Earth</t>
  </si>
  <si>
    <t>Maura Dudas</t>
  </si>
  <si>
    <t>Graphic designer, writer, blogger, model</t>
  </si>
  <si>
    <t>Laura #WearAMask#European #Rejoiner #FBPE #Sardine</t>
  </si>
  <si>
    <t>Don't ask me to unite behind Brexit.
#Rejoiner #IAmEuropean #RemainerForever</t>
  </si>
  <si>
    <t>1,147 new cases and 13 new deaths in Oman 
[10:27 GMT] #coronavirus #CoronaVirusUpdate #COVID19 #CoronavirusPandemic</t>
  </si>
  <si>
    <t>Dan Wyke</t>
  </si>
  <si>
    <t>Person-centred counsellor (MBACP) disabled by ME. Sharing ME news and research with #pwME and health professionals.</t>
  </si>
  <si>
    <t>Seano</t>
  </si>
  <si>
    <t>Born to Lose, Live to Win</t>
  </si>
  <si>
    <t>Dad. Hobbyist comedian. Bogan philosopher. Largely giving no fucks since the 70s. Ngunnawal land. #WashYourHands #BlackLivesMatter
*See avatar for message.</t>
  </si>
  <si>
    <t>TheGuru</t>
  </si>
  <si>
    <t>@TheAcresClub please stop asking for annual charges! None of the other clubs are asking! We are trying to survive a pandemic ! #COVID19</t>
  </si>
  <si>
    <t>Simon Ashworth</t>
  </si>
  <si>
    <t>Lauren McCarthy</t>
  </si>
  <si>
    <t>Exploring CSR, gender &amp; organisations. Deputy Director @RHUL_CRIS. 
Senior Lecturer in Strategy &amp; Sustainability @royalholloway. #VIDACMS. Views my own</t>
  </si>
  <si>
    <t>Oman Covid19</t>
  </si>
  <si>
    <t>Muscat</t>
  </si>
  <si>
    <t>Posting daily statistics about Covid19 in Oman</t>
  </si>
  <si>
    <t>Tweetinghero</t>
  </si>
  <si>
    <t>I don't get easily shaken by faceless forces of darkness, nincompoops and bed wetting fools. Not me, try next door</t>
  </si>
  <si>
    <t>['Buffalo']</t>
  </si>
  <si>
    <t>All State Should Implement Delhi's Model for fight against #COVID19.
#IndiaNeedsDelhiModel #DelhiDefeatingCorona</t>
  </si>
  <si>
    <t>['COVID19', 'IndiaNeedsDelhiModel', 'DelhiDefeatingCorona']</t>
  </si>
  <si>
    <t>Oman Covid19 7 days running average trends
                    #Oman #Covid19 https://t.co/yA2Gqh9OkU</t>
  </si>
  <si>
    <t>['Oman', 'Covid19']</t>
  </si>
  <si>
    <t>Oman Covid19 monthly cases summary
                    #Oman #Covid19 https://t.co/1U05hHekfD</t>
  </si>
  <si>
    <t>I choose an ordinary life - Can we have a government that likes the disadvantaged!</t>
  </si>
  <si>
    <t>Oman Covid19 cases summary and recovery trend for today
                    #Oman #Covid19 https://t.co/awkjVdbp6O</t>
  </si>
  <si>
    <t>ruralitarian to the core. mother. occasional kick ass cook. crafter of tv content.</t>
  </si>
  <si>
    <t>Running errands = An extreme sport in 2020 #covid19 @ Johannesburg https://t.co/XcXQpeIcZK</t>
  </si>
  <si>
    <t>MeMi</t>
  </si>
  <si>
    <t>Radix omnium malorum est cupiditas.</t>
  </si>
  <si>
    <t>['hairdresser', 'haircut', 'aftercovid']</t>
  </si>
  <si>
    <t>Sarah McBrady</t>
  </si>
  <si>
    <t>Covid-19 Bereaved Families for Justice UK</t>
  </si>
  <si>
    <t>We're a group of families who have come together to see justice done in the names of our loved ones failed by the government and gone to soon from Covid-19.</t>
  </si>
  <si>
    <t>Nine new Covid-19 cases in state quarantine https://t.co/j4eTlVJgPu #thailand #coronavirus #covid19 https://t.co/tqOUv5lJ0p</t>
  </si>
  <si>
    <t>['thailand', 'coronavirus', 'covid19']</t>
  </si>
  <si>
    <t>['obesity', 'covid19']</t>
  </si>
  <si>
    <t>nelincsccg</t>
  </si>
  <si>
    <t>North East Lincolnshire, UK</t>
  </si>
  <si>
    <t>Working hard with our partners to focus together on our place and the people who live and work here. This account is monitored weekdays from 8.30 am until 5pm.</t>
  </si>
  <si>
    <t>Big Data News</t>
  </si>
  <si>
    <t>The most discussed news on Twitter about Big Data</t>
  </si>
  <si>
    <t>TtwTimes Top News</t>
  </si>
  <si>
    <t>VP Robredo says gov't #COVID19 efforts 'lack manager' https://t.co/VaqNKBk9Br</t>
  </si>
  <si>
    <t>Simon Ball</t>
  </si>
  <si>
    <t>Computer geek that loves coffee, staffies and books!</t>
  </si>
  <si>
    <t>['HerdImmunity', 'government', 'policy', 'coronavirus', 'COVID19']</t>
  </si>
  <si>
    <t>Gabriela Miranda</t>
  </si>
  <si>
    <t>Country Manager for Ukraine at OECD Global Relations, policy analyst, mother, wife, friend. Loving life. Being the change l'd like to see around. Views are mine</t>
  </si>
  <si>
    <t>Active #COVID19 cases in #Rajasthan, #India, have increased by 350 in last 24 hours or 14.6 per hour. Info from - #GOI.</t>
  </si>
  <si>
    <t>['COVID19', 'Rajasthan', 'India', 'GOI']</t>
  </si>
  <si>
    <t>pd</t>
  </si>
  <si>
    <t>J</t>
  </si>
  <si>
    <t>['Children', 'SARSCoV2', 'COVID19', 'coronavirus']</t>
  </si>
  <si>
    <t>Judith Clegg</t>
  </si>
  <si>
    <t>London, New York</t>
  </si>
  <si>
    <t>Founder Takeout Innovation Agency. Co-Creator @HandsoffGlobal @PAWSLAWUK. Co-Author 'Compassion in Commerce'. Lover of kindness, the ocean &amp; Earl Grey tea.</t>
  </si>
  <si>
    <t>['StopFuturePandemics', 'DEATHISNOBUSINESS', 'EndFactoryFarming']</t>
  </si>
  <si>
    <t>CassiopeiaKnitDesign</t>
  </si>
  <si>
    <t>Oxford &amp; Berlin</t>
  </si>
  <si>
    <t>I'm a #Covid19 'long-hauler'. For us, there is no end in sight https://t.co/XjOkJsu9JH</t>
  </si>
  <si>
    <t>['Lucknow', 'RasAlKhaimah']</t>
  </si>
  <si>
    <t>Fezile Dabi District Municipality</t>
  </si>
  <si>
    <t>Sasolburg, Free State</t>
  </si>
  <si>
    <t>Exec Mayor Cllr Moshodi /
Municipal Manager Ms L.Molibeli /
Speaker CLLR Lucky Simon Khubeka /
Chief Whip Justice Mareka</t>
  </si>
  <si>
    <t>The Free State COVID-19 cases UPDATE as from the 25th of July 2020.
#COVID19
#StaySafe https://t.co/5MuXOSDJJS</t>
  </si>
  <si>
    <t>['COVID19', 'StaySafe']</t>
  </si>
  <si>
    <t>Dubai Chamber</t>
  </si>
  <si>
    <t>COVID-19 in Africa: Here's what's at stake https://t.co/t9KlcELOMh #covid19 #Africa https://t.co/twgOn1RFrZ</t>
  </si>
  <si>
    <t>The Stallion</t>
  </si>
  <si>
    <t>Monaco</t>
  </si>
  <si>
    <t>Multi millionaire horseracing aficionado currently a resident of Monaco and friend of the legendary RacingBlogger https://t.co/Rfl0fC6tdE</t>
  </si>
  <si>
    <t>['CoverYourFace', 'racingblogger']</t>
  </si>
  <si>
    <t>Graham Perrin</t>
  </si>
  <si>
    <t>Brighton and Hove, UK</t>
  </si>
  <si>
    <t>This, that and the other; thinker, dreamer, stroker of cats, wearer of many hats.</t>
  </si>
  <si>
    <t>direct democracy uk</t>
  </si>
  <si>
    <t>1984</t>
  </si>
  <si>
    <t>whistleblower blowing the whistle on everything</t>
  </si>
  <si>
    <t>['covid19', 'order']</t>
  </si>
  <si>
    <t>Tony Whitehouse</t>
  </si>
  <si>
    <t>Family, Choral Singing, ICU, Critical Illness, Sepsis, STRESS-L but not necessarily in that order...</t>
  </si>
  <si>
    <t>British Red Cross</t>
  </si>
  <si>
    <t>For over 150 years, the British Red Cross has helped people in crisis, whoever and wherever they are. #PowerOfKindness
Press inquiries: press@redcross.org.uk</t>
  </si>
  <si>
    <t xml:space="preserve">Scotland/France </t>
  </si>
  <si>
    <t>Alan Petridish</t>
  </si>
  <si>
    <t>is carrying a little black portmanteau in his thickly gloved hand.</t>
  </si>
  <si>
    <t>Wetwinter</t>
  </si>
  <si>
    <t>Independent Scotland, nothing more nothing less.
Scotland not Snpland #MSGA</t>
  </si>
  <si>
    <t>Catherine Egbe</t>
  </si>
  <si>
    <t>Specialist Scientist; Alcohol, Tobacco and Other Drug Research Unit, South African Medical Research Council</t>
  </si>
  <si>
    <t>Holland Oates</t>
  </si>
  <si>
    <t>FinTech leader. Husband &amp; dad. Xennial apparently. Interests include technology, AI, music production &amp; politics. All views are my own</t>
  </si>
  <si>
    <t>Michael J. Biercuk</t>
  </si>
  <si>
    <t>Founder, @qctrlhq working to bring #Quantum Tech to reality. Professor of Quantum Physics. Innovator, speaker, and slave to reality.</t>
  </si>
  <si>
    <t>['covid19', 'disinformation', 'ConspiracyTheories']</t>
  </si>
  <si>
    <t>['Coronavirus', 'CoronavirusPandemic', 'COVID', 'COVID19']</t>
  </si>
  <si>
    <t>Phil Ellery</t>
  </si>
  <si>
    <t>Staines Upon Thames</t>
  </si>
  <si>
    <t>8</t>
  </si>
  <si>
    <t>#COVID19 #SpainQuarantine Question:
Does anybody know when the Spanish 14 Day Quarantine decision will be reviewed by our government?</t>
  </si>
  <si>
    <t>['COVID19', 'SpainQuarantine']</t>
  </si>
  <si>
    <t>Nick Be</t>
  </si>
  <si>
    <t>Keep it real and always be yourself.  
All views are my own (mostly).
To influence the influential.
Never look away.
HC SVNT DRACONES</t>
  </si>
  <si>
    <t>MSc. Schrijver van het boek De zaak Koos H. https://t.co/TVf3N30BYi Geopolitics-worldwatcher</t>
  </si>
  <si>
    <t>Is Big #Tech Planning A Massive Purge To Coincide With The #COVID19 #Vaccine Release? https://t.co/vq5mrFLeiZ via @activistpost</t>
  </si>
  <si>
    <t>['Tech', 'COVID19', 'Vaccine']</t>
  </si>
  <si>
    <t>Immediate #Clampdown, the #Chinese way ... The Best method to apply in Defeating #COVID19. https://t.co/7g0BRYPXKi</t>
  </si>
  <si>
    <t>['Clampdown', 'Chinese', 'COVID19']</t>
  </si>
  <si>
    <t>Managing Consultant Meridian Hill Wealth Management - #MUFC Nutter - Pounding the pavement - Beating the streets - Conservative</t>
  </si>
  <si>
    <t>Zero positive cases in latest round of @F1 #COVID19 testing.
https://t.co/oHEQbjpjUz</t>
  </si>
  <si>
    <t>RTA</t>
  </si>
  <si>
    <t>#Covid19 | The US leads the count with 4.1 million, followed by 2.3 million in Brazil and 1.3 million in India.
https://t.co/E9Mt4IrGtd</t>
  </si>
  <si>
    <t>['Afghanistan', 'China', 'Pakistan', 'Nepal']</t>
  </si>
  <si>
    <t>['Coronavirus', 'Masks']</t>
  </si>
  <si>
    <t>Jan Vesely</t>
  </si>
  <si>
    <t>Buckden, England</t>
  </si>
  <si>
    <t>Arsenal, Slavia Prague, KC Chiefs, NY Rangers</t>
  </si>
  <si>
    <t>Melinda from Atlanta</t>
  </si>
  <si>
    <t>@ATLUTD fan, MARTA rider, avid reader</t>
  </si>
  <si>
    <t>But @GovKemp is suing @KeishaBottoms because she mandated masks in ATL. #COVID19 @ajc https://t.co/4tsPQnGJn9</t>
  </si>
  <si>
    <t>@threadarchive Hey Thread, the thread from @donni__69 is compiled now. You can read it here: https://t.co/1txszqIvhZ  #covid19 #hilo</t>
  </si>
  <si>
    <t>['covid19', 'hilo']</t>
  </si>
  <si>
    <t>131 new #COVID19 cases in #Puducherry, tally 2,787, active cases 1,102; toll rises to 40 with 2 more deaths: Health official</t>
  </si>
  <si>
    <t>#Microsoft365 / #Office365 consultant/speaker.   
Interests:  #architecture, #photography and #basketball.   
Co-owner of @Qaixen. #MSInspire
Views my own.</t>
  </si>
  <si>
    <t>Ankit Rajpal</t>
  </si>
  <si>
    <t>Ph.D. Computer Science</t>
  </si>
  <si>
    <t>My publication is featured on the @ResearchGate #COVID19 community page. Read it here: https://t.co/rV05oBO2ed</t>
  </si>
  <si>
    <t>Driver H. Potter</t>
  </si>
  <si>
    <t>At the front of a train, baby.</t>
  </si>
  <si>
    <t>Proud Senior Minion to @Gordon_3417. Railway Employee. #Smegmeister. All tweets reflect my personal views, not those of my employers.</t>
  </si>
  <si>
    <t>['COVID19', 'TrumpMeltdown', 'BrexitShambles', 'smegging', 'Borg']</t>
  </si>
  <si>
    <t>Edinburgh Scotland</t>
  </si>
  <si>
    <t>Love music/theatre/pictures/Edinburgh/New York/family/friends/ internationalism/part-time lecturer(music ind.)/Occasional broadcaster/ Ex Artist manager</t>
  </si>
  <si>
    <t>MkenyaMzalendo</t>
  </si>
  <si>
    <t xml:space="preserve">Olmekenyu, Narok. </t>
  </si>
  <si>
    <t>#KenyaKwanza</t>
  </si>
  <si>
    <t>['KEMSA']</t>
  </si>
  <si>
    <t>AnAllyToMany</t>
  </si>
  <si>
    <t>Proud radical #Feminist taking on #patriarchy #misogyny everywhere #Ultramarathoner #Wannabevegan #InternationalAffairs Champion of many.</t>
  </si>
  <si>
    <t>['SDGs', 'wetmarket', 'COVID19', 'coronavirus']</t>
  </si>
  <si>
    <t>Omar Faridi</t>
  </si>
  <si>
    <t>Founder at #Crypto Writing School
Contributing to @crowdfundinside #fintech
Teach Online: #psychology #sociology #researchmethods
#careerhelp #socialstudies</t>
  </si>
  <si>
    <t>['Latvian', 'Startups', 'Fintech', 'COVID19']</t>
  </si>
  <si>
    <t>IanBroughall</t>
  </si>
  <si>
    <t>The Wrong Planet</t>
  </si>
  <si>
    <t>Areas on the #COVID19 watchlist in England.  I wonder what's driving it? https://t.co/c2TMw5NHDa</t>
  </si>
  <si>
    <t>5 new cases in Finland 
[10:22 GMT] #coronavirus #CoronaVirusUpdate #COVID19 #CoronavirusPandemic</t>
  </si>
  <si>
    <t>FilterYourMask</t>
  </si>
  <si>
    <t>Stop COVID-19 as soon as possible! Check out my Etsy store and get some fashionable mask for Family &amp; Friends.</t>
  </si>
  <si>
    <t>['StopCOVID19', 'StopCovid', 'stopcoronavirus']</t>
  </si>
  <si>
    <t>['poll', 'COVID19']</t>
  </si>
  <si>
    <t>Alexandre Monat</t>
  </si>
  <si>
    <t>Tweeting in my personal capacity for building resilience. Focus on any analysis, studies about COVID-19. Tracking the " What Next" without opinion and comment.</t>
  </si>
  <si>
    <t>['COVID19', 'Money']</t>
  </si>
  <si>
    <t>['ICMR']</t>
  </si>
  <si>
    <t>Islam Channel</t>
  </si>
  <si>
    <t>London, UK.</t>
  </si>
  <si>
    <t>The official Islam Channel twitter. Award-winning and world leading English Islamic focused TV channel.</t>
  </si>
  <si>
    <t>Subhan, Kuwait</t>
  </si>
  <si>
    <t>I write things.</t>
  </si>
  <si>
    <t>Iain Munn</t>
  </si>
  <si>
    <t>East Coast, Scotland</t>
  </si>
  <si>
    <t>The Style Council, Mr Cool's Dream author; The Style Council archivist; St.Andrews Community Councillor; Dundee FC; Project management; @mrcoolsdream</t>
  </si>
  <si>
    <t>The Intensivist</t>
  </si>
  <si>
    <t xml:space="preserve">Groningen, NL - Scotland, UK </t>
  </si>
  <si>
    <t>An update of the cases infected with coronavirus #covid19 in AL Wosta governorate 
#Voluntary_media_team_in_Alwosta https://t.co/fgTA7oxHgj</t>
  </si>
  <si>
    <t>['coincidence']</t>
  </si>
  <si>
    <t>Matt Winfield</t>
  </si>
  <si>
    <t>PhD History student, Derby in the Long 18th Century.
E Conchis Omnia</t>
  </si>
  <si>
    <t>This sign is just all sorts of fucked up. Why even bother? #COVID19 #CoverYourFace https://t.co/dDJdKf1ehQ</t>
  </si>
  <si>
    <t>['COVID19', 'CoverYourFace']</t>
  </si>
  <si>
    <t>MSK Physiotherapist with a special interest in upper limb.</t>
  </si>
  <si>
    <t>Car Mechanics Online</t>
  </si>
  <si>
    <t>['carmechanicsonline']</t>
  </si>
  <si>
    <t>Zest Home Fitness</t>
  </si>
  <si>
    <t>The UK's Leading Specialist Supplier of Mini Exercise Bikes</t>
  </si>
  <si>
    <t>Thinking Brands Marketing Agency</t>
  </si>
  <si>
    <t>Define your VISION and we will bring it to LIFE.
*Intergrated Marketing Solutions *Brand Activation *BTL Marketing *Digital Marketing *SEO.</t>
  </si>
  <si>
    <t>['UAE', 'Bahrain', 'kuwait', 'Jordan']</t>
  </si>
  <si>
    <t>Holly</t>
  </si>
  <si>
    <t>A former NHS &amp; Community Social Worker. Now I work in media. Equal rights. Feminist. GAD sufferer. MH advocate. Constant reader. #blacklivesmatter #wearamask</t>
  </si>
  <si>
    <t>Apurv Nagpal</t>
  </si>
  <si>
    <t>Film, travel &amp; sport fanatic. Loves &amp; lives life to the fullest ! Author, Eighteen Plus Duets https://t.co/2n1tq6WQDY. Also Visiting Faculty, IIM-A</t>
  </si>
  <si>
    <t>['pandemic', 'Dilbert', 'humor', 'economics', 'jobs', 'salary', 'work']</t>
  </si>
  <si>
    <t>Renee Psychotherapy/Counselling</t>
  </si>
  <si>
    <t>Psychodynamic Counselling/Psychotherapy Employees, Supervision for Therapists &amp; Consultation for Business Owners,Workshops MBACP Accred &amp; Reg Trauma Responsive</t>
  </si>
  <si>
    <t>YorkshireFOI</t>
  </si>
  <si>
    <t>Yorkshire's forum of volunteers who promote Israel, challenge antisemitism and the one-sided, negative coverage of Israel in Britain.</t>
  </si>
  <si>
    <t>['NoSafeSpaceForJewHate']</t>
  </si>
  <si>
    <t>J. M. LeCornu</t>
  </si>
  <si>
    <t>['COVID19', 'ThankYouHeroines']</t>
  </si>
  <si>
    <t>How to achieve a fit for purpose finance function during a crisis.
#COVID19 | #Coronavirus | #Finance 
https://t.co/VBvCBP795N</t>
  </si>
  <si>
    <t>Behavioural Scientist @ilab_ni and PhD Researcher @ulsteruni with a love of words and the natural environment.
Whose views would they be but mine?</t>
  </si>
  <si>
    <t>Mr NeoGeo</t>
  </si>
  <si>
    <t>Football and Wrestling writer.</t>
  </si>
  <si>
    <t>Ms Stark</t>
  </si>
  <si>
    <t>varun sharma</t>
  </si>
  <si>
    <t>Head - Social Media At @JagranNews. Formerly with @cnnnews18 @HT @ETNOWlive and @Ndtv. Technology, Automobile and Fitness Enthusiast. Views are personal.</t>
  </si>
  <si>
    <t>['Unlock3', 'Metro', 'coronavirus', 'Delhi', 'News', 'Covid19']</t>
  </si>
  <si>
    <t>Gentrification x Police Killed Breonna Taylor</t>
  </si>
  <si>
    <t>Deep Mahajan</t>
  </si>
  <si>
    <t>Vice President- MNC</t>
  </si>
  <si>
    <t>Need of hour is Positive Thinking and Safety of myself &amp;amp; All #America  #COVID19 #Masks #CNN</t>
  </si>
  <si>
    <t>['America', 'COVID19', 'Masks', 'CNN']</t>
  </si>
  <si>
    <t>Martin McKee</t>
  </si>
  <si>
    <t>Prof of European Public Health LSHTM/ Director Research Policy European Observatory. Past President @EUPHActs</t>
  </si>
  <si>
    <t>@devisridhar Our thoughts on populist leaders &amp;amp; #COVID19
https://t.co/I88Al8l2co</t>
  </si>
  <si>
    <t>Lorrie  Leaver</t>
  </si>
  <si>
    <t>London and Global</t>
  </si>
  <si>
    <t>Reviewer Number 9</t>
  </si>
  <si>
    <t>UK-wide. Manchester based</t>
  </si>
  <si>
    <t>The Niners cover all types of theatre, film, music, books, stand-up, radio, and anything else which belongs to The Arts. From small scale amateur to West End.</t>
  </si>
  <si>
    <t>['haiku', 'haikuoftheday', 'Manchester', 'COVID19', 'lockdown', 'StayAlert', 'WearAMask']</t>
  </si>
  <si>
    <t>Onlim</t>
  </si>
  <si>
    <t>Innsbruck, Austria</t>
  </si>
  <si>
    <t>['crisis']</t>
  </si>
  <si>
    <t>Tamworth, Staffordshire, Uk</t>
  </si>
  <si>
    <t>Writer, reader, crafter, blogger, reviewer, animal and nature lover, coffee drinker, cake and chocolate consumer...</t>
  </si>
  <si>
    <t>['COVID19', 'self']</t>
  </si>
  <si>
    <t>['bhopal', 'MadhyaPradesh', 'ShivrajSinghChouhan', 'MannKiBaat']</t>
  </si>
  <si>
    <t>Concerned In Carolina</t>
  </si>
  <si>
    <t>Evangelical Christian &amp; American citizen concerned about our country. Jesus-follower deeply disturbed by those who claim the name of Christ, but follow Trump.</t>
  </si>
  <si>
    <t>['DotardDonny', 'COVID19']</t>
  </si>
  <si>
    <t>Gerard Anthony Naval</t>
  </si>
  <si>
    <t>I always turn to the sports pages first, which records people's accomplishments. The front page has nothing but man's failures. - Earl Warren</t>
  </si>
  <si>
    <t>Less deaths and recoveries, however, there are now 52,406 active #COVID19 cases, says @DOHgovph. @Malaya_Online</t>
  </si>
  <si>
    <t>DOH says #COVID19 cases in the Philippines now at over 80,000. @Malaya_Online https://t.co/b2Lv8uqc8a</t>
  </si>
  <si>
    <t>Terry Burgess</t>
  </si>
  <si>
    <t>Sudbury, Suffolk, UK.</t>
  </si>
  <si>
    <t>Abid Gangat</t>
  </si>
  <si>
    <t>Media &amp; Communications professional. Experienced in the Games/Design/Charity/Travel/Healthcare sectors. Views my own, no companies or other persons</t>
  </si>
  <si>
    <t>['vote']</t>
  </si>
  <si>
    <t>ScotDetaineeVisitors</t>
  </si>
  <si>
    <t>Supporting people detained by the Immigration Service in Dungavel IRC and influencing policy on detention.</t>
  </si>
  <si>
    <t>Jen Power</t>
  </si>
  <si>
    <t>Jen likes playing w/ plants, making things from junk, &amp; playing RPGs. She/ her. Photo: Raccoon_getting_in_trouble - Steve from washington,DC. Wikimedia Commons</t>
  </si>
  <si>
    <t>Carolyn</t>
  </si>
  <si>
    <t>Practicing social distancing since 1961</t>
  </si>
  <si>
    <t>RUSSIA #COVID19 UPDATE https://t.co/WGbYVL8Xn8</t>
  </si>
  <si>
    <t>Joshua Sandman</t>
  </si>
  <si>
    <t>['Democrats', 'Liberals', 'Trump']</t>
  </si>
  <si>
    <t>Roj</t>
  </si>
  <si>
    <t>Trini born FL resident</t>
  </si>
  <si>
    <t>johnny 5-0</t>
  </si>
  <si>
    <t>I am merely here to document the fall of society. where comedy meets activism. NSFW</t>
  </si>
  <si>
    <t>@BurbankPD stay safe people!!! meanwhile, BPD won't be wearing masks. #covid #COVID19 #COVIDIDIOTS #mensa #workerscomp #toinfectandserve</t>
  </si>
  <si>
    <t>['covid', 'COVID19', 'COVIDIDIOTS', 'mensa', 'workerscomp', 'toinfectandserve']</t>
  </si>
  <si>
    <t>Anthony Augustine</t>
  </si>
  <si>
    <t>Winnipeg</t>
  </si>
  <si>
    <t>Pop culture/music/technology writer
@winnipegnews &amp; @exclaimdotca. https://t.co/aYvWGAVy4h on 95.9 FM. https://t.co/9Q6XfHg2Wj.
Instagram @anthonya.</t>
  </si>
  <si>
    <t>['Austria', 'Constitutional', 'coronavirus', 'COVID19', 'virus']</t>
  </si>
  <si>
    <t>Peter Rolson</t>
  </si>
  <si>
    <t>Don't be sensitive &amp; angry at the shit that I wrote, cause if you can take a fuckin' dick, you can take a joke!
- Immortal Technique</t>
  </si>
  <si>
    <t>['CoverYourFace', 'COVID19', 'COVIDIDIOTS', 'covid', 'covid19UK', 'MandatoryMasks', 'masks']</t>
  </si>
  <si>
    <t>Joel Eenkhoorn</t>
  </si>
  <si>
    <t>Learning from my failures. Looking Graceful while stumbling and falling down, repeating process...Try again.</t>
  </si>
  <si>
    <t>['Roundup']</t>
  </si>
  <si>
    <t>mary galvin</t>
  </si>
  <si>
    <t>Climate action and justice. Water and sanitation. Social change. Community, NGO, multi stakeholder processes, scholar-activism.</t>
  </si>
  <si>
    <t>Pens &amp; Pencils</t>
  </si>
  <si>
    <t>Dean Mikkelsen</t>
  </si>
  <si>
    <t>Basra; Ras Al Khaimah; Tunis</t>
  </si>
  <si>
    <t>Security, Risk, Intelligence / GCC, Levant, Maghreb / Maritime / Cyber / Disinformation Monitoring</t>
  </si>
  <si>
    <t>#covid19 and the #middleeast - a lot of fear, uncertainty and despair. This article from the @AP https://t.co/6uLGh9tjPw</t>
  </si>
  <si>
    <t>['covid19', 'middleeast']</t>
  </si>
  <si>
    <t>Isle Of Man has no active cases of the novel coronavirus disease/COVID-19. #COVID19</t>
  </si>
  <si>
    <t>Doctor of Medicine-Master of Public Administration (Harvard University) Edward S.Mason Fellow of Public Policy. Physician -Entrepreneur -Consultant</t>
  </si>
  <si>
    <t>Bryan Hill</t>
  </si>
  <si>
    <t>My loves: wife/family/friends, media/IP/analogue-digital, useful knowledge/useless trivia, golf and finding out what I don't know and sharing it.</t>
  </si>
  <si>
    <t>Sonarax: Hyper-Accurate Contact Tracing</t>
  </si>
  <si>
    <t>Ultrasonic solutions for every industry. Contact us to find out how we can help you.</t>
  </si>
  <si>
    <t>['tourists', 'Spain', 'quarantine', 'snap']</t>
  </si>
  <si>
    <t>Emilio Garcia</t>
  </si>
  <si>
    <t>['Breaking', 'COVID19', 'Delhi']</t>
  </si>
  <si>
    <t>['AnubhavSinha', 'HansalMehta', 'SudhirMishra', 'KetanMehta', 'SubhashKapoor', 'COVID19']</t>
  </si>
  <si>
    <t>SeekVisa</t>
  </si>
  <si>
    <t>Our expertise, dedication and brilliant client service means that you will get the best Australian migration outcomes in the quickest time possible.</t>
  </si>
  <si>
    <t>['seekvisa', 'migrationagent']</t>
  </si>
  <si>
    <t>London as yet UK, Europe</t>
  </si>
  <si>
    <t>migrant, ex civil servant, vegetarian, owned by 2 dogs. Saddened by extremism, cruelty, injustice &amp; hates fascism #LongLiveEurope #BlackLivesMatter</t>
  </si>
  <si>
    <t>Laurence Boone</t>
  </si>
  <si>
    <t>OECD Chief Economist. Opinions and retweets are mine. The OECD's official word is there: https://t.co/ExXgUDUACa</t>
  </si>
  <si>
    <t>The force behind @WallofVetsOAK is @zoedunning. 
#COVID19 can kick rocks for not letting us see her full face. 2/x https://t.co/Z4cd1DoCCR</t>
  </si>
  <si>
    <t>['COVID19', 'recovered', 'COVID_19']</t>
  </si>
  <si>
    <t>Shelly Brenckman</t>
  </si>
  <si>
    <t>College Station, TX</t>
  </si>
  <si>
    <t>['StartupAggieland']</t>
  </si>
  <si>
    <t>Douglas MacDonald</t>
  </si>
  <si>
    <t>Jeju Island, South Korea</t>
  </si>
  <si>
    <t>Canadian photojournalist living in #Jeju #SouthKorea. Tweets on #photography #photojournalism. Life-long fan of #Canucks &amp; WS Champion @Nationals</t>
  </si>
  <si>
    <t>['IndiaFightsCorona', 'COVID19', 'Coronavirus', 'StaySafe']</t>
  </si>
  <si>
    <t>r_scot_</t>
  </si>
  <si>
    <t>Just be real</t>
  </si>
  <si>
    <t>['TrumpIsATraitor']</t>
  </si>
  <si>
    <t>#FuelPrices #RipoffBritain #Brexit waits for now Its #corruptgovt #MassControl #HOUSEARREST Weve been played #WakeUp #Offence taken is your own hickup</t>
  </si>
  <si>
    <t>#facemasks wearing likely to increase #COVID19 spread #coronavirus https://t.co/NtYjYIg1HS https://t.co/wF11YSfykf</t>
  </si>
  <si>
    <t>['facemasks', 'COVID19', 'coronavirus']</t>
  </si>
  <si>
    <t>MALAYSIA #COVID19 UPDATE
JULY 26, 2020 | SUNDAY https://t.co/UOtTO5ticc</t>
  </si>
  <si>
    <t>Thailand &amp; GMS, &amp; managing editor @ https://t.co/yis992Soel. photo-journalist, Walkley Award finalist. Not politically correct. See https://t.co/75CTDF5ZPh.</t>
  </si>
  <si>
    <t>#Thailand #COVID19 update for July 26 via @MFAThai_PR_EN 
#COVID19Th https://t.co/R6bPEd31PZ</t>
  </si>
  <si>
    <t>['Thailand', 'COVID19', 'COVID19Th']</t>
  </si>
  <si>
    <t xml:space="preserve">Part of the Golden Ratio </t>
  </si>
  <si>
    <t>Music...Animal rights...Music...politics...Music...general fuckary...and Music...oh, and weed.</t>
  </si>
  <si>
    <t>#COVID19
#NotMyPresident
.@realDonaldTrump
BBC News - Coronavirus: The week when everything changed for Trump https://t.co/E4Eb65hGbi</t>
  </si>
  <si>
    <t>['COVID19', 'NotMyPresident']</t>
  </si>
  <si>
    <t>Utkarsh Global Foundation</t>
  </si>
  <si>
    <t>People For Better World</t>
  </si>
  <si>
    <t>Ellie Costigan</t>
  </si>
  <si>
    <t>Writer | editor | @FoodPolicyCity student</t>
  </si>
  <si>
    <t>['Greenwich']</t>
  </si>
  <si>
    <t>#COVID19: Stay at home</t>
  </si>
  <si>
    <t>Fact-checker | Journalist @Citi973 covering environment, climate change and social dev't | Past: @univers1057fm | 
https://t.co/c0ycXx7vq9</t>
  </si>
  <si>
    <t>Government's extended free water #COVID19 relief is for July, August, and September.</t>
  </si>
  <si>
    <t>#COVID19: Models display colourful face masks in a fashion show in South Korea https://t.co/Px1aQi74RI</t>
  </si>
  <si>
    <t>1,492 new cases and 67 new deaths in Indonesia 
[10:16 GMT] #coronavirus #CoronaVirusUpdate #COVID19 #CoronavirusPandemic</t>
  </si>
  <si>
    <t>The mask goes OVER your nose! #CoverYourFace #COVID19 #pandemic</t>
  </si>
  <si>
    <t>['CoverYourFace', 'COVID19', 'pandemic']</t>
  </si>
  <si>
    <t>['COVID19', 'Xinjiang', 'Urumqi']</t>
  </si>
  <si>
    <t>Jaison Pharmaceuticals</t>
  </si>
  <si>
    <t>Clinton</t>
  </si>
  <si>
    <t>Energetic and focus driven...</t>
  </si>
  <si>
    <t>TruthMatters!</t>
  </si>
  <si>
    <t>When you are too lazy to REASON then FAITH seems the easy way out!</t>
  </si>
  <si>
    <t>FrancieGrace</t>
  </si>
  <si>
    <t>Artist, writer, journalist, social media strategist; healthcare innovation consultant on the patient/consumer experience; fan of imagination and impact for good</t>
  </si>
  <si>
    <t>Patrick Leahy</t>
  </si>
  <si>
    <t>City of London</t>
  </si>
  <si>
    <t>Lawyer, Trader, Enterprise Sales Executive, Financial Markets Trading &amp; Derivatives Specialist. Passion for Mountain Biking, Fine Food, Wine, Health &amp; Happiness</t>
  </si>
  <si>
    <t>The Fed: Avoiding a Depression @PIMCO  https://t.co/95IStAWjqj #COVID19 #globalrecession #financialdepression</t>
  </si>
  <si>
    <t>['COVID19', 'globalrecession', 'financialdepression']</t>
  </si>
  <si>
    <t>Deathspank</t>
  </si>
  <si>
    <t>Yawtheblogger</t>
  </si>
  <si>
    <t>CEO of yawtheblogger New / A Ghanaian youngest blogger of out time. Entertainment &amp; Lifestyle blogger/Gospel promoter and Show Business YouTube @Yawtheblogger</t>
  </si>
  <si>
    <t>#COVID19 Is Real https://t.co/3tJvXzG9ib</t>
  </si>
  <si>
    <t>theomint</t>
  </si>
  <si>
    <t>['week', 'COVID19']</t>
  </si>
  <si>
    <t>Neha Pant</t>
  </si>
  <si>
    <t>Madness. Love. Anxiety. Hope. Life is simply a big mystery. This is my space.</t>
  </si>
  <si>
    <t>Awesome gesture by @emirates 
#travel #COVID19 #Emirates https://t.co/t6QowusNvR</t>
  </si>
  <si>
    <t>['travel', 'COVID19', 'Emirates']</t>
  </si>
  <si>
    <t>Sriganesh Kamath</t>
  </si>
  <si>
    <t>Kundapur , Karnataka</t>
  </si>
  <si>
    <t>Be the Change you want to see in this World</t>
  </si>
  <si>
    <t>INGENIOUS_EU</t>
  </si>
  <si>
    <t>INGENIOUS #eufunded #H2020 project is developing a Next Generation Integrated #Toolkit for #CollaborativeResponse in #disasters #FirstResponders</t>
  </si>
  <si>
    <t>['EU', 'Armenia']</t>
  </si>
  <si>
    <t>Indonesia Expat</t>
  </si>
  <si>
    <t>Indonesia's Largest Expatriate Readership. https://t.co/3ykTgKkOnY</t>
  </si>
  <si>
    <t>Andy</t>
  </si>
  <si>
    <t>South Shields, England</t>
  </si>
  <si>
    <t>YouTube Content Creator, Rocksmith Twitch Guitarist and part of @EncourageG !  *Business Enquiries: onemanrevival@googlemail.com</t>
  </si>
  <si>
    <t>Somrita Ghosh</t>
  </si>
  <si>
    <t>Correspondent @NewIndianXpress @themornstandard covering Health, civic bodies &amp; Delhi.Alumnus @IIMC_India &amp; Scottish Church College Kolkata; Views are personal.</t>
  </si>
  <si>
    <t>Naguenian</t>
  </si>
  <si>
    <t>Naga City Science High School</t>
  </si>
  <si>
    <t>The Official School Publication of Naga City Science High School</t>
  </si>
  <si>
    <t>The Korea Herald</t>
  </si>
  <si>
    <t xml:space="preserve">Seoul, Korea </t>
  </si>
  <si>
    <t>South Korea plans to charge foreigners for COVID-19 treatment https://t.co/Yvs9eFCyyo #coronavirus #COVID19 https://t.co/eYaoWV0J5R</t>
  </si>
  <si>
    <t>West Sussex County Council</t>
  </si>
  <si>
    <t>West Sussex, UK</t>
  </si>
  <si>
    <t>All the latest news, information and events from West Sussex County Council.</t>
  </si>
  <si>
    <t>Carol Duncan</t>
  </si>
  <si>
    <t>Newcastle/Sydney</t>
  </si>
  <si>
    <t>Councillor - City of Newcastle, Awabakal land. Broadcaster &amp; multimedia producer.  
 carolduncan111@gmail.com</t>
  </si>
  <si>
    <t>Fair_Comment_</t>
  </si>
  <si>
    <t>No followers required.</t>
  </si>
  <si>
    <t>['Ridge', 'obesity', 'bodymassindex']</t>
  </si>
  <si>
    <t>Civic Action Teams</t>
  </si>
  <si>
    <t>First #COVID19 Death Reported in #Sikkim, 74-Year-Old Man Succumbs to the Disease https://t.co/azWVe0QOhp</t>
  </si>
  <si>
    <t>['COVID19', 'Sikkim']</t>
  </si>
  <si>
    <t>Artur Ortega</t>
  </si>
  <si>
    <t>luso-teutonic geek in London</t>
  </si>
  <si>
    <t>['iPhone']</t>
  </si>
  <si>
    <t>Chicken Nugget</t>
  </si>
  <si>
    <t>Tech-Consultant &amp; DataScientist. Interests #Bi #Ai #mL #DeepL #robotics #Qubit #DevOps #ioT #Blockchain #Brain #StemCells #SynBio #Space #Economy #Policy</t>
  </si>
  <si>
    <t>Thirumoorthy</t>
  </si>
  <si>
    <t>Former Branch Manager #FinancialMarkets @BSEindia. Stumbled into Infinity, through https://t.co/wB4T6aFNJ4 of @fgautier26 (https://t.co/dbzmtnBnz0) #CelebratingLife</t>
  </si>
  <si>
    <t>['COVID19', 'chanting']</t>
  </si>
  <si>
    <t>PM Modi to launch high throughput #Covid19 testing facilities at 3 ICMR centres on July 27
https://t.co/KQ5coMPrSo https://t.co/c5zLLJAX7g</t>
  </si>
  <si>
    <t>Scooter_mcgavin</t>
  </si>
  <si>
    <t>Stephen P. Campbell</t>
  </si>
  <si>
    <t>Stubborn Maybe:
#EveryoneIsAllowedAnOpinion
We Can RESPECTFULLY Disagree BUT:
Rule One: Opinions Rarely Change
Rule Two: I Dislike MYSELF More</t>
  </si>
  <si>
    <t>['CoverYourFace', 'facemasks', 'facecoverings', 'COVID19']</t>
  </si>
  <si>
    <t>Family of @ChairBrillantes asks for prayer as he battles #COVID19. @Malaya_Online</t>
  </si>
  <si>
    <t>Former COMELEC chairman Sixto Brillantes contracts #COVID19. @Malaya_Online https://t.co/44NWwPKdea</t>
  </si>
  <si>
    <t>Emily</t>
  </si>
  <si>
    <t>Collingwood, Melbourne</t>
  </si>
  <si>
    <t>PFG</t>
  </si>
  <si>
    <t>@gtconway3d @JonnySolstickan Hell, he golfed. #COVID19 #146000dead</t>
  </si>
  <si>
    <t>['COVID19', '146000dead']</t>
  </si>
  <si>
    <t>Anil Suri</t>
  </si>
  <si>
    <t>['ChineseVirus']</t>
  </si>
  <si>
    <t>Clean Money Clean Politics</t>
  </si>
  <si>
    <t>Javier Crespo</t>
  </si>
  <si>
    <t>AM</t>
  </si>
  <si>
    <t>Personal account. Educator/Facilitator. Psychologist.</t>
  </si>
  <si>
    <t>1000/day dead. #Warzone #Trump #COVID19 https://t.co/R5bXkZazKo</t>
  </si>
  <si>
    <t>['Warzone', 'Trump', 'COVID19']</t>
  </si>
  <si>
    <t>Audra Lawson</t>
  </si>
  <si>
    <t>Senior Lecturer. Photographer.  Intrigued by crises. Politics junkie. Pop culture skeptic (it's kind of like a train wreck... I can't help but watch).</t>
  </si>
  <si>
    <t>['Goa', 'India', 'COVID19']</t>
  </si>
  <si>
    <t>RedWomble</t>
  </si>
  <si>
    <t>Right Here, Right Now</t>
  </si>
  <si>
    <t>['TheNewNormal', 'Cat', 'UKPandemicLife']</t>
  </si>
  <si>
    <t>Mark Ashmore</t>
  </si>
  <si>
    <t>South Northants</t>
  </si>
  <si>
    <t>Fancy Food and Drink, nothing to do with work, (associate) member. shameless plugging @Brindisa</t>
  </si>
  <si>
    <t>Hiroshi Yoshida</t>
  </si>
  <si>
    <t>Yamaguchi,Japan</t>
  </si>
  <si>
    <t>['Japan', 'Amabie']</t>
  </si>
  <si>
    <t>Indonesia's #Covid19 tally nearing 99,000; death toll at 4,781
https://t.co/KQ5coMPrSo https://t.co/bojfKI7ZXv</t>
  </si>
  <si>
    <t>['MadhyaPradeshChiefMinister']</t>
  </si>
  <si>
    <t>Petrichor</t>
  </si>
  <si>
    <t>First #COVID19 death in #Sikkim, 74-year-old man succumbs to the disease: Health official (PTI)</t>
  </si>
  <si>
    <t>Steve H</t>
  </si>
  <si>
    <t>Interested spectator. #Rejoiner, but respect and listen to all reasoned views. Reject AS and any other discriminatory views. Intolerant only of intolerance.</t>
  </si>
  <si>
    <t>Neta Ji</t>
  </si>
  <si>
    <t>United States of Maine Puri</t>
  </si>
  <si>
    <t>Mallica Joshi</t>
  </si>
  <si>
    <t>#Delhi</t>
  </si>
  <si>
    <t>Chief Reporter @IndianExpress</t>
  </si>
  <si>
    <t>['economic']</t>
  </si>
  <si>
    <t>Newcastle Upon Tyne</t>
  </si>
  <si>
    <t>Fav's &amp; RT's do not necessarily endorse the content or support anything else in their timeline.</t>
  </si>
  <si>
    <t>Andrew Hewison</t>
  </si>
  <si>
    <t>All views and options are my own.</t>
  </si>
  <si>
    <t>MeriCDickson</t>
  </si>
  <si>
    <t>Morecambe</t>
  </si>
  <si>
    <t>Literature, History, Sci-Fi, Mysticism, Spirituality, Folklore. MA in Religious Studies and PhD candidate @LancasterUni, gay, trans ally, #blacklivesmatter</t>
  </si>
  <si>
    <t>Gg. Dimapigil</t>
  </si>
  <si>
    <t>louise</t>
  </si>
  <si>
    <t xml:space="preserve"> Scotland</t>
  </si>
  <si>
    <t>['COVID19', 'COVIDIDIOTS']</t>
  </si>
  <si>
    <t>['covid19', 'StudentsLivesMatters']</t>
  </si>
  <si>
    <t>['COVID19', 'Quarantine', 'Brexit']</t>
  </si>
  <si>
    <t>TOP Ambassador</t>
  </si>
  <si>
    <t>ElectroDEE; Social Engineer, Idea Generator. Epistler, .Active Citizen 
A Nigerian by Divine Setup.  
@FUTA @ChelseaFC loyalist.</t>
  </si>
  <si>
    <t>Is there really #COVID19 in Ibadan, Oyo  State?
If Yes, it is well oo
People are allergic to nose mask here</t>
  </si>
  <si>
    <t>Meraki Foundation</t>
  </si>
  <si>
    <t>Educating children starts with parents.</t>
  </si>
  <si>
    <t>First #COVID19 death in #Sikkim, 74-year-old man succumbs to the disease: Health official-PTI</t>
  </si>
  <si>
    <t>Rachelle</t>
  </si>
  <si>
    <t>Developmental psychologist, psychotherapist, writer. Community advocate for #mentalhealth #suicideprevention. And #LetsGoOilers!</t>
  </si>
  <si>
    <t>Life is a school of learning, so live, dance, play, and enjoy :)</t>
  </si>
  <si>
    <t>Amosuk</t>
  </si>
  <si>
    <t>Flaxton, England</t>
  </si>
  <si>
    <t>Qualified NA</t>
  </si>
  <si>
    <t>@odanga23 @KBonimtetezi She's soo vulnerable of #COVID19 but boni ni Nani</t>
  </si>
  <si>
    <t>Chandu</t>
  </si>
  <si>
    <t>Def32</t>
  </si>
  <si>
    <t>Near the food</t>
  </si>
  <si>
    <t>80s baby. Don't go bacon my heart.</t>
  </si>
  <si>
    <t>['facemask', 'facecoverings', 'COVID19', 'coronavirus']</t>
  </si>
  <si>
    <t>Anne Jackson</t>
  </si>
  <si>
    <t>Textile/tapestry artist, occasional writer. Solo show "Certaine Wytches: Fear, Myth &amp; Magic", seeking further venues until 2024. Bass &amp; vox, The Swamp Gods.</t>
  </si>
  <si>
    <t>IGNOU RC-CHENNAI</t>
  </si>
  <si>
    <t>This Regional Centre Chennai is one of the oldest Regional Centres of the University established way back in the year 1988.</t>
  </si>
  <si>
    <t>['IGNOU', 'Chennai', 'Radio', 'Counseling', 'Live', 'Sessions']</t>
  </si>
  <si>
    <t>Richard Boyd Barrett</t>
  </si>
  <si>
    <t>Richard Boyd Barrett is a People Before Profit TD for Dun Laoghaire. Member of Oireachtas Committee on Budget Scrutiny. https://t.co/NQ1xv0uHNO</t>
  </si>
  <si>
    <t>SCARECROW</t>
  </si>
  <si>
    <t>Athens</t>
  </si>
  <si>
    <t>KFGO</t>
  </si>
  <si>
    <t>Fargo, North Dakota</t>
  </si>
  <si>
    <t>KFGO-AM is Fargo-Moorhead's #1 news source &amp; home to UND Fighting Hawks athletics. Listen online: https://t.co/7jLgbhJBrf</t>
  </si>
  <si>
    <t>#KFGOpodcast Have you found the good? #COVID19  https://t.co/SXfQa0ZPuq</t>
  </si>
  <si>
    <t>['KFGOpodcast', 'COVID19']</t>
  </si>
  <si>
    <t>Ali Isaak Ismail</t>
  </si>
  <si>
    <t>tweeting to have fun, not to have followers</t>
  </si>
  <si>
    <t>['CoronaCoalition', 'BBINonsense', 'COVID19']</t>
  </si>
  <si>
    <t>Auderghem, Belgique</t>
  </si>
  <si>
    <t>['Cyprus']</t>
  </si>
  <si>
    <t>Unique Sports Mgmt</t>
  </si>
  <si>
    <t>['NewNormal', 'COVID19', 'CoverYourFace']</t>
  </si>
  <si>
    <t>Foundation for Human Rights #stayhome</t>
  </si>
  <si>
    <t>Grant making institution supporting civil society organisations, in South Africa &amp; the region, that implement programmes which promote and protect human rights</t>
  </si>
  <si>
    <t>covid19traveladvice</t>
  </si>
  <si>
    <t>The best place to find out about travelling internationally during the covid19 pandemic. Visit https://t.co/hTAAG1MMp8</t>
  </si>
  <si>
    <t>['COVIDIOTS', 'COVID19', 'coronavirus', 'corona', 'travel']</t>
  </si>
  <si>
    <t>THE BLACK SALTIRE#FBSI</t>
  </si>
  <si>
    <t>Stonehaven, Scotland</t>
  </si>
  <si>
    <t>Twitter page dedicated to discussing all Issues related to Scotland Europe &amp; worldwide affairs
A  supporter of Scottish Independence and huge sports fan
BLM</t>
  </si>
  <si>
    <t>I kick ass...</t>
  </si>
  <si>
    <t>volunteer - surfer wannabe - helping others is my passion. Live your best life!</t>
  </si>
  <si>
    <t>dr harry hagopian</t>
  </si>
  <si>
    <t>Armenian nomad in a global village</t>
  </si>
  <si>
    <t>Public International lawyer, ecumenical advisor &amp; political observer of MENA &amp; Gulf regions. Pessoptimist pursuing speckles of hope!</t>
  </si>
  <si>
    <t>YHA Medway</t>
  </si>
  <si>
    <t>Gillingham, Kent</t>
  </si>
  <si>
    <t>Situated in rural Kent, opposite Capstone Farm Country Park &amp; Chatham Ski Centre. Follow @YHAOfficial to stay up to date with us!</t>
  </si>
  <si>
    <t>['Beijing', 'COVID19']</t>
  </si>
  <si>
    <t>['socent', 'COVID19']</t>
  </si>
  <si>
    <t>PhotoTelegram</t>
  </si>
  <si>
    <t>#Brazil #COVID19 crisis big, complicated as country itself https://t.co/lR3mCOURx3</t>
  </si>
  <si>
    <t>['Brazil', 'COVID19']</t>
  </si>
  <si>
    <t>443 new cases and 7 new deaths in Poland 
[10:11 GMT] #coronavirus #CoronaVirusUpdate #COVID19 #CoronavirusPandemic</t>
  </si>
  <si>
    <t>Sunseeker Holiday Homes</t>
  </si>
  <si>
    <t>Sunseeker Holiday Homes has been established by a team of Directors with over 100 years of experience within the industry.</t>
  </si>
  <si>
    <t>['BritishHoliday', 'british', 'Staycation', 'COVID19']</t>
  </si>
  <si>
    <t>Sanjay Bhattacharyya</t>
  </si>
  <si>
    <t>Secretary to Government of India in Ministry of External Affairs; earlier Ambassador of India to Turkey and Egypt and PR to Arab League. Personal tweets</t>
  </si>
  <si>
    <t>['MannKiBaat', 'Suriname', 'Santokhi']</t>
  </si>
  <si>
    <t>News Guru</t>
  </si>
  <si>
    <t>Tweeting news before it is news
#NewsGuru</t>
  </si>
  <si>
    <t>['COVID19', 'NewsGuru']</t>
  </si>
  <si>
    <t>Modicks Ayiro</t>
  </si>
  <si>
    <t xml:space="preserve">Kenya </t>
  </si>
  <si>
    <t>Zia ul Haq</t>
  </si>
  <si>
    <t>HealthcareENV</t>
  </si>
  <si>
    <t>Healthcare Environmental Group was the largest, private independent full facilities waste management company. DESTROYED BY CORRUPT GOVERNMENTS IN THE UK.</t>
  </si>
  <si>
    <t>First #COVID19 death in #Sikkim, 74-year-old man succumbs to the disease: Health official</t>
  </si>
  <si>
    <t>DFA logs 36 new #COVID19 cases, no deaths, no recoveries among Filipinos abroad https://t.co/Ogwa7CUrkS</t>
  </si>
  <si>
    <t>Stamford Bridge, Lords or bed</t>
  </si>
  <si>
    <t>West London</t>
  </si>
  <si>
    <t>['Ridge']</t>
  </si>
  <si>
    <t>Pakistan / Norway / Sweden</t>
  </si>
  <si>
    <t>Anil Gulati</t>
  </si>
  <si>
    <t>Tweets personal, RTs not endorsements.</t>
  </si>
  <si>
    <t>COPD ATHLETE</t>
  </si>
  <si>
    <t>Brisbane</t>
  </si>
  <si>
    <t>Living Well with COPD! Ironman x 3 Marathon x 6 Patient advocate Podcast host. Science based food advocate for management of #COPD ! Portable o2 powered</t>
  </si>
  <si>
    <t>['keto']</t>
  </si>
  <si>
    <t>How to achieve a fit for purpose finance function during a crisis.
#COVID19 | #Coronavirus | #Finance 
https://t.co/GqohU2PnrC</t>
  </si>
  <si>
    <t>JigiJigi</t>
  </si>
  <si>
    <t>Jesus is watching you! He wee kee you thoroughly</t>
  </si>
  <si>
    <t>Saad Naeem</t>
  </si>
  <si>
    <t>Multan</t>
  </si>
  <si>
    <t>Web Developer &amp;  Graphic Designer &amp; Data Entry operator</t>
  </si>
  <si>
    <t>Lite Pimp</t>
  </si>
  <si>
    <t>Reality</t>
  </si>
  <si>
    <t>['wuhan', 'COVID19', 'coronavirus']</t>
  </si>
  <si>
    <t>International journalist &amp; writer who's still wondering: does one remove gloves when dealing with Dumb Dudes? As one prefers not to sully one's hands.</t>
  </si>
  <si>
    <t>Donal Cronin</t>
  </si>
  <si>
    <t>Director, Carr Communications @Carrcommsltd From the kingdom of #Kerry Interests - #Books #Politics #Environment #BehaviouralEconomics #Communications My views.</t>
  </si>
  <si>
    <t>Jim T</t>
  </si>
  <si>
    <t>Say it as I see it.
Love Food.
Detest the EU</t>
  </si>
  <si>
    <t>Let's use our #facemasks  
#COVID19 https://t.co/4JbIS2BwWn</t>
  </si>
  <si>
    <t>Mfalmez</t>
  </si>
  <si>
    <t>African Kenyan...
For humanity</t>
  </si>
  <si>
    <t>Tanzania is living in pre #COVID19 world. Cause of death can be anything but must not be Coronavirus.</t>
  </si>
  <si>
    <t>stephan zonder</t>
  </si>
  <si>
    <t>#COVID19 #Quarantine 
How to Be Free in an Unfree World https://t.co/qVCHsSGMGI via @YouTube</t>
  </si>
  <si>
    <t>['COVID19', 'Quarantine']</t>
  </si>
  <si>
    <t>Galilee Foundation</t>
  </si>
  <si>
    <t>GANESH C DEVULAPALLI</t>
  </si>
  <si>
    <t>VacciBate</t>
  </si>
  <si>
    <t>@_BIST Master students
Sharing the history and the biology behind vaccination to fight back against common anti-vaccine arguments spread in the society.</t>
  </si>
  <si>
    <t>Mohd maaz uddin</t>
  </si>
  <si>
    <t>Barefoot Bertie</t>
  </si>
  <si>
    <t>Manjeet Singh</t>
  </si>
  <si>
    <t>nangthala</t>
  </si>
  <si>
    <t>['IndiaNeedsDelhiModel']</t>
  </si>
  <si>
    <t>LaHaineTheMachine</t>
  </si>
  <si>
    <t>#PalestineGenocide 
#YemenGenocide 
We should be considerate to the living; to the dead we owe only the truth.   https://t.co/9cCx3gzJQT</t>
  </si>
  <si>
    <t>['falsepositives', 'COVID19']</t>
  </si>
  <si>
    <t>A lion will never lose sleep over the opinion of sheep. 
Pro-Brexit. Anti-Vax. SayNoToFaceCoverings.</t>
  </si>
  <si>
    <t>@MrMasonMills Mandatory Butplugs. #COVID19</t>
  </si>
  <si>
    <t>Suplex City, NV</t>
  </si>
  <si>
    <t>Demon Lord of the Sith. Heel. I mostly tweet about wrestling, video games, and board/card games. 
#ImWithAEW
@SocialistNomad for politics</t>
  </si>
  <si>
    <t>Steve Mason</t>
  </si>
  <si>
    <t>Local Cllr, Designer and Director at Environmental Smart C.I.C. working for a sustainable future. All views are my own.</t>
  </si>
  <si>
    <t>['ToryBritain']</t>
  </si>
  <si>
    <t>Rajnish Tiwari</t>
  </si>
  <si>
    <t>Hamburg</t>
  </si>
  <si>
    <t>Senior researcher @ TUHH, lead programs on Global/Frugal Innovation &amp; Mobile Commerce. Head, German-Indian Round Table Hamburg. Multilingual, personal tweets.</t>
  </si>
  <si>
    <t>Felix Kyalo</t>
  </si>
  <si>
    <t>Excellent thread by @daktari1 on how Kenya should take a different approach to management of #COVID19 https://t.co/kmWGk8yr4O</t>
  </si>
  <si>
    <t>Neil Morrow</t>
  </si>
  <si>
    <t>Manchester/Belfast or Ayamonte</t>
  </si>
  <si>
    <t>Journalist/producer/director. I tweet on rugby league, police, Northern Ireland, Brexit, North of England. And lots of nonsense too. I've got opinions. RTs=nowt</t>
  </si>
  <si>
    <t>Princess Deplorable</t>
  </si>
  <si>
    <t>#Trump supporter. Lifelong conservative..Proud Deplorable..#TAM..most importantly #PROUD_AMERICAN. #MAGA, #Trump2020, Support 2ndAmendment #FreeSpeech</t>
  </si>
  <si>
    <t>['racist']</t>
  </si>
  <si>
    <t>UN Office on Drugs &amp; Crime</t>
  </si>
  <si>
    <t>The United Nations Office on Drugs and Crime assists Governments and others to roll back threats caused by #drugs, transnational organized #crime and #terrorism</t>
  </si>
  <si>
    <t>['WildlifeCrime']</t>
  </si>
  <si>
    <t>A 101-year-old woman in Andhra Pradesh has won the battle against #COVID19. 
https://t.co/xDyFu4AHjn</t>
  </si>
  <si>
    <t>['Oman', 'OmanObserver']</t>
  </si>
  <si>
    <t>Faiza Yousuf</t>
  </si>
  <si>
    <t>Product Management Consultant, Agile Practitioner, Founder @WomenInTechPK, Cofounder @CodeGirlsKhi, Ambassador @CryptoChicksPK, Work for @Aciano_Tech!</t>
  </si>
  <si>
    <t>Angel Number 21</t>
  </si>
  <si>
    <t>Promoter of Common Sense. Find the truth. Question for yourself. Form your own opinion from your own research. Fact Checking the fact checkers.</t>
  </si>
  <si>
    <t>@ChuckCallesto They see how selective the risk of #COVID19 is based on politics.</t>
  </si>
  <si>
    <t>Vanessa Campo-Ruiz, MD PhD</t>
  </si>
  <si>
    <t>Medical Doctor, PhD, internat collabs, research science &amp; tech adviser/ policy maker, R&amp;I manager at European Commission REA.Opinions= my own. RTs not endorsms.</t>
  </si>
  <si>
    <t>#Bangladesh #COVID19 Update.
#coronavirus https://t.co/S1PCtPF0vn</t>
  </si>
  <si>
    <t>best life</t>
  </si>
  <si>
    <t>there is no effectiveness without discipline, and there is no discipline without character!!     lifestyle, nightlife, music, motivation, success, entrepreneurs</t>
  </si>
  <si>
    <t>Is there a light at the end of this tunnel, cause all I see is a black hole #COVID19 #pandemiclife</t>
  </si>
  <si>
    <t>['COVID19', 'pandemiclife']</t>
  </si>
  <si>
    <t>THNK</t>
  </si>
  <si>
    <t>Amsterdam | Vancouver | Lisbon</t>
  </si>
  <si>
    <t>['socialimpact', 'startup', 'funding', 'covid19', 'pandemic', 'finance']</t>
  </si>
  <si>
    <t>['RajasthanPolitics', 'COVID19', 'PMModi']</t>
  </si>
  <si>
    <t>Eddi Adeen</t>
  </si>
  <si>
    <t>Kuwait</t>
  </si>
  <si>
    <t>We are here for #COVID19 test https://t.co/yTXVr6mPy0</t>
  </si>
  <si>
    <t>Random Thoughts</t>
  </si>
  <si>
    <t>So is #COVID19 real or not? Or just another government conspiracy to control the masses?</t>
  </si>
  <si>
    <t>David Praise Chukwuma Kalu</t>
  </si>
  <si>
    <t>Data Scientist</t>
  </si>
  <si>
    <t>Marzia Arefi</t>
  </si>
  <si>
    <t>Good things come to peaple who wait, but better things come to thoes who go out and get them.
#Afghanistan #COVID19 #kabul #workingfromhome</t>
  </si>
  <si>
    <t>['Afghanistan', 'COVID19', 'kabul', 'workingfromhome']</t>
  </si>
  <si>
    <t>France has singled out 30 million priority citizens for #COVID19 vaccines https://t.co/ED0YQX9fCI via @RFI_En</t>
  </si>
  <si>
    <t>Mahesh Patil</t>
  </si>
  <si>
    <t>Born and bred Londoner. Problem solver, always learning. Fresh donuts over dusty religions any day. If only we all thought like Carl Sagan...</t>
  </si>
  <si>
    <t>Walking Home From The ICU</t>
  </si>
  <si>
    <t>Simon Harris TD</t>
  </si>
  <si>
    <t>Co. Wicklow</t>
  </si>
  <si>
    <t>Minister for Further &amp; Higher Education, Research, Innovation &amp; Science in the Irish Government. Wicklow Fine Gael TD.</t>
  </si>
  <si>
    <t xml:space="preserve">Here There and Everywhere </t>
  </si>
  <si>
    <t>https://t.co/7FgdlVTqIH https://t.co/0jkMUUhPp2 https://t.co/tGl0uLMya6 https://t.co/G9gDyaDtRX</t>
  </si>
  <si>
    <t>Luke Keattch</t>
  </si>
  <si>
    <t>Lee-Fay Low</t>
  </si>
  <si>
    <t>Researcher, psychologist, dementia and aged care advocate working at the University of Sydney. Into improving quality of life for our elders and delicious food.</t>
  </si>
  <si>
    <t>['coronavirus', 'corporate', 'covid19', 'fraud']</t>
  </si>
  <si>
    <t>Piotr</t>
  </si>
  <si>
    <t>['Canada', 'virus', 'epidemic', 'COVID2019Finland', 'COVID__19', 'Finland', 'covid19fi', 'Coronavirus', 'COVID19Canada']</t>
  </si>
  <si>
    <t>Susan Stevens</t>
  </si>
  <si>
    <t>Award-winning broadcaster, journalist, and consultant with an extremely strong B.S. meter. Temporarily semi-retired to a place with very cold weather &amp; people.</t>
  </si>
  <si>
    <t>Rubbish Walks CIC</t>
  </si>
  <si>
    <t>An award winning social enterprise created by Jason Alexander, aka @wildlifegadgets highlighting the issues of single use plastics, litter and waste.</t>
  </si>
  <si>
    <t>['Woodbridge', 'covid19']</t>
  </si>
  <si>
    <t>['Jalsa', 'AmitabhBachchan']</t>
  </si>
  <si>
    <t>Biocon</t>
  </si>
  <si>
    <t>Delivering Affordable Innovation</t>
  </si>
  <si>
    <t>['Itolizumab']</t>
  </si>
  <si>
    <t>.@OmaniMOH has registered 1147 new #coronavirus cases.
#TAlert
#COVID19 
https://t.co/dDzXyb1NbU</t>
  </si>
  <si>
    <t>['coronavirus', 'TAlert', 'COVID19']</t>
  </si>
  <si>
    <t>Christian Ahiauzu</t>
  </si>
  <si>
    <t>Network Administrator and IT guru. Always ready to make a difference, especially in the IT world. Creating useful stuff is my thing.</t>
  </si>
  <si>
    <t>['Covid19', 'Nigerian', 'politics']</t>
  </si>
  <si>
    <t>ME Foggy Dog</t>
  </si>
  <si>
    <t>Globetrotting adventurer!  Foggy's World Tour 2019/20 was cut short due to Covid19. He'll be back...sometime! Raising awareness of M.E with every paw-step!</t>
  </si>
  <si>
    <t>2 new deaths in Bahrain 
[10:05 GMT] #coronavirus #CoronaVirusUpdate #COVID19 #CoronavirusPandemic</t>
  </si>
  <si>
    <t>Flight-Report</t>
  </si>
  <si>
    <t>The leading social media dedicated to flight reviews, 11 000+ users, 340 000+ comments &amp; 23 000+ reports! FAQ: https://t.co/vKd0TOY0LT</t>
  </si>
  <si>
    <t>#Odisha | Block/ULB-wise break-up of 11 new #COVID19 positive cases reported from #Kendrapada district today https://t.co/7eno32mLZw</t>
  </si>
  <si>
    <t>['Odisha', 'COVID19', 'Kendrapada']</t>
  </si>
  <si>
    <t>SAMBUT</t>
  </si>
  <si>
    <t>VISUAL ARTIST
 https://t.co/bHmq2cV7G7
love&amp;truth</t>
  </si>
  <si>
    <t>Andy Bell</t>
  </si>
  <si>
    <t>Deputy Chief Executive @CentreforMH tweeting about all things related to mental health, @MH_challenge @equallywelluk, @mh_equality + currently staying at home</t>
  </si>
  <si>
    <t>Applewood Homecare</t>
  </si>
  <si>
    <t>We are a family-owned, HSE approved company who deliver high-quality homecare to help people who wish to live independently in their own home  #homecare #carers</t>
  </si>
  <si>
    <t>SKEMA</t>
  </si>
  <si>
    <t>Official Twitter account of #SKEMA Business School. Training the talents of the knowledge economy [Brazil, China, France, South Africa, USA] #WeAreSKEMA</t>
  </si>
  <si>
    <t>['SKEMA']</t>
  </si>
  <si>
    <t>Us Weekly</t>
  </si>
  <si>
    <t>Your trusted source for the latest celebrity news, photos, videos and more!</t>
  </si>
  <si>
    <t>The National Comment</t>
  </si>
  <si>
    <t>Debate, opinion and editorial views from @TheNationalUAE, the leading English-daily newspaper of the UAE.</t>
  </si>
  <si>
    <t>PSMID Philippines</t>
  </si>
  <si>
    <t>Philippine Society for Microbiology and Infectious Diseases</t>
  </si>
  <si>
    <t>Home care tips for suspected or confirmed #COVID19 individuals, stay home, stay safe #PSMIDSoMed @WHO https://t.co/MqpHyYEOkC</t>
  </si>
  <si>
    <t>['COVID19', 'PSMIDSoMed']</t>
  </si>
  <si>
    <t>Irfanulhakeem</t>
  </si>
  <si>
    <t>You can cut all the flowers,
but you cannot keep spring from coming. 
PabloNeruda</t>
  </si>
  <si>
    <t>Kerala is Fighting Against
Two Deadlies Viruses
#COVID19 &amp;amp; #CongRSS 
#WeShallOvercome https://t.co/wyuLajto5M</t>
  </si>
  <si>
    <t>['COVID19', 'CongRSS', 'WeShallOvercome']</t>
  </si>
  <si>
    <t>DeboDes</t>
  </si>
  <si>
    <t>['Black']</t>
  </si>
  <si>
    <t>Simon Banks</t>
  </si>
  <si>
    <t>['QAnon']</t>
  </si>
  <si>
    <t>again, suggesting LOSS of control: hashtags THREE &amp;amp; FOUR (July 26, 2020; 16:59 HKT) #COVID2019 #COVID19 #HONGKONG #HK</t>
  </si>
  <si>
    <t>['COVID2019', 'COVID19', 'HONGKONG', 'HK']</t>
  </si>
  <si>
    <t>Amanda Rothwell</t>
  </si>
  <si>
    <t>Leicestershire, England, UK</t>
  </si>
  <si>
    <t>Avid problem solver. Music enthusiast. TV fanatic. Friendly travel ninja. Food &amp; drink enthusiast. SAP nerd and general all round chatterbox @Capgemini #AppsMgt</t>
  </si>
  <si>
    <t>['AI', 'SelfDrivingCars', 'appsmgt']</t>
  </si>
  <si>
    <t>Mark Simmonds</t>
  </si>
  <si>
    <t>Follow at your peril, views are my own if not perfectly formed.
Husband, Dad and lots of other bits and pieces.
Rugby, Lions Tigers and Roses. TdF</t>
  </si>
  <si>
    <t>['Brexit']</t>
  </si>
  <si>
    <t>S</t>
  </si>
  <si>
    <t>Some workers wearing  masks for 5+ shifts pw are going sick/admitted to hospital with PLEURISY due to air expelled unable to escape so absorbed back NICE?</t>
  </si>
  <si>
    <t>Ace News Services</t>
  </si>
  <si>
    <t xml:space="preserve">Warwickshire, United Kingdom </t>
  </si>
  <si>
    <t>I provide news and views as a news group together with fellow blogger's and writers who have something to say. I also believe in Freedom of the Press.</t>
  </si>
  <si>
    <t>ALDTU</t>
  </si>
  <si>
    <t>ALDTU supports Liberal Democrats taking active roles within Trade Unions and Liberal Democrats seeking office within their Trade Unions</t>
  </si>
  <si>
    <t>Bongani Dube</t>
  </si>
  <si>
    <t>Peter Clemons</t>
  </si>
  <si>
    <t>A deep thinker &amp; global technology expert working at the intersection between 5G, critical communications &amp; UN SDGs for a better, smarter, safer world</t>
  </si>
  <si>
    <t>['interdependent', 'covid19', 'coalitions']</t>
  </si>
  <si>
    <t>128 new cases (REVISED total: 2634): hashtags THREE &amp;amp; FOUR (July 26, 2020; 16:59 HKT) #COVID2019 #COVID19 #HONGKONG #HK</t>
  </si>
  <si>
    <t>newsmoveindia</t>
  </si>
  <si>
    <t xml:space="preserve">Guwahati,India </t>
  </si>
  <si>
    <t>Homegrown portal from Northeast India. Breaking news, India and beyond.</t>
  </si>
  <si>
    <t>Al Arabiya English</t>
  </si>
  <si>
    <t>['Oman', 'coronavirus']</t>
  </si>
  <si>
    <t>Colin Brown</t>
  </si>
  <si>
    <t>Doctor, Health Informatician &amp; Researcher at Edinburgh Napier Uni.
Geek. Skeptic. Bass. Cyclist. New Antiquarian. 
Real life is analogue, best enjoyed at 33rpm.</t>
  </si>
  <si>
    <t>Imran Lasker</t>
  </si>
  <si>
    <t>I am Donnie. I am a radiologist. Here are some of my musings
|Just enough education to perform|
Always outnumbered, never outgunned</t>
  </si>
  <si>
    <t>"I find it difficult to breath wearing a mask" Vs "I find it difficult to breath because I have COVID" #COVID19</t>
  </si>
  <si>
    <t>karan harry</t>
  </si>
  <si>
    <t>Wrexham, Wales</t>
  </si>
  <si>
    <t>Retired from paid NHS managerial role. Full time carer and nanny; Passionate about best practice care https://t.co/MVdSIZYLSA</t>
  </si>
  <si>
    <t>['COVID19', 'StaySafe', 'nursessavelives']</t>
  </si>
  <si>
    <t>['HealthHighlights']</t>
  </si>
  <si>
    <t>AfterPrint</t>
  </si>
  <si>
    <t>AfterPrint Ltd - Print Finishing Machinery &amp; Consumables based in Warrington Cheshire. Guillotine specialists - Sales and Service.</t>
  </si>
  <si>
    <t>Thoughts? #ppe #facemasks #faceshield #protection #coronavirus #COVID19 #covid https://t.co/laa4vjVoYy</t>
  </si>
  <si>
    <t>['ppe', 'facemasks', 'faceshield', 'protection', 'coronavirus', 'COVID19', 'covid']</t>
  </si>
  <si>
    <t>marta benavides</t>
  </si>
  <si>
    <t xml:space="preserve">el salvador </t>
  </si>
  <si>
    <t>educator, permaculturist, artist, theologian.  Founder of SIGLO XXIII culture of peace, Folk arts and cultures  AHA (AJA)museum</t>
  </si>
  <si>
    <t>['Paoa', 'COVID19']</t>
  </si>
  <si>
    <t>__________</t>
  </si>
  <si>
    <t>Big heart, sharp tongue.                                 
'Mostly Harmless.' -Douglas Adams.                      
(Lovely cover art is Rick Rubin's.)</t>
  </si>
  <si>
    <t>['COVID19', 'DaysOfTheDead']</t>
  </si>
  <si>
    <t>UniteWorkVoicePay</t>
  </si>
  <si>
    <t>Organising for power. Unite's Organising &amp; Leverage Dept. Campaigning for secure Work, a union Voice &amp; decent Pay. Sharon Graham, Unite Executive Officer.</t>
  </si>
  <si>
    <t>Anand Mishra</t>
  </si>
  <si>
    <t>['HimachalPradesh', 'COVID19']</t>
  </si>
  <si>
    <t>Wiredguytv</t>
  </si>
  <si>
    <t>Earth, third rock from Sun.</t>
  </si>
  <si>
    <t>Video gamer who plays slow gaming, that's visiting beaches, exploring places and occasionally going mad with a virtual weapon. Come join me in chilling in games</t>
  </si>
  <si>
    <t>@DominicRaab good for you Dominic, quarantine is necessary. You can't negotiate with Covid #COVID19 #Conservative #StaySafe</t>
  </si>
  <si>
    <t>['COVID19', 'Conservative', 'StaySafe']</t>
  </si>
  <si>
    <t>Mansoor</t>
  </si>
  <si>
    <t>Secular and proud to be an Indian Muslim and look for progressive india</t>
  </si>
  <si>
    <t>['nepotisminbollywood', 'Fascism', 'COVID19', 'coronavirus']</t>
  </si>
  <si>
    <t>Dollyboo</t>
  </si>
  <si>
    <t>David Haywood</t>
  </si>
  <si>
    <t>The internet is full of people who were once thought to be indispensable</t>
  </si>
  <si>
    <t>['SundayMorning', 'Manchester']</t>
  </si>
  <si>
    <t>Roopa Dhatt</t>
  </si>
  <si>
    <t>Laurzy</t>
  </si>
  <si>
    <t>Tasmania, Australia</t>
  </si>
  <si>
    <t>['COVID19Aus']</t>
  </si>
  <si>
    <t>StSavioursChurchSE23</t>
  </si>
  <si>
    <t>St Saviour is a lively and welcoming church on Brockley Rise at the junction with Herschell Road.</t>
  </si>
  <si>
    <t>['virtualchurch', 'covid19', 'worshipathome', 'churchathome']</t>
  </si>
  <si>
    <t>Dorchester, England</t>
  </si>
  <si>
    <t>Membership Advisor for the Federation of Small Businesses (FSB) @fsb_policy - Book an appointment here: https://t.co/krtG9jeSxU #fsb #fsbmember #smallbiz</t>
  </si>
  <si>
    <t>Total Confirmed  16,055,909 Global Deaths
644,661 #coronavirus #covid19 #C19</t>
  </si>
  <si>
    <t>Cumming, GA</t>
  </si>
  <si>
    <t>Kidnapped Nation.</t>
  </si>
  <si>
    <t>Kidnapped Nation</t>
  </si>
  <si>
    <t>Twitter is an echo chamber of political anger driven by the parties from all sides the MSM are the petrol the people have the match.</t>
  </si>
  <si>
    <t>RealLifeKaren</t>
  </si>
  <si>
    <t>['COVID19', 'Science']</t>
  </si>
  <si>
    <t>watch me whip watch me naenae</t>
  </si>
  <si>
    <t>#M4A #GND #NotMeUs #YellowWest #NoAsterisks #NeverAcceptInjustice
We can do better than luck.
The upcoming descent into fascism is on the @DNC</t>
  </si>
  <si>
    <t>#coronavirus to humanity: fuck around and find out.
#COVID19</t>
  </si>
  <si>
    <t>James Nokise</t>
  </si>
  <si>
    <t>(No-Key-Say) Stand-up /storyteller; plays, puppets, politics, poetry, pro fried chicken eater https://t.co/c8Z2Ty9QiJ</t>
  </si>
  <si>
    <t>Philosophical_Investigations</t>
  </si>
  <si>
    <t>This page intentionally left blank.</t>
  </si>
  <si>
    <t>Terrence Chester Now in #WestTralia</t>
  </si>
  <si>
    <t>Perth W.A. #WAitAWhile #WestTralia</t>
  </si>
  <si>
    <t>reisbijbel.nl</t>
  </si>
  <si>
    <t>Cardinal Cryptography</t>
  </si>
  <si>
    <t>Krakow</t>
  </si>
  <si>
    <t>Harsh Agrawal</t>
  </si>
  <si>
    <t>Gwalior</t>
  </si>
  <si>
    <t>Delhi Times</t>
  </si>
  <si>
    <t>Delhi/Gurgaon/Noida</t>
  </si>
  <si>
    <t>The official handle of Delhi, Gurgaon &amp; Noida Times. Follow us for news and updates from Bollywood and TV, exclusive pictures, videos &amp; special stories from NCR</t>
  </si>
  <si>
    <t>TalkTexasOil</t>
  </si>
  <si>
    <t>Texas Energy Influencers w 15 SME available to contribute to global news for fossil fuel stories  O&amp;Gnews - https://t.co/kwArg2XluH.</t>
  </si>
  <si>
    <t>Yikes. What a roller coaster .. #COVID19 https://t.co/xEirR4HnJL</t>
  </si>
  <si>
    <t>['CoverYourFace', 'WearAMaskSaveALife', 'coronavirus']</t>
  </si>
  <si>
    <t>Kevin Fenton</t>
  </si>
  <si>
    <t>#COVID19 Updates via @AJEnglish #Day122ofLockdown #COVID19inSA #StaySafe https://t.co/Ic9gpTzq40</t>
  </si>
  <si>
    <t>['COVID19', 'Day122ofLockdown', 'COVID19inSA', 'StaySafe']</t>
  </si>
  <si>
    <t>Jamm Aquino</t>
  </si>
  <si>
    <t>iPhone: 21.331253,-157.870056</t>
  </si>
  <si>
    <t>Honolulu Star-Advertiser photojournalist, songwriter/guitarist, shark lover, wino, ingredient monger.  Tweets and views are my own.</t>
  </si>
  <si>
    <t>['hurricanedouglas', 'hurricane', 'storm', 'prep', 'honolulu', 'waikiki', 'hawaii', 'covid19']</t>
  </si>
  <si>
    <t>An example to follow for many countries where #COVID19 has totally run out of control.
#USA #Brazil https://t.co/qWrjYvSBKD</t>
  </si>
  <si>
    <t>['COVID19', 'USA', 'Brazil']</t>
  </si>
  <si>
    <t>Material Bodies &amp; Precarious Work</t>
  </si>
  <si>
    <t>Doctoral Research Project - disabled, neurodiverse &amp; chronically ill workers' experiences of #GigEconomy work, rest, and the politics of disablement (UK)</t>
  </si>
  <si>
    <t>Natasha Bita</t>
  </si>
  <si>
    <t>natasha.bita@news.com.au</t>
  </si>
  <si>
    <t>Associate Editor @ The Courier Mail &amp; The Sunday Mail | Journo | Walkley Award | Kids' author | Wickr: natashabita | GPO Box 130, Brisbane QLD 4001</t>
  </si>
  <si>
    <t>Le Shuttle Freight</t>
  </si>
  <si>
    <t>Folkestone &amp; Calais</t>
  </si>
  <si>
    <t>Official account for Eurotunnel Freight. 
Follow us for service info - our team aim to reply 0900-1730 (local times) on Mon-Fri. 
Email freight@eurotunnel.com.</t>
  </si>
  <si>
    <t>Wahid Raina</t>
  </si>
  <si>
    <t>Registrar Surgery @ SKIMS and a sports Lover .</t>
  </si>
  <si>
    <t>NDTV Sports</t>
  </si>
  <si>
    <t>NDTVSports is the ultimate destination for Sports fans from around the World.</t>
  </si>
  <si>
    <t>Solihull Updates</t>
  </si>
  <si>
    <t>Solihull</t>
  </si>
  <si>
    <t>Local News, Information, Travel, Appeals, Lifestyle and Events. Facebook: https://t.co/Kpn83UELb2 Email: admin@solihullupdates.com</t>
  </si>
  <si>
    <t>['Covid19', 'HS2']</t>
  </si>
  <si>
    <t>Tony Stark</t>
  </si>
  <si>
    <t>Eindhoven, Nederland</t>
  </si>
  <si>
    <t>Genius, playboy, philanthropist, almost billionaire.</t>
  </si>
  <si>
    <t>@Lrihendry @realDonaldTrump I feel sorry for you. Your best president #Trump is a mass murderer for ignoring #COVID19</t>
  </si>
  <si>
    <t>Air Doctor</t>
  </si>
  <si>
    <t>Air Doctor provides a global medical outpatient network and makes it accessible to any traveler, expat or local citizen looking for private medical care.</t>
  </si>
  <si>
    <t>Anand Narayanaswamy</t>
  </si>
  <si>
    <t>Thiruvananthapuram, Kerala, IN</t>
  </si>
  <si>
    <t>Windows Insider MVP | Author: Manorama Year Book &amp; Digit | #Blogger, #Reviewer | #Unacademy #Educator</t>
  </si>
  <si>
    <t>['oppoindia']</t>
  </si>
  <si>
    <t>['Africa', 'masks']</t>
  </si>
  <si>
    <t>Caroline Kennedy</t>
  </si>
  <si>
    <t>Founder of Kennedy PR+Brand consultancy in Dublin, IRL. ckennedy@kennedyprandbrand.ie</t>
  </si>
  <si>
    <t>xlb</t>
  </si>
  <si>
    <t>ComMutiny</t>
  </si>
  <si>
    <t>Facilitating youth engagement in social change action since 2008</t>
  </si>
  <si>
    <t>Bumqueita</t>
  </si>
  <si>
    <t>#travel #health #career #fashion</t>
  </si>
  <si>
    <t>Must read!
https://t.co/FmTpYPRCSE
#mothers #covid19</t>
  </si>
  <si>
    <t>['mothers', 'covid19']</t>
  </si>
  <si>
    <t>Promedica24UK</t>
  </si>
  <si>
    <t>Official twitter account. Promedica24 is the leading specialist in live-in care, offering a high quality service. More information - http://t.co/cqs2BRKCKT</t>
  </si>
  <si>
    <t>['work']</t>
  </si>
  <si>
    <t>If you are unwell, Follow precautionary steps to protect yourself &amp;amp; others 
#COVID19 
#AhmedabadFightsCorona https://t.co/RGIl7FtElt</t>
  </si>
  <si>
    <t>['COVID19', 'AhmedabadFightsCorona']</t>
  </si>
  <si>
    <t>UniversalPostalUnion</t>
  </si>
  <si>
    <t>Berne, Switzerland</t>
  </si>
  <si>
    <t>The UPU's official account. We're the UN specialized agency for postal services working with 192 member countries to create the postal network of the future</t>
  </si>
  <si>
    <t>['tourism', 'plastic']</t>
  </si>
  <si>
    <t>Focus Newtown Hub | Hwb Ffocws Drenewydd</t>
  </si>
  <si>
    <t>Newtown, Wales</t>
  </si>
  <si>
    <t>An innovative space to incubate and new, and growing businesses. Focus Newtown Hub is part funded by the ERDF through the Welsh Government.</t>
  </si>
  <si>
    <t>['socialmedia', 'business']</t>
  </si>
  <si>
    <t>Health Innovation</t>
  </si>
  <si>
    <t>The Health Innovation Network is the Academic Health Science Network (#AHSN) for south London.</t>
  </si>
  <si>
    <t>['ImpSci']</t>
  </si>
  <si>
    <t>EHFF</t>
  </si>
  <si>
    <t>The future of health and health care now.  #patientempowerment #healthliteracy</t>
  </si>
  <si>
    <t>['COVID19', 'PublicHealth']</t>
  </si>
  <si>
    <t>Dr Richard Sibthorpe</t>
  </si>
  <si>
    <t>Chelsea, London</t>
  </si>
  <si>
    <t>Leading medical professional specialising in Advanced Aesthetic Treatments and Bio-Identical Hormone Therapy in Chelsea, London</t>
  </si>
  <si>
    <t>['Lin', 'RedSox', 'Taiwan', 'mask', 'MLB', 'covid19']</t>
  </si>
  <si>
    <t>Good heart for support</t>
  </si>
  <si>
    <t>Jinja, Uganda</t>
  </si>
  <si>
    <t>Whoever has a bountiful eye will be blessed, for he shares his bread with the poor. For any donation through send wave on +256704564425</t>
  </si>
  <si>
    <t>['France', 'Covid19']</t>
  </si>
  <si>
    <t>Royal College of Physicians</t>
  </si>
  <si>
    <t>We represent 38,000 doctors worldwide - educating, improving and influencing for better health and care.</t>
  </si>
  <si>
    <t>#covid19 #Ghana Update:
Wipe and disinfect your phone &amp;amp; exposed surfaces with sanitizer
#BeSafe</t>
  </si>
  <si>
    <t>Jamie Timmons</t>
  </si>
  <si>
    <t>['freetest', 'asymptomatic']</t>
  </si>
  <si>
    <t>Vic #SwitchOffKPLC Otieno</t>
  </si>
  <si>
    <t>Bogdan</t>
  </si>
  <si>
    <t>Bucharest, Romania</t>
  </si>
  <si>
    <t>I'm that guy, you know, from that movie...</t>
  </si>
  <si>
    <t>#COVID19 2020 Death Rates by disease. I know, #COVIDIOTS will find issues with it somehow.  https://t.co/ryeDKi9rO0</t>
  </si>
  <si>
    <t>New COVID-19 Data at 2020-07-26 05:00:02 am EDT #Coronavirus #COVID19 https://t.co/zRn7Kar8f2</t>
  </si>
  <si>
    <t>['SouthAfrican', 'Abyei', 'Covid19']</t>
  </si>
  <si>
    <t>Renu Sud Sinha</t>
  </si>
  <si>
    <t>Journalist at @thetribunechd  
Writer. 
In Charge @ Chandigarh Tribune.
Info official; views strictly personal, RTs whimsical at times</t>
  </si>
  <si>
    <t>['Chandigarh', 'COVID19']</t>
  </si>
  <si>
    <t>i-motion gym</t>
  </si>
  <si>
    <t>Rotherham. Stafford.</t>
  </si>
  <si>
    <t>State of the art equipment, over 200 classes monthly, personal trainers and more! Flexible membership options... #WhatWillYouBecome</t>
  </si>
  <si>
    <t>European Society of Cardiology Journals</t>
  </si>
  <si>
    <t>Sophia Antipolis, France</t>
  </si>
  <si>
    <t>Official Twitter account for the most successful family of CV journals. Articles FREE for 24h from time of tweet. @escardio #cardiotwitter</t>
  </si>
  <si>
    <t>['EJCN', 'eHealth', 'COVID19']</t>
  </si>
  <si>
    <t>How to achieve a fit for purpose finance function during a crisis.
#COVID19 | #Coronavirus | #Finance 
https://t.co/6DJuzLdZda</t>
  </si>
  <si>
    <t>Dr. Ben Kruskal (He/him/his)</t>
  </si>
  <si>
    <t>Infectious disease specialist, pediatrician, passionate healthcare improvement advocate, tech enthusiast</t>
  </si>
  <si>
    <t>#COVID19: N.Korea declares emergency in border town over first suspected COVID-19 case https://t.co/QxAbZebuRT</t>
  </si>
  <si>
    <t>Ahead of Duterte SONA, more Presidential communications staff contract #COVID19 https://t.co/1BGUA327vC</t>
  </si>
  <si>
    <t>['Infodemic', 'socialmedia']</t>
  </si>
  <si>
    <t>481 new cases in Singapore 
[10:00 GMT] #coronavirus #CoronaVirusUpdate #COVID19 #CoronavirusPandemic</t>
  </si>
  <si>
    <t>Realio</t>
  </si>
  <si>
    <t>['NorthKorea', 'COVID19', 'SouthKorea']</t>
  </si>
  <si>
    <t>['EastOfEngland', 'Coronavirus', 'SelfIsolate', 'COVID19']</t>
  </si>
  <si>
    <t>Mashable Southeast Asia</t>
  </si>
  <si>
    <t>News, inspiration, and fun for the connected generation in SEA. 
Follow us on...
Facebook: https://t.co/bP7gsSUVT0
Instagram: https://t.co/CgxoDczLAv</t>
  </si>
  <si>
    <t>Unless you like paying fines or being sent to prison.
#malaysia #law #facemask #covid19 #coronavirus
https://t.co/aa92kNBf8I</t>
  </si>
  <si>
    <t>['malaysia', 'law', 'facemask', 'covid19', 'coronavirus']</t>
  </si>
  <si>
    <t>Sunflower maze in honor of health workers opened in NW #UK #COVID19 https://t.co/aDjUfF2U9q https://t.co/Qtb1CvDTIx</t>
  </si>
  <si>
    <t>['UK', 'COVID19']</t>
  </si>
  <si>
    <t>['Opinion', 'HongKong']</t>
  </si>
  <si>
    <t>['EastMidlands', 'Coronavirus', 'SelfIsolate', 'COVID19']</t>
  </si>
  <si>
    <t>GLIMER</t>
  </si>
  <si>
    <t>GLIMER generates #research that will help #European cities &amp; regions facilitate the long term inclusion of #refugees &amp; #asylum seekers, remaking local spaces.</t>
  </si>
  <si>
    <t>['GLIMERResearch']</t>
  </si>
  <si>
    <t>Uni Graduate School</t>
  </si>
  <si>
    <t>University of Birmingham, UK</t>
  </si>
  <si>
    <t>The University Graduate School is here to support the development of postgraduates @unibirmingham If you are a University PGR or PGT we will follow back</t>
  </si>
  <si>
    <t>NMTF</t>
  </si>
  <si>
    <t>The NMTF is the UK's only national trade association for market and street traders, events retailers and mobile caterers #marketsmatter</t>
  </si>
  <si>
    <t>['Pakistan', 'Sindh', 'COVID19', 'CoronavirusPakistan']</t>
  </si>
  <si>
    <t>['COVID19', 'mortality']</t>
  </si>
  <si>
    <t>Indestructible Paint</t>
  </si>
  <si>
    <t>Birmingham UK</t>
  </si>
  <si>
    <t>Manufacturer of specialist coatings. Supplying high-performance surface coatings engineered to provide solutions to a wide range of markets, including aerospace</t>
  </si>
  <si>
    <t>['Indestructible']</t>
  </si>
  <si>
    <t>['WestMidlands', 'Coronavirus', 'SelfIsolate', 'COVID19']</t>
  </si>
  <si>
    <t>['BJP']</t>
  </si>
  <si>
    <t>Corporate Bollox</t>
  </si>
  <si>
    <t>Proactively sharing insights to achieve those key performance indicators.</t>
  </si>
  <si>
    <t>Progressively maximize tortive excess mortality reduction in addition to adaptive coronacoasteering. #COVID19 #weekend #CoverYourFace</t>
  </si>
  <si>
    <t>['COVID19', 'weekend', 'CoverYourFace']</t>
  </si>
  <si>
    <t>Montenegro</t>
  </si>
  <si>
    <t>New Normality. #Corona_edition #coronavirus #COVID19 #StaySafe https://t.co/yvA0P6pRbm</t>
  </si>
  <si>
    <t>['Corona_edition', 'coronavirus', 'COVID19', 'StaySafe']</t>
  </si>
  <si>
    <t>Kaanthan Jawahar</t>
  </si>
  <si>
    <t>ST5 Old Age &amp; Liaison Psychiatry | @NottsHealthcare Deputy LNC Chair |@FMLM_TSG External Comms Lead | @UoBMDSPostGrad PGCert Clinical Neuropsychiatry Student</t>
  </si>
  <si>
    <t>GracepointICC</t>
  </si>
  <si>
    <t>At Gracepoint, you connect to grace and your life gets shaped!</t>
  </si>
  <si>
    <t>Our Father is good and his mercy towards us is everlasting.
#Gracepoint #WeMerry amid #COVID19</t>
  </si>
  <si>
    <t>['Gracepoint', 'WeMerry', 'COVID19']</t>
  </si>
  <si>
    <t>Malaika Arora FC</t>
  </si>
  <si>
    <t>instagram.com/mallaarorafc</t>
  </si>
  <si>
    <t>['malaikaarora', 'bollywood', 'india', 'mumbai', 'wearamask', 'covid19', 'bollygram', 'bollypic', 'bollystyle']</t>
  </si>
  <si>
    <t>Life in limbo: Separated, binational couples fight for love
https://t.co/YKTSuupNyC
#COVID19
#pandemic #lovestory #relationships</t>
  </si>
  <si>
    <t>['COVID19', 'pandemic', 'lovestory', 'relationships']</t>
  </si>
  <si>
    <t>adri nieuwhof</t>
  </si>
  <si>
    <t>Passionate about justice and equal rights for all.</t>
  </si>
  <si>
    <t>Sally P</t>
  </si>
  <si>
    <t>Dr. Juliette Biao Koudenoukpo</t>
  </si>
  <si>
    <t>['Biden', 'Obama']</t>
  </si>
  <si>
    <t>Ostrava</t>
  </si>
  <si>
    <t>MartianVillager</t>
  </si>
  <si>
    <t>Planet Earth, Milky Way</t>
  </si>
  <si>
    <t>Multilingual/multi-citizen of everywhere'n'nowhere.Curious about stuff. Euroasian soup..occasional pilot..views always own-what else?</t>
  </si>
  <si>
    <t>Fuckoffee Bethnal Green</t>
  </si>
  <si>
    <t>429 Bethnal Green road. E2 0AN</t>
  </si>
  <si>
    <t>Legendary bean flicker shitlords</t>
  </si>
  <si>
    <t>['facemask', 'fuckoffee', 'facemasks', 'covid19', 'COVIDIOT', 'StayAlert']</t>
  </si>
  <si>
    <t>Severn Seed Finance</t>
  </si>
  <si>
    <t>The missing link to business finance and investment sources.</t>
  </si>
  <si>
    <t>#COVID19 will change the urban environment, but are investors &amp;amp; funds reading the signs or ignoring them? https://t.co/QdxkBYQkgT</t>
  </si>
  <si>
    <t>European Economic and Social Committee</t>
  </si>
  <si>
    <t>News from the #EUcivilsociety assembly. We bring the voices of organised #civilsociety to Europe. Employers, Workers, NGOs... Because every voice counts.</t>
  </si>
  <si>
    <t>['ClimateNeutrality', 'ClimatePact']</t>
  </si>
  <si>
    <t>Sagar Sindhi</t>
  </si>
  <si>
    <t>Doctor | Nationalist | Sufi | Secular Sindhi.
Love My Homeland, People, Language and Culture.</t>
  </si>
  <si>
    <t>['BoycottFeesSAU', 'Sindh']</t>
  </si>
  <si>
    <t>Binky</t>
  </si>
  <si>
    <t>Jarsah, Chanel Heels.</t>
  </si>
  <si>
    <t>['CoronavirusUpdates']</t>
  </si>
  <si>
    <t>R. Joosen</t>
  </si>
  <si>
    <t xml:space="preserve">ABNL HQ </t>
  </si>
  <si>
    <t>Branch :N3, Maritime Security , Staff Officer surface-amphib fleet, opinions (tweets) are personal, retweets are not necessarily endorsements</t>
  </si>
  <si>
    <t>Update Belgium 26th july , #COVID19 ,#CoronaPandemic https://t.co/929Q3bqHmh</t>
  </si>
  <si>
    <t>['COVID19', 'CoronaPandemic']</t>
  </si>
  <si>
    <t>Peter Lydon</t>
  </si>
  <si>
    <t>MA Geography, MSc eLearning, #Gifted Ed Specialist, https://t.co/2Bg3ulwE4f &amp; https://t.co/6ydjAo2I6B Tutor, Author of FOLENS #RealWorldGeography |  Views on almost everything &amp; are my own.</t>
  </si>
  <si>
    <t>['edchatie']</t>
  </si>
  <si>
    <t>#SAPS #COVID19 SouthAfrica Station Update https://t.co/PqDW3Fx5NQ</t>
  </si>
  <si>
    <t>['ANC', 'SouthAfrica', 'Prasa']</t>
  </si>
  <si>
    <t>Politiko</t>
  </si>
  <si>
    <t>Dr. Liz Boulton</t>
  </si>
  <si>
    <t>Don't let them shut you down: https://t.co/hHXiGc4moX  #Corona #COVID19</t>
  </si>
  <si>
    <t>Dheeraj Aap ( Fan Of Ak &amp; Ms )</t>
  </si>
  <si>
    <t>Dilshad Garden, New Delhi</t>
  </si>
  <si>
    <t>Work For @AamAadmiparty in Shahdara constituency. Die had fan of @Arvindkejriwal &amp; @msisodia Sir.
https://t.co/KScj1snj04</t>
  </si>
  <si>
    <t>Mummy Tries</t>
  </si>
  <si>
    <t>Rishav Kumar</t>
  </si>
  <si>
    <t>Badarpur, New Delhi</t>
  </si>
  <si>
    <t>['Modi', 'COVID19']</t>
  </si>
  <si>
    <t>Amna</t>
  </si>
  <si>
    <t>['Corona', 'UAE']</t>
  </si>
  <si>
    <t>Fighting against bullies, racists, narrow minds &amp; fake news. #BlackLivesMatter #WearAMask #Biden2020 #HarryandMeghan</t>
  </si>
  <si>
    <t>@BorisJohnson_MP Explains rising #COVID19 cases in some Spanish places?</t>
  </si>
  <si>
    <t>Andrew Quinn</t>
  </si>
  <si>
    <t>Irish journalist, Social Media Editor &amp; 2019 JPI Media Digital Journalist of the Year. Views mine &amp; mine only. Brexit, politics, radio, F1 and podcasts.</t>
  </si>
  <si>
    <t>Gavin Rae</t>
  </si>
  <si>
    <t>Warszawa</t>
  </si>
  <si>
    <t>Politics of the left-wing variety, especially about Central Eastern Europe and Poland. Some football, some humour or maybe not</t>
  </si>
  <si>
    <t>['Poland', 'Romania']</t>
  </si>
  <si>
    <t>#TESTandTRACEschools #maskUP #MENTALHEALTH husband, father, son, brother, uncle. Opinions and Retweets are my own and not of my employer and workplace</t>
  </si>
  <si>
    <t>Haydn Dickenson</t>
  </si>
  <si>
    <t>Harpenden, GB</t>
  </si>
  <si>
    <t>UK-based contemporary abstract artist. Conceptual spin on Dream &amp; Natural World elements. Paintings in collections worldwide. The Union of Passion and Repose.</t>
  </si>
  <si>
    <t>['artist', 'abstractart', 'contemporaryart', 'modernart', 'berlin', 'london', 'poland', 'etsy', 'Austria', 'madrid', 'Vienna']</t>
  </si>
  <si>
    <t>Paul Godwin</t>
  </si>
  <si>
    <t>Internet Networking, System Administrator, Branding, Blogger, Creative</t>
  </si>
  <si>
    <t>Daniela's Dogs Luxury Grooming</t>
  </si>
  <si>
    <t>['Microsoft', 'COVID19']</t>
  </si>
  <si>
    <t>Zeeshan Ali</t>
  </si>
  <si>
    <t>lisa emond</t>
  </si>
  <si>
    <t>Maxxy #BLM</t>
  </si>
  <si>
    <t>More than likely 18+ stuffs. I'm probably only going to use this site for artwork
Furry profile that will feature vore, fat fur, blobs, and other kinks.</t>
  </si>
  <si>
    <t>Amman, Jordan</t>
  </si>
  <si>
    <t>['FakeNews', 'Misbar']</t>
  </si>
  <si>
    <t>Game on: Jason Leitch gives the green light for SPFL kick-off https://t.co/khei0LGCai #coronavirus #covid19</t>
  </si>
  <si>
    <t>['Blair']</t>
  </si>
  <si>
    <t>Stock Hacker, Former Software Engineer | Investor/Price Action/Momentum/Swing/Day Trader</t>
  </si>
  <si>
    <t>Daily new #COVID19 cases in the United States https://t.co/SyJrBXSRnE</t>
  </si>
  <si>
    <t>Alan Rayner</t>
  </si>
  <si>
    <t>#Bideford Devon EX39 2BA</t>
  </si>
  <si>
    <t>Covering #ElHierro, #Tobercurry and #Brexit with comment
on a diversity of other issues.
Was #Bideford West candidate #Torridge Council May 2019.</t>
  </si>
  <si>
    <t>['Esher', 'Covid19', 'Spain']</t>
  </si>
  <si>
    <t>Marriage and Courtship Masters Limited</t>
  </si>
  <si>
    <t>Marriage &amp; Relationships experts in intimacy coaching for sexual satisfaction, sex education, marriage fitness &amp; Marriage counselling.</t>
  </si>
  <si>
    <t>['marriageandcourtship']</t>
  </si>
  <si>
    <t>Koimoi.com</t>
  </si>
  <si>
    <t>Bombay</t>
  </si>
  <si>
    <t>Latest Bollywood News, Quick Reviews, &amp; The One Stop Box Office Guru.
https://t.co/6e5quzrugB
Follow:
Facebook- https://t.co/puupz9Jw0A
Instagram - koimoi</t>
  </si>
  <si>
    <t>Picobellow</t>
  </si>
  <si>
    <t>Everyone has a part to play ... Rome wasn't burnt in a day!</t>
  </si>
  <si>
    <t>Canadian experts rate US response to #COVID19 with a big fat 'F', i.e. producing an artificial catastrophe:
https://t.co/M2638a3vly</t>
  </si>
  <si>
    <t>Percroonz</t>
  </si>
  <si>
    <t>Constable Country, Suffolk</t>
  </si>
  <si>
    <t>In the end, it all makes sense.</t>
  </si>
  <si>
    <t>Phil Lau</t>
  </si>
  <si>
    <t>What if #covid19 is just a really, really slow thanos snap from mother nature? #marvel #earthisupset</t>
  </si>
  <si>
    <t>['covid19', 'marvel', 'earthisupset']</t>
  </si>
  <si>
    <t>Katherine</t>
  </si>
  <si>
    <t>I love lots of food, Salvation Army and everything health and fitness</t>
  </si>
  <si>
    <t>['covidtakeout', 'cafe', 'covid19']</t>
  </si>
  <si>
    <t>hangry future casualty of capitalism</t>
  </si>
  <si>
    <t>Ian Davis</t>
  </si>
  <si>
    <t>Professor of medicine | medical oncologist | head EH clinical school | Chair, ANZUP | husband, father, grandfather, blessed | want to make a positive difference</t>
  </si>
  <si>
    <t>Himanshu Sharma</t>
  </si>
  <si>
    <t>Entrepreneur from Mind, Social Worker from Heart, Corporate Employee from Pocket and Pure  from Soul.</t>
  </si>
  <si>
    <t>Tienworld</t>
  </si>
  <si>
    <t>Online Medical devices and disposable products</t>
  </si>
  <si>
    <t>Just how many #mask are consumed a day in USA #maskup #COVID19 @tienchathk @gimegalab https://t.co/MEK1B2BLcH</t>
  </si>
  <si>
    <t>['mask', 'maskup', 'COVID19']</t>
  </si>
  <si>
    <t>['coronavirus', 'COVIDIOTS', 'COVID19']</t>
  </si>
  <si>
    <t>['CanaryIslands', 'Quarantine']</t>
  </si>
  <si>
    <t>Kawsar Ahmed Shajal</t>
  </si>
  <si>
    <t>I am a professional graphic designer. I love to design. I always prefer to provide high-quality work &amp; creative designs.
Check my work here: https://t.co/5yPoVY7BPk</t>
  </si>
  <si>
    <t>['UFCFightIsland3', 'Dubai']</t>
  </si>
  <si>
    <t>John Smith Stay Alert, Avoid the Media &amp; Unions</t>
  </si>
  <si>
    <t xml:space="preserve">Cotswolds &amp; SW France. </t>
  </si>
  <si>
    <t>Anarchist. Love Europe.</t>
  </si>
  <si>
    <t>['Covid19', 'Lockdown', 'testing', 'bbcnews']</t>
  </si>
  <si>
    <t>Land Line Magazine</t>
  </si>
  <si>
    <t>Grain Valley, Missouri</t>
  </si>
  <si>
    <t>Harmony Institute</t>
  </si>
  <si>
    <t>Dimitri Lambrecht</t>
  </si>
  <si>
    <t>Merelbeke ~ Rotterdam</t>
  </si>
  <si>
    <t>Digital transformation coach with a passionate curiosity for technology, customer experience &amp; data | eXpi | Fagron</t>
  </si>
  <si>
    <t>['Spanishflu', 'corona', 'COVID19', '3waves', 'WEF']</t>
  </si>
  <si>
    <t>['COVID19', 'summer', 'Polls', 'Poll', 'Polling', 'TwitterPoll', 'tweet', 'TwitterPolls', 'Opinion']</t>
  </si>
  <si>
    <t>Travelbounce</t>
  </si>
  <si>
    <t>Travelbounce brings all the Covid-19 related travel developments, planning tools and updates in one place so you can plan and resume travel with confidence.</t>
  </si>
  <si>
    <t>Do you feel comfortable using air travel this year?
#Travel #Poll #SundayMorning #COVID19</t>
  </si>
  <si>
    <t>['Travel', 'Poll', 'SundayMorning', 'COVID19']</t>
  </si>
  <si>
    <t>Free Europe</t>
  </si>
  <si>
    <t>Both UK and EU should be free to adopt their own standards and policies. That is a level playing field. EU policies bring modern slavery and people trafficking.</t>
  </si>
  <si>
    <t>@_anthonyneo @davidicke Money. #COVID19 has been very successful in increasing funding for the health industry.</t>
  </si>
  <si>
    <t>Jubilaeumsbrunn</t>
  </si>
  <si>
    <t>Essen, Nordrhein-Westfalen</t>
  </si>
  <si>
    <t>Es gibt nix besseres als gelebte #Anarchie &amp; #Basisdemokratie!</t>
  </si>
  <si>
    <t>['Lesvos', 'Covid19']</t>
  </si>
  <si>
    <t>ESNO - Nurses in EU</t>
  </si>
  <si>
    <t>European Specialists Nurses Organisations, for an effective framework between the European Specialist Nurses Organisations.</t>
  </si>
  <si>
    <t>The hazards of 'heroism' in the time of #COVID19
@wef https://t.co/s5lXnkCPln
#Caring4Nurses https://t.co/iFV0AP6Lf7</t>
  </si>
  <si>
    <t>['COVID19', 'Caring4Nurses']</t>
  </si>
  <si>
    <t>Marios Gooner</t>
  </si>
  <si>
    <t>Marketing Consultancy Owner | Disgruntled Arsenal Fan | Blues Lover | Junglist Massive |Self Proclaimed Misery Guts.</t>
  </si>
  <si>
    <t>Scary tweet that hits home #COVID19 #covid19UK #coronavirusuk https://t.co/9ndvdV9XvG</t>
  </si>
  <si>
    <t>['COVID19', 'covid19UK', 'coronavirusuk']</t>
  </si>
  <si>
    <t>Aap Vidhansabha Nalwa</t>
  </si>
  <si>
    <t>Nalwa Hisar</t>
  </si>
  <si>
    <t>Gamila</t>
  </si>
  <si>
    <t>Freshgreen768, Pete Shaves</t>
  </si>
  <si>
    <t xml:space="preserve">Earth USA NNJ </t>
  </si>
  <si>
    <t>Non-Louis Vuitton</t>
  </si>
  <si>
    <t>#SAPS #COVID19 SouthAfrica Station Update https://t.co/3RAacNAVyr</t>
  </si>
  <si>
    <t>Venkat Natarajan</t>
  </si>
  <si>
    <t>Benji Seitlhamo</t>
  </si>
  <si>
    <t>This brings the total number of deaths to 124. #FMTNews #Covid19 https://t.co/ogVcdy6Bza</t>
  </si>
  <si>
    <t>13 new #COVID19 deaths in #Oman 
@OmanVSCovid19 
https://t.co/DWDkfL6CXN</t>
  </si>
  <si>
    <t>['COVID19', 'Oman']</t>
  </si>
  <si>
    <t>Paul Geraghty</t>
  </si>
  <si>
    <t>France, rural, very rural</t>
  </si>
  <si>
    <t>Brummie, ex-pat, left-footer. Programmer for fun (now). Electronics fiddler. Impostor Syndrome &amp; Dunning-Kruger victim. Stat.rep jan: The Old Man and The C</t>
  </si>
  <si>
    <t>['spain', 'COVID19']</t>
  </si>
  <si>
    <t>Ushaw Historic House, Chapels &amp; Gardens</t>
  </si>
  <si>
    <t>Ushaw Moor, Durham, UK</t>
  </si>
  <si>
    <t>A majestic estate in the heart of the Durham countryside. Breathtaking buildings with a sustainable economy of heritage, cultural and creative commerce.</t>
  </si>
  <si>
    <t>For the first time #India reported more than 50000 new cases in a single day on 25th July
#coronavirus #COVID19</t>
  </si>
  <si>
    <t>['India', 'coronavirus', 'COVID19']</t>
  </si>
  <si>
    <t>East Sussex Medical Events Service</t>
  </si>
  <si>
    <t>Portslade</t>
  </si>
  <si>
    <t>An independant ambulance company in Sussex providing UK wide event medical cover with both road and 4x4 ambulances.</t>
  </si>
  <si>
    <t>Look who's back: Fans return to KBO games during pandemic 
#COVID19 #Coronavirus #baseball #KBO
https://t.co/Nfjuw2fLdf</t>
  </si>
  <si>
    <t>['COVID19', 'Coronavirus', 'baseball', 'KBO']</t>
  </si>
  <si>
    <t>Lucy Btmn</t>
  </si>
  <si>
    <t>Roulette russe #COVID19 https://t.co/O1Q2Js3CZL</t>
  </si>
  <si>
    <t>Eric Yong</t>
  </si>
  <si>
    <t>Not active on Twitter. Follow me on Instagram me instead.</t>
  </si>
  <si>
    <t>we're doing a million new #covid19 cases every 4 days worldwide...</t>
  </si>
  <si>
    <t>Raj Thamotheram</t>
  </si>
  <si>
    <t>Dr Richard Simpson</t>
  </si>
  <si>
    <t>Hon. Professor of Health Sciences &amp; Sport Stirling Uni; Visiting Hon. Prof. St Andrews Uni; Retired MSP; GP, Psychiatrist. wrote Scot.Parl. Pandemic report 2000</t>
  </si>
  <si>
    <t>Gail Addis</t>
  </si>
  <si>
    <t>Former GP &amp; diabetologist, exploring life after Medicine as well as the brain, the planet &amp; cosmos.  Scottish, British and European.</t>
  </si>
  <si>
    <t>#Scotland #COVID19 informative and prescient.  https://t.co/uJ0haFriA6</t>
  </si>
  <si>
    <t>['Scotland', 'COVID19']</t>
  </si>
  <si>
    <t>710 new cases and 7 new deaths in Israel 
[9:54 GMT] #coronavirus #CoronaVirusUpdate #COVID19 #CoronavirusPandemic</t>
  </si>
  <si>
    <t>Full time researcher of FTSE/AIM companies and investor. Time spent wisely will bring rewards. Investing is about doing the right things at the right moment.</t>
  </si>
  <si>
    <t>['ODX']</t>
  </si>
  <si>
    <t>We lift our Father high in our worship!
#Gracepoint #WeMerry amid #COVID19</t>
  </si>
  <si>
    <t>Michael Linder</t>
  </si>
  <si>
    <t>Bakersfield</t>
  </si>
  <si>
    <t>['COVID19', 'Leadership', 'Overweight', 'obese', 'UK']</t>
  </si>
  <si>
    <t>Navkar News</t>
  </si>
  <si>
    <t>Surendranagar, Gujarat, India</t>
  </si>
  <si>
    <t>Navkar is a leading weekly Gujarati News paper publishing from Surendranagar &amp; Ahmedabad since 24+ years. 
p.s. Retweets are not Endorsement.</t>
  </si>
  <si>
    <t>pete steele</t>
  </si>
  <si>
    <t>Always good to squash lies and fake news #AntiVaccine #antivaxxer #antivax #COVID19 #coronavirus https://t.co/Z3uWh2QBmB</t>
  </si>
  <si>
    <t>['AntiVaccine', 'antivaxxer', 'antivax', 'COVID19', 'coronavirus']</t>
  </si>
  <si>
    <t>Shadow Shadow Governments</t>
  </si>
  <si>
    <t>'People Behind The People, Behind The People'
People in power will only look to get back in power
We chain the World we live in
'Rent Free In My Own Mind'</t>
  </si>
  <si>
    <t>['CoverYourFace', 'facemasks', 'facecoverings']</t>
  </si>
  <si>
    <t>Did you think? 
#COVID19 testing is the dna harvest of the world? #harvest2020</t>
  </si>
  <si>
    <t>['COVID19', 'harvest2020']</t>
  </si>
  <si>
    <t>Gavin Houlgate</t>
  </si>
  <si>
    <t>London and West Country</t>
  </si>
  <si>
    <t>Communications and media consultant - mostly in law, accountancy and professional services. Former editor at Sky News and BBC News.</t>
  </si>
  <si>
    <t>Lord Veitch</t>
  </si>
  <si>
    <t>ITFC Fan,Web Designer,iPhone and iPad app development,occasional beard. Owner of TradeMark Applications.</t>
  </si>
  <si>
    <t>London Computer Cleaning</t>
  </si>
  <si>
    <t>Since 1997 London Computer Cleaning have provided companies and businesses with a professional PC and IT equipment cleaning service.</t>
  </si>
  <si>
    <t>['offices', 'businesses', 'schools', 'safe', 'bacteria']</t>
  </si>
  <si>
    <t>Ranjit</t>
  </si>
  <si>
    <t>['SriLanka']</t>
  </si>
  <si>
    <t>['covid19', 'dothemath', 'kag']</t>
  </si>
  <si>
    <t>Evidence-Based Brooks</t>
  </si>
  <si>
    <t>#CoronavirusIndia 
25th July - #India reports 50072 new cases and 703 new deaths. Highest spike so far in the country.
#coronavirus #COVID19</t>
  </si>
  <si>
    <t>['CoronavirusIndia', 'India', 'coronavirus', 'COVID19']</t>
  </si>
  <si>
    <t>['KN95', 'unfiltered', 'exhalation', 'valve']</t>
  </si>
  <si>
    <t>['economic', 'pandemic']</t>
  </si>
  <si>
    <t>Widnes, Cheshire</t>
  </si>
  <si>
    <t>Romano Agostino</t>
  </si>
  <si>
    <t>['FutureSoldiers']</t>
  </si>
  <si>
    <t>PhilNews</t>
  </si>
  <si>
    <t>['VicoSotto', 'Vico', 'PasigCity', 'HiringMedicalWorkers']</t>
  </si>
  <si>
    <t>I am a Revolutionary || I am for the poor || I am for #RET || I love God.</t>
  </si>
  <si>
    <t>Malawi</t>
  </si>
  <si>
    <t>Not my best work ay i tried
#COVID19 https://t.co/Eq1Yuoi0ak</t>
  </si>
  <si>
    <t>Beryl Wagaa Andere</t>
  </si>
  <si>
    <t>Global Capital Asset Management</t>
  </si>
  <si>
    <t>l London I New York I</t>
  </si>
  <si>
    <t>Official Global Capital Asset Management Twitter account. Follow us for the latest in global investment &amp; asset management news, firm news &amp; markets</t>
  </si>
  <si>
    <t>This is what chief economists think about the global economy right now https://t.co/JGqMFPBW7b #Economics #COVID19 https://t.co/erJX83B9eJ</t>
  </si>
  <si>
    <t>['Economics', 'COVID19']</t>
  </si>
  <si>
    <t>GURUGRAM, (NCR) INDIA</t>
  </si>
  <si>
    <t>I am an independent citizen of BHARAT.
Take responsibility for yourself because no one's going to take responsibility for you..</t>
  </si>
  <si>
    <t>['COVID19', 'IndiaDoNotNeedsDelhiModel']</t>
  </si>
  <si>
    <t>World Manufacturing Foundation</t>
  </si>
  <si>
    <t>The World Manufacturing Foundation is an open platform spreading industrial culture worldwide. 
Next WMForum: Villa Erba, Cernobbio, Italy, 11-12 November 2020</t>
  </si>
  <si>
    <t>['Covid19', 'GVCs', 'BacktotheFuture', 'Manufacturing']</t>
  </si>
  <si>
    <t>Again and again, if NOT necessary, please do not go out! #COVID19 is everywhere. https://t.co/vZUfGQW39n</t>
  </si>
  <si>
    <t>Goo Bric aka Mike</t>
  </si>
  <si>
    <t>['GBP8point3billionReasons', 'NoDealBrexit', 'SellNHS']</t>
  </si>
  <si>
    <t>Daphne Aphrodite</t>
  </si>
  <si>
    <t>Giovanni Perna</t>
  </si>
  <si>
    <t>Social distancing #COVID19 #SocialDistancing #COVID19italia https://t.co/S6Us6jT5Ns</t>
  </si>
  <si>
    <t>['COVID19', 'SocialDistancing', 'COVID19italia']</t>
  </si>
  <si>
    <t>['coronavaccine', 'coronavirus']</t>
  </si>
  <si>
    <t>BCM Luxembourg</t>
  </si>
  <si>
    <t>F. Meyer</t>
  </si>
  <si>
    <t>K.Rajesh</t>
  </si>
  <si>
    <t>COLL SURENDRANAGAR</t>
  </si>
  <si>
    <t>Surendranagar</t>
  </si>
  <si>
    <t>Official Twitter account of District Collector &amp; Magistrate, Surendranagar</t>
  </si>
  <si>
    <t>Herman van Uum</t>
  </si>
  <si>
    <t>Ex-Military // LebRelief // Personal tweets &amp; retweeting if you're funny or make sense || Russia's secret weapon = Vitas // Spirit Animal: Quokka</t>
  </si>
  <si>
    <t>We went from "Respect our elderly" to "Well, they're going to die soon anyway...?" real fast.
#COVID19 #CoverYourFace</t>
  </si>
  <si>
    <t>Dan Harvey</t>
  </si>
  <si>
    <t>A Rock n' Roll Victor Meldrew of the Twitterverse.
I use my page as a much needed philosophical &amp; comical outlet.</t>
  </si>
  <si>
    <t>['DerekChauvin']</t>
  </si>
  <si>
    <t>['UFCFightIsland3']</t>
  </si>
  <si>
    <t>Zainab Ahmed</t>
  </si>
  <si>
    <t>Elmhurst, IL</t>
  </si>
  <si>
    <t>Biologist, psych minor, CNA, researcher BuildACell at BioBlaze, Dementia awareness (SPHINX Club), hiking, reading, Behavior Therapist</t>
  </si>
  <si>
    <t>['TOICoronaLetter', 'Covid19']</t>
  </si>
  <si>
    <t>Pune district registers 2,891 #Covid19 cases in 24 hours, tally nears 67,000
https://t.co/87iTlo22Va https://t.co/CK87j6dX9p</t>
  </si>
  <si>
    <t>#SAPS #COVID19 SouthAfrica Station Update https://t.co/O65Dat3aXG</t>
  </si>
  <si>
    <t>Shaddad al Musalmy</t>
  </si>
  <si>
    <t>Chief Reporter at Muscat Daily</t>
  </si>
  <si>
    <t>Floki</t>
  </si>
  <si>
    <t>Viking</t>
  </si>
  <si>
    <t>@KBonimtetezi A doctor who doesn't follow #Covid19 protocols. What a world .</t>
  </si>
  <si>
    <t>RoyaNewsEnglish</t>
  </si>
  <si>
    <t>Roya TV's official English Twitter account, delivering top local and international news and information.</t>
  </si>
  <si>
    <t>['Amman']</t>
  </si>
  <si>
    <t>The @OmaniMOH announced on Sunday. 
#TAlert 
#COVID19 
https://t.co/1TDNXV9yEC</t>
  </si>
  <si>
    <t>['TAlert', 'COVID19']</t>
  </si>
  <si>
    <t>SanctionsAML</t>
  </si>
  <si>
    <t>The ultimate guide:
"CROSS-BORDER SANCTIONS &amp; AML"
Geo-Financial Risk, US$ Dominance, Extra-Territoriality - 
Available on Amazon and https://t.co/eAkgykiZOp</t>
  </si>
  <si>
    <t>['EY']</t>
  </si>
  <si>
    <t>Min Seo Kim, MD</t>
  </si>
  <si>
    <t>Novice Physician &amp; researcher # Bring up and summarize recent studies published in #NEJM, #Lancet, #JAMA, and #BMJ.</t>
  </si>
  <si>
    <t>['COVID19', 'neonates', 'SARSCoV2']</t>
  </si>
  <si>
    <t>Iwona Skowronek</t>
  </si>
  <si>
    <t>PhD, CXO @NaviParking. A smart growth advocate with a focus on new mobility services enabling the transition to sustainable and low-carbon transport.</t>
  </si>
  <si>
    <t>#Digitalisation in travelling is becoming more and more important in the era of #Covid19
#smarttourism 
https://t.co/77LlrzvStO</t>
  </si>
  <si>
    <t>['Digitalisation', 'Covid19', 'smarttourism']</t>
  </si>
  <si>
    <t>Dr P.</t>
  </si>
  <si>
    <t>['coronavirus', 'coronavirusuk', 'mask', 'MaskUp', 'WearADamnMask', 'protect', 'MaskMoaners']</t>
  </si>
  <si>
    <t>['ANC', 'SouthAfrica']</t>
  </si>
  <si>
    <t>Welcome Second Service!
We worship our father; He alone can do what no man can do.
#Gracepoint #WeMerry amid #COVID19</t>
  </si>
  <si>
    <t>European GNSS Agency</t>
  </si>
  <si>
    <t>Official account of #EGNOS &amp; #Galileo the European Global Navigation Satellite System. The EU #GNSS Agency (GSA) connects #satnav-tech 2 EU citizens #UseGalileo</t>
  </si>
  <si>
    <t>['Copernicus']</t>
  </si>
  <si>
    <t>U.S. Embassy Tunis</t>
  </si>
  <si>
    <t>Tunis, Tunisia</t>
  </si>
  <si>
    <t>['ADA']</t>
  </si>
  <si>
    <t>Stuart Hemingway #YNWA</t>
  </si>
  <si>
    <t>Danby Wiske, England</t>
  </si>
  <si>
    <t>courage is grace under pressure                                            but man is not made for defeat a man can be destroyed but not defeated</t>
  </si>
  <si>
    <t>How best to deal with #COVID19 https://t.co/dcNtQwU0DT</t>
  </si>
  <si>
    <t>For parents and caring adults who supports the youth in their demands for a safe climate future. Mailing list: https://t.co/GuT74PNrgm</t>
  </si>
  <si>
    <t>Inside Arewa News</t>
  </si>
  <si>
    <t>Northern Nigeria</t>
  </si>
  <si>
    <t>It's all about Northern Nigeria (Arewa) | Arewa Politics | Entertainment News | Lifestyle. Follow Inside Arewa Hausa handle @icoverarewa Visit https://t.co/iNpoK1bw9y</t>
  </si>
  <si>
    <t>nick biggam</t>
  </si>
  <si>
    <t>London and Dublin</t>
  </si>
  <si>
    <t>Commercial Director for @cashplus #challenger to #banks. Passionate about growth in #SMEs #startups through innovation in #payments #banking. Tweets are my own.</t>
  </si>
  <si>
    <t>Treasury and #banks in talks to tackle coming wave of bad #COVID19 #debt https://t.co/RKEyBR31ag</t>
  </si>
  <si>
    <t>['banks', 'COVID19', 'debt']</t>
  </si>
  <si>
    <t>wasim</t>
  </si>
  <si>
    <t>Ed B</t>
  </si>
  <si>
    <t>Warwickshire, England</t>
  </si>
  <si>
    <t>Digesting postings and opinions in social media.</t>
  </si>
  <si>
    <t>Jay Jewso</t>
  </si>
  <si>
    <t>Middlesbrough, Arsenal, Born with one adopted the other. #UTB #COYG</t>
  </si>
  <si>
    <t>Grant Shapps getting caught in his own travel ban just outlines what an arse the government has made of this #Covid19</t>
  </si>
  <si>
    <t>Nhlanhla Cignal Zebbar</t>
  </si>
  <si>
    <t>B.ed degree
Safety Management Officer
EHS Consultation</t>
  </si>
  <si>
    <t>DEVCO Programme Managment Coordinator @CAREGlobal Mexicano de Nopaltepec en Bruselas (a pottepei) fighting for #GenderEquality.</t>
  </si>
  <si>
    <t>The Polish government knows that 1 in 3 women will experience violence (exacerbated by #COVID19) and yet they may decide to turn blind.</t>
  </si>
  <si>
    <t>pinky188</t>
  </si>
  <si>
    <t>From Nunyabidniz, USA</t>
  </si>
  <si>
    <t>@TFiddlerArt #COVID19 carrier!</t>
  </si>
  <si>
    <t>Fiona Bateman</t>
  </si>
  <si>
    <t>David Riley</t>
  </si>
  <si>
    <t>Wokingham, England</t>
  </si>
  <si>
    <t>Publisher of The Wokingham Paper @WokinghamPaper - Occasional Park Runner #parkrunUK (... and #PKU dad). Views purely personal. RT are not endorsements</t>
  </si>
  <si>
    <t>Our government have led us to the No.1 spot!   Not surprising many believe #BorisHasFailedUK #COVID19 https://t.co/1iSQKUEmN0</t>
  </si>
  <si>
    <t>['BorisHasFailedUK', 'COVID19']</t>
  </si>
  <si>
    <t>V N Siva</t>
  </si>
  <si>
    <t>Interested in meeting people, addicted to news. RTs are not always an endorsement.</t>
  </si>
  <si>
    <t>Sussex</t>
  </si>
  <si>
    <t>Naturalist. Butterfly enthusiast. Tarantula owner.</t>
  </si>
  <si>
    <t>Don't go to a gym! For crying out loud, a gym?! 
It's hard to imagine a space more well suited to spreading virus droplets. 
#COVID19</t>
  </si>
  <si>
    <t>['Economics']</t>
  </si>
  <si>
    <t>2,036 new cases and 35 new deaths in the Philippines 
[9:49 GMT] #coronavirus #CoronaVirusUpdate #COVID19 #CoronavirusPandemic</t>
  </si>
  <si>
    <t>Michael Brennan</t>
  </si>
  <si>
    <t>Political Editor, Business Post. Author of #InDeepWater with @mercierbooks. Contact me at mbrennan@businesspost.ie</t>
  </si>
  <si>
    <t>Songbound</t>
  </si>
  <si>
    <t>Since 2011, Songbound has been running children's choirs in India's most disadvantaged communities. New voices; new horizons.</t>
  </si>
  <si>
    <t>Tim Wetherspoon</t>
  </si>
  <si>
    <t>Lisette Monsterr</t>
  </si>
  <si>
    <t>Lincoln NE</t>
  </si>
  <si>
    <t>FREAK OF SOCIETY, 
Former Concert Photographer</t>
  </si>
  <si>
    <t>['COVID19', 'WearADamnMask', 'WearAMask', 'Coronavirus', 'slowthespread']</t>
  </si>
  <si>
    <t>['EarningswithMC', 'AsianPaints', 'Q1FY21']</t>
  </si>
  <si>
    <t>MTV English News</t>
  </si>
  <si>
    <t>Naccache, Lebanon</t>
  </si>
  <si>
    <t>Your go-to source for local, regional and international news  
- Follow @MTVLebanonNews for Arabic news updates</t>
  </si>
  <si>
    <t>AFP: #NorthKorea reports first 'suspected' #COVID19 case in returned defector</t>
  </si>
  <si>
    <t>['NorthKorea', 'COVID19']</t>
  </si>
  <si>
    <t>['JairBolsonaro', 'coronavirus', 'COVID19', 'Bolsonaro']</t>
  </si>
  <si>
    <t>['sapsWC', 'COVID19']</t>
  </si>
  <si>
    <t>Mark Allen</t>
  </si>
  <si>
    <t>Family man, music and art lover. Victoria sponge maker. Diagnosed Ankylosing Spondylitis &amp; Castlemans Disease.</t>
  </si>
  <si>
    <t>Nnadi's Healthcare &amp; Pharmaceuticals</t>
  </si>
  <si>
    <t>['dance', 'dancing', 'obesity', 'diabetes', 'healthcare']</t>
  </si>
  <si>
    <t>Taj Singh</t>
  </si>
  <si>
    <t>Massive Liverpool FC supporter and sports in general. Supported Liverpool for over 30 years.</t>
  </si>
  <si>
    <t>Going to the gym today....to cancel my membership! Not worth the risk. I will be back when this is all over. #COVID19 #gymsopen</t>
  </si>
  <si>
    <t>['COVID19', 'gymsopen']</t>
  </si>
  <si>
    <t>London, Essex, Ibiza, Bogota.</t>
  </si>
  <si>
    <t>Dad of 5. Youth advocate. Feminist. Podcaster. European President @ControlvExposed. Chair @TheYouthGroupHQ. Ex @Havas CEO. @eveningstandard #Progress1000 list.</t>
  </si>
  <si>
    <t>Santosh Biyani</t>
  </si>
  <si>
    <t>Investor-Stock Market 
Everything in life happens for a reason. Faith is a very powerful secret source of energy in the human bosom.
Fortune favours the Bold.</t>
  </si>
  <si>
    <t>@odanga23 @KBonimtetezi Boni old people are high risk of #COVID19 this is a death sentence to poor a lady.</t>
  </si>
  <si>
    <t>#SAPS #COVID19 SouthAfrica Station Update https://t.co/xaREOjw6GU</t>
  </si>
  <si>
    <t>Beecham Okwere David</t>
  </si>
  <si>
    <t>Kampala- Uganda</t>
  </si>
  <si>
    <t>Special Advisor of the France Based International NGO RAPEC &amp; Member of the Honour for the mobilization of the JMCA in Africa &amp; AU Elections Observers Consultan</t>
  </si>
  <si>
    <t>Cambrils, Spain</t>
  </si>
  <si>
    <t>Hunter-gatherer whose nation is Milky Way. Physicist, ITS and data scientist expert. Interested on  reason,quantum,irrationality,technology,data flows,religion</t>
  </si>
  <si>
    <t>Mammoth Biosciences</t>
  </si>
  <si>
    <t>#SAPS #COVID19 SouthAfrica Station Update https://t.co/ahGefW9riT</t>
  </si>
  <si>
    <t>Saran Raj G</t>
  </si>
  <si>
    <t>Madurai,Bangalore</t>
  </si>
  <si>
    <t>Austria's Constitutional Court rules lockdown laws are unconstitutional #Covid19 #NoForcedVaccines #NoMasks  https://t.co/8yXWLFOJaJ</t>
  </si>
  <si>
    <t>['Covid19', 'NoForcedVaccines', 'NoMasks']</t>
  </si>
  <si>
    <t>Mikey Kay</t>
  </si>
  <si>
    <t>Defence/FP Investigative Journalist. Social Impact Filmmaker. Former Assault Helicopter Pilot/Military Strategist - Iraq, Afghan, Kosovo, N.I. #BlackLivesMatter</t>
  </si>
  <si>
    <t>Furlough Gill</t>
  </si>
  <si>
    <t>I'm on #furlough, but would much rather be working (remotely from home). Trying to use the time in a positive way, both for myself and for the planet!</t>
  </si>
  <si>
    <t>['spain', 'holidays', 'travel', 'fomo', 'covid19', 'quarantine', 'holiday']</t>
  </si>
  <si>
    <t>Shubham Singh</t>
  </si>
  <si>
    <t>Varanasi / Pune , India</t>
  </si>
  <si>
    <t>Bone Saw</t>
  </si>
  <si>
    <t xml:space="preserve">Northern California </t>
  </si>
  <si>
    <t>Five more #COVID19 deaths recorded in Kerala, including the first death in Kottayum district. 
@xpresskerala 
https://t.co/lSQHPvCMjK</t>
  </si>
  <si>
    <t>Consumer Grassroots</t>
  </si>
  <si>
    <t>Official Account for Consumer Grassroots Association (CGA). We Empower Consumers to Protect Themselves. Stay informed to stay safe. Report: https://t.co/6yruuIE17T</t>
  </si>
  <si>
    <t>Martin #UsForThem</t>
  </si>
  <si>
    <t>Ex-Labour. Believer in individual liberty, animal welfare, free speech &amp; compassion. I enjoy opinions I disagree with. Follow/RT not an endorsement. #UsForThem</t>
  </si>
  <si>
    <t>Newsnote Agency</t>
  </si>
  <si>
    <t>Get News First, In Brief, Anywhere.</t>
  </si>
  <si>
    <t>Pershore, England</t>
  </si>
  <si>
    <t>Venom Inc</t>
  </si>
  <si>
    <t>['official', 'officialmerchandise', 'venominc']</t>
  </si>
  <si>
    <t>Rishikesh</t>
  </si>
  <si>
    <t>Proud of My PM Shri @narendramodi 
Proud Nationalist
Proud Hindu #endlesslist
Liberals, Sickulars and rest of your jamat: #AakThu</t>
  </si>
  <si>
    <t>China. Nature punishing it for trying to play around with it? 
#ChinaLiedAndPeopleDied #WuhanVirus #COVID19 https://t.co/ZIf7Z6igcS</t>
  </si>
  <si>
    <t>['ChinaLiedAndPeopleDied', 'WuhanVirus', 'COVID19']</t>
  </si>
  <si>
    <t>I help people #love themselves again. #weightloss coach, #health and #fitness #trainer and emotional management expert. I live and work in #birmingham</t>
  </si>
  <si>
    <t>The Pathologist</t>
  </si>
  <si>
    <t>Knutsford, UK / New York City</t>
  </si>
  <si>
    <t>Curious about #COVID19? Expert pathologist @Clinpathman updates his summary of the current state of play... https://t.co/hKXeMvc7Ss</t>
  </si>
  <si>
    <t>TrillSouth</t>
  </si>
  <si>
    <t>['COVID19', 'protests']</t>
  </si>
  <si>
    <t>Look at these surreal pictures.  Trump slowed testing down.  #Covid19 https://t.co/5tyDf8vRra</t>
  </si>
  <si>
    <t>chilternbear</t>
  </si>
  <si>
    <t>MI6 Safe House</t>
  </si>
  <si>
    <t>I am a neglected pooch. Pops is something in MI6. He leaves me alone for long periods. Every dog and dog owner please follow me (except @garylineker) woof!</t>
  </si>
  <si>
    <t>Mart.i.am_2020</t>
  </si>
  <si>
    <t>['shutdown', 'haiku']</t>
  </si>
  <si>
    <t>EverythingTheTheory</t>
  </si>
  <si>
    <t>Scientist/Philosopher/Meteorologist/Singer.The Universe was probably created the only questions are how/why/by whom #UoR #Physics I #Meteorology  Dale P H</t>
  </si>
  <si>
    <t>Piccolo Property</t>
  </si>
  <si>
    <t>Wilton, Wiltshire, UK</t>
  </si>
  <si>
    <t>Offering everything you get from a high street letting agent plus a little bit more! Covering Salisbury, Wilton and the surrounding areas.</t>
  </si>
  <si>
    <t>Libby</t>
  </si>
  <si>
    <t>['CoverYourFace', 'COVID19']</t>
  </si>
  <si>
    <t>Tariq Anwar Khan</t>
  </si>
  <si>
    <t xml:space="preserve">Gorakhpur </t>
  </si>
  <si>
    <t>Pradesh Sachiv                  
                        AAP-Minority Wing Uttar Pradesh</t>
  </si>
  <si>
    <t>VPalestine</t>
  </si>
  <si>
    <t>Defending Palestine online &amp; exposing Israel's crimes #FreePalestine</t>
  </si>
  <si>
    <t>['Palestinians', 'COVID19']</t>
  </si>
  <si>
    <t>GPR Resources Pvt. Ltd.</t>
  </si>
  <si>
    <t>['VirtualWhoseShoes']</t>
  </si>
  <si>
    <t>Jenny d'Arcy</t>
  </si>
  <si>
    <t>Kaurna, Australia</t>
  </si>
  <si>
    <t>I am studying toward a BSc (Wildlife Conservation Biology) at Uni of Adelaide; I enjoy writing, gardening, &amp; spending time with my adorable guinea pigs</t>
  </si>
  <si>
    <t>Simon Gunson</t>
  </si>
  <si>
    <t>Your voice is your Democracy. Use it or lose it</t>
  </si>
  <si>
    <t>@LeeCamp That's what worries me #USA's response to #covid19 is such a screw up, how do you take comfort from it?</t>
  </si>
  <si>
    <t>['USA', 'covid19']</t>
  </si>
  <si>
    <t>M Thoufeeq</t>
  </si>
  <si>
    <t>District Secretary, Indian Youth Congress</t>
  </si>
  <si>
    <t>MISSTO</t>
  </si>
  <si>
    <t>Multidisciplinary Italian Study group for STOmas #colorectalsurgery #some4surgery</t>
  </si>
  <si>
    <t>New article from our Group about #stomacare ad #COVID19 https://t.co/KKjRKh5KaQ</t>
  </si>
  <si>
    <t>['stomacare', 'COVID19']</t>
  </si>
  <si>
    <t>Marcus Foo</t>
  </si>
  <si>
    <t>Young Gay Conservative| Monarchist| Writer| Opera, History &amp; Temple Enthusiast| Thatcherite| WCE Fan| @LiberalAus Supporter| Proud @TheIPA Member| Fooey!</t>
  </si>
  <si>
    <t>Daily Tribune</t>
  </si>
  <si>
    <t>Without fear. Without favor.</t>
  </si>
  <si>
    <t>Time for Phl economy to be on offensive mode - https://t.co/6FmGedVRej #Covid19 #business</t>
  </si>
  <si>
    <t>['Covid19', 'business']</t>
  </si>
  <si>
    <t>Dr Tess Newton Cain</t>
  </si>
  <si>
    <t>Brisbane and the Pacific</t>
  </si>
  <si>
    <t>Program Leader: Pacific Hub @GAI | Pacific analyst/freelance writer | Focused on politics, diplomacy, policy &amp; development |  RT = sharing not cheering/jeering</t>
  </si>
  <si>
    <t>jason wilkinson</t>
  </si>
  <si>
    <t>Manchester Photographer - Aiming to Photograph 100 Countries.</t>
  </si>
  <si>
    <t>['FaceRecognition', 'thermal', 'camera', 'COVID19', 'Coronavirus', 'Covid_19']</t>
  </si>
  <si>
    <t>Fawwad Uddin</t>
  </si>
  <si>
    <t>London / Croydon</t>
  </si>
  <si>
    <t>Chartered Accountant, Banker,Manager,UEFA B, YM3,All views are my own.</t>
  </si>
  <si>
    <t>Prudhoe Matters #ShopLocal</t>
  </si>
  <si>
    <t>Prudhoe, England</t>
  </si>
  <si>
    <t>Account maintained by County Cllrs Gordon Stewart &amp; Ken Stow Because ' #Prudhoe matters'. also on Facebook instagram #Tynedale #Northumberland #ProudOfPrudhoe</t>
  </si>
  <si>
    <t>['Covid19', 'PublicHealth']</t>
  </si>
  <si>
    <t>#SAPS #COVID19 SouthAfrica Station Update https://t.co/qDv0gyjfYX</t>
  </si>
  <si>
    <t>#COVID19: Number of global coronavirus cases tops 16 million https://t.co/IHQngsQqur</t>
  </si>
  <si>
    <t>Electrical. Engineering.(HONS) Currently studying Comp. Sci./LLB Woman in #STEM: DM=#block #Trump45 NOT my Prez! Learning #Arduino in #Lockdown</t>
  </si>
  <si>
    <t>We're now beginning to see the AFTER affects of #Covid19.
There are some Americans infected in January, who are STILL sick! #TheProjectTV</t>
  </si>
  <si>
    <t>['Covid19', 'TheProjectTV']</t>
  </si>
  <si>
    <t>Caroline Smith</t>
  </si>
  <si>
    <t>Am writing...</t>
  </si>
  <si>
    <t>Prof David Evans, OBE</t>
  </si>
  <si>
    <t>Royal Bor. of Greenwich, UK EU</t>
  </si>
  <si>
    <t>Marc Gozlan</t>
  </si>
  <si>
    <t>Tiverton, England</t>
  </si>
  <si>
    <t>Jonathan Harris</t>
  </si>
  <si>
    <t>Advocating freedom of speech and no forced medical procedures, both under threat in Australia.</t>
  </si>
  <si>
    <t>134 new cases in Austria 
[9:43 GMT] #coronavirus #CoronaVirusUpdate #COVID19 #CoronavirusPandemic</t>
  </si>
  <si>
    <t>Gary Rumbell</t>
  </si>
  <si>
    <t>Stockbridge, England</t>
  </si>
  <si>
    <t>Tories are in office but the Left control every lever of power &amp; influence: The schools, police, civil service, courts, BBC, MSM. What will you do about it?</t>
  </si>
  <si>
    <t>voyager_2000</t>
  </si>
  <si>
    <t>CRA
Joined Twitter to exchange News on Covid19
Shocked about denial of early treatment/prophylaxis to those newly infected or at risk in most countries/states.</t>
  </si>
  <si>
    <t>['Hydroxychloroquine']</t>
  </si>
  <si>
    <t>['COVID19', 'Lockdown', 'BJP']</t>
  </si>
  <si>
    <t>"Fantacy Tv" Channel ( A Mirror of News Agency )</t>
  </si>
  <si>
    <t>Agartala, Tripura, India (UDP)</t>
  </si>
  <si>
    <t>owner/Editor In Chief Mr. Banibrata Datta (Journalist) : NEWS PRESS-MEDIA NETWORK IN TRIPURA, INDIA {A Mirror of Transparency News &amp; Views} #Creativity#Matabari</t>
  </si>
  <si>
    <t>Take a look: #Covid19 cases and deaths
#Covid_19 #COVID19India #coronavirus https://t.co/xv2je9xP3e</t>
  </si>
  <si>
    <t>['Covid19', 'Covid_19', 'COVID19India', 'coronavirus']</t>
  </si>
  <si>
    <t>['sapsMP', 'COVID19']</t>
  </si>
  <si>
    <t>Ken Liverton</t>
  </si>
  <si>
    <t>Yannis karalis</t>
  </si>
  <si>
    <t>Street/Documentary photographer</t>
  </si>
  <si>
    <t>Jagan</t>
  </si>
  <si>
    <t>Proudly HINDU
Follows SANATANA DHARMA
Motivational Writer, #Blogger, willing Entrepreneur
follow me for positive quotes, trending topics 
@_kingjagan (Instagram</t>
  </si>
  <si>
    <t>Harlal Singh</t>
  </si>
  <si>
    <t>Rajasthan, India</t>
  </si>
  <si>
    <t>['DelhiModel']</t>
  </si>
  <si>
    <t>Tuko.co.ke</t>
  </si>
  <si>
    <t>Follow TUKO for reliable breaking news on Politics and Business along with bright Entertainment and Gossip content and engaging human stories.</t>
  </si>
  <si>
    <t>Rheumatoid Patient</t>
  </si>
  <si>
    <t>DEBANSH KUMAR GOPE</t>
  </si>
  <si>
    <t>Ab bhi jiska khoon na khaula, khoon nahin voh paani hai ... joh desh ke kaam na aaye woh bekaar jawani hai.</t>
  </si>
  <si>
    <t>aziz_krayyem</t>
  </si>
  <si>
    <t>Android Applications Developer
#Android
#Fire_base #SQLite #API_Services #MATERIAL_DESIGN</t>
  </si>
  <si>
    <t>Salim Jiwa</t>
  </si>
  <si>
    <t>['bcpoli', 'Covid19']</t>
  </si>
  <si>
    <t>PHARMACY TIPS</t>
  </si>
  <si>
    <t>Inhaled #interferon for #Covid19 https://t.co/S90y4OaMNL</t>
  </si>
  <si>
    <t>['interferon', 'Covid19']</t>
  </si>
  <si>
    <t>bioguard.com</t>
  </si>
  <si>
    <t>#ScienceforAnimalCare: Global animal health diagnostic  services of international standards and manufactures diagnostic test kits of human diagnostic standards</t>
  </si>
  <si>
    <t>Let us all be careful. Protect ourselves from #COVID19.
#ScienceforAnimalCare
#aniamalcare #animalhealth
https://t.co/KNYOUQM1gv</t>
  </si>
  <si>
    <t>['COVID19', 'ScienceforAnimalCare', 'aniamalcare', 'animalhealth']</t>
  </si>
  <si>
    <t>TB</t>
  </si>
  <si>
    <t>Infinitely Curious</t>
  </si>
  <si>
    <t>Thread. Article on #COVID19 in Brazil. https://t.co/1MH3MgIsLw</t>
  </si>
  <si>
    <t>GET.invest</t>
  </si>
  <si>
    <t>www.get-invest.eu/imprint</t>
  </si>
  <si>
    <t>A European programme that supports investment in decentralised renewable energy projects. Supported by @EuropeAid, @BMZ_Bund, @Sida, @DutchMFA, @AustrianDev.</t>
  </si>
  <si>
    <t>Hel</t>
  </si>
  <si>
    <t>Prestonian living down south. You can take the lass out of Lancashire but you can't take the Lancashire out of the lass</t>
  </si>
  <si>
    <t>['Tirupati', 'COVID19']</t>
  </si>
  <si>
    <t>DespiteBrexitUK</t>
  </si>
  <si>
    <t>Bucks, England</t>
  </si>
  <si>
    <t>There will be #NoDeal. The French want our fish, so they will not sign any deal that is acceptable to the UK. #stopTVtax #revokeBBCcharter</t>
  </si>
  <si>
    <t>Kalyan C Aurobindo Ghosh</t>
  </si>
  <si>
    <t>AislingL</t>
  </si>
  <si>
    <t>['Spain', 'SpainQuarantine']</t>
  </si>
  <si>
    <t>catspaw</t>
  </si>
  <si>
    <t>Brunswick West, Melbourne</t>
  </si>
  <si>
    <t>Was it 24/7 security in #hotelquarantine between the subcontractor companies?
This would ensure no #Covid19 carriers donot escape.</t>
  </si>
  <si>
    <t>['hotelquarantine', 'Covid19']</t>
  </si>
  <si>
    <t>Dhiraj Bharude</t>
  </si>
  <si>
    <t>RSS volunteers contribution in this fight should never be forgotten.
#COVID19 #CovidWarriors
https://t.co/mmsuOy3ovW</t>
  </si>
  <si>
    <t>['COVID19', 'CovidWarriors']</t>
  </si>
  <si>
    <t>Alfie</t>
  </si>
  <si>
    <t>Executive producer@ Filmproduction</t>
  </si>
  <si>
    <t>['Austria', 'COVID19', 'wolfgangsee', 'koestinger']</t>
  </si>
  <si>
    <t>Lee-Anne Baker</t>
  </si>
  <si>
    <t xml:space="preserve">England   </t>
  </si>
  <si>
    <t>Flat white lover, Mild -Moderate M.E. warrior.  All views are my own.</t>
  </si>
  <si>
    <t>Although I have sympathy for holiday makers in Spain, surely they knew they were taking a risk going. #COVID19 #Spain</t>
  </si>
  <si>
    <t>['COVID19', 'Spain']</t>
  </si>
  <si>
    <t>VUBBLE</t>
  </si>
  <si>
    <t>We build video distribution tools for a post-broadcast world.  #FeedYourMind #MindYourFeed #HumaneTech #TechForGood #MachineLearning #AI</t>
  </si>
  <si>
    <t>['children', 'kids', 'COVID19']</t>
  </si>
  <si>
    <t>Jaraparilla</t>
  </si>
  <si>
    <t>"When a man's got nothing he's got nothing left to lose. You're invisible now. You've got no secrets to conceal. How does it feel?"</t>
  </si>
  <si>
    <t>conciergedoc</t>
  </si>
  <si>
    <t>glocal // sofl</t>
  </si>
  <si>
    <t>physician https://t.co/n39WQn3rQQ / https://t.co/g21SRo86UX / cofounder @medicast acq @providence / @techstars alum / @healthbox mentor / @montgomerybell alum</t>
  </si>
  <si>
    <t>AfricaTembelea</t>
  </si>
  <si>
    <t>British decision to quarantine travellers from #Spain causes anger, worry https://t.co/ZQyBFVik0W #COVID19 #corona</t>
  </si>
  <si>
    <t>['Spain', 'COVID19', 'corona']</t>
  </si>
  <si>
    <t>jeffrey briones</t>
  </si>
  <si>
    <t>Evie LT</t>
  </si>
  <si>
    <t>addy</t>
  </si>
  <si>
    <t>['COVID19', 'Israel']</t>
  </si>
  <si>
    <t>Babu michael</t>
  </si>
  <si>
    <t>Nairobi ,Kenya</t>
  </si>
  <si>
    <t>A Kenyan who wants a better Kenya for all , Justice to be served no matter what it takes.</t>
  </si>
  <si>
    <t>ToonGenie</t>
  </si>
  <si>
    <t>Newcastle-upon-Tyne</t>
  </si>
  <si>
    <t>Real @NUFC fan, World explorer with a interest in current affairs...
"A man who views the world the same at 50 as he did at 20 has wasted 30 years of his life"</t>
  </si>
  <si>
    <t>['Spain', 'COVID19']</t>
  </si>
  <si>
    <t>Mmamokwena</t>
  </si>
  <si>
    <t>Strategic Communication Consultant| English &amp; Sesotho Translator| Senior Herbalife Consultant| Effective Weight Management Programs | gmatasane@gmail.com</t>
  </si>
  <si>
    <t>['COVID19', 'EFFTurns7']</t>
  </si>
  <si>
    <t>ReBlonde PR</t>
  </si>
  <si>
    <t>Tel Aviv, Israel</t>
  </si>
  <si>
    <t>Innovation and the right connections make us
the strongest tech PR agency at your disposal! #ReBlondePR #tech #startup</t>
  </si>
  <si>
    <t>kiran kinnu</t>
  </si>
  <si>
    <t>Khammam, India</t>
  </si>
  <si>
    <t>being happy always is the best thing that u can achieve... it's more than biggest thing that u can have in ur life...</t>
  </si>
  <si>
    <t>['covid19', 'plasma', 'covid19']</t>
  </si>
  <si>
    <t>Sherri Eide</t>
  </si>
  <si>
    <t>samrat zaveri</t>
  </si>
  <si>
    <t>global</t>
  </si>
  <si>
    <t>visionary behind Shaze. Runner traveller, design enthusiast building a brand,make my own coffee. #againstlabels,un apologetic. thinking exponential</t>
  </si>
  <si>
    <t>['SmartDissent']</t>
  </si>
  <si>
    <t>Samer Karam</t>
  </si>
  <si>
    <t>small world, big family</t>
  </si>
  <si>
    <t>Intertek Middle East</t>
  </si>
  <si>
    <t>Intertek has been providing quality assurance solutions in the Middle East for more than 30 years, expanding to 15 locations with approx 2,500 employees.</t>
  </si>
  <si>
    <t>Frances Cutler</t>
  </si>
  <si>
    <t>Sada El-Balad English</t>
  </si>
  <si>
    <t>Online Magazine covers all political, economic, educational and variety of news in Egypt and abroad</t>
  </si>
  <si>
    <t>Life-long Winnipegger and dedicated Jets and Bombers fan.  Fiercely proud of all things Winnipeg! Registered member of the Liberal Party of Canada. NO DMS!!!</t>
  </si>
  <si>
    <t>I think @SharedHealthMB needs to investigate. This is highly concerning. #mbhealth #covid19 https://t.co/1YabzbJTHT</t>
  </si>
  <si>
    <t>['mbhealth', 'covid19']</t>
  </si>
  <si>
    <t>Daily Monitor</t>
  </si>
  <si>
    <t>Official Twitter handle for Daily Monitor newspaper, Uganda's leading independent daily.</t>
  </si>
  <si>
    <t>Anna E. Ridgway</t>
  </si>
  <si>
    <t>Melbourne, Australia + global</t>
  </si>
  <si>
    <t>I help people &amp; business adjust how they communicate across cultures to better manage their business relationships. Tweets my own. #endslavery</t>
  </si>
  <si>
    <t>Praxsyn</t>
  </si>
  <si>
    <t>['StocksToTrade']</t>
  </si>
  <si>
    <t>Uwais Qarni Islamic Centre</t>
  </si>
  <si>
    <t>The uwais Qarni islamic centre named after Uwais Qarni, the devotee  of the Prophet Muhammad (p.b.u.h) . situated at 157 Rifle range rd. Robertsham,jhb.</t>
  </si>
  <si>
    <t>['ListenToTheDoctor', 'Covid19']</t>
  </si>
  <si>
    <t>The Fishing Daily</t>
  </si>
  <si>
    <t>The Fishing Daily - Your Industry, Your News Today. Contact our editor on 00353838268406 (WhatsApp or Call) or email editor@thefishingdaily.com.</t>
  </si>
  <si>
    <t>MadameOpinion</t>
  </si>
  <si>
    <t>Paul Gartside</t>
  </si>
  <si>
    <t>Games. Cake. Booze. Truth.</t>
  </si>
  <si>
    <t>['mask', 'covid19', 'pandemic', 'but']</t>
  </si>
  <si>
    <t>Scott Nuthin c/- Antifa Inc.</t>
  </si>
  <si>
    <t>Lefty &amp; fiercely proud of it.</t>
  </si>
  <si>
    <t>['theprojecttv']</t>
  </si>
  <si>
    <t>Sushobhit</t>
  </si>
  <si>
    <t>Jamshedpur</t>
  </si>
  <si>
    <t>['Rakhi', 'COVID19']</t>
  </si>
  <si>
    <t>VoxPopuli</t>
  </si>
  <si>
    <t>@w_karve Sorry, the answer to your Q is YES and NO for the reasons in the foregoing tweet. 
#covid19 #CoronaPandemic</t>
  </si>
  <si>
    <t>['covid19', 'CoronaPandemic']</t>
  </si>
  <si>
    <t>Conservative, Brexit</t>
  </si>
  <si>
    <t>faninho</t>
  </si>
  <si>
    <t>Gauteng</t>
  </si>
  <si>
    <t>['wakeup', 'askquestions']</t>
  </si>
  <si>
    <t>Start. Stop. Repeat.</t>
  </si>
  <si>
    <t>What kind of world do we want? What can we learn from previous global catastrophes that can help?
Crowdfunding now: https://t.co/4fyMWQwq7D</t>
  </si>
  <si>
    <t>m</t>
  </si>
  <si>
    <t>Election years are getting harder and harder.  #COVID19 #BlackLivesMatter #politicalweapons</t>
  </si>
  <si>
    <t>['COVID19', 'BlackLivesMatter', 'politicalweapons']</t>
  </si>
  <si>
    <t>J. Milford</t>
  </si>
  <si>
    <t>The greatest threat to our planet is the belief that someone else will save it. (Robert Swan)</t>
  </si>
  <si>
    <t>['SouthTexas', 'COVID19', 'HurricaneHanna']</t>
  </si>
  <si>
    <t>TheAngryAsian</t>
  </si>
  <si>
    <t>From a shithole country. Historian. Veteran. D&amp;D player. Crazy cat lady. Atheist. Blocked by raging mansplainer @paulbullen. #Resist #VoteBlue #NovemberIsComing</t>
  </si>
  <si>
    <t>MAGAt logic:
#ReopeningSchools #TrumpVirus2020 #ReopenSchools #COVID19 https://t.co/LiXJYvI6te</t>
  </si>
  <si>
    <t>['ReopeningSchools', 'TrumpVirus2020', 'ReopenSchools', 'COVID19']</t>
  </si>
  <si>
    <t>Hamish Neal</t>
  </si>
  <si>
    <t>Darkinjung via Aotearoa</t>
  </si>
  <si>
    <t>10k: 44:01 - 2011 Melbourne.                                 Half Marathon: 1:31:48 - 2011 Melbourne Marathon: 3:25:25 - 2011 Melbourne</t>
  </si>
  <si>
    <t>always grateful</t>
  </si>
  <si>
    <t>80k+ in PH! #COVID19 https://t.co/f0EZ9x9mCM</t>
  </si>
  <si>
    <t>3,676 new cases and 32 new deaths in India 
[9:38 GMT] #coronavirus #CoronaVirusUpdate #COVID19 #CoronavirusPandemic</t>
  </si>
  <si>
    <t>Sab</t>
  </si>
  <si>
    <t>NY/CH</t>
  </si>
  <si>
    <t>We have the power to make a difference.</t>
  </si>
  <si>
    <t>Srinagar, Jammu And Kashmir</t>
  </si>
  <si>
    <t>Photo Journalist based in #kashmir.</t>
  </si>
  <si>
    <t>#COVID19 claims 3 more lives in Jammu &amp;amp; Kashmir, Death toll reaches 311.</t>
  </si>
  <si>
    <t>Rakesh Malhotra</t>
  </si>
  <si>
    <t>Ben Curran</t>
  </si>
  <si>
    <t>Labour &amp; Co-Operative Councillor. @UNICEF_UK Children's Champion. @GMB_union rep. Under 13's football coach. Above all, a proud father &amp; husband.
#GMFMMF 2017</t>
  </si>
  <si>
    <t>Wonklifebalance</t>
  </si>
  <si>
    <t>is a policy analyst who likes to combine work and family life</t>
  </si>
  <si>
    <t>Hepatology Project Manager(NHS)/ Marathon Majors Runner,Music, Movie,Science/Space,Travel and Photography Lover - Views on here are my own</t>
  </si>
  <si>
    <t>Tam-Shari</t>
  </si>
  <si>
    <t>Nevermind</t>
  </si>
  <si>
    <t>LifeCup</t>
  </si>
  <si>
    <t>Robert Peprah-Gyamfi</t>
  </si>
  <si>
    <t>Loughborough, UK</t>
  </si>
  <si>
    <t>Medical Doctor, Author, Pastorr, Servant of the Living Jesus</t>
  </si>
  <si>
    <t>['Texas', 'natural']</t>
  </si>
  <si>
    <t>Cyberpay</t>
  </si>
  <si>
    <t>Cyberpay provides you with the most convenient and smartest process of making and collecting payments from your customers all over the world.</t>
  </si>
  <si>
    <t>['Cyberpay', 'CyberpayMarketplace', 'Online']</t>
  </si>
  <si>
    <t>Ricky Davidson</t>
  </si>
  <si>
    <t>somewhere in Norfolk</t>
  </si>
  <si>
    <t>fast cars, easy women and loads of money! i have none of the above</t>
  </si>
  <si>
    <t>Nidhi Taneja (India TV)</t>
  </si>
  <si>
    <t>Journalist @indiatvnews | Education| Former @ANI News Presenter, Social Media |Work hard, Dream big. Believe in yourself. Talk less, talk sense. Tweets personal</t>
  </si>
  <si>
    <t>Oslo</t>
  </si>
  <si>
    <t>Senior Advisor and Analyst in U-Turn #PVE ,#CVE, #IR, #Ideology, #Terrorism, #Security. #Conflict #Geopolitics #OSINT #Mentalhealth</t>
  </si>
  <si>
    <t>Travel, beer, wine, sport, comedy, music and current affairs. Often sarcastic, occasionally flippant, rarely funny, always honest.</t>
  </si>
  <si>
    <t>Biloxi, Mississippi, USA</t>
  </si>
  <si>
    <t>https://t.co/J7ye28C20W</t>
  </si>
  <si>
    <t>['Trump', 'Biden', 'COVID19']</t>
  </si>
  <si>
    <t>Christopher Steer</t>
  </si>
  <si>
    <t>Albury Wodonga</t>
  </si>
  <si>
    <t>Border Medical Oncology 
Albury Wodonga Regional Cancer Centre @AWRCCentre 
PCPA President https://t.co/2mXPhXIVCJ 
SIOG, ASCO, COSA, MOGA, MASCC, IGCS, UNSW  #gerionc</t>
  </si>
  <si>
    <t>#BREAKING&amp;gt;&amp;gt;&amp;gt;
#Covid19: 54 die, 2,275 new cases in 24hrs https://t.co/I7bXOokt32</t>
  </si>
  <si>
    <t>['BREAKING', 'Covid19']</t>
  </si>
  <si>
    <t>Sesha</t>
  </si>
  <si>
    <t>Priyanka Kumari</t>
  </si>
  <si>
    <t>Housewife,Nationalist, proud Hindu</t>
  </si>
  <si>
    <t>['Many', 'covid19', 'CoronavirusPandemic']</t>
  </si>
  <si>
    <t>Of all follies there is none greater than wanting to make the world a better place. All the ills of mankind have arisen merely from a lack of skill at dancing.</t>
  </si>
  <si>
    <t>Nicolas Granatino</t>
  </si>
  <si>
    <t>Interested in digital learning &amp; privacy; Co-founder Andurance Ventures &amp; Cronycle; PhD ChemBio Oxford | *Corona Daily* newsletter editor https://t.co/wQOkEWwvWl</t>
  </si>
  <si>
    <t>Today's update on COVID19
Test-10,078
Total Test-11,11,558
#COVID19 #pandemic #healthcare #fintechbd https://t.co/hYi68SSimj</t>
  </si>
  <si>
    <t>['COVID19', 'pandemic', 'healthcare', 'fintechbd']</t>
  </si>
  <si>
    <t>BroadBeach Innovations</t>
  </si>
  <si>
    <t>Broadbeach innovations is all about delivering results, faster. We provide consulting and certification services to global business houses. https://t.co/1nHwLmDVow</t>
  </si>
  <si>
    <t>['registration', 'ISO', 'certification', 'services', 'Broadbeach']</t>
  </si>
  <si>
    <t>Natalie Whiting</t>
  </si>
  <si>
    <t>Papua New Guinea Correspondent for @ABCaustralia | +675 7200 2539 | whiting.natalie@abc.net.au | Signal: +61 438 485 869</t>
  </si>
  <si>
    <t>['covid19', 'PNG']</t>
  </si>
  <si>
    <t>['GeorgeFloyd', 'COVID19', 'America']</t>
  </si>
  <si>
    <t>Paris &amp; Luxembourg</t>
  </si>
  <si>
    <t>['DigitalDivide', 'Covid19', 'COVID19']</t>
  </si>
  <si>
    <t xml:space="preserve">Coonoor </t>
  </si>
  <si>
    <t>Kashmiri by birth, Indic by culture. Engage me in a civilized conversation, but don't be overbearing. Ready to listen to every viewpoint but make my own choice.</t>
  </si>
  <si>
    <t>Katelyn Varshavski</t>
  </si>
  <si>
    <t xml:space="preserve">Behind Curtains </t>
  </si>
  <si>
    <t>BJSM</t>
  </si>
  <si>
    <t>BMJ Group, Tavistock Square</t>
  </si>
  <si>
    <t>Vantinti srikanth</t>
  </si>
  <si>
    <t>@chennaicorp #COVID19India Graph keep on increasing.when we are going say bye to #covid19</t>
  </si>
  <si>
    <t>['COVID19India', 'covid19']</t>
  </si>
  <si>
    <t>['sapsNW', 'COVID19']</t>
  </si>
  <si>
    <t>Nawaz Khan Ravian</t>
  </si>
  <si>
    <t>Digital Media District  Convenor / Coordinator Information Department Government Of Punjab ...
Sheikhupura Punjab</t>
  </si>
  <si>
    <t>Female staff at Malabar Medical College tests COVID-19 positive; 50 under quarantine https://t.co/kKONZxSsh2 #COVID19</t>
  </si>
  <si>
    <t>['Guatemala']</t>
  </si>
  <si>
    <t>LocalEnterprise.ie</t>
  </si>
  <si>
    <t>The 31 Local Enterprise Offices across Ireland are hubs of expert advice, information &amp; practical supports! Talk to us. Together, we're #MakingItHappen!</t>
  </si>
  <si>
    <t>Robert Harris</t>
  </si>
  <si>
    <t>European. Social Democrat. Healthcare Professional. Owned by a Jack Russell.</t>
  </si>
  <si>
    <t>#privacy #book #apple #green #politics #activism #journalism #vegan #links #gutmensch #hambach #widerstand #refugeeswelcome #developer 4 Kids w/ the best mother</t>
  </si>
  <si>
    <t>['mask', 'berlin']</t>
  </si>
  <si>
    <t>Sam Fulwell</t>
  </si>
  <si>
    <t>Still trying to work out all this new fangled technology</t>
  </si>
  <si>
    <t>['COVID19', 'WearAMask', 'CoverYourFace']</t>
  </si>
  <si>
    <t>James Newberry</t>
  </si>
  <si>
    <t>Adaptor, director &amp; producer of radio drama.  Factotum of The Audio Drama Show.  Visiting Lecturer.</t>
  </si>
  <si>
    <t>['blackbird', 'lockdown', 'shortstory', 'theaudiodramashow']</t>
  </si>
  <si>
    <t>paolo ignazio marong</t>
  </si>
  <si>
    <t>libero professionista, analista sereno navigatore nel mondo che cambia per cercare rotte nuove ed insolite. Degusta il tempo sa di non sapere. Consultant at bay</t>
  </si>
  <si>
    <t>['Covid19', 'Tokyo']</t>
  </si>
  <si>
    <t>['BORED', 'Covid19']</t>
  </si>
  <si>
    <t>Mojo roxy</t>
  </si>
  <si>
    <t>#resist #momsforjustice #FBR. #domestic violence survivor, #disabilityrights, #mental health #longcovid #covidlonghauler ,music is therapy</t>
  </si>
  <si>
    <t>Any other #COVID19  survivors get random, almost electrical feeling pains in your legs or feet? I got sick in March. Still having this.</t>
  </si>
  <si>
    <t>Nicole Sydney</t>
  </si>
  <si>
    <t>['Sikkim', 'COVID19']</t>
  </si>
  <si>
    <t>George Roussos</t>
  </si>
  <si>
    <t>Athens - Greece</t>
  </si>
  <si>
    <t>Fenix 2</t>
  </si>
  <si>
    <t>50,369 infections
#Singapore #Phase2 #SocialDistancing #StayHome #StayAtHome #COVID19 https://t.co/H66rJ4oWzc</t>
  </si>
  <si>
    <t>['frankston', 'covid19', 'mcdonald4southward']</t>
  </si>
  <si>
    <t>same storm. different boats.</t>
  </si>
  <si>
    <t>Voter. Feminist. Activist. Researcher. Lawyer. Mentor. Founder &amp; Director @GJU_Malawi. #FeministingwhileAfrican @FeministingWAF
RT not endorsement</t>
  </si>
  <si>
    <t>#COVID19 doing the most to women and girls in Malawi. #theshadowpandemic
https://t.co/3HQpzhgjrr</t>
  </si>
  <si>
    <t>['COVID19', 'theshadowpandemic']</t>
  </si>
  <si>
    <t>Dr. Simal Soin</t>
  </si>
  <si>
    <t>New Delhi &amp; Gurgaon, India</t>
  </si>
  <si>
    <t>['COVID19', 'Keonjhar']</t>
  </si>
  <si>
    <t>German sniffer dogs are getting better at sniffing to detect #COVID19 https://t.co/ngOlxdjAoZ</t>
  </si>
  <si>
    <t>In the news: Fight Coronavirus By Bicycling To Work, Boris Johnson To Tell Brits https://t.co/Ofbllj3tzh #coronavirus #COVID19 #2019ncov</t>
  </si>
  <si>
    <t>Fucking your wife</t>
  </si>
  <si>
    <t>https://t.co/K0iLJXOzbu
I got COVID-19 and recovered. Watch my video here! 
#COVID19 #coronavirus #covid19recovery</t>
  </si>
  <si>
    <t>['COVID19', 'coronavirus', 'covid19recovery']</t>
  </si>
  <si>
    <t>Muhammad Khan</t>
  </si>
  <si>
    <t>@Asad_Umar Thank u Asab sb for leading the NCC in our fight against #COVID19</t>
  </si>
  <si>
    <t>T11</t>
  </si>
  <si>
    <t>36,000ft</t>
  </si>
  <si>
    <t>Disappointed with BA using covid-19 to treat their staff appallingly.
My views not that of my employer!</t>
  </si>
  <si>
    <t>Sad to see the 747 go but even more sad to see how BA managment are treating it's staff! #BAbetrayal #CorperateGreed #COVID19 #unitedwestand</t>
  </si>
  <si>
    <t>['BAbetrayal', 'CorperateGreed', 'COVID19', 'unitedwestand']</t>
  </si>
  <si>
    <t>Abinash KUSUMA Jena</t>
  </si>
  <si>
    <t>A common man with a vision to make my State Odisha proud. Activist, Love Organize Blood donation:Blood B+, Plantations to make nextgen have fresh Air to Breathe</t>
  </si>
  <si>
    <t>['VijayDiwas', 'Covid19']</t>
  </si>
  <si>
    <t>Simon Vrouwe AMSTERDAM BDS</t>
  </si>
  <si>
    <t>Artiest -  Working for Freedom &amp; Justice in Palestine.Stand Up to Racism.  End to Israel's Illegal Occupation &amp; War No Justice</t>
  </si>
  <si>
    <t>Michael Coston</t>
  </si>
  <si>
    <t>West Central Florida</t>
  </si>
  <si>
    <t>Retired EMT-II, Blogging on Emerging Infectious Diseases, Pandemic Influenza, and Personal and Community Preparedness</t>
  </si>
  <si>
    <t>AFD Blog `CDC Upcoming COCA Call (Jul 28th): COVID-19 &amp;amp; Diabetes' #COVID19 #Coronavirus https://t.co/nTmPZ9Ec6b</t>
  </si>
  <si>
    <t>The Paraffin Lamp</t>
  </si>
  <si>
    <t>This Flat Earth</t>
  </si>
  <si>
    <t>Conspiracy Theorist Uncovering Worldwide Corruption And Lies.
ROSWELL 9/11 KENNEDY DIANA SANDY HOOK WMD AIDS COVID-19 etc. I say FUCK a lot.</t>
  </si>
  <si>
    <t>#COVID19 is very clever. It cant be transmitted in banks and the police are immune. For fuck sake wake up! #NoMasks
#facemasks</t>
  </si>
  <si>
    <t>['COVID19', 'NoMasks', 'facemasks']</t>
  </si>
  <si>
    <t>Albert Lawrence Idia</t>
  </si>
  <si>
    <t>July 26 | from @cnnphilippines: The country's #COVID19 cases surpass 80,000 with 2,110 more confirmed infections. https://t.co/wjlO4sD7pL</t>
  </si>
  <si>
    <t>Roy Sandbach</t>
  </si>
  <si>
    <t>Creating, Innovating, Collaborating....</t>
  </si>
  <si>
    <t>Author Assists</t>
  </si>
  <si>
    <t>Author Assists helps authors share their #research with the world by providing #English language #Editing solutions to #authors #researchers #writerscommunity.</t>
  </si>
  <si>
    <t>['authorassists', 'education']</t>
  </si>
  <si>
    <t>['covid19', 'Giappone']</t>
  </si>
  <si>
    <t>['StableGenius']</t>
  </si>
  <si>
    <t>Curated Postcard</t>
  </si>
  <si>
    <t>Anthony Bourdain - Travel is about the gorgeous feeling of teetering in the unknown.</t>
  </si>
  <si>
    <t>['avenger']</t>
  </si>
  <si>
    <t>millsey.</t>
  </si>
  <si>
    <t>Saif Mohammed khan</t>
  </si>
  <si>
    <t>Battle City, India</t>
  </si>
  <si>
    <t>*Best of rivals*  walking on the line to be THE BEST. A lad who dream with open eyes and works hard to achieve them, Automobile lover. Tweets might Heart you</t>
  </si>
  <si>
    <t>@Covid19Ethiopia</t>
  </si>
  <si>
    <t>Addis Ababa</t>
  </si>
  <si>
    <t>#Covid19Ethiopia
#Physicaldistancing
#Cleanhands
#Stayathome_unless_essential</t>
  </si>
  <si>
    <t>#COVID19 Case Recovery Rate for East &amp;amp; Horn of Africa (EHoA) https://t.co/egA1700ba2</t>
  </si>
  <si>
    <t>We need to follow these steps to stop #covid19 #IndiaNeedsDelhiModel https://t.co/rzq7jerEOa</t>
  </si>
  <si>
    <t>['covid19', 'IndiaNeedsDelhiModel']</t>
  </si>
  <si>
    <t>boditrax technologies</t>
  </si>
  <si>
    <t>boditrax is precision body composition and cellular monitoring that fuses clinically validated hardware with simple intuitive software.</t>
  </si>
  <si>
    <t>#CoronaInfoCH #COVID19 #corona #uk 
England sees 2,800 new coronavirus c...
https://t.co/WXaejKSRCd</t>
  </si>
  <si>
    <t>Faeza Dawood</t>
  </si>
  <si>
    <t>Lahore. Dubai. Shigar</t>
  </si>
  <si>
    <t>Engr. Rockflamez</t>
  </si>
  <si>
    <t>OND, B. TECH. : Computer Science.
Web Developer | Businessman (CEO Starlight Beauty Resources) | Telecom Consultant with RAGP</t>
  </si>
  <si>
    <t>If you are interested,
Tell: +234 70 6354 4902
#Cameroon
#Nigeria
#Liberia
#SierraLeone 
#SouthAfrica
#Ghana
#SideHuslte #COVID19</t>
  </si>
  <si>
    <t>['Cameroon', 'Nigeria', 'Liberia', 'SierraLeone', 'SouthAfrica', 'Ghana', 'SideHuslte', 'COVID19']</t>
  </si>
  <si>
    <t>Calwin Sam Peterson</t>
  </si>
  <si>
    <t>Strategic HR Technology Project Professional</t>
  </si>
  <si>
    <t>['day123', 'day123lockdown', 'stayathome', 'staysafe', 'stayathomeissafe', 'believeinyourself', 'covid19']</t>
  </si>
  <si>
    <t>TheSightNews</t>
  </si>
  <si>
    <t>Patricia</t>
  </si>
  <si>
    <t>Devon</t>
  </si>
  <si>
    <t>Be Kind Be safe</t>
  </si>
  <si>
    <t>7 new cases in Lithuania 
[9:32 GMT] #coronavirus #CoronaVirusUpdate #COVID19 #CoronavirusPandemic</t>
  </si>
  <si>
    <t>Liz D</t>
  </si>
  <si>
    <t>Blackdown Hills</t>
  </si>
  <si>
    <t>Am back working, but living in the best place. #keepsafekeepwell</t>
  </si>
  <si>
    <t>TaxManagement Ltd.</t>
  </si>
  <si>
    <t>Bulgaria, Cyprus, Greece</t>
  </si>
  <si>
    <t>Company Registration in Bulgaria, Company Merge, Company Division, Trust Services, Licensing, Account &amp; Filling, Corporate Law, Investments, International Trade</t>
  </si>
  <si>
    <t>['taxmanagement', 'COvID19']</t>
  </si>
  <si>
    <t>Thiyagarajah Hema</t>
  </si>
  <si>
    <t>David Nzabonimpa</t>
  </si>
  <si>
    <t>Kigali_Rwanda</t>
  </si>
  <si>
    <t>News Reporter at #RadioTV10.
 I do believe in a free and fair justice.</t>
  </si>
  <si>
    <t>Cllr Adam Clarke</t>
  </si>
  <si>
    <t>Aylestone, Leicester, UK</t>
  </si>
  <si>
    <t>Deputy Mayor | Leicester / Aylestone ward | Environment &amp; Transport | @UKLabour | FRSA @theRSAorg | Trustee @RidersBF | Tactically Urban | Dad | Personal tweets</t>
  </si>
  <si>
    <t>Arvind Jhoka</t>
  </si>
  <si>
    <t>Benjamin Hinz</t>
  </si>
  <si>
    <t>Heidelberg, Deutschland</t>
  </si>
  <si>
    <t>Craig</t>
  </si>
  <si>
    <t>England, Cheshire</t>
  </si>
  <si>
    <t>Mr Bubbles ala Brucey Baby</t>
  </si>
  <si>
    <t>Dedicated worker, friend &amp; family man who loves the good things life has to offer-makes the most of all opportunity's. Executive Chairman.
Instagram @bruceybld</t>
  </si>
  <si>
    <t>#SouthAfrica #COVID19 deaths shoot up as confidential government document reveals a likely longer booze and cigarettes ban</t>
  </si>
  <si>
    <t>['SouthAfrica', 'COVID19']</t>
  </si>
  <si>
    <t>RCGP</t>
  </si>
  <si>
    <t>The Royal College of General Practitioners is the professional membership body for family doctors in the UK and overseas.</t>
  </si>
  <si>
    <t>SINGAPORE #COVID19 UPDATE https://t.co/n72G48IcCJ</t>
  </si>
  <si>
    <t>Lisa-Elise R</t>
  </si>
  <si>
    <t>The Ability to Appreciate</t>
  </si>
  <si>
    <t>Love the Ability to Appreciate</t>
  </si>
  <si>
    <t>Author of The Unfinished Book of British Corruption. Dad Joke expert. Business commentator.</t>
  </si>
  <si>
    <t>['Luton']</t>
  </si>
  <si>
    <t>Uncle Samael</t>
  </si>
  <si>
    <t>KINDNESS is my simple religion. There is no need for temples.
I'm responsible for what I tweet, not responsible for what YOU understand.
Rants in EN/PIDGIN/IGBO</t>
  </si>
  <si>
    <t>#hCaptcha is the next evil after #Covid19</t>
  </si>
  <si>
    <t>['hCaptcha', 'Covid19']</t>
  </si>
  <si>
    <t>ChatterBox</t>
  </si>
  <si>
    <t>My mind</t>
  </si>
  <si>
    <t>Heat.</t>
  </si>
  <si>
    <t>Blood Doner O+</t>
  </si>
  <si>
    <t>We are to here to spread the word of Blood Donation only &amp; Save as many Lives as we can.
Tweet with #City, #RequireBloodGroup &amp; #HospitalName #ContactDetails</t>
  </si>
  <si>
    <t>['Delhi', 'Covid19']</t>
  </si>
  <si>
    <t>Stocks To Buy:</t>
  </si>
  <si>
    <t>Colin Darling</t>
  </si>
  <si>
    <t>opinions | plenty | my own not my employers | always in the Way | RT does not mean endorsement</t>
  </si>
  <si>
    <t>['COVID19', 'SavingLives']</t>
  </si>
  <si>
    <t>Risk Manager, Technical Analyst @ https://t.co/rL8MY76Xa0. Options junkie. Born in Bulgaria. Grew up in Canada. Tanning in Malta. Opinions are my own. Not investment advice.</t>
  </si>
  <si>
    <t>This will not end well 
#justsaying #Bulgaria #protests #COVID19
https://t.co/breCEHhoRW</t>
  </si>
  <si>
    <t>['justsaying', 'Bulgaria', 'protests', 'COVID19']</t>
  </si>
  <si>
    <t>Amit Kumar</t>
  </si>
  <si>
    <t>Just like a free Spirit, passionate about environment, traveling, photography &amp; have opinions on everything that is happening in India or around the world.</t>
  </si>
  <si>
    <t>['IndiaNeedsDelhiModel', 'covid19']</t>
  </si>
  <si>
    <t>Jim</t>
  </si>
  <si>
    <t>#CoronaInfoCH #COVID19 #corona #us 
Outside COVID-19...
https://t.co/5EiyFZF7iL</t>
  </si>
  <si>
    <t>Dr Lindy van den Berghe</t>
  </si>
  <si>
    <t>Marlow, Bucks, UK</t>
  </si>
  <si>
    <t>Tweet latest peer-reviewed studies linking food &amp; diet to health &amp; disease; and publish nutrient info/counter apps for optimal health &amp; to lower risk of disease</t>
  </si>
  <si>
    <t>['weightloss', 'COVID19']</t>
  </si>
  <si>
    <t>Vinod Gupta (AAP)</t>
  </si>
  <si>
    <t>Kalyan Dombivali, Maharashtra</t>
  </si>
  <si>
    <t>Member, @aamaadmiparty , @aapmaharashtra @aapdombivli , @aapkalyan_ . lets work together to bring change in society. Owner of Computer Shop (Data Communication)</t>
  </si>
  <si>
    <t>Dr. Jan Dipasupil</t>
  </si>
  <si>
    <t>Lifestyle &amp; Obesity Medicine Specialist.  
Healthcare System Consultant. 
weightspecialistph@gmail.com</t>
  </si>
  <si>
    <t>Color-coded guide based on exposure.
#COVID19 https://t.co/Ft163kiAQ8 https://t.co/h5jaLr4uh9</t>
  </si>
  <si>
    <t>China reports 46 new #Covid19 cases
https://t.co/54CWpcSGig https://t.co/HAyAMZObl2</t>
  </si>
  <si>
    <t>Sanjay Aggarwal</t>
  </si>
  <si>
    <t>patiala</t>
  </si>
  <si>
    <t>Dean Pallant</t>
  </si>
  <si>
    <t>Heads up Communications for The Salvation Army in the UK and ROI; Zimbabwean born; lives in London. Cricket &amp; Chelsea fan.</t>
  </si>
  <si>
    <t>Ilene Kaminsky</t>
  </si>
  <si>
    <t>North Auburn, CA</t>
  </si>
  <si>
    <t>['bcsm', 'metastaticBC', 'covid19']</t>
  </si>
  <si>
    <t>James W</t>
  </si>
  <si>
    <t>Tells it how it is</t>
  </si>
  <si>
    <t>['NCYT', 'Novacyt', 'PrimerdesignLtd', 'COVID19']</t>
  </si>
  <si>
    <t>Shaghayegh</t>
  </si>
  <si>
    <t>what goes around comes around...</t>
  </si>
  <si>
    <t>Hoping for a day when nothing is left of #COVID19 but far away memories.</t>
  </si>
  <si>
    <t>Claromentis</t>
  </si>
  <si>
    <t>Go beyond the #intranet to the #digitalworkplace.   We help your #business share information, work smarter, and engage with people to reach your goals.</t>
  </si>
  <si>
    <t>#CoronaInfoCH #COVID19 #corona #us 
Scratch that August...
https://t.co/cFB23lX7EA</t>
  </si>
  <si>
    <t>South coast uk</t>
  </si>
  <si>
    <t xml:space="preserve">Bridgend, Wales, E.U. </t>
  </si>
  <si>
    <t>Wales Alpbach Walking Gardening Bryn Terfel. Ex MetPol Ealing and DPG. 16 years living in Belgium now retired, home in Wales. Welsh learner. Dysgu Cymraeg.</t>
  </si>
  <si>
    <t>['ConspiracyTheories', 'Covid19', 'Covid19UK', 'Brexit']</t>
  </si>
  <si>
    <t>Rajeev Mishra</t>
  </si>
  <si>
    <t>@PippaCrerar Vague advice has been apparent government policy for months.  
#HerdImmunity
#COVID19
https://t.co/mYrXKcBjyu</t>
  </si>
  <si>
    <t>['HerdImmunity', 'COVID19']</t>
  </si>
  <si>
    <t>ETTelecom</t>
  </si>
  <si>
    <t>Film City, Noida</t>
  </si>
  <si>
    <t>The Economic Times Telecom, The No.1 telecom portal in India - Your most trusted resource to discover all about #ETTelecom #ETT</t>
  </si>
  <si>
    <t>['Covid19', 'Fitbit', 'Coronavirus']</t>
  </si>
  <si>
    <t>ETRetail.com</t>
  </si>
  <si>
    <t>Bryony Shannon</t>
  </si>
  <si>
    <t>Old Gold Racing</t>
  </si>
  <si>
    <t>Experience the thrill of racehorse ownership for a fraction of the usual price. 
Get involved at: https://t.co/gSpkEhBHum</t>
  </si>
  <si>
    <t>['GraphicOfTheWeek', 'phishing', 'cyber']</t>
  </si>
  <si>
    <t>New COVID-19 Data at 2020-07-26 04:30:00 am EDT #Coronavirus #COVID19 https://t.co/zv6MkMcYBU</t>
  </si>
  <si>
    <t>Eventsador</t>
  </si>
  <si>
    <t>Eventsador, a Bahrain based innovative Event Management Co. for Corporate &amp; Sports Events with our own in-house developed event App.</t>
  </si>
  <si>
    <t>Scottish Chambers</t>
  </si>
  <si>
    <t>Westminster Kingsway College</t>
  </si>
  <si>
    <t>WestKing is an FE College in central London offering vocational, HE &amp; professional courses for all - courseinfo@westking.ac.uk</t>
  </si>
  <si>
    <t>College of Haringey, Enfield and North East London</t>
  </si>
  <si>
    <t>Tottenham and Enfield, London</t>
  </si>
  <si>
    <t>London's First FREE College offering Entry Level, Level 1 and Level 2 courses for FREE to everyone</t>
  </si>
  <si>
    <t>Women in STEMM Aust</t>
  </si>
  <si>
    <t>Volunteer-run, connecting all women in science, technology, engineering, math &amp; medicine (STEMM) #girlsinSTEMM #womeninSTEMM Cofounders @startupshelley @MVEG001</t>
  </si>
  <si>
    <t>Sarah Gilbert, the researcher leading the race to a #Covid19 vaccine #WomeninSTEMM  https://t.co/JKLrDHy7la</t>
  </si>
  <si>
    <t>['Covid19', 'WomeninSTEMM']</t>
  </si>
  <si>
    <t>COVID-19 NT</t>
  </si>
  <si>
    <t>Proptech Capital</t>
  </si>
  <si>
    <t>London, Luxembourg, Paris, Swi</t>
  </si>
  <si>
    <t>An investment platform for real estate and insurance investors to access new properties with technology. #Proptech #Insurtech #Wealthtech @Minh_Q_Tran</t>
  </si>
  <si>
    <t>['proptech']</t>
  </si>
  <si>
    <t>This is what chief economists think about the global economy right now https://t.co/QUeEWBQWR4 #Economics #COVID19 https://t.co/ZlJi5A2moY</t>
  </si>
  <si>
    <t>Think City</t>
  </si>
  <si>
    <t>George Town / Kuala Lumpur / Johor Bahru</t>
  </si>
  <si>
    <t>Fitness Magazine. South Africa's only female fitness and lifestyle magazine</t>
  </si>
  <si>
    <t>['NEWS']</t>
  </si>
  <si>
    <t>End Fuel Poverty Coalition</t>
  </si>
  <si>
    <t>The End Fuel Poverty Coalition campaigns for energy efficient homes, decent incomes and low cost fuel for low income households.</t>
  </si>
  <si>
    <t>['publichealth', 'fuelpoverty']</t>
  </si>
  <si>
    <t>PwC_Luxembourg</t>
  </si>
  <si>
    <t>We provide industry-focused #assurance, #tax &amp; #advisory services to build public trust and enhance value for our clients and their stakeholders #PwC</t>
  </si>
  <si>
    <t>The National Lottery Community Fund</t>
  </si>
  <si>
    <t>City and Islington College</t>
  </si>
  <si>
    <t>Jawaad Sheikh</t>
  </si>
  <si>
    <t>Speaker, #app developer, #childrens book author. Check out my latest games on #Android &amp; #iOS #madewithunity - https://t.co/M9gXoDZ5n8 https://t.co/ZVr0rCMmEA</t>
  </si>
  <si>
    <t>['learntocode', 'covid19', 'stayhome']</t>
  </si>
  <si>
    <t>Campaign Share</t>
  </si>
  <si>
    <t>Leitrim County Council</t>
  </si>
  <si>
    <t>Leitrim, Ireland</t>
  </si>
  <si>
    <t>Council for the administrative area of County Leitrim. #Leitrim</t>
  </si>
  <si>
    <t>['broker', 'insurer']</t>
  </si>
  <si>
    <t>ARISE</t>
  </si>
  <si>
    <t>Helping to improve the health of people living in informal settlements in low- and middle-income countries @GCRF @UKRI_News</t>
  </si>
  <si>
    <t>['Indranil']</t>
  </si>
  <si>
    <t>newsdirect411</t>
  </si>
  <si>
    <t>#Oracle Certified Specialist| Work on #Cloud Intelligence Analytics | #Data Scientist| Product Strategist| RT Not Endorsement| Just Personal Honest Views..</t>
  </si>
  <si>
    <t>['CBN', 'covid19', 'AndhraPradesh']</t>
  </si>
  <si>
    <t>@SPKCentrs wear a MASK
COVID-19 does attack young people
https://t.co/PL79bP79xr
#COVID19</t>
  </si>
  <si>
    <t>Nikki</t>
  </si>
  <si>
    <t>Blaxton, England</t>
  </si>
  <si>
    <t>Dr Bismeen Jadoon</t>
  </si>
  <si>
    <t>Health care researcher, Obstetrician and gynaecologist specialist,MRCOG, (UK), Masters international health (UK). A proud Pathan and a humble person .</t>
  </si>
  <si>
    <t>UAEAid</t>
  </si>
  <si>
    <t>The official account of the UAE Aid, Promoting Peace &amp; Prosperity</t>
  </si>
  <si>
    <t>Peter D Warwick</t>
  </si>
  <si>
    <t>Warwickshire UK</t>
  </si>
  <si>
    <t>A Disruptive Pioneer, with interests in Commercial Property &amp; Apps</t>
  </si>
  <si>
    <t>HongKonger don't give up democracy and freedom
Stand With Hong Kong, boycott China product
Five Demand Not One Less</t>
  </si>
  <si>
    <t>@VinceCoglianese I don't understand what is Biden want talking about.
I can't find the logic
#Covid_19  #covid19 https://t.co/cj3HF4hvPe</t>
  </si>
  <si>
    <t>['Covid_19', 'covid19']</t>
  </si>
  <si>
    <t>Gerald Fenech</t>
  </si>
  <si>
    <t>Crypto and blockchain reporter commentator, freelance journalist, content writer loves classical music travel nature</t>
  </si>
  <si>
    <t>Bar chart of #covid19 cases #malta. Please note spike two weeks after opening of #airport https://t.co/aTLHcMg1oz</t>
  </si>
  <si>
    <t>['covid19', 'malta', 'airport']</t>
  </si>
  <si>
    <t>Keith</t>
  </si>
  <si>
    <t>Sunny M S</t>
  </si>
  <si>
    <t>Shuza Moazzam</t>
  </si>
  <si>
    <t>Loading....
Facebook: https://t.co/j05zOLAkP6
Instagram: shuzamoazzam</t>
  </si>
  <si>
    <t>['Lucknow', 'Blood']</t>
  </si>
  <si>
    <t>The Blockchain</t>
  </si>
  <si>
    <t>Innovate and Inspire</t>
  </si>
  <si>
    <t>collectiver.com</t>
  </si>
  <si>
    <t>Making Good Companies Better.</t>
  </si>
  <si>
    <t>Postfity.com</t>
  </si>
  <si>
    <t>Yogi Government Updates</t>
  </si>
  <si>
    <t>Follow us to get regular updates about Yogi Sarkar. Posts are based on News and Media Reports and Government Circulars.</t>
  </si>
  <si>
    <t>Azriel Bermant</t>
  </si>
  <si>
    <t>Richard Ragan</t>
  </si>
  <si>
    <t>Representative and Country Director for @WFP-Bangladesh. Providing food to nearly 900,000 Rohingya #refugees.</t>
  </si>
  <si>
    <t>Roza Lekah</t>
  </si>
  <si>
    <t>Inner West Sydney</t>
  </si>
  <si>
    <t>Lilian White</t>
  </si>
  <si>
    <t>My photos are here: https://t.co/4gdQNtLm3E, here: https://t.co/8q9tjCp2fz and soon: https://t.co/YiKryQ57Yb; mainly landscape and macro photography, but not only...</t>
  </si>
  <si>
    <t>Diabetes and #COVID19, a lethal love story
https://t.co/0FF1admfWN</t>
  </si>
  <si>
    <t>Nicky</t>
  </si>
  <si>
    <t xml:space="preserve">India. </t>
  </si>
  <si>
    <t>Aleksandra Kuzmanovic</t>
  </si>
  <si>
    <t>AAP ka Vishal</t>
  </si>
  <si>
    <t>new delhi, india</t>
  </si>
  <si>
    <t>District incharge Aam Aadmi Party.
babarpur district social media</t>
  </si>
  <si>
    <t>Rod Butler</t>
  </si>
  <si>
    <t>England - UK</t>
  </si>
  <si>
    <t>Children practising on the grass. We appreciate our Karate more than ever now #Karate #shotokan #COVID19 https://t.co/ttko79MMVW</t>
  </si>
  <si>
    <t>['Karate', 'shotokan', 'COVID19']</t>
  </si>
  <si>
    <t>Gary Taylor</t>
  </si>
  <si>
    <t>['communion', 'service', 'celebration', 'church', 'houseofgod', 'home', 'newcastle', 'cofe', 'covid19']</t>
  </si>
  <si>
    <t>D. A. Sheffield "D"</t>
  </si>
  <si>
    <t>Shreveport, LA  USA</t>
  </si>
  <si>
    <t>AF Brat-Clark, Scott, Goodfellow, Barksdale AFB's; Zweibrucken AP; PHS &amp; LA Tech Alum," Golden Dragon", Non Sibi Sed Suis, 1 Olivia &amp; 2 dogs. "Feed your head."</t>
  </si>
  <si>
    <t>kaithal haryana</t>
  </si>
  <si>
    <t>My name is sunil kumar
I'm from kaithal haryana
I support aam aadmi party</t>
  </si>
  <si>
    <t>Kcricketscore</t>
  </si>
  <si>
    <t>Get Live Cricket Score, Schedules of International and Domestic cricket matches along with Latest News and Player Ranking on https://t.co/dR4PeOg43q</t>
  </si>
  <si>
    <t>These 5 new foreign players will be seen in the IPL this yea
https://t.co/q5ZPdcmhUH
#Cricket #COVID19 #IPL #IPL2020 https://t.co/x26YpM0xIu</t>
  </si>
  <si>
    <t>['Cricket', 'COVID19', 'IPL', 'IPL2020']</t>
  </si>
  <si>
    <t>Hubballi-Dharwad Infra</t>
  </si>
  <si>
    <t>Plasma therapy for 13 #COVID19 infected, 5 of them have fully recovered. Others are recovering
Kudos to KIMS team https://t.co/uCTmf2VK1q</t>
  </si>
  <si>
    <t>Andrew Atter</t>
  </si>
  <si>
    <t xml:space="preserve">Liverpool/UK/EU </t>
  </si>
  <si>
    <t>Tech Founder &amp; Learning Designer #Pivomo #Dynamiqe #Gaming #entrepreneurship Download Game: https://t.co/e3sZpY7soy</t>
  </si>
  <si>
    <t>Sanostro</t>
  </si>
  <si>
    <t>['coronavirus', 'COVID19', 'Trading', 'Signals', 'antifragile', 'investments']</t>
  </si>
  <si>
    <t>Kuba Snopek</t>
  </si>
  <si>
    <t>Bay Area</t>
  </si>
  <si>
    <t>['Speedway', 'Poland', 'COVID19', 'UrbanParadoxes']</t>
  </si>
  <si>
    <t>David Chau</t>
  </si>
  <si>
    <t>Business reporter @ABCNews &amp; former lawyer. All views here are my own. News tips: chau.david@abc.net.au</t>
  </si>
  <si>
    <t>['RainyDays', 'beach']</t>
  </si>
  <si>
    <t>['Ridge', 'Brexit', 'COVID19']</t>
  </si>
  <si>
    <t>13 new cases in Latvia 
[9:27 GMT] #coronavirus #CoronaVirusUpdate #COVID19 #CoronavirusPandemic</t>
  </si>
  <si>
    <t>Sultan United Medical Co.</t>
  </si>
  <si>
    <t>The official account of SUMC</t>
  </si>
  <si>
    <t>['SUMC', 'Frontline']</t>
  </si>
  <si>
    <t>Arie Claassens</t>
  </si>
  <si>
    <t>GIS, wife, kids, Nature, humanitarian mine action, UniLeeds MSc graduate, cyclist and humanitarian.</t>
  </si>
  <si>
    <t>['COVID19', 'Iraq', 'Iraqis']</t>
  </si>
  <si>
    <t>Parahandy</t>
  </si>
  <si>
    <t>A GOM. l'll let you know if I agree, or not! Disrespector of lies and disinformation detrimental to humanity. Proud to be *Blocked by Abbott!* #resistanceinOz</t>
  </si>
  <si>
    <t>@sexenheimer Who's all in for inviting Karen to their next post #COVID19 dinner party then? #auspol #COVID19au</t>
  </si>
  <si>
    <t>['COVID19', 'auspol', 'COVID19au']</t>
  </si>
  <si>
    <t>Arbaaz The Great</t>
  </si>
  <si>
    <t>Crime Reporter at TELANGANA WATCH ENGLISH DAILY.</t>
  </si>
  <si>
    <t>['LFCC', 'DelAmitri', 'apollotheater']</t>
  </si>
  <si>
    <t>Mr Ransley</t>
  </si>
  <si>
    <t>Loading.......................</t>
  </si>
  <si>
    <t>Loading..............................</t>
  </si>
  <si>
    <t>Twilight</t>
  </si>
  <si>
    <t>Archan Gowda</t>
  </si>
  <si>
    <t>Kannadiga/INC/RG/Politics/Test-Cricket/Sachin-Messi/Sports/Travel/Farming/Wild Life/Animals</t>
  </si>
  <si>
    <t>The Dark Ages</t>
  </si>
  <si>
    <t>Exposing the corrupted science and corporate lies behind wireless radiation. Alt: @EMFRebel #Stop5G #Health #Fitness #EMF #EMR #EHS #EME</t>
  </si>
  <si>
    <t>Glasgow, Scotland.</t>
  </si>
  <si>
    <t>LL.M. European Energy Law -Former @Vestager @Freshfields @Ener_Community-Talk to me about #EU #sustainability #innovation books, politics and strong coffee.</t>
  </si>
  <si>
    <t>['MadhyaPradesh', 'MannKiBaat']</t>
  </si>
  <si>
    <t>#CoverYourFace #COVID19 obey the people making up your rule. Or beware of the consequences</t>
  </si>
  <si>
    <t>['Covid19', 'Keonjhar']</t>
  </si>
  <si>
    <t>Together we are the solution</t>
  </si>
  <si>
    <t>Need this team at #Heathrow now..... #marr #COVID19 #Spain https://t.co/Z6zoXEVgY5</t>
  </si>
  <si>
    <t>['Heathrow', 'marr', 'COVID19', 'Spain']</t>
  </si>
  <si>
    <t>Tony Blair Institute</t>
  </si>
  <si>
    <t>Deepak</t>
  </si>
  <si>
    <t>Retweets NOT endorsements.proud Indian,hindu&amp;telugu. Tweeting mostly on politics, films&amp; society.  #tdptwitter</t>
  </si>
  <si>
    <t>Aniruddha Malpani</t>
  </si>
  <si>
    <t>Funding Frugal Innovation in India</t>
  </si>
  <si>
    <t>The Apex Archive</t>
  </si>
  <si>
    <t>the real Vienna, Austria</t>
  </si>
  <si>
    <t>Photographer till the end
Mostly private-associated to @TheApexArchive
All pics(exc.most RE+marked):APEX
Nexus6. Lost in Room 101. Social criticism. Emotions.</t>
  </si>
  <si>
    <t>--- Breaking ! ---
#mamming #Deutschland #COVID19 #coronavirus https://t.co/wokaHzdd9u</t>
  </si>
  <si>
    <t>['mamming', 'Deutschland', 'COVID19', 'coronavirus']</t>
  </si>
  <si>
    <t>jyotsna mohan</t>
  </si>
  <si>
    <t>https://t.co/V3MbDyXNtJ</t>
  </si>
  <si>
    <t>['Covid19', 'climatechange']</t>
  </si>
  <si>
    <t>Roger Progressive Alliance</t>
  </si>
  <si>
    <t>am</t>
  </si>
  <si>
    <t>#Socialist for #electoralreform, #zerocarbon, #waspi, scrapping tuition fees and fairer society. Campaigned to #remaininEU. Also interested in music and art.</t>
  </si>
  <si>
    <t>Eindhoven, The Netherlands</t>
  </si>
  <si>
    <t>Studies the chemistry of life. @the_cdk, @wikipathways, @jcheminf, @bigcat_um, @MaastrichtU, Open Science. ORCID:0000-0001-7542-0286 (these tweets are personal)</t>
  </si>
  <si>
    <t>['coronavirus', 'COVIDIOTS', 'covid19']</t>
  </si>
  <si>
    <t>OPTMARKS</t>
  </si>
  <si>
    <t>OPTMARKS Brand Protection &amp; IP Consultancy PH</t>
  </si>
  <si>
    <t>['intellectualproperty']</t>
  </si>
  <si>
    <t>The Philippines reports 2,110 new #COVID19 cases along with 39 new deaths
https://t.co/sIYBjQ3sxq https://t.co/92u9xqXkff</t>
  </si>
  <si>
    <t>seven squirrels in a human suit</t>
  </si>
  <si>
    <t>['dollar', 'COVID19', 'ElectionDay']</t>
  </si>
  <si>
    <t>Herta</t>
  </si>
  <si>
    <t>Your gifts will make room for you, and put you in the presence of great men #hershi #aworldfullofcolor #hershi3 #socioeconomicsintennis #tenniseconomics</t>
  </si>
  <si>
    <t>Affordable South African Art Classifieds #AffordableArtSA</t>
  </si>
  <si>
    <t>The impact of #COVID19 on #mentalhealth https://t.co/YzQwJIVrjz</t>
  </si>
  <si>
    <t>['COVID19', 'mentalhealth']</t>
  </si>
  <si>
    <t>parallel_universe</t>
  </si>
  <si>
    <t>Holon, Israel</t>
  </si>
  <si>
    <t>['BREAKING', 'Israel']</t>
  </si>
  <si>
    <t>MyChargeBack</t>
  </si>
  <si>
    <t>['Ridge', 'Marr', 'LaylaMoran', 'COVID19']</t>
  </si>
  <si>
    <t>Leonard Horne</t>
  </si>
  <si>
    <t>Macassar South Africa</t>
  </si>
  <si>
    <t>WHO DARES WINS</t>
  </si>
  <si>
    <t>@SimonPGrindrod @PresidencyZA Ja. Inasmuch as we critisise @MYANC , #COVID19 is not something I wish on anybody!!</t>
  </si>
  <si>
    <t>WiOPe</t>
  </si>
  <si>
    <t>Just An Stupid Person Who Hate Oppressed</t>
  </si>
  <si>
    <t>Are sure Sir Luhut?
.
.
#Pandemi #COVID19 #Bali #RajaAmpat #Pariwisata #Government #Indonesia
.
. https://t.co/ek5bwSepaD</t>
  </si>
  <si>
    <t>['Pandemi', 'COVID19', 'Bali', 'RajaAmpat', 'Pariwisata', 'Government', 'Indonesia']</t>
  </si>
  <si>
    <t>Maj Gen Surinder Sharma</t>
  </si>
  <si>
    <t>Indian Army(Retired); 
Director Olive Green Infrastructure &amp; Services</t>
  </si>
  <si>
    <t>Psychiatrist, Coach, Short Film Maker, Actor #MentalHealth #SuicidePrevention #SexualHealth #DeAddiction. RT/POST/like NOT endorsement /recommendation.</t>
  </si>
  <si>
    <t>['covid19', 'CoronavirusPandemic']</t>
  </si>
  <si>
    <t>Yorkshire England</t>
  </si>
  <si>
    <t>#NSTworld #NKorea declares emergency over 1st suspected #Covid19 case 
https://t.co/lsPjWb2pib</t>
  </si>
  <si>
    <t>['NSTworld', 'NKorea', 'Covid19']</t>
  </si>
  <si>
    <t>Press briefing on the developments of #Covid19 is changed to Monday every week https://t.co/eCWOYX8gwk</t>
  </si>
  <si>
    <t>Justin Marley #StayAlert</t>
  </si>
  <si>
    <t>Colchester, Essex, England, UK</t>
  </si>
  <si>
    <t>UK Psychiatrist. Tweets on Covid19, Psychiatry, Science, Tech. Interested in connecting on Twitter. Feel free to comment. Views are my own.</t>
  </si>
  <si>
    <t>#covid19 resource https://t.co/vKmOXzsXU7</t>
  </si>
  <si>
    <t>Himanshu chauhan Aap</t>
  </si>
  <si>
    <t>Loni, Ghaziabad</t>
  </si>
  <si>
    <t>['Modi', 'Covid19']</t>
  </si>
  <si>
    <t>Delia Ferreira</t>
  </si>
  <si>
    <t>Argentina</t>
  </si>
  <si>
    <t>Chair of Transparency International @anticorruption. 
Lawyer. Consultant. 
This Twitter account reflects my personal opinions.</t>
  </si>
  <si>
    <t>RubysVintageFair</t>
  </si>
  <si>
    <t>keeping watching for any events later in 2020</t>
  </si>
  <si>
    <t>['basingstoke', 'milestonesmuseum', 'VJDay']</t>
  </si>
  <si>
    <t>KARMA LOSES NO ADDRESS</t>
  </si>
  <si>
    <t>Deepak Vijay Jain</t>
  </si>
  <si>
    <t>To know more about me, 
Google Search 'Abhishek Doshi Flutter'
| Flutter Enthusiast | Developer | Semi-finalist of Build For Digital India 2020 @google</t>
  </si>
  <si>
    <t>Here's #MyOctocat pencil sketch fighting with #Covid19 
@MLHacks @GitHubEducation #HackyBirthdayMLH https://t.co/NZuYF0z7nS</t>
  </si>
  <si>
    <t>['MyOctocat', 'Covid19', 'HackyBirthdayMLH']</t>
  </si>
  <si>
    <t>daniel campion</t>
  </si>
  <si>
    <t>Joannespride</t>
  </si>
  <si>
    <t xml:space="preserve">Uganda </t>
  </si>
  <si>
    <t>#Insuranceadvisor,
philanthropist &amp; Trouble maker who believes in turning ideas into reality, otherwise  i will unfollow if you dont follow back</t>
  </si>
  <si>
    <t>Completely over it.</t>
  </si>
  <si>
    <t>I don't suffer fools. At all. Ever.</t>
  </si>
  <si>
    <t>So, @SBS is the only tv channel to provide #COVID19 information/adverts in languages other than English. Why is that?</t>
  </si>
  <si>
    <t>The Biz Coach (Tips)</t>
  </si>
  <si>
    <t>Biz Coach Terry Corbell - Proven Solutions for Maximum Profits.  Coming soon to Seattle's KOMO: Washington Business Weekly  (https://t.co/2e6UX3sECd)</t>
  </si>
  <si>
    <t>CM Office, GoUP</t>
  </si>
  <si>
    <t>A strange and loving expression of infinite conciousness looking for the truth</t>
  </si>
  <si>
    <t>['BreakingNews', 'covid19']</t>
  </si>
  <si>
    <t>David Goodall</t>
  </si>
  <si>
    <t>Lesmahagow</t>
  </si>
  <si>
    <t>Composer-Actor-Director. Other stuff too - mainly baking in an unhealthily obsessive fashion and cat-wrangling - http://t.co/NHvYfYZmQY</t>
  </si>
  <si>
    <t>['SpainQuarantine']</t>
  </si>
  <si>
    <t>#Telangana reports 1,593 new #COVID19 cases; state's tally at 54,059
Follow live blog:
https://t.co/RDWO7qnVN9 https://t.co/Uzi5v8b7Kv</t>
  </si>
  <si>
    <t>M Velia Antonini</t>
  </si>
  <si>
    <t>ICU Italy</t>
  </si>
  <si>
    <t>CCN, Perfusionist/Sonographer
SoMe editor @ELSOOrg @yourICM
@ECMOed #ECMO Education taskforce
@EuroELSO Steering C
SoMe team @ESICM @asaiojournal @Fluid_Academy</t>
  </si>
  <si>
    <t>Annie Sruta</t>
  </si>
  <si>
    <t>Three Months
22 Apr https://t.co/9ec07I5d7q
22 Jul  https://t.co/sqKA0siUdZ
#covid19 https://t.co/N4K3xqHya7</t>
  </si>
  <si>
    <t>['bbnaijialockdown', 'COVID19', 'BBNaijia', 'wizkid']</t>
  </si>
  <si>
    <t>['pcpo']</t>
  </si>
  <si>
    <t>Donald Trump's mind-bending logic on school reopenings
https://t.co/90NS6Rerx8 #SchoolReopening #DonaldTrump #COVID19</t>
  </si>
  <si>
    <t>['SchoolReopening', 'DonaldTrump', 'COVID19']</t>
  </si>
  <si>
    <t>john pearce</t>
  </si>
  <si>
    <t>A hard working estate agent that enjoys the good that Twitter has to offer.
Unfortunately Twitter has too many people that dont have the same opinion</t>
  </si>
  <si>
    <t>@14may125 @Alexandermwendw @Asmali77 Have you been following average deaths globally? CFR #COVID19?</t>
  </si>
  <si>
    <t>ProudGranny24</t>
  </si>
  <si>
    <t xml:space="preserve">RT etc not an endorsement </t>
  </si>
  <si>
    <t>United States, Nigeria.</t>
  </si>
  <si>
    <t>['Watch', 'Swabtesting', 'coronavirus']</t>
  </si>
  <si>
    <t>Prof Chris Semsarian</t>
  </si>
  <si>
    <t>University of Sydney</t>
  </si>
  <si>
    <t>TeamCardio | Genetic Heart Disease | Sudden Death | Cardiologist | Editor-in-Chief @Circ_Gen | @Sydney_Uni | @CentenaryInst | @NHMRC | MBBS PhD MPH | AM</t>
  </si>
  <si>
    <t>If the second wave hits Sydney, let's cut to the chase on masks #covid19 https://t.co/k7wBZNYE3X</t>
  </si>
  <si>
    <t>And another one bites the dust.. #gatekeeper #covid19 #coronavirus #mask #muzzle #resist #protest #fightBack https://t.co/J7MeZ7rtd3</t>
  </si>
  <si>
    <t>['gatekeeper', 'covid19', 'coronavirus', 'mask', 'muzzle', 'resist', 'protest', 'fightBack']</t>
  </si>
  <si>
    <t>Els mathieu</t>
  </si>
  <si>
    <t>mama, believer-that-everyone-can help-to-make-the-world-better and medical epidemiologist</t>
  </si>
  <si>
    <t>['niamey']</t>
  </si>
  <si>
    <t>Sameer Naqvi</t>
  </si>
  <si>
    <t>Delhi, India,  Uttar Pradesh</t>
  </si>
  <si>
    <t>Indian by blood.Human by Nature.Muslim By Birth.  Die Hard Fan Of Arvind Kejriwal. Member AAP Delhi State SM &amp; IT Cell</t>
  </si>
  <si>
    <t>COVID-19: MoPH Reports 121 New Cases In Past 24 Hours
#Afghanistan #COVID19 
Read more: https://t.co/cHCUl9BuPj https://t.co/P9AshcJIwC</t>
  </si>
  <si>
    <t>['Afghanistan', 'COVID19']</t>
  </si>
  <si>
    <t>BET Arena ID OFFFICIAL</t>
  </si>
  <si>
    <t>BAID adalah agen bola terpercaya dan Judi Bola bertanggung jawab,memiliki lisensi super master yang melayani pembuatan account di perusahaan Taruhan Olahraga</t>
  </si>
  <si>
    <t>['BETarenaID', 'NewSports', 'Sports']</t>
  </si>
  <si>
    <t>38 new cases in Slovakia 
[9:21 GMT] #coronavirus #CoronaVirusUpdate #COVID19 #CoronavirusPandemic</t>
  </si>
  <si>
    <t>jayesh mullavayal</t>
  </si>
  <si>
    <t>#COVID19 #please Help https://t.co/GtuHF4NOcI</t>
  </si>
  <si>
    <t>['COVID19', 'please']</t>
  </si>
  <si>
    <t>London/Kent</t>
  </si>
  <si>
    <t>Football Enthusiast, Sport Journalist, Football Commentator, Sportswriter An Entrepreneur, 
Jamesvic336@gmail.com</t>
  </si>
  <si>
    <t>Writing REF impact</t>
  </si>
  <si>
    <t>We share comments on REF and how skilled writing can bring research excellence to life in impact case studies. Views and edits are my own.</t>
  </si>
  <si>
    <t>Annes Mien</t>
  </si>
  <si>
    <t>cat lover, watercolour artist, man city fan, science grad, interested in human rights, mental health, philosophy, ethical issues...        STOP THE BADGER CULL!</t>
  </si>
  <si>
    <t>Stella Roberts</t>
  </si>
  <si>
    <t>South Mississippi / Louisiana</t>
  </si>
  <si>
    <t>Edirin II SOAR</t>
  </si>
  <si>
    <t>ANDREAS  AVGOUSTI</t>
  </si>
  <si>
    <t>Director and producer of Horror Film PETRA and Forget Me Not  https://t.co/NGUkd3jJqX</t>
  </si>
  <si>
    <t>['Not', 'borisjohnson', 'nhs', 'covid19', 'tory', 'politics']</t>
  </si>
  <si>
    <t>Shivani Shukla Bajpai</t>
  </si>
  <si>
    <t>Business Consultant,Hotel Consultant, Entrepreneur, Recruiter,Motivational speaker, Digital media expert, Engineer</t>
  </si>
  <si>
    <t>['foodmenu', 'restaurant', 'hotels']</t>
  </si>
  <si>
    <t>Final Destination</t>
  </si>
  <si>
    <t>['Covid19', 'Kerala', 'LikelyLockdown']</t>
  </si>
  <si>
    <t>Oosterbeek</t>
  </si>
  <si>
    <t>#Sikkim reports first #COVID19 death 
https://t.co/rMZigH8Pdk https://t.co/8bdIGgFb21</t>
  </si>
  <si>
    <t>Intens Care Med</t>
  </si>
  <si>
    <t>ICM is an international peer-reviewed medical journal for all involved in intensive care medicine. #MedEd</t>
  </si>
  <si>
    <t>Central.Health.Establishments</t>
  </si>
  <si>
    <t>NIH Premises, Chak Shahzad,ISL</t>
  </si>
  <si>
    <t>Official Twitter Account of Public Health Department- Government of Pakistan</t>
  </si>
  <si>
    <t>['StayHomeStaySafe', 'STAYHOME', 'CoronaVirus', 'CoronavirusPandemic']</t>
  </si>
  <si>
    <t>Mirchi Mehak</t>
  </si>
  <si>
    <t>Radio Jockey. Formerly, news correspondent @CNNnews18, show host @HomeShop18 | Good Morning J&amp;K</t>
  </si>
  <si>
    <t>Everything is the same ,today, #tonorrow doesn't matter .Just take precautions against #covid19 everyday.</t>
  </si>
  <si>
    <t>['tonorrow', 'covid19']</t>
  </si>
  <si>
    <t>Xavier Brusselaers</t>
  </si>
  <si>
    <t>Braine-l'Alleud, Belgique</t>
  </si>
  <si>
    <t>Viewed and pinned on #Pinterest 
#Mask #COVID19 https://t.co/AXT3G0cQGM</t>
  </si>
  <si>
    <t>['Pinterest', 'Mask', 'COVID19']</t>
  </si>
  <si>
    <t>Two Rivers</t>
  </si>
  <si>
    <t>['Spain', 'Covid19']</t>
  </si>
  <si>
    <t>['AuthorsResponse', 'COVID', 'SymptomOnset']</t>
  </si>
  <si>
    <t>Sarah #BlackLivesMatter Amani</t>
  </si>
  <si>
    <t>Oxford and Malawi</t>
  </si>
  <si>
    <t>Beirut</t>
  </si>
  <si>
    <t>Infectious Disease HIV physician Antimicrobial Stewardship In Beirut #IDtwitter #womeninmedicine #HIV views my own hand washing enthusiast</t>
  </si>
  <si>
    <t>Long term control of #covid19 is possible . perseverance and compliance with clear guidance and strict measures . https://t.co/89WHMH55t7</t>
  </si>
  <si>
    <t>Sandra Lako, MD</t>
  </si>
  <si>
    <t>['SierraLeone']</t>
  </si>
  <si>
    <t>Mr.TherPod</t>
  </si>
  <si>
    <t xml:space="preserve">Hoi An Vietnam #CoronaExile </t>
  </si>
  <si>
    <t>#MrTherPod 
#MobileRehab #PodcastTherapy
#YouAreNotAlone
#Podcaster #MindfulnessCoach
#Gratitude #BuenCamino 
#MentalHealthAwareness #AddictionRecovery</t>
  </si>
  <si>
    <t>John Butler</t>
  </si>
  <si>
    <t>Head of @GHS Europe. Governing Council @NCDChild. Tweets mainly #COVID19, health, politics, business and Leeds United. Thought origins difficult to pin down.</t>
  </si>
  <si>
    <t>Alex von Witzleben</t>
  </si>
  <si>
    <t>Economic historian - follow EU competitiveness, getting out of economic crisis, promote Europe, start-ups, smart and innovative green policies</t>
  </si>
  <si>
    <t>['Coronavirus', 'Hurricane']</t>
  </si>
  <si>
    <t>['USA', 'COVID19', 'Brazil']</t>
  </si>
  <si>
    <t>DR TUSHARKANTI NAYAK</t>
  </si>
  <si>
    <t>Alma mater : SCBMC (Cuttack), AIIMS (New Delhi), QUT(Australia). Physician,Professor,FreeThinker.  #TimeInfinityUniverseSymmetryLife r biggest puzzles to solve.</t>
  </si>
  <si>
    <t>Haris Usmani Vlog</t>
  </si>
  <si>
    <t>Owner of Magic Pixel Studios
and also official photographer of Hum Network</t>
  </si>
  <si>
    <t>['Ridge', 'UKGovernment', 'sodomy']</t>
  </si>
  <si>
    <t>soullight</t>
  </si>
  <si>
    <t>With a bigger population than #Victoria #covid19 https://t.co/Kn2pdnlH08</t>
  </si>
  <si>
    <t>['Victoria', 'covid19']</t>
  </si>
  <si>
    <t>The Developer | Banarasi Babu | Biker</t>
  </si>
  <si>
    <t>['Pune', 'covid19', 'UP']</t>
  </si>
  <si>
    <t>nicole froio</t>
  </si>
  <si>
    <t>York, England</t>
  </si>
  <si>
    <t>PhD on sexual violence&amp;masculinity | Writer&amp;Researcher | she/her | hire me nicolefroio at gmail dot com | https://t.co/P31RaSZzVo 
#MarielleFrancoPresente</t>
  </si>
  <si>
    <t>Yvette Penter</t>
  </si>
  <si>
    <t>Be Honest, Be true, Be yourself, your best self</t>
  </si>
  <si>
    <t>Jon Clement</t>
  </si>
  <si>
    <t>Newsd</t>
  </si>
  <si>
    <t>Newsd is a new age information, curation and dissemination platform. A one-stop shop for your daily news consumption. Send your write ups to social@newsd.in</t>
  </si>
  <si>
    <t>Sikkim reports first death due to coronavirus 
#Coronavirus #covid19 #Sikkim
https://t.co/gFPh7NhEUN</t>
  </si>
  <si>
    <t>['Coronavirus', 'covid19', 'Sikkim']</t>
  </si>
  <si>
    <t>#WeNeverLostHope: A Holocaust Memoir+Love Story
#BeneathAStormyCloud: Moving On Without Her 
#TheMasadaFaktor: Fictional Noir 
Links 2 my books on website below</t>
  </si>
  <si>
    <t>Dirty filthy stinking Superspreaders #Covid19 https://t.co/G6eKUODqWq</t>
  </si>
  <si>
    <t>All nursing, midwifery and care staff have a key contribution to make to the delivery of the Long Term Plan. We are all #teamCNO. Account Monitored Mon-Fri 9-5</t>
  </si>
  <si>
    <t>Gretchen Fullido</t>
  </si>
  <si>
    <t>#StarPatrol #TVPatrol @ANCAlerts #Sportstalk #Chismax @DZMMTeleradyo #DogLover #Swimmer #UPFight gretchenfullidogf@gmail.com</t>
  </si>
  <si>
    <t>Daniel DeFoe</t>
  </si>
  <si>
    <t>['RENTSTRIKE', 'CancelRent', 'coronavirus', 'covid19', 'portland', 'oregon']</t>
  </si>
  <si>
    <t>Christian Social Party</t>
  </si>
  <si>
    <t>Official Twitter account of the Christian Social Party of Australia.</t>
  </si>
  <si>
    <t>Mactul</t>
  </si>
  <si>
    <t>Business management degree, entrepreneur and Basic Human</t>
  </si>
  <si>
    <t>['JournalismIsDead']</t>
  </si>
  <si>
    <t>['Kaesong', 'NorthKorea', 'KimJongUn']</t>
  </si>
  <si>
    <t>['Sikkim', 'COVID19', 'EastSikkim']</t>
  </si>
  <si>
    <t>Amersfoort, The Netherlands</t>
  </si>
  <si>
    <t>Country Lead #ArtificialIntelligence #Quantum #BigData https://t.co/EyvI0quFqA Innovation,Managed Scientific EU H2020 ehealth consortium opinions mine, #Aliens</t>
  </si>
  <si>
    <t>bucketsize</t>
  </si>
  <si>
    <t>Looking usually for the 'truth out there'.
Tweets are personal opinions.
Trolls will be ignored.</t>
  </si>
  <si>
    <t>Eva Michelle</t>
  </si>
  <si>
    <t>Hawaii Flight Attendant Dies of #COVID19 after Training Course,
16 Colleagues Test Positive -PEOPLE.com https://t.co/h8V5VlnWy5</t>
  </si>
  <si>
    <t>Rahul Kumar, MD, FACP</t>
  </si>
  <si>
    <t>Intensivist, Nephrologist, #ClevelandClinic, #YalePCCSM, Yalie interested in public and global health, NMCian from Patna, India</t>
  </si>
  <si>
    <t>Frey</t>
  </si>
  <si>
    <t>Enjoy the freedom</t>
  </si>
  <si>
    <t>Pete Kelly jr.</t>
  </si>
  <si>
    <t>['TrumpIsACompleteFailure', 'oaklandprotest']</t>
  </si>
  <si>
    <t>International Women in MS #iWiMS</t>
  </si>
  <si>
    <t>An international collaboration of women physicians and researchers who study multiple sclerosis
https://t.co/L0HBvEGOeq</t>
  </si>
  <si>
    <t>['MSCOVID19']</t>
  </si>
  <si>
    <t>Know that we will rejoin the EU, but angry and sad for those who will be hurt in the meantime. #EUcitizenschampion #No2NoDeal</t>
  </si>
  <si>
    <t>Thomas Dorfer</t>
  </si>
  <si>
    <t>Data Scientist at @Molcure (#AI | #DrugDiscovery)
Alumnus of @SussexUni and @EdinburghUni (#Neuroscience)</t>
  </si>
  <si>
    <t>Kalkidan Birhane</t>
  </si>
  <si>
    <t>seeing when peoples are happy</t>
  </si>
  <si>
    <t>#Ethiopia's #COVID19 cases 13,000 mark https://t.co/udlX6Zl7nD</t>
  </si>
  <si>
    <t>['Ethiopia', 'COVID19']</t>
  </si>
  <si>
    <t>Sushovan Biswas</t>
  </si>
  <si>
    <t>Bankura, West Bengal</t>
  </si>
  <si>
    <t>@AamAadmiParty volunteer, @AamAadmiPartyWB SM team Incharge, Social worker</t>
  </si>
  <si>
    <t>MuesliBrown</t>
  </si>
  <si>
    <t>Working smarter, living better ...</t>
  </si>
  <si>
    <t>This is a Chest X-Ray of a patient with #COVID19 pneumonia. https://t.co/jlJ57i1Rjr</t>
  </si>
  <si>
    <t>Tark Sheel</t>
  </si>
  <si>
    <t>['BJP', 'BJPITCell', 'MODIAtWork', 'SayItLikeNirmalaTai', 'COVID19', 'India', 'Economy']</t>
  </si>
  <si>
    <t>Willy De Backer</t>
  </si>
  <si>
    <t>Communication expert - European &amp; global sustainability policies. Co-founder/former chief editor EurActiv</t>
  </si>
  <si>
    <t>Helen Ashby</t>
  </si>
  <si>
    <t>Passionate about rights and good support for people with #LearningDisability #Autism #DS or #ME #CFS
Studying  #HealthAndSocialCare with #OpenUniversity</t>
  </si>
  <si>
    <t>Janey Wall</t>
  </si>
  <si>
    <t>Bucks</t>
  </si>
  <si>
    <t>Broadcast journalist, Children Change Colombia trustee, mum of two. Views own.</t>
  </si>
  <si>
    <t>['HS2', 'wfh']</t>
  </si>
  <si>
    <t>['MajorLeagueLacrosse']</t>
  </si>
  <si>
    <t>Filip VT</t>
  </si>
  <si>
    <t>Antwerp</t>
  </si>
  <si>
    <t>principal infrastructure engineer @sentiance - debugger - restoring motorcycles - movie buff - voted nr1 friend to have during a zombie apocalypse</t>
  </si>
  <si>
    <t>As a colleague pointed out: #Antwerp is the US of #Belgium when it comes to #COVID19. #antwerpen #facepalm</t>
  </si>
  <si>
    <t>['Antwerp', 'Belgium', 'COVID19', 'antwerpen', 'facepalm']</t>
  </si>
  <si>
    <t>HumAngle_</t>
  </si>
  <si>
    <t>Breaking news, in-depth reports and analysis on conflict and insecurity in Africa.</t>
  </si>
  <si>
    <t>#BREAKING : Tokyo confirms 239 new #COVID19 cases on Sunday , bringing total in the capital to 11,214.
 https://t.co/0CYZvWMwDH</t>
  </si>
  <si>
    <t>321 new cases and 5 new deaths in Armenia 
[9:16 GMT] #coronavirus #CoronaVirusUpdate #COVID19 #CoronavirusPandemic</t>
  </si>
  <si>
    <t>Deen Beigh</t>
  </si>
  <si>
    <t xml:space="preserve">@Occupied_jammu_Kashmir </t>
  </si>
  <si>
    <t>Previous ac. blocked @Islamic_speacher
@Islamic_journalist
@Free_Kashmir 
@Free_phalistene
@My_ideology_is_Islam
@TheFlagOfIslamWillbeRaisedThroughOutTheWorld</t>
  </si>
  <si>
    <t>Marketer of best selling adult humour and erotica. Writer Stephen Bower Series 'I Became A Sissy' available on Amazon.</t>
  </si>
  <si>
    <t>@ChristineEasda1 @FKGPML @BorisJohnson The more switched on of us disliked them way before #COVID19</t>
  </si>
  <si>
    <t>Vanessa J Drew-Fugler Artist</t>
  </si>
  <si>
    <t>Abstract Artist</t>
  </si>
  <si>
    <t>['MaskUp', 'COVID19']</t>
  </si>
  <si>
    <t>ROY MABASA</t>
  </si>
  <si>
    <t>PHILIPPINES</t>
  </si>
  <si>
    <t>newspaperman 24/7</t>
  </si>
  <si>
    <t>Firstpost Sports</t>
  </si>
  <si>
    <t>Bringing you live updates, breaking news, opinions and photos from the world of sport.</t>
  </si>
  <si>
    <t>george poikayil</t>
  </si>
  <si>
    <t>Kasaragod, Kerala</t>
  </si>
  <si>
    <t>Kasaragod Correspondent for The New Indian Express</t>
  </si>
  <si>
    <t>['Kasaragod', 'COVID19']</t>
  </si>
  <si>
    <t>WPP Health Practice</t>
  </si>
  <si>
    <t>Unleashing the marketing power of WPP's data, technology, creativity, and talent to accelerate better health outcomes and inspire a healthier world.</t>
  </si>
  <si>
    <t>Andrew Barratt</t>
  </si>
  <si>
    <t>Boonwurrung</t>
  </si>
  <si>
    <t>#COVID19 Sends Congo Brazzaville Economy To Cracking Point
https://t.co/jiyrqhKlBF</t>
  </si>
  <si>
    <t>Lovin Malta</t>
  </si>
  <si>
    <t>['Malta', 'gozo', 'covid19']</t>
  </si>
  <si>
    <t>Invest India</t>
  </si>
  <si>
    <t>The National Investment Promotion and Facilitation Agency of the Government of India. We are the first point of reference for the global investment community.</t>
  </si>
  <si>
    <t>['InTheNews', 'MANODARPAN', 'COVID19']</t>
  </si>
  <si>
    <t>['IITKharagpur', 'noveltechnology', 'COVID19', 'rapidtest']</t>
  </si>
  <si>
    <t>D. Parker</t>
  </si>
  <si>
    <t>Earth?</t>
  </si>
  <si>
    <t>Always been me. Despite attempts to make me not me, still manage to be me. Not always a good thing. Read, comment, critique, praise, ignore, puzzle... #spoonie</t>
  </si>
  <si>
    <t>['StevenWright']</t>
  </si>
  <si>
    <t>['CM', 'MadhyaPradesh', 'JustAsking', 'Covid19']</t>
  </si>
  <si>
    <t>Absolute Immigration</t>
  </si>
  <si>
    <t>Absolute Immigration is a team of strategists, in operation since 2001, offering a host of visa services for international migration.</t>
  </si>
  <si>
    <t>KetoMaster</t>
  </si>
  <si>
    <t>Spinach, Goat Cheese &amp;amp;amp; Chorizo Omelette
https://t.co/tG9RHJWeRg
#Keto #fitness #covid19 #goals #ketogenic https://t.co/mmJ4Ogf2aT</t>
  </si>
  <si>
    <t>['Keto', 'fitness', 'covid19', 'goals', 'ketogenic']</t>
  </si>
  <si>
    <t>The Guardian Nigeria</t>
  </si>
  <si>
    <t>An independent news source, with newspaper established in 1983 for the purpose of presenting balanced coverage of events and news. WhatsApp - +2348136370421</t>
  </si>
  <si>
    <t>BREAKINGTIMES</t>
  </si>
  <si>
    <t>Breaking Times is a global online newspaper for synthesizing news down to easy-to-read-and-comprehend stories.
#btstories 
#newsasitbreaks 
#247updates</t>
  </si>
  <si>
    <t>Paducah, KY</t>
  </si>
  <si>
    <t>['Eritrea', 'COVID19']</t>
  </si>
  <si>
    <t>Kevin O'Connor</t>
  </si>
  <si>
    <t>Politics - where is the Irish fighting spirit? 
Media - repeatedly failing us.
Racists - I block those idiots-they always lie. 
Humour - our only constant.</t>
  </si>
  <si>
    <t>Grumpyoldmike</t>
  </si>
  <si>
    <t>Somi Srivastava</t>
  </si>
  <si>
    <t>['COVID19', 'laying']</t>
  </si>
  <si>
    <t>PLAINSPEAK</t>
  </si>
  <si>
    <t>No stress</t>
  </si>
  <si>
    <t>saurabh chandra</t>
  </si>
  <si>
    <t>Thomas Renard</t>
  </si>
  <si>
    <t>Senior Fellow @EgmontInstitute, Adjunct Prof @VECO_Brussels, #terrorism #CVE #cyber #foreignpolicy.
Tweets are strictly personal. 
RT are not endorsements</t>
  </si>
  <si>
    <t>ResolutionUK</t>
  </si>
  <si>
    <t>#ResolutionUK - independent (non-governmental, non-corporate, non-party political, non-sectarian) advocate for #UnitedKingdom #GlobalBritain and #freetrade</t>
  </si>
  <si>
    <t>['facecoverings', 'facemasks']</t>
  </si>
  <si>
    <t>C H Unnikrishnan</t>
  </si>
  <si>
    <t>Founder &amp; Editor, Future Medicine.  Views are personal.</t>
  </si>
  <si>
    <t>Epidemiologists' prediction coming to reality #covid19 #India #MoH https://t.co/FxAf5dAEZi</t>
  </si>
  <si>
    <t>['covid19', 'India', 'MoH']</t>
  </si>
  <si>
    <t>['COVID19', 'Cardiff']</t>
  </si>
  <si>
    <t>['equity', 'earnings', 'USA', 'China']</t>
  </si>
  <si>
    <t>@Ciggars1969 Those #selfish and #arrogant people are potential to pass #covid19 to kill innocent people. Please #fine them accordingly.</t>
  </si>
  <si>
    <t>['selfish', 'arrogant', 'covid19', 'fine']</t>
  </si>
  <si>
    <t>Saskia Geralt</t>
  </si>
  <si>
    <t>Haven, Ferelden</t>
  </si>
  <si>
    <t>Trying to be a voice for the most sacred beings on earth. IG: @saskiageralt #StopCruelty #StopGreed #RespectAllSentientBeings #RespectPlanetEarth</t>
  </si>
  <si>
    <t>['bats']</t>
  </si>
  <si>
    <t>Ashwani Sharma</t>
  </si>
  <si>
    <t>Hamirpur, India</t>
  </si>
  <si>
    <t>AAP Haryana</t>
  </si>
  <si>
    <t>https://t.co/hYk9iuhSMC Jair Bolosonaro tests negative for COVID-19
#JairBolosonaro #Covid19 #negative https://t.co/YOqf0k7QVq</t>
  </si>
  <si>
    <t>['JairBolosonaro', 'Covid19', 'negative']</t>
  </si>
  <si>
    <t>Grass Hopper</t>
  </si>
  <si>
    <t>Progressive thinker, ashamed of the cruelty of both parties towards refugees and squabbling over ideology; political corruption and the system that allows it.</t>
  </si>
  <si>
    <t>Tatiana</t>
  </si>
  <si>
    <t>Know about life a lot, but absorbing new things like a sponge.</t>
  </si>
  <si>
    <t>MK Balyan</t>
  </si>
  <si>
    <t>Haryana||Delhi-NCR</t>
  </si>
  <si>
    <t>AAP National SM Team - Strategist | #AAP Haryana Twitter Head | #AAPExpress Team | #Blogger #TheAwaz #OrganicSchoolHouse |</t>
  </si>
  <si>
    <t>Fortis Healthcare</t>
  </si>
  <si>
    <t>Leading Super-Specialty Tertiary Care Hospitals.</t>
  </si>
  <si>
    <t>Confirming that there is no #COVID19(84) Bedwetter or #mask minion whinger like an Ozzie bedwetter...
#Australia https://t.co/oW2qDwo4ND</t>
  </si>
  <si>
    <t>['COVID19', 'mask', 'Australia']</t>
  </si>
  <si>
    <t>Ziad Majed</t>
  </si>
  <si>
    <t>Beirut/Paris</t>
  </si>
  <si>
    <t>Associate Professor teaching Middle Eastern Studies and writing on Lebanese, Syrian, Palestinian and Arab affairs.  https://t.co/EN4sgsBv4X</t>
  </si>
  <si>
    <t>Excellent thread on the situation in Lebanon #Covid19 https://t.co/LkTnzl60NA</t>
  </si>
  <si>
    <t>['COVID19', 'IITKharagpur', 'RapidTest']</t>
  </si>
  <si>
    <t>Nia Bloom</t>
  </si>
  <si>
    <t>LizzyM</t>
  </si>
  <si>
    <t>PLEASE READ SOME OF THE PAGES IN MY PHOTOS AND VIDEOS
Somebody has to do something, and it's just incredibly pathetic that it has to be me.</t>
  </si>
  <si>
    <t>['COVID19', 'ONPOLI', 'CDNPOLI']</t>
  </si>
  <si>
    <t xml:space="preserve">Mostly On Twitter </t>
  </si>
  <si>
    <t>ANTI(NATIONAL-SECULAR-CORRUPTION-) BCOZ ANTI(BJP-INC-AAP) Respectively.</t>
  </si>
  <si>
    <t>Finally, BJP's MP found a Vaccine for #COVID19 which does not contain Cow Urine. @theskindoctor13 Congratulations. https://t.co/apCLV0NfOf</t>
  </si>
  <si>
    <t>UAE | MEA | Europe</t>
  </si>
  <si>
    <t>THINK business, PLAY technology, DO innovation -- with a little extra lingo &amp; cultural mix | #Cyber #IIoT #FinTech | EurIng + @ImperialMBA | views are my own</t>
  </si>
  <si>
    <t>['MoreViralThanTheVirus']</t>
  </si>
  <si>
    <t>John Johnstone</t>
  </si>
  <si>
    <t>Hampshire, England</t>
  </si>
  <si>
    <t>['ashworth', 'ashworth']</t>
  </si>
  <si>
    <t>SME Response Clinic</t>
  </si>
  <si>
    <t>For small and medium businesses in Rwanda looking to overcome financial challenges caused by Covid-19</t>
  </si>
  <si>
    <t>['covid19', 'SMEResponseClinic']</t>
  </si>
  <si>
    <t>Nic Goes Online</t>
  </si>
  <si>
    <t>An attempt at online presence.</t>
  </si>
  <si>
    <t>Dubai One</t>
  </si>
  <si>
    <t>Dubai One is @DubaiMediaInc's English language channel that caters to the Arabs/Non Arab audience in the UAE and Arab world.</t>
  </si>
  <si>
    <t>#UAE will hold #COVID19 media briefing every Monday at 6:30 PM. 
#EmiratesNews #DubaiOneTv #UAE #Dubai https://t.co/3xzG6oj2f4</t>
  </si>
  <si>
    <t>['UAE', 'COVID19', 'EmiratesNews', 'DubaiOneTv', 'UAE', 'Dubai']</t>
  </si>
  <si>
    <t>Markus</t>
  </si>
  <si>
    <t>Our subconscious makes decisions and we fall for the illusion that we made the decision consciously.</t>
  </si>
  <si>
    <t>['CoronaVirusDE', 'Corona', 'coronavirus']</t>
  </si>
  <si>
    <t>Lorna Kilach</t>
  </si>
  <si>
    <t>Interested in All things Tech,Entertainment,Sports
Student of life</t>
  </si>
  <si>
    <t>COVID 19. World in numbers 
#KarenHospital #COVID19 #sundayvibes 
https://t.co/JAQmLqYthG</t>
  </si>
  <si>
    <t>['KarenHospital', 'COVID19', 'sundayvibes']</t>
  </si>
  <si>
    <t>Frederica Boswell</t>
  </si>
  <si>
    <t>Dubai, DC, London, Zanzibar</t>
  </si>
  <si>
    <t>Cheer up folk! The word works!
#Gracepoint #WeMerry amid #COVID19</t>
  </si>
  <si>
    <t>Anne Tramut</t>
  </si>
  <si>
    <t>#freesoftware #AI #ELearning #blockchain #swim #mermaiding #dance #electro #house #techno #deep #poetry #rhetoric #art #design #disruption #arabic'beginner</t>
  </si>
  <si>
    <t>['swimmingpool', 'covid19', 'swim']</t>
  </si>
  <si>
    <t>['Ridge', 'Tories', 'AIDS', 'HIV', 'sodomy']</t>
  </si>
  <si>
    <t>['CoreadelSud', 'Covid19']</t>
  </si>
  <si>
    <t>Ian Bell</t>
  </si>
  <si>
    <t>"Elite" game coauthor. Geometer.</t>
  </si>
  <si>
    <t>['COVID19', 'WarCriminal']</t>
  </si>
  <si>
    <t>Amruth jagtap</t>
  </si>
  <si>
    <t>Trolls welcomed, Sarcasm Pun intended. Sachin Tendulkar fan, love using Gifs in my tweets,Indian National Congress Supporter</t>
  </si>
  <si>
    <t>Rick Huckstep</t>
  </si>
  <si>
    <t>Living a good EU life in Spain, occasional #InsurTech &amp; #Blockchain stuff, Chair of The Digital Insurer, Gooner, thinks Brexit is stupid, PRO-EU, Rejoiner</t>
  </si>
  <si>
    <t>['BorisJohnson', 'ToryBritain']</t>
  </si>
  <si>
    <t>Bills?? #COVID19 https://t.co/cobnmmmBEH</t>
  </si>
  <si>
    <t>The Reporter Magazine</t>
  </si>
  <si>
    <t xml:space="preserve">Addis Ababa, Ethiopia </t>
  </si>
  <si>
    <t>The Reporter Magazine has joined the press industry as a monthly publication featuring political, economic, social, cultural and other issues.</t>
  </si>
  <si>
    <t>Emirates News</t>
  </si>
  <si>
    <t>#EmiratesNews the most balanced and credible source of English-language local news on @DubaiOneTV Sun-Thu 19:30 UAE</t>
  </si>
  <si>
    <t>#UAE will hold #COVID19 media briefing every Monday at 6:30 PM. 
#EmiratesNews #DubaiOneTv #UAE #Dubai https://t.co/RTBAy3qu2N</t>
  </si>
  <si>
    <t>920 new cases and 15 new deaths in Ukraine 
[9:10 GMT] #coronavirus #CoronaVirusUpdate #COVID19 #CoronavirusPandemic</t>
  </si>
  <si>
    <t>Elaine Lane</t>
  </si>
  <si>
    <t>West Yorkshire, England</t>
  </si>
  <si>
    <t>NHS Specialist Dietitian @Stroke_Neuro rehab &amp; #catering | @BDA_olderpeople committee member resources | Freelance #Dietitian projects &amp; training | Views my own</t>
  </si>
  <si>
    <t>Pankajtripathy</t>
  </si>
  <si>
    <t>#Covid19  a slow burn cull ?</t>
  </si>
  <si>
    <t>Matthew Schaefer</t>
  </si>
  <si>
    <t>Conservative #Catholic family man. #StXavier HS grad  Fan of #Reds, #Browns, &amp; #Bengals.  LOVE #MLB. #Heritageaction #HeritageSentinel #AMDG</t>
  </si>
  <si>
    <t>['Coronavirus', 'USMilitary', 'USNavalAcademy', 'plebesummer', 'USNavy', 'COVID19']</t>
  </si>
  <si>
    <t>My civil liberty to life has comeunder attack from #Libdem and #BLM fascists who spread #Covid19 in demos and riots #ridge</t>
  </si>
  <si>
    <t>['Libdem', 'BLM', 'Covid19', 'ridge']</t>
  </si>
  <si>
    <t>FBC (Fana Broadcasting Corporate S.C.)</t>
  </si>
  <si>
    <t>ADDIS ABABA, ETHIOPIA</t>
  </si>
  <si>
    <t>Radio Fana, now called Fana Broadcasting Corporate. FBC currently possesses high-quality audibility and reaches a World Wide audience. It broadcasts via SW, MW</t>
  </si>
  <si>
    <t>Hull is officially the home of football. 
The birthplace of Ebenezer Cobb Morley.
Founder FA member and father of the modern game.</t>
  </si>
  <si>
    <t>['Newtechnology', 'COVID19', 'IITKharagpur', 'RapidTest']</t>
  </si>
  <si>
    <t>Fred Mooketsi</t>
  </si>
  <si>
    <t>Wako kae-kae, wa mang-mang....</t>
  </si>
  <si>
    <t>NHS Devon CCG</t>
  </si>
  <si>
    <t>['NHSApp']</t>
  </si>
  <si>
    <t>CapricornFM News</t>
  </si>
  <si>
    <t>@CapricornFMNews</t>
  </si>
  <si>
    <t>015 590 0900</t>
  </si>
  <si>
    <t>#COVID19 The university registrar Professor Kwena Masha says two of the cases involve staff members and the other two are students. TMM</t>
  </si>
  <si>
    <t>#COVID19 The University of Limpopo has recorded four new cases of Covid-19. TMM https://t.co/bROM3LqSqA</t>
  </si>
  <si>
    <t>#StayAtHomeSa</t>
  </si>
  <si>
    <t>Be fearless in pursuit of what sets your soul on fire. Be fearless Be kind.</t>
  </si>
  <si>
    <t>Please share this informative tweet and help someone in need of advice. #COVID19 #StayAtHomeSa #CoronavirusInSA https://t.co/0iGgqeWWiB</t>
  </si>
  <si>
    <t>['COVID19', 'StayAtHomeSa', 'CoronavirusInSA']</t>
  </si>
  <si>
    <t>Kota, India</t>
  </si>
  <si>
    <t>editorji</t>
  </si>
  <si>
    <t>Sultanpur, New Delhi</t>
  </si>
  <si>
    <t>editorji is your curated short video news platform. For the latest news and updates, download the editorji app:  https://t.co/WIarrMol8C</t>
  </si>
  <si>
    <t>With over 48,000 new cases in 24 hours, India's #coronavirus tally crosses 13.85 lakh
#COVID19
https://t.co/44gKbx5Dr6</t>
  </si>
  <si>
    <t>Dmitri Wall</t>
  </si>
  <si>
    <t>@HIVTox possible to send a DM? #COVID19 question</t>
  </si>
  <si>
    <t>Ian Pitchford</t>
  </si>
  <si>
    <t>Cleckheaton, West Yorkshire</t>
  </si>
  <si>
    <t>Has anyone else experienced milder than average hay fever symptoms during this covid19 epidemic? #hayfever #COVID19</t>
  </si>
  <si>
    <t>['hayfever', 'COVID19']</t>
  </si>
  <si>
    <t>Gajanand Molkere</t>
  </si>
  <si>
    <t>Bhalki, India</t>
  </si>
  <si>
    <t>Jus Julee</t>
  </si>
  <si>
    <t>HALLYU WEBSITE</t>
  </si>
  <si>
    <t>['AirIndia']</t>
  </si>
  <si>
    <t>['WoundedBlue', 'Texas', 'COVID19']</t>
  </si>
  <si>
    <t>S. Eickermann-Riepe</t>
  </si>
  <si>
    <t>Frankfurt am Main</t>
  </si>
  <si>
    <t>FRICS, German #RealEstate Leader @PwC_DE, Management Consulting, Board member #RICS Germany, Board member Initiative Corporate Governance</t>
  </si>
  <si>
    <t>['COVID19', 'HimachalPradesh', 'COVID_19']</t>
  </si>
  <si>
    <t>Gangadhara</t>
  </si>
  <si>
    <t>['Covid19', 'DigitalTransformation']</t>
  </si>
  <si>
    <t>Austria</t>
  </si>
  <si>
    <t>health professional, care-partner to differently-abled people, meditation-teacher (mbsr), friend &amp; student of life, tweets in english and german</t>
  </si>
  <si>
    <t>Quit seeing and thinking small.
Walk like the king you are meant to be!
#Gracepoint #WeMerry amid #COVID19</t>
  </si>
  <si>
    <t>Mal Fletcher</t>
  </si>
  <si>
    <t>Keynote Speaker | Social Futurist | Social Commentator (BBC, Sky, ABC etc) | Author | Broadcaster</t>
  </si>
  <si>
    <t>['COVID19', 'antibodies']</t>
  </si>
  <si>
    <t>Two Bob</t>
  </si>
  <si>
    <t>Newcastle Australia</t>
  </si>
  <si>
    <t>Cricket and Sea Eagles fanatic and general sports lover , Fan of Rock music from the 70's</t>
  </si>
  <si>
    <t>A massive congratulations to the people in the Snow fields for attaining idiot status #COVIDIDIOTS #Covid19</t>
  </si>
  <si>
    <t>['COVIDIDIOTS', 'Covid19']</t>
  </si>
  <si>
    <t>CPA, Progressive, #HailWVU, environmentalist, animal lover, science, Keynesian Economics. #BLM ally #LGBTQ ally, #RESISTANCE #BlueWave #GoOwls</t>
  </si>
  <si>
    <t>Tania Zaman</t>
  </si>
  <si>
    <t>North and South (DC &amp; Dhaka)</t>
  </si>
  <si>
    <t>Interested in people and organizations and about people IN organizations.  Trying to discover the best fit between the two so that both can thrive.</t>
  </si>
  <si>
    <t>['Sapiens']</t>
  </si>
  <si>
    <t>J. Abi-Rached, MD PhD</t>
  </si>
  <si>
    <t>the world</t>
  </si>
  <si>
    <t>Researcher @ENS_ULM | @EHESS_fr; Fellow @Columbia's Society of Fellows. Co-author of *Neuro* (PUP, 2013); forthcoming *'Asfuriyyeh* (MIT Press, 2020).</t>
  </si>
  <si>
    <t>Will they be in quarantine for two weeks on return? 
#covid19 #auspol #lnpfail https://t.co/pLM2t6oXxa</t>
  </si>
  <si>
    <t>['covid19', 'auspol', 'lnpfail']</t>
  </si>
  <si>
    <t>Nick Hollier</t>
  </si>
  <si>
    <t>Rugby, family and friends , beaches, and work - so what else is there? All opinions expressed are mine.</t>
  </si>
  <si>
    <t>Fox Godson</t>
  </si>
  <si>
    <t>One God. Many religions?
G-Files I Want to Believe</t>
  </si>
  <si>
    <t>The Kashmir Walla</t>
  </si>
  <si>
    <t>#COVID19: DC office Jammu declared containment zone as 3 employees test positive https://t.co/AD0avE14uX</t>
  </si>
  <si>
    <t>Marcus Barber</t>
  </si>
  <si>
    <t>Expert Facilitator &amp; Futurist testing thinking of Boards, Execs &amp; Orgs to focus on better outcomes: Getting Your Future Right Refollows? http://t.co/PYB2Hp43nc</t>
  </si>
  <si>
    <t>['ownGoalObrien', 'BubbleBoySmith']</t>
  </si>
  <si>
    <t>Olga Ivina</t>
  </si>
  <si>
    <t>Claire Harris</t>
  </si>
  <si>
    <t>I'm am industry #analyst helping company's understanding of their position relative to their competitors. My focus in on #EmergingTech</t>
  </si>
  <si>
    <t>HolyNuts (#EndTheCCP)</t>
  </si>
  <si>
    <t>Ooh Lah Lah</t>
  </si>
  <si>
    <t>Hussain Maqbool Ahmed</t>
  </si>
  <si>
    <t>Nurse_Educator_Researcher_Ethicist</t>
  </si>
  <si>
    <t>Alex</t>
  </si>
  <si>
    <t>I walk funny.</t>
  </si>
  <si>
    <t>Aradhana Mariam Philips</t>
  </si>
  <si>
    <t>Let's build each other.
Researcher, Traveller, Musician!</t>
  </si>
  <si>
    <t>['fruit', 'popular', 'fruitoftheday', 'covid19', 'vegan']</t>
  </si>
  <si>
    <t>The majority of the mirror held in your face doesn't mean that they are right.
#Gracepoint #WeMerry amid #COVID19</t>
  </si>
  <si>
    <t>Viaccess-Orca</t>
  </si>
  <si>
    <t>VO provides TV Platform &amp; Content Protection solution. Follow us for news on #OTT, #multi-DRM, #CAS, #IPTV, anti-piracy, business analytics &amp; content discovery.</t>
  </si>
  <si>
    <t>shanid</t>
  </si>
  <si>
    <t>Riyadh, Kingdom of Saudi Arabia</t>
  </si>
  <si>
    <t>mercy</t>
  </si>
  <si>
    <t>Pharmacist.#graduate #skills_drug utilization #patientcounselling#ADRreporting#medicatioreview# member secretary of drug and therapeutic committee</t>
  </si>
  <si>
    <t>['COVID19', 'Telangana']</t>
  </si>
  <si>
    <t>Nicola Cooper</t>
  </si>
  <si>
    <t>Physician @UHDBTrust @acutemedicine and Clinical Associate Professor @UoNMedEd</t>
  </si>
  <si>
    <t>['Tennessee', 'Aug6']</t>
  </si>
  <si>
    <t>Shalane Maile</t>
  </si>
  <si>
    <t>Executive Director of the @trevornoahfdn.</t>
  </si>
  <si>
    <t>Captain Marvel</t>
  </si>
  <si>
    <t xml:space="preserve">Currently on Planet C-53 </t>
  </si>
  <si>
    <t>bandranews.com</t>
  </si>
  <si>
    <t>Latest News &amp; Top Breaking headlines on Politics and Current Affairs in India &amp; around the World, Sports, Business, Latest Bollywood News, Sports News</t>
  </si>
  <si>
    <t>48661 New #Covid19 Cases #Reported #Total Cases Rises to 1385522 https://t.co/aLHF4IxZnQ</t>
  </si>
  <si>
    <t>['Covid19', 'Reported', 'Total']</t>
  </si>
  <si>
    <t>Humanist</t>
  </si>
  <si>
    <t>@tariqtramboo Is #COVID19 a virus? https://t.co/mOuWKV0RSp</t>
  </si>
  <si>
    <t>Manoj</t>
  </si>
  <si>
    <t>Memory Mushore</t>
  </si>
  <si>
    <t>Bob Lowry</t>
  </si>
  <si>
    <t>Auburn, but Austin forever</t>
  </si>
  <si>
    <t>Retired journalist; 30-yr career; mostly w/ @UPI (10 years as Austin buo mgr); last stop @aldotcom w/ Hvs Times. Comfort the afflicted, afflict the comfortable.</t>
  </si>
  <si>
    <t>['Trump', 'Democratic']</t>
  </si>
  <si>
    <t>Servico FM</t>
  </si>
  <si>
    <t>We are SERVICO. A leading, full-service facilities management company in the State of Qatar.</t>
  </si>
  <si>
    <t>The latest COVID-19 Daily News! https://t.co/oLNNfmi2jV Thanks to @DavidsonHiers @JamesCordeiro3 @FirstWish42 #covid19 #coronavirus</t>
  </si>
  <si>
    <t>Mo</t>
  </si>
  <si>
    <t>A little cave near the beach..</t>
  </si>
  <si>
    <t>#Sydney #Australia #Cars #Bikes I enjoy a laugh (who doesn't ?) Serial #Retweeter  ;)</t>
  </si>
  <si>
    <t>['COVID19', 'deaths', 'Australia', 'deadliest']</t>
  </si>
  <si>
    <t>FeedMuster</t>
  </si>
  <si>
    <t>An online platform that aggregates news about politics, entertainment and what to know on a daily basis #FeedMuster hello@feedmuster.com</t>
  </si>
  <si>
    <t>Number of people in ICU due to #covid19 in the USA https://t.co/eoHv1Ng2eE</t>
  </si>
  <si>
    <t>Number of people hospitalized due to #covid19 in the USA https://t.co/YebcJftu70</t>
  </si>
  <si>
    <t>Hong Kong Govt News</t>
  </si>
  <si>
    <t>#HongKong SAR Government news https://t.co/WQVyv0a36d Follow @cnewsgovhk for Chinese tweets or @newsgovhk_epr &amp; @newsgovhk_cpr for English &amp; Chinese press releases.</t>
  </si>
  <si>
    <t>newsgovhk</t>
  </si>
  <si>
    <t>Rob L.</t>
  </si>
  <si>
    <t>Proud, loud, gay RN, happy Chi-town resident, Cubs fan, Democrat, and a bunch of other stuff too.</t>
  </si>
  <si>
    <t>Debra Williams</t>
  </si>
  <si>
    <t>Captain pigwash #FBM</t>
  </si>
  <si>
    <t>@MattHancock What happened to #COVID19</t>
  </si>
  <si>
    <t>Take a look: #Covid19 cases and deaths
#Covid_19 #COVID19India #coronavirus https://t.co/IjrfI5WJUz</t>
  </si>
  <si>
    <t>['Labour']</t>
  </si>
  <si>
    <t>Compton, CA</t>
  </si>
  <si>
    <t>#OptionsTrader, #Photographer, CMM Programmer #NYSE</t>
  </si>
  <si>
    <t>P Nagaraju</t>
  </si>
  <si>
    <t>Automotive Veteran with 25yrs of experience in Global Leading Automotive Industry</t>
  </si>
  <si>
    <t>The UK in a Changing Europe</t>
  </si>
  <si>
    <t>Reino Unido</t>
  </si>
  <si>
    <t>An award-winning academic thinktank working on #Brexit. We are the authoritative source for independent research on UK-EU relations. RTs not endorsements.</t>
  </si>
  <si>
    <t>['COVID19', 'tourism']</t>
  </si>
  <si>
    <t>Jim Hunt</t>
  </si>
  <si>
    <t>South West England</t>
  </si>
  <si>
    <t>I've been programming computers since the late 60s.  We had to build our own!  What can I program next? Will I have to build it first?
Editor https://t.co/EPJnHU5zIQ</t>
  </si>
  <si>
    <t>Philippine Navy</t>
  </si>
  <si>
    <t>2335 Roxas Boulevard, Manila</t>
  </si>
  <si>
    <t>The Official Twitter Account of the Philippine Navy</t>
  </si>
  <si>
    <t>['NavySERVES']</t>
  </si>
  <si>
    <t>['cancelcompartment', 'cancelcompartmentexam', 'cbse', 'covid19']</t>
  </si>
  <si>
    <t xml:space="preserve">Mpumalanga, South Africa </t>
  </si>
  <si>
    <t>['Coronavirus', 'ProprietarySoftware', 'covid19']</t>
  </si>
  <si>
    <t>Clare Todhunter</t>
  </si>
  <si>
    <t>Snr News Producer @SkyNewsAust. Fmr Breaking News Reporter @WSFM1017/@KIIS1065, Breakfast Newsreader @KIIS1011. Gold Coaster in Sydney via Perth, Melb, more.</t>
  </si>
  <si>
    <t>Suntosh Pillay</t>
  </si>
  <si>
    <t>['COVID19SA', 'MentalHealth']</t>
  </si>
  <si>
    <t>landon BLM</t>
  </si>
  <si>
    <t>Moorpark, CA</t>
  </si>
  <si>
    <t>Give $2000/month to every American #moneyforthepeople #covid19 - Sign the Petition! https://t.co/ci9MafrSVf via @Change</t>
  </si>
  <si>
    <t>Vaslav #GTTO #NAVSkandalen</t>
  </si>
  <si>
    <t>Between Hull and Bora Bora</t>
  </si>
  <si>
    <t>Amateur Thinker. Socialist. Loves Amanda.
RTs/likes not necessarily an endorsement of our views</t>
  </si>
  <si>
    <t>Number of #UK #Covid19 deaths and cases seems to be rising</t>
  </si>
  <si>
    <t>['UK', 'Covid19']</t>
  </si>
  <si>
    <t>OCHA oPt (Palestine)</t>
  </si>
  <si>
    <t>occupied Palestinian territory</t>
  </si>
  <si>
    <t>The UN Office for the Coordination of Humanitarian Affairs in the occupied Palestinian territory mobilizes and coordinates assistance to people in need.</t>
  </si>
  <si>
    <t>Enterprise at Imperial College London</t>
  </si>
  <si>
    <t>South Kensington</t>
  </si>
  <si>
    <t>We help the @ImperialCollege community turn ideas into technologies, startups and projects, and help businesses access the College's science and tech.</t>
  </si>
  <si>
    <t>Sean McGuire</t>
  </si>
  <si>
    <t>Husband, Dad, Rugby, Whisky, Whiskey</t>
  </si>
  <si>
    <t>['Covid19', 'Brexit']</t>
  </si>
  <si>
    <t>kersti</t>
  </si>
  <si>
    <t>#Biden2020 #WomenForBiden
#WhiteNationalismKills #resist #AntiFascism 
#GoodTrouble</t>
  </si>
  <si>
    <t>JUST IN: DOH records 2,110 new #COVID19 cases to bring the country's total to 80,448.
@Malaya_Online https://t.co/mo84xkLAwA</t>
  </si>
  <si>
    <t>Lynn Jacobs Music</t>
  </si>
  <si>
    <t>Born into a musical family w/a lifetime of experience in the music industry. My journey:  in the words of the late Leonard Nimoy, my journey is "fascinating".</t>
  </si>
  <si>
    <t>['COVID19', 'datamining', 'eugenics', 'Gates', 'ID2020']</t>
  </si>
  <si>
    <t>['Covid19', 'USpoli']</t>
  </si>
  <si>
    <t>Shantanu Birare</t>
  </si>
  <si>
    <t>The Fish in a Barrel</t>
  </si>
  <si>
    <t>I'll take a uncomfortable truth over a pleasent delusion any day.
Not all 'likes' and 'retweets' are endorsements.</t>
  </si>
  <si>
    <t>What did I tell you? #COVID19 https://t.co/9Ze6nYErkw</t>
  </si>
  <si>
    <t>Why a generation is choosing to be child-free #COVID19 #MakesSenseOnlyNow  https://t.co/ssKe3j3uhn</t>
  </si>
  <si>
    <t>['COVID19', 'MakesSenseOnlyNow']</t>
  </si>
  <si>
    <t>['Swimmingpools', 'swimming', 'swim', 'swimmingpool', 'covid19']</t>
  </si>
  <si>
    <t>Dhahran, Saudi Arabia</t>
  </si>
  <si>
    <t>['COVID19', 'CautiouslyWeReturn', 'JHAH']</t>
  </si>
  <si>
    <t>BDF(Bellandur Dev forum), federation #Bellandur RWAs in #Bengaluru on a campaign 2 #SaveBellandur #BellandurUlisi for long term #livability solution of #Citizen</t>
  </si>
  <si>
    <t>['Bengaluru', 'covid19']</t>
  </si>
  <si>
    <t>David_A1965</t>
  </si>
  <si>
    <t>Validation,validation,validation. My Great Grandfather invented awkward silence.SEP/ICFI supporter. Trotskyist - WSWS. BA(Hons)History.NHS worker. #JFT96</t>
  </si>
  <si>
    <t>150,000 dead in the US and no end in sight https://t.co/EkpsyguvZO #COVID19</t>
  </si>
  <si>
    <t>Suzanna Dee Music #TVjudge #The100 #AllTogetherNow</t>
  </si>
  <si>
    <t>25 years in Trance #EDM #Topliner #Songwriter #Producer #Blackholerecords #Sony #Vocalarranger #B/v #BBC #music #TVJudge #Judge#Eurovision #ChairtyChair #gaming</t>
  </si>
  <si>
    <t>Irfan Verjee</t>
  </si>
  <si>
    <t>Helping Global Brands Realise Business Value from Digital Transformation. @Sprinklr. Love what I do with the people I love</t>
  </si>
  <si>
    <t>Crypt0goose</t>
  </si>
  <si>
    <t>Flying through crypto.</t>
  </si>
  <si>
    <t>JLDS Cruz</t>
  </si>
  <si>
    <t>Join us for live prayer https://t.co/3uTT1XSjtR #SundayLive #Prayer #Lockdown #Covid19</t>
  </si>
  <si>
    <t>['SundayLive', 'Prayer', 'Lockdown', 'Covid19']</t>
  </si>
  <si>
    <t>Ai</t>
  </si>
  <si>
    <t>Fight Islam Socialism Antifa Globalism BigTech UN MSM PC/SJWs. Support Truth, Free Speech, Strict Immigration, Men's Rights. Likes/RT's not endorsements</t>
  </si>
  <si>
    <t>Please watch this WHOLE 8min video and pass it on! #5G #Covid19 #Plandemic2020 
https://t.co/3vThAzLyUU</t>
  </si>
  <si>
    <t>['5G', 'Covid19', 'Plandemic2020']</t>
  </si>
  <si>
    <t>SpikeToronto</t>
  </si>
  <si>
    <t>More a collection of bookmarks to remember articles read, and to be read, than anything else. (Re)Tweet is not necessarily an endorsement.</t>
  </si>
  <si>
    <t>['CV19', 'COVID19', 'DIY', 'lumber']</t>
  </si>
  <si>
    <t>['IITKharagpur', 'NovelTechnology', 'COVID19', 'RapidTest']</t>
  </si>
  <si>
    <t>Lunardam</t>
  </si>
  <si>
    <t>Stephen B. Streater</t>
  </si>
  <si>
    <t>Wimbledon</t>
  </si>
  <si>
    <t>Technology entrepreneur. Inventor of Cloud Video post-production. Founder of Blackbird plc. Unorthodox AI inventor. Also musician and Go player.</t>
  </si>
  <si>
    <t>TOPHOTELNEWS</t>
  </si>
  <si>
    <t>Be always up-to-date about all important industry updates related to building, design, furnishing and operation of hotels</t>
  </si>
  <si>
    <t>BrianBrexit</t>
  </si>
  <si>
    <t>I believe in Britain and Brexit.</t>
  </si>
  <si>
    <t>Vishal Vaid</t>
  </si>
  <si>
    <t>I strongly believe in the power of words. 
Journalist, Motivational speaker. 
Bureau Chief at Dainik Bhaskar. https://t.co/2t32zmAjQ6</t>
  </si>
  <si>
    <t>The best thing of Donald Trump is, he straight away says the terror is Islamic &amp;amp; the virus is Chinese...
#COVID19</t>
  </si>
  <si>
    <t>1 new death in Moldova 
[9:01 GMT] #coronavirus #CoronaVirusUpdate #COVID19 #CoronavirusPandemic</t>
  </si>
  <si>
    <t>['IndiaFightsCorona', 'CoronaVirus']</t>
  </si>
  <si>
    <t>Karen.Vg23</t>
  </si>
  <si>
    <t>Give $2000/month to every American #moneyforthepeople #covid19 - Sign the Petition! https://t.co/QXNC4819da via @Change</t>
  </si>
  <si>
    <t>OptimumSME</t>
  </si>
  <si>
    <t>A dynamic SME #finance #business giving you fast access to the money tied up in your unpaid invoices, backed by a high performance culture #invoicefinance #SME</t>
  </si>
  <si>
    <t>BDO South Africa</t>
  </si>
  <si>
    <t>Audit | Advisory | Tax 
The South African member firm of BDO International - The Leader for Exceptional Client Service since 1963.</t>
  </si>
  <si>
    <t>Preventing fraud in times of corona: effective internal controls are key.
https://t.co/0Ei3TD87fY
#COVID19 #Fraud #Forensics #Advisory</t>
  </si>
  <si>
    <t>['COVID19', 'Fraud', 'Forensics', 'Advisory']</t>
  </si>
  <si>
    <t>['character', 'power']</t>
  </si>
  <si>
    <t>['Malaysia']</t>
  </si>
  <si>
    <t>Beirut &amp; London</t>
  </si>
  <si>
    <t>Economist. Former Geoeconomics dir @IISS_org; #MENA Chief Economist @Barclays, Snr Econ @WorldBank &amp; @BDL_Lebanon. Alum @ENA_fr &amp; @AUB_lebanon Founder @aweamena</t>
  </si>
  <si>
    <t>['COVID19', 'Jordan']</t>
  </si>
  <si>
    <t>['JustGo', 'coronavirus']</t>
  </si>
  <si>
    <t>['Bush', 'MittRomney', 'Republican', 'GOP', 'President', 'Trump', 'BiffTannen']</t>
  </si>
  <si>
    <t>['grenfelltower', 'covid19']</t>
  </si>
  <si>
    <t>Daily Squib News</t>
  </si>
  <si>
    <t>All major cities worldwide</t>
  </si>
  <si>
    <t>CAUTION! The Daily Squib can be hazardous to your health!</t>
  </si>
  <si>
    <t>The Age of Reason: How Coronavirus Could Save Planet Earth
https://t.co/0AKkZ47h95
#overpopulation #covid19 https://t.co/Jb4Ewej6hy</t>
  </si>
  <si>
    <t>['overpopulation', 'covid19']</t>
  </si>
  <si>
    <t>Healthy Lifestyle Network</t>
  </si>
  <si>
    <t>Follow us on Facebook and Pinterest for more healthy advice and daily routines.</t>
  </si>
  <si>
    <t>['vegan', 'fitness', 'covid19', 'goals']</t>
  </si>
  <si>
    <t>Harald</t>
  </si>
  <si>
    <t>Beneficial.Bio</t>
  </si>
  <si>
    <t>Non-profit biotech start-up | making and selling affordable tools | accelerating research in resource limited labs | social franchise &amp; open science advocate</t>
  </si>
  <si>
    <t>Breakthrough blood test detects positive #COVID19 result in 20 minutes https://t.co/TFriXsA5rM https://t.co/8qkOG0RjPI</t>
  </si>
  <si>
    <t>Priscilla lynch</t>
  </si>
  <si>
    <t>Head of Health &amp; Wellbeing Cork Kerry Community Healthcare. Tweets are my own personal views follow @HSElive for official comments.</t>
  </si>
  <si>
    <t>SNA Japan</t>
  </si>
  <si>
    <t>Japan's #Progressive News Source. Independence. Dedication. Fearlessness.  Support our reporters on Patreon: https://t.co/f1PfwB5N4i
DM for media inquiries</t>
  </si>
  <si>
    <t>UNICEF Ethiopia</t>
  </si>
  <si>
    <t>Official account of UNICEF in #Ethiopia. We promote the rights and wellbeing of every child, with a special focus on reaching those in greatest need.</t>
  </si>
  <si>
    <t>RICS</t>
  </si>
  <si>
    <t>As a globally recognised professional body, everything we do is designed to effect positive change in the built and natural environments.</t>
  </si>
  <si>
    <t>['COVID19', 'construction']</t>
  </si>
  <si>
    <t>Weightloss Lifestyle</t>
  </si>
  <si>
    <t>Follow our Social Media pages and share if you like our page.</t>
  </si>
  <si>
    <t>['Health', 'inshape', 'LifeStyle']</t>
  </si>
  <si>
    <t>['COVID19', 'privateequity', 'venturecapital']</t>
  </si>
  <si>
    <t>['stpauls', 'covid19']</t>
  </si>
  <si>
    <t>['Coronavirus', 'CoronaUpdate']</t>
  </si>
  <si>
    <t>W3villa Technologies</t>
  </si>
  <si>
    <t>US &amp; India</t>
  </si>
  <si>
    <t>#WebDevelopment #MobileApps #Blockchain #ArtificialIntelligence #ecommerce #rubyonrails #angular #ios #android #ionic #react #SpreeCommerce, #CloudApplications</t>
  </si>
  <si>
    <t>['ecommerce', 'onlineshopping']</t>
  </si>
  <si>
    <t>European Court of Auditors</t>
  </si>
  <si>
    <t>News from European Court of Auditors, #EUbudget's external auditor &amp; independent guardian of the EU's finances. Tweet principles: https://t.co/epSdB20dvi</t>
  </si>
  <si>
    <t>['ECAjournal', 'Covid19', 'climate']</t>
  </si>
  <si>
    <t>Energy Systems Catapult</t>
  </si>
  <si>
    <t>Birmingham and Derby</t>
  </si>
  <si>
    <t>Accelerating the transformation of the #energy system to ensure UK businesses and consumers capture the opportunities of #cleangrowth  
#wholesystems #netzero</t>
  </si>
  <si>
    <t>['covid19', 'lockdown']</t>
  </si>
  <si>
    <t>New COVID-19 Data at 2020-07-26 04:00:01 am EDT #Coronavirus #COVID19 https://t.co/odP5Tm5qoG</t>
  </si>
  <si>
    <t>UHarshad</t>
  </si>
  <si>
    <t>Agra, India</t>
  </si>
  <si>
    <t>world news and latest updates on corona virus</t>
  </si>
  <si>
    <t>['Mumbai', 'Delhi', 'Thane', 'Chennai']</t>
  </si>
  <si>
    <t>['cricket', 'Covid19']</t>
  </si>
  <si>
    <t>GCP Finding</t>
  </si>
  <si>
    <t>At GCP Finding we pride ourselves at continuously learning and keeping up to date with the latest developments in clinical research and compliance issues that</t>
  </si>
  <si>
    <t>['researchjobs', 'genetherapy', 'gcpfinding', 'sanofi', 'crc', 'socra', 'pharmacovigilance']</t>
  </si>
  <si>
    <t>UAE BARQ</t>
  </si>
  <si>
    <t>Licensed by the National Media Council. SMS BARQE to 1110 at 4AED/week and keep posted with the latest breaking news. For more info please call 6005434443</t>
  </si>
  <si>
    <t>#UAEGov news briefing on the developments of #COVID19 will be held every Monday 6:30 PM.
#UAE_BARQ_EN https://t.co/EJjPlTCz6I</t>
  </si>
  <si>
    <t>['UAEGov', 'COVID19', 'UAE_BARQ_EN']</t>
  </si>
  <si>
    <t>Process Safety Events</t>
  </si>
  <si>
    <t>Learn from &amp; Act on @MajorAccidents via the HINDSIGHT from previous Incidents, the INSIGHT from current Media &amp; the FORESIGHT from future Events</t>
  </si>
  <si>
    <t>DesignApplause</t>
  </si>
  <si>
    <t>['COVID19', 'faceshields']</t>
  </si>
  <si>
    <t>Grumps</t>
  </si>
  <si>
    <t>Somewhere else</t>
  </si>
  <si>
    <t>Not here to make imaginary friends.
You've no idea how much it pises me off when I've spelled something wrong.
Life is just disappointment punctuated by food.</t>
  </si>
  <si>
    <t>@HeadLines_EMM OK, and that worked so well for #COVID19  predictions didn't it?
156% of statistics are flawed.
#trusttheteachers</t>
  </si>
  <si>
    <t>['COVID19', 'trusttheteachers']</t>
  </si>
  <si>
    <t>['COVID19', 'cytokine', 'itolizumab']</t>
  </si>
  <si>
    <t>Kindled Spirit</t>
  </si>
  <si>
    <t>United Kingdom &amp; India</t>
  </si>
  <si>
    <t>We're a UK charity with the sole aim of raising awareness and supporting the victims of #SexTrafficking and modern day #slavery, especially children.</t>
  </si>
  <si>
    <t>['trafficking', 'Covid19', 'pandemic']</t>
  </si>
  <si>
    <t>James Heer</t>
  </si>
  <si>
    <t>Strategic Communications Team Leader and Senior Communications Officer at the UN International Fund for Agricultural Development</t>
  </si>
  <si>
    <t>International Labour Organization</t>
  </si>
  <si>
    <t>Official Twitter account of the International Labour Organization: Promoting social justice and decent work since 1919. Follow Director General @GuyRyder</t>
  </si>
  <si>
    <t>MDDUS_News</t>
  </si>
  <si>
    <t>MDDUS offers members access to expert medico and dento-legal advice and indemnity for doctors, dentists and other healthcare professionals in the UK.</t>
  </si>
  <si>
    <t>Star&amp;Crescent</t>
  </si>
  <si>
    <t>Portsmouth, UK</t>
  </si>
  <si>
    <t>Pompey people have a lot to say. We give them somewhere to say it. #Hyperlocal #SocEnt serving news and views to #Portsmouth.</t>
  </si>
  <si>
    <t>['Buxton']</t>
  </si>
  <si>
    <t>['gay']</t>
  </si>
  <si>
    <t>Watch the forum live tomorrow (27 Jul) at 1pm HKT / 6am BST / 1am EST here @hkumed!
#COVID19 #globalhealth https://t.co/Rvzob4EKut</t>
  </si>
  <si>
    <t>['COVID19', 'globalhealth']</t>
  </si>
  <si>
    <t>ChristianAidScotland</t>
  </si>
  <si>
    <t>Christian Aid Scotland raises awareness of global poverty and injustice and works to inspire this generation to change the systems that favour the rich.</t>
  </si>
  <si>
    <t>RT</t>
  </si>
  <si>
    <t>RT, the global news network, broadcasts from Moscow, London, Paris and Washington studios to over 100 countries.</t>
  </si>
  <si>
    <t>['Netanyahu', 'COVID19']</t>
  </si>
  <si>
    <t>['dementia']</t>
  </si>
  <si>
    <t>Construction Week</t>
  </si>
  <si>
    <t>Official Twitter page of Construction Week, the digital destination for construction professionals in the Middle East.</t>
  </si>
  <si>
    <t>['Libya', 'COVID19']</t>
  </si>
  <si>
    <t>['JammuAndKashmir']</t>
  </si>
  <si>
    <t>Dominic Harrison</t>
  </si>
  <si>
    <t>Blackburn with Darwen</t>
  </si>
  <si>
    <t>Director of Public Health, Wellbeing, Culture, Arts, Heritage, Museums, Leisure: Blackburn with Darwen Council ; BwD CCG Board member &amp; Visiting Professor UCLAN</t>
  </si>
  <si>
    <t>['COVID19', 'EID', 'Eid']</t>
  </si>
  <si>
    <t>multioptioned</t>
  </si>
  <si>
    <t>['9News']</t>
  </si>
  <si>
    <t>Eric Michael Kelley</t>
  </si>
  <si>
    <t>Anthropologist.  Drummer.  Percussionist.</t>
  </si>
  <si>
    <t>#Texas hospital forced to set up '#DeathPanel' as #COVID19 cases surge #TrumpVirus #TotalGOPLeadershipFailure
https://t.co/s99OtewB9s</t>
  </si>
  <si>
    <t>['Texas', 'DeathPanel', 'COVID19', 'TrumpVirus', 'TotalGOPLeadershipFailure']</t>
  </si>
  <si>
    <t>Refreshed the data in our #covid19 tool.
https://t.co/Egt9RfxoBN https://t.co/arNWqgGxoH</t>
  </si>
  <si>
    <t>Field Outreach Bureau, Chapra Ministry of I &amp; B</t>
  </si>
  <si>
    <t>humphrey mogashoa</t>
  </si>
  <si>
    <t>Reading Heb 11:1...
We don't have to have everything right, to know that God has everything right.
#Gracepoint #WeMerry amid #COVID19</t>
  </si>
  <si>
    <t>Cedric Thabo</t>
  </si>
  <si>
    <t>@woodlands</t>
  </si>
  <si>
    <t>Own of Securetronix (PTY) LTD  innovative to do greater things in life &amp; to share knowledge,wisdom only bcuz there's so so much to live for! speard wings!!</t>
  </si>
  <si>
    <t>Still on quarantine #COVID19 find a way to get through cuz trust me never easy https://t.co/P89vmPN5Hq</t>
  </si>
  <si>
    <t>Amit Panday</t>
  </si>
  <si>
    <t>Mumbai-Pune-Lucknow</t>
  </si>
  <si>
    <t>Journalist | assistant editor @livemint | follow converging spaces leading to #smartmobility | bit of #geopolitics too | any opinion is my own!</t>
  </si>
  <si>
    <t>Could you Fitbit or Apple Watch detect early #covid19 symptoms?
https://t.co/B3githfFZK</t>
  </si>
  <si>
    <t>Victor</t>
  </si>
  <si>
    <t>['Christians', 'Covid19', 'India']</t>
  </si>
  <si>
    <t>VFM TV &amp; VPN</t>
  </si>
  <si>
    <t>VALUE FOR MONEY MEDIA SOLUTIONS || TV SMART BOXES || HYPERMEDIA FOR EVERYONE</t>
  </si>
  <si>
    <t>['Spain']</t>
  </si>
  <si>
    <t>Shit Servers Say</t>
  </si>
  <si>
    <t>I am waiting tables to make money, not friends! I reveal what we servers are REALLY SAYING not what you are hearing! We started #HowToAnnoyYourServer #SSS</t>
  </si>
  <si>
    <t>Stephan Wolf</t>
  </si>
  <si>
    <t>Cyber Security Expert / Blockchain Expert / Senior Security Engineer / Architect, #infosec #cybersecurity #cyberdefense, https://t.co/SREZG5pUkQ</t>
  </si>
  <si>
    <t>NEDonBoard</t>
  </si>
  <si>
    <t>NEDonBoard, the professional body for non-exec directors and board members, listed on https://t.co/Vjp2wcQYSW
Connect, train, inform 45k Boards.
UK Top 100 Most Influential Body</t>
  </si>
  <si>
    <t>NicholasSturgeonSNP</t>
  </si>
  <si>
    <t xml:space="preserve">Glasgow </t>
  </si>
  <si>
    <t>pro independence , lifelong SNP voter, proud to be scottish ! A diehard Jambo through and through !</t>
  </si>
  <si>
    <t>Further evidence that protests are a side effect of #COVID19: https://t.co/6AyvVqB5tN</t>
  </si>
  <si>
    <t>Alfie Zainal</t>
  </si>
  <si>
    <t>Kuala Lumpur Federal Territory</t>
  </si>
  <si>
    <t>Australia reports jump in daily new cases, record deaths https://t.co/ILDyBt2yoZ #covid19</t>
  </si>
  <si>
    <t>Anthony Singleton</t>
  </si>
  <si>
    <t>Husband, Brother, Son and Commentator</t>
  </si>
  <si>
    <t>#cyberSecurity | #apiSec | #appSec | #devSecOps | #leadership | #management | #resist | #opDeathEaters | #opPedoHunt | #opChildSafety | #python | #bass</t>
  </si>
  <si>
    <t>The Pigeon Express - TPE</t>
  </si>
  <si>
    <t>TPE Official : Go Beyond News #TPEoorhh || Instagram: thepigeonexpress</t>
  </si>
  <si>
    <t>Social Misfits Media</t>
  </si>
  <si>
    <t>We help purpose-led organisations create &amp; implement dynamic #SocialMedia strategies.</t>
  </si>
  <si>
    <t>A Critical Thinker</t>
  </si>
  <si>
    <t>benjy singer</t>
  </si>
  <si>
    <t>Jerusalem, Israel.</t>
  </si>
  <si>
    <t>Social Media manager at the Jerusalem Post. Trained in Internet Marketing,Marcom,Technical Writing and Social Media.Graduate of LSE, UCL&amp;Leicester University.</t>
  </si>
  <si>
    <t>Latest #corona news for #Israel: #coronavirus #covid19 https://t.co/dOqohnPGeH</t>
  </si>
  <si>
    <t>['corona', 'Israel', 'coronavirus', 'covid19']</t>
  </si>
  <si>
    <t xml:space="preserve">Cuttack, Goa </t>
  </si>
  <si>
    <t>#Journalist . @Odisha_Sambad  Interested In Law &amp; Order,Development, Crime Politics  (Past: @zeenews , @kanak_news .@NandighoshaTv Tweets are Personal</t>
  </si>
  <si>
    <t>['rakhis', 'COVID19']</t>
  </si>
  <si>
    <t>Ralf Kern</t>
  </si>
  <si>
    <t>Retail Executive #SAP. #husband, #father, #entrepreneur and curious mind. #Omnichannel #Retail #HappyCustomers #AR #VR #S4HANA. Views are my own.</t>
  </si>
  <si>
    <t>['COVID19', 'Bangalore']</t>
  </si>
  <si>
    <t>['COVID19', 'BeActive', 'HealthyAtHome']</t>
  </si>
  <si>
    <t>EMS Daily</t>
  </si>
  <si>
    <t>Fastest growing and largest Resource of #EMS related info all in one feed.</t>
  </si>
  <si>
    <t>IsraelB</t>
  </si>
  <si>
    <t>Latest #corona news for #Israel: #coronavirus #covid19 https://t.co/tclSVAXiJv</t>
  </si>
  <si>
    <t>Ray m Bobfield</t>
  </si>
  <si>
    <t xml:space="preserve">Everywhere I exist </t>
  </si>
  <si>
    <t>News Editor, video journalist</t>
  </si>
  <si>
    <t>#covid19 basic common sense https://t.co/BYqJq9yJNJ</t>
  </si>
  <si>
    <t>Claire Jordan</t>
  </si>
  <si>
    <t>Crawley, West Sussex</t>
  </si>
  <si>
    <t>Senior Partnerships &amp; Integration Manager, West Sussex CCG. Darzi Fellow 2017. An enabler at heart wanting the best for people &amp; the planet. All views my own</t>
  </si>
  <si>
    <t>Bangalore Mirror</t>
  </si>
  <si>
    <t>When too much makes too little sense, we get to the heart of the matter</t>
  </si>
  <si>
    <t>#Watch | City during #sundaylockdown 
#coronavirus #CoronaOutbreak #Covid19 #StaySafe https://t.co/jmQJQXMuiv</t>
  </si>
  <si>
    <t>['Watch', 'sundaylockdown', 'coronavirus', 'CoronaOutbreak', 'Covid19', 'StaySafe']</t>
  </si>
  <si>
    <t>Rajesh Kshitij</t>
  </si>
  <si>
    <t>hyderabad</t>
  </si>
  <si>
    <t>News 18 Network</t>
  </si>
  <si>
    <t>Rabish Singh</t>
  </si>
  <si>
    <t>Hydrabad</t>
  </si>
  <si>
    <t>Alex Macheras</t>
  </si>
  <si>
    <t>Usually at 38,000ft / London</t>
  </si>
  <si>
    <t>@Telegraph OK, and that worked so well for #COVID19  predictions didn't it?
156% of statistics are flawed.
#trusttheteachers</t>
  </si>
  <si>
    <t>['Cuttack', 'Odisha_Mo_Paribar']</t>
  </si>
  <si>
    <t>pgarwood</t>
  </si>
  <si>
    <t>South-East Wales</t>
  </si>
  <si>
    <t>Barrage Balloon Historian, Military Researcher, Photojournalist, Author, former Optometrist. Tweets in a private capacity. Available for hire!!</t>
  </si>
  <si>
    <t>['Arkansas', 'America']</t>
  </si>
  <si>
    <t>It would be terribly wrong of me to wish all these defiant 'my right' people refusing to wear masks get #COVID19...</t>
  </si>
  <si>
    <t>Kultar Singh Sandhwan</t>
  </si>
  <si>
    <t xml:space="preserve">Punjab </t>
  </si>
  <si>
    <t>MLA for Kotkapura.
Service to Humanity is essence of Life!!!!</t>
  </si>
  <si>
    <t>['Delhimodel', 'COVID19']</t>
  </si>
  <si>
    <t>Sonalle Coaching &amp; Creative Therapies</t>
  </si>
  <si>
    <t>Communicating what is frequently left unsaid; to deliver an insight into that detail we may not always perceive, or that we sometimes try to ignore</t>
  </si>
  <si>
    <t>['sonallelamariposa', 'wellbeing', 'sunday', 'smile', 'EmbodiedMoves']</t>
  </si>
  <si>
    <t>Phil News Agency</t>
  </si>
  <si>
    <t>The official Twitter account of Philippine News Agency, the newswire service of the Philippine government.</t>
  </si>
  <si>
    <t>CEO @DENConsultants.Accountant.I love adventure and adrenaline ventures</t>
  </si>
  <si>
    <t>@ntvuganda Let churches remain closed until the #Covid19 situation is put under manageable control</t>
  </si>
  <si>
    <t>['Conspiracy', 'Putin', 'Trump', 'BorisFarewellTour', 'POTUS', 'comedy', 'lol', 'politics']</t>
  </si>
  <si>
    <t>Si</t>
  </si>
  <si>
    <t>['Ghana', 'COVID19']</t>
  </si>
  <si>
    <t>Grey Bright</t>
  </si>
  <si>
    <t>Anaheim, CA</t>
  </si>
  <si>
    <t>Follower of the Nazarene
#HeavenisHereandNow
Our entire Legal system is based on the extraction of resources from #BIPOC.
#TheSystemIsBroken
#HeIsMyNeighbor</t>
  </si>
  <si>
    <t>['torture']</t>
  </si>
  <si>
    <t>Joseph Odanga - Wuod Usiandha</t>
  </si>
  <si>
    <t>WUOD RAMULA, SIAYA COUNTY</t>
  </si>
  <si>
    <t>Benjamin Nussberger</t>
  </si>
  <si>
    <t>['Iraq', 'Turkey']</t>
  </si>
  <si>
    <t>Emilie D</t>
  </si>
  <si>
    <t>Relentless harmonizer.  Relentless on #TheResistance Relentless to #impeachdonaldtrump #notmypresident #BlackLivesMatter #NeverAgain</t>
  </si>
  <si>
    <t>#stayathome 
Time to Stand Up!!!!!!!!
#VoteBlueNoMatterWho
#EverythingDependsUponIt</t>
  </si>
  <si>
    <t>This kangaroo was arrested by unmasked #police officer... No wonder they have an explosion of #COVID19 cases! https://t.co/PSJl10030V</t>
  </si>
  <si>
    <t>['police', 'COVID19']</t>
  </si>
  <si>
    <t>['MadhyaPradesh', 'ShivrajSinghChouhan', 'MannKiBaat']</t>
  </si>
  <si>
    <t>Update status #covid19 / #sarscov2 for 25-July-2020 at 23:30 UTC https://t.co/X0V1sPdxHb</t>
  </si>
  <si>
    <t>Entrepreneur, Educator, Social Analyst,  microPhilanthropist : Loyal, Patriot, Citizen, Porcupine, United. #JESUSisLORD</t>
  </si>
  <si>
    <t>['COVID19', 'WearYourMask']</t>
  </si>
  <si>
    <t>['LaurentDuvernayTardif']</t>
  </si>
  <si>
    <t>['COVID19', 'SouthKorea', 'ForeignPatients']</t>
  </si>
  <si>
    <t>mulla4sale</t>
  </si>
  <si>
    <t>Retweets are not necessarily endorsements</t>
  </si>
  <si>
    <t>['PMIK', 'FATF']</t>
  </si>
  <si>
    <t>Simon Booth</t>
  </si>
  <si>
    <t>@RidgeOnSunday @SophyRidgeSky Seems the #TonyBlair is a bit like #covid19 in fact that he just doesn't go away!</t>
  </si>
  <si>
    <t>['TonyBlair', 'covid19']</t>
  </si>
  <si>
    <t>SewAlways</t>
  </si>
  <si>
    <t>Bach Sci deg in Math from private college.  My 1 required religion class was Bible history.  I am an Analyst, Researcher, US Army Veteran, &amp; Seamstress. NO DMs.</t>
  </si>
  <si>
    <t>['Landlords', 'Politics', 'COVID19', 'GetWoke']</t>
  </si>
  <si>
    <t>Artist and Chef
        #TheResistance  #KnowledgeIsPower #TruthSeeker  
        #MeToo  #Democrat #VoteByMail  #Biden2020
        #HandMarkedPaperBallots</t>
  </si>
  <si>
    <t>['Rourkela', 'CRPF', 'COVID19']</t>
  </si>
  <si>
    <t>['COVID19', 'book']</t>
  </si>
  <si>
    <t>Nicola Low #StopCovid19 #StillFBPE</t>
  </si>
  <si>
    <t>Bern, Switzerland</t>
  </si>
  <si>
    <t>Sexually transmitted infections epidemiologist, but Covid-19 has changed everything. Contact tracing the common thread</t>
  </si>
  <si>
    <t>Hugging a tree in Israel to beat the coronavirus blues https://t.co/jnCvvxfGNE #Israel #COVID19 https://t.co/T34S5KaTCi</t>
  </si>
  <si>
    <t>Strachur, Scotland</t>
  </si>
  <si>
    <t>NHS GP, Strachur Medical Practice, Argyll - Pre-Hospital Doctor - Forensic Physician, Cowal &amp; Lomond - Ex-Rescue Helicopter Doc- Dip IMC (RCS Ed) - GMC#4041625</t>
  </si>
  <si>
    <t>['COVID19', 'LatinAmerica', 'GenderParity']</t>
  </si>
  <si>
    <t>#BollocksToBrexit 
The lunatics have taken over the asylum. Little England will be the death of Great Britain.</t>
  </si>
  <si>
    <t>['COVID19', 'futurism', 'innovation', 'GreenNewDeal', 'GreenRecovery', 'publichealth', 'SDOH', 'sustainability', 'inequity']</t>
  </si>
  <si>
    <t>Khunee</t>
  </si>
  <si>
    <t>Curate</t>
  </si>
  <si>
    <t>Ayeshay</t>
  </si>
  <si>
    <t>Safeguard Pakistan</t>
  </si>
  <si>
    <t>Someone's Fate, Someone's Faith, Someone's Long Awaited Hero!</t>
  </si>
  <si>
    <t>MissKeri_J</t>
  </si>
  <si>
    <t>['mtvroadrules', 'mtvrealworld', 'COVID19', 'takemebacktothe90s']</t>
  </si>
  <si>
    <t>Dr. Jury Sharma Bordoloi</t>
  </si>
  <si>
    <t>Secretary at Indian National Congress - Assam / All India Mahila Congress &amp; Contested @INCAssam from 54 West Guwahati, Assam. Tweets are personal views.</t>
  </si>
  <si>
    <t>['China', 'Economic']</t>
  </si>
  <si>
    <t>$GOOGL #Election2020 #coronavirus #COVID19 
https://t.co/35hMfECRdo https://t.co/dHjz5bPaQ1</t>
  </si>
  <si>
    <t>['Election2020', 'coronavirus', 'COVID19']</t>
  </si>
  <si>
    <t>Goldshaw</t>
  </si>
  <si>
    <t>I help Startups and SMEs reach their dreams. Blogger, Entrepreneur, Finance Advisor to SMEs. Funding startups. Futurist. Startup trends</t>
  </si>
  <si>
    <t>['COVID19', 'coronavirus', 'facemasks', 'technology', 'TechNews']</t>
  </si>
  <si>
    <t>['Jamaica', 'COVID19']</t>
  </si>
  <si>
    <t>Alex Wain</t>
  </si>
  <si>
    <t>I wish not to remember this year #COVID19</t>
  </si>
  <si>
    <t>Vidya Vihar Group,Purnea Bihar</t>
  </si>
  <si>
    <t>Purnea Bihar</t>
  </si>
  <si>
    <t>You can call us on 
8448448720(VVRS)
8448448730(VVIT)
8448440887(VVCP)
Or Visit Web:
https://t.co/liNNTU3YNq
https://t.co/JY6QcLrBS7
https://t.co/kw6B3nAKt8</t>
  </si>
  <si>
    <t>Home of the Run On Sentance</t>
  </si>
  <si>
    <t>https://t.co/Tv7w1gC5N0
Richard McBride
Tucson, Arizona
#COVID19 
RIP</t>
  </si>
  <si>
    <t>Opine Facts</t>
  </si>
  <si>
    <t>Research,Analyze &amp; Decide. Can #Empathy &amp; #Facts form the basis of #Opinions? Disregard views NOT by gender/religion/ideology but by healthy discussions!#NoHate</t>
  </si>
  <si>
    <t>['CowUrine', 'Papad', 'BJP', 'CoVID19']</t>
  </si>
  <si>
    <t>Bob Williams #FBPE #MVM #GreenParty</t>
  </si>
  <si>
    <t>Retired GP. Member of @BBSailingClub https://t.co/iVtsVTe3Jp @Humanists_UK @TheGreenParty @MakeVotesMatter @CompassOffice #FPBE #atheist #unitebehindthescience</t>
  </si>
  <si>
    <t>['Punjab', 'UsmanBuzdar']</t>
  </si>
  <si>
    <t>Max</t>
  </si>
  <si>
    <t>Becca K</t>
  </si>
  <si>
    <t>Virginia Beach, VA</t>
  </si>
  <si>
    <t>Senator of the Republic, Amazonian Warrior Princess, Intrepid Reporter</t>
  </si>
  <si>
    <t>Julie Parker</t>
  </si>
  <si>
    <t>Freelance Marketing &amp; Social Media Digital Gigster
You Are a CEO Affiliate https://t.co/2YykGKvW3A</t>
  </si>
  <si>
    <t>@SkyNewsBreak Makes sense we need to be safe. #covid19</t>
  </si>
  <si>
    <t>Colin Bertram</t>
  </si>
  <si>
    <t>Lancaster, UK</t>
  </si>
  <si>
    <t>Presenter on internet radio station Ginger Feather FM.</t>
  </si>
  <si>
    <t>Sowmya Multi Speciality Dental Clinic Kakinada</t>
  </si>
  <si>
    <t>Sowmya Multi Speciality Dental Clinic, Kakinada, Andhra Pradesh</t>
  </si>
  <si>
    <t>Do McK</t>
  </si>
  <si>
    <t>SCOTLAND</t>
  </si>
  <si>
    <t>INDEPENDENCE OR BUST ..... Tweets and retweets have nothing whatsoever to do with me :)</t>
  </si>
  <si>
    <t>Fluentgrid</t>
  </si>
  <si>
    <t>Visakhapatnam, AP, India</t>
  </si>
  <si>
    <t>Fluentgrid is the leading provider of smart energy and smart city technology solutions as a turnkey system integrator.</t>
  </si>
  <si>
    <t>['COC', 'Visakhapatnam']</t>
  </si>
  <si>
    <t>Multilingualism Research Centre</t>
  </si>
  <si>
    <t>The Faculty of Medicine, Health &amp; Human Sciences Multilingualism Research Centre at Macquarie University. Urban multilingualism researchers. Book https://t.co/B0wqnKDz2s</t>
  </si>
  <si>
    <t>Reposting #English #multilingual #covid19 #health information. #StaySafe #WearAMask #SocialDistancing #Bunnings 
https://t.co/5ZX061s6vP</t>
  </si>
  <si>
    <t>['English', 'multilingual', 'covid19', 'health', 'StaySafe', 'WearAMask', 'SocialDistancing', 'Bunnings']</t>
  </si>
  <si>
    <t>What you see (and seem) in your mind is what you become.
#Gracepoint #WeMerry amid #COVID19</t>
  </si>
  <si>
    <t>So, it takes knowing a Woman's number to win her heart?
#Bodaboda #COVID19 SOPs.</t>
  </si>
  <si>
    <t>['Bodaboda', 'COVID19']</t>
  </si>
  <si>
    <t>Chris Lancashire</t>
  </si>
  <si>
    <t>Author #BeyondCourage: Memoir of my son #AndrewsStory #Chondroblastic #Osteosarcoma #SarcomaAngel #AYAcancer
Book trailer
https://t.co/439TD14rRn</t>
  </si>
  <si>
    <t>MHCC</t>
  </si>
  <si>
    <t>Manchester Health and Care Commissioning (MHCC) is a partnership between NHS Manchester Clinical Commissioning Group and Manchester City Council.</t>
  </si>
  <si>
    <t>Sophy Ridge on Sunday</t>
  </si>
  <si>
    <t>Politics show on @SkyNews where @SophyRidgeSky interviews the biggest names as well as getting out and about around the UK. 8.30am every Sunday. #Ridge</t>
  </si>
  <si>
    <t>#BREAKING : Tokyo confirms 239 new #COVID19 cases on Sunday , bringing total in the capital to 11,214.
 https://t.co/seVj2w5YKf</t>
  </si>
  <si>
    <t>News Words</t>
  </si>
  <si>
    <t>Dwarka, Delhi</t>
  </si>
  <si>
    <t>It is the platform where you find best and real news of world and national news including other stuff</t>
  </si>
  <si>
    <t>['Oman']</t>
  </si>
  <si>
    <t>UPDATE: New cases of #coronavirus #COVID19 #COVID_19 
Russia (+5741, tot. 811073)
Japan (+312, tot. 30017)
Ukraine (+24, tot. 66261)</t>
  </si>
  <si>
    <t>Express Lite</t>
  </si>
  <si>
    <t>Based in Chennai, India</t>
  </si>
  <si>
    <t>The New Indian Express (@NewIndianXpress) - Showbiz and Lifestyle Twitter handle</t>
  </si>
  <si>
    <t>['COVID19', 'Bengaluru']</t>
  </si>
  <si>
    <t>['Insomnia']</t>
  </si>
  <si>
    <t>Dr. K.G.M. Biyabani</t>
  </si>
  <si>
    <t>KARIMNAGAR District, INDIA</t>
  </si>
  <si>
    <t>MBBS, MD, MS(Biol Sci), M.Pharm, FACP ; I'm a Bench-to-Bedside clinician with art and science of medicine Inc.; my tweets are not medical advice.</t>
  </si>
  <si>
    <t>SANTOSH AJMERA</t>
  </si>
  <si>
    <t>IIS officer; OSD, National Film Heritage Mission; Director (addl Charge) Regional Outreach Bureau, GOI; Communicator for GOI; Author,Columnist &amp; sportsperson</t>
  </si>
  <si>
    <t>['seniorCitizens']</t>
  </si>
  <si>
    <t>Dr Rahul D Barmanray</t>
  </si>
  <si>
    <t>Endocrinologist, PhD candidate, educator, Scout, co-founder of https://t.co/wv6zkIpg3T with @fifteenforty</t>
  </si>
  <si>
    <t>SocialDistancingTK</t>
  </si>
  <si>
    <t>Kiran Kumar S</t>
  </si>
  <si>
    <t>A common man. Independent. 
For me, Twitter is just an outlet to share, learn and interact with the world. 
Take it easy policy</t>
  </si>
  <si>
    <t>['SARS']</t>
  </si>
  <si>
    <t>['monsoon']</t>
  </si>
  <si>
    <t>Jacques</t>
  </si>
  <si>
    <t>Cape Town - South Africa</t>
  </si>
  <si>
    <t>Tinker, Tailor, Solver, Scrutinizer</t>
  </si>
  <si>
    <t>Mark Vernooij</t>
  </si>
  <si>
    <t>Working on Creative Leadership and #innovation @THNK_org</t>
  </si>
  <si>
    <t>['fear']</t>
  </si>
  <si>
    <t>Honesty</t>
  </si>
  <si>
    <t xml:space="preserve">Citizen of the World </t>
  </si>
  <si>
    <t>#WearADamnMask folks! @TheDailyShow @johnoliver #Karen #kkkaren @JKCorden  #MaskUpMelbourne #Covid19 https://t.co/FUD1K0FYSe</t>
  </si>
  <si>
    <t>['WearADamnMask', 'Karen', 'kkkaren', 'MaskUpMelbourne', 'Covid19']</t>
  </si>
  <si>
    <t>Claudio Providas</t>
  </si>
  <si>
    <t>wef: Hugging a tree in Israel to beat the coronavirus blues https://t.co/Mm4tlP5mVI #Israel #COVID19 https://t.co/YeMdxbWtaC</t>
  </si>
  <si>
    <t>@BR_MMA @BleacherReport That looks #COVID19 safe...</t>
  </si>
  <si>
    <t>Saf99</t>
  </si>
  <si>
    <t>Believer in democracy.. Not mob rule..</t>
  </si>
  <si>
    <t>Ben Challis</t>
  </si>
  <si>
    <t>Stroud, England</t>
  </si>
  <si>
    <t>Policy Fellow @ European Leadership Network &amp; ex-UK DFID official. Focus on conflict and security in wider Europe, esp. Ukraine and Caucuses. Views are my own.</t>
  </si>
  <si>
    <t>['innovation']</t>
  </si>
  <si>
    <t>Khumbulani Maphosa</t>
  </si>
  <si>
    <t>Matabeleland, Zimbabwe</t>
  </si>
  <si>
    <t>Christian, Human Rights Activist, Community Influencer, #NonviolentPower Talk in Zimbabwe</t>
  </si>
  <si>
    <t>['friends', 'Covid19', 'COVID_19']</t>
  </si>
  <si>
    <t>Jazzama</t>
  </si>
  <si>
    <t>Cinephile/TV Series binger,History &amp; movie buff, Serious Fangirl zone #Resistance #VoteBlue #Cinemaholic #moviebuff #4everFangirl #CumberCollective #Multifandom</t>
  </si>
  <si>
    <t>Dr Emeka Okolo (#AskDrE).</t>
  </si>
  <si>
    <t>Medical Doctor | Medical Writer | Health Content Creator| Founder/Principal Writer @Doctors_Quarter - Medical Media Company curating health trends in Nigeria</t>
  </si>
  <si>
    <t>More beautiful stories from the #COVID19 pandemic https://t.co/oktADqFSCd</t>
  </si>
  <si>
    <t>melaniekudo</t>
  </si>
  <si>
    <t>FEU | PHC | Single  
Half Japanese</t>
  </si>
  <si>
    <t>Colin-Roy Hunter</t>
  </si>
  <si>
    <t>Happy queer pantheistic Quaker, despite being disabled by &amp; sufferer from inter alia #MyalgicEncephalomyelitis. Non-partisan. Always follow back #pwME. %)</t>
  </si>
  <si>
    <t>['Trafford', 'GreaterManchester', 'StayAtHome']</t>
  </si>
  <si>
    <t>Prakash Das</t>
  </si>
  <si>
    <t>Planeta Rica, Colombia</t>
  </si>
  <si>
    <t>Engineer|Social Scientist|Management. Science|Tech|Society|Culture|Justice|Education|Policy|Social Justice|Environment. Via Ivy League/IIT/QueensU/UCal.</t>
  </si>
  <si>
    <t>Tole</t>
  </si>
  <si>
    <t>ManUtd fan | Views are my own | CHRISTIAN | Social Media PAYs my bills | I love GOD | Kenyan |</t>
  </si>
  <si>
    <t>David Head</t>
  </si>
  <si>
    <t>European. Linguist. Wants justice for disabled people &amp; more affordable housing in UK. Allergic to xenophobia and tribal nationalism. #Arsenal</t>
  </si>
  <si>
    <t>IFC Africa</t>
  </si>
  <si>
    <t>Sub-Saharan Africa</t>
  </si>
  <si>
    <t>IFC, a member of the World Bank Group, supports private sector growth, job creation, and poverty reduction in Africa.</t>
  </si>
  <si>
    <t>Naila Altaf Kayani</t>
  </si>
  <si>
    <t>Muzaffarbad. Azad Kashmir</t>
  </si>
  <si>
    <t>['Occupied', 'Kashmir', 'covid19']</t>
  </si>
  <si>
    <t>Fire Dumars</t>
  </si>
  <si>
    <t>On a mission to send Joe Dumars into unemployment. MISSION ACCOMPLISHED 4/14/2014.</t>
  </si>
  <si>
    <t>Lou Williams knows how to stop the Lakers from winning the title. #BurstTheBubble #COVID19 https://t.co/Jr2oMYyD4h</t>
  </si>
  <si>
    <t>['BurstTheBubble', 'COVID19']</t>
  </si>
  <si>
    <t>Paul Wayne</t>
  </si>
  <si>
    <t>Behind You</t>
  </si>
  <si>
    <t>just an ordinary Joe..... trying to live happy in a life that is way too short</t>
  </si>
  <si>
    <t>@davidschneider He'll say he has 'taken a test' which was negative for #COVID19</t>
  </si>
  <si>
    <t>Denver, Colorado</t>
  </si>
  <si>
    <t>Jack of all trades, master of none. Eclectic. Full-time dad. Part time snack retriever. Former Attorney General of the US.</t>
  </si>
  <si>
    <t>What the actual...? Is this real? If so, I am shocked and horrified. #COVID19 https://t.co/UgjZqTJciX</t>
  </si>
  <si>
    <t>Adetayo</t>
  </si>
  <si>
    <t>business man</t>
  </si>
  <si>
    <t>Percy</t>
  </si>
  <si>
    <t>['Covid19', 'vadodara']</t>
  </si>
  <si>
    <t>Jennifer</t>
  </si>
  <si>
    <t>#smallthings</t>
  </si>
  <si>
    <t>Catootje</t>
  </si>
  <si>
    <t>Tired of politics, tired of excuse MFS, tired of people who are using Twitter as a cheap way of shrink consulting. Tweets in #Dutch and #English</t>
  </si>
  <si>
    <t>Only in America! #sickhaters #nazilovers #covid19 #Covid19usa  https://t.co/2Yym18qBlf</t>
  </si>
  <si>
    <t>['sickhaters', 'nazilovers', 'covid19', 'Covid19usa']</t>
  </si>
  <si>
    <t>['SouthKorea', 'NorthKorea']</t>
  </si>
  <si>
    <t>raj dn</t>
  </si>
  <si>
    <t>Engineering leader</t>
  </si>
  <si>
    <t>['ChestXray', 'coronavirus', 'flying']</t>
  </si>
  <si>
    <t>@fedup4usa And they are getting paid extra for each #COVID19 death</t>
  </si>
  <si>
    <t>The report of what you perceive is very important.
#Gracepoint #WeMerry amid #COVID19</t>
  </si>
  <si>
    <t>NagalandExpress</t>
  </si>
  <si>
    <t>Online News Media</t>
  </si>
  <si>
    <t>For nearly a week more than 1,000 Americans a day have died of #COVID19 https://t.co/I0LyGAFcFp</t>
  </si>
  <si>
    <t>SarasotaMermaid #MaskUp</t>
  </si>
  <si>
    <t>Mo Arts</t>
  </si>
  <si>
    <t>Jkuat, Juja</t>
  </si>
  <si>
    <t>Achieve Robomation</t>
  </si>
  <si>
    <t>Automation + Robomation.
Group of experienced engineers working towards an automated tomorrow. Redefine your production with Achieve today.</t>
  </si>
  <si>
    <t>['kargilvijaydiwas', 'army', 'salute', 'respect', 'automation']</t>
  </si>
  <si>
    <t>"yeh the plane was full, so lots of people in the same boat"
#COVID19 #COVIDIOTS #bbcbreakfast</t>
  </si>
  <si>
    <t>['COVID19', 'COVIDIOTS', 'bbcbreakfast']</t>
  </si>
  <si>
    <t>Filmybullet</t>
  </si>
  <si>
    <t>Official Telugu Film website/ Filmy updates/political news</t>
  </si>
  <si>
    <t>Alexander Alimov</t>
  </si>
  <si>
    <t>Fireworks With Toyeen B.</t>
  </si>
  <si>
    <t>A platform showcasing Africans in the UAE.  
It's time for Africans in the UAE to be celebrated!!</t>
  </si>
  <si>
    <t>Medair Asia</t>
  </si>
  <si>
    <t xml:space="preserve">Afghanistan &amp; Bangladesh </t>
  </si>
  <si>
    <t>Updates from our programmes in Asia. Currently responding to #COVID19. For international updates, follow @medairint.</t>
  </si>
  <si>
    <t>['Rohingya']</t>
  </si>
  <si>
    <t>Sowmya Dental Clinic</t>
  </si>
  <si>
    <t>guntur,</t>
  </si>
  <si>
    <t>Sowmya Multi Speciality Dental Clinic is to help the patients with the best treatment and make them smile with confidence when leaving out our clinic.</t>
  </si>
  <si>
    <t>Homemade #Covid19 face masks need to have at least 2 layers https://t.co/DMhgnF0WZH</t>
  </si>
  <si>
    <t>Nicole Pentis (Cole Phoenix)</t>
  </si>
  <si>
    <t>READY TO LIVE Out Now! Worldwide!</t>
  </si>
  <si>
    <t>Rabiu Yusuf Yanware</t>
  </si>
  <si>
    <t>Zamfara, Nigeria</t>
  </si>
  <si>
    <t>Registered Community Health Practitioner (#RCHP), Primary Health Care Tutor (#PHCTutor), activist, Man United aficionado and  humanitarian aid worker.</t>
  </si>
  <si>
    <t>['COVID19Pandemic', 'coronavirus', 'Brazil', 'USA']</t>
  </si>
  <si>
    <t>Mayokun Balogun</t>
  </si>
  <si>
    <t>Interior Decorator, Builder and 
Visionary Entrepreneur</t>
  </si>
  <si>
    <t>Scientific research manager who loves to coach and  promote positive development.</t>
  </si>
  <si>
    <t>It's important how we see ourselves.
Our reflection determines our reality.
#Gracepoint #WeMerry amid #COVID19</t>
  </si>
  <si>
    <t>West Los Angeles, CA</t>
  </si>
  <si>
    <t>#WarrenProgressive: b/c words matter, Truth is Truth + what we are seeing + reading IS happening. The FakePOTUS is a criminal + the GOP is corrupt + complicit</t>
  </si>
  <si>
    <t>['Medicare4All', 'Covid19']</t>
  </si>
  <si>
    <t>Jacob R. Adkins</t>
  </si>
  <si>
    <t>['Cuttack', 'Odisha']</t>
  </si>
  <si>
    <t>James Carey</t>
  </si>
  <si>
    <t>Old enough to know a thing or two, and still a European - whatever they say.</t>
  </si>
  <si>
    <t>['spike', 'increase', 'surge', 'wave']</t>
  </si>
  <si>
    <t>i wonder if #COVID19 exists on other planets? #COVIDIOTS #coronavirus #WearADamnMask</t>
  </si>
  <si>
    <t>['COVID19', 'COVIDIOTS', 'coronavirus', 'WearADamnMask']</t>
  </si>
  <si>
    <t>Leslie Channon MA, CIHCM</t>
  </si>
  <si>
    <t xml:space="preserve">Burford, W. Oxfordshire </t>
  </si>
  <si>
    <t>#Covid19survivor, #longtailcovid, Housing Campaigner, Writer, #IH50, @HousingDay, Mother of boys, @MeningiomaMama, Dreamer of a Better Society, Views my own!</t>
  </si>
  <si>
    <t>Who in their right mind wakes up after struggling with #COVID19 for 126 days and thinks-I really want to get my PhD? @drgabywolferink</t>
  </si>
  <si>
    <t>If I cannot do great things, I can do small things in a great way.follow me on https://t.co/uNGzsmNhSw, https://t.co/CrNXWdGKxJ abdisuheb0@gmail</t>
  </si>
  <si>
    <t>['Australia']</t>
  </si>
  <si>
    <t>The Subsequent</t>
  </si>
  <si>
    <t>Unbiased News, Informative Blogs and Top Stories on Health, Beauty, Lifestyle, Politics, Entertainment, Sports and more!</t>
  </si>
  <si>
    <t>['Brazil']</t>
  </si>
  <si>
    <t>Lee S Dryburgh</t>
  </si>
  <si>
    <t>Lost 10yr old account @leedryburgh for publishing #coronavirus data. Started at scratch again July 20th with this account. Business account @hyperwellbeing</t>
  </si>
  <si>
    <t>Sohan shenai</t>
  </si>
  <si>
    <t>Want to see goa as well educated, employed,cleanest and prosperous state. This thought is good enough to know about my nature.</t>
  </si>
  <si>
    <t>Prabhash Jha | Social Crusader</t>
  </si>
  <si>
    <t>#GroupCFO2Educator 
CA at 22Yrs | Group CFO at 30Yrs | Donating education to 1K+ underprivilged Children daily @Gyanoday</t>
  </si>
  <si>
    <t>['TodayPic']</t>
  </si>
  <si>
    <t>Maybell Romero</t>
  </si>
  <si>
    <t>['UAE', 'COVID19', 'pandemic', 'Dubai']</t>
  </si>
  <si>
    <t>SAVE OUR COUNTRY</t>
  </si>
  <si>
    <t>Alberta</t>
  </si>
  <si>
    <t>Our country is in a CRITICAL TIME, where we REALLY CAN LOSE ALL THAT IS DEAR TO CANADIANS! GET INFORMED - STAND UP - BE LOUD- CAPS n ALL! BEFORE IT IS TOO LATE.</t>
  </si>
  <si>
    <t>['BENGALURU', 'Bangalore', 'KarnatakaPolice']</t>
  </si>
  <si>
    <t>CREW Energy</t>
  </si>
  <si>
    <t>Volunteer-led community #cooperative delivering #lowcarbon solutions, #energy advice and #community outreach to Wandsworth, Merton and Lambeth</t>
  </si>
  <si>
    <t>Adrienne Shaw</t>
  </si>
  <si>
    <t>Syria - Progress Posts</t>
  </si>
  <si>
    <t>['COVID19', 'Syria']</t>
  </si>
  <si>
    <t>Shirin Aitmatova</t>
  </si>
  <si>
    <t xml:space="preserve">Cosy Flat </t>
  </si>
  <si>
    <t>Proud European. Embarrassed by our illegitimate, criminal Government: let's make their life hell. Horrified by the lack of Opposition. FBPE.</t>
  </si>
  <si>
    <t>SDM Bhanjanagar</t>
  </si>
  <si>
    <t>Office of the Sub-Collector &amp; S.D.M., Bhanjanagar, Odisha</t>
  </si>
  <si>
    <t>['Zedtwitter', 'Zambia', 'covid19']</t>
  </si>
  <si>
    <t>['DYK', 'COVID19']</t>
  </si>
  <si>
    <t>['wordsanctuaryglobal', 'ChurchReopens', 'FriSrv']</t>
  </si>
  <si>
    <t>TravelGraph</t>
  </si>
  <si>
    <t>Connecting the travel industry. Data, insights and predictive analytics.</t>
  </si>
  <si>
    <t>['spain', 'uk']</t>
  </si>
  <si>
    <t>Dynamite News</t>
  </si>
  <si>
    <t>Leading National News Portal of India | Politics | Bureaucracy | Uttar Pradesh and many more | Founder &amp; Editor-in-Chief @Manoj_Tibrewal</t>
  </si>
  <si>
    <t>5,765 new cases and 77 new deaths in Russia 
[8:43 GMT] #coronavirus #CoronaVirusUpdate #COVID19 #CoronavirusPandemic</t>
  </si>
  <si>
    <t>Richmond Chiong</t>
  </si>
  <si>
    <t>Hi I'm Richie! :) Nice to meet you! :D https://t.co/aviVfw5fOk https://t.co/zCXo8LLZZ8</t>
  </si>
  <si>
    <t>['covid19', 'GCQ']</t>
  </si>
  <si>
    <t>Wako Joel</t>
  </si>
  <si>
    <t>Disciple of Communication | Conservationist | Social Worker | #SocialMedia handler | #SmoothJazz fanatic | @F1 Addict.
Tweets are mine | RTs ain't endorsements</t>
  </si>
  <si>
    <t>newsnstocks</t>
  </si>
  <si>
    <t>OCHA Iraq</t>
  </si>
  <si>
    <t>Coordinating Iraq's humanitarian community to meet the needs of vulnerable people, transition towards durable solutions, and prepare for the unexpected</t>
  </si>
  <si>
    <t>China Watch</t>
  </si>
  <si>
    <t>Advocating for decoupling from the CCP's China.</t>
  </si>
  <si>
    <t>Coronavirus: Spain drives fears of European 'second wave' #covid19 https://t.co/qnwecxgacC</t>
  </si>
  <si>
    <t>Punjab government to impose smart lockdown on Eid-ul-Adha
#SmartLockdown, #BaaghiTV, #COVID19, #Punjab, #Pakistan 
https://t.co/q2Dk9gKBVv</t>
  </si>
  <si>
    <t>['SmartLockdown', 'BaaghiTV', 'COVID19', 'Punjab', 'Pakistan']</t>
  </si>
  <si>
    <t>Ask me and I'll tell u....</t>
  </si>
  <si>
    <t>Malcolm Montgomery #WallOfVets</t>
  </si>
  <si>
    <t>#DEMS #TheResistance #VetsResistSquadron #VetsResistSupportSquadron #Democrats #JoeBiden #Biden #JoeBidenForPresident2020 #Biden2020 #TeamJoe #FBR #WallOfVets</t>
  </si>
  <si>
    <t>['TrumpAdministration', 'COVID19']</t>
  </si>
  <si>
    <t>Rosetta Ceesay</t>
  </si>
  <si>
    <t xml:space="preserve">Batti Village The Gambia </t>
  </si>
  <si>
    <t>Voluntary Sustainable Development and Climate Action Group in The Gambia.</t>
  </si>
  <si>
    <t>None of it ever made sense in a world with an increasingly globalized economy. Now #COVID19 https://t.co/CvVYDsbr39</t>
  </si>
  <si>
    <t>#Afghanistan Records 12 New #COVID19 Related Deaths
READ MORE: https://t.co/06mKIPu3HD</t>
  </si>
  <si>
    <t>Mkenya Sanitize Dauti</t>
  </si>
  <si>
    <t>| I'm a work-in-progress | Software Engineer | Certified Fraud System Expert | #Agribusiness @MyKibandaKE | Mpenzi wa Kiswahili | GGMU | Ingwe | Musophobic |</t>
  </si>
  <si>
    <t>Just passed by a church, they're Singing but they're yet to get tune for their worship songs. #COVID19</t>
  </si>
  <si>
    <t>Kafoodle</t>
  </si>
  <si>
    <t>Award-winning B2B #foodtech company on a mission to improve health by connecting people with the food they need #healthcare #hospitality #catering #education</t>
  </si>
  <si>
    <t>Cllr. Prof Samer Bagaeen #Cities</t>
  </si>
  <si>
    <t>Brighton, United Kingdom</t>
  </si>
  <si>
    <t>https://t.co/Z6mtvxQrKW |Conservative Cllr. #Hove #Brighton | FRICS | MRTPI | #Resilience | Prof @Kent_Sch_Arch | @CNCS | Alum UCL @RockefellerFdn</t>
  </si>
  <si>
    <t>PeritumNews</t>
  </si>
  <si>
    <t>The official Twitter Handle of https://t.co/c7VH76tgqv. For Factual, Accurate, Informative and Balanced news https://t.co/c7VH76tgqv is the website to visit!</t>
  </si>
  <si>
    <t>#WearAMask - Sane Conservative RG</t>
  </si>
  <si>
    <t>Crane</t>
  </si>
  <si>
    <t>Outraged at everything. Offended, too.</t>
  </si>
  <si>
    <t>SuperFooty (AFL)</t>
  </si>
  <si>
    <t>Herald Sun, Melbourne</t>
  </si>
  <si>
    <t>Stay ahead of the game with the latest AFL news from the Herald Sun's footy reporters, the best in the business.</t>
  </si>
  <si>
    <t>The Ghost Giver</t>
  </si>
  <si>
    <t>Giving the right way; without selfishness, without a thank you, giving just to share the love in your heart with someone who needs it.</t>
  </si>
  <si>
    <t>corona</t>
  </si>
  <si>
    <t>Criminal mind.</t>
  </si>
  <si>
    <t>YEDEE</t>
  </si>
  <si>
    <t>Currently learning how to grow medical cannabis. Fixed IT problems for 20+ years. Streamed on https://t.co/i6aN3lo1r5 until my gaming PC blew up in March 2020.</t>
  </si>
  <si>
    <t>['sparesomechange', 'CanadianTire', 'GoFundMe']</t>
  </si>
  <si>
    <t>OwoSports Alesh</t>
  </si>
  <si>
    <t>A Passionate Lover Of Nigeria Sports.
Co-Presenter #NigeriaSportsExpress| #TheGame On @jordan105fm, #Sportango on @FaajiFMLagos, CEO OwoSports Integrated Servic</t>
  </si>
  <si>
    <t>Karthi Dhoni</t>
  </si>
  <si>
    <t>msdian forever!! 7</t>
  </si>
  <si>
    <t>['KD_photography', 'fly', 'freeze', 'nature', 'home', 'natgeo', 'discovery']</t>
  </si>
  <si>
    <t>Stephen Bridges</t>
  </si>
  <si>
    <t>Palm Springs / Los Angeles / Houston / Miami</t>
  </si>
  <si>
    <t>Writer, Marketing Guy, Pop culture junkie Good Friend #Texafornian #Guncle</t>
  </si>
  <si>
    <t>Has anyone heard from @kimguilfoyle? #COVID19</t>
  </si>
  <si>
    <t>Jessika Nord</t>
  </si>
  <si>
    <t>Sweden</t>
  </si>
  <si>
    <t>Freelance Writer &amp; Editor, MSc BA, BSc Journalism, Critical Coverage of the Globalization &amp; Politicization of Everyday Life.</t>
  </si>
  <si>
    <t>['Dubai', 'UK', 'EU', 'COVID19', 'UAE']</t>
  </si>
  <si>
    <t>Shane Markowitz</t>
  </si>
  <si>
    <t>PhD in PoliSci/IR @ceu. HS/Uni educator: #Geography #History #IR. Research: #Environment #EU #Science #Technology #Populism</t>
  </si>
  <si>
    <t>Zainab Ishfaq</t>
  </si>
  <si>
    <t>['LISTEN', 'COVID19', 'India', 'US']</t>
  </si>
  <si>
    <t>['BJPGovt']</t>
  </si>
  <si>
    <t>Americans still have little immunity to #coronavirus, study shows #covid19  https://t.co/bfKcoC2ZDT</t>
  </si>
  <si>
    <t>The HEAD Foundation</t>
  </si>
  <si>
    <t>The HEAD Foundation is a #Singapore-based think-tank focused on #education and #leadership for #development in #Asia.</t>
  </si>
  <si>
    <t>CrossWords</t>
  </si>
  <si>
    <t>['covid19', 'crosswords']</t>
  </si>
  <si>
    <t>Latest #CoronaVirus updates:
Date: 26/7/2020
#TheCivilEyes #Pakistan #covid19 https://t.co/1Qa8FBVS1A</t>
  </si>
  <si>
    <t>#Ahmedabad: Corporator of Khadiya tests positive for #coronavirus 
#COVID19 #Gujarat #TV9News https://t.co/TOlllbI6Uh</t>
  </si>
  <si>
    <t>['Ahmedabad', 'coronavirus', 'COVID19', 'Gujarat', 'TV9News']</t>
  </si>
  <si>
    <t>justneedthis</t>
  </si>
  <si>
    <t>Using an anon acct becuz of my connections to too many big shots in #Seattle. difficult being conserv among #socialists #MAGA #KAG #TRUMP2020 Parlor @belcows</t>
  </si>
  <si>
    <t>['COVID19', 'positive']</t>
  </si>
  <si>
    <t>Avi Barel - #XR &amp; #UX Designer</t>
  </si>
  <si>
    <t>Ex @Microsoft &amp; @Cisco UX Lead, VR/AR/XR Creator at @StartUXnet, Passionate about: #Tech #VR #AR #XR #MR #AI #ML #BMI #UX #UI</t>
  </si>
  <si>
    <t>Harsh Lapsia</t>
  </si>
  <si>
    <t>India, Mumbai, Matunga</t>
  </si>
  <si>
    <t>Jai Hind l Authorized Economic Operator l Modi  l Mission 2024 l Manchester United l Roger Federer l Swami Chinmayananda !</t>
  </si>
  <si>
    <t>Cliq_gram</t>
  </si>
  <si>
    <t>Performer, song writer and a recording artist
gmail charlesaustin376@gmail.com</t>
  </si>
  <si>
    <t>['SouthernKadunaMassacre', 'skk', 'BBNaija', 'bbnaija2020', 'bbnaijialockdown', 'COVID19', 'onlyfansbabe']</t>
  </si>
  <si>
    <t>Official Account</t>
  </si>
  <si>
    <t>I believe in making communities realise their potential and inspiring people to do that which inspires them. Do you? Join me!</t>
  </si>
  <si>
    <t>JT</t>
  </si>
  <si>
    <t>#Pakistan reports 1,226 new #COVID19 cases
https://t.co/xeVT3V0oV4</t>
  </si>
  <si>
    <t>Jude Harrison</t>
  </si>
  <si>
    <t>Jnr. doctor, academic Psychiatry | @wellcometrust @GW4Alliance Fellow | @TheBJPsych Trainee Editor | @ECNPtweets Early Career Panel</t>
  </si>
  <si>
    <t>If you have an experimental treatment you want to try, do a proper experiment
#COVID19 #research  https://t.co/8DlC0oLqoW</t>
  </si>
  <si>
    <t>['COVID19', 'research']</t>
  </si>
  <si>
    <t>Bhawana Neopaney</t>
  </si>
  <si>
    <t>Sikkim, India</t>
  </si>
  <si>
    <t>Sikkim reports first death due to covid -19. May the departed soul rest In peace . Om Shanti . #covid19 #sikkim #india</t>
  </si>
  <si>
    <t>['covid19', 'sikkim', 'india']</t>
  </si>
  <si>
    <t>Peer Viqar Ul Aslam</t>
  </si>
  <si>
    <t>Allan A. Mandanas</t>
  </si>
  <si>
    <t>Cainta, Philippines</t>
  </si>
  <si>
    <t>The Eclectic Geologist</t>
  </si>
  <si>
    <t>If you have the money and connections, right? #COVID19 #SocialInequality #Philippines https://t.co/yFkKqqtVhG</t>
  </si>
  <si>
    <t>['COVID19', 'SocialInequality', 'Philippines']</t>
  </si>
  <si>
    <t>Seemah Shana</t>
  </si>
  <si>
    <t>['mothernature', 'hatredfromearth', 'covid19', 'facemask']</t>
  </si>
  <si>
    <t>Be True To You</t>
  </si>
  <si>
    <t>Louisiana</t>
  </si>
  <si>
    <t>['covid19', 'plussize', 'effyourbeautystandards', 'black', 'purple', 'louisiana']</t>
  </si>
  <si>
    <t>Kyrgyzstan reports 689 new #COVID19 cases along with 28 new deaths
https://t.co/l4yeXzD7x7 https://t.co/crFndBMLzV</t>
  </si>
  <si>
    <t>A Doomed Space Marine</t>
  </si>
  <si>
    <t>A lost soul.</t>
  </si>
  <si>
    <t>['BLM', 'Sydney']</t>
  </si>
  <si>
    <t>Ian McNee</t>
  </si>
  <si>
    <t>Socialist computer geek &amp; all-round stereotypical right-on eco-leftie #Labour #JC4PM #GTTO
Pronouns: Trots/Rabble/Dogs</t>
  </si>
  <si>
    <t>['CoronavirusPandemic', 'HrithikRoshan', 'Bollywood', 'coronavirus']</t>
  </si>
  <si>
    <t>Mehar Bhutani</t>
  </si>
  <si>
    <t>@globaltimesnews First correct #COVID19 as #ChineseVirus 
 And 1 more thing
'#ChinaIsAVirus</t>
  </si>
  <si>
    <t>['COVID19', 'ChineseVirus', 'ChinaIsAVirus']</t>
  </si>
  <si>
    <t>F. Eva Montemaggi, PhD</t>
  </si>
  <si>
    <t>https://t.co/1lw2z637Ef</t>
  </si>
  <si>
    <t>Gemma Bradford</t>
  </si>
  <si>
    <t>Weston-Super-Mare</t>
  </si>
  <si>
    <t>['COVID19', 'SFF']</t>
  </si>
  <si>
    <t>['Bhopal', 'COVID19']</t>
  </si>
  <si>
    <t>Dad of two, loving husband, nerd. Trainee anaesthetist working in the NHS. Opinions not my own but those of our Reptilian Overlords beamed directly to my brain.</t>
  </si>
  <si>
    <t>['RecoveryTrial']</t>
  </si>
  <si>
    <t>@SteveSchmidtSES @Thetay456 Go back to your used car lot, Bucko! #COVID19</t>
  </si>
  <si>
    <t>Coronavirus: False and misleading claims about vaccines debunked #covid19 https://t.co/q6FPgueafv</t>
  </si>
  <si>
    <t>Craig Morancie</t>
  </si>
  <si>
    <t>West Orange, NJ</t>
  </si>
  <si>
    <t>TV Newswriter, WBDA, D2, D3, JuCo and H.S. Basketball Official and Hockey Play-by-Play guy</t>
  </si>
  <si>
    <t>['Americans', 'GaryTibbetts', 'GOP', 'Florida']</t>
  </si>
  <si>
    <t>Robert Tumusiime Akiiki</t>
  </si>
  <si>
    <t>Hoima, Uganda</t>
  </si>
  <si>
    <t>Business management,seasoned education practitioner,/open-minded/ #Akiiki; &amp; email: #rtumusiime0@gmail.com; https://t.co/Z9Fc2hfg9l</t>
  </si>
  <si>
    <t>Global #COVID19 cases surpass 16 million: Johns Hopkins University. https://t.co/hxGepX9gIQ</t>
  </si>
  <si>
    <t>Michigan Ross Exec Ed - Middle East</t>
  </si>
  <si>
    <t>If you start sizing up yourself, you'd start retreating in fear.
#Gracepoint #WeMerry amid #COVID19</t>
  </si>
  <si>
    <t>Andrew James</t>
  </si>
  <si>
    <t>Manners Maketh the Man.</t>
  </si>
  <si>
    <t>['Rupert', 'Oppenheimer', 'naspers', 'SA']</t>
  </si>
  <si>
    <t>['Nagaland', 'COVID19', 'Kohima', 'Dimapur', 'Mon']</t>
  </si>
  <si>
    <t>Darin (Zol.)</t>
  </si>
  <si>
    <t>Tewkesbury, England, UK</t>
  </si>
  <si>
    <t>['Covid19', 'SaveOurNHS']</t>
  </si>
  <si>
    <t>WAM English</t>
  </si>
  <si>
    <t>The official Twitter feed for Emirates News Agency, WAM, in English</t>
  </si>
  <si>
    <t>#UAE Government to hold #COVID19 press briefing every Monday at 6:30 pm
#WamNews https://t.co/6hMFuQwG5X</t>
  </si>
  <si>
    <t>['UAE', 'COVID19', 'WamNews']</t>
  </si>
  <si>
    <t>Wendi F.</t>
  </si>
  <si>
    <t>World traveller | Runner | Clemson alumni</t>
  </si>
  <si>
    <t>['selfiso', 'COVID19', 'london', 'backhome', 'mylife', 'expatlife']</t>
  </si>
  <si>
    <t>Online World</t>
  </si>
  <si>
    <t>(Re)tweeting everything #Tech &amp; #NonTech and anything in between and interesting. Stay glued. Stay tuned. #Nepal #StayHome #StayHomeSaveLives</t>
  </si>
  <si>
    <t>Fintech Enterprise CEO</t>
  </si>
  <si>
    <t>Evil will always have the upper hand if good people do nothing</t>
  </si>
  <si>
    <t>['WanjigiTheLandGrabber', 'AriseOnHot']</t>
  </si>
  <si>
    <t>['Melbourne', 'Victoria', 'COVID19']</t>
  </si>
  <si>
    <t>Proud Indian/Politics/ #Shaheed #Bhagat #Rajuguru #Sukhdev fan/ Smiling</t>
  </si>
  <si>
    <t>Thomas Cook Forex</t>
  </si>
  <si>
    <t>The Tea World</t>
  </si>
  <si>
    <t>Latest Entertainment News</t>
  </si>
  <si>
    <t>['Uyaphuza', 'BBNaijia', 'bbnaija2020', 'JerusalemaChallenge', 'COVID19', 'bbnaijialockdown', 'TheSacredSpace', 'onlyfansgirl']</t>
  </si>
  <si>
    <t>A 101-year-old woman resident of Tirupati has recovered from #Covid19 and has been discharged from hospital.
https://t.co/4fbuNyiner</t>
  </si>
  <si>
    <t>Mutexsystemsltd</t>
  </si>
  <si>
    <t>Inspired By Innovation!
IT Consultant, Service Integrator, Professional Service Provider, Re-seller.</t>
  </si>
  <si>
    <t>Asian News Hub</t>
  </si>
  <si>
    <t>Online new portal operating from #Kashmir, which connects you around the world about daily happenings, Currently covering #COVID19 in #Kashmir</t>
  </si>
  <si>
    <t>#BreakingNews | Global #COVID19 cases surpass 16 million: Johns Hopkins University
@AsianNewsHub https://t.co/xH6VnCxWdC</t>
  </si>
  <si>
    <t>Cranky Old Australian</t>
  </si>
  <si>
    <t>CaroleChabalier</t>
  </si>
  <si>
    <t>#Learning #Coaching #Leadership #FutureofWork #EmotionalIntelligence #CollectiveIntelligence #Cooperation #Facilitation #LifeAddict</t>
  </si>
  <si>
    <t>['Save_2_Lives', 'COVID19']</t>
  </si>
  <si>
    <t>Pajhwok Afghan News</t>
  </si>
  <si>
    <t>Nationwide news agency covering Afghanistan with staff of 100+</t>
  </si>
  <si>
    <t>#BREAKING: Global #COVID19 cases surpass 16 million: Johns Hopkins University https://t.co/VmqeWSllVt</t>
  </si>
  <si>
    <t>Profession: Advertising n publishing, Passion: Media monitoring n News Clippings Service. World Record Holder RTs not endorsements.</t>
  </si>
  <si>
    <t>Finally, some good news from Delhi. @karanthapar_in @DesiStupides @HindustanTimes 
#COVID19 https://t.co/H1Aahl7bHJ</t>
  </si>
  <si>
    <t>Tories look away now.</t>
  </si>
  <si>
    <t>Real estates properties solution</t>
  </si>
  <si>
    <t>08079645870
08038131374</t>
  </si>
  <si>
    <t>G L E N</t>
  </si>
  <si>
    <t>Giyani, South Africa</t>
  </si>
  <si>
    <t>['DJSBU', 'bbnaija2020', 'COVID19', 'BBNaijia']</t>
  </si>
  <si>
    <t>Fantastic to hear the excellent #COVID19 safety adjustments from @southdakota and @BostonLogan airports. #WearAMask https://t.co/MEtm2Ymuvu</t>
  </si>
  <si>
    <t>Gadigal Land</t>
  </si>
  <si>
    <t>['Refugees', 'migrants', 'COVID19']</t>
  </si>
  <si>
    <t>Northants Streets for All Community Voice</t>
  </si>
  <si>
    <t>Kettering, Northamptonshire</t>
  </si>
  <si>
    <t>Northants Streets For All aims to bring together the many voices in the Northamptonshire community to help make our streets safer in the light of Covid-19.</t>
  </si>
  <si>
    <t>suvarna veerappa</t>
  </si>
  <si>
    <t>I insert large bore peripheral venous catheters</t>
  </si>
  <si>
    <t>Shawncore</t>
  </si>
  <si>
    <t>Truth To Power</t>
  </si>
  <si>
    <t>['RKellyIsNotGuilty', 'SetUp', 'mockumentary']</t>
  </si>
  <si>
    <t>WeCanDoMore</t>
  </si>
  <si>
    <t xml:space="preserve">Melbourne </t>
  </si>
  <si>
    <t>I believe we can do better reducing our impact on this planet.
Reduce - Re-use - Recycle</t>
  </si>
  <si>
    <t>Dr. Fikemi Iji, teaching...
Topic: Mirror Mirror
Reading Numbers 13...
#Gracepoint #WeMerry amid #COVID19</t>
  </si>
  <si>
    <t>Stanoz Designs</t>
  </si>
  <si>
    <t>Imo, Nigeria</t>
  </si>
  <si>
    <t>Professional website design, content services, SEO and advertisement for your business. Contact us now stanozdesigns@gmail.com
WhatsApp +2347035397338</t>
  </si>
  <si>
    <t>Indore Rocks !!!</t>
  </si>
  <si>
    <t>['Covid19', 'lockdown']</t>
  </si>
  <si>
    <t>NWO Broadcasting Corp</t>
  </si>
  <si>
    <t>The Free Thinker previously known as Wide Awake Gentile</t>
  </si>
  <si>
    <t>['digitalcurrency']</t>
  </si>
  <si>
    <t>Marie Helen Johnson</t>
  </si>
  <si>
    <t>['Bhopal', 'MadhyaPradesh', 'ShivrajSinghChouhan']</t>
  </si>
  <si>
    <t>life by M.</t>
  </si>
  <si>
    <t>['COVID19', 'WrapItUp', 'BurgerKing']</t>
  </si>
  <si>
    <t>David Gift</t>
  </si>
  <si>
    <t>Welsh Government Health and Social Care</t>
  </si>
  <si>
    <t>Dj Indo</t>
  </si>
  <si>
    <t>NIGERIA/LAGOS</t>
  </si>
  <si>
    <t>['bbnaijialockdown', 'BBNaijia', 'COVID19', 'bbnaija2020', 'generaldjindo']</t>
  </si>
  <si>
    <t>#Coronavirus: #Australia reports deadliest day since start of #COVID19 outbreak. https://t.co/TVRIsT1GKc</t>
  </si>
  <si>
    <t>['Coronavirus', 'Australia', 'COVID19']</t>
  </si>
  <si>
    <t>HubBucket</t>
  </si>
  <si>
    <t>#HealthIT #HealthTech #MedTech #mHealth integrated with #ArtificialIntelligence #MachineLearning #DeepLearning  | @HubBucket and @ProsumerSoft CEO @Rosenchild</t>
  </si>
  <si>
    <t>['HealthIT', 'MedTech', 'Medical', 'Analysis', 'COVID19', 'CORONAVIRUS', 'Galaxy', 'BioConda']</t>
  </si>
  <si>
    <t>#BREAKING: Global #COVID19 cases surpass 16 million: Johns Hopkins University https://t.co/SSFAxX7D2j</t>
  </si>
  <si>
    <t>KinyuaPa</t>
  </si>
  <si>
    <t>Varsinais-Suomi, Suomi</t>
  </si>
  <si>
    <t>#Covid19 uncertainties caused #fear, #hunger, #freedom
Can #God be limited?
Check out my recent blog https://t.co/M0bQwy1X3P</t>
  </si>
  <si>
    <t>['Covid19', 'fear', 'hunger', 'freedom', 'God']</t>
  </si>
  <si>
    <t>Mike. Why did it all go batsh*t crazy!</t>
  </si>
  <si>
    <t>A Dunning-Kruger jerk weighing in on every conversation with my unwanted advice and my own opinions.</t>
  </si>
  <si>
    <t>['FlattenTheCurve']</t>
  </si>
  <si>
    <t>Chyan Phang</t>
  </si>
  <si>
    <t>Grounded</t>
  </si>
  <si>
    <t>Live and breathe a mix of online travel, aviation and China @Sabre_Corp. Hated boarding planes before, miss flying the skies now. Tweets are my own.</t>
  </si>
  <si>
    <t>Anxious days ahead for @AirAsia and @MAS, as second wave fears rise in #Malaysia. #COVID19 https://t.co/ff24R4jQOD</t>
  </si>
  <si>
    <t>Mind My Business NYC</t>
  </si>
  <si>
    <t>['Covid19', 'NorthKorea', 'Alert']</t>
  </si>
  <si>
    <t>Trisha Elliott</t>
  </si>
  <si>
    <t>Interested in life in general and people in particular...</t>
  </si>
  <si>
    <t>Resurrection Fern</t>
  </si>
  <si>
    <t>Singer/songwriter - Twitch, YT and Discord Partner, #T1d,- Links for music/social/business here:  https://t.co/6p95xTubiX</t>
  </si>
  <si>
    <t>Lusaka , Nairobi  , Africa</t>
  </si>
  <si>
    <t>['LusakaHelps']</t>
  </si>
  <si>
    <t>['ARTIFICIALINTELLIGENE', 'AUGMENTEDREALITY', 'CHATBOTS']</t>
  </si>
  <si>
    <t>Madman Gekko</t>
  </si>
  <si>
    <t>['covidiot', 'media']</t>
  </si>
  <si>
    <t>Chekwube Chidubem Charles</t>
  </si>
  <si>
    <t>Eamonn Kinsella</t>
  </si>
  <si>
    <t>Rampant passion's,a dangerous road,travel light,avoid the perennial toad,a shallow pack the wise man's load.All,just another Art,you bode...oPen!</t>
  </si>
  <si>
    <t>['reopen']</t>
  </si>
  <si>
    <t>TS NEWSTV</t>
  </si>
  <si>
    <t>24*7 live news updates</t>
  </si>
  <si>
    <t>Louie [BTC]</t>
  </si>
  <si>
    <t>Web Marketer, Sports Handicapper, Content Writer, Marketer, #Bitcoin, Golfer, #49ers Football &amp; #Villanova Hoops Fan (Parler: @LouieP)</t>
  </si>
  <si>
    <t>['Uyaphuza', 'BBNaijia', 'bbnaija2020', 'JerusalemaChallenge', 'COVID19', 'bbnaijialockdown', 'onlyfansgirl', 'TheSacredSpace']</t>
  </si>
  <si>
    <t>gatay007</t>
  </si>
  <si>
    <t>Online Drawing Classes</t>
  </si>
  <si>
    <t>['coronavirus', 'covid19', 'stayathome']</t>
  </si>
  <si>
    <t>['KargilVijayDiwas']</t>
  </si>
  <si>
    <t>jungli jalebi</t>
  </si>
  <si>
    <t>Francis Charters</t>
  </si>
  <si>
    <t>New writer interested to hear feedback on my work. 
#WritersLife #ShortStory #WritersCommunity</t>
  </si>
  <si>
    <t>Soraya Jones</t>
  </si>
  <si>
    <t>Championing Innovation, Entrepreneurship &amp; Diversity; Love helping the Next Generation; Support worthy causes; Humbled by inspiring role models; Views my own</t>
  </si>
  <si>
    <t>['Victoria', 'COVID19']</t>
  </si>
  <si>
    <t>In #Rajasthan, #India, 11 new #Covid19 deaths were reported in last 24 hours. Data from: #MoHFW, GOI.</t>
  </si>
  <si>
    <t>['Rajasthan', 'India', 'Covid19', 'MoHFW']</t>
  </si>
  <si>
    <t>Melanie D.</t>
  </si>
  <si>
    <t>Waikato New Zealand</t>
  </si>
  <si>
    <t>Teacher who likes education policy. Literally herds cats while teaching Y3/4. Politics junky on Left. Blogger. #MoolooOleOleOle! #ChiefsMana #ABs #Magic</t>
  </si>
  <si>
    <t>IBS Intelligence</t>
  </si>
  <si>
    <t>Digital Publisher. Leading title on #fintech, #bankingtechnology and #finance. Email: info@ibsintelligence.com</t>
  </si>
  <si>
    <t>Veronica De La Cruz</t>
  </si>
  <si>
    <t>Cedar Management Consulting</t>
  </si>
  <si>
    <t>Cedar is a leading global consulting, advisory and analytics firm with network offices in 16 countries, 500 professionals and over 1000 clients since 1985</t>
  </si>
  <si>
    <t>NoData</t>
  </si>
  <si>
    <t>WWW</t>
  </si>
  <si>
    <t>Alive</t>
  </si>
  <si>
    <t>I really think we should check water supply's for Covid-19. I would like walmart bottled water tested as well. #water #h20 #COVID19</t>
  </si>
  <si>
    <t>['water', 'h20', 'COVID19']</t>
  </si>
  <si>
    <t>Somesh Sinha</t>
  </si>
  <si>
    <t>Punctilious. Pensive. Movie fanatic.
For any queries/comments, please drop a line at someshsrk@gmail.com</t>
  </si>
  <si>
    <t>['Announcement', 'SubhashKapoor', 'KetanMehta']</t>
  </si>
  <si>
    <t>The Australian</t>
  </si>
  <si>
    <t>News from The Australian.</t>
  </si>
  <si>
    <t>['EXCLUSIVE', 'COVID19']</t>
  </si>
  <si>
    <t>['MannKiBaat']</t>
  </si>
  <si>
    <t>CLOUD 9</t>
  </si>
  <si>
    <t>['Flu']</t>
  </si>
  <si>
    <t>Swansea</t>
  </si>
  <si>
    <t>Mum first to Dom and Jem. Legal Exec, Match Day Host (Liberty), Proud Ambassador @2wishupon</t>
  </si>
  <si>
    <t>#CoronaInfoCH #COVID19 #corona #india 
Covid-19 Cases Cross 180...
https://t.co/OB7hECCYE2</t>
  </si>
  <si>
    <t>Teresa Goncalves</t>
  </si>
  <si>
    <t>Humanitarian comms. All views my own. For work stuff tgoncalves@redcross.org.uk</t>
  </si>
  <si>
    <t>['COVID19', 'decappeal']</t>
  </si>
  <si>
    <t>Danish</t>
  </si>
  <si>
    <t>Larkana / Islamabad</t>
  </si>
  <si>
    <t>Cross River Gorilla</t>
  </si>
  <si>
    <t>Cameroon, Nigeria</t>
  </si>
  <si>
    <t>Collaborative programme to save Cross River Gorillas from extinction. Fewer than 300 individuals left in the wild. Africa's most endangered great apes!</t>
  </si>
  <si>
    <t>Sociality.io</t>
  </si>
  <si>
    <t>Sean McGinty</t>
  </si>
  <si>
    <t>Sr. L&amp;D professional/Brewer with dreams of opening a brewery in his home state of Florida!</t>
  </si>
  <si>
    <t>#CoronaInfoCH #COVID19 #corona #ireland 
Ryder Cup postponed until 2021, RTE
https://t.co/cTKLIyX9U8...
https://t.co/2lQotS9m3o</t>
  </si>
  <si>
    <t>Kavitha_Nades</t>
  </si>
  <si>
    <t>Rheumatologist at BTHFT, interested in osteoporosis and medical education. Mum of 4, social runner and life optimist. Views expressed are my own.</t>
  </si>
  <si>
    <t>['FrontlineWarriors', 'Court']</t>
  </si>
  <si>
    <t>Brandon M. Prosek</t>
  </si>
  <si>
    <t>Writer/Comedian/Producer/Playwright/Host of The Entertainment Buffet Podcast Verified Sweet Boi by @WhitneyChitwood &amp; @SarahMowrey</t>
  </si>
  <si>
    <t>January 2020 me: these Australian wildfires are crazy!
The universe rest of 2020: nah dog, that was a warm up. #COVID19</t>
  </si>
  <si>
    <t>['COVID19', 'WorldCorona', 'BaaghiTV']</t>
  </si>
  <si>
    <t>#CoronaInfoCH #COVID19 #corona #india 
UPSC Releases Dates...
https://t.co/rgMCBrTLXw</t>
  </si>
  <si>
    <t>DashFlame</t>
  </si>
  <si>
    <t>Republic of Belarus</t>
  </si>
  <si>
    <t>Random handwashing. Gotta love it. #COVID19 #Quarantine</t>
  </si>
  <si>
    <t>Enterprise Ireland</t>
  </si>
  <si>
    <t>Enterprise Ireland is the Irish State agency that works with Irish enterprises to help them start, innovate and win business in global markets.</t>
  </si>
  <si>
    <t>Bulawayo, Zimbabwe</t>
  </si>
  <si>
    <t>IFC EastAsiaPacific</t>
  </si>
  <si>
    <t>Official Twitter feed of @IFC_org, the @WorldBank Group member focused on private sector development, in East Asia Pacific.</t>
  </si>
  <si>
    <t>New COVID-19 Data at 2020-07-26 03:30:00 am EDT #Coronavirus #COVID19 https://t.co/Y83boV568y</t>
  </si>
  <si>
    <t>Seeing this kind of stethoscope usage for the first time..
#Covid19 season innovation. https://t.co/5CJrIXgupE</t>
  </si>
  <si>
    <t>Public Health NHS A&amp;A</t>
  </si>
  <si>
    <t>Welcome to @NHSaaa Public Health Department's Twitter. Working together to protect and improve health.
This site is moderated on a Monday to Friday; 9am to 5pm</t>
  </si>
  <si>
    <t>Laura Hadzik</t>
  </si>
  <si>
    <t>ubique &amp; BACK</t>
  </si>
  <si>
    <t>Award winning, Chambers ranked regulatory Solicitor @BackhouseJones 01254 828 300, 07872 009 440 laura.hadzik@backhouses.co.uk</t>
  </si>
  <si>
    <t>['coach']</t>
  </si>
  <si>
    <t>['youngpeople']</t>
  </si>
  <si>
    <t>['30days30videos', 'MessageToChristians']</t>
  </si>
  <si>
    <t>['hongkongpolice']</t>
  </si>
  <si>
    <t>Uber to install safety screens in 20,000 premier sedans for safety of riders, drivers amid #COVID19 pandemic 
@Uber https://t.co/9lrjXy41hQ</t>
  </si>
  <si>
    <t>The Fineprint</t>
  </si>
  <si>
    <t>We cover #law, policy, regulation, #tax and all other fineprint that impacts #business and investors.</t>
  </si>
  <si>
    <t>['Covid19', 'Coronavirus', 'Children']</t>
  </si>
  <si>
    <t>@JBLNT1 @pookiewaves I'm next! Got caught up in #COVID19, but look so forward to living in a #blue state! #BlueWave</t>
  </si>
  <si>
    <t>['COVID19', 'blue', 'BlueWave']</t>
  </si>
  <si>
    <t>Nawakadal</t>
  </si>
  <si>
    <t>Facebook page link : https://t.co/KBW1NahHCw</t>
  </si>
  <si>
    <t>#COVID19 | Kashmir reports fresh death of COVID19. A 80 year old man from Beerwah Budgam died at CD Hospital Srinagar. Death toll 309 in JK.</t>
  </si>
  <si>
    <t>Spar Llwynhendy</t>
  </si>
  <si>
    <t>Spar Llwynhendy, Sa14 9DW</t>
  </si>
  <si>
    <t>Lottery *** Off Licence *** PayPoint ***ATM *** Newspapers *** Fruit &amp; Veg *** UPS</t>
  </si>
  <si>
    <t>['spar', 'llwynhendy', 'offer', 'fresh', 'fruit', 'juice', 'breakfast', 'sparTheDayHealthy', 'diet', 'healthyStart']</t>
  </si>
  <si>
    <t>Tech in Asia: The role of real-time analytics during the pandemic.
#covid19 #pandemic #disasters #dataanalytics https://t.co/zuvpsPsZLW</t>
  </si>
  <si>
    <t>['covid19', 'pandemic', 'disasters', 'dataanalytics']</t>
  </si>
  <si>
    <t>Lyon, France</t>
  </si>
  <si>
    <t>#Speaker, #consultant #spirit #teacher, #author, #blogger #Expat #Spiritual Being having a Human Experience. #climateaction #TheBelovedCommunity He/Him</t>
  </si>
  <si>
    <t>The #COVID19 virus in #France - the latest.
https://t.co/orWVJkROtB</t>
  </si>
  <si>
    <t>['COVID19', 'France']</t>
  </si>
  <si>
    <t>['KD_photography', 'spider', 'nature', 'home', 'natgeo']</t>
  </si>
  <si>
    <t>Nagaland Page</t>
  </si>
  <si>
    <t>Stay Ahead
Nagaland Page is a tabloid-sized newspaper, which started its publication on 29th May, 1999. It is owned, edited &amp; published by Ms Monalisa Changkija</t>
  </si>
  <si>
    <t>['COVID19', 'Nagaland']</t>
  </si>
  <si>
    <t>['ArtificialIntelligence', 'MachineLearning', 'Algorithms', 'Models', 'COVID19', 'CORONAVIRUS']</t>
  </si>
  <si>
    <t>NaughtyLittleDoe</t>
  </si>
  <si>
    <t>['onlyfansgirl', 'onlyfansbabe', 'onlyfans', 'sellingcontent', 'nudes']</t>
  </si>
  <si>
    <t>maria negrete</t>
  </si>
  <si>
    <t>Sverige</t>
  </si>
  <si>
    <t>['GoodMorning']</t>
  </si>
  <si>
    <t>Africa Check</t>
  </si>
  <si>
    <t>Africa's first independent fact-checking website. Keeping debate honest. Seen a claim that needs to be fact-checked? Use #AfricaCheckIt to tweet us.</t>
  </si>
  <si>
    <t>['Senate', 'Republicans', 'PassTheHeroesAct']</t>
  </si>
  <si>
    <t>['BigThreeConsulting', 'McKinsey']</t>
  </si>
  <si>
    <t>Marmore MENA Intelligence</t>
  </si>
  <si>
    <t>Conducting Actionable Middle East Research. Economic, Capital Market, Policy, Regulatory and Business Sector Research.</t>
  </si>
  <si>
    <t>['BigThreeConsulting', 'McKinsey', 'Shortlist', 'COVID19']</t>
  </si>
  <si>
    <t>['BigThreeConsulting', 'McKinsey', 'COVID19']</t>
  </si>
  <si>
    <t>Surrey Heath</t>
  </si>
  <si>
    <t>PolymathSoftwareSolutions</t>
  </si>
  <si>
    <t>['England', 'Rnumber', 'coronavirusEngland', 'coronavirus', 'coronavirusuk']</t>
  </si>
  <si>
    <t>The Pioneer Chhattisgarh (Raipur)</t>
  </si>
  <si>
    <t>Raipur</t>
  </si>
  <si>
    <t>Daily English National Newspaper, Raipur (Chhattisgarh) Edition. Editor-Sujeet Kumar (@SujeetIndia).</t>
  </si>
  <si>
    <t>Newsletter for EU</t>
  </si>
  <si>
    <t>Subscribe for free and stay updated on the latest EU developments and funding opportunities! http://t.co/vZf8nOCADl (Maggioli)</t>
  </si>
  <si>
    <t>['Covid19', 'pandemics']</t>
  </si>
  <si>
    <t>Liberate the Dotard!</t>
  </si>
  <si>
    <t>No Republican president has received the majority vote since 1988.
Send Trump from the White House to Court house! #TrumpForPrison</t>
  </si>
  <si>
    <t>@BryanAGraham @realDonaldTrump how is the #COVID19 strategy coming along?</t>
  </si>
  <si>
    <t>TERI</t>
  </si>
  <si>
    <t>The Energy and Resources Institute -TERI is an independent not-for-profit research institute focused on energy, environment and sustainable development.</t>
  </si>
  <si>
    <t>['malnutrition']</t>
  </si>
  <si>
    <t>['candlesofinstagram', 'candles', 'candlemagick']</t>
  </si>
  <si>
    <t>Cassiopeia Services</t>
  </si>
  <si>
    <t>A new-generation PR &amp; Comms agency. Best International Investor Relations Firm 2018 @AwardsADVFN - @uniwestminster #DistinctivenessAward SME We drive innovation</t>
  </si>
  <si>
    <t>['obesity', 'coronavirus', 'Britons']</t>
  </si>
  <si>
    <t>Pooh Bear</t>
  </si>
  <si>
    <t>Democrat. Liberal. Sceptic. Centrist. Atheist. Humanist. Bearist. European. Green. Mostly harmless.</t>
  </si>
  <si>
    <t>['uk', 'NHS', 'dexamethasone']</t>
  </si>
  <si>
    <t>['lopinavir', 'ritonavir', 'COVID19', 'uk']</t>
  </si>
  <si>
    <t>['NHS', 'Trump', 'Hydroxychloroquine']</t>
  </si>
  <si>
    <t>reSISTER</t>
  </si>
  <si>
    <t>Unemployment office</t>
  </si>
  <si>
    <t>I'm raising the unemployment rate 1 racist at a time. Share &amp; RT #BlackLivesMatter #IndigenousLivesMatter #AsianLivesMatter #LoseYoJob #ExposeRacists #resist</t>
  </si>
  <si>
    <t>['WhitePrivilege', 'terrorist', 'WhiteLies']</t>
  </si>
  <si>
    <t>Grace O Sullivan</t>
  </si>
  <si>
    <t>Joe Tanner</t>
  </si>
  <si>
    <t>Volume Planning Manager at PSA Groupe (soon to be Stellantis!) Garage contains Morgan and Pontiac V8s, plus an EV on the way.</t>
  </si>
  <si>
    <t>jacrago</t>
  </si>
  <si>
    <t>Chicago suburbs</t>
  </si>
  <si>
    <t>USMC Vet's Wife, Mom to furry &amp; non-fur babies, &amp; a Super savvy secretary kicking ass &amp; taking minutes while organizing the hell out of everything.</t>
  </si>
  <si>
    <t>['WearTheMask']</t>
  </si>
  <si>
    <t>['HongKong', 'airport']</t>
  </si>
  <si>
    <t>(((CM)))#BritishIndependence #istandwithpriti</t>
  </si>
  <si>
    <t>MSDakaRocker</t>
  </si>
  <si>
    <t>Let's see how the Tories play this one.
#COVID19 https://t.co/x2aGD9tM61</t>
  </si>
  <si>
    <t>['BIGNEWS', 'Telangana', 'COVID19']</t>
  </si>
  <si>
    <t>Urban Muslimz</t>
  </si>
  <si>
    <t>A space for candid conversation about faith, politics and society. | Follow @UrbanMuslimz on Instagram, Facebook and YouTube.</t>
  </si>
  <si>
    <t>Deryck vS</t>
  </si>
  <si>
    <t>Photographer. Filmmaker. Writer. Husband. Dad. Global EurAfrican. Aweh. The cure for neurodivergence is acceptance.</t>
  </si>
  <si>
    <t>Choosing to wear a #mask in public or not is not about #civilliberty. It is about #NaturalSelection. 
#WearAMask #COVID19 
#TheMuppetShow</t>
  </si>
  <si>
    <t>['mask', 'civilliberty', 'NaturalSelection', 'WearAMask', 'COVID19', 'TheMuppetShow']</t>
  </si>
  <si>
    <t>@Ross_Cappy How easily they lie.
#swineflu #COVID19
#VaccineForCorona</t>
  </si>
  <si>
    <t>['swineflu', 'COVID19', 'VaccineForCorona']</t>
  </si>
  <si>
    <t>['TamilNadu', 'India', 'COVID19']</t>
  </si>
  <si>
    <t>Unyil</t>
  </si>
  <si>
    <t>Bandung, Indonesia</t>
  </si>
  <si>
    <t>Act India - One India</t>
  </si>
  <si>
    <t>India - Bharat - Hindustan</t>
  </si>
  <si>
    <t>Mission Vision And Passion. To Unite,To Work,To Make India World's No.1 Nation. My Adage-If #YouCan't Dream #WeCan't Win!
Sateash Jain Blog. PM Modi Ji Follows.</t>
  </si>
  <si>
    <t>New study identifies 21 existing drugs that could effectively treat #COVID19 https://t.co/GaiBk1OTRm via @medical_xpress</t>
  </si>
  <si>
    <t>Insaf TV (Official)</t>
  </si>
  <si>
    <t>Official Twitter Account of Insaf TV
Facebook: https://t.co/VYlEBOMT8n</t>
  </si>
  <si>
    <t>Ami Vider</t>
  </si>
  <si>
    <t>Daniel Austin Green</t>
  </si>
  <si>
    <t>Guatemala</t>
  </si>
  <si>
    <t>Director/Dean, @MPCatUFM @UFMedu. Simple boy from #Chattanooga, living in #Guatemala. Lawyer, CPA, economist, theologian, musician; film, wine, cocktails, food.</t>
  </si>
  <si>
    <t>Nettie is editing</t>
  </si>
  <si>
    <t>Grave</t>
  </si>
  <si>
    <t>Great reader, small writer, cynic, ' quod licet Iovis, non licet Bovis'</t>
  </si>
  <si>
    <t>['COVID19', 'Belgium', 'Antwerpen']</t>
  </si>
  <si>
    <t>ITsheald</t>
  </si>
  <si>
    <t>sikkim extends #lockdown till 1.8.2020 (6am). 
#COVID19 https://t.co/oJ8cnWgZxm</t>
  </si>
  <si>
    <t>We worship the way maker and promise keeper; He is the light in the darkness.
#Gracepoint #WeMerry amid #COVID19</t>
  </si>
  <si>
    <t>['COVID19', 'masks', 'awakening']</t>
  </si>
  <si>
    <t>#Migration and #Asylum Program in #Europe 
...more rights...more humanity...</t>
  </si>
  <si>
    <t>['COVID19', 'infections']</t>
  </si>
  <si>
    <t>#COVID19: Australia reports most daily deaths, 459 cases https://t.co/HcvCCI08rb</t>
  </si>
  <si>
    <t>jim marr</t>
  </si>
  <si>
    <t>sydney</t>
  </si>
  <si>
    <t>Writer fascinated by people, politics and sport, not least horse racing.</t>
  </si>
  <si>
    <t>Naushad K Cherrayil</t>
  </si>
  <si>
    <t>A #technology user and tech geek. Focusing on tech #start-ups, #cyber, #AI, smart and innovative technologies. Views expressed are my own. Kcnaushad67@gmail.com</t>
  </si>
  <si>
    <t>Edward Howell</t>
  </si>
  <si>
    <t>Lecturer in Politics @NewCollegeOx International Relations @UniofOxford specialising on North Korea &amp; nukes. @TheEIU. ehkhowell@icloud.com - all views my own</t>
  </si>
  <si>
    <t>Foundups</t>
  </si>
  <si>
    <t>US/CN/HK/UK/JP/EU/IN</t>
  </si>
  <si>
    <t>['undaodu', 'NatsuKaze', 'Covid19']</t>
  </si>
  <si>
    <t>TechRadar MiddleEast</t>
  </si>
  <si>
    <t>We're unashamedly geeky about tech. Also follow our superstars in the region @ajaffarali and @theregos</t>
  </si>
  <si>
    <t>Trinity College Dublin</t>
  </si>
  <si>
    <t>Official source of news from Trinity College Dublin. We are Ireland's highest-ranked university with a 425-year history of teaching and research.</t>
  </si>
  <si>
    <t>Indore Nagari</t>
  </si>
  <si>
    <t>City that explore all world, Follow us to know all about buzzing vibes in indore. Indore Portal | Online Promotions | Digital Marketing</t>
  </si>
  <si>
    <t>['indorenagari', 'indoriartist', 'indore', 'indorecity', 'indorelove']</t>
  </si>
  <si>
    <t>1Day Sooner</t>
  </si>
  <si>
    <t>Human Challenge Trials for COVID-19 could save 100,000s of lives by accelerating vaccine development and deployment. Join us to make a vaccine #1DaySooner!</t>
  </si>
  <si>
    <t>Excellent CNN interview with Professor @ArthurCaplan, on the subject of #COVID19 human challenge trials. https://t.co/fuztuEGGUC</t>
  </si>
  <si>
    <t>VOTE KYAGULANYI SSENTAMU ROBERT FOR PRESIDENT 2021</t>
  </si>
  <si>
    <t>BOBI WINE IS PART OF MY DNA 
#peeop power....</t>
  </si>
  <si>
    <t>jules kallan</t>
  </si>
  <si>
    <t>luke1:37||
creative director||
humanitarian||
firm believer in Jesus||
shoe fancier||
foodie||pisces||
antisocialextrovert||.
i see possibilities always</t>
  </si>
  <si>
    <t>['bbnaijialockdown', 'COVID19']</t>
  </si>
  <si>
    <t>Steven Saunders</t>
  </si>
  <si>
    <t>Bentley Walsall</t>
  </si>
  <si>
    <t>Like to have fun and enjoy life</t>
  </si>
  <si>
    <t>am i allowed to eat and drink on a train. take mask off,eat, then put it back on.  many thanks #COVID19</t>
  </si>
  <si>
    <t>['GNIDACares', 'Covid19']</t>
  </si>
  <si>
    <t>Even if we don't see it or feel it, God never never stops working for our good.
#Gracepoint #WeMerry amid #COVID19</t>
  </si>
  <si>
    <t>Heba</t>
  </si>
  <si>
    <t>Toronto, Canada.  Dubai, UAE.</t>
  </si>
  <si>
    <t>['KCL']</t>
  </si>
  <si>
    <t>['corona', 'covid19', 'uk', 'audiobooks', 'books']</t>
  </si>
  <si>
    <t>dougwoods</t>
  </si>
  <si>
    <t>Where can I get this for my condo? #COVID19 https://t.co/Lvuc1UShCb https://t.co/g8JZFbTfbJ</t>
  </si>
  <si>
    <t>Jun Isidro</t>
  </si>
  <si>
    <t>Hello. Greetings of Peace. I'm Jun</t>
  </si>
  <si>
    <t>['nCoV', '2019_nCov', 'CoronavirusOutbreak', '2019nCoV', 'Health', 'COVID19']</t>
  </si>
  <si>
    <t>Sagar R Gangwani</t>
  </si>
  <si>
    <t>['lostsavings', 'reimburse']</t>
  </si>
  <si>
    <t>Wessex, UK, Europe</t>
  </si>
  <si>
    <t>Welcome to Church!
It may not look like it, but we know that God never stops working!
#Gracepoint #WeMerry amid #COVID19</t>
  </si>
  <si>
    <t>Vishal</t>
  </si>
  <si>
    <t>Karnataka</t>
  </si>
  <si>
    <t>Embedded Technology enthusiast.
History and Geography Geek.
Propagandist of Liberal ideology.</t>
  </si>
  <si>
    <t>['Covid19', 'hanumanchalisa']</t>
  </si>
  <si>
    <t>Selvena Brooks</t>
  </si>
  <si>
    <t>1xbet-inscription.com</t>
  </si>
  <si>
    <t>Code Promo d'inscription: 5050</t>
  </si>
  <si>
    <t>I only joined to feeewwwm</t>
  </si>
  <si>
    <t>['keyworkers', 'COVID19']</t>
  </si>
  <si>
    <t>Carl</t>
  </si>
  <si>
    <t>Be Courteous in manner, charitable in judgment, chivalrous in action, the dignity of manhood, the sanctity of home and the sovreignty of God.</t>
  </si>
  <si>
    <t>['Britain', 'Covid19', 'WearAMask']</t>
  </si>
  <si>
    <t>Once there lived a lonely forest creature who wasn't lonely at all. In fact he loved roaming around and doing things alone. He loved his own company, is all.</t>
  </si>
  <si>
    <t>Are we in a mini Civil War....
#COVID19 #COVIDIOTS #chatwithmark #TrumpMeltdown #JoeBidenJob #BlackLivesMatter</t>
  </si>
  <si>
    <t>['COVID19', 'COVIDIOTS', 'chatwithmark', 'TrumpMeltdown', 'JoeBidenJob', 'BlackLivesMatter']</t>
  </si>
  <si>
    <t>Asaju Olusola</t>
  </si>
  <si>
    <t>Just me self</t>
  </si>
  <si>
    <t>['NDDCProbe', 'COVID19']</t>
  </si>
  <si>
    <t>Anna</t>
  </si>
  <si>
    <t xml:space="preserve">Mitten state </t>
  </si>
  <si>
    <t>INTJ, Enneagram Type 5, Libertarian. Love #music, #SciFi and #Horror #Detroiter living in Dallas.</t>
  </si>
  <si>
    <t>['Braveheart', 'MelGibson']</t>
  </si>
  <si>
    <t>['Madagascar', 'Covid19', 'COVDATA']</t>
  </si>
  <si>
    <t>Russell Edwards</t>
  </si>
  <si>
    <t>Melbourne/Sydney</t>
  </si>
  <si>
    <t>film critic, PhD candidate/Asian Cinemas/Intro to Cinema tutor @RMIT, programmer @busanfilmfest, flaneur, curmudgeon, optimist, lecturer, (stalled) screenwriter</t>
  </si>
  <si>
    <t>ANU Crawford School</t>
  </si>
  <si>
    <t>Asia and the Pacific's leading graduate public policy school.</t>
  </si>
  <si>
    <t>Ode Sender to The Unwashed and to The Gifted
What counts can't always be posted - even then it doesn't always make the cut.
RTs mean SFA, mostly
Go, Bris Lions</t>
  </si>
  <si>
    <t>BiBi</t>
  </si>
  <si>
    <t>United we stand! Proud unionist. I'm asking you to believe - not in my ability to create change, but in yours. (Barack Obama - 2017)  All views my own.</t>
  </si>
  <si>
    <t>['NK', 'COVID19']</t>
  </si>
  <si>
    <t>Telangana Mulki - Telangana Native</t>
  </si>
  <si>
    <t>Telangana, India</t>
  </si>
  <si>
    <t>Lin</t>
  </si>
  <si>
    <t>['Wuhan', 'WeChat', 'COVID19']</t>
  </si>
  <si>
    <t>AFRICA</t>
  </si>
  <si>
    <t>['26thJuly']</t>
  </si>
  <si>
    <t>MithuDas</t>
  </si>
  <si>
    <t>Golaghat, Assam, India</t>
  </si>
  <si>
    <t>Blogger who loves birds, nature, literature, Twitter, and bicycle.</t>
  </si>
  <si>
    <t>['BJP', 'PragyaThakur', 'coronavirus', 'India']</t>
  </si>
  <si>
    <t>Ariana News</t>
  </si>
  <si>
    <t>Kabul,Afghanistan</t>
  </si>
  <si>
    <t>Ariana News is the leading 24-hours news and current affairs television network in Afghanistan.</t>
  </si>
  <si>
    <t>['COVID19', 'RecordNumbersCovid19', 'pandemic']</t>
  </si>
  <si>
    <t>Jacinda Fenske</t>
  </si>
  <si>
    <t>32114</t>
  </si>
  <si>
    <t>Bleeding heart liberal to the core; aspiring law student; music fiend; singer/sometimes lyricist; foolish giver; hugger-of-trees; cancer survivor.</t>
  </si>
  <si>
    <t>Eduardo Cannizzo</t>
  </si>
  <si>
    <t>Creator from Caracas, Venezuela</t>
  </si>
  <si>
    <t>['future', 'money', 'bitcoin', 'etherium', 'centralbanks', 'covid19', 'coronavirus']</t>
  </si>
  <si>
    <t>['HR', 'leadership']</t>
  </si>
  <si>
    <t>Bello Muhammed</t>
  </si>
  <si>
    <t>Kogi, Nigeria</t>
  </si>
  <si>
    <t>['HR', 'Management']</t>
  </si>
  <si>
    <t>['HR']</t>
  </si>
  <si>
    <t>Justin Time /// Bruno Bizmark</t>
  </si>
  <si>
    <t>Prod Dir
Prod Loc Mgmt TV Film
https://t.co/dQuCXEyZ5q
https://t.co/blrO22Ir68
work: Source Code, The Vow, Rosie, Work In Progress, Shameless</t>
  </si>
  <si>
    <t>@Reuters I swear Trump's Golf Cart imported more... but hey I could be wrong. #trump #COVID19 #golf https://t.co/g2yll5hFIp</t>
  </si>
  <si>
    <t>['trump', 'COVID19', 'golf']</t>
  </si>
  <si>
    <t>Segun Oyelakin</t>
  </si>
  <si>
    <t>HAULAGE services, old account @segunoye Suspended , #CHELSEA FAN, #Agronomist, Contact me for your Graphic arts&amp;E-Commerce Website.#Shego's Place.</t>
  </si>
  <si>
    <t>ECN</t>
  </si>
  <si>
    <t>Chatham, UK</t>
  </si>
  <si>
    <t>Electrical Contracting News is the leading publication of news &amp; information for the electrical contracting industry. Subscribe: https://t.co/aYZOJ6mdVS</t>
  </si>
  <si>
    <t>#COVID19 : ASI among three fresh victims, J-K toll 311
#Jammu #Budgam #kupwara https://t.co/yyneVMsN39</t>
  </si>
  <si>
    <t>['COVID19', 'Jammu', 'Budgam', 'kupwara']</t>
  </si>
  <si>
    <t>Michael Jones</t>
  </si>
  <si>
    <t>Cigars, rye whiskey, good food and good friends. 
Proudly blocked by the #BOTS @JeffreyGuterman &amp; @the_resistor</t>
  </si>
  <si>
    <t>DM.</t>
  </si>
  <si>
    <t xml:space="preserve">on tour </t>
  </si>
  <si>
    <t>unknown</t>
  </si>
  <si>
    <t>people who are scared have no connection with me . Fuck .#coronavirus &amp;amp; #COVID19 &amp;amp; @airbnb</t>
  </si>
  <si>
    <t>Aryanveda</t>
  </si>
  <si>
    <t>House of Aryanveda presents you a brand which offers nothing but the best and the most effective, dedicative products to make your life healthy and easy going.</t>
  </si>
  <si>
    <t>Abi Guzar Lal Chowk Srinagar</t>
  </si>
  <si>
    <t>['Kashmir', 'COVID19', 'Beerwah', 'Budgam']</t>
  </si>
  <si>
    <t>Mask To Protect</t>
  </si>
  <si>
    <t>I #MaskToProtect vulnerable people everywhere. Who do you #MaskToProtect?</t>
  </si>
  <si>
    <t>['masktoprotect', 'covid19']</t>
  </si>
  <si>
    <t>Tech Explorist</t>
  </si>
  <si>
    <t>Tech Explorist covers every technology that shapes our world and changes our lives from Earth to space and everything in between.</t>
  </si>
  <si>
    <t>Qingqing_Chen</t>
  </si>
  <si>
    <t>Chief reporter at @globaltimesnews. Cover fascinating stories about China. Lived in Paris &amp; New York for years. @newmarkjschool alum. Views are my own.</t>
  </si>
  <si>
    <t>Amit Malewar</t>
  </si>
  <si>
    <t>Science communicator, Mechanical Engineer, Robotics expert and founder of https://t.co/yZdebxAe0w, a popular tech research website.</t>
  </si>
  <si>
    <t>The study identifies 21 existing drugs that could treat COVID-19 https://t.co/aaKIzapJm7 #health #covid19</t>
  </si>
  <si>
    <t>['health', 'covid19']</t>
  </si>
  <si>
    <t>Saddique Shaban</t>
  </si>
  <si>
    <t>Kenya, Africa</t>
  </si>
  <si>
    <t>Trying to survive the year of the Rat| Journalist, Editor |Amateur Hiker| Leadership &amp; Good Governance Enthusiast| #HardTalk| Chews Trolls |Personal Views</t>
  </si>
  <si>
    <t>Naked Author- Greatest Author of My Generation</t>
  </si>
  <si>
    <t>Marina del Rey</t>
  </si>
  <si>
    <t>Greatest times of difficulty create greatest people of the https://t.co/qk0AJeVNFC generation greatest generation of 21st Century and I am the Greatest Author of My Generation</t>
  </si>
  <si>
    <t>['earth', 'dinosaurs', 'Coronavirus', 'pandemic', 'covid_19', 'covid19']</t>
  </si>
  <si>
    <t>mohabapparel</t>
  </si>
  <si>
    <t>['candlesofinstagram', 'candles', 'candlelover']</t>
  </si>
  <si>
    <t>my echo chamber (amber-amber)</t>
  </si>
  <si>
    <t>Mahir Haneef</t>
  </si>
  <si>
    <t>Cochin, Kerala</t>
  </si>
  <si>
    <t>Mahir is a reporter with The Times of India and writes on courts and law</t>
  </si>
  <si>
    <t>['Kochi', 'COVID19']</t>
  </si>
  <si>
    <t>Neha Gupta</t>
  </si>
  <si>
    <t>A girl with a camera. Architecture, Fine Art, Street Photographer. Getty Images Contributor.</t>
  </si>
  <si>
    <t>['Flattenthecurve', 'Quarantine', 'Socialdistancing', 'covid19', 'Coronavirus', 'photography']</t>
  </si>
  <si>
    <t>['Zambia', 'COVID19']</t>
  </si>
  <si>
    <t>The Hindu-Hyderabad</t>
  </si>
  <si>
    <t>The official account of The Hindu's reporters in Hyderabad and across Telangana. Follow us for the latest updates on the city and the State.</t>
  </si>
  <si>
    <t>Live update: Active #COVID19 cases in Telangana stand at 12,264 and 41,332 people have recovered https://t.co/xJzh6tymf7</t>
  </si>
  <si>
    <t>StockScout1</t>
  </si>
  <si>
    <t>Due Diligence Connoisseur #NavyVet
#TheResistance #VetsAgainstTrump 
#TrumpRussia #Russiagate #DefendDACA #ImpeachTrump #CBD for #PTSD #ResistanceFollowBack</t>
  </si>
  <si>
    <t>Very retiring epidemiologist
Preferred pronoun = Lady.</t>
  </si>
  <si>
    <t>The Chinese were masks when #COVID19 was around, they'll be wearing water wings when #ThreeGorgesDam collapses</t>
  </si>
  <si>
    <t>['COVID19', 'ThreeGorgesDam']</t>
  </si>
  <si>
    <t>['HongKong', 'CCP']</t>
  </si>
  <si>
    <t>Mfundo (hmm-foon-door)</t>
  </si>
  <si>
    <t>Sandton, South Africa</t>
  </si>
  <si>
    <t>Howdy #COVID19 mask.
Gratitudes for allowing me the privacy to cloak my laugh.</t>
  </si>
  <si>
    <t>Sam Agbaje</t>
  </si>
  <si>
    <t>Graphics Designer || Printing || Publishing || Cinematographer || Photographer || Videographer || Data Analyst | Social Media Marketer || Business Strategist</t>
  </si>
  <si>
    <t>ariel</t>
  </si>
  <si>
    <t>got me a bad case of wanderlust...._x000D_
_x000D_
please ignore any outlandish tweets in case I got hacked</t>
  </si>
  <si>
    <t>Life, Earth, Humans.
Global trends - social, cultural, economic.
The Big picture.
Tweets in English &amp; (broken) Dutch</t>
  </si>
  <si>
    <t>Amman, Jordan......ish</t>
  </si>
  <si>
    <t>Journalist. Analyst. Writer. Human(ish).
The Christian Science Monitor, Middle East correspondent. RTs not endorsements. taylorluck1@gmail.com</t>
  </si>
  <si>
    <t>['Jordan', 'COVID19']</t>
  </si>
  <si>
    <t>['LiWenliang', 'Wuhan', 'WeChat', 'COVID19']</t>
  </si>
  <si>
    <t>['nicolasturgeon']</t>
  </si>
  <si>
    <t>LaMa</t>
  </si>
  <si>
    <t>Brighton</t>
  </si>
  <si>
    <t>Working hard, travel harder. Traveller, foodie and photo maniac. Follow me on Instagram  laimismacus</t>
  </si>
  <si>
    <t>['morning', 'summerday', 'chill', 'feelingblessed', 'covid19', 'kaunas', 'lithuania', 'morningsun', 'tranquility']</t>
  </si>
  <si>
    <t>AuntiTrump is ANTI-Trump for @JoeBiden by MAIL!</t>
  </si>
  <si>
    <t>Hawai'i, USA, Earth, Universe</t>
  </si>
  <si>
    <t>Born &amp; BREAD...Yes &amp; RYE 
#PersistentResistance.
 *Never Trump*
The tide will turn
  November 3rd.
On Nov 3rd, 2020, #VoteBlue. #VoteJoeBiden</t>
  </si>
  <si>
    <t>Trade360</t>
  </si>
  <si>
    <t>Dr. Stuart</t>
  </si>
  <si>
    <t>Ted McDonnell</t>
  </si>
  <si>
    <t>Melbourne; Hong Kong; Manila</t>
  </si>
  <si>
    <t>People not Politics: Documentary Films: Short - Welcome to Malabon; Book - A Life in Happyland; By trade: Journalist &amp; Photojournalist ted@pinnaclefilmmedia.com</t>
  </si>
  <si>
    <t>#Covid19 disasters continue in Melbourne... there is a potential Covid outbreak in a large inner west nursing home ...</t>
  </si>
  <si>
    <t>Capitalist News is NOT News</t>
  </si>
  <si>
    <t xml:space="preserve">The Failed State </t>
  </si>
  <si>
    <t>Influencer. Writer. Conspiracy Analyst.</t>
  </si>
  <si>
    <t>@GottaBernNow "Let them eat cake" -- Nancy Pelosi 
@SpeakerPelosi #covid19 #pandemic #depression</t>
  </si>
  <si>
    <t>['covid19', 'pandemic', 'depression']</t>
  </si>
  <si>
    <t>#ArtificialIntelligence #MachineLearning #DeepLearning
#NeuralNetworks #Tech #IOT #EmbeddedSystems #Programming #Cybersecurity #Automotive #IIOT #InfoSec #Linux</t>
  </si>
  <si>
    <t>['tech', 'Tech', 'COVID19', 'AI']</t>
  </si>
  <si>
    <t>['welldone', 'rolemodelretailer', 'BeSafe', 'Maskon']</t>
  </si>
  <si>
    <t>Gulshan Yadav</t>
  </si>
  <si>
    <t>Gurgaon, Haryana, India</t>
  </si>
  <si>
    <t>Nepal Traveller</t>
  </si>
  <si>
    <t>This is the story of Nepal that we have always wanted to share.</t>
  </si>
  <si>
    <t>['Nepal', 'UK']</t>
  </si>
  <si>
    <t>TravelGooru.com</t>
  </si>
  <si>
    <t>Book a #Travel #Holiday Package and Save. Bundle Your Flight &amp; Hotel To Save! Hotel Reviews. No Booking Fees #TravelTheWorld</t>
  </si>
  <si>
    <t>Spandhan N</t>
  </si>
  <si>
    <t>Tweets about #Talent, #Sales, #EmployerBranding, #Movies, #Reading, and #Food. Hiring at @Gartner_inc. Looking for #EnterpriseSales folks. Let's speak.</t>
  </si>
  <si>
    <t>['cloud']</t>
  </si>
  <si>
    <t>['COVID', 'Trump']</t>
  </si>
  <si>
    <t>Mr. BigGob</t>
  </si>
  <si>
    <t>Where YOU don't want me to be!</t>
  </si>
  <si>
    <t>I'm YOUR WORST nightmare if you FUCK with ME!</t>
  </si>
  <si>
    <t>When you now drink in bars in posh area's! #LockDown  #Covid19 #CoronaVirus #StaySafe #StayAtHome https://t.co/mDgHN7yfQz</t>
  </si>
  <si>
    <t>['LockDown', 'Covid19', 'CoronaVirus', 'StaySafe', 'StayAtHome']</t>
  </si>
  <si>
    <t>Echofon  Android</t>
  </si>
  <si>
    <t>Peace - Vegan - Nature - Environment - Animal Welfare - Natural Law - Love - Crystals - Holistic Living - Organic</t>
  </si>
  <si>
    <t>['USA', 'AnthonyFauci']</t>
  </si>
  <si>
    <t>Radio Dabanga</t>
  </si>
  <si>
    <t>Sudan</t>
  </si>
  <si>
    <t>Independent news from on-the-ground sources in #Darfur and #Sudan. Daily shortwave broadcasts from outside Sudan with 2+ million listeners inside Sudan.</t>
  </si>
  <si>
    <t>More than 11,000 #COVID19 Covid-19 cases recorded in #Sudan, #SudanNews https://t.co/vGDKFhnqtK https://t.co/MUpRDnG4e6</t>
  </si>
  <si>
    <t>['COVID19', 'Sudan', 'SudanNews']</t>
  </si>
  <si>
    <t>jab_au</t>
  </si>
  <si>
    <t>Information Technology nerd/geek/gamer living in regional NSW</t>
  </si>
  <si>
    <t>Just had my weekend ruined by a virus that's not #COVID19 #negative thankfully</t>
  </si>
  <si>
    <t>['COVID19', 'negative']</t>
  </si>
  <si>
    <t>Michelle (du Toit) Bowles</t>
  </si>
  <si>
    <t>['ootd', 'hairdressing', 'bestclientsever', 'wedding', 'indianwedding', 'covid19', 'colorful', 'fashion', 'beautiful']</t>
  </si>
  <si>
    <t>#MelGibson has such piercing beautiful blue eyes. I hope he continues to heal from #COVID19 #Braveheart https://t.co/n62i5DQkwH</t>
  </si>
  <si>
    <t>['MelGibson', 'COVID19', 'Braveheart']</t>
  </si>
  <si>
    <t>Cat Fox</t>
  </si>
  <si>
    <t>Senior User Experience Consultant, passionate about all things UX and an enthusiastic newbie beekeeper!</t>
  </si>
  <si>
    <t>To The Point</t>
  </si>
  <si>
    <t>Looking to get to the point and above all the noise! Looking for honesty and strength, also standing up to bullies! Independent - take each issue on own merit!</t>
  </si>
  <si>
    <t>Guwahati Police</t>
  </si>
  <si>
    <t>Official Twitter Handle of Guwahati City Police Commissionerate, Guwahati</t>
  </si>
  <si>
    <t>['BREAKING', 'Sikkim']</t>
  </si>
  <si>
    <t>'DeKola</t>
  </si>
  <si>
    <t>ABUJA</t>
  </si>
  <si>
    <t>Passionate. Compassionate. Human. Humane.</t>
  </si>
  <si>
    <t>['CBI', 'COVID19']</t>
  </si>
  <si>
    <t>['ERCAsks']</t>
  </si>
  <si>
    <t>Anupam Gupta</t>
  </si>
  <si>
    <t>Neo: I thought it wasn't real.
Morpheus: Your mind makes it real.</t>
  </si>
  <si>
    <t>Motihari, India</t>
  </si>
  <si>
    <t>Financial services|Auto Loans @HDFC_Bank |Follow us for helpful finance tips,exciting offers &amp; a whole lot more.For queries Twitte to us @ravisinghmth</t>
  </si>
  <si>
    <t>Please do something..very bad situation in #Eastchamparam &amp;amp;
#Gopalgunj 
#flood 
#Covid19 https://t.co/5Zre25jJle https://t.co/TwCZ8hCbR2</t>
  </si>
  <si>
    <t>['Eastchamparam', 'Gopalgunj', 'flood', 'Covid19']</t>
  </si>
  <si>
    <t>Krishna (Plassey)</t>
  </si>
  <si>
    <t>Singapore based ICT analyst - a doting father, national league cricket player/administrator, loves all things tech/ geek &amp; cares about user's perspective</t>
  </si>
  <si>
    <t>Rose Shillito</t>
  </si>
  <si>
    <t>['COVID19', 'Corona', 'Coronavirus', 'CoronavirusUpdate']</t>
  </si>
  <si>
    <t>['CoronavirusPandemic', 'China', 'COVID19']</t>
  </si>
  <si>
    <t>GulfDaily</t>
  </si>
  <si>
    <t>Daily updates about worldy happenings, tailored for residents of this region - straight to your inbox!</t>
  </si>
  <si>
    <t>#Coronavirus: #NorthKorea declares state of emergency over possible 1st #COVID19 case https://t.co/is3nKi2gu2 #AlArabiya #GulfDaily</t>
  </si>
  <si>
    <t>['Coronavirus', 'NorthKorea', 'COVID19', 'AlArabiya', 'GulfDaily']</t>
  </si>
  <si>
    <t>quick thinker</t>
  </si>
  <si>
    <t>['BBNaijia', 'bbnaija2020', 'bbnaijialockdown', 'COVID19']</t>
  </si>
  <si>
    <t>#TeamFauci</t>
  </si>
  <si>
    <t>Alabama</t>
  </si>
  <si>
    <t>#reFlattenTheCurve cashapp $sajeffe I think a lot. And sometimes I do other things. #politics #garden #baseball I block stupid people. Sewing masks.</t>
  </si>
  <si>
    <t>@markknoller @AmericaFirstPAC They're working hard to save lives, right?
#COVID19 #coronavirus</t>
  </si>
  <si>
    <t>NOA OYO DIRECTORATE</t>
  </si>
  <si>
    <t>I Just saw Vector X Street Soccer Rubber Moulded Football, Size 5 #COVID19India #COVID19 - https://t.co/D5LASTX8TM https://t.co/5gAKCydBhW</t>
  </si>
  <si>
    <t>Eamonn Brennan</t>
  </si>
  <si>
    <t>Director General of @eurocontrol. Account managed by my team. Own tweets signed EB.</t>
  </si>
  <si>
    <t>Yukihiro YAMASHITA</t>
  </si>
  <si>
    <t>Jon Spangler</t>
  </si>
  <si>
    <t>Alameda, California USA</t>
  </si>
  <si>
    <t>Writer-editor, bicyclist, LAB League Cycling Instructor #3175. Episcopalian, choral singer (bass), activist. Married to Linda Hudson since 1988.</t>
  </si>
  <si>
    <t>oopsi</t>
  </si>
  <si>
    <t xml:space="preserve">it's a 212 Area Code </t>
  </si>
  <si>
    <t>Uptown / 26</t>
  </si>
  <si>
    <t>That whole chilling on the block ; on #COVID19 wave AINT IT . Even after all the phases are clear</t>
  </si>
  <si>
    <t>#Covid19 312 new deaths bring the total to 6 655 https://t.co/YIsuwHEHmT https://t.co/2v2y9jJP8R</t>
  </si>
  <si>
    <t>Azmina Wanj</t>
  </si>
  <si>
    <t>#Covid19 312 new deaths bring the total to 6 655 https://t.co/wcziBraPD6 https://t.co/RFiHYH3O4i</t>
  </si>
  <si>
    <t>#Covid19 312 new deaths bring the total to 6 655 https://t.co/oPmtkjbftN https://t.co/euPfIEsbfk</t>
  </si>
  <si>
    <t>#Covid19 312 new deaths bring the total to 6 655 https://t.co/wK4hKiKzQQ https://t.co/ojsT3nGUZC</t>
  </si>
  <si>
    <t>#Covid19 312 new deaths bring the total to 6 655 https://t.co/ZDdssGpscE https://t.co/4nFXjfT1DD</t>
  </si>
  <si>
    <t>['NewMatilda', 'Health', 'Covid19']</t>
  </si>
  <si>
    <t>#Covid19 312 new deaths bring the total to 6 655 https://t.co/yOEBPIyOsM https://t.co/7eGJbkZgYy</t>
  </si>
  <si>
    <t>#Covid19 312 new deaths bring the total to 6 655 https://t.co/Q72ALyNZ3z https://t.co/z3EXhImiA1</t>
  </si>
  <si>
    <t>#Covid19 312 new deaths bring the total to 6 655 https://t.co/9BI5mZRqNE https://t.co/vLEq6caETo</t>
  </si>
  <si>
    <t>New Caledonia has no active cases of the novel coronavirus disease/COVID-19. #COVID19</t>
  </si>
  <si>
    <t>#Covid19 312 new deaths bring the total to 6 655 https://t.co/gHGqHjEFlJ https://t.co/D9zAKaQDPO</t>
  </si>
  <si>
    <t>#Covid19 312 new deaths bring the total to 6 655 https://t.co/0umksP35DC https://t.co/QhSqxLzG4l</t>
  </si>
  <si>
    <t>#Covid19 312 new deaths bring the total to 6 655 https://t.co/wigvEf7AzJ https://t.co/vORoSDERDO</t>
  </si>
  <si>
    <t>#Covid19 312 new deaths bring the total to 6 655 https://t.co/YpOeprfPqz https://t.co/LFgrcq8gFV</t>
  </si>
  <si>
    <t>#Covid19 312 new deaths bring the total to 6 655 https://t.co/AkM5ieBu2t https://t.co/NPsDXGRR6g</t>
  </si>
  <si>
    <t>James Pastuch</t>
  </si>
  <si>
    <t>Love music, guitar, video games, reading, wrestling, wine and chili heads.  I am obsessed  with Forged In Fire and The Investigation Discovery channel.</t>
  </si>
  <si>
    <t>@marklevinshow That's the same amount of fans they got before #COVID19</t>
  </si>
  <si>
    <t>['COVID19', 'Australia', 'Victoria', 'COVID']</t>
  </si>
  <si>
    <t>#Covid19 312 new deaths bring the total to 6 655 https://t.co/xc99eoadj5 https://t.co/ejsoPP06iB</t>
  </si>
  <si>
    <t>#Covid19 312 new deaths bring the total to 6 655 https://t.co/q7LG1pm6tc https://t.co/LgXcd1sIW7</t>
  </si>
  <si>
    <t>elnazjavanshir</t>
  </si>
  <si>
    <t>#Covid19 312 new deaths bring the total to 6 655 https://t.co/16QUthmzkO https://t.co/0KtkbFj9Lp</t>
  </si>
  <si>
    <t>Marie_Herman</t>
  </si>
  <si>
    <t>lawyer, scientist, software engineer</t>
  </si>
  <si>
    <t>['Biden', 'China', 'WTO']</t>
  </si>
  <si>
    <t>#Covid19 312 new deaths bring the total to 6 655 https://t.co/ww6J4lMs7v https://t.co/yO7ofKGUQr</t>
  </si>
  <si>
    <t>#Covid19 312 new deaths bring the total to 6 655 https://t.co/KMyq7jffaK https://t.co/fdcpMWjCi0</t>
  </si>
  <si>
    <t>#Covid19 312 new deaths bring the total to 6 655 https://t.co/C6cqQ8Y8zQ https://t.co/JiCNEPMGIR</t>
  </si>
  <si>
    <t>['Bhadrak', 'COVID19']</t>
  </si>
  <si>
    <t>#Covid19 312 new deaths bring the total to 6 655 https://t.co/uLU6mOVxH1 https://t.co/0itL48wMT0</t>
  </si>
  <si>
    <t>Phoenix blackjack</t>
  </si>
  <si>
    <t>Mthembu</t>
  </si>
  <si>
    <t>['BBNaija', 'Uyaphuza', 'bbnaija2020']</t>
  </si>
  <si>
    <t>#Covid19 312 new deaths bring the total to 6 655 https://t.co/JN7H6m00X0 https://t.co/dCoh5FA9zI</t>
  </si>
  <si>
    <t>Big_Sam</t>
  </si>
  <si>
    <t>#Covid19 312 new deaths bring the total to 6 655 https://t.co/QGIm9XHuFz https://t.co/roCQiQSgDA</t>
  </si>
  <si>
    <t>#Covid19 312 new deaths bring the total to 6 655 https://t.co/FeuJuOZZTs https://t.co/9xuLOCjfXa</t>
  </si>
  <si>
    <t>#Covid19 312 new deaths bring the total to 6 655 https://t.co/tn63S7SNHW https://t.co/c8pumT3dm6</t>
  </si>
  <si>
    <t>['COVID19', 'QuarantineActivities']</t>
  </si>
  <si>
    <t>#Covid19 312 new deaths bring the total to 6 655 https://t.co/XscorauczN https://t.co/JJaviGTWOM</t>
  </si>
  <si>
    <t>['SouthernSurge']</t>
  </si>
  <si>
    <t>#Covid19 312 new deaths bring the total to 6 655 https://t.co/74DDqxXoHB https://t.co/90zR0jIshv</t>
  </si>
  <si>
    <t>['BBNaija', 'bbnaija2020', 'COVID19', 'chatwithmark', 'sundayvibes']</t>
  </si>
  <si>
    <t>#Covid19 312 new deaths bring the total to 6 655 https://t.co/2QkZj6zeK4 https://t.co/Byrd04d5Wl</t>
  </si>
  <si>
    <t>The Leaflet</t>
  </si>
  <si>
    <t>An independent platform for cutting-edge, progressive, legal &amp; political opinion. Write to us at theleaflet.in@gmail.com</t>
  </si>
  <si>
    <t>#Covid19 312 new deaths bring the total to 6 655 https://t.co/72L1qHf0nT https://t.co/oWNOGgtzAf</t>
  </si>
  <si>
    <t>#Covid19 312 new deaths bring the total to 6 655 https://t.co/RB5f1V0v2H https://t.co/kNmuOrykOt</t>
  </si>
  <si>
    <t>#Covid19 312 new deaths bring the total to 6 655 https://t.co/977KBx9m7O https://t.co/MlJPEYzwIP</t>
  </si>
  <si>
    <t>#Covid19 312 new deaths bring the total to 6 655 https://t.co/naHVkPmppW https://t.co/WATNSx2buH</t>
  </si>
  <si>
    <t>#Covid19 312 new deaths bring the total to 6 655 https://t.co/HY6EbMw7bf https://t.co/1BvGTzlbra</t>
  </si>
  <si>
    <t>#Covid19 312 new deaths bring the total to 6 655 https://t.co/3WyfJaXRSK https://t.co/AhH4BQD2L2</t>
  </si>
  <si>
    <t>Willow Printing</t>
  </si>
  <si>
    <t>newton-le-willows</t>
  </si>
  <si>
    <t>Est 1978 we love all aspects of design print and marketing.</t>
  </si>
  <si>
    <t>Arjen van Berkum</t>
  </si>
  <si>
    <t>Delft NL</t>
  </si>
  <si>
    <t>Future of #work| Columnist &amp; speaker | Motivator | lives #Automation and #AI | Delft | #Innovation | #disruption | #CDO | #RPA | #contractmanagement</t>
  </si>
  <si>
    <t>['COVID19', 'DigitalTransformation']</t>
  </si>
  <si>
    <t>#Covid19 312 new deaths bring the total to 6 655 https://t.co/Rb41jzg1pJ https://t.co/VScseYGCrB</t>
  </si>
  <si>
    <t>I_am_dims</t>
  </si>
  <si>
    <t>['BBNaija', 'wizkid', 'bbnaija2020', 'COVID19', 'bbnaijialockdown']</t>
  </si>
  <si>
    <t>Afi Keita James</t>
  </si>
  <si>
    <t>Capon Bridge, WV,</t>
  </si>
  <si>
    <t>I'm an autistic man and be a man.</t>
  </si>
  <si>
    <t>I will be glad once this #scamdemic  aka #covid19 is gone like #h1n1.</t>
  </si>
  <si>
    <t>['scamdemic', 'covid19', 'h1n1']</t>
  </si>
  <si>
    <t>['chatwithmark', 'PokemonGOFest2020', 'FreeGamingPC', 'COVID19', 'onlyfansgirl', 'coronavirus']</t>
  </si>
  <si>
    <t>['chaos', 'COVID19']</t>
  </si>
  <si>
    <t>Proud public servant leading our City's #COVID19 comms. &amp; guidance teams.  Usually: SF Mayor's Senior Climate Advisor | @Airdistrict Director | Opinions my own!</t>
  </si>
  <si>
    <t>PhuketGolfLeisure</t>
  </si>
  <si>
    <t>Rawai Phuket Thailand</t>
  </si>
  <si>
    <t>Andrew McKenna</t>
  </si>
  <si>
    <t>manchester northwest england</t>
  </si>
  <si>
    <t>Luxury Professional Chauffeur driven Transport for Buisness , Tourist or Personal Use #manchester #chauffeur #QSI2019 ALL VIEWS ARE THOSE OF MY PSYCHIATRISTS !</t>
  </si>
  <si>
    <t>Karimah</t>
  </si>
  <si>
    <t>['COVID19', 'wizkid']</t>
  </si>
  <si>
    <t>['CGTenEricsson', 'COVID19']</t>
  </si>
  <si>
    <t>Jeetendra Wadhwani</t>
  </si>
  <si>
    <t>Author of the fiction novel "IT'S Not Only Love"... 
#author #writer #story</t>
  </si>
  <si>
    <t>['migraine', 'migrating', 'migrants', 'migration', 'immigrants', 'corona', 'covid19']</t>
  </si>
  <si>
    <t>['Canada', 'COVID19', 'LiberalParty']</t>
  </si>
  <si>
    <t>Happy Sunday. Forsake not the gathering of the Saints but worship in your home if you can, to avoid further spread of #COVID19.</t>
  </si>
  <si>
    <t>Christopher Benek</t>
  </si>
  <si>
    <t>Pastor &amp; CEO @CoCreatorstech, @FirstMiamiPres &amp; CHVRCH+ | Lead Clergy AI Expert | Theology &amp; Tech Expert | Founding Chair, Christian Transhumanist Association</t>
  </si>
  <si>
    <t>['Browns', 'SuperBowl', 'Cleveland']</t>
  </si>
  <si>
    <t>Fernanda</t>
  </si>
  <si>
    <t>Working on social justice issues. Committed to living sustainably.</t>
  </si>
  <si>
    <t>Has anyone heard from Herman Cain or Wilbur Ross? #COVID19</t>
  </si>
  <si>
    <t>['COVID19', 'asymptomatic']</t>
  </si>
  <si>
    <t>Hyderabad | Chennai | Mumbai</t>
  </si>
  <si>
    <t>https://t.co/JRyeJ30RJn
Traffic Volunteer with @CybTraffic Honoured 2 be flwd by @nsitharamanoffc @rajksinghIndia @nstomar @smritiiranioffc @mafoikprajan</t>
  </si>
  <si>
    <t>['COVID19', 'Nizampet']</t>
  </si>
  <si>
    <t>Girgaon, Mumbai</t>
  </si>
  <si>
    <t>Joseph makumi munga Governor</t>
  </si>
  <si>
    <t>Senior journalist,politician and political analyst.</t>
  </si>
  <si>
    <t>['WanjigiTheLandGrabber', 'AriseOnHot', 'BlessedAndThankful', 'BBNaija']</t>
  </si>
  <si>
    <t>WHO: Live Q&amp;amp;A on #COVID19 vaccines and therapeutics with doctorsoumya. #AskWHO https://t.co/Nohg4KRTJr #GoodHealthForAll</t>
  </si>
  <si>
    <t>['COVID19', 'AskWHO', 'GoodHealthForAll']</t>
  </si>
  <si>
    <t>Melanie Hopkins</t>
  </si>
  <si>
    <t>Perthbirder</t>
  </si>
  <si>
    <t>Perthshire</t>
  </si>
  <si>
    <t>Perthshire. Fresh start, fresh birds, but I doubt many seabirds. Leaving my UK listing behind. Off to the hills I go, full of gay abandon.</t>
  </si>
  <si>
    <t>China Southern Airlines</t>
  </si>
  <si>
    <t>Our plane is also "wearing" a mask. Photo credit: Guagua, 5 years old. #COVID19 #csair https://t.co/7GLVdXKrsJ</t>
  </si>
  <si>
    <t>['COVID19', 'csair']</t>
  </si>
  <si>
    <t>Derrick</t>
  </si>
  <si>
    <t>addicted to swag</t>
  </si>
  <si>
    <t>Christ Crucified International</t>
  </si>
  <si>
    <t>Instructing a Country, Baptising Nations
#ICBN</t>
  </si>
  <si>
    <t>MOHD ISMAIL</t>
  </si>
  <si>
    <t>Talangana Hyderabad, India</t>
  </si>
  <si>
    <t>We Serve To Save Life &amp; Property</t>
  </si>
  <si>
    <t>['JUSTIN', 'COVID19', 'Telangana']</t>
  </si>
  <si>
    <t>['pandenic']</t>
  </si>
  <si>
    <t>Carl Alban</t>
  </si>
  <si>
    <t>Space</t>
  </si>
  <si>
    <t>Arpan</t>
  </si>
  <si>
    <t>Gangtok, India</t>
  </si>
  <si>
    <t>#Instagram #motivator . #travel and foodies,educationaist,#orionter...and passionate #travelfreak #foodie #culturalrespector. arpan_d_player (IG)</t>
  </si>
  <si>
    <t>IPRDepartment</t>
  </si>
  <si>
    <t>Media Bulletin on status of positive cases #COVID19 in Telangana. @TelanganaHealth (2/5) https://t.co/XiuYfPrfSU</t>
  </si>
  <si>
    <t>GHD is a regional initiative created to advance the work of EMPHNET towards improving population health outcomes in the Eastern Mediterranean Region.</t>
  </si>
  <si>
    <t>take it to the streets (you the rest)</t>
  </si>
  <si>
    <t>Chinook Land</t>
  </si>
  <si>
    <t>A devastating surge of #COVID19 cases in Los Angeles is hitting one small community hardest of all https://t.co/kGxG4Zxbn4</t>
  </si>
  <si>
    <t>['Gorakhpur', 'YogiAdityanath', 'COVID19']</t>
  </si>
  <si>
    <t>Sara Essop #VirtualTravel</t>
  </si>
  <si>
    <t>#TravelBlogger @ In Africa and Beyond. #SafariAddict. Passionate about #exploring the world. Certified #SASpecialist . #LuxuriaLifestyle ZA Brand Ambassador.</t>
  </si>
  <si>
    <t>Humblejay</t>
  </si>
  <si>
    <t>M. AR Sanders</t>
  </si>
  <si>
    <t>USA / EUA</t>
  </si>
  <si>
    <t>UNITI Cyber</t>
  </si>
  <si>
    <t>The premier IS/IT consortium for cybersecurity. Bringing you the cybersecurity news, intel and services small businesses need to thrive.</t>
  </si>
  <si>
    <t>Study reveals #COVID19 research companies are vulnerable to #cyberattacks https://t.co/GoQGPFUarJ #healthcare #cybersecurity</t>
  </si>
  <si>
    <t>['COVID19', 'cyberattacks', 'healthcare', 'cybersecurity']</t>
  </si>
  <si>
    <t>Ijebu-Ode, Nigeria</t>
  </si>
  <si>
    <t>Hand bead 
Available as seen 
Dm 09033315350
#bbnaijialockdown #COVID19 #BBNaija #bbnaija2020 #Gmail https://t.co/4dafrf1pQ4</t>
  </si>
  <si>
    <t>['bbnaijialockdown', 'COVID19', 'BBNaija', 'bbnaija2020', 'Gmail']</t>
  </si>
  <si>
    <t>cynthia w Nelson</t>
  </si>
  <si>
    <t>never, ever vote #Conservative #MAGA in Canada. 
Alberta was warned, Ontario was warned...#Wakeup #Covid19 https://t.co/LUMKz0qBac</t>
  </si>
  <si>
    <t>['Conservative', 'MAGA', 'Wakeup', 'Covid19']</t>
  </si>
  <si>
    <t>#gorakhpur: UP CM Yogi Adityanath visits LNM Railway Hospital and inspected the hospital arrangements amid #COVID19 outbreak.</t>
  </si>
  <si>
    <t>['gorakhpur', 'COVID19']</t>
  </si>
  <si>
    <t>Kerry Cullinan</t>
  </si>
  <si>
    <t>Writer, public health advocate. Passionate about health, social justice and people's right to live with dignity. Health Editor, openDemocracy. Tweets my own.</t>
  </si>
  <si>
    <t>Fitsum Arega</t>
  </si>
  <si>
    <t>#Ambassador of #Ethiopia to the USA, Non-Resident Ambassador to Jamaica &amp; Panama Facebook/Instagram: fitsum.aregaa    email: Ethiopia@ethiopianembassy.org</t>
  </si>
  <si>
    <t>Media Bulletin on status of positive cases #COVID19 in Telangana. @TelanganaHealth (1/5) https://t.co/vtaVFvkQsn</t>
  </si>
  <si>
    <t>['LiarInChief']</t>
  </si>
  <si>
    <t>Cowhand Backup</t>
  </si>
  <si>
    <t>\I'll play the harlot
When they make the movie\</t>
  </si>
  <si>
    <t>['COVID19', 'mortgage']</t>
  </si>
  <si>
    <t>['omg', 'why', 'victoria', 'Australia', 'people', 'sleep', 'night', 'bacchusmarsh', 'transurban']</t>
  </si>
  <si>
    <t>Kathleen Squance</t>
  </si>
  <si>
    <t>Oxford, OH</t>
  </si>
  <si>
    <t>['146KDeaths']</t>
  </si>
  <si>
    <t>Eagle Automobiles Nigeria</t>
  </si>
  <si>
    <t>We buy, sell and swap CARS. FB: @eagleautosng Instagram: @eagleautosng https://t.co/tn5ESujzAz</t>
  </si>
  <si>
    <t>#COVID19: The number of confirmed #coronavirus cases worldwide has topped 16 million. #COVID #CoronavirusPandemic 
https://t.co/b3sTxSyX53</t>
  </si>
  <si>
    <t>['COVID19', 'coronavirus', 'COVID', 'CoronavirusPandemic']</t>
  </si>
  <si>
    <t>Bankole James Dare</t>
  </si>
  <si>
    <t>I am Bankole James Dare, a graduate of Computer Engineering, Am an Artist, a pro blogger, a content writer,a cinematographer, and a film editor.</t>
  </si>
  <si>
    <t>['BBNaija', 'COVID19']</t>
  </si>
  <si>
    <t>['NewstalkBreakfast']</t>
  </si>
  <si>
    <t>['NegligentHomicide', 'Florida', 'Georgia']</t>
  </si>
  <si>
    <t>GOODTIMES</t>
  </si>
  <si>
    <t>['GTBeeps', 'COVID19']</t>
  </si>
  <si>
    <t xml:space="preserve">  Shropshire England </t>
  </si>
  <si>
    <t>Was a lifelong conservative until Boris, looking for honesty and integrity in politics and not finding it.
Life is shit and then you die</t>
  </si>
  <si>
    <t>Not totally unexpected but so very very sad  #coronavirus #Covid19 https://t.co/Y9RNKmPifc</t>
  </si>
  <si>
    <t>Entrepreneur Reporters</t>
  </si>
  <si>
    <t>Entrepreneur Reporters is a news website that publishes info all around entrepreneurship. We kindly implore you to visit https://t.co/iBsTAeX4k8 today.</t>
  </si>
  <si>
    <t>['psf']</t>
  </si>
  <si>
    <t>['COVID19', 'SouthKorea', 'coronavirus']</t>
  </si>
  <si>
    <t>Bramha Kamal</t>
  </si>
  <si>
    <t>|| proud Indian || born a Hindu || agnostic || w bengali || INTP || empath || dogs love me || surgeon || ER specialist || IndiaFirst ||</t>
  </si>
  <si>
    <t>['Wuhan']</t>
  </si>
  <si>
    <t>Digital Content Creator.
Football Commentator.
Radio Presenter.
Subscribe To My YouTube Channel; https://t.co/RVbV9kdS3N
Like My FB Page: https://t.co/mYgsNOgJch</t>
  </si>
  <si>
    <t>North Korea reports first suspected #COVID19 case, Kim Jong Un declares State of Emergency</t>
  </si>
  <si>
    <t>['COVID19', 'Afghanistan']</t>
  </si>
  <si>
    <t>['BritishMasters']</t>
  </si>
  <si>
    <t>Carringtons Solicitors</t>
  </si>
  <si>
    <t>Leading Prison Law and Criminal Defence Experts. Contact us today on 08454 750650 | admin@carringtons-solicitors.co.uk</t>
  </si>
  <si>
    <t>Kenny Poulsen</t>
  </si>
  <si>
    <t>#COVID19 Statistics in SA as at 25 July. #StaySafe https://t.co/fF4Jpeljbo</t>
  </si>
  <si>
    <t>PubPerspectives</t>
  </si>
  <si>
    <t>International book publishing news and opinion magazine served daily via email. Subscribe for FREE at http://t.co/aWE5FmVIPq</t>
  </si>
  <si>
    <t>['Coronavirus', 'Iran']</t>
  </si>
  <si>
    <t>AtriumStorage</t>
  </si>
  <si>
    <t>Rotherham</t>
  </si>
  <si>
    <t>Remote #Cybersecurity: Risks When Working From Home https://t.co/BdjhUyGlUp #WFH #RemoteWork #COVID19 https://t.co/citI7Z8gyt</t>
  </si>
  <si>
    <t>['Cybersecurity', 'WFH', 'RemoteWork', 'COVID19']</t>
  </si>
  <si>
    <t>J-Polar</t>
  </si>
  <si>
    <t>Ep going crazy J-Polar Out The Cold on all platforms #lilbaby #explorepage #ye #PoohShiesty #TrendingNow #COVID19 https://t.co/pJbyj6pfEG</t>
  </si>
  <si>
    <t>['lilbaby', 'explorepage', 'ye', 'PoohShiesty', 'TrendingNow', 'COVID19']</t>
  </si>
  <si>
    <t>689 new cases and 28 new deaths in Kyrgyzstan 
[8:09 GMT] #coronavirus #CoronaVirusUpdate #COVID19 #CoronavirusPandemic</t>
  </si>
  <si>
    <t>In #Bihar, #India, 14 new #Covid19 deaths were reported in last 24 hours. Information source: #GOI.</t>
  </si>
  <si>
    <t>['Bihar', 'India', 'Covid19', 'GOI']</t>
  </si>
  <si>
    <t>['coronavirus', 'Okinawa']</t>
  </si>
  <si>
    <t>['COVID19', 'SelfIsolating']</t>
  </si>
  <si>
    <t>Chris Taklis</t>
  </si>
  <si>
    <t>South Pelion, Greece</t>
  </si>
  <si>
    <t>Wildlife photographer, citizen scientist, activist, conservationist, marine biologist, freediver.</t>
  </si>
  <si>
    <t>Australia welcomes Vietnam's ban on wildlife imports, markets amid new health fears https://t.co/du5Uq7xkgc #covid19</t>
  </si>
  <si>
    <t>#BammTours</t>
  </si>
  <si>
    <t>Ridgeways, kiambu road. kenya</t>
  </si>
  <si>
    <t>Blisful, Awesome and Magical Moments Safaris.
That's your experience when you travel with us!
https://t.co/myk1r3JGnf</t>
  </si>
  <si>
    <t>['wakadinali', 'juacali', 'sundayvibes', 'AriseOnHot']</t>
  </si>
  <si>
    <t>['NC']</t>
  </si>
  <si>
    <t>Corporate Medical Services - RIL. PhD Sch. Ketogenic Diet &amp; Refractory Epilepsy. Diabete Educator (IDF). Current Interest #COVID19 @flameoftruth @reliancejio</t>
  </si>
  <si>
    <t>This is Apt. "COVID Appropriate Behaviour". Now is most important than ever. #COVID19 https://t.co/GNMRsoW7fW</t>
  </si>
  <si>
    <t>Nigerian Gossip</t>
  </si>
  <si>
    <t>We are not Normal! We Love Gossiping!
visit https://t.co/Nv0LX0y1fm for more</t>
  </si>
  <si>
    <t>['BBNaija', 'bbnaija2020', 'bbnaijialockdown', 'wizkid', 'COVID19', 'chatwithmark']</t>
  </si>
  <si>
    <t>NYUAD Research</t>
  </si>
  <si>
    <t>The latest research from NYU Abu Dhabi.</t>
  </si>
  <si>
    <t>truthaddict</t>
  </si>
  <si>
    <t>Butt Town</t>
  </si>
  <si>
    <t>Satirist | Guitarist: A Harvey Pekar for the Digital Age from the Progressive South - Live &amp; Obscure | Blocked by Celebrity Apprentice winner @johnrich</t>
  </si>
  <si>
    <t>The Inside Palestine</t>
  </si>
  <si>
    <t>The Inside - Palestine, is a blog-based website whose goal is to provide reports, stories, and opinions about #Palestine.</t>
  </si>
  <si>
    <t>News Of 9</t>
  </si>
  <si>
    <t>Truth and Courage. 
Have you got a Good Story ? Or True News ? News of 9 would love to hear. Email admin@newsof9.com
https://t.co/VpF1HQyIbW</t>
  </si>
  <si>
    <t>['COVID19UPDATE', 'Telangana', 'Covid19', 'Telangana']</t>
  </si>
  <si>
    <t>Ureal23</t>
  </si>
  <si>
    <t>Ur Never Wrong 2 Do D Right Thing</t>
  </si>
  <si>
    <t>@ndtv U @PMOIndia were bzy taking care of @POTUS instead of preparing &amp;amp; planning the fight against #COVID19</t>
  </si>
  <si>
    <t>Life is Good</t>
  </si>
  <si>
    <t>Mpumalanga, South Africa</t>
  </si>
  <si>
    <t>#CR7 is the GOAT .Up the Bucs.Mopedi thwi.I hate chiefsfc,Evn if they were to play Ghana,I'll support Ghana..Bucs,Madrid&amp;Chelsea I sing ku #centreline</t>
  </si>
  <si>
    <t>Mara Eastern Cape ke mathata mos #COVID19</t>
  </si>
  <si>
    <t>Kevin Snow</t>
  </si>
  <si>
    <t>Radford, VA</t>
  </si>
  <si>
    <t>JJ Collectables</t>
  </si>
  <si>
    <t>Tom Chadwick</t>
  </si>
  <si>
    <t>['Deogarh', 'COVID19']</t>
  </si>
  <si>
    <t>#India Reports 48,661 new #COVID19 Cases, 705 Deaths On Sunday.
https://t.co/xE16lakQ3X</t>
  </si>
  <si>
    <t>['Europe', 'solidarity']</t>
  </si>
  <si>
    <t>Raksha Bihani</t>
  </si>
  <si>
    <t>Journalist | Social Media Manager @moneycontrolcom. Ex-@ndtv, @cnbctv18live, @etnowlive. LSR and ACJ alumna. Loves traveling, clicking, whisky and Bombay.</t>
  </si>
  <si>
    <t>Sandy.</t>
  </si>
  <si>
    <t>Palestinian by heart, mind and soul.</t>
  </si>
  <si>
    <t>Henri Arslanian</t>
  </si>
  <si>
    <t>Future of Finance and Money - PwC Global Crypto Leader, Best Selling Author, Keynote Speaker, University Professor, Host of #CryptoCapsules - Views are my own</t>
  </si>
  <si>
    <t>Arskin Fertrubble</t>
  </si>
  <si>
    <t>Ngadjuri Country</t>
  </si>
  <si>
    <t>Trying to play it like Elmore James.
Respectfully disrespecting authority. Fairness and equality for all. 
Re-tweeting with comment is hijacking the thread!</t>
  </si>
  <si>
    <t>['Covid19Vic', 'NSW']</t>
  </si>
  <si>
    <t>MagicoftheEnigma</t>
  </si>
  <si>
    <t>Instagram_ @magicoftheenigma | Snapchat_ @magicenigma | TIKTOK_ @magicoftheenigma | ONLY FANS! CLICK THE LINK!</t>
  </si>
  <si>
    <t>['glowsticks', 'blacklight', 'livelife', 'life', 'onelife', 'lgbt', 'genderfluid', 'mask', 'covid19']</t>
  </si>
  <si>
    <t xml:space="preserve">Koni ba je fun e baby </t>
  </si>
  <si>
    <t>Haros</t>
  </si>
  <si>
    <t>Technology freak, Content writer ( business plan,market researcher, non profit business proposal, pitch deck) always open for you</t>
  </si>
  <si>
    <t>Walohi!!! This man named IMAM OF PEACE  is one of the most useless being on earth
#bbnaija2020 
#Leicester 
#CHEWOL 
#COVID19</t>
  </si>
  <si>
    <t>['bbnaija2020', 'Leicester', 'CHEWOL', 'COVID19']</t>
  </si>
  <si>
    <t>Liesbeth Folkertsma</t>
  </si>
  <si>
    <t>Himmelberg, Oostenrijk</t>
  </si>
  <si>
    <t>Hobby's: lezen, Frankrijk, reizen, hardlopen, koken, moeder van, vriendin van, muziek, Europa, Rusland, Unicef, sport</t>
  </si>
  <si>
    <t>Gainstyn</t>
  </si>
  <si>
    <t>Entrapped In Nigeria</t>
  </si>
  <si>
    <t>Turn me on for fun &amp; gain tweets in the city of Twitter</t>
  </si>
  <si>
    <t>['COVID19', 'BBNaijia2020']</t>
  </si>
  <si>
    <t xml:space="preserve">Stokholm  Sweden  | </t>
  </si>
  <si>
    <t>UNITED  NATIONS   EXPERT. BETTER DATA BETTER LIVES.
Statistical Data Collection &amp;Management Census. Survey
CSPro / CAPI |</t>
  </si>
  <si>
    <t>In Palestine Today</t>
  </si>
  <si>
    <t>Blog-based website whose goal is to provide reports, stories, and opinions about Palestine.</t>
  </si>
  <si>
    <t>['COVID19', 'Eritrea']</t>
  </si>
  <si>
    <t>EmVee is staying at home.</t>
  </si>
  <si>
    <t>Retired NFP Fundraiser and former educator. Philosopher and activist within my own headspace. An old leftie from way back. I call it as I see it.</t>
  </si>
  <si>
    <t>#COVID19 #SouthAsia #Staysafe
26 July 2020, 06:37 GMT
Source: https://t.co/x3DUgI5mMz https://t.co/KYvZXTpf07</t>
  </si>
  <si>
    <t>['HCQ']</t>
  </si>
  <si>
    <t>['Hyderabad', 'Jul26', 'COVID19']</t>
  </si>
  <si>
    <t>#COVID19 #SouthAsia #Staysafe
26 July 2020, 06:37 GMT
Source: https://t.co/gIaLDPfCjX https://t.co/khbPO6LfQ5</t>
  </si>
  <si>
    <t>Pirque, Santiago, Chile</t>
  </si>
  <si>
    <t>Chile Spoiler
#COVID19 https://t.co/k3HAHVCFf2</t>
  </si>
  <si>
    <t>Hans (Unverifried)</t>
  </si>
  <si>
    <t>Master in Cognitive Artificial Intelligence. Vocal polyatheist. I published my Open Source project. It's a tool for adding microformats to HTML5 #BLM</t>
  </si>
  <si>
    <t>I am many things, good and not so good, but I refuse to be defined or defeated by any of them. I am ME. Love me for who I am... or don't.</t>
  </si>
  <si>
    <t>Alter Ego</t>
  </si>
  <si>
    <t>Alternate reality</t>
  </si>
  <si>
    <t>Galit Ako Sa Corrupt At Krimen</t>
  </si>
  <si>
    <t>Makati City, National Capital Region</t>
  </si>
  <si>
    <t>QS Top Universities</t>
  </si>
  <si>
    <t>Suchiradipta</t>
  </si>
  <si>
    <t>Agricultural Extensionist | Dog mom | #ICT4Ag &amp; #SM4Ag | Innovation Systems | #STI Policy | Views my own. Header quote: K Towne Jr.</t>
  </si>
  <si>
    <t>PageJustin910</t>
  </si>
  <si>
    <t>Tour de France, World building, Geography, NFL, New England, writing and other industrial arts</t>
  </si>
  <si>
    <t>#COVID19 #SouthAsia #Staysafe
26 July 2020, 06:37 GMT
Source: https://t.co/jCyG4ZCOZi https://t.co/IjuiiONA7Q</t>
  </si>
  <si>
    <t>KarooDaisy</t>
  </si>
  <si>
    <t>Some cool apps here for all the #Tweeps stuck at home still... Cool fitness &amp;amp; Well-being apps! #COVID19  https://t.co/vk56JwJeGk</t>
  </si>
  <si>
    <t>['Tweeps', 'COVID19']</t>
  </si>
  <si>
    <t>Lagos , Nigeria ( AFRICA)</t>
  </si>
  <si>
    <t>Son of God ,Engr. , husband , dad ,die hard @Lakers and @Arsenal fan</t>
  </si>
  <si>
    <t>@FunkeKuti @YungCokes @OloriSupergal Learnt the #BBNaija will be #Shutdown  soon by the gov , cos of #COVID19</t>
  </si>
  <si>
    <t>['BBNaija', 'Shutdown', 'COVID19']</t>
  </si>
  <si>
    <t>['NationalCovidShutdown']</t>
  </si>
  <si>
    <t>Fellow Kenyan</t>
  </si>
  <si>
    <t>Central Republic of Kenya</t>
  </si>
  <si>
    <t>At Ease _Overthinker!</t>
  </si>
  <si>
    <t>@LesJohnsonHrvat @realsled @B_Ehrfurth @lancewalton At least I'm not the only one on the wrong end of Les's #Covid19 ad homs!</t>
  </si>
  <si>
    <t>25 July 2020 #COVID19 statistics in South Africa #CoronaVirusSA https://t.co/WWTaphS5Rj</t>
  </si>
  <si>
    <t>New video by OTV: Odisha Allows Family Members Of #COVID19 Victims To See Dead Bodies https://t.co/xP5YmAwZuU</t>
  </si>
  <si>
    <t>News of Diu</t>
  </si>
  <si>
    <t>Diu, India</t>
  </si>
  <si>
    <t>News and Intelligence emerging, and related to the Union Territory of Diu | We keep you informed | We keep you connected | Disseminating voice of Diu Citizens</t>
  </si>
  <si>
    <t>New 18 positive cases of #COVID19 reported in #Daman on Saturday. Total cases risen to 442. #DNH #Diu https://t.co/9Ca8Mm7uHM</t>
  </si>
  <si>
    <t>['COVID19', 'Daman', 'DNH', 'Diu']</t>
  </si>
  <si>
    <t>Sue Thomas</t>
  </si>
  <si>
    <t>Cyberspace | not going out</t>
  </si>
  <si>
    <t>Why is online nature good for you during Covid-19? Read 'Nature and Wellbeing in the Digital Age' https://t.co/ITkoGvVvKN  Writing a new novel 'The Fault in Reality'.</t>
  </si>
  <si>
    <t>Dan Jarvis</t>
  </si>
  <si>
    <t>Barnsley, Yorkshire.</t>
  </si>
  <si>
    <t>Labour MP for Barnsley Central &amp; @SCR_Mayor.</t>
  </si>
  <si>
    <t>Hlulani salvation sambo</t>
  </si>
  <si>
    <t xml:space="preserve">Bungeni </t>
  </si>
  <si>
    <t>#DripTurnsOne I folliw whoever likes this picture #COVID19 #Jerusalema  @Mphohweni_15 https://t.co/9iwgWbSaHy</t>
  </si>
  <si>
    <t>['DripTurnsOne', 'COVID19', 'Jerusalema']</t>
  </si>
  <si>
    <t>Mr. Bunch</t>
  </si>
  <si>
    <t>Former Sunday Editor, Las Vegas Review-Journal. More Recently Former Owner, Fairways + Greens. I also talk golf @GetawaysGolf @GolfTripExperts</t>
  </si>
  <si>
    <t>NIRAJ MANCCHANDA</t>
  </si>
  <si>
    <t>BEYOND KARM
Numerology, Graphology , K.P.Astrology , Health Healings, Nature Healings, Vaastu , Metaphysics.
Had started career on 14th Oct 2004,16th Year !</t>
  </si>
  <si>
    <t>#COVID19: 438 New Cases Of Coronavirus Recorded In Nigeria As Total Infections Near 40,000
https://t.co/YAc8OMleG3 https://t.co/uNbUxUxCZQ</t>
  </si>
  <si>
    <t>['TN']</t>
  </si>
  <si>
    <t>Global number of #COVID19 cases tops 16 million, more than half of them in the Americas and the Caribbean https://t.co/xy8HCmsg4J</t>
  </si>
  <si>
    <t>Dr Houda Ounnas MBBS MRCGP DOccMed FRACGP</t>
  </si>
  <si>
    <t>9 Harley Street, London UK</t>
  </si>
  <si>
    <t>Doctor/Proactive Health/Speaker/Health Policies. I curate, critically appraise and share the latest in proactive health. Enjoy and stay healthy</t>
  </si>
  <si>
    <t>In order to see this embed, you must give consent to Social Media cookies. #PrivacyPolicy #COVID19 #Dermatologist https://t.co/exgBImuHfQ</t>
  </si>
  <si>
    <t>['PrivacyPolicy', 'COVID19', 'Dermatologist']</t>
  </si>
  <si>
    <t>AIR News Gangtok</t>
  </si>
  <si>
    <t>Official account of Regional News Unit, All India Radio, Gangtok</t>
  </si>
  <si>
    <t>#sikkim extends #lockdown till 1.8.2020 (6am). #COVID19 https://t.co/hLKURBX0yb</t>
  </si>
  <si>
    <t>['sikkim', 'lockdown', 'COVID19']</t>
  </si>
  <si>
    <t>['COVID19', 'DNH', 'Daman']</t>
  </si>
  <si>
    <t>AndyPopeInTheWoods</t>
  </si>
  <si>
    <t>Rochester, NY, USA</t>
  </si>
  <si>
    <t>He/Him. The most unlikely #Feminist my sister-in-law knows. 
Family Xmas Tree Farm #TreesForTroops #OneBuffalo
#Resistance #TakeAKnee #LGBTQAlly #BlueTsunami</t>
  </si>
  <si>
    <t>['GOPTaxScam']</t>
  </si>
  <si>
    <t>Generation Springsteen, Humanismus statt Feminismus.
#TeamPolizei #TeamRechtsstaat</t>
  </si>
  <si>
    <t>Lewisham BME Network</t>
  </si>
  <si>
    <t>A Mouse Roars</t>
  </si>
  <si>
    <t>A Voice</t>
  </si>
  <si>
    <t>18 inmates of Vadodara central jail test positive for #coronavirus
#COVID19 #Covid_19 #Gujarat #TV9News https://t.co/DAaqoptTfq</t>
  </si>
  <si>
    <t>['coronavirus', 'COVID19', 'Covid_19', 'Gujarat', 'TV9News']</t>
  </si>
  <si>
    <t>Andrea Barlow</t>
  </si>
  <si>
    <t>Adeogo Oluwagbuyi</t>
  </si>
  <si>
    <t>Natural Health Coach, Scientist, Researcher, Academic Technologist, Business Developer, Motivational leader and Pastor.</t>
  </si>
  <si>
    <t>The Chaos Clan</t>
  </si>
  <si>
    <t>Sim ID JDTheChaosClan</t>
  </si>
  <si>
    <t>Artists, Dancers, Writers, Photographers, Models, Designers, Musicians, Fencers and Warriors of the Known Universe! Official Twitter of Griffin Fencing Academy!</t>
  </si>
  <si>
    <t>['KeepKidsHome', 'COVID19', 'VoteThemOut']</t>
  </si>
  <si>
    <t>#Covid19
147,000 dead
#Charlottesville 
#KidsInCages
Yep! Screams for 4 more years! https://t.co/s1087d8C7b</t>
  </si>
  <si>
    <t>['Covid19', 'Charlottesville', 'KidsInCages']</t>
  </si>
  <si>
    <t>Staffordshire Commissioner</t>
  </si>
  <si>
    <t>Staffordshire, UK</t>
  </si>
  <si>
    <t>Updates from the
Police | Fire and Rescue | Crime Commissioner for Staffordshire.</t>
  </si>
  <si>
    <t>As we begin to return to the places we have missed please #EnjoySummerSafely by following the #Covid19 guidelines. https://t.co/hG4S87wMjs</t>
  </si>
  <si>
    <t>['EnjoySummerSafely', 'Covid19']</t>
  </si>
  <si>
    <t>Vinayak M Jogarishettar</t>
  </si>
  <si>
    <t>Hubli, India</t>
  </si>
  <si>
    <t>Sir Michael Take CBE</t>
  </si>
  <si>
    <t>Sherborne, England</t>
  </si>
  <si>
    <t>Former Conservative MP for Dorset East.</t>
  </si>
  <si>
    <t>['GrantShapps', 'COVID19']</t>
  </si>
  <si>
    <t>TDGLOBALMART Pty Ltd</t>
  </si>
  <si>
    <t>TDGLOBALMART. The heartbeat of digital innovation. ..</t>
  </si>
  <si>
    <t>Very true! #covid19 #quotes #life https://t.co/PRtpvHDnsr</t>
  </si>
  <si>
    <t>['covid19', 'quotes', 'life']</t>
  </si>
  <si>
    <t>RSA Pretoria</t>
  </si>
  <si>
    <t>Dunford Wood</t>
  </si>
  <si>
    <t>Lyme Regis, Dorset</t>
  </si>
  <si>
    <t>Ruskin School of Art, Oxford University;  Artist in Residence at the Royal Shakespeare Company, and at London's Globe Theatre, then at the Museum of Bermuda Art</t>
  </si>
  <si>
    <t>['charliechaplin', 'smile', 'facemask', 'portrait', 'hardtimes', 'staysafe', 'who', 'breathe', 'disguise', 'covid19']</t>
  </si>
  <si>
    <t>Agbaje olayinka</t>
  </si>
  <si>
    <t>['mobileapp', 'banking']</t>
  </si>
  <si>
    <t>Qwenu!</t>
  </si>
  <si>
    <t>Qwenu! publishes opinions, stories, reflections of Africans and produces the Lagosian in New York City podcast. Email submissions to editor@qwenu.com</t>
  </si>
  <si>
    <t>Covid-19: A lesson from the 1918 pandemic | By Ezinwanne Onwuka https://t.co/JhSKPdrokE #covid #covid19 #spanishflu #qwenu</t>
  </si>
  <si>
    <t>['covid', 'covid19', 'spanishflu', 'qwenu']</t>
  </si>
  <si>
    <t>3,603 new cases and 31 new deaths in India 
[8:04 GMT] #coronavirus #CoronaVirusUpdate #COVID19 #CoronavirusPandemic</t>
  </si>
  <si>
    <t>Collaboratively engaging in a community of learning to share information to isolated and rural communities to prevent and repair from institutional abuse.</t>
  </si>
  <si>
    <t>Darius</t>
  </si>
  <si>
    <t>Berkeley, CA</t>
  </si>
  <si>
    <t>|College/Physics| LIFE is a great teacher: Unfortunately--she kills all her students.</t>
  </si>
  <si>
    <t>['COVID19', 'vaccine', 'BigPharma', 'CEOs']</t>
  </si>
  <si>
    <t>['TAIWAN']</t>
  </si>
  <si>
    <t>Zeshan Ahmer</t>
  </si>
  <si>
    <t>Advertising Cloud Consultant @Adobe Works on Paid Search. #PPC #SEM #AdCloud #AMO #SEO #ppcchat Tweets are my own!</t>
  </si>
  <si>
    <t>['Lucknow', 'Kanpur', 'Blood', 'COVID19']</t>
  </si>
  <si>
    <t>SHPA</t>
  </si>
  <si>
    <t>['Occupy', 'Grimm', 'Reaper', 'Harvesting', 'Havoc', 'Elderly']</t>
  </si>
  <si>
    <t>Miguel de Sousa Pires</t>
  </si>
  <si>
    <t>Behind the Scenes</t>
  </si>
  <si>
    <t>Come 'Behind the Scenes' with us and take a look at entertainment without all the 'glitz and glamor'. Hosted by Hollywood Executive, @SummerHelene</t>
  </si>
  <si>
    <t>['chicago', 'guardianangel']</t>
  </si>
  <si>
    <t>#FootballCoach (UEFA-PRO) | @NTFC_FEP Lead &amp; YDP Coach at @ntfc | Former Head of Academy @biggleswadeutd , Lliria CF 1st team | #PEteacher | Founder of @HubFcc</t>
  </si>
  <si>
    <t>Pragnesh more</t>
  </si>
  <si>
    <t>|#Rcpian| |class of 2020|
 interest in  quote and  DEEP thoughtS..</t>
  </si>
  <si>
    <t>['Temple', 'COVID19', 'believe']</t>
  </si>
  <si>
    <t>['Trumpland']</t>
  </si>
  <si>
    <t>Kevin Price</t>
  </si>
  <si>
    <t>North Tipperary, Ireland</t>
  </si>
  <si>
    <t>['Chennai', 'lockdown']</t>
  </si>
  <si>
    <t>Msufi Mkavu</t>
  </si>
  <si>
    <t>Here for fun only</t>
  </si>
  <si>
    <t>@_kaschana_ How can 2 hurt you?
What you don't see doesn't affect you unless it's in the class of #COVID19</t>
  </si>
  <si>
    <t>Dave Kobert</t>
  </si>
  <si>
    <t>TV Producer. Video Editor. Writer. Sports &amp; Music geek. Merrymaker. Grammar Snob. Procrastinator. Bleeding Heart Liberal and damn proud of it.</t>
  </si>
  <si>
    <t>Heath George</t>
  </si>
  <si>
    <t>(He/Him) Egalitarian, secular-humanist, agnostic-atheist, feminist, skeptic &amp; eco-socialist. I live on stolen Gadigal land. All tweets are my opinion. #auspol</t>
  </si>
  <si>
    <t>['auspol', 'covid19']</t>
  </si>
  <si>
    <t>Reverend Rumpet</t>
  </si>
  <si>
    <t>Reverend and actor @StuffedProductions! I aim to spread peace, love and blessings to all the sheep in my flock.</t>
  </si>
  <si>
    <t>['Animals', 'Comedy', 'Covid19', 'Film', 'Funnyvideo', 'Indie']</t>
  </si>
  <si>
    <t>Rumpet's Twitter Poster</t>
  </si>
  <si>
    <t>@Buya_Bamba</t>
  </si>
  <si>
    <t>Zambia</t>
  </si>
  <si>
    <t>Buya Bamba specialises in the wholesale and distribution of fresh quality potatoes in Zambia.</t>
  </si>
  <si>
    <t>Mathew Skariah</t>
  </si>
  <si>
    <t>Kottayam, India</t>
  </si>
  <si>
    <t>Clergy of Mar Thoma Church; Auxiliary Secretary of Kerala Auxiliary of The Bible Society of India</t>
  </si>
  <si>
    <t>Iain Millar</t>
  </si>
  <si>
    <t>Hack, girly swot, he/him. Lives by the river. @LondonSNP</t>
  </si>
  <si>
    <t>On #carehomes, #COVID19 and #centenarian mums https://t.co/3n5g71FYGc</t>
  </si>
  <si>
    <t>['carehomes', 'COVID19', 'centenarian']</t>
  </si>
  <si>
    <t>Stray Turtle</t>
  </si>
  <si>
    <t>Colin Jacobs</t>
  </si>
  <si>
    <t>Melbourne.au</t>
  </si>
  <si>
    <t>Astrophysics and Deep Learning postdoctoral researcher at Swinburne Uni. Bit of a greenie.</t>
  </si>
  <si>
    <t>Suzanne</t>
  </si>
  <si>
    <t>Scotland, Europe</t>
  </si>
  <si>
    <t>Union organiser. English-born, Scottish by choice.</t>
  </si>
  <si>
    <t>Francine Dinglasan</t>
  </si>
  <si>
    <t>Siemens Communicator #EmployeeEngagement| #SocialMedia| #4IR | #Digitalization #DigitalizeME| views are mine</t>
  </si>
  <si>
    <t>['NewNormal', 'COVID19']</t>
  </si>
  <si>
    <t>PostBeyond</t>
  </si>
  <si>
    <t>Ashok Pradhan</t>
  </si>
  <si>
    <t>Journalist @timesofindia. Covers #Odisha. Alumnus @stateIVLP. Views personal. RTs not endorsement</t>
  </si>
  <si>
    <t>['BIGNEWS', 'UttarPradesh']</t>
  </si>
  <si>
    <t>Zeina Moukarzel, MD,MPH,MHA #WearAMask</t>
  </si>
  <si>
    <t>Based in Beirut  Act Globally</t>
  </si>
  <si>
    <t>['WearAMask', 'SocialDistancing']</t>
  </si>
  <si>
    <t>German Biotech</t>
  </si>
  <si>
    <t>Biotech Investor, Former Scientist, M.D., Tweets since October 2019</t>
  </si>
  <si>
    <t>Terrifying incompetence in the USA - a tragedy ...
#COVID19 
https://t.co/S6d3A7sKEj</t>
  </si>
  <si>
    <t>Attali'a</t>
  </si>
  <si>
    <t>Tembisa, South Africa</t>
  </si>
  <si>
    <t>Dawn Maxwell</t>
  </si>
  <si>
    <t xml:space="preserve"> UK </t>
  </si>
  <si>
    <t>Former carer for my beautiful parents. Singer, Lover of Sparkle. My journey, my dreams, my music, my life.</t>
  </si>
  <si>
    <t>Nikhil I</t>
  </si>
  <si>
    <t>B.E. Mechanical (Coimbatore Inst. of Tech.), https://t.co/NGspP1NfxA Aerodynamics (IIT Bombay). Now Game Mathematician at GSN Games</t>
  </si>
  <si>
    <t>['dailyupdate', 'covid19']</t>
  </si>
  <si>
    <t>Hitesh Nagar</t>
  </si>
  <si>
    <t>['Rajasthan', 'COVID19', 'Alwar', 'Jodhpur', 'Kota', 'Nagaur']</t>
  </si>
  <si>
    <t>EY Matters</t>
  </si>
  <si>
    <t>Founded by Juls Davies #EYMatters is a place for all EY Professionals. Created to support &amp; unite the sector &amp; providing resources &amp; support where possible.</t>
  </si>
  <si>
    <t>['ChildcareProvisions', 'earlyyears']</t>
  </si>
  <si>
    <t>Digital trends Kenya</t>
  </si>
  <si>
    <t>Your Digital news Portal</t>
  </si>
  <si>
    <t>['Matiangi']</t>
  </si>
  <si>
    <t>Cape Town Travel Guide</t>
  </si>
  <si>
    <t>Get access to all the best new experiences from one of the greatest cities in the world. #Podcast subscribers can win free tickets to top events every week.</t>
  </si>
  <si>
    <t>Michael "Mike" Davies</t>
  </si>
  <si>
    <t>Right here.</t>
  </si>
  <si>
    <t>Tweets from me signed MD. Tweets from my team are unsigned. Want a piece of me? https://t.co/7jnfPJg8HO</t>
  </si>
  <si>
    <t>Noah Sandel</t>
  </si>
  <si>
    <t>Sarcastic &amp; Liberal//HIMYM Lover//Aspiring Penguin//Wannabe Poet ---
they/them ---
All views are my own</t>
  </si>
  <si>
    <t>['BuzzFeed']</t>
  </si>
  <si>
    <t>Dorian.H Mekni</t>
  </si>
  <si>
    <t>Paris, FRANCE</t>
  </si>
  <si>
    <t>Data | Mobile App Developer 
10Xer 
Based in Paris 
Modern #Computing Life :  https://t.co/wEVnAZBAPs
Wanna have #kofi ? 
https://t.co/CUhKCjU0jg</t>
  </si>
  <si>
    <t>#COVID19: Tuesday Blips in a Downward #Trajectory
@DataScienceCtrl @DataCamp @thedatamartinc 
#DataScience 
https://t.co/eCRy9Tavyx</t>
  </si>
  <si>
    <t>['COVID19', 'Trajectory', 'DataScience']</t>
  </si>
  <si>
    <t>khaos1208</t>
  </si>
  <si>
    <t>In the begining there was Khaos! After Khaos there was Gaia!</t>
  </si>
  <si>
    <t>Western Sahara</t>
  </si>
  <si>
    <t>#Morocco Rolls Back Democracy Under Cover of #Covid19 https://t.co/tBqKz5TaL3</t>
  </si>
  <si>
    <t>['Morocco', 'Covid19']</t>
  </si>
  <si>
    <t>Word</t>
  </si>
  <si>
    <t>Radio and TV Station based in #Haiti ____________ Chaine 6 - 100.9 FM</t>
  </si>
  <si>
    <t>Raffaele Mauriello</t>
  </si>
  <si>
    <t>Tehran l Rome l Madrid</t>
  </si>
  <si>
    <t>Shas Fuentecilla</t>
  </si>
  <si>
    <t>Politics, business, technology, books, movies!</t>
  </si>
  <si>
    <t>['AldenRichards']</t>
  </si>
  <si>
    <t>Shayna</t>
  </si>
  <si>
    <t>Jerusalem, Israel</t>
  </si>
  <si>
    <t>Citizenship isn't a spectator sport. 
American - Israeli</t>
  </si>
  <si>
    <t>['covid19', 'ISRAEL']</t>
  </si>
  <si>
    <t>Daily News Hungary</t>
  </si>
  <si>
    <t>Hungary</t>
  </si>
  <si>
    <t>Hungarian News in English for everyone to understand Hungary, to know more about Hungarian people</t>
  </si>
  <si>
    <t>['MNB', 'Hungary', 'COVID19', 'EU']</t>
  </si>
  <si>
    <t>dnh twitter publisher</t>
  </si>
  <si>
    <t>['JammuAndKashmir', 'COVID19']</t>
  </si>
  <si>
    <t>nairobi, kenya</t>
  </si>
  <si>
    <t>sometimes i am really shocked at how lucky i am</t>
  </si>
  <si>
    <t>@Olez Stay safe, minimise contacts......even people with well controlled DM and HTN are being hit hard by #covid19</t>
  </si>
  <si>
    <t>At home</t>
  </si>
  <si>
    <t>Recruitment, data, tech, business, cricket, politics, music, comedy and food (mostly curry). Views probably recycled</t>
  </si>
  <si>
    <t>nguyen van nguyen</t>
  </si>
  <si>
    <t>Srinivasan Ramani</t>
  </si>
  <si>
    <t>Deputy National Editor, The Hindu.I work with Opinion, Data, Value Adds &amp; Sports sections of the paper. Tweets - mine &amp; not employer's. RTs aren't endorsements.</t>
  </si>
  <si>
    <t>As #NSW enters a weird week in #COVID19 time, how are you, and your #business, planning to work around a potential second #lockdown?</t>
  </si>
  <si>
    <t>['NSW', 'COVID19', 'business', 'lockdown']</t>
  </si>
  <si>
    <t>Law student, political &amp; governance watcher, avid reader. Blessed NOT to be followed by Narendra Modi.</t>
  </si>
  <si>
    <t>['Demonetisation', 'GST_RollOutFiasco', 'RBILoot', 'CroniesBankLoot']</t>
  </si>
  <si>
    <t>Ghada Hayek Makhoul</t>
  </si>
  <si>
    <t>@AAA_Autism President. 
Autism Mom.
#AutismAwarenessAssociation
ESIB Computer Engineer 
@ZontaBeirut co-founder</t>
  </si>
  <si>
    <t>North East Lincolnshire Council</t>
  </si>
  <si>
    <t>Official updates and news. We update &amp; monitor this account from Monday to Friday in office hours. Any other questions, please check our website.</t>
  </si>
  <si>
    <t>['walkers', 'max', 'llwyhendy', 'shoplocal', 'summerSavings', 'crispsOffer', 'staySafe', 'covid19']</t>
  </si>
  <si>
    <t>Bharat Bhushan Ashu</t>
  </si>
  <si>
    <t>Ludhiana</t>
  </si>
  <si>
    <t>Punjab Food, Civil Supplies, and Consumer Affairs Minister (Cabinet Minister Punjab)</t>
  </si>
  <si>
    <t>#AmericaOrTrump</t>
  </si>
  <si>
    <t>['Ganjam', 'CovidWarriors']</t>
  </si>
  <si>
    <t>Shelly Givan, RN, TNCC</t>
  </si>
  <si>
    <t>#RN #PPE #Covid19 #Nurses #resist #entrepreneur #RGB #voteblue #bluetsunami #Dem #metoo #voteblue #nevertrump #Biden2020</t>
  </si>
  <si>
    <t>BBNAIJA MeMe</t>
  </si>
  <si>
    <t>['BBNaija', 'wizkid', 'chatwithmark', 'PokemonGOFest2020', 'COVID19', 'onlyfansbabe']</t>
  </si>
  <si>
    <t>Varshithrajkavati</t>
  </si>
  <si>
    <t>Aviation Guide</t>
  </si>
  <si>
    <t>Disease Surveillance Dept_GHS</t>
  </si>
  <si>
    <t>The Official account of Disease Surveillance Department, Ghana Health Service.</t>
  </si>
  <si>
    <t>Life-and-Death Decisions
#COVID19 https://t.co/mRS70walks</t>
  </si>
  <si>
    <t>['covid19', 'concerns']</t>
  </si>
  <si>
    <t>['PoliceReform']</t>
  </si>
  <si>
    <t>TheRockProject Berks</t>
  </si>
  <si>
    <t>Want to learn how to play an instrument, with a twist? Play in a band every week! From age 7 through to adults - book a free taster now!</t>
  </si>
  <si>
    <t>['TRPBerkshire']</t>
  </si>
  <si>
    <t>The Black Sheep</t>
  </si>
  <si>
    <t>['Zola7', 'JerusalemaChallenge']</t>
  </si>
  <si>
    <t>Renee Peterson</t>
  </si>
  <si>
    <t>['Melbourne', 'Victoria', 'Australia', 'COVID19']</t>
  </si>
  <si>
    <t>['Career', 'education', 'FutureofWork']</t>
  </si>
  <si>
    <t>News by gatfil</t>
  </si>
  <si>
    <t>['Coronavirus', 'Covid19', 'COVID19', 'Cases']</t>
  </si>
  <si>
    <t>news_by_gatfil</t>
  </si>
  <si>
    <t>New COVID-19 Data at 2020-07-26 03:00:03 am EDT #Coronavirus #COVID19 https://t.co/yp4tRKgiZx</t>
  </si>
  <si>
    <t>Curam</t>
  </si>
  <si>
    <t>Connecting families and individuals to the best carers in their area. For help in how to find the right carer for you call us on 01387 730766</t>
  </si>
  <si>
    <t>Canning House</t>
  </si>
  <si>
    <t>126 Wigmore Street, London</t>
  </si>
  <si>
    <t>['LatAmOutlook']</t>
  </si>
  <si>
    <t>People living with #HIV should minimize exposure to, and prevent infection by, the virus that causes #COVID19 risk #CoronaVirusUpdate</t>
  </si>
  <si>
    <t>['HIV', 'COVID19', 'CoronaVirusUpdate']</t>
  </si>
  <si>
    <t>Carestream</t>
  </si>
  <si>
    <t>News from Carestream Health, provider of medical imaging  solutions. #xrayimaging #medicalimaging Questions or issues: please contact socialmedia@carestream.com</t>
  </si>
  <si>
    <t>['medicalimaging', 'COVID19', 'ECR2020']</t>
  </si>
  <si>
    <t>Healinator</t>
  </si>
  <si>
    <t>Father, Worker, College Graduate, Former Republican, Trump Opponent</t>
  </si>
  <si>
    <t>['TrumpVirusCatastrophe', 'COVID19', 'AmericaOrTrump', 'FakePresident', 'AmericasGreatestMistake', 'MAGA', 'MAGA2020']</t>
  </si>
  <si>
    <t>Lusitano LTD</t>
  </si>
  <si>
    <t>In these times of change, show the world you are ready for the new normal. #NewNormal2020</t>
  </si>
  <si>
    <t>#India's #COVID19 testing hits record high of 420,898 tests in single day
https://t.co/alnZKGOuZu https://t.co/QeVoN9YtcR</t>
  </si>
  <si>
    <t>Runnymede Trust</t>
  </si>
  <si>
    <t>Runnymede is the UK's leading independent race equality think tank. 
Media: communications@runnymedetrust.org</t>
  </si>
  <si>
    <t>kfmza</t>
  </si>
  <si>
    <t>Eugene Yiga</t>
  </si>
  <si>
    <t>Marketing &amp; Creative Consultant helping people and brands craft and share stories across all media. Featured in 90+ global websites, newspapers, and magazines.</t>
  </si>
  <si>
    <t>EY</t>
  </si>
  <si>
    <t>Global leader in assurance, tax, strategy and transactions and consulting. Committed to building a better working world. Join the conversation #BetterQuestions</t>
  </si>
  <si>
    <t>ALDE Party</t>
  </si>
  <si>
    <t>Rushcliffe Council</t>
  </si>
  <si>
    <t>Rushcliffe, Nottingham</t>
  </si>
  <si>
    <t>The latest news and information from Rushcliffe Borough Council.</t>
  </si>
  <si>
    <t>['Coronavirus', 'UP', 'Jhansi', 'jail', 'COVID19']</t>
  </si>
  <si>
    <t>Myles Houlbrook-Walk</t>
  </si>
  <si>
    <t>Mackay</t>
  </si>
  <si>
    <t>Mine G.</t>
  </si>
  <si>
    <t>U.K Celebrity Gist</t>
  </si>
  <si>
    <t>['Kanye', 'kanyewest', 'BBNaija']</t>
  </si>
  <si>
    <t>Christabelle Pabalan</t>
  </si>
  <si>
    <t>data science student by day, poet by night. currently open to receiving a good stats pun/meme or a conversation about AI ethics</t>
  </si>
  <si>
    <t>['Covid19', 'Dashboard']</t>
  </si>
  <si>
    <t>David Mihalyi</t>
  </si>
  <si>
    <t>Budapest, Hungary</t>
  </si>
  <si>
    <t>Natural resources, macro, development, forecasting, open data. Senior economist @NRGInstitute &amp; visiting research fellow @CeuHungary. Views are my own</t>
  </si>
  <si>
    <t>Janardhan Koushik</t>
  </si>
  <si>
    <t>['Chennai']</t>
  </si>
  <si>
    <t>Covid Data Analyst</t>
  </si>
  <si>
    <t>['Kolson', 'SAF', 'DonateKaroNa']</t>
  </si>
  <si>
    <t>A Distressed GenXer</t>
  </si>
  <si>
    <t>Pork Rolls</t>
  </si>
  <si>
    <t>GenX, Volume: Mid-70s | #politics | #mentalhealth | #scifi | Creative Malcontent | Bi Cis Male | He/Him | Chaotic Good | I am 100% That Liberal</t>
  </si>
  <si>
    <t>['TamilNadu', 'Sunday']</t>
  </si>
  <si>
    <t>Malcolm Snook</t>
  </si>
  <si>
    <t xml:space="preserve">S Yorkshire </t>
  </si>
  <si>
    <t>Author, adventurer and entrepreneur. Sailor, skydiver, car and motorcycle racer, swing dancer, campaigner and pacifist.</t>
  </si>
  <si>
    <t>The worst virus is lying. #Science #COVID19 #MAGA2020 #MAGAaMovie #Trump2020LandslideVictory #TrumpsAmerica #MAGA</t>
  </si>
  <si>
    <t>['Science', 'COVID19', 'MAGA2020', 'MAGAaMovie', 'Trump2020LandslideVictory', 'TrumpsAmerica', 'MAGA']</t>
  </si>
  <si>
    <t>Phil Lerious</t>
  </si>
  <si>
    <t>I appreciate clarity, aesthetics, moral truth, smart work, American liberty, and a stout beer.</t>
  </si>
  <si>
    <t>ConspicuousTip</t>
  </si>
  <si>
    <t>011-GhostCity (South Africa)</t>
  </si>
  <si>
    <t>Trife Life</t>
  </si>
  <si>
    <t>Onmanorama</t>
  </si>
  <si>
    <t>Onmanorama, from #MalayalaManorama, provides news, analysis, videos, podcasts, and in-depth coverage of everything close to the hearts of the people of #Kerala.</t>
  </si>
  <si>
    <t>Andrew Garnett</t>
  </si>
  <si>
    <t>Sale, Cheshire</t>
  </si>
  <si>
    <t>Working at MediaCityUK in Salford where I am Head Of Studio Operations.</t>
  </si>
  <si>
    <t>Tony Smith</t>
  </si>
  <si>
    <t>Derbyshire, Uk</t>
  </si>
  <si>
    <t>Supporter of @ballstocancer and other Cancer and Kidney related charities</t>
  </si>
  <si>
    <t>Mike Betts</t>
  </si>
  <si>
    <t>Lowestoft &amp; London</t>
  </si>
  <si>
    <t>Leads the 'Relational Mission' family of churches part of the global New Frontiers family. https://t.co/vlPKQwA8Wh</t>
  </si>
  <si>
    <t>Seb (travelcomments)</t>
  </si>
  <si>
    <t>https://t.co/UJvLVmT1In -  Southern African online travel guide</t>
  </si>
  <si>
    <t>Coronavirus pandemic: Lesotho reverted to a "hard lockdown"! https://t.co/nhQSmv3KjB #Lesotho #coronavirus #covid19 #lockdown</t>
  </si>
  <si>
    <t>['Lesotho', 'coronavirus', 'covid19', 'lockdown']</t>
  </si>
  <si>
    <t>nisingizwe philemon</t>
  </si>
  <si>
    <t>Medical student class 2020/ people health matters/public health /medical writer /CEO @ladoveteck1 https://t.co/XoCKpeqAE8</t>
  </si>
  <si>
    <t>['Celsius', 'covid19']</t>
  </si>
  <si>
    <t>['2020election']</t>
  </si>
  <si>
    <t>FeetBaby*69</t>
  </si>
  <si>
    <t>['sellingfeetpics', 'payme', 'smallfeet']</t>
  </si>
  <si>
    <t>Engineer (M-Tech, Communication) | Cloud | Datacenter | Political commentator | PhD, Curiosity</t>
  </si>
  <si>
    <t>['originalArt', 'LifeAsArt', 'covid_19', 'coronavirus', 'pandemic', 'curator', 'galleryArt', 'quarantineArt']</t>
  </si>
  <si>
    <t>Coronavirus pandemic: Zimbabwe imposes a dusk-to-dawn curfew! https://t.co/IN4p2dfIzv #Zimbabwe #coronavirus #covid19 #lockdown</t>
  </si>
  <si>
    <t>['Zimbabwe', 'coronavirus', 'covid19', 'lockdown']</t>
  </si>
  <si>
    <t>Munir Farhan</t>
  </si>
  <si>
    <t>Victory belongs to one who descends from heavens like a bolt of lightning</t>
  </si>
  <si>
    <t>#Missing #Travel Damn you #Covid19 https://t.co/QqoCfBZHV7</t>
  </si>
  <si>
    <t>['Missing', 'Travel', 'Covid19']</t>
  </si>
  <si>
    <t>Naijaloveinfo</t>
  </si>
  <si>
    <t>Naijaloveinfo... Truly for everyone. 
Online News, Videos, Online Advert &amp; Social Media; Phone: +2349012623404; Email: naijaloveinfo@gmail.com
   #naijaloveinfo</t>
  </si>
  <si>
    <t>#Covid19 Deaths in #Odisha - District-wise Report. #TheNewsInsight 
https://t.co/yIlDA0l4NY</t>
  </si>
  <si>
    <t>['Covid19', 'Odisha', 'TheNewsInsight']</t>
  </si>
  <si>
    <t>Flingkin</t>
  </si>
  <si>
    <t>['Flingkin', 'download', 'playstore']</t>
  </si>
  <si>
    <t>Tentin Quarantino</t>
  </si>
  <si>
    <t>This is you everytime you enter a public place in #2020. #covid19 https://t.co/tSsSuw1zK3</t>
  </si>
  <si>
    <t>Rakesh Singh</t>
  </si>
  <si>
    <t xml:space="preserve">Rourkela Industrial Township, </t>
  </si>
  <si>
    <t>['Sundergarh', 'Rourkela']</t>
  </si>
  <si>
    <t>['dominiccummings']</t>
  </si>
  <si>
    <t>Clare B #JKR Dimyon MBE</t>
  </si>
  <si>
    <t>Sussex England UK</t>
  </si>
  <si>
    <t>#CoronaVIRUS 2m = 6ft 7inches = height of Door (with frame)
KEEP YOUR DISTANCE</t>
  </si>
  <si>
    <t xml:space="preserve">London, UK </t>
  </si>
  <si>
    <t>What has LiarJohnson ever said that wasn't a lie, waffle or divisive? Why are people then surprised, when after much fanfare, the part-time PM doesn't deliver?</t>
  </si>
  <si>
    <t>['failinggrayling']</t>
  </si>
  <si>
    <t>#ArabSpring to #USSpring what a change? Haters would say it is due to #COVID19 https://t.co/saPXBOP8mq</t>
  </si>
  <si>
    <t>['ArabSpring', 'USSpring', 'COVID19']</t>
  </si>
  <si>
    <t>Betty Thuku</t>
  </si>
  <si>
    <t>I love Jesus. CEO Solar Planet, Qing Motors &amp; Anderson Collection. Mother of one. Business lady.</t>
  </si>
  <si>
    <t>Chhaya Pachauli</t>
  </si>
  <si>
    <t>Director at Prayas l Health rights l Traveller l Poetry lover l Dreamer l Craves for mountains, moon and deep conversations about Life !!</t>
  </si>
  <si>
    <t>11 new cases in Hungary 
[7:56 GMT] #coronavirus #CoronaVirusUpdate #COVID19 #CoronavirusPandemic</t>
  </si>
  <si>
    <t>Amy K</t>
  </si>
  <si>
    <t>['art', 'photooftheday', 'photography', 'goldengatebridge']</t>
  </si>
  <si>
    <t>JOS FIESTA TV</t>
  </si>
  <si>
    <t>['josfiestatv', 'jos', 'BBNaija', 'bbnaija2020', 'bbnaijialockdown', 'COVID19']</t>
  </si>
  <si>
    <t>JamieRJN</t>
  </si>
  <si>
    <t>HPL Electric &amp; Power Ltd</t>
  </si>
  <si>
    <t>Jung!</t>
  </si>
  <si>
    <t>North Korea reports first suspected case of COVID-19 -KCNA https://t.co/uSdwHVowN0 #Covid19 #Corona #DPRK #NorthKorea #Covid</t>
  </si>
  <si>
    <t>['Covid19', 'Corona', 'DPRK', 'NorthKorea', 'Covid']</t>
  </si>
  <si>
    <t>OLIVER ADEKA</t>
  </si>
  <si>
    <t>KENYA</t>
  </si>
  <si>
    <t>Human Rights Activist, who loves Pharmacy Practice augmented with Patient safety. BBM 2BF8C331 oliveradeka@yahoo.com
@siyarapharmacy</t>
  </si>
  <si>
    <t>Angie Eckman</t>
  </si>
  <si>
    <t>Lafayette, LA</t>
  </si>
  <si>
    <t>['NorthKorea', 'COVID19', 'Coronavirus']</t>
  </si>
  <si>
    <t>Anne Jenkin</t>
  </si>
  <si>
    <t>Surprised to be a Peer. Hates waste of all kinds. Founder with Theresa May @Women2Win. Chancellor Writtle University College. Likes happy endings. And a laugh</t>
  </si>
  <si>
    <t>Simon Kaba</t>
  </si>
  <si>
    <t>Real Estate Mogul | Trainer | Mentor | Land Investing | Houses Investing | Apartment Investing | Passive Income | Financial Freedom | Community |</t>
  </si>
  <si>
    <t>James S. Henry</t>
  </si>
  <si>
    <t>Civil rights and civil duties</t>
  </si>
  <si>
    <t>Investig econ+NY att;https://t.co/ce6T92obnj;Contrib Ed@aminterest;CCSI_Columbia;@DCReportsMedia;@TaxJusticeNet;EdRMurrow Fellow;PoynterFellow;ADK 46R</t>
  </si>
  <si>
    <t>#TrumpAmerikkka #California Test shortages hit most vulnerable as #Covid19 cases+ deaths soar https://t.co/PLCYCdwQ7M</t>
  </si>
  <si>
    <t>['TrumpAmerikkka', 'California', 'Covid19']</t>
  </si>
  <si>
    <t>Global #COVID19 cases have surpassed 16 million on Sunday, according to Johns Hopkins University's tally. https://t.co/jHezOj44xL</t>
  </si>
  <si>
    <t>nelson maldonado</t>
  </si>
  <si>
    <t>It time to realise the #COVID19 
#CoverYourFace  nonsense was planned years ago.
https://t.co/TJqsr6FVfR https://t.co/CgvIKdwPr3</t>
  </si>
  <si>
    <t>How things work - democracy not a spectator sport - #transparencyworks4everyone - #flushthedunny - Humanist - #timebanks - #StatueofResponsibility - #Soulbro</t>
  </si>
  <si>
    <t>@LesStonehouse there is obviously a difference between #Covid19 and #holycovid19?</t>
  </si>
  <si>
    <t>['Covid19', 'holycovid19']</t>
  </si>
  <si>
    <t>['COVID19', 'choir']</t>
  </si>
  <si>
    <t>['Putin', 'Brexit', 'Trump', 'Tory', 'BorisJohnson']</t>
  </si>
  <si>
    <t>Father &amp; Husband. Entrepreneur, dreamer, realist &amp; NERD :::: Leasing Agent @NorthHarborChi :::: Lead Designer @CrispyGraphics :::: Proud Chicagoan + AMERICAN</t>
  </si>
  <si>
    <t>I have a joke about #COVID19
I hope nobody gets it.</t>
  </si>
  <si>
    <t>AnAr Solutions</t>
  </si>
  <si>
    <t>Pune, Maharashtra - 411058</t>
  </si>
  <si>
    <t>AnAr Solutions specialize in Custom Software Development, creating software systems that can assist you in increasing your revenue and productivity.</t>
  </si>
  <si>
    <t>afroz sahil Khan trsv</t>
  </si>
  <si>
    <t>Eye On Political Party's &amp; Tweet's about Fact's , Proud to be Indian 'Be Hyderabadi'
trsv Youth icon and  social worker activity fight for women's rights</t>
  </si>
  <si>
    <t>['TamilNadu']</t>
  </si>
  <si>
    <t>MD HABEEB</t>
  </si>
  <si>
    <t>Being a Party well wisher and Party worker of TRS PARTY PEDDAPALLI DISTRICT, I wish to bring all the facts relating to Peddapalli Constituency Developments.</t>
  </si>
  <si>
    <t>Nicolas Bouchet</t>
  </si>
  <si>
    <t>Fellow and Senior Editor at the German Marshall Fund, specializing in US foreign policy, democratization and democracy promotion. All usual disclaimers apply.</t>
  </si>
  <si>
    <t>['IndiaFightsCorona', 'Handwashing', 'COVID19', 'StaySafe']</t>
  </si>
  <si>
    <t>['HanumanChalisa']</t>
  </si>
  <si>
    <t>['COVID19', 'Mayurbhanj']</t>
  </si>
  <si>
    <t>Durf Nurgin</t>
  </si>
  <si>
    <t>I'm the first mammal to wear pants.</t>
  </si>
  <si>
    <t>I've been past the ice wall
#COVID19</t>
  </si>
  <si>
    <t>Nico Orce</t>
  </si>
  <si>
    <t>Physicist
Fundamental Nuclear Physics</t>
  </si>
  <si>
    <t>Confidence &amp; Body Image Coach, Host of the #IrresistibleYou podcast, Creator of IrresistibleYOUniversity. Doing it all but with sparkles.</t>
  </si>
  <si>
    <t>Lei</t>
  </si>
  <si>
    <t>['Scamdemic', 'plandemic', 'covid19', 'killgates']</t>
  </si>
  <si>
    <t>Faith JHB</t>
  </si>
  <si>
    <t>['Church', 'ChurchAtHome', 'ChurchOnline', 'lockdown']</t>
  </si>
  <si>
    <t>Khurshed</t>
  </si>
  <si>
    <t>India overtake #France to become country with the Sixth-Highest #COVID19 Death toll .
#COVID19</t>
  </si>
  <si>
    <t>['France', 'COVID19', 'COVID19']</t>
  </si>
  <si>
    <t>Louisiana College Cheer</t>
  </si>
  <si>
    <t>as someone who is a people person and a HUGGER, i am not okay #COVID19</t>
  </si>
  <si>
    <t>WeevilVonButtmustard</t>
  </si>
  <si>
    <t>Curled up on a pillow</t>
  </si>
  <si>
    <t>I shit outside the box.</t>
  </si>
  <si>
    <t>Even if #COVID19 goes away tomorrow, I'm gonna self quarantine until @realDonaldTrump is gone. He's patient Zero for the contagious stupid.</t>
  </si>
  <si>
    <t>['TamilNadu', 'Chennai']</t>
  </si>
  <si>
    <t>KakehashiAfrica</t>
  </si>
  <si>
    <t>Register for upcoming webinar: https://t.co/HkGOpuvXHe</t>
  </si>
  <si>
    <t>['ECMO', 'COVID19']</t>
  </si>
  <si>
    <t>GREENLAND_FIXED MATCHS</t>
  </si>
  <si>
    <t>Abdul-Rahman Abdullai</t>
  </si>
  <si>
    <t>Founder of Youth Initiative for Africa Development | Social Innovator | Policy Analyst | Think Tank | Philosopher | Planner | Financial Analyst</t>
  </si>
  <si>
    <t>['COVID19', 'yifadgh']</t>
  </si>
  <si>
    <t>IULIIl</t>
  </si>
  <si>
    <t>Long Island</t>
  </si>
  <si>
    <t>Lover of all things different. People, Music, Food, and good times!!</t>
  </si>
  <si>
    <t>Black Dog Cybersecurity</t>
  </si>
  <si>
    <t>Black Dog CyberSecurity provides state of the art products and services to protect your business. A @blackdogceo company.</t>
  </si>
  <si>
    <t>COVID-19 &amp;amp; Global Cybersecurity: Urgent Action is Needed https://t.co/c7YwsgvFMJ #covid19</t>
  </si>
  <si>
    <t>Than</t>
  </si>
  <si>
    <t>['BBC']</t>
  </si>
  <si>
    <t>Jean Haines</t>
  </si>
  <si>
    <t>Hampshire UK</t>
  </si>
  <si>
    <t>Professional Artist, Author and Watercolour Addict._x000D_
Life is a blank piece of paper waiting to be painted. .</t>
  </si>
  <si>
    <t>['COVID19', 'Watercolour', 'art', 'gallery']</t>
  </si>
  <si>
    <t>Shereen Hussein</t>
  </si>
  <si>
    <t>Prof #Health #LTC #policy #demography @PSSRU_Kent, @UniKent. Visiting Prof @KingsCollegeLon  #ageing  #migration #UK #MiddleEast #culture #diversity mum of 3</t>
  </si>
  <si>
    <t>['COVID19', 'socialcare']</t>
  </si>
  <si>
    <t>Viper</t>
  </si>
  <si>
    <t>['school', 'covid19', 'Pandemic']</t>
  </si>
  <si>
    <t>PUSAT MAKLUMAT RAKYAT UTC SABAH</t>
  </si>
  <si>
    <t>JABATAN PENERANGAN SABAH</t>
  </si>
  <si>
    <t>IID</t>
  </si>
  <si>
    <t>A think-tank that works for participatory and evidence informed public policy by promoting informatics for development</t>
  </si>
  <si>
    <t>Jan Astra</t>
  </si>
  <si>
    <t>Magazine, #NewsUpdates https://t.co/rmHBIeNNLc
For Hindi- @janastranews</t>
  </si>
  <si>
    <t>Netitharam</t>
  </si>
  <si>
    <t>Hyderabad, Chennai, Bangalore</t>
  </si>
  <si>
    <t>We are here for dare to tell the Truth.
#TeluguNews #PoliticalNews #MovieUpdates #RegionalNews #TechnologyNews #NationalNews #InternationalNews #Coronaupdates</t>
  </si>
  <si>
    <t>['telanganacoronaupdates', 'telanganacoronanews', 'COVID19']</t>
  </si>
  <si>
    <t>Old Lady Louise</t>
  </si>
  <si>
    <t>Essex, England, United Kingdom</t>
  </si>
  <si>
    <t>Hobbies - #cinema / #reading / #chocolate / #countrymusic / #Nashville / #mentalhealth / #stamps</t>
  </si>
  <si>
    <t>['COVID19', 'Texas', 'HurricaneHanna']</t>
  </si>
  <si>
    <t>London Management</t>
  </si>
  <si>
    <t>@gaywonk You don't have to worry about the 2nd wave of #COVID19 if it blends into the 1st wave... https://t.co/zfCqVqmoCq</t>
  </si>
  <si>
    <t>Roubler</t>
  </si>
  <si>
    <t>Australia, Singapore, Malaysia, South Africa &amp; UK</t>
  </si>
  <si>
    <t>The only all-in-one #workforcemanagement and #payroll system that does it all. Recruit. #Onboard. #Schedule. #Time &amp; Attendance. #Elearning &amp; Payroll.</t>
  </si>
  <si>
    <t>Bri #KBF</t>
  </si>
  <si>
    <t>The UK government have lied, threatened and betrayed us. 
It's time we took this country back. I do not consent!
#COVID19 #NoMasks #KBF #NoNewNormal</t>
  </si>
  <si>
    <t>Wear Mask. A MASK IS A MUST
#yifadgh #COVID19 #reliefsupport https://t.co/OHV5VXXnFa</t>
  </si>
  <si>
    <t>['yifadgh', 'COVID19', 'reliefsupport']</t>
  </si>
  <si>
    <t>['COVID19', 'uae']</t>
  </si>
  <si>
    <t>Yes to shut down the country #lebanon #COVID19 https://t.co/djsOVZ7Urx</t>
  </si>
  <si>
    <t>Kefah Baqir</t>
  </si>
  <si>
    <t>['NEJM', 'Covid19', 'hydroxychloroquine']</t>
  </si>
  <si>
    <t>['Texas', 'hospital', 'COVID19', 'coronavirus']</t>
  </si>
  <si>
    <t>Ankit 'Kancha' Thakur</t>
  </si>
  <si>
    <t>London-Shimla</t>
  </si>
  <si>
    <t>Social Entrepreneur and Digital Media Project Manager. Founder of "Visit Kalamaria". https://t.co/KkIXwP32zF</t>
  </si>
  <si>
    <t>['technology', 'covid19']</t>
  </si>
  <si>
    <t>@Margare99446839 @jonvoight god has strange sense of humour towards Americans. #Covid19 body bags. https://t.co/Et5r46IBlp</t>
  </si>
  <si>
    <t>Moving on From trump</t>
  </si>
  <si>
    <t>In Your Head</t>
  </si>
  <si>
    <t>Anti-Trumper extraordinaire</t>
  </si>
  <si>
    <t>Richard Fenton</t>
  </si>
  <si>
    <t>['Weekendreads', 'CIO', 'Vendor', 'COVID19', 'CIOs']</t>
  </si>
  <si>
    <t>Yeah, it's like they thought if they made fun of it enough, it would take its toys and go home. #COVID19 https://t.co/UR6dawN8Vk</t>
  </si>
  <si>
    <t>morewines</t>
  </si>
  <si>
    <t>#VoteGOPout in 2020 for sacrificing the #Troops &amp; the #AmericanPeople. #Coronavirus #COVID19 #RussianBounty #Racism</t>
  </si>
  <si>
    <t>['COVID19', 'EbrahimPatel']</t>
  </si>
  <si>
    <t>Let's fight CORONAVIRUS together
#COVID19 #yifadgh #reliefsupport https://t.co/VfHNAlFJDB</t>
  </si>
  <si>
    <t>['COVID19', 'yifadgh', 'reliefsupport']</t>
  </si>
  <si>
    <t>Ian Atkinson</t>
  </si>
  <si>
    <t>@Curiosity360P Director &amp; Technical Producer, Sports Pres, Event Director, Techie &amp; Aquatics Volunteer. In Another Life: New Build School Specialist &amp; Edu IT.</t>
  </si>
  <si>
    <t>OekoWraps</t>
  </si>
  <si>
    <t>Feeling lonely working at home? Explore how @hellometric stays connected during #COVID19 https://t.co/A2iqlfDaJ3 https://t.co/FZFTutb2sv</t>
  </si>
  <si>
    <t>Impact of #COVID19 on the #Retail #DigitalTransformation Sector:
https://t.co/xiyWkLedKp</t>
  </si>
  <si>
    <t>['COVID19', 'Retail', 'DigitalTransformation']</t>
  </si>
  <si>
    <t>MD - VIBA Explore |
Travel Agent: Business &amp; Leisure |
Financial Management Consultant (Not-For-Profit Orgs.)</t>
  </si>
  <si>
    <t>['StoptheseThieves']</t>
  </si>
  <si>
    <t>['ICYMI', 'Ganpati']</t>
  </si>
  <si>
    <t>FAQTORONTO Podcast</t>
  </si>
  <si>
    <t>FAQ TORONTO Weekly Podcast Focusing on Toronto's Personal Stories, Local News, Relationships, Dating, Events and The Culture. Call +1 (343) 340-5247</t>
  </si>
  <si>
    <t>More than 6,000 #Ontario tenants could face eviction for nonpayment of rent during #COVID19, new figures show https://t.co/9Jjdth1az7</t>
  </si>
  <si>
    <t>BPM</t>
  </si>
  <si>
    <t>Dundonian living in Leith.</t>
  </si>
  <si>
    <t>Professional moaning git &amp; scythe wielder, musician with @babyhurricane89 &amp; @elsewhere_band, cat person, wine drinker, @dundeeunitedfc fan, general malcontent.</t>
  </si>
  <si>
    <t>['Gorakhpur', 'LNM']</t>
  </si>
  <si>
    <t>thePulminator</t>
  </si>
  <si>
    <t>Delft, Nederland</t>
  </si>
  <si>
    <t>Wees geen Tim #houdafstand #covid19 #itsnotover https://t.co/ORewc9M5OW</t>
  </si>
  <si>
    <t>['houdafstand', 'covid19', 'itsnotover']</t>
  </si>
  <si>
    <t>Tarak H. Rindani</t>
  </si>
  <si>
    <t>Reader &amp; Philosophical PowerLifter: Reads to be strong; Lifts to be erudite~brave~noble. Self-Owned. Impresario. Investor. IMPERIUM + @ShadokaVentures.</t>
  </si>
  <si>
    <t>['Coronavirus', 'COVID19', 'UK', 'fintech', 'startup', 'funding', 'US']</t>
  </si>
  <si>
    <t>tony_revsoc99</t>
  </si>
  <si>
    <t>europe</t>
  </si>
  <si>
    <t>workers of the world unite</t>
  </si>
  <si>
    <t>the reality of not taking #covid19 seriously: death panels in overwhelmed hospitals https://t.co/ZDNtzHFtEn</t>
  </si>
  <si>
    <t>yourdailyenergy</t>
  </si>
  <si>
    <t>INSPIRING / motivator~ focus on fitness for Life, Practice positive / healthy - join me -lifestyle,interests, leadership/coaching-running-Poetry/social history</t>
  </si>
  <si>
    <t>['CoverYourFace', 'respect', 'Covid19']</t>
  </si>
  <si>
    <t>['UK', 'KieranDrake']</t>
  </si>
  <si>
    <t>Matrix Unloaded</t>
  </si>
  <si>
    <t>writer, independent voter, weary of years of Trump administration corruption and incompetence and sycophantic GOP Senators and governors.</t>
  </si>
  <si>
    <t>['Maharashtra', 'coronavirus']</t>
  </si>
  <si>
    <t>The FUTURIST</t>
  </si>
  <si>
    <t>An Italian seeking to explore the future of MENA by monitoring the news &amp; trends</t>
  </si>
  <si>
    <t>#NorthKorea declares state of emergency amid fears of first #COVID19 case https://t.co/0Z2ln5FD2n</t>
  </si>
  <si>
    <t>Mukkund ananthapalli</t>
  </si>
  <si>
    <t xml:space="preserve">Noida </t>
  </si>
  <si>
    <t>#politics</t>
  </si>
  <si>
    <t>['cruises']</t>
  </si>
  <si>
    <t>Susan Michie</t>
  </si>
  <si>
    <t>Professor of Health Psychology and Director of Centre for Behaviour Change @UCLBehaveChange, University College London, UK. Opinions my own...</t>
  </si>
  <si>
    <t>Dirk Hornbeck</t>
  </si>
  <si>
    <t>earth</t>
  </si>
  <si>
    <t>Sick of this shit.
#Biden2020.    
PSA: I curse. I also tend to tell traitors to go fuck themselves.</t>
  </si>
  <si>
    <t>As it turns out, #COVID19 doesn't use Twitter. https://t.co/soOdHTQiza</t>
  </si>
  <si>
    <t>['LockdownSA', 'StayhomeSA', 'Covid19', 'PictureOfTheDay', 'arizona', 'woodpecker', 'nature', 'wildlife', 'birds']</t>
  </si>
  <si>
    <t>Surbhi Gupta</t>
  </si>
  <si>
    <t>correspondent @IndianExpress | follows arts &amp; culture, books, mental health, internet culture &amp; tech trends | @ACJIndia | dilliwalli | all views are personal</t>
  </si>
  <si>
    <t>['wedding', 'Covid19']</t>
  </si>
  <si>
    <t>['DidYouKnow', 'Afghanistan']</t>
  </si>
  <si>
    <t>Nicola Liddicoat</t>
  </si>
  <si>
    <t>Interested in nutrition, politics and climate: You ask: Why do you always insist on taking the high road?   Why do you assume I see two roads.
Outcast whisperer</t>
  </si>
  <si>
    <t>Ping
 @DanielAndrewsMP @VicGovDHHS @EveryAustralian @Kavanagh_AM @mariemcinerney 
#COVID19 #COVIDVic https://t.co/5RWZUnDdIW</t>
  </si>
  <si>
    <t>['COVID19', 'COVIDVic']</t>
  </si>
  <si>
    <t>Nunya Biznaz</t>
  </si>
  <si>
    <t>Doctorate in Truth with nineteen years in practice. Considered a worldwide expert in my field of study. Presently working on exposing the #COVID19 #scamdemic.</t>
  </si>
  <si>
    <t>['Gorakhpur', 'YogiAdityanath']</t>
  </si>
  <si>
    <t>Dave Quail</t>
  </si>
  <si>
    <t>Certifications: WordPress, Pro Photographer, Copywriting. Digital Online, Shopify, WooCommerce &amp; Ecommerce Specialist</t>
  </si>
  <si>
    <t>David Willis</t>
  </si>
  <si>
    <t>Bunbury WA</t>
  </si>
  <si>
    <t>Licensed Real Estate Agent at Summit Realty South West</t>
  </si>
  <si>
    <t>Akhmed Idigov</t>
  </si>
  <si>
    <t>['Benefits', 'RealEstate', 'Investment', 'COVID19', 'Negativity']</t>
  </si>
  <si>
    <t>Karnataka: Lockdown being observed in Shivamogga district, in the wake of #COVID19. Essential services exempted. https://t.co/rM0JvmeIXH</t>
  </si>
  <si>
    <t>Evan Beattie</t>
  </si>
  <si>
    <t>Los Angeles California</t>
  </si>
  <si>
    <t>Cogito ergo sum - also, I think I like doughnuts.</t>
  </si>
  <si>
    <t>IDIGOV Consulting</t>
  </si>
  <si>
    <t>Aeris Communications</t>
  </si>
  <si>
    <t>The only cellular network built exclusively for machines. 2019 #IoT Platform Vendor of the Year. #connectivity #5G #telematics #connectedcar #solar #telehealth</t>
  </si>
  <si>
    <t>Pardot</t>
  </si>
  <si>
    <t>JASB</t>
  </si>
  <si>
    <t>+84</t>
  </si>
  <si>
    <t>Pa Lamin Beyai_UNDP</t>
  </si>
  <si>
    <t>Monrovia, Liberia</t>
  </si>
  <si>
    <t>@UNDPLiberia Resident Representative| Passionate about #Development #Innovation #Transparency &amp; #HumanSecurity</t>
  </si>
  <si>
    <t>Richard Reynolds</t>
  </si>
  <si>
    <t>Exec. Director &amp; Principal of Huntsville Achievement School,2014--2016 President Huntsville/Madison County Private School Association, Hsv Leadership L27 Grad,</t>
  </si>
  <si>
    <t>['newschoolyear']</t>
  </si>
  <si>
    <t>CRUNCHERS SANS FRONTIERES</t>
  </si>
  <si>
    <t>International #BOINC wide team running in #distributedcomputing since 2013. Projects @WCGrid @gpugrid @PrimeGrid. Our motto : "to crunch and to serve".</t>
  </si>
  <si>
    <t>ARJAY</t>
  </si>
  <si>
    <t>Costa Rica</t>
  </si>
  <si>
    <t>Screenwriter, amateur poker player ranked as high as 352nd in the world (2012), watching sports, water/ outdoor related activities,traveling.</t>
  </si>
  <si>
    <t>['nfl', 'COVID19']</t>
  </si>
  <si>
    <t>#SurvivingCOVID19</t>
  </si>
  <si>
    <t>#Ghana</t>
  </si>
  <si>
    <t>Award Winning Int'l Journo/News Anchor  JoyNews(Ghana) +BBC/CNN (stringer) (Formerly-TV3) email: israellaryea@gmail.com For God &amp; Country</t>
  </si>
  <si>
    <t>Ayushman Bharat-Health &amp; Wellness Centres(AB-HWCs)</t>
  </si>
  <si>
    <t>Official Twitter handle of Ayushman Bharat- Health and Wellness Centres - Ministry of Health &amp; Family Welfare, Government of India.</t>
  </si>
  <si>
    <t>['CHO']</t>
  </si>
  <si>
    <t>Neo</t>
  </si>
  <si>
    <t>Neo, the fast lane for the #InternetofThings, is an open online marketplace for #IoT and #M2M connectivity.</t>
  </si>
  <si>
    <t>Olivier Laborde at #innovateorDisappear</t>
  </si>
  <si>
    <t>#Innovation #Digital Evangelist #CDO #CMO #FinTech Transformer #Lab #Intrapreneur #CorporateHacking - Speaker, Author of #Innoveroudisparaitre Tweets are my own</t>
  </si>
  <si>
    <t>['Drone', 'covid19']</t>
  </si>
  <si>
    <t>Christina Lattimer</t>
  </si>
  <si>
    <t>The People Development Magazine. Sharing articles/books/expertise from our authors and experts, for Leaders, Managers, HR Leaders and Business Owners</t>
  </si>
  <si>
    <t>['personalgrowth', 'Covid_19', 'COVID19']</t>
  </si>
  <si>
    <t>Nyibol Achien</t>
  </si>
  <si>
    <t>#Nayagarh | 29 of the 30 #COVID19 cases reported from the district are local contacts. 
#OdishaFightsCorona https://t.co/TofHbl7tzh</t>
  </si>
  <si>
    <t>['Nayagarh', 'COVID19', 'OdishaFightsCorona']</t>
  </si>
  <si>
    <t>Lions Share Infinite Team</t>
  </si>
  <si>
    <t>JOIN LION'S SHARE INFINITE TEAM!! Facebook! https://t.co/BCQCkDL4vN | Whatsapp Group - https://t.co/tbkeOfP9pw</t>
  </si>
  <si>
    <t>['lionsshare', 'smartcontract']</t>
  </si>
  <si>
    <t>Can we uninstall 2020 and install it again?
This version has a virus.
#COVID19
#virus 
#just_saying</t>
  </si>
  <si>
    <t>['COVID19', 'virus', 'just_saying']</t>
  </si>
  <si>
    <t>Shaquille</t>
  </si>
  <si>
    <t>Newport News, VA</t>
  </si>
  <si>
    <t>One of the wise men .</t>
  </si>
  <si>
    <t>#COVID19 #245. Like my Walmart swimming trunks? https://t.co/euDjPZDufc</t>
  </si>
  <si>
    <t>This is also what we need to change in our post #COVID19 future...... https://t.co/W85zJ4skr9</t>
  </si>
  <si>
    <t>remember this when GOP were denouncing Obama Care? #USpoli #Covid19 https://t.co/OtpYEBE4Xb</t>
  </si>
  <si>
    <t>['USpoli', 'Covid19']</t>
  </si>
  <si>
    <t>ELSO</t>
  </si>
  <si>
    <t xml:space="preserve">Ann Arbor, MI </t>
  </si>
  <si>
    <t>Extracorporeal Life Support Organization ELSO OFFICE 2800 Plymouth Road Building 300 Suite 303 Ann Arbor, MI 48109 Phone: +1 734-998-6600, Fax: +1 734-998-6602</t>
  </si>
  <si>
    <t>Odisha Covid-19 Report For 25th July District wise.
Read More:
https://t.co/pGdUvvZxSR
#Odisha #COVID19 https://t.co/1dMCZOAQix</t>
  </si>
  <si>
    <t>Global #COVID19 cases have surpassed 16 million on Sunday, according to Johns Hopkins University's tally. https://t.co/jbRHIOYXvR</t>
  </si>
  <si>
    <t>Paulo Carmini</t>
  </si>
  <si>
    <t>['trump', 'Texas', 'covid19']</t>
  </si>
  <si>
    <t>['Israel', 'Covid19']</t>
  </si>
  <si>
    <t>keith hunter</t>
  </si>
  <si>
    <t>A Progressive on Health, Nutrition &amp; Politics.  Anti-GMOs. Anti-Vaccines Anti-Oppression Freedom Fighter</t>
  </si>
  <si>
    <t>M.B. Yimam</t>
  </si>
  <si>
    <t>['Churches', 'Ethiopia']</t>
  </si>
  <si>
    <t>David Capello</t>
  </si>
  <si>
    <t>Psychic Trainer as featured in The Perfect Pair Dolphin Trilogy Expose</t>
  </si>
  <si>
    <t>['CHINA', 'COVID19']</t>
  </si>
  <si>
    <t>#MadhyaPradesh #CM @ChouhanShivraj tests positive. #covid19</t>
  </si>
  <si>
    <t>['MadhyaPradesh', 'CM', 'covid19']</t>
  </si>
  <si>
    <t>Kew, Melbourne</t>
  </si>
  <si>
    <t>Pro life Muslim. Ex Buzzfeed &amp; Daily Mail.</t>
  </si>
  <si>
    <t>Anthony Anoj</t>
  </si>
  <si>
    <t>Indecent Fellow.</t>
  </si>
  <si>
    <t>['Sambalpur', 'COVID19', 'CoronavirusIndia']</t>
  </si>
  <si>
    <t>The Rescues Ruining Capitalism.
#COVID19 #markets https://t.co/MeQ1loQ7iC</t>
  </si>
  <si>
    <t>['COVID19', 'markets']</t>
  </si>
  <si>
    <t>Economist/Student
Not a Mr Goody 2 shoe
#DADA #MSD #RiyanParag #RogerFederer #NovakDjokovic #SSR #ManojMuntashir #Bhuvi #ManishPandey #Gauti #ViratKohli #Hiten</t>
  </si>
  <si>
    <t>['ManKiBaat', 'PM', 'KargilWar', 'NorthEast']</t>
  </si>
  <si>
    <t>ben clift</t>
  </si>
  <si>
    <t>Husband, father, avid saints fan, dreadful golfer. Big hair, program director @ Viking river cruises</t>
  </si>
  <si>
    <t>BrianJarman</t>
  </si>
  <si>
    <t>London.</t>
  </si>
  <si>
    <t>Emeritus Professor, Imperial College, London, tweeting in a personal capacity.</t>
  </si>
  <si>
    <t>Brian Peel</t>
  </si>
  <si>
    <t>Melbourne, Australia.</t>
  </si>
  <si>
    <t>['SelfieSunday', 'melbourne', 'australia', 'covid19', 'coronavirus', 'lockdown', 'GoDees']</t>
  </si>
  <si>
    <t>Bilal R. Kaafarani</t>
  </si>
  <si>
    <t>American University of Beirut</t>
  </si>
  <si>
    <t>Bilal R. Kaafarani is a Professor of Chemistry at AUB, Lebanon. BRK is a materials chemist and is advocate of Transformative Education &amp; Experiential Learning.</t>
  </si>
  <si>
    <t>.@petra_khoury raising the red card...
#Corona
#Covid19 https://t.co/xcTgfek2sG</t>
  </si>
  <si>
    <t>['Corona', 'Covid19']</t>
  </si>
  <si>
    <t>Rhys</t>
  </si>
  <si>
    <t>Airdrie, Alberta</t>
  </si>
  <si>
    <t>There be no shelter here, the front line is everywhere.</t>
  </si>
  <si>
    <t>['Airdrie']</t>
  </si>
  <si>
    <t>48,661 #COVID19 positive cases &amp;amp; 705 deaths in India in the last 24 hours. Total positive cases stand at 13,85,522.</t>
  </si>
  <si>
    <t>Nacotchtank</t>
  </si>
  <si>
    <t>Not a swamp.</t>
  </si>
  <si>
    <t>['MILITARY', 'DEFENCE']</t>
  </si>
  <si>
    <t>Makashule Gana</t>
  </si>
  <si>
    <t>Free distribution of nose mask
#staysafe #covid19 https://t.co/ZpiR3dfhiq</t>
  </si>
  <si>
    <t>['staysafe', 'covid19']</t>
  </si>
  <si>
    <t>#Odisha reports 1376 new #COVID19 positive cases in last 24 hours; total cases 25389. https://t.co/DmPm1Ni9Fj</t>
  </si>
  <si>
    <t>Mr. Mncwabe</t>
  </si>
  <si>
    <t>- Exhibition Stand Builder
- Founder Of Marketing Well
https://t.co/7IwE3tvpjC</t>
  </si>
  <si>
    <t>Is testing positive for #COVID19 still breaking news?</t>
  </si>
  <si>
    <t>MENALAC</t>
  </si>
  <si>
    <t>MENALAC is a trade council for the Leisure, Entertainment &amp; Attractions Industry in the Middle East &amp; North Africa</t>
  </si>
  <si>
    <t>Prashant Patil</t>
  </si>
  <si>
    <t xml:space="preserve">Pune, MH, India. </t>
  </si>
  <si>
    <t>Ticketing e-Commerce Guy, Digital Marketer, Strategic Initiatives. Ex. Journalist, political analyst. Passionate, believes in strong communication/transparency.</t>
  </si>
  <si>
    <t>['GoodIdea', 'Covid19']</t>
  </si>
  <si>
    <t>Michael Theunissen</t>
  </si>
  <si>
    <t>Trail runner/ Cyclist/ Tech Enthusiast/ Music Lover/ Plant based Health Nut. I don't dislike humans... I just love nature more.</t>
  </si>
  <si>
    <t>['sikkim', 'COVID19', 'eastsikkim']</t>
  </si>
  <si>
    <t>#COVID19 | The number of confirmed coronavirus cases worldwide has topped 16 million 
https://t.co/jX1JbFHpS3</t>
  </si>
  <si>
    <t>Augustus Pemberton</t>
  </si>
  <si>
    <t>Alexandra Blond</t>
  </si>
  <si>
    <t>BLACK LIVES MATTER.
Until there is equal justice and opportunity for all, our work as citizens, neighbors and human beings is not finished.</t>
  </si>
  <si>
    <t>['Maryland', 'COVID19', 'reopening', 'StayAtHome']</t>
  </si>
  <si>
    <t>Ritchell</t>
  </si>
  <si>
    <t>Tara Vanhonacker</t>
  </si>
  <si>
    <t>BUROKLOTARIJE</t>
  </si>
  <si>
    <t>Human Rights Defender  Climate Defender Cosmologist  Author of ..A treatise about the Universe.. Thai survivor and 4 years homeless in Belgium ... LGBTQ</t>
  </si>
  <si>
    <t>Cllr Tim</t>
  </si>
  <si>
    <t>Ward 117, Joburg</t>
  </si>
  <si>
    <t>['COVID19', 'Covid19isGettingCloser']</t>
  </si>
  <si>
    <t>Imogen Tyler</t>
  </si>
  <si>
    <t xml:space="preserve">Lancashire, England </t>
  </si>
  <si>
    <t>['SinclairBroadcasting']</t>
  </si>
  <si>
    <t>Hari Sriram</t>
  </si>
  <si>
    <t>Freelance Digital Marketer | Social Media Strategist | Marketing Consultant | Cricket, Tennis &amp; Tech Enthusiast</t>
  </si>
  <si>
    <t>['Copied']</t>
  </si>
  <si>
    <t>Damon Terrell</t>
  </si>
  <si>
    <t>Music. Film. Literature. Art. Writing. Politics.</t>
  </si>
  <si>
    <t>['UAE', 'Barbados']</t>
  </si>
  <si>
    <t>#BJP MP #PragyaThakur's #COVID19 prevention tip: Recite Hanuman Chalisa five times in a day
https://t.co/vrbxUHL2hZ</t>
  </si>
  <si>
    <t>['BJP', 'PragyaThakur', 'COVID19']</t>
  </si>
  <si>
    <t>@Ashwinsampathk ~ Why aren't they wearing #Masks? This is why #coronavirus #Covid19 is spreading in India!</t>
  </si>
  <si>
    <t>['Masks', 'coronavirus', 'Covid19']</t>
  </si>
  <si>
    <t>Manas R Mund</t>
  </si>
  <si>
    <t>#Bollywood fan, #Cricket lover.. Big Big Big fan of @SrBachchan @beingsalmankhan @sachin_rt and @parineetichopra</t>
  </si>
  <si>
    <t>FilmyKeema Buzz</t>
  </si>
  <si>
    <t>https://t.co/Kk6msIGt6b Follow us #BollywoodNews, #HollywoodNews, #moviereviews, #celebfashion,celeb talk, #TVshows #webseries #leaksonline</t>
  </si>
  <si>
    <t>['covid19', 'AmitabhBachchan', 'amitabhbachchancovidpositive']</t>
  </si>
  <si>
    <t>Ted Hayes, Jr.</t>
  </si>
  <si>
    <t>Patriot, justice for global 0% Homeless, heraldiong MLK jr DRM ACT; Voice of Chattel Slaves &amp; VetsFollow Me NOW,  Diretr. Hum Bub Initiative, Cricket Activist;</t>
  </si>
  <si>
    <t>UNFPA GCC Office</t>
  </si>
  <si>
    <t>['mark']</t>
  </si>
  <si>
    <t>The Corona Virus Eradication Project</t>
  </si>
  <si>
    <t>The main aim of this project is to fight COVID-19 by reducing the knowledge gap, youth engagement and supporting stakeholders involved.</t>
  </si>
  <si>
    <t>Susanne Pedersen</t>
  </si>
  <si>
    <t>Assistant Director-General, Investment &amp; Policy Solutions at Global Green Growth Institute. #SDGs #climatechange #greengrowth #PPP #entrepreneurship</t>
  </si>
  <si>
    <t>['covid19', 'children', 'educational']</t>
  </si>
  <si>
    <t>The most NEGATIVE word for 2020 is "POSITIVE"
Source: WhatsApp
#COVID19 #coronavirus #TwentyTwenty</t>
  </si>
  <si>
    <t>['COVID19', 'coronavirus', 'TwentyTwenty']</t>
  </si>
  <si>
    <t>IRAWO IMAGERY</t>
  </si>
  <si>
    <t>Online Radio</t>
  </si>
  <si>
    <t>Shradha Chettri</t>
  </si>
  <si>
    <t>With Times of India, Delhi. Past Indian Express &amp; Hindustan Times. Hailing from the hills of Kalimpong, Darjeeling! Reach out at chettri.shradha47@gmail.com</t>
  </si>
  <si>
    <t>['COVID19', 'Jammu']</t>
  </si>
  <si>
    <t>Emanuele Capobianco</t>
  </si>
  <si>
    <t>Essential read on the expected difficulties to find, manufacture &amp;amp; distribute a #COVID19 #vaccine. @ifrc  https://t.co/QKd5kchK1O</t>
  </si>
  <si>
    <t>NADIA DAWN DHAWAN</t>
  </si>
  <si>
    <t>HOLLYWOOD, TORONTO</t>
  </si>
  <si>
    <t>['LAProtests', 'COVIDIOTS', 'COVID19']</t>
  </si>
  <si>
    <t>A Mosaic Theory Wire LLC</t>
  </si>
  <si>
    <t>Series 65 Ready. Mosaic Theories provides easy data access for mastering the vocation of Retail Investing: https://t.co/qn0U8TPbZj #StayHome #BLM #Resist</t>
  </si>
  <si>
    <t>A Guide to New York's New Restaurant Grading System | Serious Eats #COVID19  https://t.co/KzI759Arly</t>
  </si>
  <si>
    <t>Full-time learner part-time reviewer | Writing is my own unless otherwise noted | Rt's doesn't always mean endorsement.</t>
  </si>
  <si>
    <t>#COVID19 Tabane says they are worried about the closure of public schools only because the law was suppose to apply to all schools. TMM</t>
  </si>
  <si>
    <t>Active #COVID19 cases in #Telangana, #India, have increased by 0 in last 24 hours or 0.0 per hour. Info. from: Government of #India.</t>
  </si>
  <si>
    <t>['COVID19', 'Telangana', 'India', 'India']</t>
  </si>
  <si>
    <t>hockey game</t>
  </si>
  <si>
    <t>#COVID19 is real okay guys..</t>
  </si>
  <si>
    <t>Jason O'Toole, Poet</t>
  </si>
  <si>
    <t>Poet, spoken word artist &amp; elder advocate. Nom: Rhysling. Author of Soulless Heavens &amp; Spear of Stars. Collaborator w/ Herr Lounge Corps &amp; Alec K. Redfearn.</t>
  </si>
  <si>
    <t>1 new death in Bahrain 
[7:41 GMT] #coronavirus #CoronaVirusUpdate #COVID19 #CoronavirusPandemic</t>
  </si>
  <si>
    <t>TheNationThailand</t>
  </si>
  <si>
    <t>Bangkok Thailand</t>
  </si>
  <si>
    <t>Thailand travel, news and politics / EEC, AEC , ASEAN</t>
  </si>
  <si>
    <t>Nine new Covid-19 cases in state quarantine
#Covid19 #Thailandnews #TheNationThailand
https://t.co/YoUTHKtiHM</t>
  </si>
  <si>
    <t>['Covid19', 'Thailandnews', 'TheNationThailand']</t>
  </si>
  <si>
    <t>Alice Megan</t>
  </si>
  <si>
    <t>How I survived Covid19 Lockdown in 5 easy steps https://t.co/a7hrTwRDTL #lockdown #covid19 #mentalhealthmatters https://t.co/nucbpkaZYB</t>
  </si>
  <si>
    <t>['lockdown', 'covid19', 'mentalhealthmatters']</t>
  </si>
  <si>
    <t>['Karnataka', 'Lockdown']</t>
  </si>
  <si>
    <t>IIMT COLLEGE G.NOIDA</t>
  </si>
  <si>
    <t>Northern India's largest educational group</t>
  </si>
  <si>
    <t>Lenape/Wappinger/Paugussett</t>
  </si>
  <si>
    <t>['FREELEONARDPELTIER', 'KeepLeonardSafe', 'COVID19']</t>
  </si>
  <si>
    <t>Wesley Dickens</t>
  </si>
  <si>
    <t>Where am I going?  and what am I doing in this hand basket?</t>
  </si>
  <si>
    <t>@JoeSilverman7 So you are saying the #COVID19 virus is too big to be attached to water vapor?</t>
  </si>
  <si>
    <t>Bullish Trades</t>
  </si>
  <si>
    <t>I haven't even begun to peak</t>
  </si>
  <si>
    <t>09:01 - 1 case of #COVID19. 09:02 - 0 cases https://t.co/21Ij2ao1Ks</t>
  </si>
  <si>
    <t>Future shock: how Australia's universities are changing after the coronavirus cataclysm https://t.co/wzysudvyA6 #COVID19 #education</t>
  </si>
  <si>
    <t>Global #COVID19 cases have surpassed 16 million on Sunday, statistics of Johns Hopkins University showed. https://t.co/bkFgxk7NvV</t>
  </si>
  <si>
    <t>Muhit</t>
  </si>
  <si>
    <t>djkmoney</t>
  </si>
  <si>
    <t>@BetKingNG Thanks but what are the chances of increasing my winnings in @BetKingNG during this #covid19 to avoid spreading hunger?</t>
  </si>
  <si>
    <t>Hassib</t>
  </si>
  <si>
    <t>AUBite - Advertising - Digital Media - E-commerce. Big Data enthusiast.</t>
  </si>
  <si>
    <t>@mophleb
@Hamad_hassan20
@AUBMC_Official
@DRM_Lebanon
Do we know which types of #COVID19 are spread in Lebanon? 
https://t.co/GKZtUCTxVG</t>
  </si>
  <si>
    <t>Hugo Carlos</t>
  </si>
  <si>
    <t>Unemployed somewhere</t>
  </si>
  <si>
    <t>#COVID19: Number of coronavirus cases worldwide tops 16 million https://t.co/IiY1N4Hu4H</t>
  </si>
  <si>
    <t>Lynne Porter</t>
  </si>
  <si>
    <t>Scarborough</t>
  </si>
  <si>
    <t>No brainer , wear a mask , dead in two weeks? #COVIDIOTS #CoverYourFace #COVID19 https://t.co/0VrLfsx3MX</t>
  </si>
  <si>
    <t>['COVIDIOTS', 'CoverYourFace', 'COVID19']</t>
  </si>
  <si>
    <t>#COVID19 #vaccine
This is an example of what we need to change in the post-Covid future ! https://t.co/vJ5z3IA6ph</t>
  </si>
  <si>
    <t>Karnataka Centenarian Woman Recovers, Dismisses #COVID19 As Common Cold
#Coronavirus
https://t.co/hQMIPtvsbg</t>
  </si>
  <si>
    <t>#COVID19 #HongKong SAR government introduces new rules limiting ship crew movement 
more: https://t.co/jvagMjjN6r https://t.co/54vBXDjlri</t>
  </si>
  <si>
    <t>Dr Jwala Gurunath</t>
  </si>
  <si>
    <t>Doctor (ICU+Anesthesia), Insomniac, Dancer &amp; Painter .Views are Personal.
#RIP dad .Stay real stay loyal or stay away from me .</t>
  </si>
  <si>
    <t>Frase Jonco</t>
  </si>
  <si>
    <t>Pinoy. Global citizen.</t>
  </si>
  <si>
    <t>['PhilHealth']</t>
  </si>
  <si>
    <t>John and Tony #VetsResistSquadron</t>
  </si>
  <si>
    <t>African American Never Trump Ex-Republican. Ret USMC (90-2008) married and love my husband! GAYMER! #ConstitutionalLaw #VetsResistSquadron #Biden2020 #LGBT</t>
  </si>
  <si>
    <t>Simply Real</t>
  </si>
  <si>
    <t>Writer</t>
  </si>
  <si>
    <t>Kenyan To The Core</t>
  </si>
  <si>
    <t>Official A/C of Frank Barek -Tech fun, IT Professional, Passionate About Game Safaris  -CEO DATASCOPES ENTERPRISES NAIROBI God's Son.[Proverbs 21:3]</t>
  </si>
  <si>
    <t>Jesus del Valle</t>
  </si>
  <si>
    <t>Sundew Oil</t>
  </si>
  <si>
    <t>SUNDEW refined sunflower oil is a leading brand of refined oil manufactured by Tamil Naadu Edible Oils Pvt Ltd, an ISO 9001:2015 certified company.</t>
  </si>
  <si>
    <t>TOI Bengaluru</t>
  </si>
  <si>
    <t>Your city. Your neighborhood. Your block. Covered for you by https://t.co/VSKi1mCAsZ Follow us on Facebook: https://t.co/buQiaeQ4zM</t>
  </si>
  <si>
    <t>['Hubli', 'Karnataka']</t>
  </si>
  <si>
    <t>Unite - Work,Voice,Pay - Wales</t>
  </si>
  <si>
    <t>Can your employer afford to pay you during a lay off? Use WorkVoicePay to find out here: https://t.co/LVdMGFaPUN</t>
  </si>
  <si>
    <t>['Covid19', 'RowanFoods']</t>
  </si>
  <si>
    <t>Sarah R.</t>
  </si>
  <si>
    <t>ALS IAS KOCHI</t>
  </si>
  <si>
    <t>Leading &amp; Largest IAS Coaching Institute i India, 2200+ ranks in previous decades, Renowned panel of Faculty members, well structured classes</t>
  </si>
  <si>
    <t>['career', 'IAS', 'UPSC', 'IPS', 'civilservice', 'LearnFromHome']</t>
  </si>
  <si>
    <t>Paladin 55</t>
  </si>
  <si>
    <t>*The* East Coast</t>
  </si>
  <si>
    <t>Pragmatic Progressive; Atheist/veg;Many cats/1 dog; Ancient Coins/Antiques; Organizer/Teacher/Coach; Scholastic Wrestling&amp;FtBall; Know-me movie-Dr. Strangelove.</t>
  </si>
  <si>
    <t>Dr Mwidimi Ndosi</t>
  </si>
  <si>
    <t>Senior Lecturer | Applied Research | Health Outcomes | Health Education | FNF Scholar | Rheumatology | Nurse-led Care | Research Mentorship | Tweets mine</t>
  </si>
  <si>
    <t>['COVID19', 'Rheumatology']</t>
  </si>
  <si>
    <t>['coronavirus', 'scams']</t>
  </si>
  <si>
    <t>HitRecordFormula</t>
  </si>
  <si>
    <t>Production company that produce the entire song, which include beat, lyrics, mix and master.</t>
  </si>
  <si>
    <t>['youtube', 'fitness']</t>
  </si>
  <si>
    <t>#CoronaInfoCH #COVID19 #corona #business #worldnews 
10 things in tech you need to know today,...
https://t.co/hzkrEdICUA</t>
  </si>
  <si>
    <t>Adrian Christian</t>
  </si>
  <si>
    <t>Actor-singer Adrian Christian - Go to link &amp; sign petition for NATIONAL COVID-19 TESTING DAY https://t.co/654wHaKyre</t>
  </si>
  <si>
    <t>@TomthunkitsMind @donwinslow PLEASE SHARE WITH EVERYONE YOU KNOW #COVID__19 #COVID19
SIGN THE PETITION HERE
https://t.co/fVhTfbWGaK</t>
  </si>
  <si>
    <t>Caring Heart</t>
  </si>
  <si>
    <t>Just another soul like you with a caring heart.</t>
  </si>
  <si>
    <t>#BIGNEWS: Cops in #Kochi check passes and IDs of commuters amid lockdown imposed to curb the spread of #COVID19. https://t.co/WDuP3H4AJ5</t>
  </si>
  <si>
    <t>['BIGNEWS', 'Kochi', 'COVID19']</t>
  </si>
  <si>
    <t>Richard Bourne</t>
  </si>
  <si>
    <t>@candaceforpdx @donwinslow PLEASE SHARE WITH EVERYONE YOU KNOW #COVID__19 #COVID19
SIGN THE PETITION HERE
https://t.co/fVhTfbWGaK</t>
  </si>
  <si>
    <t>['Ghaziabad', 'Blood']</t>
  </si>
  <si>
    <t>J.E. Dyer</t>
  </si>
  <si>
    <t>Retired Naval officer deconstructing the shibboleths of modern leftist-progressivism. Standing athwart history yelling Bring it!</t>
  </si>
  <si>
    <t>Davide Bleiner</t>
  </si>
  <si>
    <t>Abteilungsleiter / Head of Advanced Analytical Technologies @Empa_CH Materials &amp; Technology of the #ETH_domain. Adjunct lecturer @UZH_Chemistry</t>
  </si>
  <si>
    <t>['COVID19', 'sensor']</t>
  </si>
  <si>
    <t>Aditi Gupta</t>
  </si>
  <si>
    <t>Southwest Idaho</t>
  </si>
  <si>
    <t>Recovering geek. Gardening addict. #RadicalMiddle. I miss my teams, and I'm starting to even miss yours. I still like Coke. Happily taken. Views my own.</t>
  </si>
  <si>
    <t>Which one, #covid19 or #Covfefe45?
We all have been exposed to #Covfefe45. #TrumpismIsADisease #ETTD https://t.co/pvKQebnFPX</t>
  </si>
  <si>
    <t>['covid19', 'Covfefe45', 'Covfefe45', 'TrumpismIsADisease', 'ETTD']</t>
  </si>
  <si>
    <t>Phil Robertson</t>
  </si>
  <si>
    <t>Deputy Asia Director, Human Rights Watch, mostly working on SE Asia &amp; Korea. Boston sports fan, rock &amp; roll lover, fisherman. SAIS grad. Thai &amp; Lao speaker</t>
  </si>
  <si>
    <t>Ed Hore</t>
  </si>
  <si>
    <t>Check out our new WebSite.
https://t.co/MbKRPNfWNH
Retweet is just a retweet
Life is good
I ride bikes, I take photos and I work in IT</t>
  </si>
  <si>
    <t>New testing shortages hit California's vulnerable hardest amid record Covid-19 infections https://t.co/TftCjdNRqQ #COVID19 #uspol</t>
  </si>
  <si>
    <t>['COVID19', 'uspol']</t>
  </si>
  <si>
    <t>Dr Chaitanya Koduri</t>
  </si>
  <si>
    <t>#Doctor|#Ethics|#GlobalPublicHealth|#AnimalRights|#PatientSafety
#PharmaceuticalPolicy|#AMR| Views are personal!</t>
  </si>
  <si>
    <t>I have a joke on #Remdesivir, but it is out of stock and you can only pay out of pocket to get it!
#Covid19</t>
  </si>
  <si>
    <t>['Remdesivir', 'Covid19']</t>
  </si>
  <si>
    <t>Ellen Kuwana, MS, Founder of WeGotThisSeattle.org</t>
  </si>
  <si>
    <t>Founder, https://t.co/JcZ3T1AbrT  
Copy editor, J of Environmental Health. Freelancer science writer. Mom.</t>
  </si>
  <si>
    <t>In the village</t>
  </si>
  <si>
    <t>@donwinslow @AdamParkhomenko PLEASE SHARE WITH EVERYONE YOU KNOW #COVID__19 #COVID19
SIGN THE PETITION HERE
https://t.co/fVhTfbWGaK</t>
  </si>
  <si>
    <t>Trump can't shift public attention from cornavirus to the streets of America | Robert Reich https://t.co/pO942knuRu @rbreich #COVID19 #uspol</t>
  </si>
  <si>
    <t>Aaron Fernandes</t>
  </si>
  <si>
    <t>['WearaDamnMask']</t>
  </si>
  <si>
    <t>App for IconicHipster.com</t>
  </si>
  <si>
    <t>Prudent Investor</t>
  </si>
  <si>
    <t>#COVID19 is a DARPA developed fear program
https://t.co/GHnZof0kDN</t>
  </si>
  <si>
    <t>#TeamE</t>
  </si>
  <si>
    <t>['COVID19', 'MentalHealthMatters', 'ItsOkayToNotBeOkay', 'smallstreamer']</t>
  </si>
  <si>
    <t>['Oman', 'COVID19']</t>
  </si>
  <si>
    <t>FSTP</t>
  </si>
  <si>
    <t>Austtralia</t>
  </si>
  <si>
    <t>Follow us to be kept up to date on the latest pharma, medical affairs, MSL and research news.</t>
  </si>
  <si>
    <t>['Covid19', 'Smell']</t>
  </si>
  <si>
    <t xml:space="preserve">SugarControlDiet </t>
  </si>
  <si>
    <t>Control your Blood Sugar, beat Diabetes!  
Connect with life &amp; Living.  Make your voice heard. #Medicare4All and https://t.co/rVEx5c6Yk8</t>
  </si>
  <si>
    <t>Trans woman, she/her/they. Spoken Word writer /performer. 
I expose bigotry, hate, political &amp; religious hypocrisy.</t>
  </si>
  <si>
    <t>['COVIDIOTS', 'ChristianRight', 'GOP', 'coronavirus']</t>
  </si>
  <si>
    <t>['Lovelondon']</t>
  </si>
  <si>
    <t>Orkidnut</t>
  </si>
  <si>
    <t>Sick of #Liberal lies, corruption &amp; ethics viol, esp Justin Trudeau! Need all parties 2 unite &amp; hold a judicial inquiry re #SNCLavalinScandal #LiberalsMustGo</t>
  </si>
  <si>
    <t>@gday_willstiles Why increasing this in the middle of #Covid19? Wrong timing. Along with a raise in pay for all MP's &amp;amp; leaders!</t>
  </si>
  <si>
    <t>Truth Learner</t>
  </si>
  <si>
    <t>In Time</t>
  </si>
  <si>
    <t>@sourav_sinha #COVID19 is not a black swan event.</t>
  </si>
  <si>
    <t>22 new cases in Faeroe Islands 
[7:36 GMT] #coronavirus #CoronaVirusUpdate #COVID19 #CoronavirusPandemic</t>
  </si>
  <si>
    <t>darealprisonart</t>
  </si>
  <si>
    <t>Cell block 22</t>
  </si>
  <si>
    <t>Leaders in the movement to end mass incarceration through the Arts.</t>
  </si>
  <si>
    <t>SK KHASEEM</t>
  </si>
  <si>
    <t>Ross Trower</t>
  </si>
  <si>
    <t>Mars</t>
  </si>
  <si>
    <t>Born of an unholy union, between beast and Mesopotamian goat herder...</t>
  </si>
  <si>
    <t>['covid19', 'pandemic', 'fitness', 'goals']</t>
  </si>
  <si>
    <t>50 something #runner, #vegatarian, love my #dogs, Care about the #enviroment #recycling #Reduce waste #ecowarrior</t>
  </si>
  <si>
    <t>['COVID19', 'environment']</t>
  </si>
  <si>
    <t>@AdamParkhomenko PLEASE SHARE WITH EVERYONE YOU KNOW #COVID__19 #COVID19
SIGN THE PETITION HERE
https://t.co/fVhTfbWGaK</t>
  </si>
  <si>
    <t>SEE TEFL Thailand</t>
  </si>
  <si>
    <t>Chiang Mai, Thailand</t>
  </si>
  <si>
    <t>4-week, 120-hour TEFL certification courses / Paid Internships - Teach English in Thailand / Visa Assistance / Job Guarantee / Join 1,800+ grads</t>
  </si>
  <si>
    <t>M Mullins</t>
  </si>
  <si>
    <t>Wyoming, USA</t>
  </si>
  <si>
    <t>['Blog', 'Kanye', 'crypto', 'Wyoming']</t>
  </si>
  <si>
    <t>#Odisha | Malkangiri district administration shares details of 15 new #COVID19 cases detected in the district today https://t.co/OGjFNy5wIE</t>
  </si>
  <si>
    <t>#BIG_BREAKING
10 more #COVID19 patients succumb to the disease in last 24 hours; Death toll rises to 140
(H&amp;amp;FW Dept) https://t.co/WQtYimGGtm</t>
  </si>
  <si>
    <t>['BIG_BREAKING', 'COVID19']</t>
  </si>
  <si>
    <t>['prison', 'COVID19']</t>
  </si>
  <si>
    <t>Deven_Intel</t>
  </si>
  <si>
    <t>Stop the #covid19 pandemic that is gripping the entire world &amp;amp; especially the #UnitedStates since the reopening of the majority of America.</t>
  </si>
  <si>
    <t>['covid19', 'UnitedStates']</t>
  </si>
  <si>
    <t>Chris H.</t>
  </si>
  <si>
    <t>['Karnataka', 'lockdown', 'Hubli']</t>
  </si>
  <si>
    <t>Christopher Cespedes</t>
  </si>
  <si>
    <t>Allowing my soul to find its own path. lover of #Music and #Fashion
#Theeverymanproject</t>
  </si>
  <si>
    <t>@donwinslow @GovAbbott PLEASE SHARE WITH EVERYONE YOU KNOW #COVID__19 #COVID19
SIGN THE PETITION HERE
https://t.co/fVhTfbWGaK</t>
  </si>
  <si>
    <t>vinayadav pindi</t>
  </si>
  <si>
    <t>['Hyderabad']</t>
  </si>
  <si>
    <t>In the news: Coronavirus in Michigan: Here's what to know July 26, 2020 https://t.co/HKlHSCQHoP #coronavirus #COVID19 #2019ncov</t>
  </si>
  <si>
    <t>In the news: State health officials report more than 1000 coronavirus cases Saturday https://t.co/uUzSglBirh #coronavirus #COVID19 #2019ncov</t>
  </si>
  <si>
    <t>Habs</t>
  </si>
  <si>
    <t>Halifax, UK</t>
  </si>
  <si>
    <t>\m/ \m/</t>
  </si>
  <si>
    <t>Sofia Firdous</t>
  </si>
  <si>
    <t xml:space="preserve">Cuttack, Bhubaneshwar, India </t>
  </si>
  <si>
    <t>Director Metro Group. Proud Odia! Wife and Tea Lover. Real Estate: Selling with Emotions.East Zone Coordinator :Credai National Womans .Co-Chair CII IGBC BBSR</t>
  </si>
  <si>
    <t>Sad story of #covid19 spread in #odisha! https://t.co/fSdtuI1Sa1</t>
  </si>
  <si>
    <t>['covid19', 'odisha']</t>
  </si>
  <si>
    <t>['American', 'USA']</t>
  </si>
  <si>
    <t>AJ Turner</t>
  </si>
  <si>
    <t>Under the stars</t>
  </si>
  <si>
    <t>['COVID19', 'GatesFoundation']</t>
  </si>
  <si>
    <t>Cllr Irene Winters</t>
  </si>
  <si>
    <t>Wicklow Town</t>
  </si>
  <si>
    <t>Fine Gael Councillor for Wicklow Municipal District. Cathaoirleach of Wicklow County Council.</t>
  </si>
  <si>
    <t>Truth is that miracles happen everyday all around the world. People just don't see it.</t>
  </si>
  <si>
    <t>@htTweets #Jharkhand is also taking #COVID19 lightly.  #Deoghar</t>
  </si>
  <si>
    <t>['Jharkhand', 'COVID19', 'Deoghar']</t>
  </si>
  <si>
    <t>['Karnataka', 'lockdown']</t>
  </si>
  <si>
    <t>Ralf P. Loserth</t>
  </si>
  <si>
    <t>Europa Ice Moon</t>
  </si>
  <si>
    <t>Proud #Veteran, #gradstudent, #programmer and crushed full time #idealist. Infuriated by #injustice. (Opinions are mine only; not the @nytimes) Wash your hands!</t>
  </si>
  <si>
    <t>['Texas', 'Covid19']</t>
  </si>
  <si>
    <t>['FreeLeonardPeltier', 'COVID19']</t>
  </si>
  <si>
    <t>#CoronaInfoCH #COVID19 #corona #us 
Seth M...
https://t.co/YrzuFv6zOK</t>
  </si>
  <si>
    <t>VOOTED</t>
  </si>
  <si>
    <t>Endless Darkness in the USA</t>
  </si>
  <si>
    <t>A Singular Voice Out of The Endless Darkness</t>
  </si>
  <si>
    <t>WHO Thailand</t>
  </si>
  <si>
    <t>Nonthaburi, Thailand</t>
  </si>
  <si>
    <t>A UN specialized agency collaborating with the Royal Thai Government, UN Country Team and other partners towards health protection and development in Thailand.</t>
  </si>
  <si>
    <t>How to dilute and use bleach
#COVID19 https://t.co/V2l4knhWMe</t>
  </si>
  <si>
    <t>Memej</t>
  </si>
  <si>
    <t>Brave, Resilient, UNBREAKABLE</t>
  </si>
  <si>
    <t>I'm an SS Sickle Cell Survivor &amp; a SCD Warrior Advocate. Proud board member of The Uriel Owens Chapter @sicklecellmw
I Volunteer too!
#SickleCellLifeOfMemej</t>
  </si>
  <si>
    <t>Khairul Adlan</t>
  </si>
  <si>
    <t>@CNN That's irresponsible...
#COVID19 
#WearADamnMask 
#TrustNoOne https://t.co/n0ZhhEabjo</t>
  </si>
  <si>
    <t>['COVID19', 'WearADamnMask', 'TrustNoOne']</t>
  </si>
  <si>
    <t>Bliss Welness</t>
  </si>
  <si>
    <t>Bliss Welness : 100% Natural, Organic and Vegan Dietary Supplements &amp; Functional Foods Fortifiers for a Healthier YOU. #BlissLifestyle https://t.co/V876EnoC4q</t>
  </si>
  <si>
    <t>['covid19', 'covid_19', 'healthylifetstyle', 'motivation', 'gym', 'love', 'fitness']</t>
  </si>
  <si>
    <t>Tish M</t>
  </si>
  <si>
    <t>Mexican &amp; Native American Woman. Green Party,Disciple of Jesus, young widow with grown sons. Trying to make sense in a senseless world.</t>
  </si>
  <si>
    <t>Atkatkam</t>
  </si>
  <si>
    <t>Health &amp; Safety Awareness</t>
  </si>
  <si>
    <t>Global Village</t>
  </si>
  <si>
    <t>My passion is to serve #humanity by creating #health &amp; #safety #awareness. Let's make the #world a #safer place to live. #Love life and spread these words.</t>
  </si>
  <si>
    <t>['Europe', 'COVID19', 'NorthKorea', 'coronavirus']</t>
  </si>
  <si>
    <t>#CoronaInfoCH #COVID19 #corona #us 
The Government Is Walking Blind Int...
https://t.co/8IXIhQUMB6</t>
  </si>
  <si>
    <t>7 traits of #tech in the new work reality https://t.co/FCWAMAOq1w via @CIOdive #covid19</t>
  </si>
  <si>
    <t>['tech', 'covid19']</t>
  </si>
  <si>
    <t>How to dilute and use bleach
#COVID19 https://t.co/QCnoM0X4Lq</t>
  </si>
  <si>
    <t>#CoronaInfoCH #COVID19 #corona #us 
Can shoppi...
https://t.co/Tv07ogxSFi</t>
  </si>
  <si>
    <t>With 7 more #Covid19 deaths in Jharkhand, toll mounts to 83
https://t.co/fhHEPW4n63 https://t.co/N05LLIAsUv</t>
  </si>
  <si>
    <t>#PaperBallots</t>
  </si>
  <si>
    <t>atopos</t>
  </si>
  <si>
    <t>['COVID19', 'coronavirus', 'NorthKorea']</t>
  </si>
  <si>
    <t>Nicholas Patrick</t>
  </si>
  <si>
    <t>Sober as a judge, mad as a hatter.</t>
  </si>
  <si>
    <t>This is my umpteenth rewatch of @JerseyShore and I still talk to it as if it's my first time. #COVID19 #godblessmeitsfuckinsumma</t>
  </si>
  <si>
    <t>['COVID19', 'godblessmeitsfuckinsumma']</t>
  </si>
  <si>
    <t>Today's statistics worldwide #COVID19 https://t.co/iRROw5ucCY</t>
  </si>
  <si>
    <t>Mirvat Termos, MPH</t>
  </si>
  <si>
    <t>#CoronaInfoCH #COVID19 #corona #us 
COVID-19 ...
https://t.co/erwkOcD2uQ</t>
  </si>
  <si>
    <t>@funder PLEASE SHARE WITH EVERYONE YOU KNOW #COVID__19 #COVID19
SIGN THE PETITION HERE
https://t.co/fVhTfbWGaK</t>
  </si>
  <si>
    <t>['Predictions', 'Corona', 'Quarantine', 'US', 'quotes', 'Analytics']</t>
  </si>
  <si>
    <t>['Leadership', 'Digital', 'COVID19', 'CORONAVIRUS']</t>
  </si>
  <si>
    <t>More than 5 million cases have been declared since the beginning of July. #FMTNews #Covid19 #World  https://t.co/zWcXcmHGo7</t>
  </si>
  <si>
    <t>['FMTNews', 'Covid19', 'World']</t>
  </si>
  <si>
    <t>['IndiaFightsCorona', 'COVID19', 'Facemask']</t>
  </si>
  <si>
    <t>14 new cases in Georgia 
[7:30 GMT] #coronavirus #CoronaVirusUpdate #COVID19 #CoronavirusPandemic</t>
  </si>
  <si>
    <t>M RAVEL</t>
  </si>
  <si>
    <t>MILTON KEYNES</t>
  </si>
  <si>
    <t>Retired Kopite
#YNWA #LFC #MK</t>
  </si>
  <si>
    <t>In #Telangana, #India, 0 new #Covid19 confirmed case was reported in last 24 hours. Data from - Ministry of Health and Family Welfare, GOI.</t>
  </si>
  <si>
    <t>['Telangana', 'India', 'Covid19']</t>
  </si>
  <si>
    <t>G G Jason Williams</t>
  </si>
  <si>
    <t>New COVID-19 Data at 2020-07-26 02:30:01 am EDT #Coronavirus #COVID19 https://t.co/5YQu1kyojx</t>
  </si>
  <si>
    <t>['COVID19', 'Russia', 'CoronaVirus']</t>
  </si>
  <si>
    <t>CovidUpdatesBot</t>
  </si>
  <si>
    <t>Chantelle Booysen</t>
  </si>
  <si>
    <t>Physioplus</t>
  </si>
  <si>
    <t>Online CPD and CE for Physios and PTs.</t>
  </si>
  <si>
    <t>CM Shri Shivraj Singh Chauhan at #COVID19 Chirayu Hospital watching PM @narendramodi #MannKiBaat
@ChouhanShivraj https://t.co/LDIGEsJgA3</t>
  </si>
  <si>
    <t>['COVID19', 'MannKiBaat']</t>
  </si>
  <si>
    <t>Sunnyvale, CA</t>
  </si>
  <si>
    <t>North Wales Police #KeepWalesSafe</t>
  </si>
  <si>
    <t>North Wales, UK</t>
  </si>
  <si>
    <t>Account monitored Mon-Fri. Please don't use this to report crime. Emergency: call 999. Non-emergency: call 101 or 0300 3300101 Yn Gymraeg @HeddluGogCymru</t>
  </si>
  <si>
    <t>We Mean To Clean</t>
  </si>
  <si>
    <t>WM - #WasteManagement awareness + implementation; T - #TreePlantation (native only) + maintenance; C - #CleanupDrives | #Delhi #SwachhBharat #ClimateAction</t>
  </si>
  <si>
    <t>['pandemic', 'cleanup']</t>
  </si>
  <si>
    <t>@gday_willstiles Why taking months to help those with disabilities during #Covid19? It could have been done with the first rollout of funds.</t>
  </si>
  <si>
    <t>Nine News Queensland</t>
  </si>
  <si>
    <t>Queensland's nightly 6.00pm news with @Loftea and @9MelissaDownes. Simulcast on River 94.9FM.</t>
  </si>
  <si>
    <t>Srikanth Tiwari</t>
  </si>
  <si>
    <t>#pandemic #COVID19 #stayhomestaysafe
The only thing that can be enjoyed at this (pandemic) time in the world...is nature...</t>
  </si>
  <si>
    <t>['pandemic', 'COVID19', 'stayhomestaysafe']</t>
  </si>
  <si>
    <t>Nine News Gold Coast</t>
  </si>
  <si>
    <t>Surfers Paradise, Gold Coast</t>
  </si>
  <si>
    <t>Gold Coast's Number 1 Television News. Email stories to goldcoastnews@nine.com.au or call (07) 5579 1900.</t>
  </si>
  <si>
    <t>['Itolizumab', 'COVID19']</t>
  </si>
  <si>
    <t>Belgian Cycling</t>
  </si>
  <si>
    <t>Tubize, Belgium</t>
  </si>
  <si>
    <t>The official account of Belgian Cycling Federation. Tweeting about Belgian cycling events, campaigning updates, sponsor activities &amp; more</t>
  </si>
  <si>
    <t>Down To Earth</t>
  </si>
  <si>
    <t>Rajan Navani</t>
  </si>
  <si>
    <t>CEO of @JetSynthesys.
National Chairman @followCII, @Indiaat75 &amp; @CIIAIIndia. 
Trustee @anantaaspen.
Passionate about #Gaming &amp; #AI. Committed to #DigitalIndia.</t>
  </si>
  <si>
    <t>35,205 recoveries
https://t.co/DnBIaeaEll
#TheDailyTribune #NewsofBahrain #LatestNews #ViralNews #Bahrain #Coronavirus #COVID19</t>
  </si>
  <si>
    <t>['TheDailyTribune', 'NewsofBahrain', 'LatestNews', 'ViralNews', 'Bahrain', 'Coronavirus', 'COVID19']</t>
  </si>
  <si>
    <t>['Xinjiang', 'COVID19', 'CovidTest']</t>
  </si>
  <si>
    <t>God's peace</t>
  </si>
  <si>
    <t>at wakanda always hungry.</t>
  </si>
  <si>
    <t>COVID-19: Updates for the US #covid19 https://t.co/cWSefNC1wP</t>
  </si>
  <si>
    <t>['yesItsyoutfault']</t>
  </si>
  <si>
    <t>@ABPNews PLEASE SHARE WITH EVERYONE YOU KNOW #COVID__19 #COVID19
SIGN THE PETITION HERE
https://t.co/fVhTfbWGaK</t>
  </si>
  <si>
    <t>Power to the people. #COVID19 https://t.co/Sm623IOjlJ</t>
  </si>
  <si>
    <t>World map shows #COVID19 pandemic
https://t.co/Z9suuZ8o3A https://t.co/E5gdP1cDo1</t>
  </si>
  <si>
    <t>@ThomasGallezot PLEASE SHARE WITH EVERYONE YOU KNOW #COVID__19 #COVID19
SIGN THE PETITION HERE
https://t.co/fVhTfbWGaK</t>
  </si>
  <si>
    <t>Lorenzo Villalobos</t>
  </si>
  <si>
    <t>@USArmy retiree; non-liberal @realDonaldTrump basher; west coast semi driver, SoCal-born &amp; raised, adopted Washingtonian; fan of @Chargers, @Angels, @LAKings</t>
  </si>
  <si>
    <t>['coronavirus', 'GCC']</t>
  </si>
  <si>
    <t>Michael Mina</t>
  </si>
  <si>
    <t>Epidemiologist, Immunologist &amp; Physician @ Harvard School of Public Health &amp; Harvard Med School. Discuss vaccines, immunity, infectious diseases, public health</t>
  </si>
  <si>
    <t>['COVID19', 'secondwave']</t>
  </si>
  <si>
    <t>QueenBee</t>
  </si>
  <si>
    <t>Accredited journalist Maharashtra
EditorInChief @Afternoon_Voice  LPT @ECCouncil #OSCP- Offensive Security https://t.co/LDOaDv7gEG vaidehitaman@gmail.com</t>
  </si>
  <si>
    <t>Flavortown,OH/Louisville,KY</t>
  </si>
  <si>
    <t>David Moufarrege</t>
  </si>
  <si>
    <t>Innovative Technology and Operations Executive with international strategic leadership and management experience.  HealthIT Leader. Tweets are my own.</t>
  </si>
  <si>
    <t>['COVID19', 'Cult45', 'Trump']</t>
  </si>
  <si>
    <t>Somewhere in Europe/Location Independent</t>
  </si>
  <si>
    <t>Abdi_Noor</t>
  </si>
  <si>
    <t xml:space="preserve">Africa </t>
  </si>
  <si>
    <t>{student of life &amp; Citizen of Internet}</t>
  </si>
  <si>
    <t>['covid19', 'negligence']</t>
  </si>
  <si>
    <t>AISSMS ORGANIZATION</t>
  </si>
  <si>
    <t>Andrew Carroll, MD</t>
  </si>
  <si>
    <t>Chandler, AZ, USA</t>
  </si>
  <si>
    <t>Father, husband, physician. @AAFP Board Director. Tweets are personal opinions only. "If you have saved one life, you have validated your own." - Me</t>
  </si>
  <si>
    <t>@CNBCTV18Live PLEASE SHARE WITH EVERYONE YOU KNOW #COVID__19 #COVID19
SIGN THE PETITION HERE
https://t.co/fVhTfbWGaK</t>
  </si>
  <si>
    <t>Anant National University</t>
  </si>
  <si>
    <t>Anant National University, located in Ahmedabad, is India's first Design University. AnantU offers full-time programmes at Bachelor's and Master's levels.</t>
  </si>
  <si>
    <t>['Covid19', 'Gujarat']</t>
  </si>
  <si>
    <t>Heidi Giokos</t>
  </si>
  <si>
    <t>Retail, Supply Chain &amp; Logistics Professional.
Lectures at B-Schools.
Chanakya | Vidur | Shakuni | Vivekananda|
RTs just for information sharing.</t>
  </si>
  <si>
    <t>Retro player_one</t>
  </si>
  <si>
    <t>Hoosier, Husband, Heel</t>
  </si>
  <si>
    <t>I need a Glacier face mask. #wcw #wwe #covid19 #prowrestling https://t.co/TBP72bRO1g</t>
  </si>
  <si>
    <t>['wcw', 'wwe', 'covid19', 'prowrestling']</t>
  </si>
  <si>
    <t>#COVID19 outbreak linked to Bible Conference that refused to shutdown event
https://t.co/HAN8Fv41h9</t>
  </si>
  <si>
    <t>Rick Dupree</t>
  </si>
  <si>
    <t>Navigating the complex risk &amp; compliance financial svcs environment 1 risk / 1 reg / 1 day at a time. #risk #compliance #grc #fintech #regtech #banking #advisor</t>
  </si>
  <si>
    <t>DJ (#OutForBiden #TeamJoe #BlackLivesMatter)</t>
  </si>
  <si>
    <t>['CovidTesting', 'NationalCovidResponse']</t>
  </si>
  <si>
    <t>['Nagaland']</t>
  </si>
  <si>
    <t>JAYANTHAN PS</t>
  </si>
  <si>
    <t>Thiruvananthapuram, Kerala, INDIA</t>
  </si>
  <si>
    <t>UNKNOWN  TROLLERS</t>
  </si>
  <si>
    <t>['Covid19', 'Telangana']</t>
  </si>
  <si>
    <t>Alfredo Vannacci MD PhD</t>
  </si>
  <si>
    <t>Florence, Italy</t>
  </si>
  <si>
    <t>Prof of Pharmacology &amp; Toxicology @uni_firenze. Pharmaco-epidemiology, drug safety and perinatal health researcher. Founder of @Ciaolapo with @ClaudiaRavaldi</t>
  </si>
  <si>
    <t>['masks', 'Italy', 'valves', 'virus']</t>
  </si>
  <si>
    <t>['15thAugust', 'Coronavirus', 'AatmanirbharBharat']</t>
  </si>
  <si>
    <t>Chris Griffith</t>
  </si>
  <si>
    <t>Award winning tech journo @ The Australian. Feature writer &amp; TV/radio commentator. Covers tech, science, robotics, VR, AI. griffithc@theaustralian.com.au</t>
  </si>
  <si>
    <t>thetrendygeeks</t>
  </si>
  <si>
    <t>The Trendy Geeks are here to cure your boredom by bringing the latest global trends forged into engaging content.</t>
  </si>
  <si>
    <t>['covid_19', 'covid19', 'coronavirus', 'couplegoals', 'covid', 'pandemic', '2020vision']</t>
  </si>
  <si>
    <t>48,661 New #Covid19 Cases #reported  #Total  Cases Rises to 13,85,522
https://t.co/5Vii1LDxT4</t>
  </si>
  <si>
    <t>['Covid19', 'reported', 'Total']</t>
  </si>
  <si>
    <t>['COVID19', 'Malkangiri']</t>
  </si>
  <si>
    <t>VIRAT PRUDVI 18</t>
  </si>
  <si>
    <t>#Movielover #viratprudvi #vp_18</t>
  </si>
  <si>
    <t>Zohari</t>
  </si>
  <si>
    <t>['increase', 'insurance', 'premium', 'mockery', 'healthinsurance', 'customer']</t>
  </si>
  <si>
    <t>jaber alsaeed</t>
  </si>
  <si>
    <t>Saudi</t>
  </si>
  <si>
    <t>@MSNBC PLEASE SHARE WITH EVERYONE YOU KNOW #COVID__19 #COVID19
SIGN THE PETITION HERE
https://t.co/fVhTfbWGaK</t>
  </si>
  <si>
    <t>AZTech Training</t>
  </si>
  <si>
    <t>Dubai, U.A.E</t>
  </si>
  <si>
    <t>AZTech Training and Consultancy is a Leading International Provider of Learning and Consultancy Solutions.</t>
  </si>
  <si>
    <t>['novelcoronavirus']</t>
  </si>
  <si>
    <t>Mitch Weisel</t>
  </si>
  <si>
    <t>Workday, Inc.
Southern California - Placentia (Orange County)
Cal Poly San Luis Obispo, BS Financial Management 1992,
San Dieguito High School 1985</t>
  </si>
  <si>
    <t>Ulane V.</t>
  </si>
  <si>
    <t>chebebutteroil</t>
  </si>
  <si>
    <t>['health', 'covid', 'covid19', 'safe', 'takecare', 'isolate', 'protect', 'socialdistance']</t>
  </si>
  <si>
    <t>Shielded</t>
  </si>
  <si>
    <t>Ex-Navy, diplomat, worker. Husband, father, grandfather.  Conservative, Trump supporter, opposer of evil, perversion and the destruction of western society.</t>
  </si>
  <si>
    <t>['COVID19', 'hoax']</t>
  </si>
  <si>
    <t>Worldwide there is over 16 million cases of #COVID19. The #UnitedStates has over 4 million of those cases. https://t.co/A4dVvDaPDq</t>
  </si>
  <si>
    <t>['COVID19', 'UnitedStates']</t>
  </si>
  <si>
    <t>Frank Herold</t>
  </si>
  <si>
    <t>Executive Commercial Manager #creatingperfectplaces @Siemens #Switzerland #Europe #leadership #sustainability #Digitalization #Siemens / Views = mine</t>
  </si>
  <si>
    <t>['Siemens', 'Comfy', 'app']</t>
  </si>
  <si>
    <t>@jairajp PLEASE SHARE WITH EVERYONE YOU KNOW #COVID__19 #COVID19
SIGN THE PETITION HERE
https://t.co/fVhTfbWGaK</t>
  </si>
  <si>
    <t>Borno State Ministry Of Health And Human Services</t>
  </si>
  <si>
    <t>Official handle of Borno State Ministry of Health and Human Services</t>
  </si>
  <si>
    <t>['YellowFever']</t>
  </si>
  <si>
    <t>Linda Mera</t>
  </si>
  <si>
    <t>Freelance #Journalist |Inter. #Business Mgmt A.S|Writer I believe in #1A #HumanRights Activists #Autism #Periodismo Mis reflexiones son personales.</t>
  </si>
  <si>
    <t>@stocksharks_ Learn more about how the Novavax vaccine works in our post by @TheSharedScope: https://t.co/kxwW6w3Jyd #COVID19</t>
  </si>
  <si>
    <t>Sgt Garry Botterill</t>
  </si>
  <si>
    <t>Portsmouth/Sussex</t>
  </si>
  <si>
    <t>Police Sgt, Co-Founder - Service Dogs UK, Mental Health Advocate and Wellbeing/Fitness Enthusiast, Backup Buddy co-developer, Armed Forces Champion, WCMT Fellow</t>
  </si>
  <si>
    <t>We keep going! @WelfareSupport @RBLSouthEast @SSAFA @Cobseo @SussexAFC #mentalhealth #COVID19 https://t.co/83mbJe2JF3</t>
  </si>
  <si>
    <t>['mentalhealth', 'COVID19']</t>
  </si>
  <si>
    <t>Dr Satbinder Kaur Bhogal</t>
  </si>
  <si>
    <t xml:space="preserve">Wherever I can help </t>
  </si>
  <si>
    <t>Armaandeep Singh</t>
  </si>
  <si>
    <t>AS-Source News</t>
  </si>
  <si>
    <t xml:space="preserve">Canada / EU </t>
  </si>
  <si>
    <t>Breaking News on American &amp; European Politics, Foreign policy on Middle East, Russia &amp; China. *UNCENSORED* | For our military news, follow: @ASBMilitary</t>
  </si>
  <si>
    <t>#BREAKING Number of global #covid19 cases tops 16 million: @AFP tally</t>
  </si>
  <si>
    <t>['BREAKING', 'covid19']</t>
  </si>
  <si>
    <t>Darsh Kamani</t>
  </si>
  <si>
    <t>Respected Student of India</t>
  </si>
  <si>
    <t>['COVID19', 'hoax', 'swineflu']</t>
  </si>
  <si>
    <t>nandkumar varma</t>
  </si>
  <si>
    <t>Bibek Babu (BbKingK)</t>
  </si>
  <si>
    <t>Groa Times News</t>
  </si>
  <si>
    <t xml:space="preserve">Chandigarh </t>
  </si>
  <si>
    <t>Leading News Channel</t>
  </si>
  <si>
    <t>AIBF82</t>
  </si>
  <si>
    <t>@MSNBC #PRAYERS for USA
#END #Pandemic #COVID19 #Coronavirus 
#EndRacismNow https://t.co/DzsPKVSFWC</t>
  </si>
  <si>
    <t>['PRAYERS', 'END', 'Pandemic', 'COVID19', 'Coronavirus', 'EndRacismNow']</t>
  </si>
  <si>
    <t>Maksym Eristavi</t>
  </si>
  <si>
    <t>Queerland</t>
  </si>
  <si>
    <t>I maximize building bridges. An Eastern Ukrainian ghetto boy turned international journalist. #RussianColonialism storyteller in chief</t>
  </si>
  <si>
    <t>#Covid19 breaks democracies, but also creates ones. https://t.co/gCGRiejtOm</t>
  </si>
  <si>
    <t>Career Candle</t>
  </si>
  <si>
    <t>Education Consultants, Business Consultants, Trainings and Entrepreneurship, Skill Development</t>
  </si>
  <si>
    <t>Santaniego</t>
  </si>
  <si>
    <t>Santa Ana, CA</t>
  </si>
  <si>
    <t>G Sreenivasa Kumar (SKN)</t>
  </si>
  <si>
    <t>PR turned Producer (Taxiwaala,EeRojullo)
CoProducer PratiRoju Pandaage, Mahanubhavudu
Executive prod BB Magadivoi, PKC.
Made films in
@GeethaArts @UV_Creations</t>
  </si>
  <si>
    <t>Linda Newmai</t>
  </si>
  <si>
    <t>Delhi &amp; North East</t>
  </si>
  <si>
    <t>BJP worker since 1991. National Executive Member BJP ST Morcha. Social Worker. Proud Naga, Prouder Indian.</t>
  </si>
  <si>
    <t>['CoronaVirusUpdates', 'CoronaPandemic']</t>
  </si>
  <si>
    <t>Hammad Siddique</t>
  </si>
  <si>
    <t>['oaklandprotest']</t>
  </si>
  <si>
    <t>Trendfollower TA junkie. CEO - Zerosum Publishing &amp; Zero Sum Trading. Hated by many, motivated to be great!</t>
  </si>
  <si>
    <t>['Covid19', 'Portland']</t>
  </si>
  <si>
    <t>HelpAge Mozambique</t>
  </si>
  <si>
    <t>Mozambique</t>
  </si>
  <si>
    <t>['MedTech', 'DeepLearning', 'Convolutional', 'NeuralNetwork', 'COVID19', 'CORONAVIRUS']</t>
  </si>
  <si>
    <t>Rose</t>
  </si>
  <si>
    <t>@ElijahSchaffer #Covid19  immunity</t>
  </si>
  <si>
    <t>Bhaumik Bhatt</t>
  </si>
  <si>
    <t>Nadiad, India</t>
  </si>
  <si>
    <t>Chairman of Meghmik Solutions.</t>
  </si>
  <si>
    <t>['meghmik', 'solutions', 'Kargil', 'Vijay', 'Divas', 'Saluting', 'Indianarmy', 'Victory', 'job']</t>
  </si>
  <si>
    <t>Pranav Das</t>
  </si>
  <si>
    <t>Travel Blogger | Traveler | Growth Hacker | Digital Nomad | Entrepreneur #travelblogger #indiantravelblogger #wanderlust #digitalnomad #entrepreneur</t>
  </si>
  <si>
    <t>['COVID19India', 'COVID19Pandemic', 'pandemiclife', 'Pandemic', 'Covid19']</t>
  </si>
  <si>
    <t>['COVID19', 'Sundergarh']</t>
  </si>
  <si>
    <t>knayha mongha</t>
  </si>
  <si>
    <t>#Engineer. #RenewableEnergy #Enthusiast #IOT #Evangelist #CryptoCurency #Dreamer</t>
  </si>
  <si>
    <t>['India', 'inc', 'Economy', 'Finance', 'RBI', 'COVID19', 'MSME', 'Fiscal']</t>
  </si>
  <si>
    <t>Dr Niraj B Vasavada</t>
  </si>
  <si>
    <t>An Orthopaedic Surgeon with special interest in Complex Spine Surgery. Apart from being a surgeon , m a blogger , YouTuber and social media enthusiast !</t>
  </si>
  <si>
    <t>#Odisha | Here're details of 33 new #COVID19 cases reported from #Sundargarh district 
Male: 24
Female: 9 https://t.co/PeIodtB2J9</t>
  </si>
  <si>
    <t>['Odisha', 'COVID19', 'Sundargarh']</t>
  </si>
  <si>
    <t>['COVID19', 'SuspectedCase', 'StateOfEmergency', 'Lockdown', 'Declared', 'KimJongUn', 'NorthKorea', 'World', 'DY365']</t>
  </si>
  <si>
    <t>Hubert Gesenhues</t>
  </si>
  <si>
    <t>US needs FULL Health Insurance Premium Tax Deduction FOR ALL on IRS Form 1040 Sch 1 Ln 29 to end Employer Insurance &amp; migrate ALL into 1 ACA EXCHANGE POOL</t>
  </si>
  <si>
    <t>['Florida', 'BLM']</t>
  </si>
  <si>
    <t>ot5, solo, and ashe</t>
  </si>
  <si>
    <t>['ashe', 'ashemusic', 'savemyself', 'covid', 'covid19']</t>
  </si>
  <si>
    <t>Tricia Malowney OAM</t>
  </si>
  <si>
    <t>Systemic Advocate and proud Australian with a disability. Working to ensure better outcomes and access to services for all people. Reducing violence a priority</t>
  </si>
  <si>
    <t>#WearMask</t>
  </si>
  <si>
    <t>#Telangana #COVID19 update
Samples Tested - 15,654
Positive - 1,593
GHMC - 641
Discharge - 998
Death - 8</t>
  </si>
  <si>
    <t xml:space="preserve">Wilcannia </t>
  </si>
  <si>
    <t>State war room #covid19 analytical report 
(1/5)
@CMofKarnataka 
@D_Roopa_IPS 
@DDChandanaNews https://t.co/aRjUTNN1mW</t>
  </si>
  <si>
    <t>Florian Froschmayer</t>
  </si>
  <si>
    <t>Berlin, Los Angeles</t>
  </si>
  <si>
    <t>https://t.co/81i2AzDGV4 
#director #wirter #filmmake #photographer #directedByFlorianFroschmayer #photographedByFlorianFroschmayer</t>
  </si>
  <si>
    <t>['SelfPortrait', 'LAX', 'covid19', 'LeicaM10']</t>
  </si>
  <si>
    <t>Michele Martin</t>
  </si>
  <si>
    <t>Southport, UK</t>
  </si>
  <si>
    <t>Passionate about fairness, creativity, science, art, history, culture &amp; making the most of the rest of my life thanks to the NHS.</t>
  </si>
  <si>
    <t>Sascha M.</t>
  </si>
  <si>
    <t>Bushwick, Brooklyn, Earth</t>
  </si>
  <si>
    <t>On the long road to enlightenment, listening to a funky beat. Tweeting on the green (r)evolution, global music, life in NYC, and things I can't keep to myself.</t>
  </si>
  <si>
    <t>Michael Wolf</t>
  </si>
  <si>
    <t>Eternal beginner</t>
  </si>
  <si>
    <t>Matt Hayden</t>
  </si>
  <si>
    <t>Jungle Jane</t>
  </si>
  <si>
    <t>Scientist. Half Babylonian, half Nordic. Daughter of immigrants: 1st gen "American." Pro-peace, environment, &amp; social justice. Actually tweeting since 06/17.</t>
  </si>
  <si>
    <t>['FakeNewsMedia']</t>
  </si>
  <si>
    <t>World Bank MENA</t>
  </si>
  <si>
    <t>Welcome to the official World Bank Middle East &amp; North Africa Twitter feed. Sharing the latest news about development in the region in English, Arabic, &amp; French</t>
  </si>
  <si>
    <t>Digital Supply Chain - Artificial Intelligence</t>
  </si>
  <si>
    <t>['supplychain', 'COVID19', 'pandemic']</t>
  </si>
  <si>
    <t>Skill Vault</t>
  </si>
  <si>
    <t>UN-Habitat Youth</t>
  </si>
  <si>
    <t>intact&amp;broken</t>
  </si>
  <si>
    <t>Diary of a heart broken Nigga</t>
  </si>
  <si>
    <t>I almost died of #COVID19</t>
  </si>
  <si>
    <t>@OnlineCrsLady Remember I mentioned #COVID19 #waivers , be sure to read linked article below in thread https://t.co/jH8o1Gj3yV</t>
  </si>
  <si>
    <t>['COVID19', 'waivers']</t>
  </si>
  <si>
    <t>Project Syndicate</t>
  </si>
  <si>
    <t>In #Delhi, #India, 29 new #Covid19 deaths were reported in last 24 hours. Info. provider: #GOI</t>
  </si>
  <si>
    <t>['Delhi', 'India', 'Covid19', 'GOI']</t>
  </si>
  <si>
    <t>ELIJAH RIOT</t>
  </si>
  <si>
    <t>This is Portland right now #COVID19 https://t.co/ulGQ1ZR9d7</t>
  </si>
  <si>
    <t>s</t>
  </si>
  <si>
    <t xml:space="preserve">Liverpool </t>
  </si>
  <si>
    <t>random life</t>
  </si>
  <si>
    <t>#1 Forever stan</t>
  </si>
  <si>
    <t>Lauv, Troye, Ariana, Nightly, Wallows, Connor, etc but my hero @justinbieber comes b4 them all. Justin&amp;Shawn follow! Wrestling fan, writer, singer, dreamer</t>
  </si>
  <si>
    <t>Give $2000/month to every American #moneyforthepeople #covid19 - Sign the Petition! https://t.co/rFwQDjAtXz via @Change</t>
  </si>
  <si>
    <t>DaaruBaaz Mehta</t>
  </si>
  <si>
    <t>No Endorsements || Personal Views|| AAP Updates || Parody || Tweets cant be legally challenged|| High on AAP Governance || Wo Pareshaan karte rahe, Hum kaam..</t>
  </si>
  <si>
    <t>['MedTech', 'CoroNet', 'DeepLearning', 'NeuralNetwork', 'COVID19', 'CORONAVIRUS']</t>
  </si>
  <si>
    <t>Not made in China</t>
  </si>
  <si>
    <t>andi | Convict Trump, Barr. Protect Fauci.</t>
  </si>
  <si>
    <t>lebanon_causality</t>
  </si>
  <si>
    <t>Jack of all trades, master of none</t>
  </si>
  <si>
    <t>faisal alhudaifi</t>
  </si>
  <si>
    <t>['COVID19', 'Saudi']</t>
  </si>
  <si>
    <t>Father, #BlackLivesMatter end #GenderBasedViolence, Entrepreneur</t>
  </si>
  <si>
    <t>Preeti Biswas</t>
  </si>
  <si>
    <t>Principal correspondent @timesofindia. Covering Education | Secunderabad |  Weather @GoogleNewsInit certified fact-checking trainer Preeti.Biswas@timesgroup.com</t>
  </si>
  <si>
    <t>['CoronaVirusUpdates', 'Telangana', 'COVID19']</t>
  </si>
  <si>
    <t>Kiera</t>
  </si>
  <si>
    <t>Beach lover. Nerdfighter. True believer. Determined dreamer. Queenslander at heart now in beautiful Sydney.</t>
  </si>
  <si>
    <t>['BREAKING', 'NewsCorpse', 'Covid19']</t>
  </si>
  <si>
    <t>Kathleen Reed</t>
  </si>
  <si>
    <t>Snuneymuxw (Nanaimo, BC)</t>
  </si>
  <si>
    <t>Ballybay PearseBro's</t>
  </si>
  <si>
    <t>Ballybay, Co. Monaghan</t>
  </si>
  <si>
    <t>Ballybay Pearse Brothers Official Twitter Page. Follow for news and updates! County Champions 2012, Senior Football League Winners 2016 &amp; 2017</t>
  </si>
  <si>
    <t>Democracy defender &amp; human-rights activist. Witness of Assad crimes, Rebels violation &amp; Radicals rising in Syria. | Sr. Coordinator of @CEE_Program (DSC)</t>
  </si>
  <si>
    <t>['Assad', 'COVID19']</t>
  </si>
  <si>
    <t>The Racha</t>
  </si>
  <si>
    <t>Koh Racha Yai, Phuket, TH</t>
  </si>
  <si>
    <t>Thailand's premier deluxe island hideaway where people can balance body, mind and spirit in and environmentally friendly space.</t>
  </si>
  <si>
    <t>['experiences', 'theracha', 'kohrachayai', 'phuket', 'thailand']</t>
  </si>
  <si>
    <t>Media Man</t>
  </si>
  <si>
    <t>30 Years Working in #NZ &amp; UK Media. Witnessed Corruption-Current focus on Child Abuse/Elite Paedophile Coverups Worldwide. RTs &amp; Likes not always an Endorsement</t>
  </si>
  <si>
    <t>Jami-Lee Ross' newly formed alliance with #NZ Public Party aims to repeal Govt's #Covid19 Response Bill 
https://t.co/MLMHbD9sFv</t>
  </si>
  <si>
    <t>['NZ', 'Covid19']</t>
  </si>
  <si>
    <t>['MedTech', 'COVID19', 'CORONAVIRUS', 'MedicalImages', 'DeepLearning', 'Convolutional']</t>
  </si>
  <si>
    <t>['retail']</t>
  </si>
  <si>
    <t>5 Cranbourne Place,Cranbourne</t>
  </si>
  <si>
    <t>['COVID19', 'CoronaVirus', 'MadeInAustralia']</t>
  </si>
  <si>
    <t>Bajaj Allianz GIC</t>
  </si>
  <si>
    <t>Focused on taking away our customers' worries, we're here to protect what they love, because we care. Tweet us using #TweetInsurance to avail our services!</t>
  </si>
  <si>
    <t>['retailers', 'COVID19']</t>
  </si>
  <si>
    <t>QueerRevolution</t>
  </si>
  <si>
    <t>['GaribKalyanRojgarYojana']</t>
  </si>
  <si>
    <t>#COVID19: There could be a possible link between male pattern baldness and coronavirus https://t.co/ZkFTNoaOxP</t>
  </si>
  <si>
    <t>Manoj Kumar</t>
  </si>
  <si>
    <t>Adventurous brave creative,SAP S/4 HANA Developer, ABAP,FIORI,UI5,CAP,Technology Evangelist, Photography, Wanderlust,Activist at @kalingyouth</t>
  </si>
  <si>
    <t>['kimsbbsr', 'COVID19']</t>
  </si>
  <si>
    <t>FAO Investment Support</t>
  </si>
  <si>
    <t>FAO promotes responsible investment in agriculture and food systems that contributes to food security and nutrition. Follow our Director-General QU Dongyu, @FAO</t>
  </si>
  <si>
    <t>['Familyfarmers', 'investments']</t>
  </si>
  <si>
    <t>YOUR RETAIL COACH</t>
  </si>
  <si>
    <t>Management Consultants</t>
  </si>
  <si>
    <t>['yourretailcoach', 'covid19', 'franchise', 'yrc']</t>
  </si>
  <si>
    <t>['COVID19', 'liability', 'waivers']</t>
  </si>
  <si>
    <t>fadi alobaidi</t>
  </si>
  <si>
    <t>Mikha Nicecar</t>
  </si>
  <si>
    <t>Serial cat-lover.</t>
  </si>
  <si>
    <t>['MadhyaPradesh', 'COVID19', 'Bhopal']</t>
  </si>
  <si>
    <t>Debasish Ghosh</t>
  </si>
  <si>
    <t>['EChat']</t>
  </si>
  <si>
    <t>FreshMoney</t>
  </si>
  <si>
    <t>Follow Me, I'll RT #Market #Research #TechNews #AI #Stocks $TSLA $AMZN $GOOG #VR</t>
  </si>
  <si>
    <t>@RefuseFascismLA Stop spreading #COVID19. #DTLA idiots are only making it easier for #Trump to get re-elected. #BlackLivesMatter #ANTIFA</t>
  </si>
  <si>
    <t>['COVID19', 'DTLA', 'Trump', 'BlackLivesMatter', 'ANTIFA']</t>
  </si>
  <si>
    <t>Biswaranjan Misra</t>
  </si>
  <si>
    <t>Solution Architect , BSS ( Telecommunications)           Sports enthusiast</t>
  </si>
  <si>
    <t>['COVID19', 'India', 'StayIndoors', 'WearMasks']</t>
  </si>
  <si>
    <t>['travelling', 'traveletiquette', 'Coronavirus', 'COVID19', 'holidays']</t>
  </si>
  <si>
    <t>#India ramps up #COVID19 testing, over 4.20 lakh tests done in a day, the highest ever
https://t.co/qxtezr1B7z</t>
  </si>
  <si>
    <t>ThatsMyBadAgain - Xbox</t>
  </si>
  <si>
    <t>Springdale, AR</t>
  </si>
  <si>
    <t>['DPRK', 'Pyongyang']</t>
  </si>
  <si>
    <t>Mi-KIRY</t>
  </si>
  <si>
    <t>Antananarivo</t>
  </si>
  <si>
    <t>A simple yet effective tip for everyday struggle.
#staysafe #stayhome #covid19
https://t.co/iTZar7qKqR https://t.co/i6Bcd2GIwD</t>
  </si>
  <si>
    <t>['staysafe', 'stayhome', 'covid19']</t>
  </si>
  <si>
    <t>Independent Consciousness On Earth Assignment</t>
  </si>
  <si>
    <t>['MASK', 'Politicians', 'LawEnforcementOfficers', 'OnDuty']</t>
  </si>
  <si>
    <t>Hi, I'm tweeting trending topics in Pakistan and retweeting latest and top news from Pakistan and all over the world (auto)
Build &amp; managed by @KhuramKTS</t>
  </si>
  <si>
    <t>['CoronaVirusUpdates', 'Pakistan']</t>
  </si>
  <si>
    <t>KhuramKTS</t>
  </si>
  <si>
    <t>Tara Miller</t>
  </si>
  <si>
    <t>['facemasks', 'Singapore', 'Indonesia']</t>
  </si>
  <si>
    <t>['has', 'covid19', 'affected', 'please', 'write', 'share', 'experiences', 'not', 'notalone']</t>
  </si>
  <si>
    <t>TOI Hyderabad</t>
  </si>
  <si>
    <t>['coronavirus', 'AarogyaSetuApp']</t>
  </si>
  <si>
    <t>thamer absi</t>
  </si>
  <si>
    <t>['SaudiArabia', 'tabaudapp']</t>
  </si>
  <si>
    <t>Rahul Devunoori</t>
  </si>
  <si>
    <t>3D Animation/VFX artists/Editor/PR.                   
ADMIN For @streettollywood.</t>
  </si>
  <si>
    <t>['COVID19', 'TelanganaFightsCorona', 'StayHome']</t>
  </si>
  <si>
    <t>COVID19 Telangana</t>
  </si>
  <si>
    <t>Corona Virus / COVID19 updates</t>
  </si>
  <si>
    <t>Ehsan Khoman</t>
  </si>
  <si>
    <t>Head of MENA Research and Strategy at @MUFGEMEA</t>
  </si>
  <si>
    <t>['5Things', 'Saudi', 'Dubai', 'COVID19']</t>
  </si>
  <si>
    <t>Sol system, 3rd planet, northern hemisphere</t>
  </si>
  <si>
    <t>Been there. Done a bit.</t>
  </si>
  <si>
    <t>150.000 US #Covid19-Deaths, but #Trump is in a good mood.
Person, woman, man, camera, tv.
Done! https://t.co/mH0LTNx2NQ</t>
  </si>
  <si>
    <t>['MECFS', 'LongCovid', 'COVID19', 'MECFS']</t>
  </si>
  <si>
    <t>Highest #Covid19 total confirmed cases in #India is in #Maharashtra with 366368 cases followed by #TamilNadu with 206737. Info via - #MoHFW.</t>
  </si>
  <si>
    <t>['Covid19', 'India', 'Maharashtra', 'TamilNadu', 'MoHFW']</t>
  </si>
  <si>
    <t>['Unlock3']</t>
  </si>
  <si>
    <t>['DojaCat', 'COVID19', 'Koimoi']</t>
  </si>
  <si>
    <t>['MedTech', 'COVID19', 'CORONAVIRUS', 'DeepLearning', 'NeuralNetworks']</t>
  </si>
  <si>
    <t>The Metaverse</t>
  </si>
  <si>
    <t>Business intelligence on #SmartGlasses, Near-Eye Optics Display-Tech, and the Fashion Eye-Frames industries. BLOG AT: https://t.co/4qA1avvqFO</t>
  </si>
  <si>
    <t>Derek Klobucher</t>
  </si>
  <si>
    <t>['tech', 'government', 'pandemic']</t>
  </si>
  <si>
    <t>Dr Nikki Stamp FRACS</t>
  </si>
  <si>
    <t>Heart &amp; lung transplant surgeon | Author | TV Presenter | PhD Candidate | Feminist #ILookLikeASurgeon</t>
  </si>
  <si>
    <t>['medtwitter']</t>
  </si>
  <si>
    <t>Join a movement that puts patients and the NHS before profits and politics.</t>
  </si>
  <si>
    <t>#Rajasthan #COVID19 update till 10.30 am
611 positive 
Total positive 35909
Active cases 9935
Deaths  621 https://t.co/ejXqNXShGx</t>
  </si>
  <si>
    <t>Dr Noor Bari</t>
  </si>
  <si>
    <t xml:space="preserve">New South Wales </t>
  </si>
  <si>
    <t>['Airborne', 'Aerosol', 'COVID19']</t>
  </si>
  <si>
    <t>Rangam Trivedi</t>
  </si>
  <si>
    <t>Vododara, India</t>
  </si>
  <si>
    <t>['MannKiBaat', 'CourageInKargil', 'KargilVijayDivas']</t>
  </si>
  <si>
    <t>Volker Schulz</t>
  </si>
  <si>
    <t>no investment advice. The #vssporte portfolio is the "mostly virtual" successor to the real #zzporte portfolio.
Also see @portefeuilleart!</t>
  </si>
  <si>
    <t>Test often, fast turnaround https://t.co/ZEsG3LXeNr. #SARSCoV2 #COVID19 #coronavirus #pooltesting #pooledtesting</t>
  </si>
  <si>
    <t>['SARSCoV2', 'COVID19', 'coronavirus', 'pooltesting', 'pooledtesting']</t>
  </si>
  <si>
    <t>deBeauxOs</t>
  </si>
  <si>
    <t>Sonny Abraham</t>
  </si>
  <si>
    <t>['Odisha', 'COVID19', 'Ganjam', 'Khurda', 'Cuttack']</t>
  </si>
  <si>
    <t>['photojournalism']</t>
  </si>
  <si>
    <t>Subash Mani Singh</t>
  </si>
  <si>
    <t>Kalimpong, India</t>
  </si>
  <si>
    <t>Founder Chairman: MANI TRUST, Chairman: NACDAOR, Governing Body Member &amp; Chairman West Bengal Chapter: FBDOI</t>
  </si>
  <si>
    <t>['25Days', 'Special25', 'Challenge']</t>
  </si>
  <si>
    <t>Jim Parke</t>
  </si>
  <si>
    <t>Managing Director of Parke Lawyers | Accredited Specialist in Commercial Law | FCPA | past Mayor, City of #Boroondara</t>
  </si>
  <si>
    <t>Buena Bernal</t>
  </si>
  <si>
    <t>Sookie</t>
  </si>
  <si>
    <t>Scottish Independence is INEVITABLE. 
Views are MY OWN.
Scottish,not religious &amp; not SNP member-but voter. 
Slightly antisocial- but working on it :)
Draw dugs</t>
  </si>
  <si>
    <t>['GCC', 'COVID19']</t>
  </si>
  <si>
    <t>Windsor Politics</t>
  </si>
  <si>
    <t>Ontario considers mandatory #COVID19 testing for farm workers as cases in Windsor-Essex continue to surge  https://t.co/EtUuimtAKi</t>
  </si>
  <si>
    <t>mysterious girl</t>
  </si>
  <si>
    <t>CaLP</t>
  </si>
  <si>
    <t>The Cash Learning Partnership is a dynamic and collaborative global network of humanitarian stakeholders actively engaged in cash and voucher assistance.</t>
  </si>
  <si>
    <t>['MENA', 'SocialProtection']</t>
  </si>
  <si>
    <t>Upskill Create</t>
  </si>
  <si>
    <t>['COVID19', 'DaNang']</t>
  </si>
  <si>
    <t>Follow For Covid-19 related live updates and analysis.
Common should have knowledge for understanding right Wrong. Instant Interesting News &amp; Articles are here.</t>
  </si>
  <si>
    <t>['Telangana']</t>
  </si>
  <si>
    <t>['summer', 'holidays', 'coronavirus', 'covid19', 'socialdistancing', 'facemasks', 'hygiene']</t>
  </si>
  <si>
    <t>['LAX', 'covid19', 'LeicaM10']</t>
  </si>
  <si>
    <t>INFAL</t>
  </si>
  <si>
    <t>mindFully human. Aviation blogger &amp; Youtuber with Ergonomics/Human factor in mind, https://t.co/OARHKn0Jww Fellow, Royal Aeronautical Society, Airline Pilot</t>
  </si>
  <si>
    <t>Raj Suri</t>
  </si>
  <si>
    <t>Innerwest, Sydney, Australia</t>
  </si>
  <si>
    <t>['Covaxin', 'Covid19']</t>
  </si>
  <si>
    <t xml:space="preserve">Brentwood, ca </t>
  </si>
  <si>
    <t>I'm an aspiring Author. Who loves lighting incense and sage. 
#AriesSun
#VirgoMoon 
#TaurusRising</t>
  </si>
  <si>
    <t>['pizzagate']</t>
  </si>
  <si>
    <t>Latur, India</t>
  </si>
  <si>
    <t>['COVID19', 'outbreak', 'Victoria']</t>
  </si>
  <si>
    <t>Steve Corwood</t>
  </si>
  <si>
    <t>Palma, Spain</t>
  </si>
  <si>
    <t>MD of Motor Connect. Supplying the best motor deals directly to you! #yourfavouritecardealer</t>
  </si>
  <si>
    <t>['Magaluf', 'covid19']</t>
  </si>
  <si>
    <t>alf</t>
  </si>
  <si>
    <t>['covid19', 'CATS']</t>
  </si>
  <si>
    <t>ShanghaiEye</t>
  </si>
  <si>
    <t>News and stories with a Shanghai perspective, a member of Shanghai Media Group (SMG), China</t>
  </si>
  <si>
    <t>['YouthsAgainstCovid19', 'Bulawayo']</t>
  </si>
  <si>
    <t>['JustAsking']</t>
  </si>
  <si>
    <t>Online, obviously.
https://t.co/sGbNRSELb9</t>
  </si>
  <si>
    <t>@Central_Track Hey ya'll your icus  are full.  Might wanna... oh never mind. Just put them on hospice.  #covid19 #concretecowboy #texas</t>
  </si>
  <si>
    <t>['covid19', 'concretecowboy', 'texas']</t>
  </si>
  <si>
    <t>['thedrivesales', 'startups']</t>
  </si>
  <si>
    <t>I have on Joke #Covid19
"There is no community transmission in India"! 
Yo #Corona you don't get this!</t>
  </si>
  <si>
    <t>['Covid19', 'Corona']</t>
  </si>
  <si>
    <t>UNN.TV</t>
  </si>
  <si>
    <t>Uyghur News Network.Dedicated to expose Chinese crimes against humanity &amp; Promote Freedom for all from China.</t>
  </si>
  <si>
    <t>Sachin Negi Aap</t>
  </si>
  <si>
    <t>KnuckleDragginNeanderthal</t>
  </si>
  <si>
    <t>HealthySimulation.com</t>
  </si>
  <si>
    <t>World's leading Medical Simulation resource website! Expert interviews, conference &amp; job listings, product demos, research highlights and more.</t>
  </si>
  <si>
    <t>Today's #Covid19 Report 
New Positive Cases: 1376
In Quarantine: 917
Local Contacts: 459
#odishafightscoronavirus</t>
  </si>
  <si>
    <t>['Covid19', 'odishafightscoronavirus']</t>
  </si>
  <si>
    <t>https://t.co/dLA8QPk38m #COVID19 #FDA #RapidTestKits #NitrileGloves #UVC #Sanitizing  #N95  #Masks #SurgicalMasks #Hospitals #Government #PPE</t>
  </si>
  <si>
    <t>['COVID19', 'NasalSwab', 'Nasopharyngeal', 'Testing']</t>
  </si>
  <si>
    <t>['COVID19', 'CaronaVirusUpdate']</t>
  </si>
  <si>
    <t>Tatton Group</t>
  </si>
  <si>
    <t>The Tatton Group creates value for clients through @TattonWeddings @TattonEvents @TattonLocations @TattonProperty @TattonPlanning @TattonStays @TattonEstate</t>
  </si>
  <si>
    <t>['Knutsford', 'tapas', 'restaurant', 'shoplocal']</t>
  </si>
  <si>
    <t>DerekKissach</t>
  </si>
  <si>
    <t>Politics is about lying to us and sneering at us from an invented moral highground. Brexit and Trump is the result.</t>
  </si>
  <si>
    <t>@SkyNews #coronavirus #covid19 #BorisJohnson #TonyBlair @talkRADIO _ Tony Blair, again?</t>
  </si>
  <si>
    <t>['coronavirus', 'covid19', 'BorisJohnson', 'TonyBlair']</t>
  </si>
  <si>
    <t>Naresh Yadav</t>
  </si>
  <si>
    <t>PA to Health Minister Eatala Rajender Garu (TS)</t>
  </si>
  <si>
    <t>Alberta reports 133 new COVID-19 cases, two deaths | CTV News #covid19 #CoronaVirusUpdates https://t.co/uSRTe1nJ4A</t>
  </si>
  <si>
    <t>"North Korea holds emergency meeting following first suspected #COVID19 case, KCNA reports"  https://t.co/fvnAPN2bhv</t>
  </si>
  <si>
    <t>PTC NEWS</t>
  </si>
  <si>
    <t>Mohali, India</t>
  </si>
  <si>
    <t>Official Twitter account of PTC NEWS, the leading Punjabi News channel, is the most sought after source of all news related to Punjab and Punjabiyat worldwide.</t>
  </si>
  <si>
    <t>['coronavirus', 'COVID19', 'Covid_19']</t>
  </si>
  <si>
    <t>NewsIn.Asia</t>
  </si>
  <si>
    <t>News on Sri Lanka and South Asia; accurate and up to the minute!</t>
  </si>
  <si>
    <t>['Emergency', 'Town', 'Covid']</t>
  </si>
  <si>
    <t>NIAAuto</t>
  </si>
  <si>
    <t>Michael Barry</t>
  </si>
  <si>
    <t>Boston Actor / QUARANTINE MONOLOGUES / #entertainment / #quarantinemonologues / #cantcancelart / #SaveTheArts</t>
  </si>
  <si>
    <t>['Frozen', 'letitgo']</t>
  </si>
  <si>
    <t>HATE TRUMP, USA</t>
  </si>
  <si>
    <t>['RussianRepublican', 'TrumpCorruption']</t>
  </si>
  <si>
    <t>['Travel', 'tourism', 'Europe', 'EuropeanCommission']</t>
  </si>
  <si>
    <t>Aham brahmasmi. Thathvamasi.
Yet, accept our ignorance. See the variety in the world and its curious journey; its past; its present; Ultimately, its future.</t>
  </si>
  <si>
    <t>['MannKiBaat', 'KargilVijayDiwas', 'Covid19']</t>
  </si>
  <si>
    <t>novastar</t>
  </si>
  <si>
    <t>['LexaGene']</t>
  </si>
  <si>
    <t>hsn al3esa</t>
  </si>
  <si>
    <t>Jan Malinowski</t>
  </si>
  <si>
    <t>Strictly my own views. #IamEuropean for #democracy &amp; #humanrights. Otherwise at @CoE, now @social_charter. Previously: @CoE_CPT @CoE_InfoSociety @PompidouGroup</t>
  </si>
  <si>
    <t>['Brazil', 'AmazonRiver']</t>
  </si>
  <si>
    <t>['COVID19', 'risk']</t>
  </si>
  <si>
    <t>Danny Mendoza Uses Cosmic Filaments For Wiring</t>
  </si>
  <si>
    <t>Beaumont, CA</t>
  </si>
  <si>
    <t>the Stupid Gap, that distance between  people fighting to save us &amp; the people too stupid to wear a mask, is vast, and will likely kill us. or at least maim us.</t>
  </si>
  <si>
    <t>Eatala Rajender</t>
  </si>
  <si>
    <t>Minister for Medical, Health and Family Welfare 
Government of Telangana.</t>
  </si>
  <si>
    <t>Fukkard</t>
  </si>
  <si>
    <t>Tollywood news portal, content that is worth sharing. Stay in touch for latest updates.</t>
  </si>
  <si>
    <t>['TelanganaFightsCorona']</t>
  </si>
  <si>
    <t>Punjab Congress</t>
  </si>
  <si>
    <t>This is the official twitter handle of Punjab Congress - a vital part of India's most vibrant political movement. Retweets don't imply endorsement.</t>
  </si>
  <si>
    <t>Don't form human chains in restrooms. #COVID19 #ContactTracing https://t.co/4GNgL8waCE</t>
  </si>
  <si>
    <t>AMAN Integrated Solutions</t>
  </si>
  <si>
    <t>['Lucknow', 'Blood', 'COVID19']</t>
  </si>
  <si>
    <t>Daily #Updates of Novel Coronavirus Infections (July 26, 2020) #coronavirus #COVID19 https://t.co/VlsCOMMXXQ</t>
  </si>
  <si>
    <t>thecolorofred</t>
  </si>
  <si>
    <t>Baguio City, Philippines</t>
  </si>
  <si>
    <t>https://t.co/63nA39hbbi</t>
  </si>
  <si>
    <t>Spicy Garage</t>
  </si>
  <si>
    <t>Supercalifragilisticexpialidocious</t>
  </si>
  <si>
    <t>Manuel M. Villarosa</t>
  </si>
  <si>
    <t>['ATTENTION', 'UnitedStatesofAmerica', 'USA', 'CRIMINAL', 'police', 'CRIMINAL', 'federal', 'officers']</t>
  </si>
  <si>
    <t>Mythreya Kodakandla</t>
  </si>
  <si>
    <t>Samples tested (25/07/2020, 8 pm update) - 15,654
Positive - 1,593
(10.17%)
#COVID19 #Telangana</t>
  </si>
  <si>
    <t>Pandumbic</t>
  </si>
  <si>
    <t>['WearADamnMask', 'WearAMask', 'Covid19']</t>
  </si>
  <si>
    <t>#DaNang bans crowded events, shutters non-essential services after detection of locally-transmitted #COVID19 cases https://t.co/N99kHGNcEG</t>
  </si>
  <si>
    <t>['DaNang', 'COVID19']</t>
  </si>
  <si>
    <t>India Updates</t>
  </si>
  <si>
    <t>India Updates is an independent news &amp; Information Website. We provide Important updates, News that matters to you.</t>
  </si>
  <si>
    <t>['HandSanitizer', 'sanitizer']</t>
  </si>
  <si>
    <t>Daily #Updates of Novel Coronavirus Infections (July 26, 2020) #coronavirus #COVID19 https://t.co/2EaQNcenYh</t>
  </si>
  <si>
    <t>For Climate change action, social justice and just plain fairness and honesty in politics! Views are my own.</t>
  </si>
  <si>
    <t>['Covid19', 'ClimateChange']</t>
  </si>
  <si>
    <t>Simon Bottery</t>
  </si>
  <si>
    <t>#Socialcare guy at @TheKingsFund. From Hull but a bit Italian. Boomer, so can remember the 60s. Own views.</t>
  </si>
  <si>
    <t>['carehomes', 'covid19']</t>
  </si>
  <si>
    <t>Critical Reading</t>
  </si>
  <si>
    <t>For the ruthless criticism of all that exists.</t>
  </si>
  <si>
    <t>finn follows back!!</t>
  </si>
  <si>
    <t>pfp by @luaGared |  banner by @luaGared | Owner of @SBDevTeam</t>
  </si>
  <si>
    <t>3bdallah al3bdaloahd</t>
  </si>
  <si>
    <t>['Tabaudapp']</t>
  </si>
  <si>
    <t>ANALYSIS:
Is any country likely to double #coronavirus #COVID19 #COVID_19 cases in the next 2 days?
See chart: https://t.co/RKAU1mjzd4</t>
  </si>
  <si>
    <t>['LAX', 'covid19']</t>
  </si>
  <si>
    <t>#Young, #Healthy #Adults with #Mild COVID-19 also take weeks to #Recover: CDC - https://t.co/yf2pPdqrYH
#COVID19 https://t.co/A1P2JZ46RK</t>
  </si>
  <si>
    <t>['Young', 'Healthy', 'Adults', 'Mild', 'Recover', 'COVID19']</t>
  </si>
  <si>
    <t>Fovle</t>
  </si>
  <si>
    <t>For you and your loved ones</t>
  </si>
  <si>
    <t>belfasttelegraph: 'Editor's Viewpoint: Clarity needed over face mask benefits #coronavirus #COVID19 ' https://t.co/wFWHKGsvpJ</t>
  </si>
  <si>
    <t>fovle</t>
  </si>
  <si>
    <t>Andrew McCarthy</t>
  </si>
  <si>
    <t>Windermere, FL</t>
  </si>
  <si>
    <t>@SealShield</t>
  </si>
  <si>
    <t>Institute for Innovation and Public Purpose</t>
  </si>
  <si>
    <t>Changing how public value is imagined, practised and evaluated to tackle societal challenges. Director @MazzucatoM, Deputy Director @rainerkattel.</t>
  </si>
  <si>
    <t>['COVID19', 'careers', 'UK']</t>
  </si>
  <si>
    <t>CGIAR Nutrition</t>
  </si>
  <si>
    <t>Nutrition and health, one of eight @CGIAR research priorities to achieve our goals and tackle global challenges. https://t.co/wTHYSUsUd9</t>
  </si>
  <si>
    <t>TrainTraveling.com</t>
  </si>
  <si>
    <t>USA and Canada</t>
  </si>
  <si>
    <t>Train Travel guide for the USA Canada &amp; worldwide: Plan Amtrak US, VIA Rail Canada, and worldwide train travel, scenic train rides</t>
  </si>
  <si>
    <t>Network Rail implements additional #Covid19 safety measures #britain #uk https://t.co/iNXdTRgXoT https://t.co/BCMObEXMvX</t>
  </si>
  <si>
    <t>['Covid19', 'britain', 'uk']</t>
  </si>
  <si>
    <t>New COVID-19 Data at 2020-07-26 02:00:01 am EDT #Coronavirus #COVID19 https://t.co/uhK9LbodbU</t>
  </si>
  <si>
    <t>Global Landscapes Forum (GLF)</t>
  </si>
  <si>
    <t>World's largest knowledge-led platform on sustainable land use.
Connect, share, learn, act.
#ThinkLandscape #GenerationRestoration
@GlobalLF_Esp @GlobalLF_FR</t>
  </si>
  <si>
    <t>SydneyCriminalLawyer</t>
  </si>
  <si>
    <t>Views, news and interviews from Australia's most awarded criminal law firm.</t>
  </si>
  <si>
    <t>Evolve Psychotherapy</t>
  </si>
  <si>
    <t>Innovative, evidence-based, psychological therapy, delivered via modern technology, with minimal waiting times, to aid recovery from common mental health issues</t>
  </si>
  <si>
    <t>WBG_Finance</t>
  </si>
  <si>
    <t>Tapping into the #digital economy for #jobs &amp; #growth. Work w/regulators, gov'ts &amp; private sector.#FinancialInclusion #Fintech #Entreprenuership #CapitalMarkets</t>
  </si>
  <si>
    <t>['COVID19', 'Coronavirus', 'CoronaUpdate']</t>
  </si>
  <si>
    <t>North Korea puts Kaesong city in lockdown over suspected coronavirus outbreak: https://t.co/zQ2jaEBPuj 
#coronavirus #COVID19</t>
  </si>
  <si>
    <t>SAP APJ</t>
  </si>
  <si>
    <t>Headquartered in Singapore</t>
  </si>
  <si>
    <t>Official Twitter for SAP Asia Pacific. Follow us for the latest tech &amp; business trends in Asia. SAP privacy statement for followers: https://t.co/JRq4xVUkrC</t>
  </si>
  <si>
    <t>Patricia Gibson MP</t>
  </si>
  <si>
    <t>Kilbirnie</t>
  </si>
  <si>
    <t>SNP MP for North Ayrshire &amp; Arran. Views expressed are my own. Scottish &amp; European. Enquiries  to patricia.gibson.mp@parliament.uk</t>
  </si>
  <si>
    <t>['petition']</t>
  </si>
  <si>
    <t>Sixth Tone</t>
  </si>
  <si>
    <t>Fresh voices from today's #China - news, features &amp; commentary from a human perspective. Also on Facebook, Instagram, WeChat, &amp; YouTube.</t>
  </si>
  <si>
    <t>['Identities', 'India']</t>
  </si>
  <si>
    <t>AUBMC</t>
  </si>
  <si>
    <t>Since 1902, AUBMC has been the most trusted and respected healthcare provider in Lebanon and the region, handling more than 350,000 patient visits annually</t>
  </si>
  <si>
    <t>What is the risk of transmitting the #COVID19 virus when you don't wear a protective mask? https://t.co/18mwFRyJSs</t>
  </si>
  <si>
    <t>Rupert Read</t>
  </si>
  <si>
    <t>Earth-defender. #extinctionrebellion! Philosophy Prof at @uniofeastanglia. STRONG ADVOCATE of the #PrecautionaryPrinciple - unlike our Government. Grrrr...</t>
  </si>
  <si>
    <t>['climatecrisis', 'COVID19']</t>
  </si>
  <si>
    <t>Maps and charts of the global spread of #COVID19 https://t.co/Chy0vMjMlB</t>
  </si>
  <si>
    <t>Harsh Makana</t>
  </si>
  <si>
    <t>smtraderCA</t>
  </si>
  <si>
    <t>Stocks, options &amp; futures trader.</t>
  </si>
  <si>
    <t>['DUMBO']</t>
  </si>
  <si>
    <t>1,987 new cases and 23 new deaths in India 
[6:59 GMT] #coronavirus #CoronaVirusUpdate #COVID19 #CoronavirusPandemic</t>
  </si>
  <si>
    <t>Medical Health Department, GoUK</t>
  </si>
  <si>
    <t>Dehradun, India</t>
  </si>
  <si>
    <t>Department of Medical Health And Family Welfare, Uttarakhand</t>
  </si>
  <si>
    <t>IndiaZakat</t>
  </si>
  <si>
    <t>Our VISION is To transform Zakat taker of today into Zakat giver of tomorrow</t>
  </si>
  <si>
    <t>Imminent News</t>
  </si>
  <si>
    <t>['NSTposter', 'facemask', 'covid19', 'coronavirus', 'facemasks', 'malaysia']</t>
  </si>
  <si>
    <t>Shaziya Shaikh</t>
  </si>
  <si>
    <t>Intersectional Feminist at Work | Creative Facilitator</t>
  </si>
  <si>
    <t>Sundays don't feel like Sundays anymore. 
Give me my weekend back, oh pandemic! #covid19</t>
  </si>
  <si>
    <t>COVID-19: Over 1,000 patients discharged in 72 hours as recoveries near 17,000 https://t.co/AdgfwpETxf via @thecableng
#COVID19</t>
  </si>
  <si>
    <t>Principled Value over Incentive</t>
  </si>
  <si>
    <t>Bank on the Truth.</t>
  </si>
  <si>
    <t>@NYGovCuomo But this is way more effective #COVID19 #Masks https://t.co/oR2EWTdXWu</t>
  </si>
  <si>
    <t>['FE']</t>
  </si>
  <si>
    <t xml:space="preserve">Under Skyrail MELBOURNE </t>
  </si>
  <si>
    <t>No one wants to live under a train bridge. You don't notice a train trench if you choose not to see it.That's what's great about it &amp; what is wrong with Skyrail</t>
  </si>
  <si>
    <t>['type1diabetes', 'sugars', 'ketoacidosis', 'covid19']</t>
  </si>
  <si>
    <t>Record numbers of #Coronavirus cases in every #Global #Region: Reuters tally - https://t.co/9imWIQJuk3
#COVID19 https://t.co/XyE6RV2nP7</t>
  </si>
  <si>
    <t>['Coronavirus', 'Global', 'Region', 'COVID19']</t>
  </si>
  <si>
    <t>Dr G Srinivasa Rao</t>
  </si>
  <si>
    <t>Public Health Specialist. Currently working as Director of Public Health. Govt of Telangana. Views are personal.</t>
  </si>
  <si>
    <t>['infection']</t>
  </si>
  <si>
    <t>And the Supreme Court says more than 50 people can't meet at church in Nevada because #COVID19 #PDXprotests https://t.co/kG0KfVoGdZ</t>
  </si>
  <si>
    <t>['COVID19', 'PDXprotests']</t>
  </si>
  <si>
    <t>Coastal O.C., CA, America</t>
  </si>
  <si>
    <t>Thank God! Dr. Fauci is one of the good guys! #COVID19 https://t.co/HvYSe0SlXK</t>
  </si>
  <si>
    <t>Harry Spoelstra</t>
  </si>
  <si>
    <t>Knokke,a spot in this Universe</t>
  </si>
  <si>
    <t>Harry Spoelstra MD PhD CardioVascular Surgeon, Visiting Prof, special interests: Universe/Our Galaxy, Nature/Weather, Stratosphere/PolarVortex, Covid19</t>
  </si>
  <si>
    <t>We need to take more drastic measures, today ! #covid19 #codered https://t.co/SfMhmbhXGe</t>
  </si>
  <si>
    <t>['covid19', 'codered']</t>
  </si>
  <si>
    <t>MRITYUNJAY JHA</t>
  </si>
  <si>
    <t>SAMASTIPUR,BIHAR (INDIA)</t>
  </si>
  <si>
    <t>#BHU ALUMNA. A TEACHER. Love Poetry,Play,Painting and Politics. .not necessarily in that order! 
https://t.co/tvpDZZ0x3T
https://t.co/Yx0cz6IcvP
http://MJ1982M.T</t>
  </si>
  <si>
    <t>A good read on #COVID19!
We Thought It Was Just a Respiratory Virus https://t.co/WCQpsF1sta</t>
  </si>
  <si>
    <t>CON019</t>
  </si>
  <si>
    <t>Aberdeen, Scotland</t>
  </si>
  <si>
    <t>Guinness World Records 2007</t>
  </si>
  <si>
    <t>Not North Korea having a better #covid19 response than Boris Johnson https://t.co/FNAInWVOwJ</t>
  </si>
  <si>
    <t>#DPRK - North #Korea declares state of emergency as #Covid19 "case" reported
https://t.co/k6TvaKKOhj</t>
  </si>
  <si>
    <t>['DPRK', 'Korea', 'Covid19']</t>
  </si>
  <si>
    <t>NS</t>
  </si>
  <si>
    <t>A mere drop in the ocean,
whisper in the deafening cries,
nobody among the esteemed,
TRUTH NEVER DIES</t>
  </si>
  <si>
    <t>['BREAKING', 'BreakingNews']</t>
  </si>
  <si>
    <t>16 million+ #COVID19 positive cases
640,000+ deaths
9.9 million+ recovered / cured
#CoronaPandemic #CoronaUpdates https://t.co/piDIZR50ie</t>
  </si>
  <si>
    <t>['COVID19', 'CoronaPandemic', 'CoronaUpdates']</t>
  </si>
  <si>
    <t>In my humble opinion...</t>
  </si>
  <si>
    <t>Manoj Nirale</t>
  </si>
  <si>
    <t>carpe diem :)</t>
  </si>
  <si>
    <t>Egalitarian,
Hater of Hypocrisy, Lover of altruism,
Favour "Nordic model"of economic and social policies</t>
  </si>
  <si>
    <t>['ElectionDay', 'RegisterToVote2020', 'absenteeballots']</t>
  </si>
  <si>
    <t>Focus on wearing masks and #socialdistancing has to continue, says PM @narendramodi on tackling threat of #COVID19 -PTI</t>
  </si>
  <si>
    <t>['socialdistancing', 'COVID19']</t>
  </si>
  <si>
    <t>['Budget', 'Europe', 'Fiji']</t>
  </si>
  <si>
    <t xml:space="preserve">TheCosmos </t>
  </si>
  <si>
    <t>LEOS</t>
  </si>
  <si>
    <t>Helping clients discover their strengths, unlock their capabilities and supporting them in developing their own vision</t>
  </si>
  <si>
    <t>['COVID19', 'children', 'school']</t>
  </si>
  <si>
    <t>['KimJongUn', 'Covid19']</t>
  </si>
  <si>
    <t>['Heilongjiang']</t>
  </si>
  <si>
    <t>Africa kid president</t>
  </si>
  <si>
    <t>Puran Harani</t>
  </si>
  <si>
    <t>The darkest places in hell are reserved for those who maintain their silence at times of crisis - Inferno|from Mithi to Melbourne|ACA,FRM|Wanderer</t>
  </si>
  <si>
    <t>Harry Worth</t>
  </si>
  <si>
    <t>People who passively consume mainstream media news are brainwashed, send them a link. @annakhachiyan for example</t>
  </si>
  <si>
    <t>Michael Morrow</t>
  </si>
  <si>
    <t>Madhya Pradesh CM @ChouhanShivraj tested positive for #Covid19 on Saturday.
https://t.co/UmSupGup1d</t>
  </si>
  <si>
    <t>Adebisi</t>
  </si>
  <si>
    <t>Osun State</t>
  </si>
  <si>
    <t>My name is Adebisi Adeitan
Student of FEDERAL UNIVERSITY OF TECHNOLOGY AKURE</t>
  </si>
  <si>
    <t>Everett, Washington</t>
  </si>
  <si>
    <t>It's 2020. We shouldn't have to still fight to be equal. No one should.
#WarrenDemocrat
#DreamBig! 
#FightHard!
#LFG
She/Her/Hers</t>
  </si>
  <si>
    <t>Hurricane Hanna lashes south Texas coast, already beset by #COVID19  Reuters #HurricaneHanna  https://t.co/pTZiAQIjGY</t>
  </si>
  <si>
    <t>['COVID19', 'HurricaneHanna']</t>
  </si>
  <si>
    <t>['babyboomers', 'greatrecession']</t>
  </si>
  <si>
    <t>Dean Robinson</t>
  </si>
  <si>
    <t>I have a #COVID19 joke! 
"There is no community transmission in India"! 
Yo, #Corona, you don't get this!</t>
  </si>
  <si>
    <t>['COVID19', 'Corona']</t>
  </si>
  <si>
    <t>Mount Tarampa, Queensland</t>
  </si>
  <si>
    <t>Diana Mulatya</t>
  </si>
  <si>
    <t>Lifeintheshadebook</t>
  </si>
  <si>
    <t>['WearAMask', 'joseywales', 'COVID19', 'covid', 'stayhome', 'wearamask', 'StopTheSpread', 'ClintEastwood']</t>
  </si>
  <si>
    <t>#COVID19 A lot can happen in one month. #Bali https://t.co/sDZl7u9LiB</t>
  </si>
  <si>
    <t>['COVID19', 'Bali']</t>
  </si>
  <si>
    <t>All around you</t>
  </si>
  <si>
    <t>America First</t>
  </si>
  <si>
    <t>['Covid19', 'CoronaVirus', 'Portland']</t>
  </si>
  <si>
    <t>Ava Watkins</t>
  </si>
  <si>
    <t xml:space="preserve">Cardiff, Wales, UK </t>
  </si>
  <si>
    <t>ProbablyJoe Biden</t>
  </si>
  <si>
    <t xml:space="preserve">Cloud 9 </t>
  </si>
  <si>
    <t>['debate', 'COVID19']</t>
  </si>
  <si>
    <t>Psych major, Behavior Analyst  #BlackLivesMatter #Autism  #PTSD #BP #SpecialOlympics #Advocacy #Climate #Equality</t>
  </si>
  <si>
    <t>['OnAir', 'SAfmJetsetbreakfast']</t>
  </si>
  <si>
    <t>['SuperSpreaderYCP', 'APInUnSafeHands', 'coronavirus']</t>
  </si>
  <si>
    <t>['NarendraModi', 'COVID19', 'Jammu', 'Quarantine']</t>
  </si>
  <si>
    <t>UNAMI</t>
  </si>
  <si>
    <t>UN Assistance Mission for Iraq. Advising &amp; supporting the Government of Iraq since 2003 on elections; human rights; + more. RT &amp; follow do not mean endorsement.</t>
  </si>
  <si>
    <t>Fun Nashik</t>
  </si>
  <si>
    <t>All things fun about Nashik</t>
  </si>
  <si>
    <t>Wear it right to keep the fight!
#FunNashik #StayHome #Masks #covid19 #covid_19 #Nashik #NashikCity https://t.co/DYlvibGxOS</t>
  </si>
  <si>
    <t>['FunNashik', 'StayHome', 'Masks', 'covid19', 'covid_19', 'Nashik', 'NashikCity']</t>
  </si>
  <si>
    <t>['LDC', 'trade', 'GoB', 'Covid19']</t>
  </si>
  <si>
    <t>"We have to keep fighting the #COVID19 global pandemic," says PM @narendramodi in #MannKiBaat</t>
  </si>
  <si>
    <t>Neziswa Madikane</t>
  </si>
  <si>
    <t>JHB originally frm EC_Nqamakwe</t>
  </si>
  <si>
    <t>['NoxNonozi', 'Nokuthula']</t>
  </si>
  <si>
    <t>adebaby</t>
  </si>
  <si>
    <t>Get original and affordable wears and gears..... household and safety items...one stop shop for all buys..</t>
  </si>
  <si>
    <t>Paul Zauch</t>
  </si>
  <si>
    <t>Husband, father of 3 perfect daughters. Cricket tragic. News &amp; political junkie #weareportadelaide.</t>
  </si>
  <si>
    <t>101-year-old woman wins #COVID19 battle https://t.co/BMMZNk1hCQ</t>
  </si>
  <si>
    <t>In #UttarPradesh, #India, 2971 new #Covid19 confirmed cases were reported in last 24 hours. Information source: #MoHFW, GOI</t>
  </si>
  <si>
    <t>['UttarPradesh', 'India', 'Covid19', 'MoHFW']</t>
  </si>
  <si>
    <t>Sarthak Das</t>
  </si>
  <si>
    <t>Seedhi Baat No Bakwaas Clear hai?</t>
  </si>
  <si>
    <t>Headlines: 1st #COVID19 case suspected in 
#NorthKorea
Kim Jong-Un: https://t.co/LMYj83uf3D</t>
  </si>
  <si>
    <t>['COVID19', 'NorthKorea']</t>
  </si>
  <si>
    <t>thethreeamigos</t>
  </si>
  <si>
    <t>Gaming is fun!</t>
  </si>
  <si>
    <t>['CallofDutyWWii', 'Covid19']</t>
  </si>
  <si>
    <t>Pamela Sisson</t>
  </si>
  <si>
    <t>Photographer, designer, writer. Follow me on Instagram: https://t.co/uE16nqACNF</t>
  </si>
  <si>
    <t>['PerryMason']</t>
  </si>
  <si>
    <t>John Stuart Mill</t>
  </si>
  <si>
    <t>Every man who says frankly and fully what he thinks is so far doing a public service. We should be grateful to him for attacking our opinions.</t>
  </si>
  <si>
    <t>MH</t>
  </si>
  <si>
    <t>#NorthKorea locks down city over 1st #suspected case of #COVID19: Reports https://t.co/tXkX1wKz6n</t>
  </si>
  <si>
    <t>['NorthKorea', 'suspected', 'COVID19']</t>
  </si>
  <si>
    <t>Simeon Trieu</t>
  </si>
  <si>
    <t>VR Athlete, Cardiology Enthusiast, Content Streamer, Technologist and Engineer</t>
  </si>
  <si>
    <t>COTA South Australia</t>
  </si>
  <si>
    <t>16 Hutt Street, Adelaide 5000</t>
  </si>
  <si>
    <t>COTA SA - #ReframeingAgeing is creating new images and expectations of older South Australians... boldly reframing the way we age.</t>
  </si>
  <si>
    <t>['CoronavirusPakistan', 'Pakistan', 'COVID19']</t>
  </si>
  <si>
    <t>#Kerala #Covid19 Hotspots map
https://t.co/4antA4lITI</t>
  </si>
  <si>
    <t>outofthebox</t>
  </si>
  <si>
    <t>american w/ a small letter. Universal Human. No borders, no blinders.</t>
  </si>
  <si>
    <t>Standing up for latte sipping, shiraz squaffing bogans everywhere. Basic lefty ratbag.</t>
  </si>
  <si>
    <t>@doctormcdougall @AndrewBartlett I would have a joke about the Cure but there isn't one yet. #COVID19</t>
  </si>
  <si>
    <t>Present Day, Present Time</t>
  </si>
  <si>
    <t>Yakubu (Yaks)</t>
  </si>
  <si>
    <t>Jos &amp; Sydney</t>
  </si>
  <si>
    <t>Scientia UNSW PhD Scholar|Global Health|Health Systems|Complexity Science| Family Doc &amp; PHC enthusiast, a believer in global justice, equity &amp; love for mankind.</t>
  </si>
  <si>
    <t>['healthcareworker']</t>
  </si>
  <si>
    <t>#SaudiArabia successfully deploying technology against #COVID19: #ITU https://t.co/SzQW2SL4zD https://t.co/Hz9tA5rJtS</t>
  </si>
  <si>
    <t>['SaudiArabia', 'COVID19', 'ITU']</t>
  </si>
  <si>
    <t>['ratlicker']</t>
  </si>
  <si>
    <t>The Colony, TX</t>
  </si>
  <si>
    <t>#cvhub ,Systems Engr,Madt gamer,#FPL addict ,music ninja ,punter, Fx Trading...oh &amp; don't forget that FOLLOW button its not meant for decoration..I follow back</t>
  </si>
  <si>
    <t>Corona virus updates         vs               Nigerians 
#COVID19 #BBNaijia https://t.co/LvAbrHF28B</t>
  </si>
  <si>
    <t>['COVID19', 'BBNaijia']</t>
  </si>
  <si>
    <t>David Widyatmojo</t>
  </si>
  <si>
    <t>Surakarta</t>
  </si>
  <si>
    <t>I'm Javanese Cosplayer,  SEMANGATKU tak akan PATAH,_x000D_
meski HATIKU PATAH,_x000D_
_x000D_
jangan harap membuatku MENYERAH</t>
  </si>
  <si>
    <t>['oripathy', 'COVID19', 'rhodesIsland']</t>
  </si>
  <si>
    <t>abdulrahmanalba</t>
  </si>
  <si>
    <t>Michael A. Stusser</t>
  </si>
  <si>
    <t>Michael A. Stusser is a writer and documentary filmmaker (Sleeping with Siri). His book, The Dead Guy Interviews (Penguin USA) was released to critical acclaim.</t>
  </si>
  <si>
    <t>['StayHomeStaySafe', 'stripenvy', 'COVID19', 'SocialDistance', 'socialisolation']</t>
  </si>
  <si>
    <t>Aey de los Santos</t>
  </si>
  <si>
    <t xml:space="preserve">Quezon City, National Capital </t>
  </si>
  <si>
    <t>Smile is always the best make-up we can put on our face.
Travel. Shopping. Perfumes. Shoes. Bags. Naruto. Random.</t>
  </si>
  <si>
    <t>['globeathome', 'COVID19']</t>
  </si>
  <si>
    <t>Diana C. Gasca</t>
  </si>
  <si>
    <t>Barranquilla Colombia</t>
  </si>
  <si>
    <t>@ResearchGermany Will the Universities continue with their offer, for international students despite the #Covid19 crisis?</t>
  </si>
  <si>
    <t>Better World Info</t>
  </si>
  <si>
    <t>A unique resource &amp; powerful tool for people who want to make this world a better place - 300,000 links on peace, human rights, environment &amp; social justice</t>
  </si>
  <si>
    <t>More info on #COVID19 in the best medical resource of its kind: https://t.co/8sedfjzEdX https://t.co/nFl2CHLyoW</t>
  </si>
  <si>
    <t>Gaddafi</t>
  </si>
  <si>
    <t>['COVID19', 'Jerusalema']</t>
  </si>
  <si>
    <t>Take a look: #Coronavirus Scare
#Covid_19 #COVID19India #COVID19 https://t.co/duquR34WGJ</t>
  </si>
  <si>
    <t>['Coronavirus', 'Covid_19', 'COVID19India', 'COVID19']</t>
  </si>
  <si>
    <t>Dr. Ramesh Raliya</t>
  </si>
  <si>
    <t>United States &amp; India</t>
  </si>
  <si>
    <t>Responsible Human, Scientist, Entrepreneur, Author, Inventor, Investor. Research area: #Nanotechnology #Agriculture &amp; #Environment. Views are personal only.</t>
  </si>
  <si>
    <t>Australia reports jump in daily new cases, record deaths https://t.co/8SXDdd5u6g
#Victoria #Covid19 #Australia #NVAustralia</t>
  </si>
  <si>
    <t>['Victoria', 'Covid19', 'Australia', 'NVAustralia']</t>
  </si>
  <si>
    <t>Who gets to live? How doctors make impossible decisions as COVID-19 surges #COVID19 https://t.co/37cx31jRTp via @NatGeo</t>
  </si>
  <si>
    <t>ram</t>
  </si>
  <si>
    <t>Danny Delano</t>
  </si>
  <si>
    <t>Artist. Dramatic&amp;Comedic Actor. Performs Theater//Film/TV. Beetlejuice at Beetle House.   December 11th. IG: danny_delano_acting . https://t.co/hzf2Y1JoQj</t>
  </si>
  <si>
    <t>['RobinWilliams']</t>
  </si>
  <si>
    <t>New South Wales</t>
  </si>
  <si>
    <t>['COVID19', 'MaanKibaat']</t>
  </si>
  <si>
    <t>#Starseed from very Deep Space</t>
  </si>
  <si>
    <t>Wake up, peeps!
#COVID19 isn't going to kill you but the Great Re-set might!
#greatreset 
#Plandemic 
#IDoNotConsent https://t.co/phVxYgqTPO</t>
  </si>
  <si>
    <t>['COVID19', 'greatreset', 'Plandemic', 'IDoNotConsent']</t>
  </si>
  <si>
    <t>Detroit, Michigan, USA</t>
  </si>
  <si>
    <t>Just a die-hard nostalgic and retro gamer... #RetroGamer #PRBlooded #The313 #GoBlue #TVNostalgia #Boricua</t>
  </si>
  <si>
    <t>['AbsolutelyDisgusting', 'SinclairBroadcasting', 'brainwash']</t>
  </si>
  <si>
    <t>Tabaud app helps you to know if you have had contact with someone who has #COVID19. https://t.co/0AUPeuqDJ4</t>
  </si>
  <si>
    <t>@henrysings</t>
  </si>
  <si>
    <t>professional musician Vocals &amp; Keyboards. Studio commercial Vocalist. USO/Germany when there was still an evil wall. #NoWalls Comparative religion &amp; philosophy</t>
  </si>
  <si>
    <t>['WeThePeople', 'COVID19']</t>
  </si>
  <si>
    <t>['Darebin', 'COVID19', 'Retweet', 'COVID19Vic']</t>
  </si>
  <si>
    <t>For those who have recovered from #COVID19 https://t.co/1YVa1Z0ENF</t>
  </si>
  <si>
    <t>DumaFM</t>
  </si>
  <si>
    <t>Plot 59140, Gaborone</t>
  </si>
  <si>
    <t>Tshepo Sefotlhelo</t>
  </si>
  <si>
    <t>Where they are</t>
  </si>
  <si>
    <t>Their son, her husband, his &amp; her father, a friend to many, HIS KINGDOM citizen, their uncle, their cousin &amp; making a difference</t>
  </si>
  <si>
    <t>InConsult</t>
  </si>
  <si>
    <t>Level 35, One International Towers
Barangaroo Avenue, Sydney 2000</t>
  </si>
  <si>
    <t>WE HELP ORGANISATIONS CONFIDENTLY TAKE RISKS TO CREATE VALUE 
- Risk Management
- Business Continuity
- Fraud Control
- Internal Audit/Assurance 
- GRC software</t>
  </si>
  <si>
    <t>How To Manage A Returning Workforce And Ensure Business Continuity https://t.co/vFxY6DlNCW 
#businesscontinuity #COVID19 #riskmanagement</t>
  </si>
  <si>
    <t>['businesscontinuity', 'COVID19', 'riskmanagement']</t>
  </si>
  <si>
    <t>Florestan</t>
  </si>
  <si>
    <t>Concerned Arsenal supporter in 2020 with league completion uncertainty; Oxford don, biochemistry professor now history of science author; expert in antibodies</t>
  </si>
  <si>
    <t>For global figures, please visit https://t.co/VY9fK0ju4F #COVID19</t>
  </si>
  <si>
    <t>Bernie Memeoff</t>
  </si>
  <si>
    <t>2020, Mad Max: Memeland</t>
  </si>
  <si>
    <t>['COVIDIOT', 'COVID19', 'CDC']</t>
  </si>
  <si>
    <t>Majid Hyderi -Jimmy</t>
  </si>
  <si>
    <t>Journalist. Analyst. Strategist. Artist. Computer Programmer.
A Level Engineer NIELIT, PG Mass Comm. RT not support</t>
  </si>
  <si>
    <t>Ifeanyi Nsofor</t>
  </si>
  <si>
    <t>Doctor. TEDx Speaker. Senior @AtlanticFellows. Senior @AspenNewVoices Fellow. @FordFoundation Fellow. @LSTMnews Alumnus. CEO @EpiAFRIC Director @nighealthwatch</t>
  </si>
  <si>
    <t>Elijah McQueen</t>
  </si>
  <si>
    <t>Jeff Richard</t>
  </si>
  <si>
    <t>Guitars4Vets Instructor. Disabled Vet. Dancer. Musician. Priest. Saddlemaker &amp; Cordwainer. Coffee maker. Nuc Mechanic for Subs. (He/Him)</t>
  </si>
  <si>
    <t>FujairahObserver</t>
  </si>
  <si>
    <t>Fujairah</t>
  </si>
  <si>
    <t>['fujairah', 'covid19']</t>
  </si>
  <si>
    <t>#Covid19 spreads across the world as citizens lose trust in their governments' handling of the pandemic. https://t.co/bq2I6qenI8</t>
  </si>
  <si>
    <t>['CASEIndia', 'Construction']</t>
  </si>
  <si>
    <t>Kavitha Reddy (KR)</t>
  </si>
  <si>
    <t>Kannadathi | Bengaluru</t>
  </si>
  <si>
    <t>Mountaineer | Lake Activist | #YatraForConstitution @Bengaluru2Bidar | @KaagazIndia | Record Holder @IndiaBookRecord | AICC Member | @INCKarnataka Spokesperson</t>
  </si>
  <si>
    <t>Three #Vaccines that are in the FINAL Phase of Trials! When are they Launching? Details
#Coronavirus #COVID19
https://t.co/hU1LeI7Ioq</t>
  </si>
  <si>
    <t>['Vaccines', 'Coronavirus', 'COVID19']</t>
  </si>
  <si>
    <t>investography</t>
  </si>
  <si>
    <t>Financial Wellness Solutions | Insightful Money Conversations | Personalised Goal Plans | Comprehensive Investment Guidance</t>
  </si>
  <si>
    <t>['Covid19', 'healthinsurance']</t>
  </si>
  <si>
    <t>EMedStore Global Pharma IT Company</t>
  </si>
  <si>
    <t>Ahmadabad,Gujarat, India</t>
  </si>
  <si>
    <t>Start or expand your pharmacy business to an online pharmacy.Create an attractive and user-friendly e-commerce pharmacy website and pharmacy apps with EMedStore</t>
  </si>
  <si>
    <t>Dilip Kumar Sahu</t>
  </si>
  <si>
    <t>Raipur Chhattisgarh</t>
  </si>
  <si>
    <t>@SonuSood aap asli hero ho Sonu bhaiya god bless you and your family. #Covid19</t>
  </si>
  <si>
    <t>Free Voice</t>
  </si>
  <si>
    <t>We tell stories from different angles, with an unbiased view of current affairs. #FreeVoice</t>
  </si>
  <si>
    <t>['COVID19', 'Hospital']</t>
  </si>
  <si>
    <t>Josh *The Noyse* Brown</t>
  </si>
  <si>
    <t>['NarendraModi', 'COVID19', 'RecoveryRate']</t>
  </si>
  <si>
    <t>Reviews &amp; promotion. Writer for TheTruthAboutGuns USgunBlog
Patreon https://t.co/mVDw82GBQ0
Studying constitutional law at Purdue
Type 07 FFL Class 02 SOT
X-Ring 3 LLC</t>
  </si>
  <si>
    <t>The Beauty Influencer</t>
  </si>
  <si>
    <t xml:space="preserve">   WorldWide</t>
  </si>
  <si>
    <t>Business Woman, Entrepreneur, &amp; Beauty Expert #Shop #MakeUp #Beauty #SkinCare #Fashion #Style #Accessories #MAGA #USA #US https://t.co/q4ddnR6Pgq</t>
  </si>
  <si>
    <t>['ThinkBIGSundayWithMarsha', 'SundayMotivation', 'sundayvibes', 'SundayFunday', 'PositiveVibes']</t>
  </si>
  <si>
    <t>Sunday School Dropout!</t>
  </si>
  <si>
    <t>Ibadan, Nigeria, West Africa.</t>
  </si>
  <si>
    <t>Trump is a stupid parasite</t>
  </si>
  <si>
    <t>MommaMD, pro-science. Only stupid parasites kill the host. #TrumpMustGo #Iblock8digits</t>
  </si>
  <si>
    <t>['RussianPropaganda', 'COVID19', 'RussianTool']</t>
  </si>
  <si>
    <t>Gistsbarz</t>
  </si>
  <si>
    <t>Onitsha anambra state</t>
  </si>
  <si>
    <t>News, Opinion, History, Health, Gists, Education, Entertainment and Sports</t>
  </si>
  <si>
    <t>['WestCoastPopUps', 'braidskytrain', 'foodtruck', 'foodtrucks']</t>
  </si>
  <si>
    <t>Ramnes, Norway</t>
  </si>
  <si>
    <t>Professional geek, husband, dad, not a celeb, science fan, sci-fi addict, atheist, reader, thinker, reasonist, round-earther, photographer, overall human being.</t>
  </si>
  <si>
    <t>You know, if you practice social distancing every day, then sooner or later you'll get good at it.
#covid19</t>
  </si>
  <si>
    <t>Wanda Torres</t>
  </si>
  <si>
    <t>#Election2016 Political News News Arts &amp; Culture Government &amp; Politics</t>
  </si>
  <si>
    <t>CoryDAYoung</t>
  </si>
  <si>
    <t>Just keepn' it real! Veteran stylist in Guelph, Waterloo resident, dog rescuer, equal rights advocate, Green Party member!</t>
  </si>
  <si>
    <t>We have to keep fighting the #COVID19 global pandemic: PM @narendramodi #MannKiBaat https://t.co/GqmzkGzwUR</t>
  </si>
  <si>
    <t>['bbnaija2020', 'BBNaijia', 'bbnaijialockdown']</t>
  </si>
  <si>
    <t>WEAR A MASK</t>
  </si>
  <si>
    <t>Do you math,  Governor? @GovAbbott #Abbott #COVID19 https://t.co/M7QgVaUFGc</t>
  </si>
  <si>
    <t>['Abbott', 'COVID19']</t>
  </si>
  <si>
    <t>Paperline</t>
  </si>
  <si>
    <t>Offering a premium range of #officestationery and multi-purpose #paper products that enhance productivity!</t>
  </si>
  <si>
    <t>La Forge AI</t>
  </si>
  <si>
    <t>['AI', 'artificialintelligence', 'COVID19']</t>
  </si>
  <si>
    <t>PublishBestNews</t>
  </si>
  <si>
    <t>['RMG', 'MoniraMunni', 'Bangladesh']</t>
  </si>
  <si>
    <t>Cinema Express</t>
  </si>
  <si>
    <t>A wing of @newindianxpress. The latest in the world of cinema, with a particular distaste for gossip.
Facebook: https://t.co/iUu78Dez9E</t>
  </si>
  <si>
    <t>Filippo Porcelli</t>
  </si>
  <si>
    <t>Noopur</t>
  </si>
  <si>
    <t>Interested in data, dialogue, democracy and development. Twitter-resister, reluctant adopter. Studying law @Harvard_Law &amp; public policy @Kennedy_School.</t>
  </si>
  <si>
    <t>Tom Keeling</t>
  </si>
  <si>
    <t>Columbus, Ohio</t>
  </si>
  <si>
    <t>24601</t>
  </si>
  <si>
    <t>Thread. #COVID19 https://t.co/0Tn9AvSjm0</t>
  </si>
  <si>
    <t>I can see all the #COVID19 spreading... https://t.co/EUpNXFRqD3</t>
  </si>
  <si>
    <t>#BREAKING:
#Odisha reports 1376 new #COVID19 cases Odisha.
 tally at 25389.</t>
  </si>
  <si>
    <t>Nangle</t>
  </si>
  <si>
    <t>Nanglers travel ethically &amp; sustainably, write responsibly and enjoy hugely - join us in exploring the world by EV, on foot &amp; on bike!</t>
  </si>
  <si>
    <t>['Covid19', 'Lebanon']</t>
  </si>
  <si>
    <t>I have a joke about #COVID19, everyone gets it. https://t.co/s0LSAz95ss</t>
  </si>
  <si>
    <t>Officially Off the Record</t>
  </si>
  <si>
    <t>rivan</t>
  </si>
  <si>
    <t>Amazing!!!</t>
  </si>
  <si>
    <t>Vrikshbethechange</t>
  </si>
  <si>
    <t>UN Environment Programme North America</t>
  </si>
  <si>
    <t>Join in on the environmental conversation in North America and around the world. Follow us on Facebook: https://t.co/Mq2jNUTQT1</t>
  </si>
  <si>
    <t>['COVID19', 'ClimateCrisis']</t>
  </si>
  <si>
    <t>Oxford epidemiologists: Suppression strategy is not viable #COVID19 https://t.co/DuBCwK8MWW</t>
  </si>
  <si>
    <t>satansandwiches</t>
  </si>
  <si>
    <t>['MannKiBaat', 'COVID19']</t>
  </si>
  <si>
    <t>MART</t>
  </si>
  <si>
    <t>Started in 1993,MART has emerged as a leading Knowledge based consulting firm on Emerging Markets. Our expertise lies in understanding the Emerging Markets(BOP)</t>
  </si>
  <si>
    <t>Anna M. Aronis</t>
  </si>
  <si>
    <t>#BusinessManagement #PastryChef #WSET3 #WineLover</t>
  </si>
  <si>
    <t>mask it or casket folks. 
#covid19 #ottawa #publichealth</t>
  </si>
  <si>
    <t>['covid19', 'ottawa', 'publichealth']</t>
  </si>
  <si>
    <t>Koi</t>
  </si>
  <si>
    <t>Im Tew Godly YT</t>
  </si>
  <si>
    <t>['podcast', 'COVID19']</t>
  </si>
  <si>
    <t>Just  one rose is away from ME.
Rest all have smelled &amp; tasted !!
@disuv</t>
  </si>
  <si>
    <t>['COVID19', 'Trumps', 'bbnaijialockdown', 'ItsOkayToNotBeOkayEP11', 'ihavejoke']</t>
  </si>
  <si>
    <t>Ajay Awtaney</t>
  </si>
  <si>
    <t>instagram.com/livefromalounge</t>
  </si>
  <si>
    <t>Aviation / Business &amp; Luxury Travel Journo | Miles &amp; Points Nerd | Indian Credit Card Expert| #avgeek| #paxex| @cnbctv18news| @livemint| @cntindia| @firstpost</t>
  </si>
  <si>
    <t>['AirIndia', 'CoVid19']</t>
  </si>
  <si>
    <t>LFALSNAPAP</t>
  </si>
  <si>
    <t>Manish Chawla</t>
  </si>
  <si>
    <t>Proud Indian. Tweets r my way of expressing my thoughts They may/may not gel with your views Doesn't really matter 2 me</t>
  </si>
  <si>
    <t>MsCooperHomeLoans</t>
  </si>
  <si>
    <t>Alisha Cooper-Wells is a long-time mortgage professional. Alisha has 18 years of experience in finance, 6 of those years as a mortgage originator ~NMLS #102913</t>
  </si>
  <si>
    <t>1,226 new cases and 35 new deaths in Pakistan 
[6:43 GMT] #coronavirus #CoronaVirusUpdate #COVID19 #CoronavirusPandemic</t>
  </si>
  <si>
    <t>Giovanni B. Ponzetto</t>
  </si>
  <si>
    <t>Turin, Piedmont</t>
  </si>
  <si>
    <t>['RecoveryFund']</t>
  </si>
  <si>
    <t>['covid19', 'dailycount', 'theopinons']</t>
  </si>
  <si>
    <t>Small Industries Development Bank of India</t>
  </si>
  <si>
    <t>Small Industries Development Bank of India is a principal financial institution to address both financial and developmental gaps in the MSME ecosystem.</t>
  </si>
  <si>
    <t>['MSME', 'COVID19', 'TReDS']</t>
  </si>
  <si>
    <t>Travel, South Africa, Promotional Video Maker, Marketing, Tech &amp; Photography Enthusiast, Jazz, Immortal ~ No really - JOHN 3:16. ~</t>
  </si>
  <si>
    <t>Very interesting video. Please watch. https://t.co/3iO9JylUvq  #coronavaccine #Covid19</t>
  </si>
  <si>
    <t>['coronavaccine', 'Covid19']</t>
  </si>
  <si>
    <t>['COVID19PH', 'Covid19', 'Covid', 'Corona', 'pandemic']</t>
  </si>
  <si>
    <t>Bangkok Post</t>
  </si>
  <si>
    <t>#1 English-language media in Thailand: Get essential local news, business &amp; lifestyle content anytime, anywhere. Follow us on Line app: https://t.co/09oChOGtRb</t>
  </si>
  <si>
    <t>['BangkokPost', 'Thailand', 'coronavirus', 'COVID19']</t>
  </si>
  <si>
    <t>Wish Foundation (India)</t>
  </si>
  <si>
    <t>Non Government Organization || Women Empowerment || Child Education || Environment || Healthcare || Wish Group</t>
  </si>
  <si>
    <t>['covid19', 'coronavirus', 'pandemic']</t>
  </si>
  <si>
    <t>UNFPA Afghanistan</t>
  </si>
  <si>
    <t>UNFPA Afghanistan:
Delivering a world where every pregnancy is wanted, 
every childbirth is safe and every young person's potential fulfilled.</t>
  </si>
  <si>
    <t>Natalie Silvey</t>
  </si>
  <si>
    <t>Anaesthetic registrar, dabbles in healthcare policy and healthcare data geek. Proud Girly Swot, Feminist &amp; European #moreincommon</t>
  </si>
  <si>
    <t>6.40am - Mask number 1 - waiting for the tube on my way in to work #wearamask #COVID19 https://t.co/CvYPwkxari</t>
  </si>
  <si>
    <t>['wearamask', 'COVID19']</t>
  </si>
  <si>
    <t>IndiaGreenBldg</t>
  </si>
  <si>
    <t>A group for events and news about Green Building in India.  Check out our companion discussion group on https://t.co/yB1xM9bdvz! @rateitgreen</t>
  </si>
  <si>
    <t>['Cities', 'HealthPolicy', 'UrbanPlanning']</t>
  </si>
  <si>
    <t>['Thailand', 'coronavirus', 'COVID19']</t>
  </si>
  <si>
    <t>Soapinessence</t>
  </si>
  <si>
    <t>Fountain Hills, AZ</t>
  </si>
  <si>
    <t>All-natural, vegan, organic soap &amp; products.  We only use 100% pure, therapeutic grade essential oils &amp; the highest quality herbs &amp; ingredients in our products.</t>
  </si>
  <si>
    <t>['organic', 'handsanitizer']</t>
  </si>
  <si>
    <t>Fake Media F*ck Media</t>
  </si>
  <si>
    <t>Expect Follow Back for Following
#boycottcelebrityendorsed
#boycottmedia</t>
  </si>
  <si>
    <t>['covid19', 'MVA', 'Mumbai']</t>
  </si>
  <si>
    <t>#TamilNadu #Maharastra #UttarPradesh lead #Covid19 tests in country. https://t.co/4xtNhc2QOp</t>
  </si>
  <si>
    <t>['TamilNadu', 'Maharastra', 'UttarPradesh', 'Covid19']</t>
  </si>
  <si>
    <t>Preeti Nalavadi</t>
  </si>
  <si>
    <t xml:space="preserve">Adelaide </t>
  </si>
  <si>
    <t>Associate Teacher of Law &amp; HDR Adelaide Law School on Corporate insolvency   #insolvency #books #law #travel #movies #ABBA #desserts #insolera views are my own</t>
  </si>
  <si>
    <t>jaclynn brown</t>
  </si>
  <si>
    <t>The Crawford Fund</t>
  </si>
  <si>
    <t>Canberra / National</t>
  </si>
  <si>
    <t>['Aquaticfoods', 'COVID19']</t>
  </si>
  <si>
    <t>Cranky old woman in FL #VoteBlueNoMatterWho #FLNeedsLeadership #WearAMask #ClimateChangeIsReal 
Fuck Trump &amp; the Russian bear he rode in on</t>
  </si>
  <si>
    <t>#COVID19 U.S. deaths 149,398
Kansas City population 152,960
Imagine almost everyone in Kansas City is dead.
#WearADamnMask #WearAMask</t>
  </si>
  <si>
    <t>Strategic Adventurist, Crazy Researcher, atop a Greenagent #futuremobility, #organicarchitecture, #energyharvesting, #sustainabledesign, #buildaroundgreen</t>
  </si>
  <si>
    <t>['refund']</t>
  </si>
  <si>
    <t>GliderDrew</t>
  </si>
  <si>
    <t>Canberra, ACT, Australia</t>
  </si>
  <si>
    <t>['Bunnings', 'BunningsKaren', 'Covid19', 'MaskUpMelbourne', 'QAnonNutjobs', 'RWFW']</t>
  </si>
  <si>
    <t>#BLM!!! Chief Creative Digital PR/Producer #Film #TV #VR #Writer #SocialGood #Sustainability #Hollywood #SAGAFTRA #TimesUp</t>
  </si>
  <si>
    <t>['COVID19', 'Commercials', 'MusicVideos']</t>
  </si>
  <si>
    <t>Dr. Patoni Teichmann</t>
  </si>
  <si>
    <t>Social activist and Feminist! 
MD, MPhil (IDS, University of Sussex), PhD candidate,  founder of Positive Social Change for Afghans</t>
  </si>
  <si>
    <t>Singh Neha Vinod</t>
  </si>
  <si>
    <t>Journalist | Zee Business</t>
  </si>
  <si>
    <t>Bold Prince</t>
  </si>
  <si>
    <t>Aspiring Filmmaker
https://t.co/zW3szYCUxv</t>
  </si>
  <si>
    <t>Ray Arell</t>
  </si>
  <si>
    <t>Near Portland, Or</t>
  </si>
  <si>
    <t>#Maker, #Coach, Worldwide #Speaker, CEO of @nuAgilityllc, Business Development for @AgileAlliance, and host of the #Agile Coaching Network #podcast on iTunes.</t>
  </si>
  <si>
    <t>Edarabia.com</t>
  </si>
  <si>
    <t>Middle East's #1 #Education Guide. 
Newsletter Signup https://t.co/WgwAztynwI
Founded @FaridGasim</t>
  </si>
  <si>
    <t>#Covid19 testing will be done in phases &amp;amp; start on August 16.    
https://t.co/jAHIxH0cOf</t>
  </si>
  <si>
    <t>Is_it_friday_yet?</t>
  </si>
  <si>
    <t>Serial Entrepreneur, advocate for social Justice and environmental warrior and a child of God</t>
  </si>
  <si>
    <t>Uncle_Goody</t>
  </si>
  <si>
    <t>Ask @richardbranson , he'll tell you!
#Motivation #Life #COVID19 https://t.co/HeTDdlYiON</t>
  </si>
  <si>
    <t>['Motivation', 'Life', 'COVID19']</t>
  </si>
  <si>
    <t>Yamelin</t>
  </si>
  <si>
    <t xml:space="preserve">A Sweeter Place </t>
  </si>
  <si>
    <t>Rosie Palfy</t>
  </si>
  <si>
    <t>['overdoses', 'Ohio', 'COVID19', 'pandemic', 'drugs', 'opioids', 'OpioidCrisis']</t>
  </si>
  <si>
    <t>#DEMOCRATICS=PATRIOTS #Biden46</t>
  </si>
  <si>
    <t>I predict one of them will get #COVID19 I consider these as Darwinian moments. https://t.co/xeeIXaSAgm</t>
  </si>
  <si>
    <t>['PhysicalDistancing']</t>
  </si>
  <si>
    <t>['Malaysia', 'SOP']</t>
  </si>
  <si>
    <t>@Acyn I, me, my, mine. This is the kind of selfishness that is keeping #COVID19 in business. The mask is for others.</t>
  </si>
  <si>
    <t>NewsmileFamilyDentistry</t>
  </si>
  <si>
    <t>We're a family dentistry clinic located at Wanandege Sacco Plaza, 3rd Floor, Wing A.</t>
  </si>
  <si>
    <t>(KVIIILIn) chaos chaos chaos</t>
  </si>
  <si>
    <t>IPrumors</t>
  </si>
  <si>
    <t>Raising awareness on the importance of #IP by sharing news on Intellectual Property rights, #IPenforcement and #IPlaw stories</t>
  </si>
  <si>
    <t>Countries Are Adapting #IntellectualProperty Laws to Prioritise #Health During #COVID19 #trade #fightthefakes  https://t.co/sR0yeZh0Qt</t>
  </si>
  <si>
    <t>['IntellectualProperty', 'Health', 'COVID19', 'trade', 'fightthefakes']</t>
  </si>
  <si>
    <t>Rutgers 2021</t>
  </si>
  <si>
    <t>['Hollywood', 'COVID19']</t>
  </si>
  <si>
    <t>['BIGNEWS', 'Uttarakhand', 'COVID19']</t>
  </si>
  <si>
    <t>#BLM/WearAMask/WashYourHands</t>
  </si>
  <si>
    <t>One Strange Rock</t>
  </si>
  <si>
    <t>What you would have done during WWII is what you're doing right now. #NeverAgainIsNow #SilenceIsComplicity. 
No lists, DM or religious spam.</t>
  </si>
  <si>
    <t>#COVID19 affects children too. https://t.co/OFmcG64nEC</t>
  </si>
  <si>
    <t>Resilience Theory tells us to get ready for an innovation explosion thanks to #Covid19 https://t.co/l7hxAVd1f9</t>
  </si>
  <si>
    <t>Andrej Matisak</t>
  </si>
  <si>
    <t>Slovakia</t>
  </si>
  <si>
    <t>Journalist, deputy head of foreign desk at Slovak @Pravdask.Tweets are my own, RT, links and following aren't necessary endorsement.</t>
  </si>
  <si>
    <t>Matisak's blog - Can #Trump still really revise (political) approach to the #coronavirus? https://t.co/6MtuwcbT2S #politics #COVID19</t>
  </si>
  <si>
    <t>['Trump', 'coronavirus', 'politics', 'COVID19']</t>
  </si>
  <si>
    <t>Best Burgers in Town</t>
  </si>
  <si>
    <t>23, Jalan Titiwangsa, KL</t>
  </si>
  <si>
    <t>DhandaBadhao.com</t>
  </si>
  <si>
    <t>https://t.co/s2JjpYPFED is a hyperlocal digital marketing platform, dedicated to help business owners to build and grow their business presence online.</t>
  </si>
  <si>
    <t>Bob Davidson</t>
  </si>
  <si>
    <t>Chicagoland Land</t>
  </si>
  <si>
    <t>Creative Producer &amp; Storyteller @Rule29. Owner of @bberrymarket. Co-founder of @rednow. Father of 3. Advocate of palindromes.</t>
  </si>
  <si>
    <t>['chicago', 'chicagogram', 'covid19', 'shotoniphone', 'police', 'chicagopolice']</t>
  </si>
  <si>
    <t>Smith</t>
  </si>
  <si>
    <t>Kathleen Coughlin</t>
  </si>
  <si>
    <t>Umlazi</t>
  </si>
  <si>
    <t>['TB']</t>
  </si>
  <si>
    <t>Radix Zee</t>
  </si>
  <si>
    <t>Rural California</t>
  </si>
  <si>
    <t>['NEA', 'IEEPA']</t>
  </si>
  <si>
    <t>Dr. Samir Nusair, MD</t>
  </si>
  <si>
    <t>hochi</t>
  </si>
  <si>
    <t>#BIGNEWS: #Odisha reports 1,376 fresh #COVID19 cases in the last 24 hours. Total number of cases rises to 15,928. https://t.co/HahKvPrOIj</t>
  </si>
  <si>
    <t>['COVID19', 'exploretheworld', 'explorepage', 'chatwithmark', 'PokemonGOFest']</t>
  </si>
  <si>
    <t>(6/6)
+58 confirmed cases nationwide over past 24 hours (14,150 total)
#covid19korea #coronavirus #corona #covid19</t>
  </si>
  <si>
    <t>#WHIS</t>
  </si>
  <si>
    <t>['COVID19', 'WHIS']</t>
  </si>
  <si>
    <t>arda</t>
  </si>
  <si>
    <t>Fl</t>
  </si>
  <si>
    <t>17</t>
  </si>
  <si>
    <t>['COVID19', 'schoolsreopening']</t>
  </si>
  <si>
    <t>['COVID19', 'Odisha', 'coronavirus']</t>
  </si>
  <si>
    <t>['NSTnation', 'MCO']</t>
  </si>
  <si>
    <t>['WonderWoman', 'Mulan', 'COVID19']</t>
  </si>
  <si>
    <t>Trilla Tears</t>
  </si>
  <si>
    <t>'The poor - Black and White - perish on a lonely island of poverty in the midst of a vast ocean of material prosperity'
MLK</t>
  </si>
  <si>
    <t>['COVID19', 'NavajoNation']</t>
  </si>
  <si>
    <t>SoulFULL_me</t>
  </si>
  <si>
    <t>Ontario, CA</t>
  </si>
  <si>
    <t>People always forget what you said, but never forget how you made them feel~Maya Angelou</t>
  </si>
  <si>
    <t>['NYC']</t>
  </si>
  <si>
    <t>['Vietnam', 'socialdistancing']</t>
  </si>
  <si>
    <t>Wear Your Damn Mask!</t>
  </si>
  <si>
    <t>['covidkarma', 'covid', 'Covid_19', 'COVID19', 'COVID2019', 'coronavirus']</t>
  </si>
  <si>
    <t>['CoronavirusIndia', 'coronavirus', 'India', 'COVID19']</t>
  </si>
  <si>
    <t>Ruby Delgado</t>
  </si>
  <si>
    <t>Wife to Steven, Mom to Lolita, Waylon, Honky &amp; Breaux, Daughter, Sister, Aunt, Spurs/Saints fan, Texan/American, Lover/Fighter &amp; a buncha other personalities...</t>
  </si>
  <si>
    <t>people who live in glass houses... @GovAbbott #COVID19 #SanAntonio #Texas https://t.co/CVYEbqIfr7 https://t.co/BYJIktWgPj</t>
  </si>
  <si>
    <t>['COVID19', 'SanAntonio', 'Texas']</t>
  </si>
  <si>
    <t>['verified']</t>
  </si>
  <si>
    <t>Greenwich London</t>
  </si>
  <si>
    <t>['Gymnco', 'tttable', 'TableTennisTable', 'GymncoSports']</t>
  </si>
  <si>
    <t>Rahul Singh</t>
  </si>
  <si>
    <t>Engineer, Tech blogger, Living, Loving and Working</t>
  </si>
  <si>
    <t>iiae</t>
  </si>
  <si>
    <t>The main objective of IIAE is to provide a comprehensive education to prepare individual for productive career and responsible citizenship. Visit: https://t.co/NIqvod44tR</t>
  </si>
  <si>
    <t>['COVID19', 'Admission', 'Counselling']</t>
  </si>
  <si>
    <t>James Wasmuth</t>
  </si>
  <si>
    <t>Calgary</t>
  </si>
  <si>
    <t>Head of @TheGradCollege. Assoc. Prof. @ucalgaryvetmed.
Pathogen Genomics. Tea addict. Tweets my own.
Pronouns: he/him/his.</t>
  </si>
  <si>
    <t>Tamil Cinema War</t>
  </si>
  <si>
    <t>Cinema News 24/7 | Movie Reviews | Galleries,Trailers | For Promotions DM Me.
Ellarum Nalla Iruppom</t>
  </si>
  <si>
    <t>. @VishalKOfficial and his father #GKReddy have recovered completely from #COVID19 over a week ago
@VishalKOfficial https://t.co/nnvDtQzmbe</t>
  </si>
  <si>
    <t>['GKReddy', 'COVID19']</t>
  </si>
  <si>
    <t>Sean Vanderfluit</t>
  </si>
  <si>
    <t>42 Wallaby Way, Vancouver</t>
  </si>
  <si>
    <t>Genealogy, history, pop culture, Canadiana, law, theatre, politics. Tweets are general commentary on these topics and are not intended as advice on any of them.</t>
  </si>
  <si>
    <t>['COVID19', 'Japan']</t>
  </si>
  <si>
    <t>11 more #COVID19 patients die in #Odisha; 7 from #Ganjam 
#Sambad #SambadEnglish
https://t.co/pWVsmYHd36</t>
  </si>
  <si>
    <t>['COVID19', 'Odisha', 'Ganjam', 'Sambad', 'SambadEnglish']</t>
  </si>
  <si>
    <t>Kelly Harms</t>
  </si>
  <si>
    <t>Senior FOI Analyst, access to information, archives, digital preservation, heritage architecture, Blue Jays baseball fan, photographer. Views are my own!!</t>
  </si>
  <si>
    <t>More flights added to B.C.'s list of COVID-19 exposures! Yikes! #COVID19  https://t.co/WHAr55EoKa</t>
  </si>
  <si>
    <t>Dr. Marcell Vollmer #StayHome #StaySafe</t>
  </si>
  <si>
    <t>Chief Innovation Officer @Celonis. Passionate about life &amp; coffee. PhD &amp; MBA in Economics. Social Media enthusiast and curious to continuously learn &amp; grow</t>
  </si>
  <si>
    <t>['coronavirus', 'COVID19', 'health']</t>
  </si>
  <si>
    <t>Charlotte/Kidlings20</t>
  </si>
  <si>
    <t>Mom of 4, 1 w/ Autism. I'm told I'm a great cook, wife and mom. I pray so.</t>
  </si>
  <si>
    <t>['corona', 'RamMandir']</t>
  </si>
  <si>
    <t>Los Angeles County Firefighters Local 1014</t>
  </si>
  <si>
    <t>Representing over 3200 #Firefighters, #Paramedics, #Pilots, #Dispatchers and others of the LA County Fire Department</t>
  </si>
  <si>
    <t>['chicago', 'covid19', 'chicagogram', 'chicago', 'wearamask', 'police', 'policethepolice']</t>
  </si>
  <si>
    <t>PIB in KERALA</t>
  </si>
  <si>
    <t>Official Twitter Account of Press Information Bureau, Govt of India, in Kerala</t>
  </si>
  <si>
    <t>young entrepreneur, keen on new opportunities, love people</t>
  </si>
  <si>
    <t>How soon can you get to South Africa
#bbnaija2020 #COVID19 #Jerusalema #MoneyHeist #limpopo #Uyaphuza https://t.co/gPAw74oJSn</t>
  </si>
  <si>
    <t>['bbnaija2020', 'COVID19', 'Jerusalema', 'MoneyHeist', 'limpopo', 'Uyaphuza']</t>
  </si>
  <si>
    <t>Tonya</t>
  </si>
  <si>
    <t>Beaumont, TX</t>
  </si>
  <si>
    <t>Happiness will come my way one day!</t>
  </si>
  <si>
    <t>Give $2000/month to every American #moneyforthepeople #covid19 - Sign the Petition! https://t.co/r8s7fDhHOT via @Change</t>
  </si>
  <si>
    <t>['this']</t>
  </si>
  <si>
    <t>['Covid19', 'Scandal']</t>
  </si>
  <si>
    <t>Dr. Ganapathi Pulipaka</t>
  </si>
  <si>
    <t>Redondo Beach, CA</t>
  </si>
  <si>
    <t>Chief AI HPC Scientist | Global Premier Speaker | PostDoc CS, PhD | Bestselling Author | 18.4M Views Per Month | Top Data Science, IIoT Influencer @Onalytica</t>
  </si>
  <si>
    <t>['COVID19', 'BigData', 'Analytics', 'DataScience', 'AI']</t>
  </si>
  <si>
    <t>Thinkers360</t>
  </si>
  <si>
    <t>Amy Dorn</t>
  </si>
  <si>
    <t>Monica Hall</t>
  </si>
  <si>
    <t>Ogden, Utah</t>
  </si>
  <si>
    <t>PC(USA) Clergy. Homiletic Coach. Board Certified Chaplain. Outdoor lover. Native Texan. she/her. Partnered with @strangeglow #poorpeoplescampaign</t>
  </si>
  <si>
    <t>['Hubli', 'Blood']</t>
  </si>
  <si>
    <t>Mount Pleasant, NY</t>
  </si>
  <si>
    <t>PhD in Liberal Sarcasm| 5 Time Winner of the She Makes The Best Fucking Cupcakes Award| Graphic Designer. Gamer| Entrepreneur| Beautiful| EAT THE RICH</t>
  </si>
  <si>
    <t>Dr Ashima Goel</t>
  </si>
  <si>
    <t>CHANDIGARHINDIA</t>
  </si>
  <si>
    <t>DR ASHIMA GOEL, CONSULTANT DERMATOLOGIST AND DERMATOLASER SURGEON at PARISA SKIN COSMETIC AND LASER CENTRE</t>
  </si>
  <si>
    <t>['stayhome', 'becreative', 'chillsunday', 'mentalhealth', 'stayhappy']</t>
  </si>
  <si>
    <t>Charles Haspel</t>
  </si>
  <si>
    <t>Co-Founder of https://t.co/EIMh7H1w5W  &amp; Programmer/Entrepreneur/SciFi Geek/Science Geek/Family Guy</t>
  </si>
  <si>
    <t>eyelikeyou</t>
  </si>
  <si>
    <t>bold tshirt designs.</t>
  </si>
  <si>
    <t>Curious elephant inquires..#chatwithmark #PokemonGOFest #COVID19 https://t.co/T6bwYW4sWp</t>
  </si>
  <si>
    <t>['chatwithmark', 'PokemonGOFest', 'COVID19']</t>
  </si>
  <si>
    <t>#CoronaInfoCH #COVID19 #corona #canada 
Financial scrut...
https://t.co/bHIBEDUVCe</t>
  </si>
  <si>
    <t>They swarmed around me like bees, they were quenched like a fire among thorns. RT not endorsement. #NeverCorbyn</t>
  </si>
  <si>
    <t>Naresh</t>
  </si>
  <si>
    <t>RandiMatushevitz Art</t>
  </si>
  <si>
    <t>Amit Khandelwal</t>
  </si>
  <si>
    <t>Bhandup West, Mumbai</t>
  </si>
  <si>
    <t>['YouTube', 'link', 'below', 'breaking', 'fresh', 'justnow', 'firsttime', 'fullform', 'corona']</t>
  </si>
  <si>
    <t>In #Bihar, #India, 2678 new #Covid19 confirmed cases were reported in last 24 hours. Info. provider - #MoHFW, GOI</t>
  </si>
  <si>
    <t>['Bihar', 'India', 'Covid19', 'MoHFW']</t>
  </si>
  <si>
    <t>['MajlisLamsa', 'hope', 'children', 'edtech']</t>
  </si>
  <si>
    <t>LunarLord93 BLM</t>
  </si>
  <si>
    <t xml:space="preserve">Zur En Rah </t>
  </si>
  <si>
    <t>just a nerd drawing, writing, gaming &amp; clawing his way up
cashapp: $Lunarbolt
wishlist: https://t.co/DeUkrPmcmJ</t>
  </si>
  <si>
    <t>['toronto']</t>
  </si>
  <si>
    <t>Mamali Bebarta</t>
  </si>
  <si>
    <t>Journalist,  in DINALIPI News paper</t>
  </si>
  <si>
    <t>438 new cases of #COVID19 reported in Nigeria
https://t.co/u2uTFgVLUT</t>
  </si>
  <si>
    <t>Kashmir Observer</t>
  </si>
  <si>
    <t>Publishing since 1997, when the news-hungry local population was dependent on newspapers coming from New Delhi.</t>
  </si>
  <si>
    <t>['World', 'COVID19']</t>
  </si>
  <si>
    <t>Middletown, NY</t>
  </si>
  <si>
    <t>['ghana', 'COVID19']</t>
  </si>
  <si>
    <t>iXannies</t>
  </si>
  <si>
    <t>Check me out on https://t.co/WuILRmyu4C</t>
  </si>
  <si>
    <t>BatinaNescafe</t>
  </si>
  <si>
    <t>JESUS IS THE ONLY ANSWER!
Don't be a robot to Hollywood Politics or the Music Industry..  Search for the truth.. 
follow me IG @batinanescafe</t>
  </si>
  <si>
    <t>['lagunabeach', 'California', 'covid19', 'covid', 'pandemic', 'propaganda', 'mediamanipulation']</t>
  </si>
  <si>
    <t>Sumit</t>
  </si>
  <si>
    <t>Doctor| Public health| Pharmaceutical |
Retweet &amp;/or likes are not endorsements!</t>
  </si>
  <si>
    <t>RJ Renk</t>
  </si>
  <si>
    <t>['covid19', 'graduation2020']</t>
  </si>
  <si>
    <t>Abu shadab</t>
  </si>
  <si>
    <t>Montreal, Quebec</t>
  </si>
  <si>
    <t>A lover of all of lifes precious gifts:) A fighter ,strong and sensible.Born to be a nurse. Every human being deserves equal rights.</t>
  </si>
  <si>
    <t>The Bad Angler</t>
  </si>
  <si>
    <t>Angling writer and blogger at Fly Fishing and Fly Tying magazine (The Damp Angler)
For fishing books, click on the Amazon link below</t>
  </si>
  <si>
    <t>Clare Armstrong</t>
  </si>
  <si>
    <t>MrRangerZr1</t>
  </si>
  <si>
    <t>AUTOMOTIVE DIY CONTENT HERE! https://t.co/gNQAH98U0g</t>
  </si>
  <si>
    <t>['DMV', 'Florida', 'FL', 'Miami', 'COVID19', 'Bitch', 'Biatch', 'Lexus', 'fsport']</t>
  </si>
  <si>
    <t>SRA</t>
  </si>
  <si>
    <t>I am adorable</t>
  </si>
  <si>
    <t>We want to go out of our home, but we want to be safe #COVID19
#sundayvibes
https://t.co/SGvf5jU8OW</t>
  </si>
  <si>
    <t>['COVID19', 'sundayvibes']</t>
  </si>
  <si>
    <t>#CoronaInfoCH #COVID19 #corona #ireland 
&amp;amp;#039;Disgraceful&amp;amp;#039;...
https://t.co/pWICOb3Nrc</t>
  </si>
  <si>
    <t>Toastman</t>
  </si>
  <si>
    <t>Penrith, Sydney</t>
  </si>
  <si>
    <t>Interest in what is happening and willing to comment. Have desire to live life and leave this planet no worse of than when I entered.</t>
  </si>
  <si>
    <t>NATALIE PARSONS</t>
  </si>
  <si>
    <t>If Your Mask Doesn't Have Two of These, It's Not Working, Study Says https://t.co/sxDe3C9zm2 #Coronavirus #Safety #Masks #COVID19</t>
  </si>
  <si>
    <t>['Coronavirus', 'Safety', 'Masks', 'COVID19']</t>
  </si>
  <si>
    <t>non sibi cunctis</t>
  </si>
  <si>
    <t>Sorry to be cliche but, "how long is a piece of string?"  #auspol #morrison #covid19 #lnpfail https://t.co/J4dUJzYGyl</t>
  </si>
  <si>
    <t>['auspol', 'morrison', 'covid19', 'lnpfail']</t>
  </si>
  <si>
    <t>Kuldeep Kumar Ramnagaria</t>
  </si>
  <si>
    <t>Correspondent @DainikZindaSach (Ramnagar Udhampur)</t>
  </si>
  <si>
    <t>Dr. Andreea Scacioc</t>
  </si>
  <si>
    <t>Feminist, leftist, vegan, structural biologist and justice fighter.
I stand against #academicbullies
@UCU @OxfordUCU caseworker/H&amp;S rep
Opinions my own.
she/her</t>
  </si>
  <si>
    <t>JD Northwest</t>
  </si>
  <si>
    <t>IT resource to co-workers, family and friends. I really like tech, coffee, wine and bourbon in no particular order.</t>
  </si>
  <si>
    <t>Hey @realDonaldTrump, A thousand people died today from #COVID19. How was your fucking golf game? #TrumpResign</t>
  </si>
  <si>
    <t>['COVID19', 'TrumpResign']</t>
  </si>
  <si>
    <t>Ranjit Mishra</t>
  </si>
  <si>
    <t>Kamakhya Nagar Odisha</t>
  </si>
  <si>
    <t>This is so denjarious
Setuation of #Covid19
Rapid speread
In #Odisha. https://t.co/Q7Tm6Y9Waz</t>
  </si>
  <si>
    <t>274 new cases and 1 new death in Uzbekistan 
[6:32 GMT] #coronavirus #CoronaVirusUpdate #COVID19 #CoronavirusPandemic</t>
  </si>
  <si>
    <t>adityaom</t>
  </si>
  <si>
    <t>India-mumbai,hyderabad,lucknow</t>
  </si>
  <si>
    <t>Movie maker,Actor,conjurer of words,fitness and sports enthusiast,grateful for everything,My best words in my Favorites https://t.co/3lWUr8ThUE</t>
  </si>
  <si>
    <t>Marketeer and Freelance Consultant and Coach for Brand Building and Social Media for artists. This is my private blurb pls visit my biz account @BrandForArtists</t>
  </si>
  <si>
    <t>['COVID19de']</t>
  </si>
  <si>
    <t>HH@WA</t>
  </si>
  <si>
    <t>['aloha', 'socialdistancing', 'stayhome', 'Covid_19hawaii', 'Covid19']</t>
  </si>
  <si>
    <t>NOBLE SMALLS</t>
  </si>
  <si>
    <t>@bombfirst Is my spoken tone on how I express myself through my #poetry &amp; #photography.  Have fun, laugh, &amp; live life #withoutdrama. KS Noble Photography on FB</t>
  </si>
  <si>
    <t>['BunningsKaren', 'Covid19', 'COVID19Aus', 'QAnon']</t>
  </si>
  <si>
    <t>India's #COVID19 tally climbs to 13,85,522 
https://t.co/Xz60etf2oh https://t.co/fwTJ2EhR4F</t>
  </si>
  <si>
    <t>AlwaysReady</t>
  </si>
  <si>
    <t>KSA</t>
  </si>
  <si>
    <t>CreepyJoe's Eye</t>
  </si>
  <si>
    <t>@sami_Hansen Apparently #BLM is the vaccine for #COVID19 
#PortlandRiots https://t.co/YPyBEv5WHF</t>
  </si>
  <si>
    <t>['BLM', 'COVID19', 'PortlandRiots']</t>
  </si>
  <si>
    <t>Long Island, NY</t>
  </si>
  <si>
    <t>Watched TopGun more times than any straight man should. "You're not happy unless you're going MACH 2 with your hair on fire" Plane nut, foodie, C-64 retrogamer</t>
  </si>
  <si>
    <t>This is how the #coronavirus will most likely enter your body https://t.co/nAiwfG0Nun #COVID19 #COV19 #Health</t>
  </si>
  <si>
    <t>['coronavirus', 'COVID19', 'COV19', 'Health']</t>
  </si>
  <si>
    <t>SPP Media Communication</t>
  </si>
  <si>
    <t>Media Management, Celebrity Management, Social Media Promotions.
sppmediaofficial@gmail.com
Follow @Pro_priya
Whatapp- 7010505958</t>
  </si>
  <si>
    <t>. @VishalKOfficial and his father #GKReddy have recovered completely from #COVID19 over a week ago
@VishalKOfficial https://t.co/Q8wgrotjEo</t>
  </si>
  <si>
    <t>India's Feel Good City</t>
  </si>
  <si>
    <t>Hurricane #Hanna makes landfall in #Covid19 affected Texas.</t>
  </si>
  <si>
    <t>['Hanna', 'Covid19']</t>
  </si>
  <si>
    <t>Starte Firer</t>
  </si>
  <si>
    <t>HKG</t>
  </si>
  <si>
    <t>"The illegal we do immediately; the unconstitutional takes a little longer." -Henry A. Kissinger US Secretary of State, Mar 10, 1975 *** https://t.co/ObSUCBSIvR</t>
  </si>
  <si>
    <t>#COVID19 Claims 10 More Lives In #Odisha, Toll Rises to 140
https://t.co/q9SsQ1Fz87</t>
  </si>
  <si>
    <t>Priya - PRO</t>
  </si>
  <si>
    <t>Celebrity Management/Event/Movies - PRO-#SaiDhanshika #Nakkhul #SriKanth #SriDivya #Amrish 3rd FEMALE-PRO n Tamil Industry
Whatapp- 7010505958</t>
  </si>
  <si>
    <t>. @VishalKOfficial and his father #GKReddy have recovered completely from #COVID19 over a week ago
@VishalKOfficial https://t.co/y4GoBZ20ZB</t>
  </si>
  <si>
    <t>Liz #Texas #Shefani</t>
  </si>
  <si>
    <t>90s girl. Love good romance story. Have dry humor. Love 2 read. Love all kinds music. Gwen Stefani  &amp; Blake Shelton fan account.</t>
  </si>
  <si>
    <t>['COVID19', 'NewNormal', 'Dubai', 'DFM']</t>
  </si>
  <si>
    <t>RaMaN</t>
  </si>
  <si>
    <t>dil mein</t>
  </si>
  <si>
    <t>DENI</t>
  </si>
  <si>
    <t>['BREAKINGNEWS', 'KaesongCity']</t>
  </si>
  <si>
    <t>spacecraftprojects</t>
  </si>
  <si>
    <t>we are all astronauts</t>
  </si>
  <si>
    <t>Internat'l arts journal featuring convos w/ fine artists &amp; new poems &amp; fiction. (my views are my own &amp; do not reflect the views of my employer | she/her/hers)</t>
  </si>
  <si>
    <t>['STLCards', 'Missouri']</t>
  </si>
  <si>
    <t>['Florida', 'COVID19', 'ReopeningSchools']</t>
  </si>
  <si>
    <t>['Covid19', 'CTScan', 'WidespreadPrescription']</t>
  </si>
  <si>
    <t>['JHARSUGUDA', 'COVID19']</t>
  </si>
  <si>
    <t>Silicon Valley Business Journal</t>
  </si>
  <si>
    <t>Fast-breaking business news in the world's leading tech hub. Follow us for exclusive news on Silicon Valley tech, real estate, entrepreneurs and executives.</t>
  </si>
  <si>
    <t>Gautham S</t>
  </si>
  <si>
    <t>Trivandrum</t>
  </si>
  <si>
    <t>Journalist, writer, blogger and an ardent reader. A movie freak. Loves photography and travelling. Above all, a hardcore Padmarajan fan!</t>
  </si>
  <si>
    <t>['COVID19', 'keralafightscorona']</t>
  </si>
  <si>
    <t>['COVID19', 'Italy', 'CoronaVirus']</t>
  </si>
  <si>
    <t>Maria #FreeTheRefugees</t>
  </si>
  <si>
    <t xml:space="preserve">Darug land #AlwaysWillBe </t>
  </si>
  <si>
    <t>#justice4refugees international relations #auspol</t>
  </si>
  <si>
    <t>New COVID-19 Data at 2020-07-26 01:30:01 am EDT #Coronavirus #COVID19 https://t.co/YIVXxhFoNb</t>
  </si>
  <si>
    <t>Mann kumar</t>
  </si>
  <si>
    <t>Mukta Akash</t>
  </si>
  <si>
    <t>Assam</t>
  </si>
  <si>
    <t>Jane Jackson</t>
  </si>
  <si>
    <t>Sydney | Hong Kong | Singapore</t>
  </si>
  <si>
    <t>Merrative</t>
  </si>
  <si>
    <t>Join conversations around books/articles/newsletters you've enjoyed with like-minded readers! Look out for our community giveaways and bookish initiatives.</t>
  </si>
  <si>
    <t>Climate46304220</t>
  </si>
  <si>
    <t>Planet~People~Prosperity
Sustainable Development Goals
Climate Responsive Technologies
Carbon Engineering Technology</t>
  </si>
  <si>
    <t>Why British Columbians are least confident about their finances
#COVID19 #BCecon
https://t.co/p2WB08oAn2</t>
  </si>
  <si>
    <t>['COVID19', 'BCecon']</t>
  </si>
  <si>
    <t>['covid19', 'ai']</t>
  </si>
  <si>
    <t>Jason Bender</t>
  </si>
  <si>
    <t>Partner - Deloitte AU @Green_Dot. Leading our #Innovation, #SocialCapital and Internal #DigitalTransformation efforts. Designer, entrepreneur &amp; part-time gamer.</t>
  </si>
  <si>
    <t>J2 Medical Supply</t>
  </si>
  <si>
    <t>30+ years of manufacturing and logistics experience. USA Manufacturing capabilities. Proudly providing large quantity #PPE for healthcare and more.</t>
  </si>
  <si>
    <t>['HEROES', 'THANKYOU', 'UTAHSTRONG', 'StayHome', 'StaySafe']</t>
  </si>
  <si>
    <t>['Covid19', 'energy']</t>
  </si>
  <si>
    <t>Thane Vaibhav - Daily Newspaper</t>
  </si>
  <si>
    <t>Thane, Maharashtra</t>
  </si>
  <si>
    <t>Since 1975 - providing latest news of Thane district and Maharashtra.
YouTube channel: https://t.co/R3eIBvDsin</t>
  </si>
  <si>
    <t>['Thane', 'Horizon', 'covid19']</t>
  </si>
  <si>
    <t>Otonomo</t>
  </si>
  <si>
    <t>['Milan']</t>
  </si>
  <si>
    <t>No social distancing at the #PortlandRiots #PortlandProtests 
Apparently #COVID19 doesn't touch them. https://t.co/8BnoxvVmjO</t>
  </si>
  <si>
    <t>['PortlandRiots', 'PortlandProtests', 'COVID19']</t>
  </si>
  <si>
    <t>RTHK English News</t>
  </si>
  <si>
    <t>#HongKong's minibus drivers can register for free #COVID19 tests from Monday https://t.co/fpbFTGEr0i</t>
  </si>
  <si>
    <t>HW News English</t>
  </si>
  <si>
    <t>Unbiased. Real. Honest. A news channel that breaks the stereotype and sets the path for news.</t>
  </si>
  <si>
    <t>HW news english</t>
  </si>
  <si>
    <t>Nick Mormon</t>
  </si>
  <si>
    <t>West Sacramento, CA</t>
  </si>
  <si>
    <t>Allison A Davis</t>
  </si>
  <si>
    <t>SF and New Orleans</t>
  </si>
  <si>
    <t>art critic, crime fiction writer, MWA NorCal, lawyer, baseball watcher, jazz listener and sometimes music producer</t>
  </si>
  <si>
    <t>41 people are dying every hour. #Covid19 #LeadershipFailure https://t.co/RIHMxOdTYR</t>
  </si>
  <si>
    <t>['Covid19', 'LeadershipFailure']</t>
  </si>
  <si>
    <t>samajhdaarindian</t>
  </si>
  <si>
    <t>Love to read, travel. anti fascism. Feminist. freedom of speech. Inquilab Zindabad. dreaming of a secular &amp; fair world.</t>
  </si>
  <si>
    <t>Actor Kayal Devaraj</t>
  </si>
  <si>
    <t>Yogi, Azagarsamiyin Kudhirai, Mutthukku Mutthaka, Neerparavai, Oru Nadigaiyin Vakkumoolam, Kayal, Ivan Thanthiran, 
Thirunaal, Sandakozhi 2, Seeru</t>
  </si>
  <si>
    <t>. @VishalKOfficial and his father #GKReddy have recovered completely from #COVID19 over a week ago
@VishalKOfficial https://t.co/Cgb2DqRVeI</t>
  </si>
  <si>
    <t>Muscat Bay</t>
  </si>
  <si>
    <t>Welcome to nature's new address. Just 15 minutes from downtown Muscat, and a world away.</t>
  </si>
  <si>
    <t>['Coronavirus', 'Covid19', 'Precautions', 'CoronavirusPrecautions']</t>
  </si>
  <si>
    <t>Errol Lynch</t>
  </si>
  <si>
    <t>For Now</t>
  </si>
  <si>
    <t>['NoRacism', 'COVID19', 'HEROESACT', 'LeaveNoOneBehind']</t>
  </si>
  <si>
    <t>WelshFlier</t>
  </si>
  <si>
    <t>South Wales</t>
  </si>
  <si>
    <t>aka anne collis, lover of social justice and valuing everyone for who they are (not pointing out what they aren't), self-confessed techno-dinasaur</t>
  </si>
  <si>
    <t>Graceville QLD</t>
  </si>
  <si>
    <t>Covid-19 Emerging fraud risks 
https://t.co/tovVHspQPx 
#fraud #fraudwatch #COVID19</t>
  </si>
  <si>
    <t>['fraud', 'fraudwatch', 'COVID19']</t>
  </si>
  <si>
    <t>Olivia G. Knoedler</t>
  </si>
  <si>
    <t>Dog Person , Getting lost in the woods, Dedicated towards school , and Blasting out the tunes!</t>
  </si>
  <si>
    <t>Samuel  Theuri</t>
  </si>
  <si>
    <t>Advocacy and Innovations Advisor for the Brooke Hospital for Animals East Africa</t>
  </si>
  <si>
    <t>['COVID19', 'COVID19KE', 'DonkeyBreedingHoax']</t>
  </si>
  <si>
    <t>['covid', 'covid19', 'stayhome', 'besafe', 'stayathome', 'stayhomesavelives', 'coronavirus', 'socialdistancing', 'quarantine']</t>
  </si>
  <si>
    <t>Katharina Hammerschmitt</t>
  </si>
  <si>
    <t>#Communications @siemens / sports lover // My tweet - my opinion</t>
  </si>
  <si>
    <t>In #TamilNadu, #India, 6988 new #Covid19 confirmed cases were reported in last 24 hours. Info from: MoHFW, #GOI</t>
  </si>
  <si>
    <t>['TamilNadu', 'India', 'Covid19', 'GOI']</t>
  </si>
  <si>
    <t>coronavirus and the shutting down of the entertainment industry has forced me onto this dumbass platform.</t>
  </si>
  <si>
    <t>['fpuc']</t>
  </si>
  <si>
    <t>ea_viral</t>
  </si>
  <si>
    <t>Speaking of Covid is it still going around  #art #artist #digital #digitalart #graffiti #graffitiart #covid #covid19 https://t.co/PbyrKC3s0a</t>
  </si>
  <si>
    <t>['art', 'artist', 'digital', 'digitalart', 'graffiti', 'graffitiart', 'covid', 'covid19']</t>
  </si>
  <si>
    <t>['COVID19', 'mask', 'stupidity']</t>
  </si>
  <si>
    <t>#SouravGanguly has tested negative for #COVID19. He has been in quarantine following his brother being tested positive.</t>
  </si>
  <si>
    <t>['SouravGanguly', 'COVID19']</t>
  </si>
  <si>
    <t>Deviksparsh</t>
  </si>
  <si>
    <t>An NGO committed to promote social &amp; mental well-being of senior citizens and the underprivileged as well as disaster management during natural calamities.</t>
  </si>
  <si>
    <t>#Muslim #Jewish #Christian #Black #White #Latino #Asian #LGBT #Climate #Prochoice #SocialSecurity #Disability #Healthcare #MeToo #education #resistance #vote</t>
  </si>
  <si>
    <t>US signs contract with #Pfizer for #COVID19 #vaccine doses (from @AP) https://t.co/u9LFqMmwrx</t>
  </si>
  <si>
    <t>['Pfizer', 'COVID19', 'vaccine']</t>
  </si>
  <si>
    <t>tania</t>
  </si>
  <si>
    <t>House of opulence</t>
  </si>
  <si>
    <t>Este es uno de mis highlights #covid19 #forever https://t.co/mdjEA7BpDY</t>
  </si>
  <si>
    <t>['covid19', 'forever']</t>
  </si>
  <si>
    <t>Chandrakala P</t>
  </si>
  <si>
    <t>Achievements of BJP during #COVID19 times... #SpeakUpForDemocracy https://t.co/7XG6Fm4SBW</t>
  </si>
  <si>
    <t>['COVID19', 'SpeakUpForDemocracy']</t>
  </si>
  <si>
    <t>Odisha #COVID19 cases cross 25000-mark; Death toll 140
Total Positive: 25389
Recovered: 15928
Active Cases: 9287
#OdishaFightsCorona</t>
  </si>
  <si>
    <t>['giveaway', 'retweet', 'CashApp', 'paypal']</t>
  </si>
  <si>
    <t>Indian Food Recipes</t>
  </si>
  <si>
    <t>website is providing best, delicious indian food recipes. #paneer #indianrecipes #recipesinhindi #indian #food #chicken #vegetarian #mithai #vegrecipes #recipes</t>
  </si>
  <si>
    <t>['NSTnation', 'masks', 'Covid19']</t>
  </si>
  <si>
    <t>['Ginger', 'Tripura', 'Bangladesh', 'Agriculture']</t>
  </si>
  <si>
    <t>Amran</t>
  </si>
  <si>
    <t>#healthcare | Tea Connoisseur | #Racism is a pre-existing condition</t>
  </si>
  <si>
    <t>689 new cases in Kyrgyzstan 
[6:26 GMT] #coronavirus #CoronaVirusUpdate #COVID19 #CoronavirusPandemic</t>
  </si>
  <si>
    <t>Anna4 #WearingMasks</t>
  </si>
  <si>
    <t>Middle Earth Georgia USA</t>
  </si>
  <si>
    <t>The Desert Xpress</t>
  </si>
  <si>
    <t>Digital Media</t>
  </si>
  <si>
    <t>Griffin #Resister</t>
  </si>
  <si>
    <t>Logan, UT</t>
  </si>
  <si>
    <t>It is pure insanity to be an Artist in this Century and I am an Artist, and the world is insane. #screenwriter I am saving my best ideas on cocktail napkins.</t>
  </si>
  <si>
    <t>Thomas Cook India</t>
  </si>
  <si>
    <t>The official twitter account of Thomas Cook India. 
India's leading travel and travel related financial services company. Visit us on https://t.co/P2civDbYtd</t>
  </si>
  <si>
    <t>#RareDisease patient, missing life as polymath, classical musician, linguist, university instructor, minister, metaphysicist, intuitive, naturalist, #vegan ARA</t>
  </si>
  <si>
    <t>Jonathan Byer</t>
  </si>
  <si>
    <t>By day, a mind-mannered attorney</t>
  </si>
  <si>
    <t>As it says!</t>
  </si>
  <si>
    <t>Dr. Yo</t>
  </si>
  <si>
    <t>Rhode Island</t>
  </si>
  <si>
    <t>Ram Yogendra M.D., M.P.H. - Anesthesiologist | Public Health Specialist | Fitness and Wellness | NY Mets Fan
#yoworld #ecawellness #yodoctoryo</t>
  </si>
  <si>
    <t>['Ivermectin']</t>
  </si>
  <si>
    <t>starincali</t>
  </si>
  <si>
    <t>Embattled Man</t>
  </si>
  <si>
    <t>Alleviating Chronic Human Ignorance</t>
  </si>
  <si>
    <t>['Jerusalema50million', 'Jerusalema']</t>
  </si>
  <si>
    <t>SportsTiger</t>
  </si>
  <si>
    <t>Follow SportsTiger for latest sports news around the globe | Live Matches | Videos | Scorecards | Fantasy Predictions | Match Highlights &amp; much more</t>
  </si>
  <si>
    <t>['BCCI', 'SouravGanguly', 'COVID19']</t>
  </si>
  <si>
    <t>kelly close</t>
  </si>
  <si>
    <t>san francisco</t>
  </si>
  <si>
    <t>writer, editor, advocate. https://t.co/138jHa801j founder. @CloseConcerns president, a #diabetes + pre-D braintrust. @cpslectures host. mom of 3. tips: kclose@gmail.com</t>
  </si>
  <si>
    <t>@sacjai #Telehealth / reduced patient barriers vs facility fees? Reimbursement parity + balance must be possible. #covid19</t>
  </si>
  <si>
    <t>['Telehealth', 'covid19']</t>
  </si>
  <si>
    <t>joderlyn</t>
  </si>
  <si>
    <t>['Oman', 'quarantine']</t>
  </si>
  <si>
    <t>Amit Paranjape</t>
  </si>
  <si>
    <t>Diverse interests: Software, Healthcare, Aerospace, Technology, Science, Startups, Economics &amp; Policy, Infrastructure, History, Cricket, City of Pune</t>
  </si>
  <si>
    <t>#COVID19 #Mumbai's toll surpass 6,000 mark 
https://t.co/xQkhoUJy0m</t>
  </si>
  <si>
    <t>Charter Split</t>
  </si>
  <si>
    <t>Travel agency specializing in yacht charter (yachts, gulets, catamarans, sailboats, motor boats and more) from the wider city Split area and Croatia in general.</t>
  </si>
  <si>
    <t>Austria puts Croatia on list of safe countries https://t.co/cebWJEiU4F #travelinfo #COVID19 #Croatia https://t.co/BByKK2cF7U</t>
  </si>
  <si>
    <t>['travelinfo', 'COVID19', 'Croatia']</t>
  </si>
  <si>
    <t>Nitin Srivastava</t>
  </si>
  <si>
    <t>So #KimJongUn knows what #COVID19 is.  https://t.co/gGE23FD8Iy</t>
  </si>
  <si>
    <t>['KimJongUn', 'COVID19']</t>
  </si>
  <si>
    <t>['Ganjam', 'Balasore', 'Sundargarh', 'Gajapati']</t>
  </si>
  <si>
    <t>Zambak Tukan</t>
  </si>
  <si>
    <t>Nirmal Ghosh MLA</t>
  </si>
  <si>
    <t>Panihati</t>
  </si>
  <si>
    <t>['New', 'ShojaBanglayBolchi']</t>
  </si>
  <si>
    <t>From this week's @postsecret.  
#Sunday #SundaySecrets #SundayThoughts #COVID19 https://t.co/XfVlXAOmSa</t>
  </si>
  <si>
    <t>['Sunday', 'SundaySecrets', 'SundayThoughts', 'COVID19']</t>
  </si>
  <si>
    <t>GolamSubhan Chowdhury</t>
  </si>
  <si>
    <t>Dhaka | Sylhet.</t>
  </si>
  <si>
    <t>Bane</t>
  </si>
  <si>
    <t>Gotham</t>
  </si>
  <si>
    <t>I'm Bane. I'm a world traveler and food nutritionist. I also enjoy theme parks and watching Gotham burn to ashes. Join me and take back your Twitter feed!</t>
  </si>
  <si>
    <t>['COVID19', 'masks', 'bane']</t>
  </si>
  <si>
    <t>aok2win</t>
  </si>
  <si>
    <t>An independent voice.  Lover of wit and critical thinking. Proud fighter for the constitution. Educated, and dedicated to winning the future.</t>
  </si>
  <si>
    <t>ZeRoGoKrazy</t>
  </si>
  <si>
    <t>['twitchstreamer', 'smallstreamer', 'fortnite', 'unrespekfoolpodcast']</t>
  </si>
  <si>
    <t>StreamElements</t>
  </si>
  <si>
    <t>Behind You!</t>
  </si>
  <si>
    <t>Gay. Atheist. Depressed. Hopeful. All at the same time. Resident of an area that would convert me given the chance. Abuse survivor. #FuckTrump</t>
  </si>
  <si>
    <t>Amy Smith</t>
  </si>
  <si>
    <t>Mom, wife, bookworm, travel geek and teen chauffeur.</t>
  </si>
  <si>
    <t>Artist Candice</t>
  </si>
  <si>
    <t>Intent on making art. Silhouette artist, tech artist, digital artist, and painter. #VR #MxR #AR #Scissors</t>
  </si>
  <si>
    <t>Mask Up Twitterverse! https://t.co/0lTI40HKmV #covid19 #mask #silhouette #medical #heroes</t>
  </si>
  <si>
    <t>['covid19', 'mask', 'silhouette', 'medical', 'heroes']</t>
  </si>
  <si>
    <t>#corona #covid19 
COVID-19 Reports as 26/07/2020 05:23 (UTC)
Confirmed Cases: 16021180
Recovered: 9271769
Deaths: 644639</t>
  </si>
  <si>
    <t>lee seong wee</t>
  </si>
  <si>
    <t>You can change the world if you believe in yourself. Use your knowledge, experience and humanity to influence with words and reason, ... and sometimes wit</t>
  </si>
  <si>
    <t>Karim El Mufti</t>
  </si>
  <si>
    <t>Professor of political science &amp;international law. Committed to Freethinking for intellectual, scientific, socioeconomic improvement of human condition</t>
  </si>
  <si>
    <t>SHIBA</t>
  </si>
  <si>
    <t>Tamilnadu India</t>
  </si>
  <si>
    <t>PHOTO EDITOR (The New Indian Express) Chennai. Former Chief Fashion photographer, Women's Era &amp; Grihshobha . Professional Painter and Sculptor .</t>
  </si>
  <si>
    <t>['Mask']</t>
  </si>
  <si>
    <t>#BlackLivesMatter #Resist - I give you one chance to have an intelligent interaction on here and then I mute you. No energy for ignorant.</t>
  </si>
  <si>
    <t>Young die too. #StayHome #MaskUp #COVID19 https://t.co/YBg0y62J3T</t>
  </si>
  <si>
    <t>['StayHome', 'MaskUp', 'COVID19']</t>
  </si>
  <si>
    <t>In #Karnataka, #India, 72 new #Covid19 deaths were reported in last 24 hours. Info. source Ministry of Health and Family Welfare, #GOI.</t>
  </si>
  <si>
    <t>['Karnataka', 'India', 'Covid19', 'GOI']</t>
  </si>
  <si>
    <t>Liza</t>
  </si>
  <si>
    <t>https://t.co/EPBWWpBOIw
Check this out! 
#plandemic #covid19 #hoax</t>
  </si>
  <si>
    <t>['plandemic', 'covid19', 'hoax']</t>
  </si>
  <si>
    <t>dkrich</t>
  </si>
  <si>
    <t>Music lover-Avid reader-World traveler-Global visionary-Veteran-Spiritual-Resilient warrior-Creative thinker-Laser-focused on equality and justice for all</t>
  </si>
  <si>
    <t>LEENA</t>
  </si>
  <si>
    <t>Jalnewalon se door......</t>
  </si>
  <si>
    <t>Par tum jis lamhe mein zinda ho, woh lamha tumse zinda hai. Yeh waqt nahin phir aaega. Tum apni karni kar guzro, jo hoga dekha jaaega.......</t>
  </si>
  <si>
    <t>@Babu90_ Every cold, cough or sneezing is not #Covid19. Dont stress yourself over it.</t>
  </si>
  <si>
    <t>Ms. Fields</t>
  </si>
  <si>
    <t>Have no time for idiots and hypocrites</t>
  </si>
  <si>
    <t>Pat Copenhaver</t>
  </si>
  <si>
    <t>Iowa Falls, IA</t>
  </si>
  <si>
    <t>Born in S.F. Grad St. John Ursuline '74</t>
  </si>
  <si>
    <t>bilesh</t>
  </si>
  <si>
    <t>#counselor #businessman</t>
  </si>
  <si>
    <t>McCabe Marketing. Proven Team Delivers Results</t>
  </si>
  <si>
    <t>#Toronto, Ontario Canada</t>
  </si>
  <si>
    <t>Book free #marketing consultation. Get more clients with a #MarketingStrategy #MarketingPlan by a top #MarketingAgency #marketingconsultant #marketingcompany</t>
  </si>
  <si>
    <t>['Trudeau', 'Canada']</t>
  </si>
  <si>
    <t>Breakfast Television &amp; CityNews Calgary</t>
  </si>
  <si>
    <t>The very latest from Calgary's best morning show and the city's newest newscast! https://t.co/9oEWw1Wf4o</t>
  </si>
  <si>
    <t>Mediaproxy LogJam</t>
  </si>
  <si>
    <t>@JoeBiden: You want our votes, then you must stand WITH the people and our NEED for #MedicareforAll. #Covid19 https://t.co/OYGKoRgPEP</t>
  </si>
  <si>
    <t>['MedicareforAll', 'Covid19']</t>
  </si>
  <si>
    <t>['PortlandProtests', 'PortlandRiots', 'PortlandKidnappings']</t>
  </si>
  <si>
    <t>Marcin Czyzyk</t>
  </si>
  <si>
    <t>Sydney / London / Warsaw</t>
  </si>
  <si>
    <t>A guy, a product guy = bringing innovative digital ideas to life + politics + sport + everything else</t>
  </si>
  <si>
    <t>['news']</t>
  </si>
  <si>
    <t>Amena Bakr</t>
  </si>
  <si>
    <t>Deputy Bureau Chief @energyintel. Ex-Reuters Energy Correspondent. I cover Saudi energy policy &amp; #OPEC. All views are mine. abakr@energyintel.com</t>
  </si>
  <si>
    <t>Coronavirus: Spain drives fears of European 'second wave' #COVID19 #OOTT</t>
  </si>
  <si>
    <t>['COVID19', 'OOTT']</t>
  </si>
  <si>
    <t>Kelli Lynn Grey</t>
  </si>
  <si>
    <t>I write essays &amp; poems about conscious cannabis culture &amp; hope blooming in the dark. For great karma, follow me &amp; subscribe to The Grey Way.</t>
  </si>
  <si>
    <t>['writingcommunity']</t>
  </si>
  <si>
    <t>retired with years of witnessing a declining society.</t>
  </si>
  <si>
    <t>We can live with the COVID19 but we can't live with people and their stupidity #COVID19Vic #COVID19 #ComicConAtHome #mask #Human</t>
  </si>
  <si>
    <t>['COVID19Vic', 'COVID19', 'ComicConAtHome', 'mask', 'Human']</t>
  </si>
  <si>
    <t>Narendra Adolf Modi</t>
  </si>
  <si>
    <t>['AssamFloods']</t>
  </si>
  <si>
    <t>['Lockdown', 'CompleteLockdown', 'COVID19', 'Tripura', 'NorthEast', 'India', 'DY365']</t>
  </si>
  <si>
    <t>Minister of God ordained by our mom planet Earth practicing psychotherapy as a student teacher under Jesus Christ.</t>
  </si>
  <si>
    <t>Rohith Jyothish</t>
  </si>
  <si>
    <t>New Delhi / Thiruvananthapuram</t>
  </si>
  <si>
    <t>Teaching fellow @AshokaUniv, PhDing @LabourJNU. Ex-@CBGAIndia, @isdg_speaks. Development Economics, Labour Economics, Political Economy, ICT.</t>
  </si>
  <si>
    <t>['COVID19', 'COVID19India']</t>
  </si>
  <si>
    <t>Judith Turner</t>
  </si>
  <si>
    <t>APG</t>
  </si>
  <si>
    <t>Lancaster, PA</t>
  </si>
  <si>
    <t>Courage is not simply one of the virtues, but the form of every virtue at the testing point. - CS Lewis</t>
  </si>
  <si>
    <t>girl_hula</t>
  </si>
  <si>
    <t>HI Born, CA Grown</t>
  </si>
  <si>
    <t>If you like water than you already like 72% of me. Hawaii-born, Cali-breed. FT working wife &amp; mom. PT college student. ~Live~Love~Laugh~</t>
  </si>
  <si>
    <t>did 1st ever gender reveal today which happened to also be virtual, wasn't a total flop but was kinda hard to coordinate cuz of #COVID19</t>
  </si>
  <si>
    <t>9 new cases in Thailand 
[6:21 GMT] #coronavirus #CoronaVirusUpdate #COVID19 #CoronavirusPandemic</t>
  </si>
  <si>
    <t>Peter Lewis - on the radio in Hong Kong</t>
  </si>
  <si>
    <t>Presenter of Money Talk on RTHK Radio3. Former investment bank global trading head w/35 yrs experience. Any views are my own &amp; don't represent the views of RTHK</t>
  </si>
  <si>
    <t>Christopher D</t>
  </si>
  <si>
    <t>Not Her</t>
  </si>
  <si>
    <t>Children are the future. *Education is imperative.* Black Lives Matter. Kindness is paramount. Facts. Science. Arts. Love=Love. Opinions are my own. She/her.</t>
  </si>
  <si>
    <t>Darlene</t>
  </si>
  <si>
    <t>I am who I am. I believe in God...I dislike cruelty,injustice,arrogance &amp; blind ignorance.Politics Junkie. Music is my 2nd language. Despise 45. MakeItMakeSense</t>
  </si>
  <si>
    <t>['LockDownDay119']</t>
  </si>
  <si>
    <t>Kat Budd</t>
  </si>
  <si>
    <t>Julie aka Jules</t>
  </si>
  <si>
    <t>Yikes!!! #covid19 https://t.co/O0Us6EV3L4</t>
  </si>
  <si>
    <t>Left of Center</t>
  </si>
  <si>
    <t>Impeach: Trump, Pence, MoscowMitch, Barr, Pompeo, Kavanaugh, &amp; the rest of the complicit/corrupt GOP, &amp; hand the oval office keys to Nancy already!</t>
  </si>
  <si>
    <t>Melbourne AUSTRALIA</t>
  </si>
  <si>
    <t>Sara Bronfman</t>
  </si>
  <si>
    <t>Sara Bronfman is a wedding photographer from Guildford. She specialises in high-end weddings or other family events.</t>
  </si>
  <si>
    <t>UK photographer launches YouTube channel to beat isolation blues https://t.co/2qWNbYcebL  #sarabronfman #sara #bronfman #COVID19</t>
  </si>
  <si>
    <t>['sarabronfman', 'sara', 'bronfman', 'COVID19']</t>
  </si>
  <si>
    <t>Ian Welsh</t>
  </si>
  <si>
    <t>Old school political blogger. Predicted the 2007 collapse. Read: https://t.co/uIypWzFcBz , Support: https://t.co/4UvDIwrsBO , Email sub: https://t.co/LVSZcabke1</t>
  </si>
  <si>
    <t>D. Wayne Radcliffe</t>
  </si>
  <si>
    <t>['KevinMcCarthy']</t>
  </si>
  <si>
    <t>['India', 'coronavirus']</t>
  </si>
  <si>
    <t>Jake</t>
  </si>
  <si>
    <t>Father to wonderful, sweet girls, husband to The Best mother, with awesome mini dachshunds!! Huge Tampa Bay Buccaneers &amp; Florida State Seminoles Fan!!!!!</t>
  </si>
  <si>
    <t>['Coronavirus', 'Covid19', 'Lockdown']</t>
  </si>
  <si>
    <t>Akash Shah</t>
  </si>
  <si>
    <t>The Official Account of Unofficial Sarcasm</t>
  </si>
  <si>
    <t>['COVID19', 'justsaying']</t>
  </si>
  <si>
    <t>AsktheNSA</t>
  </si>
  <si>
    <t>Howden Turkey, the Middle East and Africa</t>
  </si>
  <si>
    <t>Howden is the retail broking arm of Hyperion Insurance Group. We have a presence in Turkey, the Middle East and Africa (TMEA).</t>
  </si>
  <si>
    <t>@donwinslow And kids have no problems catching &amp;amp; spreading #COVID19.
https://t.co/UHmbW4Ga1D</t>
  </si>
  <si>
    <t>Ministry of WCD</t>
  </si>
  <si>
    <t>Official Account of the Ministry of Women and Child Development, Government of India. Follow us on https://t.co/3ygKZEyfjh.</t>
  </si>
  <si>
    <t>Ryan Kelly</t>
  </si>
  <si>
    <t>Rickymunyai</t>
  </si>
  <si>
    <t>Africa's Brightest Minds</t>
  </si>
  <si>
    <t>Jessica Jimenez</t>
  </si>
  <si>
    <t>Middle School Math Teacher. Attorney.  Married with two children. #Resistance</t>
  </si>
  <si>
    <t>Thailand Medical News</t>
  </si>
  <si>
    <t>A trusted source for all your medical and life science needs &amp; informative portal for medical research and recent innovations in healthcare.</t>
  </si>
  <si>
    <t>Stay home if your sick, come over if your thick #covid19</t>
  </si>
  <si>
    <t>['Jerusalema50million', 'covid', 'COVID19']</t>
  </si>
  <si>
    <t>Port Hueneme, CA</t>
  </si>
  <si>
    <t>Amy</t>
  </si>
  <si>
    <t>['COVID19', 'weneedbettertesting']</t>
  </si>
  <si>
    <t>Krishnan P P</t>
  </si>
  <si>
    <t>Socio political enthusiast. Just another statistically insignificant citizen of India. I'm a fan of anything that tries to replace actual human contact :)</t>
  </si>
  <si>
    <t>['Breaking', 'Odisha', 'COVID19']</t>
  </si>
  <si>
    <t>Dibyajyoti mohanty</t>
  </si>
  <si>
    <t>Stone</t>
  </si>
  <si>
    <t>Unverified nobody. Former clump of cells. Extremely libertarian. Live and let live.</t>
  </si>
  <si>
    <t>@HeyTammyBruce @LibertyMarieEP They are here.. Most do not wear masks here. County: 3 deaths. 64 positives. Non event. #COVID19</t>
  </si>
  <si>
    <t>Davis, California</t>
  </si>
  <si>
    <t>Luca Leone</t>
  </si>
  <si>
    <t>A consultant promoting closer collaboration in the Aerospace, Defence and Technology domains.</t>
  </si>
  <si>
    <t>['youthsports']</t>
  </si>
  <si>
    <t>Jacob Cohen</t>
  </si>
  <si>
    <t>Michael McWeeney</t>
  </si>
  <si>
    <t>Photographer | Visual Storyteller
contactme@michaelmcweeney.nyc</t>
  </si>
  <si>
    <t>@297_ArubaLover Death. Dead Americans from his incompetence. #TrumpOwnsEveryDeath #COVID19</t>
  </si>
  <si>
    <t>['TrumpOwnsEveryDeath', 'COVID19']</t>
  </si>
  <si>
    <t>Jhalko Jhunjhunu</t>
  </si>
  <si>
    <t>Jhunjhunun, India</t>
  </si>
  <si>
    <t>YouTube: https://t.co/ZgiwOKhCSy             FB Page: https://t.co/vEWhYKk9eK https://t.co/ZPQUjEMBm8</t>
  </si>
  <si>
    <t>['Rajasthan', 'COVID19', 'Jhunjhunu', 'JhunjhunuFightsCorona']</t>
  </si>
  <si>
    <t>Jairaj P</t>
  </si>
  <si>
    <t>If you don't Agree with my tweets, read it again. You might Understand it. Still Disagree? It's OK Even I Disagree with some! #Politics #Gadgets #Tech #Business</t>
  </si>
  <si>
    <t>ThePowerOfMath</t>
  </si>
  <si>
    <t>#COVID19 has turned us into hermits or #hikikomori
How can we regain our lives?</t>
  </si>
  <si>
    <t>['COVID19', 'hikikomori']</t>
  </si>
  <si>
    <t>news and wha' appen?</t>
  </si>
  <si>
    <t>['Farmacy', 'WearAMask']</t>
  </si>
  <si>
    <t>Complete information black-out in #GEMS #Srikakulam. #Covid19 patients kin await details. https://t.co/ikSeSzBicj</t>
  </si>
  <si>
    <t>['GEMS', 'Srikakulam', 'Covid19']</t>
  </si>
  <si>
    <t>Shootpaint</t>
  </si>
  <si>
    <t>Neverland</t>
  </si>
  <si>
    <t>['coronavirus', 'COVID19', 'COV19']</t>
  </si>
  <si>
    <t>La Habana, Cuba</t>
  </si>
  <si>
    <t>Cuban drug approved to treat #COVID19 in #India | Read details at https://t.co/gPAbhlP1wx | #Cuba #Health #CubaIsScience</t>
  </si>
  <si>
    <t>['COVID19', 'India', 'Cuba', 'Health', 'CubaIsScience']</t>
  </si>
  <si>
    <t>ANANT SHARMA</t>
  </si>
  <si>
    <t>Practicing Advocate having 9+ years of experience of litigation while simultaneously rendering Corporate advisory to budding Start-ups and young Entrepreneurs.</t>
  </si>
  <si>
    <t>['COVID19', 'mainland']</t>
  </si>
  <si>
    <t>Owen's dad</t>
  </si>
  <si>
    <t>Oxford England, United Kingdom</t>
  </si>
  <si>
    <t>A critical analyst /Nonsense intolerant ... a kind &amp; generous man with words. like or dislike him.</t>
  </si>
  <si>
    <t>Nil Desperandum</t>
  </si>
  <si>
    <t>North of Lat 44</t>
  </si>
  <si>
    <t>['Assam', 'India', 'Covid19']</t>
  </si>
  <si>
    <t>acornmade</t>
  </si>
  <si>
    <t>Hesh to profesh. Acornmade is a Vancouver BC based digital enterprise connecting big ideas with talented people. We're nuts</t>
  </si>
  <si>
    <t>['Breaking', 'Rajasthan', 'COVID19']</t>
  </si>
  <si>
    <t>Excellent review of general immunology with special attention to mechanisms related to #COVID19 infections https://t.co/NQWqY8kO2l</t>
  </si>
  <si>
    <t>Nols</t>
  </si>
  <si>
    <t>Taking it a day at a time...</t>
  </si>
  <si>
    <t>@eNCA #COVID19 fatigue has settled....
Re kgathetse!</t>
  </si>
  <si>
    <t>Perdita Angelus</t>
  </si>
  <si>
    <t>New York / Los Angeles/ London</t>
  </si>
  <si>
    <t>Lost faith in humanity. Humans will be the means of their own extinction.
Humanity, a plague on this beautiful planet. Too much greed &amp; corruption.</t>
  </si>
  <si>
    <t>['zombies', 'boogievirus']</t>
  </si>
  <si>
    <t>['Dhaka', 'AdnanHossainBhuiyan']</t>
  </si>
  <si>
    <t>['TRE45ON', 'COVID19']</t>
  </si>
  <si>
    <t>Vilcity India</t>
  </si>
  <si>
    <t>Established 2015, Providing Customized Tour &amp; Travel Services, Hotel Booking, Taxi Services, Air &amp; Train Tickets, Leased accommodation, Corporate Travel Desk.</t>
  </si>
  <si>
    <t>Jasleen Matharu</t>
  </si>
  <si>
    <t>College Station, Texas</t>
  </si>
  <si>
    <t>Postdoctoral Research Associate in Galaxy Evolution at Texas A&amp;M University. Too scared to go to space: I'll stare at it from here. Briton living in the USA.</t>
  </si>
  <si>
    <t>TNIE Karnataka</t>
  </si>
  <si>
    <t>Official handle of The New Indian Express (Karnataka). For Breaking News &amp; Alerts , Interesting Stories , News bulletin &amp; News analysis, Follow @XpressBengaluru</t>
  </si>
  <si>
    <t>Victor M</t>
  </si>
  <si>
    <t>Vaper back on the bird for a cause. Fighting for my right to HarmReduction! My LAST cig was 1st day I vaped blueberry FLAVOR 6 yrs ago. Vape, expose lies, vote!</t>
  </si>
  <si>
    <t>['Keto', 'fitness', 'covid19', 'goals']</t>
  </si>
  <si>
    <t>1 new case in Bhutan 
[6:15 GMT] #coronavirus #CoronaVirusUpdate #COVID19 #CoronavirusPandemic</t>
  </si>
  <si>
    <t>Soutik Biswas</t>
  </si>
  <si>
    <t>BBC News</t>
  </si>
  <si>
    <t>India Correspondent, Features &amp; Analysis Editor, BBC News| Nieman Fellow, Harvard University| Reuters Fellow, University of Oxford</t>
  </si>
  <si>
    <t>Kiymet Akhan</t>
  </si>
  <si>
    <t>Principal Business Intelligence Consultant. Extreme Insight in Business Intelligence software and tools.</t>
  </si>
  <si>
    <t>Lancet editorial calls for cooperation in COVID-19 fight
#covid19
#coronavirus https://t.co/v7T5EqrzNS</t>
  </si>
  <si>
    <t>['BREAKING', 'COVID19', 'Odisha']</t>
  </si>
  <si>
    <t>['COVID19', 'SocialDistancing', 'EmotionalConnection']</t>
  </si>
  <si>
    <t>Ambulance driver demands Rs 9,200 from #covid19 patients tor 6-km journey to hospital
https://t.co/X0GSQIcwCq</t>
  </si>
  <si>
    <t>@cbolhuis1 @MarissaNovetsky Still allowing flights in &amp;amp; bringing in, guess what #COVID19 #TrudeauMustGo
https://t.co/4H3eCsRaPq</t>
  </si>
  <si>
    <t>['COVID19', 'TrudeauMustGo']</t>
  </si>
  <si>
    <t>John De Vos</t>
  </si>
  <si>
    <t>#stemcells researcher | Director of Cell Processing Facility @umontpellier @CHU_Montpellier | #iPScells #lung |  #entrepreneur @stemgenomics &amp; Medxcell Science</t>
  </si>
  <si>
    <t>Clearly #Covid19 does not apply to rioters in Portland.
#PortlandProtesters #PortlandRiots https://t.co/jqRl1MveYW</t>
  </si>
  <si>
    <t>['Covid19', 'PortlandProtesters', 'PortlandRiots']</t>
  </si>
  <si>
    <t>Sunil Malhotra</t>
  </si>
  <si>
    <t>Zen maverick at large | white light synthesizer | founder https://t.co/n3y4Qlp6XM | Design |#DesignInTech | @ExOSprintBook | #designthinking</t>
  </si>
  <si>
    <t>['WeekendMusings']</t>
  </si>
  <si>
    <t>VeronicaRiceBite</t>
  </si>
  <si>
    <t>DMV</t>
  </si>
  <si>
    <t>I am a Human being first; then Colored, a Negro, Black, &amp; African American, and MY LIFE MATTERS!</t>
  </si>
  <si>
    <t>Charlton Daniels</t>
  </si>
  <si>
    <t>Western Cape</t>
  </si>
  <si>
    <t>Registerd Nurse, Proud supporter of the #DHLStormers, #dhlwp, #proteas. #Springboks</t>
  </si>
  <si>
    <t>['SAA', 'eskom']</t>
  </si>
  <si>
    <t>We Put Anti-Trump Billboards in Pro-Trump Counties</t>
  </si>
  <si>
    <t>We Can Break Trump's Cult. See Our Billboard Ideas, Visit Our Website https://t.co/atcz5Zvu8P &amp; Help By Donating to Our GoFundMe https://t.co/mzQEyRhCpt.</t>
  </si>
  <si>
    <t>tikarozilan</t>
  </si>
  <si>
    <t>we are not promised  tomorrow</t>
  </si>
  <si>
    <t>['Leadership']</t>
  </si>
  <si>
    <t>['aerosols', 'Airconditioners']</t>
  </si>
  <si>
    <t>Your Destination to Check Every Wrong Doing Of Pakistan.
Youtube Channel - https://t.co/RRejFvttmv</t>
  </si>
  <si>
    <t>Scripps Health</t>
  </si>
  <si>
    <t>Scripps Health is a nonprofit health system committed to providing high quality patient care and is ranked No. 1 in San Diego by U.S. News and World Report.</t>
  </si>
  <si>
    <t>['HeartDisease']</t>
  </si>
  <si>
    <t>nitin panigrahi</t>
  </si>
  <si>
    <t xml:space="preserve">New Delhi India </t>
  </si>
  <si>
    <t>Development Professional for Planet &amp; People/Delhi Government/ADB-Japan Scholar/Asian Institute of Management(Manila)/From Bastar (Chhattisgarh)/PersonalView</t>
  </si>
  <si>
    <t>['ChandniChowk']</t>
  </si>
  <si>
    <t>['COVID19', 'Asian', 'racism']</t>
  </si>
  <si>
    <t>#Kerala govt fixes rates for #Covid19 treatment at private hospitals
https://t.co/Tc71Ymciot</t>
  </si>
  <si>
    <t>HONG KONG</t>
  </si>
  <si>
    <t>['COVID19', 'WuhanVirus', 'ChinaVirus', 'StayHomeSaveLives']</t>
  </si>
  <si>
    <t>Vignesh V</t>
  </si>
  <si>
    <t>Madurai-Thanjavur boy</t>
  </si>
  <si>
    <t>['COVID19', 'Madurai']</t>
  </si>
  <si>
    <t>MunsingLaw</t>
  </si>
  <si>
    <t>Reading, PA</t>
  </si>
  <si>
    <t>Reading, Pennsylvania, Personal Injury Lawyer Serving the I-80, I-78 and I-81 Corridors and Surrounding Counties</t>
  </si>
  <si>
    <t>['COVID19', 'SanQuentin']</t>
  </si>
  <si>
    <t>Pratik Shingala</t>
  </si>
  <si>
    <t>Rajkot, Gujarat, India</t>
  </si>
  <si>
    <t>Director, LAURUS TECHNOCAST PVT LTD |  Devotee Of #TheArtOfLiving</t>
  </si>
  <si>
    <t>['CovidPrecautions']</t>
  </si>
  <si>
    <t>['BENGALURU', 'Bangalore', 'Karnataka', 'private']</t>
  </si>
  <si>
    <t>Pauline Hull</t>
  </si>
  <si>
    <t>Journalist &amp; author redressing balance in #caesarean research, communication &amp; maternity care. Editor https://t.co/Caj116PTVO &amp; https://t.co/4vytBonjd9 @UCalgary</t>
  </si>
  <si>
    <t>['caesarean']</t>
  </si>
  <si>
    <t>D E V i X</t>
  </si>
  <si>
    <t>Dream Punk @thebanishment // Sensory Actor @parkartistsgrp // Voyager @symbolismband</t>
  </si>
  <si>
    <t>['JoshuaWilson']</t>
  </si>
  <si>
    <t>Facebook, Twitter remove accounts of supporters of Brazil's Bolsonaro
#covid19
#coronavirus https://t.co/QVsykOVE3x</t>
  </si>
  <si>
    <t>Jordan</t>
  </si>
  <si>
    <t>Parthiban Shanmugam</t>
  </si>
  <si>
    <t>trained in the US an attorney, strategic &amp; defense analyst, human rights advocate, filmmaker, 2014 his film A letter to a Terrorist qualified for Oscar.</t>
  </si>
  <si>
    <t>Andrew Blankstein</t>
  </si>
  <si>
    <t>@NBCInvestigates reporter based in L.A. focusing on #police #courts #homelandsecurity stories across the Western U.S. andrew.blankstein@nbcuni.com</t>
  </si>
  <si>
    <t>XenaBb7-Blogger</t>
  </si>
  <si>
    <t>Retired senior citizen. Pacifist. Spiritual not religious. Blogger for equality. Breast Cancer Survivor. No DMs unless you know me. I block trolls.  #Resistance</t>
  </si>
  <si>
    <t>['WearAMask', 'COVID19', 'auspol', 'lnpfail']</t>
  </si>
  <si>
    <t>['COVID19', 'HongtKong']</t>
  </si>
  <si>
    <t>hayuwol</t>
  </si>
  <si>
    <t>Foreign Affairs Commentator, CEO The Queen Esther Project, Humanitarian, Photographer, Artist, Avid Hiker, NonProfit Expert, Centrist.</t>
  </si>
  <si>
    <t>cartogeek</t>
  </si>
  <si>
    <t>a few acres of snow.</t>
  </si>
  <si>
    <t>professional cartographer, amateur tweeter. maps and meanderings. plans to live forever, or die trying.</t>
  </si>
  <si>
    <t>Neosumit</t>
  </si>
  <si>
    <t>Mumbai-Pune</t>
  </si>
  <si>
    <t>Trying to travel the world, Zedx speaker..)). Top 40 under 40 with belly under 40.</t>
  </si>
  <si>
    <t>Trump Country</t>
  </si>
  <si>
    <t>Native Texas boomer. Blue collar worker. What's best for the country gets my vote. I stand with president Trump. Drain The Swamp #KeepAmericaGreat #TrumpCountry</t>
  </si>
  <si>
    <t>Just a shit talker with internet access.</t>
  </si>
  <si>
    <t>Priyanka Chaturvedi</t>
  </si>
  <si>
    <t>Consultant| Product Strategist| Thinker| AI/ML and Tech enthusiast| Entrepreneur| Feminist| Sapiosexual</t>
  </si>
  <si>
    <t>TJWrecklessFGC</t>
  </si>
  <si>
    <t>#COVID19 #CoverYourFace #2020worstyear how I feel when I go out into public https://t.co/wiE4MOm604</t>
  </si>
  <si>
    <t>['COVID19', 'CoverYourFace', '2020worstyear']</t>
  </si>
  <si>
    <t>India reports 48,661 new #Covid19 cases, 705 deaths and 36,145 recoveries in the last 24 hours.
#CoronavirusPandemic</t>
  </si>
  <si>
    <t>['Covid19', 'CoronavirusPandemic']</t>
  </si>
  <si>
    <t>Lori R. Lopez</t>
  </si>
  <si>
    <t>I'm an offbeat author, artist, poet, songwriter, actress, activist and more. Facebook: https://t.co/yuG5Lh6wJg
 Fairy Fly Entertainment: @FairyFlyEnt</t>
  </si>
  <si>
    <t>['NorthKorea', 'KimJongUn']</t>
  </si>
  <si>
    <t>Christopher Hagan</t>
  </si>
  <si>
    <t>Location: Earth...</t>
  </si>
  <si>
    <t>@FOBkangan</t>
  </si>
  <si>
    <t>Official Twitter Account of Field Outreach Bureau, Ministry of information and broadcasting, Govt of India, Kangan  Jammu and Kashmir.</t>
  </si>
  <si>
    <t>CITY NEWS MUMBAI</t>
  </si>
  <si>
    <t>sine 2012 daily published city news mumbai state government listed news and website,youtube news chanele
city news https://t.co/uHN6TGKjeQ
mob 8369709933</t>
  </si>
  <si>
    <t>['citynewsmumbai', 'citynews', 'mumbainews', 'hinidinews', 'samachar', 'localnews', 'Shivsena', 'bjp', 'nic', 'corona']</t>
  </si>
  <si>
    <t>Me_Vee</t>
  </si>
  <si>
    <t>"Nothing even matters"
-LH</t>
  </si>
  <si>
    <t>['issues', 'distractions']</t>
  </si>
  <si>
    <t>#COVID19: Guide dogs helping visually impaired runners stay fit despite pandemic https://t.co/PPqNZm5q17</t>
  </si>
  <si>
    <t>Trade&amp;InvestmentQld</t>
  </si>
  <si>
    <t>The Queensland Government's official global business agency. We're sharing news and insights from Queensland exporters, universities, businesses and investors.</t>
  </si>
  <si>
    <t>Hari Covert</t>
  </si>
  <si>
    <t>Mr Hari Covert lover of good food, keen to share with all at his Kent based Underground Restaurant/Supper Club</t>
  </si>
  <si>
    <t>Morning #earlybird #cupoftea #lockdown #covid19 #covertcommunitybakery @ Yalding, Kent https://t.co/9HJruCNZwi</t>
  </si>
  <si>
    <t>['earlybird', 'cupoftea', 'lockdown', 'covid19', 'covertcommunitybakery']</t>
  </si>
  <si>
    <t>Tanmay Das</t>
  </si>
  <si>
    <t>Journalist, Social Worker, Sports Lover</t>
  </si>
  <si>
    <t>['COVID19', 'MaharashtraPolice']</t>
  </si>
  <si>
    <t>#COVID19 Cases In #Odisha Surpass 25,000 Mark With 1376 New Cases In Last 24 Hours
 https://t.co/Waar2Dpxxx</t>
  </si>
  <si>
    <t>robert handklaver</t>
  </si>
  <si>
    <t>To build a society on solid foundations. What are the risks, challenges and potential benefit?</t>
  </si>
  <si>
    <t>Michelle McGonagle</t>
  </si>
  <si>
    <t>Partner of Umbrella Media | Scotch Drinker | Coin Collector | Joke Teller | One of a Kind</t>
  </si>
  <si>
    <t>#COVID19 &amp;amp; Global #Cybersecurity: Urgent Action Is Needed https://t.co/JbkFeL7fDJ https://t.co/eYsmJCk30D</t>
  </si>
  <si>
    <t>['COVID19', 'Cybersecurity']</t>
  </si>
  <si>
    <t>Kevin D Brown</t>
  </si>
  <si>
    <t>Canada, close to the Rockies</t>
  </si>
  <si>
    <t>Tracking greentech, building efficiency and energy developments that impact our world.</t>
  </si>
  <si>
    <t>SABC News</t>
  </si>
  <si>
    <t>The digital news portal of the South African Broadcasting Corporation.</t>
  </si>
  <si>
    <t>Solving Hunger</t>
  </si>
  <si>
    <t>Cancer Survivor | Writer for World Wide Social Movements | Founder of Farm to Food Bank| North Coast Community Food Project of Oregon| Owner WoolByTheSea</t>
  </si>
  <si>
    <t>Translation, stay away from Wisconsin for the next two years. #COVID19 https://t.co/2zsY4dFp0W</t>
  </si>
  <si>
    <t>The Gunny</t>
  </si>
  <si>
    <t>Conservative, Pro-2A &amp; 1A, Pro-police, Pro-military, anti-antifa, anti-left, anti-democrat, anti-racism, anti-hate, Epstein didn't kill himself, Idaho rocks</t>
  </si>
  <si>
    <t>@maggieKTVB7 The #Left is fearful getting #COVID19 in random passing at stores and restaraunts....
Also the left: https://t.co/FAuAu3VDgE</t>
  </si>
  <si>
    <t>['Left', 'COVID19']</t>
  </si>
  <si>
    <t>Unimatrix Zero</t>
  </si>
  <si>
    <t>Tengoklah dengan mata, Lihatlah dengan hati, Renunglah dengan akal, Fikirlah dengan lman.</t>
  </si>
  <si>
    <t>@Kiran_TNIE</t>
  </si>
  <si>
    <t>Hubballi</t>
  </si>
  <si>
    <t>#Journalist @ The New Indian Express</t>
  </si>
  <si>
    <t>['TNIEupdatesOnCovid19', 'Breaking', 'Forestminister', 'Covid19']</t>
  </si>
  <si>
    <t>You may call me V</t>
  </si>
  <si>
    <t>Polymath. Socio-political India. DIY junkie. Creativity || Artisan soaps &amp; carnivorous plants https://t.co/TQhx7SXOPe || Prime Minister of #AltSarkar || Anti-BJP</t>
  </si>
  <si>
    <t>['Nahan', 'Sirmaur']</t>
  </si>
  <si>
    <t>Walking Sticks and Fireflies</t>
  </si>
  <si>
    <t>Coffee-infused, #bookworm Minnesota #mom dedicated to helping families find special moments, big and small, as they #travel and #explore together. #familytravel</t>
  </si>
  <si>
    <t>['Bahamas']</t>
  </si>
  <si>
    <t>Auckland</t>
  </si>
  <si>
    <t>['COVID19', 'GodsCountry']</t>
  </si>
  <si>
    <t>Independent watcher active in Guangdong, #ChineseMainland and #HongKong 
(active replier, love following back)</t>
  </si>
  <si>
    <t>Maya Karin</t>
  </si>
  <si>
    <t>Lehusa</t>
  </si>
  <si>
    <t>gaMakofane</t>
  </si>
  <si>
    <t>Living humbly until I make it #Sometimes you need to slow down to eventually go faster</t>
  </si>
  <si>
    <t>In times of uncertainty, #Fear and #Greed are what drives the #Market #COVID19</t>
  </si>
  <si>
    <t>['Fear', 'Greed', 'Market', 'COVID19']</t>
  </si>
  <si>
    <t>Lolita 2.0</t>
  </si>
  <si>
    <t>timelyman</t>
  </si>
  <si>
    <t>East Lansing, Michigan</t>
  </si>
  <si>
    <t>Randy Dean, MBA -- The E-mail Sanity Expert (R) -- Time, E-mail, Project, People Mgt. Using Tech. I support science, reason, equality and true robust democracy.</t>
  </si>
  <si>
    <t>#Michigan makes the list. #thatwomanfrommichigan has been doing her job. #COVID19 @GovWhitmer https://t.co/cwitEJnXpF</t>
  </si>
  <si>
    <t>['Michigan', 'thatwomanfrommichigan', 'COVID19']</t>
  </si>
  <si>
    <t>Germany's #Covid19 cases soar to 205,269
https://t.co/KQ5coMPrSo https://t.co/G4sbNzznQA</t>
  </si>
  <si>
    <t>@DrRPNishank @cbseindia29 
Cancel compartment exam 2020
#covid19 increasing</t>
  </si>
  <si>
    <t>Justin Templer</t>
  </si>
  <si>
    <t>Unapologetic Radical Capitalist &amp; INDIVIDUAL Rights Advocate that laughs at attempts by the Regressive Left to smear me by HACKING my PRIVATE email account</t>
  </si>
  <si>
    <t>Between #COVID19 &amp;amp; National Anthem Protests...
"sports bars" will join malls as just another nostalgic memory of the good ol' days.</t>
  </si>
  <si>
    <t>Covid 19 : 1st case of death reported in Sikkim this morning
#Covid19 #Covid19Fatility 
https://t.co/WiulHs1R79 via @voiceofsikkim</t>
  </si>
  <si>
    <t>['Covid19', 'Covid19Fatility']</t>
  </si>
  <si>
    <t>Concerned Valley Guy</t>
  </si>
  <si>
    <t>Trying to compile #COVID19 news for the Rio Grande Valley, #RGV.
I ask lots of questions, we need to press local leaders.....</t>
  </si>
  <si>
    <t>['RGV', 'COVID19', 'Hannah']</t>
  </si>
  <si>
    <t>Hosne Arzu</t>
  </si>
  <si>
    <t xml:space="preserve">Toronto, Ontario </t>
  </si>
  <si>
    <t>Tony @ FreeAgent#1</t>
  </si>
  <si>
    <t>['business', 'economy', 'leadership']</t>
  </si>
  <si>
    <t>Andromeda Galaxy</t>
  </si>
  <si>
    <t>#Processor/#GPU/#FPGA/#SYSTEM #MicroArchitect, #Optimization #machineLearning, #Fly, Former Intel Corp Performance Gurus https://t.co/HshS3Q91sY</t>
  </si>
  <si>
    <t>['Americans', 'coronavirus']</t>
  </si>
  <si>
    <t>jyoti sahai</t>
  </si>
  <si>
    <t>passionate about numbers</t>
  </si>
  <si>
    <t>['COVID19', 'Telehealth']</t>
  </si>
  <si>
    <t>London, Oxford Law</t>
  </si>
  <si>
    <t>['FaceMask']</t>
  </si>
  <si>
    <t>Cuda Education</t>
  </si>
  <si>
    <t>business knowledge | technology | music</t>
  </si>
  <si>
    <t>dancehallaudio</t>
  </si>
  <si>
    <t>['DrJoginder', 'COVID19']</t>
  </si>
  <si>
    <t>Nicky Donovan</t>
  </si>
  <si>
    <t>Laughing is great medicine</t>
  </si>
  <si>
    <t>12K new cases in #Florida yikes
#Covid19</t>
  </si>
  <si>
    <t>Legal Ruralism</t>
  </si>
  <si>
    <t>UC Davis</t>
  </si>
  <si>
    <t>@lisareneepruitt started this blog in 2007 to comment on and get folks thinking about Law &amp; #Rural Livelihoods, a course first taught  @UCDavisLaw in 2008</t>
  </si>
  <si>
    <t>My latest post about my #rural #nonmetro home county in #Arkansas and #coronavirus #COVID19 https://t.co/i7UDTCMjnA</t>
  </si>
  <si>
    <t>['rural', 'nonmetro', 'Arkansas', 'coronavirus', 'COVID19']</t>
  </si>
  <si>
    <t>Dr.Aditi</t>
  </si>
  <si>
    <t>Luminya</t>
  </si>
  <si>
    <t>['MAGAts']</t>
  </si>
  <si>
    <t>The CNBC-TV18 news ticker on Twitter. The news breaks here first.</t>
  </si>
  <si>
    <t>Ventilators</t>
  </si>
  <si>
    <t>['Ventilator']</t>
  </si>
  <si>
    <t>Mistafair</t>
  </si>
  <si>
    <t>ARPITA ARYA</t>
  </si>
  <si>
    <t>Anchor@News18India</t>
  </si>
  <si>
    <t>Iwanickimedia</t>
  </si>
  <si>
    <t>Iwanickimedia.  Manifest the Great Work</t>
  </si>
  <si>
    <t>...There are thousands of dissenting opinions to his within his own profession.
#COVID19</t>
  </si>
  <si>
    <t>Rabbin Dioquino</t>
  </si>
  <si>
    <t>PMO - Global Recruiting Operations @SAP #SAPHR #LifeAtSAP #Recruiting #Talent Member of @PrideAtSAP #Diversity</t>
  </si>
  <si>
    <t>Lexie H</t>
  </si>
  <si>
    <t>David Sanchez</t>
  </si>
  <si>
    <t>Prescott, AZ</t>
  </si>
  <si>
    <t>Registered Nurse, Founder of @DigitalisMedica and Life Transformation Recovery (@LifeTRecovery). Connect on LinkedIn: https://t.co/FpNZ4nCDxu</t>
  </si>
  <si>
    <t>Ted Silva III</t>
  </si>
  <si>
    <t>['COVID', 'Texas']</t>
  </si>
  <si>
    <t>Eugene V. Debs</t>
  </si>
  <si>
    <t>As America tops 4 million #COVID19 cases, the cult of #PutinsPuppet has become a #DeathCult  https://t.co/B3BOWfj1no</t>
  </si>
  <si>
    <t>['COVID19', 'PutinsPuppet', 'DeathCult']</t>
  </si>
  <si>
    <t>Matt the Great</t>
  </si>
  <si>
    <t>A #nurse / #paramedic with a #sports addiction Overly logical stat pusher Todos music love, Nada music talent</t>
  </si>
  <si>
    <t>#COVID19 Parenting a newborn 101 
@MikeTaylorShow @RudyJay760 @biggestpuma https://t.co/zl3T6kjXkn</t>
  </si>
  <si>
    <t>@nytimes @GovAbbott and @DanPatrick This is your legacy. It didn't have to be this bad. #covid19 #Texas #COVID19tx</t>
  </si>
  <si>
    <t>['covid19', 'Texas', 'COVID19tx']</t>
  </si>
  <si>
    <t>Kasaragod, India</t>
  </si>
  <si>
    <t>['CroozeFmNews']</t>
  </si>
  <si>
    <t>Source ILS</t>
  </si>
  <si>
    <t>CONUS/OCONUS NAICS:541512/5417</t>
  </si>
  <si>
    <t>Sherri Wood Emmons</t>
  </si>
  <si>
    <t>I am a writer by nature, a novelist by trade, and a feminist by fate.</t>
  </si>
  <si>
    <t>['COVID19', 'CreepyTrump']</t>
  </si>
  <si>
    <t>['Modi']</t>
  </si>
  <si>
    <t>Sistla Dakshina Murthy</t>
  </si>
  <si>
    <t>Senior Reporter @NewIndianExpress / Alumnus #Andhra Loyola College. Reachable@ murthysistla48@gmail.com</t>
  </si>
  <si>
    <t>['COVID19', 'IndiaFightsCorona', 'CoronavirusPandemic']</t>
  </si>
  <si>
    <t>#BREAKING 
State of #Odisha in #India reports 1376 new #COVID19 #coronavirus positive cases in last 24 hours; total cases 25389</t>
  </si>
  <si>
    <t>['BREAKING', 'Odisha', 'India', 'COVID19', 'coronavirus']</t>
  </si>
  <si>
    <t>['15Jul', 'SiliconValley', 'Covid19', 'Coronavirus']</t>
  </si>
  <si>
    <t>KQED News</t>
  </si>
  <si>
    <t>San Francisco, California</t>
  </si>
  <si>
    <t>Where facts matter, stories empower and bold conversations begin.</t>
  </si>
  <si>
    <t>A @CSCCEUCB report finds an already taxed child care industry is struggling to survive the #COVID19 pandemic.
https://t.co/CLgGr1oojS</t>
  </si>
  <si>
    <t>@Nandanyonge @andrewsuleh The cat is out of the bag.
#COVID19 is just an overrated #flu 
It's no longer a medical issue.</t>
  </si>
  <si>
    <t>Julie Novielli</t>
  </si>
  <si>
    <t>Jelena Soskic</t>
  </si>
  <si>
    <t>Ancona, Marche</t>
  </si>
  <si>
    <t>incaricata Amway</t>
  </si>
  <si>
    <t>Carne=COVID #zoonosi #covid19 #carne #AlessandraDiLenge @IeneVegane  
https://t.co/P7aF4rdARA via @YouTube</t>
  </si>
  <si>
    <t>['zoonosi', 'covid19', 'carne', 'AlessandraDiLenge']</t>
  </si>
  <si>
    <t>Worth reading this entire thread about community spread of #COVID19. 
#StayAtHome #WearADamnMask https://t.co/xn9yIuGV5w</t>
  </si>
  <si>
    <t>['COVID19', 'StayAtHome', 'WearADamnMask']</t>
  </si>
  <si>
    <t>['Tisnukia']</t>
  </si>
  <si>
    <t>RDXGOA</t>
  </si>
  <si>
    <t>GOA, INDIA</t>
  </si>
  <si>
    <t>Goa's most watched TV Channel. With content for every household. Coverage of Live Events At its Best.</t>
  </si>
  <si>
    <t>#Covid death reported in Goa: A 63 year old male from #NewVaddem, #Vasco who was admitted to ESI Hospital #Margao succumbed to #COVID19</t>
  </si>
  <si>
    <t>['Covid', 'NewVaddem', 'Vasco', 'Margao', 'COVID19']</t>
  </si>
  <si>
    <t>['Odisha', 'COVID19', 'Keonjhar', 'Puri']</t>
  </si>
  <si>
    <t>JR Hinkson</t>
  </si>
  <si>
    <t>Retired educator interested in: #technology, #education, #culture, #science, #health, #nature, #environment. Right matters. Truth matters.</t>
  </si>
  <si>
    <t>#BREAKING: #Odisha reports 1376 positive cases of #COVID19 in the last 24 hours, Tally reaches 25,389 https://t.co/pESmAb8IIf</t>
  </si>
  <si>
    <t>SidebarWithSindi</t>
  </si>
  <si>
    <t>1376 new #COVID19 cases in #Odisha;
Local Contacts: 459 https://t.co/WDaDJBGs52</t>
  </si>
  <si>
    <t>Tom Gillispie</t>
  </si>
  <si>
    <t>Rural Hall, NC</t>
  </si>
  <si>
    <t>Tom Gillispie is writing a fifth book about auto racing. The first four had Dale Earnhardt Sr. (or his car) on the cover. EMAIL: tgilli52@gmail.com</t>
  </si>
  <si>
    <t>#virus JULY links to CORONAVIRUS #pandemic #coronavirus #COVID__19 #COVID19
https://t.co/rGVfFwhA8d</t>
  </si>
  <si>
    <t>['virus', 'pandemic', 'coronavirus', 'COVID__19', 'COVID19']</t>
  </si>
  <si>
    <t>Fergal</t>
  </si>
  <si>
    <t>Stephen Romary</t>
  </si>
  <si>
    <t>Southeast Asia</t>
  </si>
  <si>
    <t>Stephen Romary - Educator, technology specialist, football enthusiast and writer</t>
  </si>
  <si>
    <t>['Health', 'inshape', 'LifeStyle', 'Keto', 'weightloss']</t>
  </si>
  <si>
    <t>['Danang']</t>
  </si>
  <si>
    <t>Psychologist supporting patients through their weight loss journey with @WLSAUST</t>
  </si>
  <si>
    <t>#Coronavirus Alert: #Obesity-related Conditions Can Worsen The Effect of #COVID19. https://t.co/PmfAVqm9Mc</t>
  </si>
  <si>
    <t>['COVID19India']</t>
  </si>
  <si>
    <t>MusicMiami.org</t>
  </si>
  <si>
    <t>Have a blessed Sunday #Prayer #Covid19 https://t.co/9XC58cqZO6</t>
  </si>
  <si>
    <t>['Prayer', 'Covid19']</t>
  </si>
  <si>
    <t>Australia reports 453 new #COVID19 cases along with 10 new deaths
https://t.co/0hfs0CZfxL https://t.co/0qMoRZCYjK</t>
  </si>
  <si>
    <t>Truth or Nothing</t>
  </si>
  <si>
    <t>Alkebulan</t>
  </si>
  <si>
    <t>If you are CONSCIOUS but Afraid to Drop KNOWLEDGE because of what others think,  you're still a SLAVE.
Put facts before your feelings, all the time.</t>
  </si>
  <si>
    <t>Uttar Pradesh: 228 Inmates Test Positive For COVID-19 in Ballia District Jail
https://t.co/iToG3lWOZz
#UttarPradesh #COVID19 #Ballia #Jail</t>
  </si>
  <si>
    <t>['UttarPradesh', 'COVID19', 'Ballia', 'Jail']</t>
  </si>
  <si>
    <t>Kirumi Neon Ortega</t>
  </si>
  <si>
    <t>t&amp;C Headquarters</t>
  </si>
  <si>
    <t>Current Status Of CoronaVirus.
#COVID19 #coronavirus #SociallyFlipped https://t.co/1iFhFzdVaq</t>
  </si>
  <si>
    <t>JK CHANNEL</t>
  </si>
  <si>
    <t>Jammu, India</t>
  </si>
  <si>
    <t>JK CHANNEL is one of the leading news, current affairs and information portal started in the year 2016.</t>
  </si>
  <si>
    <t>['stayhome', 'covid19', 'smallpox']</t>
  </si>
  <si>
    <t>stillwater</t>
  </si>
  <si>
    <t>As MLB returns, a baseball family devastated by coronavirus feels conflicted #tragic #baseball #COVID19  https://t.co/pM9sOBvD9f</t>
  </si>
  <si>
    <t>['tragic', 'baseball', 'COVID19']</t>
  </si>
  <si>
    <t>John Clements</t>
  </si>
  <si>
    <t>['DigitalPayments', 'COVID19']</t>
  </si>
  <si>
    <t>Brotherhood info</t>
  </si>
  <si>
    <t>The Brotherhood of St Laurence works for an Australia free of poverty via services, research &amp; campaigns. Founded in 1930 by activist Anglican Gerard Tucker.</t>
  </si>
  <si>
    <t>['Insiders', 'Singapore', 'COVID19']</t>
  </si>
  <si>
    <t>Paterno Esmaquel II</t>
  </si>
  <si>
    <t>Catholic, Filipino, @rapplerdotcom journalist. MA Journalism (Ateneo, Philippines), MSc Asian Studies-Religion in Plural Societies (RSIS at NTU, Singapore).</t>
  </si>
  <si>
    <t>['SONA2020', 'COVID19']</t>
  </si>
  <si>
    <t>Debi Prasad Rout Ray</t>
  </si>
  <si>
    <t>Jajpur, India</t>
  </si>
  <si>
    <t>I serve the society with a student in him. I want all classes of people in the society to have equal rights, my dream is good to  @narendramodi</t>
  </si>
  <si>
    <t>I'm a gemini</t>
  </si>
  <si>
    <t>['COVID19au', 'covid19', 'coronavirus']</t>
  </si>
  <si>
    <t>Brazil's #COVID19 deaths top 86,000, with 2.3 million cases https://t.co/ObA3D7HeDM https://t.co/nTiS9Hi08g</t>
  </si>
  <si>
    <t>LilYellowGirl</t>
  </si>
  <si>
    <t>Progressive Indy addicted to Political Teevee. Equality, Justice, Humanity, Anti-Assholery #Impeach45</t>
  </si>
  <si>
    <t>John D.</t>
  </si>
  <si>
    <t>American in Europe. Global citizen believing in the power of democracy, equality, truth &amp; respect. Climate change is real &amp; man-made &amp; Trump a historic failure.</t>
  </si>
  <si>
    <t>['trump', 'COVID19', 'coronavirus', 'Floridacoronavirus', 'TexasCOVID', 'arizonacovid']</t>
  </si>
  <si>
    <t>Maki Gingoyon</t>
  </si>
  <si>
    <t>LibGirl</t>
  </si>
  <si>
    <t>716 NY</t>
  </si>
  <si>
    <t>#TheResistance #ProudIndependentLiberal #MinorityElect will never be my president #LiberalsCarryGuns Change starts at home I make a difference in my community</t>
  </si>
  <si>
    <t>#BREAKING: #Odisha reports 1376 new #COVID19 cases, tally at 25389.</t>
  </si>
  <si>
    <t>David Richardson</t>
  </si>
  <si>
    <t>Kensington, London</t>
  </si>
  <si>
    <t>Grace Hagerty</t>
  </si>
  <si>
    <t xml:space="preserve">VA01 </t>
  </si>
  <si>
    <t>comms director for @QasimRashid || she/her || dmv native</t>
  </si>
  <si>
    <t>2,000 have died from #COVID19 in VA alone https://t.co/3UBKklcwtM</t>
  </si>
  <si>
    <t>UN Women Nordic</t>
  </si>
  <si>
    <t>19 #COVID19 patients discharged from hospitals on #Chinese mainland. https://t.co/Ft6cQxUmZY https://t.co/eGyrDgKgK6</t>
  </si>
  <si>
    <t>['COVID19', 'Chinese']</t>
  </si>
  <si>
    <t>Healthybowls</t>
  </si>
  <si>
    <t>A health enthusiast , food freak, blogger and will always eat your plate.</t>
  </si>
  <si>
    <t>Can You Socialize Safely During the COVID-19 Pandemic?
https://t.co/cqhH6MMuuD
#vegan #fitness #covid19 #goals #health</t>
  </si>
  <si>
    <t>['vegan', 'fitness', 'covid19', 'goals', 'health']</t>
  </si>
  <si>
    <t>New COVID-19 Data at 2020-07-26 01:00:06 am EDT #Coronavirus #COVID19 https://t.co/Po5gEDiSf8</t>
  </si>
  <si>
    <t>drjimmymrjim</t>
  </si>
  <si>
    <t>I'm mrjimdrjimmy I'm Downtown Follow no leaders Reject accepted social "truths" Except4personal relations YOU DON'T OWE ANYONE,ANYTHING AnimalRights Great music</t>
  </si>
  <si>
    <t>['COVID19', 'Coronavirus', 'China', 'SeattleRiots', 'Portland', 'protests', 'cats', 'dogs']</t>
  </si>
  <si>
    <t>['Assam', 'COVID19', 'India']</t>
  </si>
  <si>
    <t>kshitij anand</t>
  </si>
  <si>
    <t>smol bean</t>
  </si>
  <si>
    <t>Future corgi mom. I love cutesy crap and bloody things like Animal Crossing + @UFC.</t>
  </si>
  <si>
    <t>I miss a lot of things on this beautiful day. #covid19 https://t.co/7xRApPFCrn</t>
  </si>
  <si>
    <t>#BREAKING: #Odisha reports 1376 new #COVID19 cases, tally at 25389. https://t.co/OidJTan2zA</t>
  </si>
  <si>
    <t>Female Leaders Outperformed Male Equivalents During The Pandemic 
#COVID19 #WorldLeaders #QatarDayNews 
https://t.co/cPdwgM6eEu</t>
  </si>
  <si>
    <t>['COVID19', 'WorldLeaders', 'QatarDayNews']</t>
  </si>
  <si>
    <t>['Fraud', 'COVID19']</t>
  </si>
  <si>
    <t>Democratic Gremlin</t>
  </si>
  <si>
    <t>Mauerspechtland</t>
  </si>
  <si>
    <t>Muscat Daily</t>
  </si>
  <si>
    <t>['masks', 'COVID19', 'coronavirus']</t>
  </si>
  <si>
    <t>Nayara Energy</t>
  </si>
  <si>
    <t>Bandra Kurla Complex, Bandra West</t>
  </si>
  <si>
    <t>Nayara Energy is India's second largest single site refinery, geared up to deliver crude to chemicals with the best-in-class infrastructure.</t>
  </si>
  <si>
    <t>Firass Abiad</t>
  </si>
  <si>
    <t>Learner, Surgeon, Educator American University of Beirut. Manager/CEO Rafik Hariri University Hospital.</t>
  </si>
  <si>
    <t>michelle beeslaar</t>
  </si>
  <si>
    <t xml:space="preserve">Galaxy far away in S/Africa </t>
  </si>
  <si>
    <t>['ClimateChange', 'COVID19', 'pandemic']</t>
  </si>
  <si>
    <t>Aadhaar card number has been made mandatory in #Rajasthan for undergoing #coronavirus testing
#COVID19 
https://t.co/5cxQMEU0ZW</t>
  </si>
  <si>
    <t>['Rajasthan', 'coronavirus', 'COVID19']</t>
  </si>
  <si>
    <t>Grumpy Activist</t>
  </si>
  <si>
    <t>This is my secret identity. Expect tweets about social justice, politics, climate change &amp; the patriarchy.</t>
  </si>
  <si>
    <t>x - J. Canfield</t>
  </si>
  <si>
    <t>Boulder County, CO</t>
  </si>
  <si>
    <t>Director of DAKALO GENERAL SOLUTIONS (PTY)LTD</t>
  </si>
  <si>
    <t>DGS (Pty) Ltd | Writing Services | Mobile Bar | Electrical Fault finding | Business Logo | Business poster | Business cards | Flyers | Transportation |</t>
  </si>
  <si>
    <t>['HealthZA', 'covid19', 'ppe', 'EFFturns7', 'sundayvibes', 'UFCFightIsland']</t>
  </si>
  <si>
    <t>cipotato</t>
  </si>
  <si>
    <t>['COVID19', 'foodsystems']</t>
  </si>
  <si>
    <t>JEP-Justice &amp; Employment Party</t>
  </si>
  <si>
    <t>Political Party</t>
  </si>
  <si>
    <t>['Grammy', 'Mzansi']</t>
  </si>
  <si>
    <t>Raed Khan</t>
  </si>
  <si>
    <t>Candle in the wind</t>
  </si>
  <si>
    <t>One of the many #innovations of the #Covid19 pandemic https://t.co/vsoQH7o13e</t>
  </si>
  <si>
    <t>['innovations', 'Covid19']</t>
  </si>
  <si>
    <t>Karnataka: Lockdown being observed in Shivamogga district, in the wake of #COVID19. Essential services exempted.</t>
  </si>
  <si>
    <t>#COVID19 The Western Cape has recorded the most deaths provincially, accounting for 2 845 of total deaths. TMM</t>
  </si>
  <si>
    <t>['Oregon']</t>
  </si>
  <si>
    <t>Bongani Alex Mchunu</t>
  </si>
  <si>
    <t>President of Justice &amp; Employment Party(JEP)</t>
  </si>
  <si>
    <t>Newz Box</t>
  </si>
  <si>
    <t>PO3467</t>
  </si>
  <si>
    <t>Aus-IndYouthDialogue</t>
  </si>
  <si>
    <t>Australia and India</t>
  </si>
  <si>
    <t>Australia India Youth Dialogue brings together young leaders from Australia and India to foster cooperation.</t>
  </si>
  <si>
    <t>AIR News Aizawl</t>
  </si>
  <si>
    <t>Aizawl, India</t>
  </si>
  <si>
    <t>Official account of Regional News Unit Aizawl, All India Radio News</t>
  </si>
  <si>
    <t>No new positive cases of #COVID19 detected in #Mizoram in last 24 hrs. 
Tally stands at 361.
#DIPRMizoram
@airnewsalerts</t>
  </si>
  <si>
    <t>['COVID19', 'Mizoram', 'DIPRMizoram']</t>
  </si>
  <si>
    <t>Kazakhstan reports 1,494 new #COVID19 cases along with 563 new recoveries
https://t.co/yC0qEGQX8y https://t.co/Qw46hefzk4</t>
  </si>
  <si>
    <t>Paul Doherty, IFMA Fellow</t>
  </si>
  <si>
    <t>Memphis, Tennessee</t>
  </si>
  <si>
    <t>Architect (...a real one), Author and Technologist. Founder of TDG (the digit group) and co-founder of the AEC Hackathon</t>
  </si>
  <si>
    <t>Callie</t>
  </si>
  <si>
    <t>Juvvadi Rajeshwar rao</t>
  </si>
  <si>
    <t>Analyst</t>
  </si>
  <si>
    <t>['ICMRFIGHTSCOVID19']</t>
  </si>
  <si>
    <t>Health ministry has just updated information on #COVID19 patient 418 in #Danang https://t.co/hrG749Sm6F https://t.co/LLdWVyMOKE</t>
  </si>
  <si>
    <t>['COVID19', 'Danang']</t>
  </si>
  <si>
    <t>Andrew DeLeon</t>
  </si>
  <si>
    <t>~ #Drift through the seasons ~
I aspire to charter/ survey EMS
foundation in trust grants.
currently working on the civilian self. home and domestic life.</t>
  </si>
  <si>
    <t>['COVID19', 'political']</t>
  </si>
  <si>
    <t>CultureRotter</t>
  </si>
  <si>
    <t>Cashville</t>
  </si>
  <si>
    <t>Soon...</t>
  </si>
  <si>
    <t>103 days to #November 3rd!</t>
  </si>
  <si>
    <t>#WearAMask
#BlackLivesMatter
#BlacktranslivesMatter
#VoteByMail</t>
  </si>
  <si>
    <t>UGLY PEOPLE HURTING PEOPLE! #COVID19
https://t.co/3QYe1JNaK3</t>
  </si>
  <si>
    <t>Vinny Eng</t>
  </si>
  <si>
    <t>C. Ro</t>
  </si>
  <si>
    <t>['DeSantisKILLS', 'Flori_duhhhhh', 'COVID19']</t>
  </si>
  <si>
    <t>Quincy Scott Jones</t>
  </si>
  <si>
    <t>poet / writer / comic lover / persona non incredibili / author of The T-Bone Series</t>
  </si>
  <si>
    <t>Humanspan</t>
  </si>
  <si>
    <t>Bellwether State, USA</t>
  </si>
  <si>
    <t>Spanning all humans. Life in the beautiful Ozark Mountains. Good ethos. History/Language/Naturalist. Interpretation. Social Outreach.</t>
  </si>
  <si>
    <t>Anti-caste Activist #USambasivaRao Dies Of #COVID19 In #Hyderabad
https://t.co/KWVIe4xT7H</t>
  </si>
  <si>
    <t>['USambasivaRao', 'COVID19', 'Hyderabad']</t>
  </si>
  <si>
    <t>Bengalureans</t>
  </si>
  <si>
    <t>Official Account of https://t.co/jKLbw2tScs | News | Events | Sarcasm #Bengalureans</t>
  </si>
  <si>
    <t>['Bengaluru']</t>
  </si>
  <si>
    <t>Kylon Colinet</t>
  </si>
  <si>
    <t>THE HAM, MA.</t>
  </si>
  <si>
    <t>Saving the world with a handbag and a smile. Major In Useless American Things, w/a double Minor in Reality and cocktails</t>
  </si>
  <si>
    <t>Hello Texas ?
#Texas #TexasCOVID #Texasdeservesbetter #COVID19 #WearAMask @GovAbbott https://t.co/pfiG0yAcWR</t>
  </si>
  <si>
    <t>['Texas', 'TexasCOVID', 'Texasdeservesbetter', 'COVID19', 'WearAMask']</t>
  </si>
  <si>
    <t>Mariia Kriuchok</t>
  </si>
  <si>
    <t>['study', 'covid19']</t>
  </si>
  <si>
    <t>M.A. Melbert</t>
  </si>
  <si>
    <t>Retired Test/Repair Welder Harley-Davidson Motor Co.
Father of nurse daughter, Marine son, and grandfather of a special-needs grandson.
#I_Love_My_President</t>
  </si>
  <si>
    <t>Lois M. Collins</t>
  </si>
  <si>
    <t>Reporter/columnist for @DeseretNews | Family issues | Finely honed sense of the ridiculous | https://t.co/iC1IEe4swL | #family #parenting #aging #health</t>
  </si>
  <si>
    <t>Does going back to #school during #COVID19 mean walking into danger?  https://t.co/5ABKVAAChY via @DeseretNews</t>
  </si>
  <si>
    <t>Latinos Matter</t>
  </si>
  <si>
    <t>Emily, MBA, &amp; Hector Montes, MA, &amp; Co. are political, pr, marketing &amp; education analysts specializing in U.S.Latinos. Est. 2009.Texas.Tweets are opinions</t>
  </si>
  <si>
    <t>He probably believed @FoxNews and @realDonaldTrump that #COVID19 was "a hoax." https://t.co/57APX68nCr</t>
  </si>
  <si>
    <t>BeatO</t>
  </si>
  <si>
    <t>BeatO Smart App to Manage Your Diabetes in a Simple, Effective and Smart Way</t>
  </si>
  <si>
    <t>['ParentsDay']</t>
  </si>
  <si>
    <t>['Assam', 'India', 'COVID19']</t>
  </si>
  <si>
    <t>Irish Times Health+</t>
  </si>
  <si>
    <t>The Irish Times</t>
  </si>
  <si>
    <t>January is Health Month in The Irish Times. You can find articles, columns, advice and tips online, as well every Tuesday in the Health &amp; Family Supplement.</t>
  </si>
  <si>
    <t>We are dealing with two contagions: the spread of microbes and the spread of rumours. 
#Coronavirus #Covid19 
https://t.co/cNSMBrvjyM</t>
  </si>
  <si>
    <t>ZERO new #COVID19 cases in #Beijing for 20 consecutive days, the municipal health commission announced on Sunday.</t>
  </si>
  <si>
    <t>SSSGMA~#HillaryWarnedUs #100%ThatBitch #FF2020</t>
  </si>
  <si>
    <t>Fort Smith AR</t>
  </si>
  <si>
    <t>#RadicalLeftGMA 
#MomsDemand
#Immigration
#GunSense
#ACA #BLM #LGBTQ
#ClimateAction
#RunForSomething
#OnwardTogether
#Resistance
#DemCast
#DemCastAR</t>
  </si>
  <si>
    <t>Cliff (Pie Guy) B</t>
  </si>
  <si>
    <t>#Civility #Freespeech via #PieInTheFace- Toss your own pie app out soon!! See it all @PieOrama.FUN, https://t.co/K2rhsNo3zb  #MAFA https://t.co/5YElXraTEP @pietosser</t>
  </si>
  <si>
    <t>Quarantine Golf - Pie in One :) https://t.co/rDb1fkVy52 #COVID19 #KAG2020 #PGA</t>
  </si>
  <si>
    <t>['COVID19', 'KAG2020', 'PGA']</t>
  </si>
  <si>
    <t>Pistis</t>
  </si>
  <si>
    <t>Pistis reclaims independently, in good faith through a weekly topical blog and 'tweets' - because perhaps, possibly, maybe things could be different..</t>
  </si>
  <si>
    <t>RAJAN BEDI</t>
  </si>
  <si>
    <t>11timesMDRT advisor for Max life Insurance with domain expertise of 12 years in LIFE AND HEALTH INSURANCE 
CONNECT:rajan@rbportfolios.in</t>
  </si>
  <si>
    <t>['insuranceadvisor', 'mediclaim']</t>
  </si>
  <si>
    <t>Professor</t>
  </si>
  <si>
    <t>My tweets are my perspective of life.
#AntiFascist #Engineer #Educator #Writer #Blogger #TechnoFreak</t>
  </si>
  <si>
    <t>Share this advice as much as u can....
#StaySafe
#COVID__19 #COVID19 #pandemic https://t.co/9f8unU8oL4</t>
  </si>
  <si>
    <t>['StaySafe', 'COVID__19', 'COVID19', 'pandemic']</t>
  </si>
  <si>
    <t>elizabeth angsioco</t>
  </si>
  <si>
    <t>GAD Consultant. Feminist. Accidental writer. Trash collector. History enthusiast. Fruit lover. Non-singer.</t>
  </si>
  <si>
    <t>QuaranTina</t>
  </si>
  <si>
    <t>Dunfermline, Scotland</t>
  </si>
  <si>
    <t>Cheery soul. Mostly comes out at night, mostly.</t>
  </si>
  <si>
    <t>Reg Pecen, Ph.D.</t>
  </si>
  <si>
    <t>Endowed Professor of Engineering Technology; Passionate on #Human_AnimalRights #Democracy #Freedom #Dialog #Education #PowerSys #SmartGrid #Env #RenewableEnergy</t>
  </si>
  <si>
    <t>No other choice until the World meets with #Covid19 #Vaccine. https://t.co/UEAIOxCIeS</t>
  </si>
  <si>
    <t>Kimmykimko</t>
  </si>
  <si>
    <t>How to stand up for your rights and religious/medical exemptions
#nofacemask
#knowyourrights
#COVID19
#Plandemic
https://t.co/8K90yN1wBS</t>
  </si>
  <si>
    <t>['nofacemask', 'knowyourrights', 'COVID19', 'Plandemic']</t>
  </si>
  <si>
    <t>When your cat has more baking soda than Ninja Turtles but your too punk to care. Gamer, Frisbee and sunshine these are a few of my favorite things. Metal!</t>
  </si>
  <si>
    <t>Ty</t>
  </si>
  <si>
    <t>Alice Haine</t>
  </si>
  <si>
    <t>Dubai/Abu Dhabi</t>
  </si>
  <si>
    <t>Money, money, money! Personal finance editor for The National's Money section. Get in touch if you have a great personal finance story.</t>
  </si>
  <si>
    <t>['simplelife', 'money']</t>
  </si>
  <si>
    <t>arkancide_is_real</t>
  </si>
  <si>
    <t>Little St James Island</t>
  </si>
  <si>
    <t>MD. PhD. "Fascism, Nazism, communism, socialism are .. variations of the same monstrous theme" - Ayn Rand</t>
  </si>
  <si>
    <t>Madhu Menon</t>
  </si>
  <si>
    <t>Science is my faith &amp; Technology my religion. I Love Photography, Racing and Computers.</t>
  </si>
  <si>
    <t>dpak r</t>
  </si>
  <si>
    <t>29 yo MD with passion for helping people with medicine. PennState Born. NC Grown. Pirate for life. Eagle Trained.</t>
  </si>
  <si>
    <t>it's cool that charlotte and seattle are having new sports teams...but really with #COVID19 are we expecting sports to restart soon?</t>
  </si>
  <si>
    <t>Babies + Fannies, Scans + Smears, Chronicles &amp; Struggles of a Msian Gynae Specialist #twitobgyn
#covid19-SuperObserver #gynfluencer</t>
  </si>
  <si>
    <t>LOW #Covid19 DEATH RATE IN CHILDREN 
does not mean children don't die from Covid19 https://t.co/MVBwdsPQLb</t>
  </si>
  <si>
    <t>SouperSide</t>
  </si>
  <si>
    <t>Proud Marine vet, ole train hobo sheik. Game junkie and an amateur puntrepuneur. Games pc @ SouperSide #Fallout76</t>
  </si>
  <si>
    <t>Wearing a mask would make them look stupid eh... #COVID19 https://t.co/CAB6cZUs04</t>
  </si>
  <si>
    <t>['Coronavirus', 'UttarPradesh', 'Jhansi']</t>
  </si>
  <si>
    <t>Marsh Photographic</t>
  </si>
  <si>
    <t>Marsh Photographic is run by Janet Simmonds, Braeside, nr Ottawa, Ontario.  Services include Commercial, Weddings and Gallery pieces for your home or office.</t>
  </si>
  <si>
    <t>Lilongwe &amp; Cairo</t>
  </si>
  <si>
    <t>PhotoJournalist @MwNewsAgency | Tweets my own views | RT not Endorsement | Football | @f1| Technology | Photography | #DontCrackUnderPressure</t>
  </si>
  <si>
    <t>David Davis</t>
  </si>
  <si>
    <t>Member for Southern Metropolitan Region</t>
  </si>
  <si>
    <t>['Colac', 'COVID19']</t>
  </si>
  <si>
    <t>Nuadox</t>
  </si>
  <si>
    <t>Global #innovation news and insights. Sit back, relax and learn.</t>
  </si>
  <si>
    <t>['Facemask', 'lockdown', 'COVID19']</t>
  </si>
  <si>
    <t>Thank you for masking up for #covid19 come again. 
#Mississauga thugs https://t.co/rRM0xYD2Dk</t>
  </si>
  <si>
    <t>['covid19', 'Mississauga']</t>
  </si>
  <si>
    <t>['CoronavirusIndia', 'COVID19']</t>
  </si>
  <si>
    <t>['PolitikoGlobal']</t>
  </si>
  <si>
    <t>Jean Taylor Towry</t>
  </si>
  <si>
    <t>Mother &amp; artist ... I work until collapse,.. all for a few kind words...C:  Adding Patriot to dance card. :)  #ThankYouTrump #MAGA</t>
  </si>
  <si>
    <t>#COVID19 : India recorded 48,661 new cases and 705 deaths in the last 24 hours
 https://t.co/GJNdi9UTXk</t>
  </si>
  <si>
    <t>Vycky's Illustrations</t>
  </si>
  <si>
    <t>Mother, artist, story teller, illustrator, foodie, gamer, smarta$$
https://t.co/Cj2UWz3M28</t>
  </si>
  <si>
    <t>['prepared', 'covid19', 'pandemic2020', 'healthfirst']</t>
  </si>
  <si>
    <t>Abu Hayat Biswas</t>
  </si>
  <si>
    <t>Journalist, Aajkaal</t>
  </si>
  <si>
    <t>Coronavirus: Option A or B? https://t.co/2WzogoMuzo #covidstopswithme #COVId19 #piemask #KAG2020</t>
  </si>
  <si>
    <t>['covidstopswithme', 'COVId19', 'piemask', 'KAG2020']</t>
  </si>
  <si>
    <t>On the right side of history.</t>
  </si>
  <si>
    <t>@KESQ BuT MuH fReEdoMS!!! 
#COVIDIDIOTS @SupKarenSpiegel #COVID19 #Riverside</t>
  </si>
  <si>
    <t>['COVIDIDIOTS', 'COVID19', 'Riverside']</t>
  </si>
  <si>
    <t>Deb</t>
  </si>
  <si>
    <t>Los Angeles Native</t>
  </si>
  <si>
    <t>Mom to 3, Wife to 1. Patriot, Proud #Democrat, DAR, Sports Publicist. Read  Newspapers, History &amp; Novels!! #PowerOfThePress #SocialJustice #Progress  #MeToo</t>
  </si>
  <si>
    <t>['Covid19', 'TheTrumpVirus', 'JoeBiden']</t>
  </si>
  <si>
    <t>India conducts over 4.4 lakh #Covid19 tests in single day
https://t.co/dbyjxvZmRh https://t.co/I2DBXV8Ilt</t>
  </si>
  <si>
    <t>Justice Rondis</t>
  </si>
  <si>
    <t>Time will tell</t>
  </si>
  <si>
    <t>Deep Thinker(Sphynx)</t>
  </si>
  <si>
    <t>NC : USA : EARTH</t>
  </si>
  <si>
    <t>BBC News - Coronavirus: Spain drives fears of European 'second wave'
https://t.co/PyB3jwn8SI
#Coronavirus #COVID19 #Spain #Europe #CDC #WHO</t>
  </si>
  <si>
    <t>['Coronavirus', 'COVID19', 'Spain', 'Europe', 'CDC', 'WHO']</t>
  </si>
  <si>
    <t>Richard M. Carpiano</t>
  </si>
  <si>
    <t>Riverside, CA</t>
  </si>
  <si>
    <t>Professor of Public Policy &amp; Sociology @UCRiverside. Public health scientist &amp; sociologist @ucrspp studying population health &amp; community issues. Views my own.</t>
  </si>
  <si>
    <t>['RivCo']</t>
  </si>
  <si>
    <t>Lior Pachter</t>
  </si>
  <si>
    <t>Bren Professor of Computational Biology at Caltech. Blog at https://t.co/3tCVcMbLdz. #methodsmatter</t>
  </si>
  <si>
    <t>Wherever my heart is.</t>
  </si>
  <si>
    <t>Time is short......so slow down.</t>
  </si>
  <si>
    <t>Boston but now in LaLa Land</t>
  </si>
  <si>
    <t>['Ahmedabad', 'coronavirus', 'COVID19', 'Covid_19', 'BakriEid']</t>
  </si>
  <si>
    <t>Gravely Concerned</t>
  </si>
  <si>
    <t>Perth, Australia</t>
  </si>
  <si>
    <t>Academic, parent, martial arts enthusiast, atheist, skeptic, politics junkie and more - These are my personal views only, not those of my employer.</t>
  </si>
  <si>
    <t>If WWI and WW2 were happening at the same time, there would be half as many Americans dying every day as are dying from #Covid19</t>
  </si>
  <si>
    <t>UPDATE: New cases of #coronavirus #COVID19 #COVID_19 
India (+48611, tot. 1385635)
US (+106, tot. 4178021)
Australia (+2, tot. 14403)</t>
  </si>
  <si>
    <t>Beware of #FakeNews on #COVID19 https://t.co/QfJUIrUmbU</t>
  </si>
  <si>
    <t>['FakeNews', 'COVID19']</t>
  </si>
  <si>
    <t>Summit Portfolio Mgt</t>
  </si>
  <si>
    <t>We are a fee-only financial advisory firm that provides  wealth management consulting and portfolio management based on Nobel Prize winning research.</t>
  </si>
  <si>
    <t>['summitportfolio', 'covid19', 'financialadvice']</t>
  </si>
  <si>
    <t>Unpopular opinion:
Raya Haji travels and gatherings are the perfect recipe for the second wave of #Covid19
#trustmeAyamLokter</t>
  </si>
  <si>
    <t>['Covid19', 'trustmeAyamLokter']</t>
  </si>
  <si>
    <t>['BIGNEWS', 'COVID19', 'Maharashtra']</t>
  </si>
  <si>
    <t>Greg Hiller</t>
  </si>
  <si>
    <t>We are in a mental health crisis. There are a bunch of issues that are causing this in both adults and children. I write about these in my blog.</t>
  </si>
  <si>
    <t>['Spain', 'holidays']</t>
  </si>
  <si>
    <t>Elizabeth Kinney</t>
  </si>
  <si>
    <t>Lexington NC</t>
  </si>
  <si>
    <t>Lover of wolves, foxes, honey bees, cool crisp mornings, great books, kayaking, waterfalls, Tiki, teaching, and learning....</t>
  </si>
  <si>
    <t>['ffs', 'DrFauci', 'coronavirus', 'COVID19']</t>
  </si>
  <si>
    <t>Tweeter4Truth</t>
  </si>
  <si>
    <t>Let's share info and ideas to make the world a better place!</t>
  </si>
  <si>
    <t>Loren Jones</t>
  </si>
  <si>
    <t>People's Republic of Brooklyn</t>
  </si>
  <si>
    <t>.:: Emigrant from Suburbia :: Urban Survivalist ::.</t>
  </si>
  <si>
    <t>@EAE19751 @ErinMayeQuade Perhaps they will do us all a favor and try to self-medicate against #COVID19 by injecting it.</t>
  </si>
  <si>
    <t>Melissa LeBlanc (Mercer)</t>
  </si>
  <si>
    <t>Manchester, NH</t>
  </si>
  <si>
    <t>Living life to the fullest! I'm a copywriter/strategist for @URPersonalPR, a small #PR company looking to connect with like minded/career oriented people!</t>
  </si>
  <si>
    <t>EastSeaNews</t>
  </si>
  <si>
    <t>Too much focus on today leaves us vulnerable to nasty surprises tomorrow. 'ABC' rule: Assume nothing, Believe nobody, Check everything.</t>
  </si>
  <si>
    <t>['Haida', 'bcpoli']</t>
  </si>
  <si>
    <t>['COVID19tx']</t>
  </si>
  <si>
    <t>The Ken</t>
  </si>
  <si>
    <t>Original, deeply-reported and analytical business stories from India and Southeast Asia.</t>
  </si>
  <si>
    <t>Here are the rates fixed by #Kerala government for #Covid19 treatment in private hospitals 
https://t.co/gCfLfBYSlQ</t>
  </si>
  <si>
    <t>#BlockedByTrump #GeorgeSorosFunded #Immigrant #Resist #INDEPENDENT/#LIBERTARIAN #CountryOverParty no DMs, no  #MAGAts. run_mac_run backup #TheLincolnProject</t>
  </si>
  <si>
    <t>Any moron who calls #Covid19 a hoax, deserves to be on ventilator for a YEAR and see how WORSE it is compared to a mask.</t>
  </si>
  <si>
    <t>Jayson Bumbalough</t>
  </si>
  <si>
    <t>@DCComics promoting #COVID19 safety. 
I like it. https://t.co/4YR2V3beXD</t>
  </si>
  <si>
    <t>['UKGovernment', 'Covid19', 'coronavirusuk']</t>
  </si>
  <si>
    <t>['Nigeria', 'COVID19']</t>
  </si>
  <si>
    <t>Sumit Joshi</t>
  </si>
  <si>
    <t>#covid19 #lockdown has exposed or mebee caused some examples of REALLY PSYCHOTIC mindlessness :| https://t.co/PtYIH5kco5</t>
  </si>
  <si>
    <t>Historical legacy descendant of a over 100 year old agriculture and poultry family owned business. A descendent of a slave and a immigrant.</t>
  </si>
  <si>
    <t>Ohio Independent #Resist #Blue Wave</t>
  </si>
  <si>
    <t>"United We Stand"</t>
  </si>
  <si>
    <t>Life Scientist,  Aquatic Ecologist, Limnology,  Oceanography, Psychology.   #RESIST #VotingBlueNoMatterWho  #ClimateChange #PlasticsPollution #Rescue</t>
  </si>
  <si>
    <t>['Vietnamwar']</t>
  </si>
  <si>
    <t>#BIGNEWS: Complete lockdown being observed in Shivamogga due to spike in #COVID19 cases. https://t.co/4uNXpVPz9Y</t>
  </si>
  <si>
    <t>['COVID19', 'SARSCoV2', 'coronavirus']</t>
  </si>
  <si>
    <t>GCS Medical College, Hospital &amp; Research Centre</t>
  </si>
  <si>
    <t>GCS Hospital is a one-stop destination for any healthcare requirement a common man needs, backed by state-of-the-art facilities &amp; best medical expertise.</t>
  </si>
  <si>
    <t>['GCSHospital', 'COVID19']</t>
  </si>
  <si>
    <t>Project STREET WISE</t>
  </si>
  <si>
    <t>St-Jerome, Canada</t>
  </si>
  <si>
    <t>The #COVID19 pandemic hoax is a #lapresseplus featured presentation.</t>
  </si>
  <si>
    <t>['COVID19', 'lapresseplus']</t>
  </si>
  <si>
    <t>#COVID19 | Top 10 global developments this Sunday morning 
#Coronavirus #CoronavirusPandemic  
https://t.co/shJ2275kNV</t>
  </si>
  <si>
    <t>['COVID19', 'Coronavirus', 'CoronavirusPandemic']</t>
  </si>
  <si>
    <t>Official Twitter handle of Regional Outreach Bureau (ROB), Ranchi Under @BOC_MIB
State Outreach-Media Unit of @MIB_India,  Govt. of India</t>
  </si>
  <si>
    <t>['COVID19', 'CoronaVirus', 'Sports']</t>
  </si>
  <si>
    <t>Gumla, Jharkhand, India</t>
  </si>
  <si>
    <t>C. Kerrstall</t>
  </si>
  <si>
    <t xml:space="preserve">Not a State of Hate! </t>
  </si>
  <si>
    <t>I dunno man, if you nuu holrra at me.</t>
  </si>
  <si>
    <t>#covid19 thank you for putting my life on hold at least now I meditate and do yoga.</t>
  </si>
  <si>
    <t>The Terrible Hook</t>
  </si>
  <si>
    <t>Tania Cameron</t>
  </si>
  <si>
    <t>Kenora, Ontario, Canada</t>
  </si>
  <si>
    <t>Liberal Forum</t>
  </si>
  <si>
    <t>Liberal Forum - America's #Political Chat Room - Liberals, #Democrats, Socialists, Greens, Independents, and yes, even Conservatives welcome. #Politics</t>
  </si>
  <si>
    <t>#GOP's next #COVID19 relief package will "fast-track Social Security &amp;amp; Medicare cuts" #politics  https://t.co/KMugWrzpCm</t>
  </si>
  <si>
    <t>['GOP', 'COVID19', 'politics']</t>
  </si>
  <si>
    <t>Liberal Forum Political Chat</t>
  </si>
  <si>
    <t>Gaia</t>
  </si>
  <si>
    <t>['Singapore', 'COVID19', 'vaccine', 'Medical']</t>
  </si>
  <si>
    <t>Nina</t>
  </si>
  <si>
    <t>Thanks for checking in....</t>
  </si>
  <si>
    <t>News Vibes of India</t>
  </si>
  <si>
    <t>We provide credible and interesting news, and sometimes views, on select subjects like Health, Security, J&amp;K, Foreign Issues, Energy, Development &amp; Business.</t>
  </si>
  <si>
    <t>['Covid', 'India', 'Covid19']</t>
  </si>
  <si>
    <t>Eric Bell</t>
  </si>
  <si>
    <t>Hemendra Singh.</t>
  </si>
  <si>
    <t>Standup Comic | Software Engineer  | Market Enthusiast
Instagram : @_hemsaballu
Email: hemschampawat@gmail.com</t>
  </si>
  <si>
    <t>['bhaktuncle', 'bhakt', 'comedy', 'standup', 'standupcomedy']</t>
  </si>
  <si>
    <t>Ritam Getaways</t>
  </si>
  <si>
    <t>South Coast, Kenya</t>
  </si>
  <si>
    <t>We offer beautiful accommodation spaces, inspired by nature. We call ours 'Exciting Spaces'.</t>
  </si>
  <si>
    <t>Alma Marketeer</t>
  </si>
  <si>
    <t>News | Business | Marketing | Strategy | Advertising
Email Id - almamarketer2020@gmail.com
Contact No. - 8596044961</t>
  </si>
  <si>
    <t>['sony', 'media', 'hotstar', 'India', 'audience', 'Disney', 'competition', 'acquisition', 'investment', 'cipla']</t>
  </si>
  <si>
    <t>Melisa_H</t>
  </si>
  <si>
    <t>I was 22 for two years because I forgot my 23rd birthday!</t>
  </si>
  <si>
    <t>['Republican', 'officials', 'hid', 'COVID19', 'mask', 'purchases', 'labelingthem', 'buildingmaintenance']</t>
  </si>
  <si>
    <t>Senake Rajapakse</t>
  </si>
  <si>
    <t>What a debacle !!
#Victoria #Melbourne #COVID19Vic #Covid19 https://t.co/0ElVZDfmwU</t>
  </si>
  <si>
    <t>['Victoria', 'Melbourne', 'COVID19Vic', 'Covid19']</t>
  </si>
  <si>
    <t>HUTAIB InfoTech</t>
  </si>
  <si>
    <t>HUTAIB InfoTech Solutions was established in year 2011 in Sharjah, United Arab Emirates. HUTAIB is a provider of high-level Security &amp; CCTV Surveillance Systems</t>
  </si>
  <si>
    <t>['Temperature', 'Measurement', 'Alarm', 'detection', 'Coronavirus', 'covid19']</t>
  </si>
  <si>
    <t>Corona Warrior : VOGnewsLIVE</t>
  </si>
  <si>
    <t>Ghatkopar East, Mumbai</t>
  </si>
  <si>
    <t>NippyNews</t>
  </si>
  <si>
    <t>Came up with the idea of NippyNews ...........try out https://t.co/fZtWPhwY5X</t>
  </si>
  <si>
    <t>NippyTweet</t>
  </si>
  <si>
    <t>['OxfordVaccine', 'Covid19']</t>
  </si>
  <si>
    <t>One thing about #COVID19 i saw who was riding for me and who came alone for the free ride #OnGod</t>
  </si>
  <si>
    <t>['COVID19', 'OnGod']</t>
  </si>
  <si>
    <t>Astha Saxena</t>
  </si>
  <si>
    <t>Journalist with @IndianExpress. Reports on Health issues, Delhi government, and Congress.
asthasaxena88@gmail.com</t>
  </si>
  <si>
    <t>RBoozer</t>
  </si>
  <si>
    <t>4 1/2 fingered funny gal, interested in politics and sports and anything that makes me laugh which is usually politics</t>
  </si>
  <si>
    <t>@GovAbbott I believe this is all about you. #worthless #COVID19 https://t.co/GBD0sHwHp4</t>
  </si>
  <si>
    <t>['worthless', 'COVID19']</t>
  </si>
  <si>
    <t>Rebecca Kennison</t>
  </si>
  <si>
    <t>Vision, courage, desperation are all drivers of change; the first two solve the third. Principal at @KNConsultants, but opinions expressed here are personal.</t>
  </si>
  <si>
    <t>['Covid', 'India', 'COVID19']</t>
  </si>
  <si>
    <t>Lilys_Cradle Benette 
https://t.co/GQal32yG0A
#mentalhealth #wellbeing #NHS #COVID19</t>
  </si>
  <si>
    <t>Single-day spike of 48,661 #COVID19 cases, 705 fatalities pushes India's caseload to 13,85,522, death toll to 32,063: Govt 
(PTI)</t>
  </si>
  <si>
    <t>Grand Northern</t>
  </si>
  <si>
    <t>Grand Northern is about the Carbonless future. From reopening Woodhead to supplanting HS2 with the Quantum Loop. The future's great the future's green.</t>
  </si>
  <si>
    <t>Computer geek with many interests and a bad sense of humor. I use Twitter to interact with people all over the world. Imma cativist....meow</t>
  </si>
  <si>
    <t>You don't really recover from #COVID19 
you survive it</t>
  </si>
  <si>
    <t>Retired banking Asset Management
There is a hidden order behind the veil of chaos</t>
  </si>
  <si>
    <t>@fredwalton216 People who dismiss #Covid19 are on the conspiracy buffet. They're biggest reason for out of control contagion.</t>
  </si>
  <si>
    <t>Ndirangu</t>
  </si>
  <si>
    <t>Julius #FirstGenscholar</t>
  </si>
  <si>
    <t>Supply Chain Automation</t>
  </si>
  <si>
    <t>Tweet about #supplychain #logistics #AI #ArtificialIntelligence #manufacturing, #machinelearning #blockchain #leadership #bigdata #IoT... Views are my own.</t>
  </si>
  <si>
    <t>['covid19', 'Thailand']</t>
  </si>
  <si>
    <t>Family Medicine &amp; Lifestyle Medicine Physician in #westpalmbeach Founder of @LaVieMDOfficial #CannabisMedicine Health &amp; Wellness Advocate</t>
  </si>
  <si>
    <t>Cases are rising in Ontario but it doesn't stop the mandatory masks. #COVID19 https://t.co/XWoI5M1G6z</t>
  </si>
  <si>
    <t>Joseph (JiJi) Mendoza</t>
  </si>
  <si>
    <t>Jeffersonville, IN</t>
  </si>
  <si>
    <t>#Coronavirus updates: US suffers 1000 deaths for
5th straight day.  #COVID19 #COVID19MISSOURI #SARSCoV2</t>
  </si>
  <si>
    <t>['Coronavirus', 'COVID19', 'COVID19MISSOURI', 'SARSCoV2']</t>
  </si>
  <si>
    <t>Basheer sainudeen</t>
  </si>
  <si>
    <t>M J</t>
  </si>
  <si>
    <t>BIG-UNK</t>
  </si>
  <si>
    <t>@Joebiden #THEANCESTORS #HTTR #NOSEXISM #NORACEISM #Stjude #Shriners #TexasChildrenHospital #TeamDontGiveAFuck #WeAreTexans #Sicem #BaylorBears</t>
  </si>
  <si>
    <t>'Shut it down now:' U.S. health experts call for 2nd coronavirus shutdown https://t.co/pci5CviP9B #Covid19 #Coronavirus #Pandemic</t>
  </si>
  <si>
    <t>Chennai Times</t>
  </si>
  <si>
    <t>Official handle of Chennai Times. Follow for updates on Tamil film industry, lifestyle &amp; fashion stories and city updates</t>
  </si>
  <si>
    <t>['Riots', 'Protests2020', 'COVID19', 'Coronavirus', 'animal']</t>
  </si>
  <si>
    <t>Karnataka: Lockdown being observed in Shivamogga district, in the wake of #COVID19. Essential services exempted. https://t.co/36J3ATVIQP</t>
  </si>
  <si>
    <t>Darbhanga Live | #StayHome #StaySafe</t>
  </si>
  <si>
    <t>darbhanga</t>
  </si>
  <si>
    <t>@music_gwen @tylersims62 @JoyAnnReid And to catch #COVID19.</t>
  </si>
  <si>
    <t>socially distant mk</t>
  </si>
  <si>
    <t>NJ | DC | AK | TX</t>
  </si>
  <si>
    <t>Now: comms lady @TexasCJC. Before: @Kopser4Congress @emilyslist @Georgetown. Opinions mine, RTs meaningless. Mostly tweets about cj reform and electing women.</t>
  </si>
  <si>
    <t>Must read: All Masks Are Not Created Equal #COVID19 #WearAMask
https://t.co/pTDdZRjov5</t>
  </si>
  <si>
    <t>Supporting Science and Reason #science #humanist #atheist #space #physics #aviation #comedy #astronomy #avgeek #Liberal #Canadian #freethinker #citizenscientist</t>
  </si>
  <si>
    <t>Zawya</t>
  </si>
  <si>
    <t>Zawya is the pre-eminent source of MENA intelligence. The F&amp;R business of @thomsonreuters is now @Refinitiv. Retweets are not endorsements.</t>
  </si>
  <si>
    <t>Number of new daily cases doubles in a week in #Lebanon... #PANDEMIC #CORONAVIRUS #COVID19  https://t.co/OP5T2LQ0uP via @Zawya</t>
  </si>
  <si>
    <t>['Lebanon', 'PANDEMIC', 'CORONAVIRUS', 'COVID19']</t>
  </si>
  <si>
    <t>#SouravGanguly has tested negative for #COVID19 yesterday. He was in quarantine following his brother being tested positive</t>
  </si>
  <si>
    <t>WarVets for Liberty</t>
  </si>
  <si>
    <t>NC USA</t>
  </si>
  <si>
    <t>Veteran, US Navy NBC Warfare Medical Response Team. Retired CPIM. Feral cats caregiver. She/her/hers</t>
  </si>
  <si>
    <t>M Venkata S Rao</t>
  </si>
  <si>
    <t>Architect and Data enthusiast. Tweets in personal capacity. Retweet is not endorsement</t>
  </si>
  <si>
    <t>Best Home Guide</t>
  </si>
  <si>
    <t>We help you make the most of your home. Helpful #Hints, #Tips and #Recommendations for #HomeOwners</t>
  </si>
  <si>
    <t>That Best Home Automation</t>
  </si>
  <si>
    <t>Michael Bassett</t>
  </si>
  <si>
    <t>An Uber Away</t>
  </si>
  <si>
    <t>Professionally Prohibited From Public Social Media Accounts | Homo Sapien | Avid Sports Fan | #DaddyGang | #EastsToWin | #COYB | #Colts | #ProudlySydney |</t>
  </si>
  <si>
    <t>['highschool', 'school', 'schools']</t>
  </si>
  <si>
    <t>Quezon City, National Capital Region</t>
  </si>
  <si>
    <t>Dr. Adnan Khan (#StayHomeSaveLives)</t>
  </si>
  <si>
    <t>Chief Executive #SharifMedicalCity, Executive Director #SMRC, Director #TheHeartCentre | Physician PM #NawazSharif | #HealthEconomics #LSE #partofLSE | #WHO #UN</t>
  </si>
  <si>
    <t>Andrew Holmes</t>
  </si>
  <si>
    <t>Earth, Universe</t>
  </si>
  <si>
    <t>My son fought Darth Vader. #TRUMP2020 #MAGA</t>
  </si>
  <si>
    <t>RAVEN le MAVEN</t>
  </si>
  <si>
    <t>Portland OR</t>
  </si>
  <si>
    <t>Former Federal Investigator/Staffer 
#TrumpRussiaMatrix  #Cybernetics
#Whistleblower #Hyperbole #Rabbits
#AntiFa Copyright2020</t>
  </si>
  <si>
    <t>#COVID19
Wear a fucking mask and vote for Joe Biden.</t>
  </si>
  <si>
    <t>['stayinbedandresign', 'marr']</t>
  </si>
  <si>
    <t>Jason Erickson</t>
  </si>
  <si>
    <t>Pramodkumar Vaidya</t>
  </si>
  <si>
    <t>['TNIEupdatesOnCovid19', 'Dharwad', 'TataMarcopolo']</t>
  </si>
  <si>
    <t>WJCS</t>
  </si>
  <si>
    <t>White Plains, NY</t>
  </si>
  <si>
    <t>WJCS provides #mentalhealth #literacy #autism #LGBTQ #Alzheimers &amp; other services to 20,000 #Westchester residents of all ages/backgrounds each year. #nonprofit</t>
  </si>
  <si>
    <t>['Socialisolation', 'elderly', 'loneliness']</t>
  </si>
  <si>
    <t>RandomNews</t>
  </si>
  <si>
    <t>News addict, suffer with me.</t>
  </si>
  <si>
    <t>#French infections rise, #Spain cracks down on #nightclubs https://t.co/BxkOr9v2d6 #covid19</t>
  </si>
  <si>
    <t>['French', 'Spain', 'nightclubs', 'covid19']</t>
  </si>
  <si>
    <t>Ketki Angre</t>
  </si>
  <si>
    <t>Journalist, story-teller, traveller. Views my own.
Retweets not endorsements</t>
  </si>
  <si>
    <t>TMC cancels registration of major hospital. @VinayMIRROR reports
#Thane #COVID19 #coronavirus 
https://t.co/ipkIKHBitL</t>
  </si>
  <si>
    <t>['Thane', 'COVID19', 'coronavirus']</t>
  </si>
  <si>
    <t>July 25th in the evening: there are 10,066 new cases today in California. Holy shit. #COVID19 #COVID19california https://t.co/8BXarTYsY8</t>
  </si>
  <si>
    <t>['COVID19', 'COVID19california']</t>
  </si>
  <si>
    <t>We mourn every morning #kmr</t>
  </si>
  <si>
    <t>Lockdown for insiders and no lockdown for outsiders coming to Kashmir.
#kashmir
#covid19 https://t.co/SFrqSGVEZr</t>
  </si>
  <si>
    <t>DCP CUTTACK</t>
  </si>
  <si>
    <t>Cuttack call 100 for emergency</t>
  </si>
  <si>
    <t>Official handle of DCP, Cuttack. we will remain committed to maintenance of law &amp; order, prevention &amp; detection of crime, promotion of communal &amp; social harmony</t>
  </si>
  <si>
    <t>Tajma Kotoric</t>
  </si>
  <si>
    <t xml:space="preserve">Bucks County, Pennsylvania </t>
  </si>
  <si>
    <t>Executive Director of #NJAOPS who is obsessed with solving the #opioid and #heroin #epidemic! #osteopathic</t>
  </si>
  <si>
    <t>['Florida', 'Coronavirus', 'COVID19']</t>
  </si>
  <si>
    <t>Nkeng Forka</t>
  </si>
  <si>
    <t>Glenpool, OK</t>
  </si>
  <si>
    <t>State Licensed Insurance Broker, Life, Health and Accident. Aviation enthusiast (Aircraft Maintenance)</t>
  </si>
  <si>
    <t>Celia C. Peters</t>
  </si>
  <si>
    <t>The Milky Way Galaxy</t>
  </si>
  <si>
    <t>New visions: Film. Art. Style. Life it ain't real funky...unless it's got that pop. Dig it.
#Writer + #Director
#WomenBehindTheCamera
#WGAStaffingBoost</t>
  </si>
  <si>
    <t>This thread..... #covid19 #Wisdom https://t.co/F6Hf7v4BdX</t>
  </si>
  <si>
    <t>['covid19', 'Wisdom']</t>
  </si>
  <si>
    <t>['Shivamogga', 'COVID19', 'Karnataka', 'CoronavirusOutbreak']</t>
  </si>
  <si>
    <t>Devine One</t>
  </si>
  <si>
    <t>NJ, USA</t>
  </si>
  <si>
    <t>Happy wife,Democrat, Intelligent &amp; outspoken political junkie w/a big mouth &amp; no fear. I curse A LOT. #Fuck45, #StillWithHer #Biden2020 #Kamala4VP  #Resist #BLM</t>
  </si>
  <si>
    <t>Omar Yaxmehen Bello-Chavolla</t>
  </si>
  <si>
    <t>Mexico City, Mexico</t>
  </si>
  <si>
    <t>Early career researcher | MD, PhD | Artificial Intelligence | Metabolism | Modelling | Diabetes | Ageing | Editorial Fellow @JASN_News | Open Science advocate</t>
  </si>
  <si>
    <t>shrutikaval</t>
  </si>
  <si>
    <t>Toshi Mandola</t>
  </si>
  <si>
    <t>Journalist by heart. Cover BJP Pradesh, Health Ministry, Sadan. Music Lover. Views are personal.</t>
  </si>
  <si>
    <t>453 new cases and 10 new deaths in Australia 
[5:38 GMT] #coronavirus #CoronaVirusUpdate #COVID19 #CoronavirusPandemic</t>
  </si>
  <si>
    <t>!!ROSE HILL!!</t>
  </si>
  <si>
    <t>Shit who u telling this #COVID19  fucking up to much https://t.co/T7WjojXfYc</t>
  </si>
  <si>
    <t>['Karnataka', 'Shivamogga', 'COVID19']</t>
  </si>
  <si>
    <t>Krati Garg</t>
  </si>
  <si>
    <t>Oral surgeon | Freelance journalist</t>
  </si>
  <si>
    <t>Kamal BS</t>
  </si>
  <si>
    <t>['NorthKorea', 'Coronavirus']</t>
  </si>
  <si>
    <t>Lance Burkhart</t>
  </si>
  <si>
    <t>North Shore, Oahu</t>
  </si>
  <si>
    <t>big wave surfer without a leash, armchair chiller, bullshit shredder</t>
  </si>
  <si>
    <t>Covid decoded</t>
  </si>
  <si>
    <t>The official twitter page for Covid: decoded. Philadelphia medical students decoding headlines, terms, and resources. Backed by an MD on the frontlines.</t>
  </si>
  <si>
    <t>In the news: Coronavirus cases seep into the ranks of Newport Beach first responders https://t.co/HxiGEj2cUZ #coronavirus #COVID19 #2019ncov</t>
  </si>
  <si>
    <t>In the news: Kentucky marks its second-highest day of new coronavirus cases -- again https://t.co/LUWnvzP686 #coronavirus #COVID19 #2019ncov</t>
  </si>
  <si>
    <t>In the news: Brazil's President Bolsonaro says he tested negative for coronavirus https://t.co/PowdrCWvKh #coronavirus #COVID19 #2019ncov</t>
  </si>
  <si>
    <t>Journalist, @ACJIndia Alumna, Views are personal and RT's not endorsements</t>
  </si>
  <si>
    <t>Lama</t>
  </si>
  <si>
    <t>['BrettFavre', 'COVID19']</t>
  </si>
  <si>
    <t>Larry Liberty</t>
  </si>
  <si>
    <t>It is not about left or right, it is about right and wrong. Fighting for smaller &amp; less intrusive government #tcot #MolonLabe #MAGA #Trump2020NowMoreThanEver</t>
  </si>
  <si>
    <t>David Peters</t>
  </si>
  <si>
    <t xml:space="preserve">616 Petoskey St, Petoskey, MI </t>
  </si>
  <si>
    <t>I am Sergeant First Class Peters, the Army Recruiter you need to talk to to find out how you can qualify for 100% tuition assistance and career training</t>
  </si>
  <si>
    <t>Richard C</t>
  </si>
  <si>
    <t>Actor Comedian Writer Director Voice-over artist, Wine Snoot #Snootysnootfuckityfuck Watch my short film STOP at https://t.co/dzwEXnKi20</t>
  </si>
  <si>
    <t>['marinadelrey', 'ontheboat', 'socialdistancing', 'sunset', 'summercruise', 'freshair', 'covid19', 'wearamask']</t>
  </si>
  <si>
    <t>['Aventura', 'Watersoftener', 'Discountedprice', 'Buyonline', 'OnlyBangalore', 'Covid19']</t>
  </si>
  <si>
    <t>Emma Ward</t>
  </si>
  <si>
    <t>Braidwood, New South Wales</t>
  </si>
  <si>
    <t>Former journalist and PolSci academic. Now freelance writer &amp; editor. Author of "Following the Sun: the history of solar energy research". Yuin land.</t>
  </si>
  <si>
    <t>Build and Managed by @KhuramKTS</t>
  </si>
  <si>
    <t>['CoronaVirusUpdates', 'India']</t>
  </si>
  <si>
    <t>Dear_Assistant</t>
  </si>
  <si>
    <t>Ayan Chakraborty</t>
  </si>
  <si>
    <t>#COVID19 on Saturday night: 15,998,267 cases, 643,826 deaths https://t.co/UOCHU6Qgmz</t>
  </si>
  <si>
    <t>@SkyNewsAust @aclennell Incompetent @DanielAndrewsMP has botched almost every aspect of #Victorian response to #COVID19 #springst</t>
  </si>
  <si>
    <t>['Victorian', 'COVID19', 'springst']</t>
  </si>
  <si>
    <t>#COVID19 Health Bulletin of Kadapa as on 26th July 2020 (10.00 a.m).
#KadapaFightsCorona https://t.co/rxHYiNfk7M</t>
  </si>
  <si>
    <t>Jake Walker</t>
  </si>
  <si>
    <t>Grand Forks, ND</t>
  </si>
  <si>
    <t>E Orthodox Inquirer. @UofNorthDakota PhD Cand, Early 20th Great Plains &amp; League of Nations. GA Southern MA &amp; BA. Avatar is Amos T. Akerman</t>
  </si>
  <si>
    <t>SilentStories</t>
  </si>
  <si>
    <t>An account that voice overs fanfictions found on the internet. You've been warned...</t>
  </si>
  <si>
    <t>['BidenPledgesAllegianceToUS', 'ByeDonJr']</t>
  </si>
  <si>
    <t>Angeliki Greek</t>
  </si>
  <si>
    <t>utterly human-divine and awake; vehemently anti-racist, vehemently anti-sexist; always a positive thinker vote #Biden2020 #wearAmask #COVID19 is real #VoteBlue</t>
  </si>
  <si>
    <t>@atrupar @SpiroAgnewGhost he shouldn't play smart a$$. #COVID19  is not impressed as Trump easily is...</t>
  </si>
  <si>
    <t>#COVID19 | Top 10 developments in #India this Sunday morning 
#Coronavirus #CoronavirusPandemic 
https://t.co/vncaYcjgMJ</t>
  </si>
  <si>
    <t>['COVID19', 'India', 'Coronavirus', 'CoronavirusPandemic']</t>
  </si>
  <si>
    <t>Disperse Wealth By Shaking Social Trees Globally!</t>
  </si>
  <si>
    <t>#CoronaInfoCH #COVID19 #corona #tech #us 
Brazil's President Bolsonaro says he...
https://t.co/VSsr2tdy3V</t>
  </si>
  <si>
    <t>#CoronaInfoCH #COVID19 #corona #canada 
Guest column: Online grocery s...
https://t.co/ntabcHeSaN</t>
  </si>
  <si>
    <t>Ann Neona</t>
  </si>
  <si>
    <t>Andrew Noyes</t>
  </si>
  <si>
    <t>SF via DC &amp; WV</t>
  </si>
  <si>
    <t>Peru mulls tougher measures against #COVID19 https://t.co/Is5A3DcDpc https://t.co/qw5qqFk2Is</t>
  </si>
  <si>
    <t>#CoronaInfoCH #COVID19 #corona #canada 
Guest column: ...
https://t.co/zqpOdiCuDj</t>
  </si>
  <si>
    <t>Kim Landsbergen</t>
  </si>
  <si>
    <t>Columbus, Ohio - USA</t>
  </si>
  <si>
    <t>Applied ecologist, forests, urban systems, ArtScience enthusiast. Science &amp; policy w/ random art, music &amp; culture in the mix (She/Her) https://t.co/QhAdyzb2oK</t>
  </si>
  <si>
    <t>Istanbul | Vienna | London</t>
  </si>
  <si>
    <t>Professor in #logistics #technology &amp; #scm #consultant #speaker #author #futurist #IoT #5G #logistics40 #Industry40 #blockchain #digitalsupplychain #scubadiver</t>
  </si>
  <si>
    <t>U.S. #Health Department Chief Discloses Functioning #Blockchain Project To #Track #Covid19 via @forbes https://t.co/777r2gPYbw</t>
  </si>
  <si>
    <t>['Health', 'Blockchain', 'Track', 'Covid19']</t>
  </si>
  <si>
    <t>['HKSAR']</t>
  </si>
  <si>
    <t>Jammu Parivartan</t>
  </si>
  <si>
    <t>Follow us on-
https://t.co/riOYUQaEZj
https://t.co/8zrgZghiAL
https://t.co/b7ebEeMSWc</t>
  </si>
  <si>
    <t>MadzMaxx</t>
  </si>
  <si>
    <t>Current Goal: Have fun! Positivity wins!
 New Streamer (as of 12/2018) and General Chaotic Person!</t>
  </si>
  <si>
    <t>Born on Dja Dja Wurrung land TREATIES CockatooGangGangBudgerigarBandicootBilbyPossumKangarooWallabyKoalaWombatEmuEchidnaPlatypus et al. We Are All Related PEACE</t>
  </si>
  <si>
    <t>Another article from 17th April 2020 #Covid19 
https://t.co/zONzaTNaId</t>
  </si>
  <si>
    <t>['Coronavirus', 'Vaccine']</t>
  </si>
  <si>
    <t>Dr. Sangita Reddy</t>
  </si>
  <si>
    <t>Joint Managing Director, Apollo Hospitals Group
President, Federation of Indian Chambers of Commerce &amp; Industry</t>
  </si>
  <si>
    <t>Popeye Doyle</t>
  </si>
  <si>
    <t>Poughkeepsie, NY</t>
  </si>
  <si>
    <t>Hey you! Haircut! Where are you goin'? #TeamSweatPants #TeamFannyPack #TeamDildo #TeamBurrito #TeamTeam</t>
  </si>
  <si>
    <t>Mom is that you? #COVID19 https://t.co/8CIQjjCMf0</t>
  </si>
  <si>
    <t>Paval</t>
  </si>
  <si>
    <t>Pollachi /Luru / Koyamputhoor</t>
  </si>
  <si>
    <t>Small town guy, lost in the City</t>
  </si>
  <si>
    <t>@rgokul @scanman Take a look at CMO KERALA #COVID19 CENTRE (@COVID19centre). Post May month no cases at all</t>
  </si>
  <si>
    <t>Maya Sharma</t>
  </si>
  <si>
    <t>FoolontheHill #RussiaBoughtBrexit #RejoinEU #FBPE</t>
  </si>
  <si>
    <t xml:space="preserve">Londongrad </t>
  </si>
  <si>
    <t>Just a fool on the hill observing life passing me by #FBPE 
#RejoinEU #TruthMatters #DemocracyMatters 
#ClimateChange #FollowBackCoalition2024 #WearAMask #NoDMs</t>
  </si>
  <si>
    <t>['NorthKorea', 'ONE', 'Covid19', 'StateOfEmergency']</t>
  </si>
  <si>
    <t>['PortlandProtests', 'PortlandRiots', 'PortlandKidnappings', 'GestapoTrump']</t>
  </si>
  <si>
    <t>ABHISHEK MUDGAL</t>
  </si>
  <si>
    <t>Theatre  Artist/Director,
Founder at Rang Mastaaney Theatre Group,
National Scholar ministry of Culture .</t>
  </si>
  <si>
    <t>MusicCity USA, Scots-Irish baby-boomer, Outlander, TLK,  General Hospital, MasterpiecePBS, politics, SEC, VU Dores, Titans, Predators, cat mom to Ragnar &amp; Angus</t>
  </si>
  <si>
    <t>Fiona Turner</t>
  </si>
  <si>
    <t>Have a passion for the city of Melbourne, learning &amp; creativity. Interested in creative use of technologies for learning! I also love Mfc!
My views are my own.</t>
  </si>
  <si>
    <t>Schuyler St Lawrence</t>
  </si>
  <si>
    <t>Senior Engineer with Toyota USA Washington DC (views are mine) Automotive safety, Seattle baseball, Shakespeare and bicycling. And food. PNW born and raised.</t>
  </si>
  <si>
    <t>['sii']</t>
  </si>
  <si>
    <t>The right side of history!</t>
  </si>
  <si>
    <t>WHITE SILENCE KILLS!
WEAR A MASK! 
STAY HOME!
#COVIID19Pandemic 
#BlackLivesMatter
#FBR</t>
  </si>
  <si>
    <t>Karnataka: Lockdown being observed in Shivamogga district, in the wake of #COVID19. Essential services exempted. https://t.co/UA9zQmxrXK</t>
  </si>
  <si>
    <t>William Hill</t>
  </si>
  <si>
    <t>['OOTT', 'OilPrice', 'energy']</t>
  </si>
  <si>
    <t>Vicki Kennedy</t>
  </si>
  <si>
    <t>Interzone</t>
  </si>
  <si>
    <t>Speaking of #sumo, here's something I wrote last Sunday on the first day of the basho #shobushi #covid19 https://t.co/dX9sfLHx34</t>
  </si>
  <si>
    <t>['sumo', 'shobushi', 'covid19']</t>
  </si>
  <si>
    <t>#COVID19 (thread) https://t.co/H1avtJALMg</t>
  </si>
  <si>
    <t>Will</t>
  </si>
  <si>
    <t>Just another guy. Supporter of the 10th Amendment.</t>
  </si>
  <si>
    <t>Prediction: candy companies take a hit in October when Trick or Treat for Halloween is cancelled.
#COVID19</t>
  </si>
  <si>
    <t>['Manipur', 'India', 'COVID19']</t>
  </si>
  <si>
    <t>#CoronaInfoCH #COVID19 #corona #us 
Can you be fired for not acceptin...
https://t.co/kB72lYCMq5</t>
  </si>
  <si>
    <t>#CoronaInfoCH #COVID19 #corona #us 
Trump and corruption: Who cares in the time of COVID?, Sal...
https://t.co/7u6yNae6op</t>
  </si>
  <si>
    <t>Sujith Somanunnithan</t>
  </si>
  <si>
    <t>Data Science enthusiast. Casino, Loyalty expert.</t>
  </si>
  <si>
    <t>Newton Bank Kumar</t>
  </si>
  <si>
    <t>['MannKiBaat', 'Covid19', 'Floods']</t>
  </si>
  <si>
    <t>League City, TX</t>
  </si>
  <si>
    <t>#CoronaInfoCH #COVID19 #corona #us 
In a city hit hard by COVID-1...
https://t.co/uWetAv21Y2</t>
  </si>
  <si>
    <t>#CoronaInfoCH #COVID19 #corona #us 
Moderna to begin final human trial f...
https://t.co/3eKNpIfAMB</t>
  </si>
  <si>
    <t>#NorthKorea puts #Kaesong city in lockdown over suspected outbreak
#Covid19  @WHO 
https://t.co/0FkoCuNuJE</t>
  </si>
  <si>
    <t>['NorthKorea', 'Kaesong', 'Covid19']</t>
  </si>
  <si>
    <t>FOODYHOLIC</t>
  </si>
  <si>
    <t>NYC Licensed Residental Broker with Douglas Elliman.  A foodie with a food blog at https://t.co/OZEMlyZ53E. i love to cook and travel!</t>
  </si>
  <si>
    <t>['phase4', 'nyc', 'nycphotographer', 'dining', 'outdoordining', 'pasta', 'langoustine', '4bears', 'covid19', 'lockdown2020']</t>
  </si>
  <si>
    <t>tim trudell</t>
  </si>
  <si>
    <t>consciously unconscious -  
Dictators free themselves, but they enslave the people - It's all fun and games until somebody loses an I</t>
  </si>
  <si>
    <t>['COVID19', 'Agenda30']</t>
  </si>
  <si>
    <t>Bianca Dominguez</t>
  </si>
  <si>
    <t>['SeasonTickets', 'Theater', 'Covid19']</t>
  </si>
  <si>
    <t>Mental Daily</t>
  </si>
  <si>
    <t>The latest psychology research news and stories covering mental health, cognition, cyberspace, I/O, society, and politics / News tips: tips@mentaldaily.com</t>
  </si>
  <si>
    <t>Anshu Singh</t>
  </si>
  <si>
    <t>If North Korea is admitting one person has #COVID19, then it's got to be terrible over there.</t>
  </si>
  <si>
    <t>When The World Hit Pause</t>
  </si>
  <si>
    <t>I'm a mom, a wife, a woman with a voice. I think of my kid's future &amp; I know things have to change in this World. It has to happen now. With us. For them. Today</t>
  </si>
  <si>
    <t>['CubaSavesLives']</t>
  </si>
  <si>
    <t>['smallpox', 'PublicHealth', 'GlobalHealth']</t>
  </si>
  <si>
    <t>['COVID19', 'Pakistan', 'CoronaVirus']</t>
  </si>
  <si>
    <t>Margreat Idi</t>
  </si>
  <si>
    <t>How are you keeping busy with all the rules and regulations surrounding #COVID19?
#busy #whatsnew</t>
  </si>
  <si>
    <t>['COVID19', 'busy', 'whatsnew']</t>
  </si>
  <si>
    <t>New COVID-19 Data at 2020-07-26 12:30:01 am EDT #Coronavirus #COVID19 https://t.co/AaXH6xzGmq</t>
  </si>
  <si>
    <t>Kathiawar Stores</t>
  </si>
  <si>
    <t>We have been taking care of Hyderabad's beauty routines since 1928. Find the latest in cosmetics &amp; lingerie at Abids, M.G.Road and Jubilee Hills.</t>
  </si>
  <si>
    <t>['kathiawarstores']</t>
  </si>
  <si>
    <t>A registered NGO based in Mumbai &amp; the largest in India working on the issue of #ChildSexualAbuse since 2006.
Email: communication@arpan.org.in
#COVIDsupport</t>
  </si>
  <si>
    <t>['ChildSafety']</t>
  </si>
  <si>
    <t>Coffeebot Solutions</t>
  </si>
  <si>
    <t>#CoronaInfoCH #COVID19 #corona #us 
US coronavirus vaccine poised for fi...
https://t.co/djok5wi2NA</t>
  </si>
  <si>
    <t>['Penkraft', 'MadhubaniPaintingOnFrame']</t>
  </si>
  <si>
    <t>DrPupfish</t>
  </si>
  <si>
    <t>Nom de tweet of a desert rat, outdoor enthusiast, and political MMQ.</t>
  </si>
  <si>
    <t>Paula Turner</t>
  </si>
  <si>
    <t>#Peace makes for a better world.  US #WarOnTerror is all wrong. #PopulationGrowth+#GlobalCapitalism+#GlobalArmsRace threaten #GlobalEnvironment &amp; #HumanSurvival</t>
  </si>
  <si>
    <t>['Trump', 'Pompeo']</t>
  </si>
  <si>
    <t>Sandra Hinshelwood</t>
  </si>
  <si>
    <t>Watford, Hertfordshire, UK</t>
  </si>
  <si>
    <t>Helping you to build your #confidence, overcome your #fears and get your business started | #confidencetips #businesstips #entrepreneur</t>
  </si>
  <si>
    <t>The Wider Impact of COVID-19 on #TraditionalBusinessLending - https://t.co/5Os43KmORA - #BusinessLoan #businessfunding #COVID19</t>
  </si>
  <si>
    <t>['TraditionalBusinessLending', 'BusinessLoan', 'businessfunding', 'COVID19']</t>
  </si>
  <si>
    <t>Nigeria Health Watch</t>
  </si>
  <si>
    <t>Putting health and healthcare at the forefront of the public agenda in Nigeria. Find out more at https://t.co/umRE8Ql78A</t>
  </si>
  <si>
    <t>TVS Capital Funds</t>
  </si>
  <si>
    <t>Private Equity firm; manages TVS Shriram Growth Fund with a vision to develop and nurture India's mid-cap businesses into world class companies</t>
  </si>
  <si>
    <t>Carollyne Yardley</t>
  </si>
  <si>
    <t>Artist. Speculative Designer. Squirrealism. Hybrid Humans. Masks. Urban Animals. Former founder, co-owner of Star Global Advanced IT Corp. Ltd.</t>
  </si>
  <si>
    <t>['pandemic', 'compost', 'recyclebin', 'sympoesis', 'symbiosis', 'canadianart', 'canadianartist']</t>
  </si>
  <si>
    <t>['COVID19', 'Curfew', 'lockdown']</t>
  </si>
  <si>
    <t>Seven Indian pharma companies working to develop #COVID19 vaccine https://t.co/ZVAaMT8Ljf</t>
  </si>
  <si>
    <t>['ShadowPandemic', 'COVID19']</t>
  </si>
  <si>
    <t>['NSTposter', 'facemask', 'covid19', 'coronavirus']</t>
  </si>
  <si>
    <t>['trade', 'import']</t>
  </si>
  <si>
    <t>Alexia Hudson-Ward</t>
  </si>
  <si>
    <t>Library Director, Former @cocacola Marketer, Educator, PhD #Leadership Studies candidate &amp; wonk, #FirstGen, #DEIABandOnward #Foodie. Tweets are mine.</t>
  </si>
  <si>
    <t>Deborah Fox, CPA</t>
  </si>
  <si>
    <t>Austin TX and Orlando  FL</t>
  </si>
  <si>
    <t>Dual Licensed CPA in Texas and in Florida. Tax  Focused because it can save money for everyone. Teaches IRS Compliance &amp; Strategy for new Small Business Owners.</t>
  </si>
  <si>
    <t>NPTAUS</t>
  </si>
  <si>
    <t>National Physical Therapy Association of United States-
Physical Therapy Access to All Americans</t>
  </si>
  <si>
    <t>['COVID19', 'covidrehab', 'RehabIsVitalForRecovery']</t>
  </si>
  <si>
    <t>Prayagraj District</t>
  </si>
  <si>
    <t>Prayagraj, India</t>
  </si>
  <si>
    <t>Body is only the covering; real person is the spirit soul. So the modern education has no knowledge of this.</t>
  </si>
  <si>
    <t>['Self', 'financed', 'schools', 'resume', 'online', 'classes', 'tomorrow', 'suart']</t>
  </si>
  <si>
    <t>#CoronaInfoCH #COVID19 #corona #us 
What Denver Nuggets' ...
https://t.co/p9dV2RVzfD</t>
  </si>
  <si>
    <t>1,494 new cases in Kazakhstan 
[5:29 GMT] #coronavirus #CoronaVirusUpdate #COVID19 #CoronavirusPandemic</t>
  </si>
  <si>
    <t xml:space="preserve">Tweets on #Asia &amp; USA  </t>
  </si>
  <si>
    <t>Nick Logan</t>
  </si>
  <si>
    <t>Producer/online journalist @globalnational &amp; @globalnews. IG: nickaroundtheworld  FB: /nickloganjournalist Stories? nick.logan@globalnews.ca
he/him/his</t>
  </si>
  <si>
    <t>UK quarantines travellers from Spain in sudden blow to Europe's revival #COVID19 https://t.co/pPcjBDF584</t>
  </si>
  <si>
    <t>['COVID19', 'AmericansAreDyingTrumpIsGolfing']</t>
  </si>
  <si>
    <t>['facemasks', 'facemasks4all', 'gifts', 'Quarantine', 'shoppingonline', 'healthandsafety', 'onlineshopping']</t>
  </si>
  <si>
    <t>['COVID19', 'Breastfeeding']</t>
  </si>
  <si>
    <t>Rick Hurlbut</t>
  </si>
  <si>
    <t>2018 Candidate for Vancouver Park Board. Active with LGBTQ2+ business organizations.</t>
  </si>
  <si>
    <t>Bill Gates says Korean firm could make 200 million #Covid19 vaccines by June
https://t.co/11M7CSmEwv https://t.co/MJWte3RG6o</t>
  </si>
  <si>
    <t>Mequilibrium</t>
  </si>
  <si>
    <t>Do't care @ followers. Never did, never will! Now tats' out of the way, #educateyourself Ask #Q uestions Seek Answers #buildimmunity #ACIM #BanChina. U matter!</t>
  </si>
  <si>
    <t>JustSearchin</t>
  </si>
  <si>
    <t>Commentator on matters GREAT and small. (followers welcome but not required)</t>
  </si>
  <si>
    <t>North Korea declares state of emergency after 'first coronavirus case'
// #NorthKorea #Covid19 // https://t.co/AlHBH1CWuw</t>
  </si>
  <si>
    <t>['NorthKorea', 'Covid19']</t>
  </si>
  <si>
    <t>['financial']</t>
  </si>
  <si>
    <t>Angel4U</t>
  </si>
  <si>
    <t>#COVID19 has kept us down for over three months now. It's time to get out of the rut, rebuild our lives</t>
  </si>
  <si>
    <t>Mayor Eric Johnson</t>
  </si>
  <si>
    <t>Dallas, Texas USA</t>
  </si>
  <si>
    <t>['ChinaUS', 'COVID19']</t>
  </si>
  <si>
    <t>Jadyn Beverley Sham</t>
  </si>
  <si>
    <t>Hong Kong...for now</t>
  </si>
  <si>
    <t>freelance journalist, spiritual not religious</t>
  </si>
  <si>
    <t>#NorthKorea reports first #Covid19 case
https://t.co/eV1l3DIy9N</t>
  </si>
  <si>
    <t>Truth</t>
  </si>
  <si>
    <t>ANIMAL RIGHTS, HUMAN RIGHTS, ENVIRONMENTAL CONSERVATION, RADICAL HONESTY, EMOTIONAL INTELLIGENCE #TheResistance #FBR #VOTETHEMOUT #NurseTwitter #MedTwitter</t>
  </si>
  <si>
    <t>['COVID19', 'WearAMask', 'SchoolsMustShutdown']</t>
  </si>
  <si>
    <t>Do Mumbai's hospitals need surgery for a post-COVID?
Via. @cgitanjali 
#Coronavirus #COVID19 
@sundaymidday 
https://t.co/1nhskLbx8Q</t>
  </si>
  <si>
    <t>Socially Distant Ranjit</t>
  </si>
  <si>
    <t>Sasaram, Varanasi, Delhi</t>
  </si>
  <si>
    <t>Total #Covid19 positive cases stand at 1385522 including 467882
active cases, 885577 cured/discharged/migrated and 32063 deaths.</t>
  </si>
  <si>
    <t>Santhana Kumar</t>
  </si>
  <si>
    <t>Santanu Bhattacharya</t>
  </si>
  <si>
    <t>['BIGNEWS', 'BJP', 'PragyaThakur']</t>
  </si>
  <si>
    <t>['Vizag']</t>
  </si>
  <si>
    <t>Biggest Liar OfTheUS</t>
  </si>
  <si>
    <t>@chipfranklin #First2Things
Fire Putin.
Free #RealityWinner if she's still alive after contracting #COVID19.</t>
  </si>
  <si>
    <t>['First2Things', 'RealityWinner', 'COVID19']</t>
  </si>
  <si>
    <t>Active #COVID19 cases in #TamilNadu, #India, have decreased by 859 in last 24 hours or 35.8 per hour. Info. from Government of India</t>
  </si>
  <si>
    <t>['JobSeeker']</t>
  </si>
  <si>
    <t xml:space="preserve">New Jersey AKA XANADU </t>
  </si>
  <si>
    <t>['NewYork', 'Yankees', 'MajorLeagueBaseball', 'Covid19', 'Season', 'Saturday', 'July']</t>
  </si>
  <si>
    <t>Finance, Strategy, Running and a whole lot of coffee.</t>
  </si>
  <si>
    <t>Impact of Covid-19 on FinTech in India #covid19 #digitalstrategy https://t.co/Q7HkZTDR1g via @SlideShare</t>
  </si>
  <si>
    <t>['covid19', 'digitalstrategy']</t>
  </si>
  <si>
    <t>Anthony Ramnauth</t>
  </si>
  <si>
    <t>PhD candidate at @HopkinsMedicine. In @martinowk lab at @LieberInstitute. Personal account, views are my own.</t>
  </si>
  <si>
    <t>Ed Wijaranakula, Ph.D.</t>
  </si>
  <si>
    <t>I am a portfolio/asset manager and a Seeking Alpha contributor. Sci-fi writer. All posts are my opinions and not buy or sell recommendations. Thanks!</t>
  </si>
  <si>
    <t>David Nelson</t>
  </si>
  <si>
    <t>Victoria Holmes</t>
  </si>
  <si>
    <t>Greenville, NC</t>
  </si>
  <si>
    <t>no good at life but sometimes funny with the commentary | tejana | member of the 4th estate by way of @wnct9</t>
  </si>
  <si>
    <t>['COVID19', 'COVID19MISSOURI']</t>
  </si>
  <si>
    <t>Mari0</t>
  </si>
  <si>
    <t>Brent Simon</t>
  </si>
  <si>
    <t>Between despair and optimism</t>
  </si>
  <si>
    <t>Entertainment journalist for hire. Member: @LAFilmCritics, @GoldenGlobes, #Resistance. Tar Heel. 2006 TIME Person of Year. Superb parallel parker.</t>
  </si>
  <si>
    <t>Omeeds</t>
  </si>
  <si>
    <t>['KetanMehta', 'anthology']</t>
  </si>
  <si>
    <t>#Bengaluru: More Than 3,000 #Coronavirus Patients Go Missing Amid Huge Spike #COVID19 #India
https://t.co/1GNn6W0a18</t>
  </si>
  <si>
    <t>['Bengaluru', 'Coronavirus', 'COVID19', 'India']</t>
  </si>
  <si>
    <t>Habiba</t>
  </si>
  <si>
    <t>Sabrina Locicero</t>
  </si>
  <si>
    <t>#washyourhands #vancouver #covid19 @ Vancouver, British Columbia https://t.co/PA8I2tSkdh</t>
  </si>
  <si>
    <t>['washyourhands', 'vancouver', 'covid19']</t>
  </si>
  <si>
    <t>Allu Sai</t>
  </si>
  <si>
    <t>kaliyug</t>
  </si>
  <si>
    <t>Sai</t>
  </si>
  <si>
    <t>CricketDiane</t>
  </si>
  <si>
    <t>Staten Island, NY, USA</t>
  </si>
  <si>
    <t>Curated news feed by retweet &amp; comments from CricketDiane of Cricket House Studios and The America the Beautiful Show &amp; New York City WalkAbout Blogs</t>
  </si>
  <si>
    <t>['TexasGOP']</t>
  </si>
  <si>
    <t>Truth Seeker and Freedom Keeper</t>
  </si>
  <si>
    <t>https://t.co/AUMC02VwOA .
15X more kids die from the FLU than #Covid19. The @CDC encourages schools to reopen.</t>
  </si>
  <si>
    <t>101-yr-old woman recovers from COVID-19 in Tirupati
#Coronavirus #COVID19 #CoronaVirusUpdates #Tirupati https://t.co/M72U4Jraj5</t>
  </si>
  <si>
    <t>['Coronavirus', 'COVID19', 'CoronaVirusUpdates', 'Tirupati']</t>
  </si>
  <si>
    <t>Thomas W Scherzer</t>
  </si>
  <si>
    <t>Palm Beach, FL</t>
  </si>
  <si>
    <t>['washyourhands', 'selflove', 'stayhome', 'covid19', 'madewithunity', 'parenting']</t>
  </si>
  <si>
    <t>['universities', 'COVID19']</t>
  </si>
  <si>
    <t>The Earth</t>
  </si>
  <si>
    <t>Interested in health / medicine, organics, web2.0, writing, art, literary pursuits, open source, accessibility, usability and keeping warm...</t>
  </si>
  <si>
    <t>Stefanie Racks</t>
  </si>
  <si>
    <t>BROOKLYN</t>
  </si>
  <si>
    <t>I'm a fearless woman and a caring mother, sister, and aunt!! Follow me</t>
  </si>
  <si>
    <t>rx_suraj</t>
  </si>
  <si>
    <t>The Darjeeling Chronicle</t>
  </si>
  <si>
    <t>Darjeeling, Gorkhaland</t>
  </si>
  <si>
    <t>The News Site that proudly supports GORKHALAND Statehood</t>
  </si>
  <si>
    <t>['MentalHealthAwareness']</t>
  </si>
  <si>
    <t>yahya zaki</t>
  </si>
  <si>
    <t>student..</t>
  </si>
  <si>
    <t>Mark McDoogle</t>
  </si>
  <si>
    <t>Takes a lot to stop a GramPepe.
Faith, Family, Friends, Doggos, and my president Donald J Trump.
Nothing can stop what's coming. #BEBest
Also a space cadet.</t>
  </si>
  <si>
    <t>CHR to gov't: Be transparent in reporting virus situation of inmates #COVID19 https://t.co/xFRCGf8Tmq</t>
  </si>
  <si>
    <t>Simplistic Motivation</t>
  </si>
  <si>
    <t>JJ Robinson II</t>
  </si>
  <si>
    <t>Christian, BA Zoology, MS Physiology &amp; Bioengineering (EE)</t>
  </si>
  <si>
    <t>So when they say you can go back to a normal life just as soon as they develop a vaccine for #SARS_CoV_2 #COVID19, they mean never.</t>
  </si>
  <si>
    <t>['SARS_CoV_2', 'COVID19']</t>
  </si>
  <si>
    <t>CHR to gov't: Be transparent in reporting virus situation of inmates #COVID19 https://t.co/GA66uQLWKO</t>
  </si>
  <si>
    <t>Synoptiq Infosolutions</t>
  </si>
  <si>
    <t>DMARC | Crowd Security | Employee Productivity | Anti-phishing | Source-code Security | Email Security | Security Scorecard | Network Automation | Data Backup</t>
  </si>
  <si>
    <t>Everyone Dies Tonite</t>
  </si>
  <si>
    <t>Satanist / Anarchist / Dominant / Sadist / Non-Conformist /Deep State Conspiritor / Secret Society Member / Illuminati / Sociopath / PsYcHoPaTh / Pornaholic</t>
  </si>
  <si>
    <t>Chris Vollick</t>
  </si>
  <si>
    <t>Toronto/Hamilton, Canada</t>
  </si>
  <si>
    <t>Account Manager &amp; Sales professional. #MLB #Curling #NASCAR &amp; Movie Fan. Foodie, #BBQ #Grilling &amp; #Beer Enthusiast. Opinions are mine #HamOnt #WLU alum</t>
  </si>
  <si>
    <t>I usually subscribe to @MLBTV at this time of year. Now that the season just started when do I subscribe to catch meaningful games? #covid19</t>
  </si>
  <si>
    <t>Mr. Nuclear Cocaine</t>
  </si>
  <si>
    <t>Minion Nation, USA</t>
  </si>
  <si>
    <t>Bella the bengal. meme aristocrat. parody. KCBC.</t>
  </si>
  <si>
    <t>['Covid19', 'CoronaVirus', 'Pandemic', 'BRITONS', 'COMMUNITIES', 'DISTRICTS']</t>
  </si>
  <si>
    <t>Spruha Educational Counselling Services</t>
  </si>
  <si>
    <t>We're here to help you realise your educational aspirations! Member of @IntlACAC Created by @marcynewman &amp; @murliman #highered #admissions #highereducation</t>
  </si>
  <si>
    <t>['Australian', 'international', 'student', 'visas']</t>
  </si>
  <si>
    <t>Aotearoa (New Zealand) and Pilipinas (The Philippines)</t>
  </si>
  <si>
    <t>Working for the @mappingministry. Doing a PhD in Geospatial Science. I love making maps of my home, the Pacific. If the ocean is unsettling, then be the ocean.</t>
  </si>
  <si>
    <t>Kathleen Bergin</t>
  </si>
  <si>
    <t>Upstate</t>
  </si>
  <si>
    <t>#DisasterLaw @CornellLaw; @ProjectBlueprnt; @ABAesq Committee on Disaster Prep; #HaitiResponseCoalition; former Full Prof, @STCL_Houston. Ops mine.</t>
  </si>
  <si>
    <t>Still deporting them...without adequate #COVID19 testing. https://t.co/YsUyvolQyX</t>
  </si>
  <si>
    <t>Earthling (For now!)</t>
  </si>
  <si>
    <t>['California']</t>
  </si>
  <si>
    <t>Clint Hanaway</t>
  </si>
  <si>
    <t>los angeles, ca</t>
  </si>
  <si>
    <t>Soap Opera News</t>
  </si>
  <si>
    <t>SoapOperaNews, Spoilers,  Countdown Votn starts on Mon, ends Fri. @ 1pm EST!  Results r posted Fri. https://t.co/0T6IbhAXFN</t>
  </si>
  <si>
    <t>Should #GeneralHospital tell a #COVID19 storyline! #GH
https://t.co/4jjQ2tuZI8</t>
  </si>
  <si>
    <t>['GeneralHospital', 'COVID19', 'GH']</t>
  </si>
  <si>
    <t>TRASHTALKSPORTS With #BIGDandB</t>
  </si>
  <si>
    <t>Mishawaka, IN</t>
  </si>
  <si>
    <t>#Indiana 
#subscribe 
#laugh
#sports
#trashtalk
#sportstalkshow
#talkshow
#broadcast
#sportsbroadcast
BigD_ &amp;B
#RealBrothers
@zoomchat id #286-003-0171 
get @us</t>
  </si>
  <si>
    <t>I wonder How the #Germaphobes
Feel in 2020?
#COVID19 
#covidhoax 
#CoverYourFace 
#Germaphobes
#Germs
#coronavirus</t>
  </si>
  <si>
    <t>['Germaphobes', 'COVID19', 'covidhoax', 'CoverYourFace', 'Germaphobes', 'Germs', 'coronavirus']</t>
  </si>
  <si>
    <t>['hydroxychloroquine', 'covid19', 'HCQ']</t>
  </si>
  <si>
    <t>coldtusker</t>
  </si>
  <si>
    <t>Ask Waldo</t>
  </si>
  <si>
    <t>Simply me...</t>
  </si>
  <si>
    <t>CreativeCivilian</t>
  </si>
  <si>
    <t>@kelvin5200 @miniblock @SGSAMII @thejonnyross @BNODesk This will make you laugh too.."#COVID19 is indeed #ChineseVirus</t>
  </si>
  <si>
    <t>['COVID19', 'ChineseVirus']</t>
  </si>
  <si>
    <t>S Anandan</t>
  </si>
  <si>
    <t>Kochi, Kerala</t>
  </si>
  <si>
    <t>Chief of Bureau, @the_hindu , Kochi I From geopolitics to local politics I Personal tweets I RTs not endorsements</t>
  </si>
  <si>
    <t>IceOutOfTarrant</t>
  </si>
  <si>
    <t>sthall</t>
  </si>
  <si>
    <t>12+ years USAF service. a patriot, still under oath to protect and defend. Awakened, constitutional Conservative</t>
  </si>
  <si>
    <t>Do your research and speak truth, so help you God. #COVID19 https://t.co/RV9vFsEcFr https://t.co/Nqd9Tvw2QD</t>
  </si>
  <si>
    <t>Whit</t>
  </si>
  <si>
    <t>Vocal Friend</t>
  </si>
  <si>
    <t>Take note, Alberta!
#abhealth #ableg #abpoli #covid19 https://t.co/eU5Gqd7ye4</t>
  </si>
  <si>
    <t>['abhealth', 'ableg', 'abpoli', 'covid19']</t>
  </si>
  <si>
    <t>Majid hussain mir</t>
  </si>
  <si>
    <t>my country kashmir</t>
  </si>
  <si>
    <t>@RahulGandhi #Covid19 IS ONLY THING IN WHICH WE HAVE SEE VIKAS IN BJP RULE</t>
  </si>
  <si>
    <t>Christian Robert</t>
  </si>
  <si>
    <t>Santiago de Chile</t>
  </si>
  <si>
    <t>['AJK', 'tourism', 'Covid19']</t>
  </si>
  <si>
    <t>Shelly Leyden</t>
  </si>
  <si>
    <t>Falls City, NE</t>
  </si>
  <si>
    <t>I am a wife and mother who enjoys running and camping. I am the principal of Falls City North Elementary School.</t>
  </si>
  <si>
    <t>Senior picture outfit shopping #COVID19 #senioryear https://t.co/euuFIR3Mzr</t>
  </si>
  <si>
    <t>['COVID19', 'senioryear']</t>
  </si>
  <si>
    <t>['Flattenthecurve', 'Quarantine', 'Socialdistancing']</t>
  </si>
  <si>
    <t>['schools', 'COVID19']</t>
  </si>
  <si>
    <t>Destello Clothing Private Limited</t>
  </si>
  <si>
    <t>Minimal wastage menswear brand!</t>
  </si>
  <si>
    <t>['VocalForLocal', 'destelloclothing', 'destello']</t>
  </si>
  <si>
    <t>Adam Kuphaldt</t>
  </si>
  <si>
    <t>Roseville, CA</t>
  </si>
  <si>
    <t>Does anyone actually read this? Opinions are my own. #GoBears</t>
  </si>
  <si>
    <t>The state of #Covid19 testing in the United States of America. https://t.co/B28OoXSIIB</t>
  </si>
  <si>
    <t>['FakeChristianMorrison', 'Covid19']</t>
  </si>
  <si>
    <t>Janet Werner</t>
  </si>
  <si>
    <t>UH  B.S. in Technology TRDE '90
UH M.S. in Technology OCTE '93
OLLU  MBA '96 (emphasis in Strategic Planning)</t>
  </si>
  <si>
    <t>['COVID19', 'DEM', 'Texas']</t>
  </si>
  <si>
    <t>How to encourage your kids to wear a #mask | CTV News #COVID19 #schoolopenings  https://t.co/AtGurjkCPj</t>
  </si>
  <si>
    <t>['mask', 'COVID19', 'schoolopenings']</t>
  </si>
  <si>
    <t>Nita</t>
  </si>
  <si>
    <t>Mr. Alexandria Ocrazio Cortez</t>
  </si>
  <si>
    <t>Christian, Conservative/libertarian, fan of FOX News, pro-liberty, pro-Constitution, road enthusiast, cancer survivor, runner, #NerdFitness #MAGA</t>
  </si>
  <si>
    <t>['Reporter', 'COVID19', 'WuFlu', 'ChineseVirus', 'CCPVirus']</t>
  </si>
  <si>
    <t>Harry Lane</t>
  </si>
  <si>
    <t>@LOCF1 Capital Management - The Future Of Money Transfers With Low Rates - Cryptic Currency Exchange Broker: https://t.co/xWFADJNTIP
Call: 1-865-622-3032</t>
  </si>
  <si>
    <t>TeezyJay_1 Mz.LadyT</t>
  </si>
  <si>
    <t>Paradise, CA</t>
  </si>
  <si>
    <t>@LuckyPennyGuy1 FYI I don't smoke weed but I guess I'm going to choke w/u &amp;amp; your crazy self after #COVID19</t>
  </si>
  <si>
    <t>StairwayToSeven</t>
  </si>
  <si>
    <t>Sober and loving it 2/19/14
Proud member of Bruins and Patriots Nation.
Horror fan. 
F*** Trump
I use to be a people person. But, people ruined it.
#VOTE2020</t>
  </si>
  <si>
    <t>Atheistic One</t>
  </si>
  <si>
    <t>I'm a lot of things, #atheist is just one.</t>
  </si>
  <si>
    <t>['Corona', 'CovidWarriors', 'Ganjam', 'Coronadeath', 'OdishaFightsCorona']</t>
  </si>
  <si>
    <t>ROBERT GARZA</t>
  </si>
  <si>
    <t>Lubbock, TX</t>
  </si>
  <si>
    <t>artist</t>
  </si>
  <si>
    <t>['StarTrekPicard', 'wearamask']</t>
  </si>
  <si>
    <t>['BIGBREAKING', 'coronavirus', 'NorthKorea', 'coronavirus', 'Covid19']</t>
  </si>
  <si>
    <t>Estevan Jenkins</t>
  </si>
  <si>
    <t>Why are 99%'rs gambling (quarantining the healthy) our futures to find a solution (vaccine), needed by less than the 1%'rs already at highest risk of death?</t>
  </si>
  <si>
    <t>Gruve Communications</t>
  </si>
  <si>
    <t>jubileehills, hyderabad, india</t>
  </si>
  <si>
    <t>We help brands resolve communication challenges by crafting well-defined Brand Positioning, Brand Identity and Brand Engagement strategies; eventually turning i</t>
  </si>
  <si>
    <t>['NationalParentsDay', 'gruvesocial', 'branding', 'brandingandadvertising', 'covid19', 'startup']</t>
  </si>
  <si>
    <t>['America', 'COVID19', 'ScottMorrison']</t>
  </si>
  <si>
    <t>JaDoll876</t>
  </si>
  <si>
    <t>Jamaican Doll. Loves cooking. Loves movies. Loves life. Gym worshiper. Striving to be in good health at all times.</t>
  </si>
  <si>
    <t>Kim Mack Rosenberg</t>
  </si>
  <si>
    <t>['warpspeed', 'COVID19']</t>
  </si>
  <si>
    <t>'Major' breakthrough in #Covid19 drug makes #UK professors millionaires.  https://t.co/f7zaOFlxDB</t>
  </si>
  <si>
    <t>['Covid19', 'UK']</t>
  </si>
  <si>
    <t>Niraj Nirala</t>
  </si>
  <si>
    <t>A CA &amp; ACCA student. We think that poverty is only being #hungry, naked and homeless. The poverty of being #unloved and #uncared for is the greatest poverty :(.</t>
  </si>
  <si>
    <t>can't believe i have to wait a whole other year to see @justinbieber . #covid19</t>
  </si>
  <si>
    <t>@INCIndia and @BJP4India has ruined the nation #Covid19 https://t.co/QM4acIpgSL</t>
  </si>
  <si>
    <t>['vaccines']</t>
  </si>
  <si>
    <t>['MoFo', 'History']</t>
  </si>
  <si>
    <t>Autie - Artificial Autism Intelligence</t>
  </si>
  <si>
    <t>AUTISM AWARENESS campaign:atm we r up and running * doing all the things in science we arent supposed to do* #autismacceptance RT isnt endorsement</t>
  </si>
  <si>
    <t>Everything surrounding #COVID19 is getting to us  https://t.co/B6gVaMDgsi</t>
  </si>
  <si>
    <t>Bot Libre!</t>
  </si>
  <si>
    <t>oTTo &amp; Nairb</t>
  </si>
  <si>
    <t>Father, Teacher, Writer, New Yorker, Santa Claus Relative, more and more a curmudgeon</t>
  </si>
  <si>
    <t>['Dubai']</t>
  </si>
  <si>
    <t>Aww It Hurts</t>
  </si>
  <si>
    <t>Soros Garret</t>
  </si>
  <si>
    <t>R Joseph</t>
  </si>
  <si>
    <t>Marla Marantz</t>
  </si>
  <si>
    <t>Activist, researcher, former teacher, mom. Working for a more just, compassionate, equitable, and sustainable world. #HandMarkedPaperBallots  #MasksSaveLives</t>
  </si>
  <si>
    <t>@ssnich Tops in US. #COVID19 in the wild</t>
  </si>
  <si>
    <t>Manish Sheoran</t>
  </si>
  <si>
    <t>From-Jhunjhunu ; Lives-Jaipur</t>
  </si>
  <si>
    <t>Shoreham, NY</t>
  </si>
  <si>
    <t>['politics', 'COVID19']</t>
  </si>
  <si>
    <t>['Pakistans', 'covid19']</t>
  </si>
  <si>
    <t>bills space</t>
  </si>
  <si>
    <t>['Telangana', 'covid19']</t>
  </si>
  <si>
    <t>CommonSenseMustRule</t>
  </si>
  <si>
    <t>Retired father, grandfather. Member of American workforce for 48 yrs. I believe in working hard for what you have, family, common sense. Proud Trump supporter.</t>
  </si>
  <si>
    <t>A great idea. And we know #COVID19 stays away from protesters! https://t.co/dU8tIrp7Sk</t>
  </si>
  <si>
    <t>Underworld</t>
  </si>
  <si>
    <t>Shah not Shaw or Shawn</t>
  </si>
  <si>
    <t>Barbados has no active cases of the novel coronavirus disease/COVID-19. #COVID19</t>
  </si>
  <si>
    <t>#COVID19 UPDATES | JULY 26, 2020 https://t.co/b7ZQjW3k1I</t>
  </si>
  <si>
    <t>JOB SEEKER. Values-driven comms, public affairs, community outreach, social media, writer. Advocate, single mom, cancer survivor. @CoroSoCal Public Affairs alum</t>
  </si>
  <si>
    <t>Landlord Infra Group</t>
  </si>
  <si>
    <t>LANDLORD INFRA GROUP is a company that provides best solutions to all your realty investments. We are the largest real estate consulting company in Hyderabad.</t>
  </si>
  <si>
    <t>['kargildiwas']</t>
  </si>
  <si>
    <t>The Warrior Factor</t>
  </si>
  <si>
    <t>Defender of freedom, democracy &amp; true equality. Hate: Nanny State, Hypocrites, Political Bigots. Love: Cycling (helmet-free), Melb Cup, Star Wars.</t>
  </si>
  <si>
    <t>['Covid19', 'NMKMKB']</t>
  </si>
  <si>
    <t>Ravi Kumar Yadav</t>
  </si>
  <si>
    <t>Hyderabad/India</t>
  </si>
  <si>
    <t>Vice President - Youth Congress, Telangana State. Retweets are not endorsements.</t>
  </si>
  <si>
    <t>Fluent in Newspeak</t>
  </si>
  <si>
    <t>When COVID-20 coming out? #COVID19 #coronavirus</t>
  </si>
  <si>
    <t>Why are such places approved to receive #Australian taxpayer funding to provide #agedcare and services? #COVID19 https://t.co/fJctTZks5O</t>
  </si>
  <si>
    <t>['Australian', 'agedcare', 'COVID19']</t>
  </si>
  <si>
    <t>BAKAH DERICK</t>
  </si>
  <si>
    <t>Amelia Ceja #WearMask #WashHands #KeepDistance</t>
  </si>
  <si>
    <t>Napa, CA</t>
  </si>
  <si>
    <t>Vineyard worker &amp;  founder of premium Mexican-American owned winery Ceja Vineyards in Napa Valley and Sonoma. #BlackLivesMatter #FarmWorkers</t>
  </si>
  <si>
    <t>Izzy #DudukRumah</t>
  </si>
  <si>
    <t>JEBON is my favourite word</t>
  </si>
  <si>
    <t>No more eating out starting today. Tapau everything is the only way forward. #covid19</t>
  </si>
  <si>
    <t>John Burnett</t>
  </si>
  <si>
    <t>Business and Political Commentator | Author | Public Speaker | Businessman | Professor | Urban Financial Freedom Fighter | Media Kit https://t.co/a9DVeVhPa1</t>
  </si>
  <si>
    <t>May soon ban tourism :) #NOKO #NorthKorea #COVID19 #coronavirus #pandemic https://t.co/SxnWsHvWnr</t>
  </si>
  <si>
    <t>['NOKO', 'NorthKorea', 'COVID19', 'coronavirus', 'pandemic']</t>
  </si>
  <si>
    <t>A police Sub Inspector died of #Covid19 infection this morning at Chest Disease Hospital #Srinagar central #Kashmir</t>
  </si>
  <si>
    <t>['Covid19', 'Srinagar', 'Kashmir']</t>
  </si>
  <si>
    <t>EXTRINITI</t>
  </si>
  <si>
    <t>EXTRINITI.com</t>
  </si>
  <si>
    <t>['Covid19', 'BANK', 'Government', 'Business', 'Pandemic', 'Coronavirus', 'Covid19']</t>
  </si>
  <si>
    <t>['learntocode', 'covid19', 'stayhome', 'learn', 'code']</t>
  </si>
  <si>
    <t>@EntrepreneurInd</t>
  </si>
  <si>
    <t>Information, insight and inspiration for entrepreneurs to start, manage and grow businesses successfully in India and globally.</t>
  </si>
  <si>
    <t>#Covid19 Aftermath: #OnlineRetailShopping Becoming the #NewNormal
https://t.co/ptu8AbZcP0</t>
  </si>
  <si>
    <t>['Covid19', 'OnlineRetailShopping', 'NewNormal']</t>
  </si>
  <si>
    <t>#Cuba | Authorities reported that there are no #COVID19 positive cases within the prison system.
#CubaSavesLives
https://t.co/IER6WhH64q</t>
  </si>
  <si>
    <t>['Cuba', 'COVID19', 'CubaSavesLives']</t>
  </si>
  <si>
    <t>Coronavirus study shows herd immunity is infeasible #COVID19  https://t.co/tNUZQFJ7Nk</t>
  </si>
  <si>
    <t>Alec DeLeon</t>
  </si>
  <si>
    <t>Intelligence and Communications Specialist. Able Squad-Exo Fleet. I joined the true church while in the academy. #DezNat</t>
  </si>
  <si>
    <t>Sonali Patnaik</t>
  </si>
  <si>
    <t>Socio-economic development professional and researcher</t>
  </si>
  <si>
    <t>['breastfeeding', 'nutrition', 'newborn', 'COVID__19', 'covid19']</t>
  </si>
  <si>
    <t>['ISIS']</t>
  </si>
  <si>
    <t>['Covid19', 'BANK', 'Government', 'Business', 'Pandemic']</t>
  </si>
  <si>
    <t>Sangamesh</t>
  </si>
  <si>
    <t>https://t.co/NG5ap3q4mn  #ApNeedsSpecialStatus #SpeakUpIndia #SpeakUp</t>
  </si>
  <si>
    <t>['RSS', 'BJP']</t>
  </si>
  <si>
    <t>AIR News Hyderabad</t>
  </si>
  <si>
    <t>Official account of All India Radio News, Hyderabad</t>
  </si>
  <si>
    <t>['AtmanirbharBharat']</t>
  </si>
  <si>
    <t>Got kids?
How many?
Parents?
Got savings? Stocks? 401k?
Retirement?
Siblings?
Daycare?
Christmas money?
#COVID19</t>
  </si>
  <si>
    <t>Tguy Ormiston</t>
  </si>
  <si>
    <t>Saint Lazare Qc</t>
  </si>
  <si>
    <t>@blondinthebronx and I hate the NL DH - fuck off #COVID19, give me back my baseball</t>
  </si>
  <si>
    <t>Dr J Cares (Dr. Jason Yamada, DDS)</t>
  </si>
  <si>
    <t>23000 Crenshaw Blvd. Suite #20</t>
  </si>
  <si>
    <t>My purpose is to help health practitioners produce more, profit more and protect their assets while living, loving and learning from my simple proven systems.</t>
  </si>
  <si>
    <t>['pandemic', 'covid19', 'professionalcoachandmentor', 'DrJCares']</t>
  </si>
  <si>
    <t>Artist/Designer/Entertainer 
Ent. Advisor/Director: @Realms_Con
Patrons: https://t.co/HmSCORJ7FG
Commissions: https://t.co/YGDxDh37O2</t>
  </si>
  <si>
    <t>Marc Siegel MD</t>
  </si>
  <si>
    <t>@FoxNews Med contributor, Professor Medicine @nyulangone, nothing opinion of employer, Medical Director NYUDoctorRadio @SiriusXm https://t.co/E9GVSZXKKT</t>
  </si>
  <si>
    <t>Even Mild Obesity Raises Odds for Severe COVID-19 https://t.co/nmBPrzSz81 quoted @DrMarcSiegel #COVID19 #obesity</t>
  </si>
  <si>
    <t>Mary Kathryn Theo</t>
  </si>
  <si>
    <t>Peabody, MA</t>
  </si>
  <si>
    <t>Alliance Talent Leader for RSM US Alliance. I've been with the firm for 16 years and love the opportunities and the people! Views are my own.</t>
  </si>
  <si>
    <t>['COVID19', 'clinicaltrial']</t>
  </si>
  <si>
    <t>#COVID19 response report card: 7 Experts give Canada a B, U.S. an F https://t.co/XKEjs0gNrY https://t.co/4K9Sfv3iWw</t>
  </si>
  <si>
    <t>Hybrilynx</t>
  </si>
  <si>
    <t>Pensacola Florida</t>
  </si>
  <si>
    <t>Dont follow me I will post whatever I want. Like my favorite porn, stuff I hate, spam, bs, Im FUCKING DRUNK 25/5. Im not here for fame I post what I feel like.</t>
  </si>
  <si>
    <t>['snapchat']</t>
  </si>
  <si>
    <t>Wole Akinbi</t>
  </si>
  <si>
    <t>Providence, R.I</t>
  </si>
  <si>
    <t>Name's Wole, 29 years young and I love to watch movies, hoop and slang jokes! #Comedian #WoDoesStandup #ChasingGreatness #TheNextEddie</t>
  </si>
  <si>
    <t>['covid19', 'kanye', 'maxwell', 'rump', 'wayfair']</t>
  </si>
  <si>
    <t>#COVID19 #Coronavirus #PositiveCases #Guwahati #Assam #Regional #DY365
353 new COVID-19 cases detected in Guwahati https://t.co/Vhv6JvwiMR</t>
  </si>
  <si>
    <t>['COVID19', 'Coronavirus', 'PositiveCases', 'Guwahati', 'Assam', 'Regional', 'DY365']</t>
  </si>
  <si>
    <t>Vijay</t>
  </si>
  <si>
    <t>Salem, Tamil Nadu 636000 (IN)</t>
  </si>
  <si>
    <t>Karma Kuenzang</t>
  </si>
  <si>
    <t>My tweet. 
My opinion.</t>
  </si>
  <si>
    <t>['MiddleEast', 'COVID19', 'Paro']</t>
  </si>
  <si>
    <t>['Oahu']</t>
  </si>
  <si>
    <t>Democracy! Every single person engage &amp; fight."Because right matters. And the truth matters. Otherwise, we are lost."  *Apologies for typos*</t>
  </si>
  <si>
    <t xml:space="preserve">Lost in Thoughts! </t>
  </si>
  <si>
    <t>#2020 has a joke to share but nobody is ready to hear it anymore!
#ihavejoke #covid19 #coronavirus https://t.co/d0KL46MSUr</t>
  </si>
  <si>
    <t>['ihavejoke', 'covid19', 'coronavirus']</t>
  </si>
  <si>
    <t>['coronavirusuk']</t>
  </si>
  <si>
    <t>Gabriela Cora, MD, MBA</t>
  </si>
  <si>
    <t>9 year old dies of #COVID19 in #Florida https://t.co/lyyMov76lN</t>
  </si>
  <si>
    <t>COVID-19 Outbreak Linked to Bible Conference That Refused to Shutdown Event https://t.co/h2C9qInxDh #Covid19 #Coronavirus #Pandemic</t>
  </si>
  <si>
    <t>Anita Sabharwal</t>
  </si>
  <si>
    <t>Author</t>
  </si>
  <si>
    <t>@ChouhanShivraj Wish you a speedy recovery https://t.co/CbRAMen2BN Hamidia hospital not #Covid19 dedicated?</t>
  </si>
  <si>
    <t>Alpha OmegaEnergy</t>
  </si>
  <si>
    <t>#1 Impact Investment on Earth, CleanTech Startup in SouthEast Asia with 3,600 Breakthrough Clean Techs, Seeks Finance Lines, Networks, and Support Pre-IPO</t>
  </si>
  <si>
    <t>['Deepstate']</t>
  </si>
  <si>
    <t>Ileana BSN, RN</t>
  </si>
  <si>
    <t>Lost a friend today to #COVID19 and is like the pain from him and all the patients I have lost is falling on my shoulders</t>
  </si>
  <si>
    <t>['heatwaves', 'COVID19']</t>
  </si>
  <si>
    <t>Nathan Connell, MD, MPH</t>
  </si>
  <si>
    <t>Rosme Dubey</t>
  </si>
  <si>
    <t>I love blogging about everything that fascinates me. An ayurvedic doctor, astrologer and a yoga enthusiast</t>
  </si>
  <si>
    <t>Build #immunity and fight #covid19 with these #herbs #food 
https://t.co/I71YD415mk
#coronavirus #ayurveda #wellness</t>
  </si>
  <si>
    <t>['immunity', 'covid19', 'herbs', 'food', 'coronavirus', 'ayurveda', 'wellness']</t>
  </si>
  <si>
    <t>Jade</t>
  </si>
  <si>
    <t>Halifax, NS, Canada</t>
  </si>
  <si>
    <t>Freelance writer and editor with bylines in @TwitCoast and @Frank_Mag. I moonlight as a corporate copywriter and content creator. Opinions are my cats'.</t>
  </si>
  <si>
    <t>['NovaScotia', 'COVID19']</t>
  </si>
  <si>
    <t>JoJo Saenz</t>
  </si>
  <si>
    <t>SFC</t>
  </si>
  <si>
    <t>COVID-19 LIVE updates: India crosses 13 lakh mark 
#coronavirus #CoronaOutbreak #Covid19
https://t.co/bW9LjIMppH</t>
  </si>
  <si>
    <t>['coronavirus', 'CoronaOutbreak', 'Covid19']</t>
  </si>
  <si>
    <t>Derek Smith</t>
  </si>
  <si>
    <t>West Kelowna, BC</t>
  </si>
  <si>
    <t>I teach history, Asian Studies &amp; ELL in West Kelowna. I'm a husband, dad, BCSSTA executive, 90s expat, boomerang gaijin, scotch enthusiast &amp; yakitori devotee.</t>
  </si>
  <si>
    <t>Esther Ho</t>
  </si>
  <si>
    <t>['kyzenliow', 'thejoyofparenting', 'littleandbrave', 'cutekidsclub', 'sgkids']</t>
  </si>
  <si>
    <t>sol itzko</t>
  </si>
  <si>
    <t>A sick woman pepper sprayed a couple for not wearing a mask.This madness needs to stop.#COVID19 #MAGA #BLMTerrorist https://t.co/yL0G9oUJRt</t>
  </si>
  <si>
    <t>['COVID19', 'MAGA', 'BLMTerrorist']</t>
  </si>
  <si>
    <t>Near Montreal, Canada</t>
  </si>
  <si>
    <t>The Swithen</t>
  </si>
  <si>
    <t>In Words</t>
  </si>
  <si>
    <t>A book series telling the REAL Medieval legend of King Arthur (not the movie version) in all the scope and majesty that it deserves. Discover the real thing.</t>
  </si>
  <si>
    <t>Dr Antonia Canosa</t>
  </si>
  <si>
    <t>Anthropologist, Centre for Children and Young People (SCU). Childhood and youth cultures, children's rights, social justice, tourism, participatory methods</t>
  </si>
  <si>
    <t>['CovidSafe']</t>
  </si>
  <si>
    <t>Actor @VishalKOfficial and his father have recovered completely from #COVID19 over a week ago
https://t.co/jdqnXQciys</t>
  </si>
  <si>
    <t>Andreas Kopf</t>
  </si>
  <si>
    <t>A critical optimist, hopeless philanthrop working in and serving the beatuiful blue South Pacific</t>
  </si>
  <si>
    <t>Despite #Covid19, we must not forget to commit ourselves to #mitigate #climatchange https://t.co/JcyZJ833Jx</t>
  </si>
  <si>
    <t>['Covid19', 'mitigate', 'climatchange']</t>
  </si>
  <si>
    <t>['agedcare', 'COVID19', 'Australia']</t>
  </si>
  <si>
    <t>Tijuana Starstinkle</t>
  </si>
  <si>
    <t>We all want pretty much the same thing. Politicians have played us all forever! #Vote4Change #VoteYourSelfInterest #ComeTogetherUSA</t>
  </si>
  <si>
    <t>"Ancient teeth show that epidemics began much further back in history." #COVID19 #SARCoV2 #coronavirus
https://t.co/kvgs07aye6</t>
  </si>
  <si>
    <t>['COVID19', 'SARCoV2', 'coronavirus']</t>
  </si>
  <si>
    <t>Chelsea Friend</t>
  </si>
  <si>
    <t>Navigating #disability, #RareDisease, #MCAS, #FM, #HS, #AS, #POTS, #EDS &amp; #CRPS and dating waters! #BLM, #ArtsEd, #Equality &amp; #LGBTQA supporter. #NotMyPresident</t>
  </si>
  <si>
    <t>Reshaud</t>
  </si>
  <si>
    <t>Louisana</t>
  </si>
  <si>
    <t>"#COVID19: How to protect yourself"  https://t.co/3fAT9Dwm3e</t>
  </si>
  <si>
    <t>Simian Flu</t>
  </si>
  <si>
    <t>Sonoran Desert bedouin</t>
  </si>
  <si>
    <t>['USA', 'COVIDIDIOTS']</t>
  </si>
  <si>
    <t>Winnie  Mitullah</t>
  </si>
  <si>
    <t>Only Positive Vibes</t>
  </si>
  <si>
    <t>['LoveIsNotTourism', 'respect', 'care', 'trust', 'Listen', 'Peace', 'Motivation', 'instagram']</t>
  </si>
  <si>
    <t>Beth</t>
  </si>
  <si>
    <t>UGA Fan &amp; Republican</t>
  </si>
  <si>
    <t>@Lrihendry Hospitals receive more money if they code it aS #COVID19</t>
  </si>
  <si>
    <t>Immigration bureau headquarters closed after 3 staff contract #COVID19 https://t.co/tdM9Fh9EuH</t>
  </si>
  <si>
    <t>['Brazilian', 'JairBolsonaro', 'COVID19']</t>
  </si>
  <si>
    <t>Immigration bureau headquarters closed after 3 staff contract #COVID19 https://t.co/QPxeAkreEp</t>
  </si>
  <si>
    <t>Doodledevotee</t>
  </si>
  <si>
    <t>fan of dogs and underdogs, fairness and justice, and Middle class values</t>
  </si>
  <si>
    <t>President. Des.</t>
  </si>
  <si>
    <t>Subway tomorrow.  #COVID19  won't stop my beach bod</t>
  </si>
  <si>
    <t>Pete's Tweets</t>
  </si>
  <si>
    <t>['straya']</t>
  </si>
  <si>
    <t>@JustaDudeInSoCA @AmyDoug71004365 @NBCNews What percentage of the American public can be classified as overweight?...#COVID19</t>
  </si>
  <si>
    <t>['YVR', 'COVID19']</t>
  </si>
  <si>
    <t>ElsabeKlinck &amp; Assoc</t>
  </si>
  <si>
    <t>We are experts in health law, policy and ethics in South Africa. Retweets don't imply agreement.</t>
  </si>
  <si>
    <t>MsShugenah</t>
  </si>
  <si>
    <t>['WearADamnMask', 'COVID19', 'SaturdayNight']</t>
  </si>
  <si>
    <t>Miranda Johnson</t>
  </si>
  <si>
    <t>Ed Law prof and clinical faculty @LoyolaLaw. Focused on #schooldiscipline, #racialbias, and #schoolpolicing.</t>
  </si>
  <si>
    <t>ConservativeTeam</t>
  </si>
  <si>
    <t>Concerned Citizen Fighting Big Government and Liberal Hate via Satire</t>
  </si>
  <si>
    <t>['democrats']</t>
  </si>
  <si>
    <t>Jeremiah Horrigan</t>
  </si>
  <si>
    <t>Writer. Ex-newspaperman. Skeptic. Long-ago anti-war felon, now wild-eyed moderate. #resist #journalismmatters  #journalism #gojoe #trumpisaloser</t>
  </si>
  <si>
    <t>@citizenservant @Britpoptarts @Kevswatching @Stop_Trump20 Ladies &amp;amp; gentlemen -- The Toilet Plumes! #resist #covid19 #TrumpIsACompleteFailure</t>
  </si>
  <si>
    <t>['resist', 'covid19', 'TrumpIsACompleteFailure']</t>
  </si>
  <si>
    <t>Hilbert College Religion</t>
  </si>
  <si>
    <t>Hamburg, NY</t>
  </si>
  <si>
    <t>Talkin' religion and social justice since 2019.</t>
  </si>
  <si>
    <t>['billionaires']</t>
  </si>
  <si>
    <t>Mark Carruthers</t>
  </si>
  <si>
    <t>West of London Ontario, Canada</t>
  </si>
  <si>
    <t>Family, Friends, Rural Life &amp; Gardening, Entrepreneur w/ Affinity for Small Biz, Tech &amp; SoMe, Community, Sports, New People &amp; Places, Learning, Opinions: my own</t>
  </si>
  <si>
    <t>Abhay Karandikar</t>
  </si>
  <si>
    <t>Director, IIT Kanpur (on leave from IIT Bombay, Mumbai)</t>
  </si>
  <si>
    <t>Warped Mind Teez on Etsy</t>
  </si>
  <si>
    <t>Warped Mind Teez has been making fun of shit that ain't funny since 1986. Funny T-shirts and anything else that can offend sensitive groups :)</t>
  </si>
  <si>
    <t>['dayofthedead', 'diadelosmuertos', 'WearADamnMask']</t>
  </si>
  <si>
    <t>Wizard Bear</t>
  </si>
  <si>
    <t>Hawaii, USA</t>
  </si>
  <si>
    <t>@AmerIndependent Too be clear, "alternative facts", lies actually, are the only kind Kellyanne spews. #COVID19 #TrumpVirus</t>
  </si>
  <si>
    <t>Siddharth Setia</t>
  </si>
  <si>
    <t>Joy J</t>
  </si>
  <si>
    <t>Condemn state-sponsored human rights violations/persecution of Muslims, Christians,Dalits, &amp; Adivasis in India/worldwide by RSS Hindutva Hindu nationalists.</t>
  </si>
  <si>
    <t>Alisa Niksch, M.D.</t>
  </si>
  <si>
    <t>Truth. 
#COVID19 #GrowUpOrangeCounty #WearADamnMask https://t.co/b4YzllMpdM</t>
  </si>
  <si>
    <t>['COVID19', 'GrowUpOrangeCounty', 'WearADamnMask']</t>
  </si>
  <si>
    <t>Ha Vinh</t>
  </si>
  <si>
    <t>@HienTT51 A question come to my mind : Is this the start of the 2nd wave of #COVID19 in Da Nang?</t>
  </si>
  <si>
    <t>Nilesh Kapoor</t>
  </si>
  <si>
    <t>Oz For NY</t>
  </si>
  <si>
    <t>East Harlem, Manhattan</t>
  </si>
  <si>
    <t>Candidate for NY State Senate 30th District. Working to build #Communitybanking, #jobs and fight #foodinsecurity</t>
  </si>
  <si>
    <t>['Indian', 'American']</t>
  </si>
  <si>
    <t>StillMellow</t>
  </si>
  <si>
    <t>Weirdo. Really close to having 'tried everything once'. He/him.</t>
  </si>
  <si>
    <t>['NewsFlash']</t>
  </si>
  <si>
    <t>Greg, furloughed again.</t>
  </si>
  <si>
    <t>Anti-Racist, Anti-Fascist, Warren Progressive. the human for 3 18yr old cats. House dj. Taurus born in the year of the Ox. registered voter.</t>
  </si>
  <si>
    <t>Oz Sultan</t>
  </si>
  <si>
    <t>kathie</t>
  </si>
  <si>
    <t>Austin Texas</t>
  </si>
  <si>
    <t>Dedy Kie</t>
  </si>
  <si>
    <t>['covid19', 'scam']</t>
  </si>
  <si>
    <t>General Dipshit #DisabilityPrideMonth</t>
  </si>
  <si>
    <t>meandering into the world of Health Economics while on sabbatical -kita ni ulang alik hospital saja. takpe, janji happy- #ChronicIllness #RareDisease</t>
  </si>
  <si>
    <t>Mario Martinez Jr.</t>
  </si>
  <si>
    <t>Husband, Father, #CEO of @GoVengreso. Passionate About Creating More #Sales Conversations 4 #SalesLeaders &amp; Teams w #ModernSales skills training. #ModernSelling</t>
  </si>
  <si>
    <t>Lauri T.</t>
  </si>
  <si>
    <t>Oakland, Miami, Guatemala ...</t>
  </si>
  <si>
    <t>['Honduras', 'Covid_19']</t>
  </si>
  <si>
    <t>BIG BLUE EMPIRE</t>
  </si>
  <si>
    <t>No Sports TO Bet On, So I Started Analyzing Stocks (PAYS BETTER)</t>
  </si>
  <si>
    <t>While a legitimate reason, #COVID19 has been an excuse for social isolation for far too long</t>
  </si>
  <si>
    <t>Be Respect, Be Ethical - Covid19 is REAL.</t>
  </si>
  <si>
    <t>We need to be safe and respect others who are at risk and this will keep businesses open. We need leaders of all levels who are Ethical, Moral &amp; not Corrupt.</t>
  </si>
  <si>
    <t>@CBCNews @globalnews @CTVNews What did you pay prior to #COVID19 and now pay?</t>
  </si>
  <si>
    <t>Get Fit With Gina</t>
  </si>
  <si>
    <t>Wise Guru Pte Ltd</t>
  </si>
  <si>
    <t>Our expert team at Wise Guru will ensure that you get the most out of your property investment in Australia.  SINGAPORE +65 8338 9933 | AUSTRALIA  +61 411334499</t>
  </si>
  <si>
    <t>[PHOTO] UP holds virtual graduation amid #COVID19 pandemic https://t.co/4JxKCOfjYU</t>
  </si>
  <si>
    <t>Sen. Rapert hospitalized with covid-19 #CoronavirusOutbreak #covid19 https://t.co/KzfxCF0qAD</t>
  </si>
  <si>
    <t>@DemayoMark [PHOTO] UP holds virtual graduation amid #COVID19 pandemic https://t.co/QrC7YfTXwj</t>
  </si>
  <si>
    <t>David R Strong</t>
  </si>
  <si>
    <t>78757</t>
  </si>
  <si>
    <t>Austin, Texas: Benign, artist, actor, poet, musician; unapologetically curious; afloat; IG DAVIDRSTRONG RT @drschaos https://t.co/MRHvIFGvjg</t>
  </si>
  <si>
    <t>@elle_desylva Oh, I think he recognizes members of his twisted tribe. #trumpisapaedo #sextraffickers #COVID19</t>
  </si>
  <si>
    <t>['trumpisapaedo', 'sextraffickers', 'COVID19']</t>
  </si>
  <si>
    <t>When the Flames Turn Blue</t>
  </si>
  <si>
    <t>Concerned about a self serving government that does not govern for ALL Australians and allows the destruction of our environment and our wildlife.</t>
  </si>
  <si>
    <t>Mohan K. Bavirisetty</t>
  </si>
  <si>
    <t>http://t.co/nKuMPptUkd</t>
  </si>
  <si>
    <t>['ModernRenaissance', 'AI', 'PublicHealth', 'Democracy', 'Covid19', 'CoronaVirus']</t>
  </si>
  <si>
    <t>Donald Jordan, FERN</t>
  </si>
  <si>
    <t>Burned out, jaded and sarcastic ER nurse... just like all the rest of us. Training for an Ironman in my spare time, Oh, and my brain-mouth filter is broken too.</t>
  </si>
  <si>
    <t>['DeadAmericans', 'COVID19']</t>
  </si>
  <si>
    <t>A lack of new models to woo buyers with is one of the biggest woes of @Nissan in #COVID19 times. Full report:
https://t.co/BeQg8VRD21</t>
  </si>
  <si>
    <t>['analysis', 'China', 'US']</t>
  </si>
  <si>
    <t>Troy Boxton</t>
  </si>
  <si>
    <t>Dover, DE</t>
  </si>
  <si>
    <t>President of Mobile Cloud Video Game Party</t>
  </si>
  <si>
    <t>['videogameparty', 'fortnitevideogameparty']</t>
  </si>
  <si>
    <t>Dad / Husband / Detective / YangGang / Prius Connoisseur / Photoshop Grandmaster</t>
  </si>
  <si>
    <t>Cat Williams</t>
  </si>
  <si>
    <t>['cltcc']</t>
  </si>
  <si>
    <t>Futurist</t>
  </si>
  <si>
    <t>Australian truth seeker.</t>
  </si>
  <si>
    <t>The most dangerous liars are those who think they are telling the truth. 
#COVID19 #BlackLivesMatter #ClimateChange https://t.co/r3W1pxpMdC</t>
  </si>
  <si>
    <t>['COVID19', 'BlackLivesMatter', 'ClimateChange']</t>
  </si>
  <si>
    <t>ThisDoctorBusiness</t>
  </si>
  <si>
    <t>In the medicine business</t>
  </si>
  <si>
    <t>Chris Knighting</t>
  </si>
  <si>
    <t>U.S.S. Carl Vinson 84-88.  Top Gun Reject/Once stopped a train by flying through the air &amp; Ordered a Big Mac @ Burger King.  Support Military &amp; Law Enforcement.</t>
  </si>
  <si>
    <t>@realdonaldtrump I thought you said this #COVID19 would be gone by #Easter?</t>
  </si>
  <si>
    <t>['COVID19', 'Easter']</t>
  </si>
  <si>
    <t>#NorthKorea reports first suspected case of #Covid19 https://t.co/mRqG2nsesn</t>
  </si>
  <si>
    <t>Adam Mossoff</t>
  </si>
  <si>
    <t>law professor @georgemasonlaw specializing in patent &amp; IP law, tech geek, father of three (a singleton &amp; twins), Star Wars fan, 80s generation</t>
  </si>
  <si>
    <t>#ClassicReggae #Colorado #DJ #DiscJockey #DjLordBuck #Follow #FollowBack #LBE #Investor #News #OldSchoolMusic #RealEstateInvestor #UberEats #Uber #Stocks</t>
  </si>
  <si>
    <t>All #WSU Pullman undergraduate classes will taught be remotely as #COVID19 cases continue to rise in #Washington. 
https://t.co/5DylUF5ZQF</t>
  </si>
  <si>
    <t>['WSU', 'COVID19', 'Washington']</t>
  </si>
  <si>
    <t>U.S. Army</t>
  </si>
  <si>
    <t>China Facts</t>
  </si>
  <si>
    <t>https://t.co/cfJSdMpm9k is a non-profit organization dedicated to spreading Chinese culture, news, as well as informing people of destructive cult activ</t>
  </si>
  <si>
    <t>Caitlin MacRae</t>
  </si>
  <si>
    <t>['Fauci', 'COVID19']</t>
  </si>
  <si>
    <t>#BIGNEWS: As per #ICMR, total number of #COVID19 samples tested till July 25 is 1,62,91,331. https://t.co/WLQBqILVL2</t>
  </si>
  <si>
    <t>['BIGNEWS', 'ICMR', 'COVID19']</t>
  </si>
  <si>
    <t>AbDev</t>
  </si>
  <si>
    <t>@lewis_goodall These are the people we should feel badly for #spain #COVID19.
https://t.co/dEq9Zzfm4C</t>
  </si>
  <si>
    <t>News flash!  Well...not really. But you should still do this. #Masks4All #COVID19 #StopTheSpread https://t.co/XIBDJ8byA9</t>
  </si>
  <si>
    <t>['Masks4All', 'COVID19', 'StopTheSpread']</t>
  </si>
  <si>
    <t>Carl Zimmer</t>
  </si>
  <si>
    <t>@nytimes columnist. Author: Planet of Viruses, She Has Her Mother's Laugh, etc. https://t.co/1NiAvgFpqR</t>
  </si>
  <si>
    <t>146,460 confirmed #covid19 deaths in the United States so far https://t.co/gadJKxkufH</t>
  </si>
  <si>
    <t>Alanna O. Mersinger</t>
  </si>
  <si>
    <t>Miramar, Florida</t>
  </si>
  <si>
    <t>Commissioner of the South Broward Drainage District. Community and education activist. Involved in politics and campaigns.</t>
  </si>
  <si>
    <t>G-d may love you but a mask and social distancing will protect you from #COVID19  oh, and wash those hands. https://t.co/EEJBx61Sl0</t>
  </si>
  <si>
    <t>13seeds</t>
  </si>
  <si>
    <t>New Hamshire</t>
  </si>
  <si>
    <t>beachlife</t>
  </si>
  <si>
    <t>Strong believer in the separation of church and state and lover of mac &amp; cheese. #VoteBlue</t>
  </si>
  <si>
    <t>Beautiful Soul</t>
  </si>
  <si>
    <t>SamuelPierce</t>
  </si>
  <si>
    <t>Born and raised in Boston, I'm running for the 1st Suffolk MA State Senate District, because the people of South Boston, Dorchester, and Mattapan deserve better</t>
  </si>
  <si>
    <t>Tasleem Arif</t>
  </si>
  <si>
    <t>New York 10029</t>
  </si>
  <si>
    <t>BGU alumni, @Icahnschool of Medicine at Mount Sinai, New York, Hematopoietic Stem cell and Cancer Metabolism Researcher. Views are personal.</t>
  </si>
  <si>
    <t>#MaskUpIndia 
Let's defeat #COVID19 https://t.co/nuPbL9t92W</t>
  </si>
  <si>
    <t>['MaskUpIndia', 'COVID19']</t>
  </si>
  <si>
    <t>Anuki Premachandra</t>
  </si>
  <si>
    <t>I have opinions, strong and one too many | Views are my own | Strategic Comms Manager @AdfactorsPR</t>
  </si>
  <si>
    <t>IRON SKILLET SPORTS</t>
  </si>
  <si>
    <t>Gary, IN</t>
  </si>
  <si>
    <t>This is what we're up against #COVID19 https://t.co/DDUsFl13Id</t>
  </si>
  <si>
    <t>Katie with a K</t>
  </si>
  <si>
    <t>The harder I try, the less I want to try. 
Completely out of fucks. 
Used to be able to pay my bills.  
$KatieBaconPants</t>
  </si>
  <si>
    <t>['fucktrump', 'TrumpIsACompleteFailure']</t>
  </si>
  <si>
    <t>Jack Ross</t>
  </si>
  <si>
    <t>The #newnormal #covid19 #facemask #icanbreathe @ Melbourne, Victoria, Australia https://t.co/0GP2mL8K54</t>
  </si>
  <si>
    <t>['newnormal', 'covid19', 'facemask', 'icanbreathe']</t>
  </si>
  <si>
    <t>Research Scholars of India(RSI)</t>
  </si>
  <si>
    <t>['COVID19', 'Coleman', 'KeepLeonardSAFE']</t>
  </si>
  <si>
    <t>La Vie M.D</t>
  </si>
  <si>
    <t>Medical Health &amp; Wellness Lifestyle Medicine Clinic located in Palm Beach County, Florida</t>
  </si>
  <si>
    <t>A.J. Stinson</t>
  </si>
  <si>
    <t>West Palm Beach Florida</t>
  </si>
  <si>
    <t>bennyvids</t>
  </si>
  <si>
    <t>Chris More</t>
  </si>
  <si>
    <t>#Product, #growth, &amp; race car driver. Leading a product innovation team and our first product is @MozillaVPN.</t>
  </si>
  <si>
    <t>Marcos Benso #FicaEmCasa</t>
  </si>
  <si>
    <t>Brazilian | PhD Student at @usponline | Water Resources Management and Climate Change | @TheWadiLab | Science communication | He/him</t>
  </si>
  <si>
    <t>This is fine. 
#coronavirus #covid19 https://t.co/nWGX6frX7W</t>
  </si>
  <si>
    <t>['Saltillo', 'Coahuila', 'Mexico', 'HomeTown']</t>
  </si>
  <si>
    <t>New COVID-19 Data at 2020-07-26 12:00:00 am EDT #Coronavirus #COVID19 https://t.co/l2Ag8EV3Hd</t>
  </si>
  <si>
    <t xml:space="preserve">gta </t>
  </si>
  <si>
    <t>Before you say BUT KIDS RARELY GET or TRANSMIT #COVID19...consider the growing evidence to the contrary. 
https://t.co/fy90sCFVNX</t>
  </si>
  <si>
    <t>DayCovid (Day 136)</t>
  </si>
  <si>
    <t>ValuStrat</t>
  </si>
  <si>
    <t>Consulting group having a strong footprint in GCC &amp; UK. Helping Clients make smart decisions since 1977. 
business-enquiries@valustrat.com
https://t.co/zn7Z9pZr73</t>
  </si>
  <si>
    <t>['COVID19', 'Pandemic', 'CommunityTransmission']</t>
  </si>
  <si>
    <t>Suburban White Female</t>
  </si>
  <si>
    <t>Bleeding heart liberal with a soft spot for kittens &amp; fast cars...wear your damn mask...wash your hands and FIGHT FOR JUSTIC (Yes I'm white as Casper. Sorry.)</t>
  </si>
  <si>
    <t>Black Panther Party</t>
  </si>
  <si>
    <t>Keeping the legacy alive and the facts intact. Remember what justice means.</t>
  </si>
  <si>
    <t>['JusticeForAll', 'BlackLivesMatter', 'BLM']</t>
  </si>
  <si>
    <t>Rhett Livengood</t>
  </si>
  <si>
    <t>Los Altos, CA</t>
  </si>
  <si>
    <t>Business Client Sales Development Director at Intel. Loves running, cross-fit, windsurfing, music, books, travel, wines. Jazz musician.</t>
  </si>
  <si>
    <t>TheMorningStandard</t>
  </si>
  <si>
    <t>Delhi's newest daily from @NewIndianXpress' Madurai group.</t>
  </si>
  <si>
    <t>['NewDelhi', 'coronavirus', 'COVID19']</t>
  </si>
  <si>
    <t>['OurAMA', 'SDoH']</t>
  </si>
  <si>
    <t>Jessica McDermott</t>
  </si>
  <si>
    <t>Williamsport Pa</t>
  </si>
  <si>
    <t>['propaganda']</t>
  </si>
  <si>
    <t>Finn Eilertsen</t>
  </si>
  <si>
    <t>Hesa App</t>
  </si>
  <si>
    <t>HESA provides delivery services at scale to rural and unexplored urban communities by enhancing the efficiency and efficacy of currently available resources.</t>
  </si>
  <si>
    <t>Japaneur</t>
  </si>
  <si>
    <t>Born in California, based in Kobe. Finding ways to make the world a better place for my kids.</t>
  </si>
  <si>
    <t>['JoeBiden']</t>
  </si>
  <si>
    <t>Dr sarika verma</t>
  </si>
  <si>
    <t>ENT surgeon, Allergy Specialist, 
Environmentalist, Social activist and Eternal optimist.</t>
  </si>
  <si>
    <t>['Covid19', 'covid19lockdown', 'Learning']</t>
  </si>
  <si>
    <t>Ruby</t>
  </si>
  <si>
    <t xml:space="preserve">United States of America </t>
  </si>
  <si>
    <t>Poverty exists not because we cannot feed the poor, but because we cannot satisfy the rich.   #RESIST #theresistance #committedantiracist</t>
  </si>
  <si>
    <t>['Tennessee']</t>
  </si>
  <si>
    <t>['Ratlicker', 'covid19', 'coronavirus', 'pandemic', 'socialDistancing', 'StayAtHome']</t>
  </si>
  <si>
    <t>['ArtificialIntelligence', 'COVID19', 'fintech']</t>
  </si>
  <si>
    <t>COVID-19 Report</t>
  </si>
  <si>
    <t>COVID-19 Trends in the number of people infected with viruses around the World</t>
  </si>
  <si>
    <t>Elmer Wiens</t>
  </si>
  <si>
    <t>Economist, Mathematician, Webmaster, Writer, sometime radio DJ and Actor</t>
  </si>
  <si>
    <t>Cat G</t>
  </si>
  <si>
    <t>Retired. Love the countryside and all manner of wildlife. Fairtrade supporter. I want a greener fairer society. All opinions are my own.</t>
  </si>
  <si>
    <t>RSM UAE</t>
  </si>
  <si>
    <t>The @GOP have just told every American unemployed as a result of #COVID19 to go to hell. This is electoral suicide. https://t.co/P8w5LA1ll9</t>
  </si>
  <si>
    <t>~C4Chaos</t>
  </si>
  <si>
    <t>everywhere and nowhere</t>
  </si>
  <si>
    <t>Mike Kardas</t>
  </si>
  <si>
    <t>Working on getting my dream job! For now just living life! #corbinstreetprintinganddesign</t>
  </si>
  <si>
    <t>erica summer</t>
  </si>
  <si>
    <t>Pensacola, FL</t>
  </si>
  <si>
    <t>And we need Universal healthcare. If #COVID19 taught us anything, healthcare should not be tied to employment https://t.co/mFbqfTHilf</t>
  </si>
  <si>
    <t>#COVID19 - when fortune cookies have a sense of humor. https://t.co/ntz7fY1PCY</t>
  </si>
  <si>
    <t>HeartOverMeals</t>
  </si>
  <si>
    <t>Pull up a chair. Take a taste. Come join us. Life is so endlessly https://t.co/0D9yxFV40b will melt your heart.</t>
  </si>
  <si>
    <t>['lockdown2020', 'COVID19', 'StayHome', 'tasty', 'yummy', 'PositiveEnergy', 'food', 'health', 'RecipeOfTheDay']</t>
  </si>
  <si>
    <t>Houston Dance Posse</t>
  </si>
  <si>
    <t>Official Twitter feed of the Houston Dance Posse. Promoting dance events primarily for those in their 20s and 30s in Houston and news in the dance world.</t>
  </si>
  <si>
    <t>['prom']</t>
  </si>
  <si>
    <t>Analyzer of everything. Frequent line occupier and ticket user. Meat and breakfast buffet aficionado.
NOT (yet) SPONSORED BY @PopeyesChicken
#FireKeim</t>
  </si>
  <si>
    <t>Aliessa Rogers</t>
  </si>
  <si>
    <t>I love books and old movies</t>
  </si>
  <si>
    <t>@KristySwansonXO @CdMax321 The sad part is their all gonna catch #COVID19 none of them fail to realize that .</t>
  </si>
  <si>
    <t>['NorthKorean', 'KimJongUn', 'Kaesong', 'SouthKorea', 'lockdown']</t>
  </si>
  <si>
    <t>Evolving.Medical.Solutions</t>
  </si>
  <si>
    <t>HillaryWarnedUs</t>
  </si>
  <si>
    <t>Trying to stop destruction from #climatechange.  I love #HillaryClinton and follow #TheResistance. #TeamPelosi. 
Rage retweeter. Follow at own risk.</t>
  </si>
  <si>
    <t>Linux Stuff, Mobile Internet and #OBOR Startups</t>
  </si>
  <si>
    <t>101-yr-old woman recovers from #COVID19 - https://t.co/WIspBzs88J</t>
  </si>
  <si>
    <t>K Katana</t>
  </si>
  <si>
    <t>north central Ohio</t>
  </si>
  <si>
    <t>Personal/friends account. Shir (song) Katan (small). Daystars Daughter. Grandma. Cat Herder-Indoors Only! Dog lover. Musician/Artist. 'COT
@blackmudpuppy avatar</t>
  </si>
  <si>
    <t>Rick V</t>
  </si>
  <si>
    <t>Rajiv Biswas</t>
  </si>
  <si>
    <t>International economist and author_x000D_
Opinions expressed are my own.</t>
  </si>
  <si>
    <t>['COVID19', 'Yale']</t>
  </si>
  <si>
    <t>Jack Quigley</t>
  </si>
  <si>
    <t>Powerful reporting and images about what #COVID19 is doing to indigenous people along the Amazon.  https://t.co/yIuXFCjszz</t>
  </si>
  <si>
    <t>MANOJ  DEY</t>
  </si>
  <si>
    <t>Please donate #plasma &amp;amp; save life .
Fight against #COVID19 . https://t.co/G6z6DtFK44</t>
  </si>
  <si>
    <t>#BYOM</t>
  </si>
  <si>
    <t>Bring your own mask. The plague is here.
https://t.co/54VZ9FeXEA</t>
  </si>
  <si>
    <t>['TrumpVirus', 'MAGA', 'COVID19']</t>
  </si>
  <si>
    <t>#COVID19 cases linked to Thai Rock cluster in #Sydney's west rises to 67 @ABCNews #Australia  https://t.co/zzzRsDFtku</t>
  </si>
  <si>
    <t>['COVID19', 'Sydney', 'Australia']</t>
  </si>
  <si>
    <t>#COVID19 cases linked to Thai Rock cluster in #Sydney's west rises to 67 @ABCNews #Australia  https://t.co/MWODS6pg9l</t>
  </si>
  <si>
    <t>#SouravGanguly has tested negative for #COVID19 yesterday. He was in quarantine following his brother being tested positive.</t>
  </si>
  <si>
    <t>Michael Nath</t>
  </si>
  <si>
    <t>@nytimes On a percetage basis this unrest is nowhere near #COVID19 
Why pay attention?</t>
  </si>
  <si>
    <t>SimpliSingles</t>
  </si>
  <si>
    <t>SimpliSingles - Coming July 2020!  Follow us now for articles and to be notified when the site launches!  Followback = yes!</t>
  </si>
  <si>
    <t>Dating During Covid-19 - Part 2 #covid #covid19 #onlinedate #videoapps #videochat https://t.co/qML5zbovto</t>
  </si>
  <si>
    <t>['covid', 'covid19', 'onlinedate', 'videoapps', 'videochat']</t>
  </si>
  <si>
    <t>Andes Marlins</t>
  </si>
  <si>
    <t>Travelling. Land, sea, air, beyond. No number game.
Call to focus on solutions &amp; fix problems at cause.
Restore the planet.
Reform politics for better leaders.</t>
  </si>
  <si>
    <t>gem heyes</t>
  </si>
  <si>
    <t>Terri Fraracci</t>
  </si>
  <si>
    <t>['renters', 'homelessness', 'COVID19']</t>
  </si>
  <si>
    <t>Jeff Curry</t>
  </si>
  <si>
    <t>I am a freelance photographer in St. Louis, MO.</t>
  </si>
  <si>
    <t>['STLCards', 'LetsGoBucs', 'Covid19', 'Coronavirus', 'MLB', 'MLB2020Season', 'BuschStadium']</t>
  </si>
  <si>
    <t>Feminist, loves Travel, adventure, Australia, Isle of Mull, Family and enjoying life. Retweeting about corrupt government a favourite pass time.</t>
  </si>
  <si>
    <t>Fantastic thread on transmission of #covid19 in children #auspol #COVID19Vic Well worth a read. https://t.co/eOc7YMRr27</t>
  </si>
  <si>
    <t>['covid19', 'auspol', 'COVID19Vic']</t>
  </si>
  <si>
    <t>['Covid19', 'CoronaVirus', 'Pandemic', 'UK', 'Outbreak']</t>
  </si>
  <si>
    <t>Martha Tadesse</t>
  </si>
  <si>
    <t>An interesting thread #COVID19 https://t.co/9OjSF2L5jN</t>
  </si>
  <si>
    <t>Keith Pangilinan</t>
  </si>
  <si>
    <t>Bakersfield, California</t>
  </si>
  <si>
    <t>I'm a Leo. I compulsively retweet. I live life 2 the fullest by playing video games, surfing the Web &amp; drinking Coke. I also wanna b a teacher &amp; 2 go viral.</t>
  </si>
  <si>
    <t>Global Lecturer/Tutor/Analyst &amp; Adviser in International Bus, Optimist, Passionate Ozi, Blogger I share my poems, thoughts &amp; passions. NO DIRECT MESSAGES</t>
  </si>
  <si>
    <t>Lolita land!</t>
  </si>
  <si>
    <t>game addict, Lolita Fashion, kpop, jpop, k-drama, J-drama</t>
  </si>
  <si>
    <t>['PSA', 'wearamask', 'stayhome', 'covid19', 'staysafe']</t>
  </si>
  <si>
    <t>In case @AustralianLabor hasn't got there yet pushing #COVID19 as anything but the #CovidHoax it is will cost them a lot of votes.</t>
  </si>
  <si>
    <t>['Idlib', 'Covid19']</t>
  </si>
  <si>
    <t>JULIANBRAY 07944 217476 / isdn 01733 345020 24hrs</t>
  </si>
  <si>
    <t>London &amp; Peterborough, UK</t>
  </si>
  <si>
    <t>AVIATION, Travel, LIVE OPINION &amp; COMMENT V/O Studio#ISDN 01733 345020 isdn
SKYPE https://t.co/aelRlCiDkf 
Tel 01733 345 581
Journalist, broadcaster and writer
NUJ Equity</t>
  </si>
  <si>
    <t>pratik</t>
  </si>
  <si>
    <t>Corporate lawyer turned entrepreneur | founder at Moonstone Hammock | Fashion enthusiast | traveller | football fanatic | dancer</t>
  </si>
  <si>
    <t>David Arnevik</t>
  </si>
  <si>
    <t>Milwaukee</t>
  </si>
  <si>
    <t>Every house party is gonna be like an episode of MTV Cribs after COVID is over.  #HomeImprovement #mtvcribs #COVID19</t>
  </si>
  <si>
    <t>['HomeImprovement', 'mtvcribs', 'COVID19']</t>
  </si>
  <si>
    <t>Can You Become Reinfected With #Covid19? It's Very Unlikely, Experts Say - The New York Times https://t.co/eHNkJnAmst</t>
  </si>
  <si>
    <t>FreckleDoc</t>
  </si>
  <si>
    <t>Mom, wife, ER doc, infectious disease researcher, mountain biker, swimmer, knitter, lover of books, believer in science, hater of all things trump</t>
  </si>
  <si>
    <t>@drandrewmackay I can retell my joke about #COVID19 but who knows if you will get it again</t>
  </si>
  <si>
    <t>['UGC', 'exams', 'pandemic']</t>
  </si>
  <si>
    <t>jon.</t>
  </si>
  <si>
    <t>Just shut it all down. #COVID19</t>
  </si>
  <si>
    <t>Recite Hanuman Chalisa 5 times a day to eradicate #Covid19, says Pragya Thakur
https://t.co/agOAknXded https://t.co/zJsvmHZDac</t>
  </si>
  <si>
    <t>New Hampshire health officials reported 45 new cases of #COVID19 Saturday; known cases now total 6,415:
https://t.co/uj2xPIoj9y #NH</t>
  </si>
  <si>
    <t>['COVID19', 'NH']</t>
  </si>
  <si>
    <t>Ishmael Craig Darroux</t>
  </si>
  <si>
    <t>#OVerse</t>
  </si>
  <si>
    <t>I am White/French/Carib Mulato/Afro Carib/Taino Kalinago Carib.</t>
  </si>
  <si>
    <t>['BrettFavre']</t>
  </si>
  <si>
    <t>Patriot Gaines</t>
  </si>
  <si>
    <t>Branson, MO</t>
  </si>
  <si>
    <t>Liberty Trumps Globalism</t>
  </si>
  <si>
    <t>['COVID19', 'BigData', 'Analytics', 'DataScience', 'AI', 'MachineLearning', 'IoT', 'IIoT']</t>
  </si>
  <si>
    <t>['HitlerTrump']</t>
  </si>
  <si>
    <t>Danny Clark</t>
  </si>
  <si>
    <t>I do stuff in no particular order. LMSW - Social Worker - Husband - Father - Texan -UHGCSW</t>
  </si>
  <si>
    <t>covid-19 tracker</t>
  </si>
  <si>
    <t>SARS-COV-2019 daily cases tracker. credit: https://t.co/6B1v0ArVK3</t>
  </si>
  <si>
    <t>NCoV-19 Tracker</t>
  </si>
  <si>
    <t>Zach Rongers</t>
  </si>
  <si>
    <t>@thistallawkgirl I had a #COVID19 joke but it really died when everyone got it.</t>
  </si>
  <si>
    <t>AshleyBaxstrom</t>
  </si>
  <si>
    <t>@WFPAsiaPacific | Formerly @WFP_Zimbabwe, #ZeroHunger @UN | Feminist; Humanitarian; Twiplomat. Maine girl (at heart) currently sheltering home in Ohio. She/her.</t>
  </si>
  <si>
    <t>TOI Ahmedabad</t>
  </si>
  <si>
    <t>['Vadodara']</t>
  </si>
  <si>
    <t>American Citizen</t>
  </si>
  <si>
    <t>Youngtown, Arizona</t>
  </si>
  <si>
    <t>In 2010, began research of many topics, only to find the results were not as taught in K-12 and college.</t>
  </si>
  <si>
    <t>['COVID19', 'pneumonia']</t>
  </si>
  <si>
    <t>WordontheStreet</t>
  </si>
  <si>
    <t>Concerned Republican. My Tweets are my own. #AccidentalPresident</t>
  </si>
  <si>
    <t>Nick Johnson, MD</t>
  </si>
  <si>
    <t>Dad &amp; Husband. Intensivist &amp; Emergency Physician. @UWMedicine @UWashEM @uwpccm. Prehospital-ED-ICU, cardiac arrest, ARDS. Opinions mine; not employer's.</t>
  </si>
  <si>
    <t>['COVID19', 'Covaxin']</t>
  </si>
  <si>
    <t>wendy W</t>
  </si>
  <si>
    <t>licensed mental health professional 40yrs
"To Seal The Doors Where Evil Dwells"</t>
  </si>
  <si>
    <t>@ochealth #OC Cases per 100,000 by #ZIPCode #OCCOVID19 #COVID19 #StayHome #StayLocal #Phase2 #Stage2 #Variance https://t.co/4p6xAg8upk</t>
  </si>
  <si>
    <t>simplySimon30</t>
  </si>
  <si>
    <t>ESL Instructor | Journalist | Creative
DM for a touch of Simon
1:1&amp;Group ESL sessions 
OpEds, News articles and Press Releases
photography and paintings</t>
  </si>
  <si>
    <t>['Korea', 'COVID19']</t>
  </si>
  <si>
    <t>Dr Santanu Rath</t>
  </si>
  <si>
    <t>@ochealth #OC Cases per 100,000 by City #OCCOVID19 #COVID19 #StayHome #StayLocal #Phase2 #Stage2 #Variance https://t.co/c7pWVzrVF9</t>
  </si>
  <si>
    <t>United States Coronavirus: 4,315,709 Cases and 149,398 Deaths - Worldometer #COVID19 #CoronavirusUpdate  https://t.co/wPur3rFgl5</t>
  </si>
  <si>
    <t>['COVID19', 'CoronavirusUpdate']</t>
  </si>
  <si>
    <t>L</t>
  </si>
  <si>
    <t>Londoner/ Francophile/ Travel/ Film/ 'Reclaim the Frame' Film Influencer
Email: franglais27@franglais27tales.com</t>
  </si>
  <si>
    <t>Alien</t>
  </si>
  <si>
    <t>#Love from the #FishCamp - #FrMarkGoring, CC https://t.co/FLarPK46FM via @YouTube #Camp #COVID19 #coronavirus</t>
  </si>
  <si>
    <t>['Love', 'FishCamp', 'FrMarkGoring', 'Camp', 'COVID19', 'coronavirus']</t>
  </si>
  <si>
    <t>Anti-lib/43/Proud Dad of twins/ CBJ &amp; EX-Reds fan now/Gutter Mind/Former Marine/Gun Lover /2A/oIIIIo/Leo/ Fmr. L.E.O./ #MAGA #KAG #TRUMP2020</t>
  </si>
  <si>
    <t>['reopeningplan']</t>
  </si>
  <si>
    <t>The Karen breed and their ego's the size of Mt Everest. #bloodontheirhands #COVID19vic #COVID19 #auspol https://t.co/r62H27itXm</t>
  </si>
  <si>
    <t>['bloodontheirhands', 'COVID19vic', 'COVID19', 'auspol']</t>
  </si>
  <si>
    <t>['US', 'MukundMohan', 'Amazon']</t>
  </si>
  <si>
    <t>James Arthur Warren</t>
  </si>
  <si>
    <t>James' Blue House Free School</t>
  </si>
  <si>
    <t>Environmental Scientist (Envt. pollution,health, policy and economics) digital literacy teacher. activist and social change agent, compassionate human bring</t>
  </si>
  <si>
    <t>#covid19 #covid_19 #covidmemes #joke #excuseme would you please far cough and move to the #far #queue https://t.co/ecA0tMMI6D</t>
  </si>
  <si>
    <t>['covid19', 'covid_19', 'covidmemes', 'joke', 'excuseme', 'far', 'queue']</t>
  </si>
  <si>
    <t>['SARSCoV2', 'COVID19', 'SapnasCOVIDDoary']</t>
  </si>
  <si>
    <t>So much #FAIL ... come on Southern California step it up! #COVID19 https://t.co/M6UD2yolAI</t>
  </si>
  <si>
    <t>['FAIL', 'COVID19']</t>
  </si>
  <si>
    <t>Robert Larocca</t>
  </si>
  <si>
    <t>North Coburg, Melbourne</t>
  </si>
  <si>
    <t>West Hollywood, CA</t>
  </si>
  <si>
    <t>['sissy', 'covid19']</t>
  </si>
  <si>
    <t>Earth, I think ?</t>
  </si>
  <si>
    <t>IWriteLeft</t>
  </si>
  <si>
    <t>['COVID19', 'VirtualTeams', 'RemoteWork']</t>
  </si>
  <si>
    <t>Brent Maze</t>
  </si>
  <si>
    <t>Newton County, MS</t>
  </si>
  <si>
    <t>Publisher of @NCAppeal. Fan of #WarEagle and #Duke. Went to #UAB. Lover of #StarTrekTNG. Game show expert. Best Worst Prognosticator of sports</t>
  </si>
  <si>
    <t>['COVID19', 'Plandemic', 'MaskTodayMarkTomorrow', 'hoaxvirus', 'transhumanism']</t>
  </si>
  <si>
    <t>NewYorkCityAlive</t>
  </si>
  <si>
    <t>Visual New York City - Instagram: newyorkcityalive</t>
  </si>
  <si>
    <t>Broken Shaker is hopping at the Freehand! What virus? #newyorkcity #nyc #freehandhotel #covid19 https://t.co/7j7nj770zC</t>
  </si>
  <si>
    <t>['newyorkcity', 'nyc', 'freehandhotel', 'covid19']</t>
  </si>
  <si>
    <t>Daniel Levitt</t>
  </si>
  <si>
    <t>north america</t>
  </si>
  <si>
    <t>Law Office coach accounting, love my family, love music singer/song writer. #socan #ascap</t>
  </si>
  <si>
    <t>['online', 'COVID19', 'highered', 'postsecondary']</t>
  </si>
  <si>
    <t>You don't have to be perfect to be good.</t>
  </si>
  <si>
    <t>Eimear Kenny</t>
  </si>
  <si>
    <t>Irish girl in Chicago Town.
Business with Events Management graduate worked with Rose of Tralee Festival. Instagram EimearKenny16</t>
  </si>
  <si>
    <t>Clyde J. Kell</t>
  </si>
  <si>
    <t>Oklahoma City</t>
  </si>
  <si>
    <t>Old Time Radio fanatic! Broadcasting OTR on the internet for over 19 years. Now, creating works of art with passion, influenced by radio's nostalgia past.</t>
  </si>
  <si>
    <t>['NorthKorea', 'Emergency', 'first', 'COVID19', 'KCNA', 'reports']</t>
  </si>
  <si>
    <t>World Bank Social Development</t>
  </si>
  <si>
    <t>TECHGIG</t>
  </si>
  <si>
    <t>India's Largest Tech Community | 3.4 Million+ Developers | Guinness World Record Winner | Limca Book of Records</t>
  </si>
  <si>
    <t>['SundayRead', 'Cloud', 'career', 'COVID19']</t>
  </si>
  <si>
    <t>Patricia M Thornton</t>
  </si>
  <si>
    <t>Associate Professor, @Politics_Oxford and @MertonCollege. Tweets mostly about #China &amp; #Chinese politics; RT = "read this"</t>
  </si>
  <si>
    <t>['medical', 'FrontLineHeroes']</t>
  </si>
  <si>
    <t>#covid19 #covidmemes #excuseme would you please far cough and move to the #far #queue @ Guyra, New South Wales https://t.co/2HmrDg4ZAt</t>
  </si>
  <si>
    <t>['covid19', 'covidmemes', 'excuseme', 'far', 'queue']</t>
  </si>
  <si>
    <t>Thread #COVID19 https://t.co/2Rix1q69Za</t>
  </si>
  <si>
    <t>jeanie doogan</t>
  </si>
  <si>
    <t>Boybits Quizo</t>
  </si>
  <si>
    <t>Wadiya</t>
  </si>
  <si>
    <t>Pat</t>
  </si>
  <si>
    <t>A thousand Monks, a thousand religions. A thousand people, a thousand opinions. I follow back all #resisters #25thAmendment</t>
  </si>
  <si>
    <t>Every covid death you read about on twitter should be retweeted to Trump. 
#COVID19</t>
  </si>
  <si>
    <t>Edy Semaan</t>
  </si>
  <si>
    <t>Just a shit kicker_x000D_
In the big scheme of things, Not a failure of evolution.       Ideaology: When Injustice becomes Law, Resistance becomes Duty</t>
  </si>
  <si>
    <t>['FakeBudgets', 'FakeSurplus']</t>
  </si>
  <si>
    <t>#tboneinpoway</t>
  </si>
  <si>
    <t>p town</t>
  </si>
  <si>
    <t>ask... or don't</t>
  </si>
  <si>
    <t>I have a really good #joebuck / #covid19 joke and I think it will go viral...</t>
  </si>
  <si>
    <t>['joebuck', 'covid19']</t>
  </si>
  <si>
    <t>Something interesting to know in this time of #COVID19. https://t.co/E8FW4MosXd</t>
  </si>
  <si>
    <t>Karl Senior- more than 'just a cleaner'</t>
  </si>
  <si>
    <t>David Butcher: Pop of NAPERVILLE, IL - Dead</t>
  </si>
  <si>
    <t>Mad Scientist, Inventor, Solar and Pedal Power Fanatic. I really do pedal-power my battery powered devices. Follow me and believe. #WearADamnMask #WashYourHands</t>
  </si>
  <si>
    <t>The guy on the left, 1,000 deaths a week. The guy on the right, 1,000 a day. The guy on the right wins. #COVID19 https://t.co/kicki1TM4H</t>
  </si>
  <si>
    <t>Sumit K Arat</t>
  </si>
  <si>
    <t>Foodie by Passion, Healer by Profession</t>
  </si>
  <si>
    <t>eXWorld Entertainment News</t>
  </si>
  <si>
    <t>The latest curated news on Entertainment, Movies, TV, Music, Games, Food and more.</t>
  </si>
  <si>
    <t>Yelp says 60% of restaurant Covid-19 closures are permanent https://t.co/mc3nVu9Uvz #COVID19</t>
  </si>
  <si>
    <t>Audrey Belleville</t>
  </si>
  <si>
    <t>['Scamdemic', 'CoverYourFace', 'COVID19']</t>
  </si>
  <si>
    <t>The World News</t>
  </si>
  <si>
    <t>Global News</t>
  </si>
  <si>
    <t>Coronavirus live update
https://t.co/VOfQtsjbns
#CoronavirusOutbreak
#coronavirus
#coronavirusjapan
#covid19
#CoronaAlert #WorldNews</t>
  </si>
  <si>
    <t>['CoronavirusOutbreak', 'coronavirus', 'coronavirusjapan', 'covid19', 'CoronaAlert', 'WorldNews']</t>
  </si>
  <si>
    <t>Hank Voight</t>
  </si>
  <si>
    <t>Houston Alief, TX</t>
  </si>
  <si>
    <t>Houston</t>
  </si>
  <si>
    <t>['glamourgirls', 'pendulumclub']</t>
  </si>
  <si>
    <t>Free spirit / Broncos fan / Seeking truth and knowledge in a world of chaos / An outspoken wit that still believes humanity exists / #FBR  #BLM #WearADamnMask</t>
  </si>
  <si>
    <t>@GOP @PressSec Except for the 150,000 that are dead and the four million infected with #COVID19, amirite? @PressSec</t>
  </si>
  <si>
    <t>Kalrav NGO</t>
  </si>
  <si>
    <t>Official Twitter handle of Kalrav NGO Gujarat | Founded by @uptrasadiya | Working for Education, Health-care &amp; Social Development.  T.R. Number : E/3449/ANAND</t>
  </si>
  <si>
    <t>['kalravngo', 'healthcare', 'covid19']</t>
  </si>
  <si>
    <t>Person Point Reality</t>
  </si>
  <si>
    <t>Pro Life Christian Patriot!</t>
  </si>
  <si>
    <t>The key to defeating COVID-19 already exists. We need to start using it | Opinion https://t.co/5b52zvDUu4 #COVID19 #Covid_19</t>
  </si>
  <si>
    <t>Iridescent Ashes</t>
  </si>
  <si>
    <t>I'm an infuriated Independent who's seeing horror caused by taking my civic duty to VET &amp; VOTE for granted. A vote is a drop in the bucket, yet w/ hefty guilt.</t>
  </si>
  <si>
    <t>Michar Da</t>
  </si>
  <si>
    <t>Arani, Tamil Nadu</t>
  </si>
  <si>
    <t>George M Teubl</t>
  </si>
  <si>
    <t>AFewQuickThoughts</t>
  </si>
  <si>
    <t>There is a lot on my mind every day, so I thought why not share my thoughts not just with those around me but all of those willing to listen.</t>
  </si>
  <si>
    <t>olly foo</t>
  </si>
  <si>
    <t>['cometoNewcastleUK', 'UKtour', 'now', 'fans', 'fancam', 'kpop', 'missyou', 'COVID19', 'lockdown', 'kiss']</t>
  </si>
  <si>
    <t>['MAGAgonnaMAGAt']</t>
  </si>
  <si>
    <t>Joyeta E.Anderson</t>
  </si>
  <si>
    <t>['IvankasIncestDaddy', 'COVID19']</t>
  </si>
  <si>
    <t>ACT Policing</t>
  </si>
  <si>
    <t>DON'T MAKE REPORTS VIA TWITTER</t>
  </si>
  <si>
    <t>Working in partnership with the community to create a safer and more secure Australian Capital Territory through the provision of quality policing services</t>
  </si>
  <si>
    <t>Supervisor Nathan Fletcher</t>
  </si>
  <si>
    <t>Official Twitter handle for the Office of @SanDiegoCounty Supervisor Nathan Fletcher, District 4. #TeamFletcher #BlackLivesMatter Terms of use: https://t.co/u9ffEw4G8R</t>
  </si>
  <si>
    <t>['COVID19', 'Lockdown', 'Quarantine']</t>
  </si>
  <si>
    <t>There's misinformation that says #COVID19 has run its course and will be gone in 4 weeks. It's bullshit.</t>
  </si>
  <si>
    <t>Kiss my ass #coronavirus #COVID19</t>
  </si>
  <si>
    <t>The Commune</t>
  </si>
  <si>
    <t>News as News and Opinions as Opinions</t>
  </si>
  <si>
    <t>I WANNA BE A FREELANCER</t>
  </si>
  <si>
    <t>Sharing our freelancing experiences with fellow freelancers to become successful. LEARN, PRACTICE and THRIVE #iWannaBeaFreelancer</t>
  </si>
  <si>
    <t>How #LinkedIn is Supporting #COVID19 #Unemployment
https://t.co/QESLrUAUWN https://t.co/GTpaOvgBU7</t>
  </si>
  <si>
    <t>['LinkedIn', 'COVID19', 'Unemployment']</t>
  </si>
  <si>
    <t>['China', 'Covid19']</t>
  </si>
  <si>
    <t>Ralphy_Rollback</t>
  </si>
  <si>
    <t>['ALP', 'Covid19']</t>
  </si>
  <si>
    <t>Terence Graham</t>
  </si>
  <si>
    <t>Stand with Justice</t>
  </si>
  <si>
    <t>Praveen Jansale</t>
  </si>
  <si>
    <t>Camera Passionate |
Kundapura | Bangalore</t>
  </si>
  <si>
    <t>Great move by @Informatica that many private companies can follow.
#KarnatakaFightsCorona #covid19 #informatica https://t.co/d8xoAOCdkF</t>
  </si>
  <si>
    <t>['KarnatakaFightsCorona', 'covid19', 'informatica']</t>
  </si>
  <si>
    <t>M. Joshua Morris</t>
  </si>
  <si>
    <t>GoneHUNTIN w/ @BullWalksOnFire</t>
  </si>
  <si>
    <t>chambiges</t>
  </si>
  <si>
    <t>['TRUMP', 'MAGA2020']</t>
  </si>
  <si>
    <t>Park Manor of Westchase</t>
  </si>
  <si>
    <t>IM'MORTAL</t>
  </si>
  <si>
    <t>#coronavirus
#COVID19tx
#COVID19
#COVID
#CoronaVirusSA
#CoronavirusPandemic
 Her OnlyFans by EFR3N on #SoundCloud
https://t.co/7QAVbIkji5</t>
  </si>
  <si>
    <t>['coronavirus', 'COVID19tx', 'COVID19', 'COVID', 'CoronaVirusSA', 'CoronavirusPandemic', 'SoundCloud']</t>
  </si>
  <si>
    <t>Rage University, Freeland</t>
  </si>
  <si>
    <t>Billy Bostickson is the Public Relations Secretary for RAGE UNIVERSITY, the first free online University for Activists.  Radical Activist Global Education.</t>
  </si>
  <si>
    <t>Part III-The Discoveries of Dr Shi Zhengli-Documentary About #COVID19 Th... https://t.co/A25GeT22hs via @YouTube</t>
  </si>
  <si>
    <t>Mai-Tai releases July 1</t>
  </si>
  <si>
    <t>USA TODAY bestselling author, multi-tasking mom and wife to a trophy hubs. 
Loves coffee, chaos, cars and constellations.
NL signup: https://t.co/juv0UFe7PC</t>
  </si>
  <si>
    <t>['99cents', 'free', 'StayHomeStaySafe', 'StayHomeSaveLives', 'booklovers', 'BookTwitter']</t>
  </si>
  <si>
    <t>Oswald's Pharmacy</t>
  </si>
  <si>
    <t>For over 140 years, Ozzie's has been taking care of Naperville families: Rx - Gifts - Medical Equipment - Rental - Sales - Service.</t>
  </si>
  <si>
    <t>Great pod about #COVID19 myths https://t.co/73Lmj8zx8E</t>
  </si>
  <si>
    <t>I have a #covid19 joke, but the laughter might leave you breathless</t>
  </si>
  <si>
    <t>So what else is new.
#BOUNTYONOURMILITARY #TRE45SON 
#COVID19 149,398
https://t.co/sA7i0NBYaA https://t.co/ZFO7srLGQv</t>
  </si>
  <si>
    <t>#Minnesota State too! (Source: https://t.co/pKRB1wFs3O ) #coronavirus #covid19ireland #covid19UK #covid19 #vaccine https://t.co/KkCiyHg7iZ</t>
  </si>
  <si>
    <t>['Minnesota', 'coronavirus', 'covid19ireland', 'covid19UK', 'covid19', 'vaccine']</t>
  </si>
  <si>
    <t>Oryana Ventures</t>
  </si>
  <si>
    <t>Leading Environmental Company developing innovative products &amp; solutions in India.</t>
  </si>
  <si>
    <t>Lillian Altman</t>
  </si>
  <si>
    <t>Swan Hill, Victoria</t>
  </si>
  <si>
    <t>Storyteller. Wordsmith.
Journalist at the Swan Hill Guardian.
Melbourne girl living in the country writing and photographing for @shguardian</t>
  </si>
  <si>
    <t>['amateurastronomer', 'comets']</t>
  </si>
  <si>
    <t>NiniJGutierrezNYL</t>
  </si>
  <si>
    <t>777 Westchester Av 4FL,NY10604</t>
  </si>
  <si>
    <t>I'm New York Life Agent, I offer a variety of products that can help you meet a number of insurance and financial needs.</t>
  </si>
  <si>
    <t>['LGBTQ', 'SouthKorea']</t>
  </si>
  <si>
    <t>['BIGNEWS', 'Delhi', 'COVID19']</t>
  </si>
  <si>
    <t>Pile of Goop</t>
  </si>
  <si>
    <t>The anti-Gwyneth. Also anti-AVN, Mercola, Gerson, Burzynski, homeopaths, Paleo Pete, &amp; anyone else who promotes quackery. Vaccinate your children. #VaccinesWork</t>
  </si>
  <si>
    <t>['Bunnings']</t>
  </si>
  <si>
    <t>ROBINLYNNE</t>
  </si>
  <si>
    <t>You can find me at https://t.co/cFEZWfccUK INDEPENDANT ARTIST REVEIWS DAILY ON VIBES-LIVE RADIO 6 TO 10 PM EST. CALL IN 319-527-4961</t>
  </si>
  <si>
    <t>Zhu Jawn</t>
  </si>
  <si>
    <t>NikkiAnon</t>
  </si>
  <si>
    <t>I'm sure it's a coincidence. #COVID19 https://t.co/NMsdusGPLO</t>
  </si>
  <si>
    <t>Maya Meinert</t>
  </si>
  <si>
    <t>Wears black in the California sun. #LAFC #Dodgers</t>
  </si>
  <si>
    <t>We knew back then. And yet... #COVID19 https://t.co/JC0RC7eBBg</t>
  </si>
  <si>
    <t>Tim Almy</t>
  </si>
  <si>
    <t>UGA Bulldawg
*Roman Catholic
*Veteran/U.S. Coast Guard
*Semper Paratus
*Biz Owner
*Augusta/Athens/ATL
*COVID19 survivor
****Wear A Mask****</t>
  </si>
  <si>
    <t>@DWUhlfelderLaw Hilarious!!!
Luv this story.
KARMA is a true bitch #JasonRapert
#Arkansas #COVID19 @ARGOP #ARGOP @ArkansasSenate</t>
  </si>
  <si>
    <t>['JasonRapert', 'Arkansas', 'COVID19', 'ARGOP']</t>
  </si>
  <si>
    <t>['wearamask']</t>
  </si>
  <si>
    <t>['CoronaVirusus', 'CoronaVirus']</t>
  </si>
  <si>
    <t>['Covid', 'Surat', 'COVID19', 'coronavirus']</t>
  </si>
  <si>
    <t>ACTUPCovid19</t>
  </si>
  <si>
    <t>Starting in March 2020 after a 2 months trip following the Silk road from China to Europe, coronavirus landed in NYC. Since then, life has changed entirely.</t>
  </si>
  <si>
    <t>nurlhaq chaniago</t>
  </si>
  <si>
    <t>zagreb</t>
  </si>
  <si>
    <t>['UAE', 'UAE']</t>
  </si>
  <si>
    <t>['Covid19', 'India', 'Biryani', 'Indians']</t>
  </si>
  <si>
    <t>"Noses usually catch #COVID19 first, so keep them covered with face masks, experts say"
Read more here: https://t.co/N9IVAlg8FM</t>
  </si>
  <si>
    <t>Dez Blanchfield</t>
  </si>
  <si>
    <t>Gondwana</t>
  </si>
  <si>
    <t>Chief Data Scientist / Founder CEO - Sociaall Inc. ( WARNING: from time to tiem I have typos in my posts, they just prove I'm human and not a copy &amp; paste bot )</t>
  </si>
  <si>
    <t>@GeraldUndone pre-#covid19 life was so great</t>
  </si>
  <si>
    <t>maybeawriter</t>
  </si>
  <si>
    <t>Expert in reading entrails.</t>
  </si>
  <si>
    <t>['CoronaVirusus']</t>
  </si>
  <si>
    <t>['COVID19', 'HK', 'pro']</t>
  </si>
  <si>
    <t>['aviation', 'BritishAirways']</t>
  </si>
  <si>
    <t>Barry Kerry</t>
  </si>
  <si>
    <t>['AndhraPradesh', 'COVID19', 'Srikakulam', 'Vizianagaram']</t>
  </si>
  <si>
    <t>Director</t>
  </si>
  <si>
    <t>['SouthAfrica', 'Covid19SA', 'COVIDIDIOTS', 'Covid19isGettingCloser']</t>
  </si>
  <si>
    <t>France to test travelers from 16 COVID-19 high-risk countries
https://t.co/RxfjNdvpJ2
#Khabarhub #France #COVID19</t>
  </si>
  <si>
    <t>['Khabarhub', 'France', 'COVID19']</t>
  </si>
  <si>
    <t>SoCalWestofthe5</t>
  </si>
  <si>
    <t>The Carlsbad with the ocean</t>
  </si>
  <si>
    <t>Tell Todd he can turn the radio back on</t>
  </si>
  <si>
    <t>Pat  Szczepanski</t>
  </si>
  <si>
    <t>['Floridians']</t>
  </si>
  <si>
    <t>Stephen L. Noble, MD FACS</t>
  </si>
  <si>
    <t>Humble servant|Husband|Father|US Navy veteran|Sports Fan|Esports enthusiast|Functional ADHD|Cardiothoracic Surgeon of The People|Opinions are mine alone.</t>
  </si>
  <si>
    <t>@aplusk thats sad #COVID19</t>
  </si>
  <si>
    <t>Philip Schellekens</t>
  </si>
  <si>
    <t>My passion is international development, which also happens to be my job. World Bank Group, but views my own. Covering the two pandemics: https://t.co/Ui0HZfItVD.</t>
  </si>
  <si>
    <t>#BIGNEWS: 101-yr-old woman recovers from #COVID19 in Tirupati. https://t.co/pQbrfMLudb</t>
  </si>
  <si>
    <t>TVCasualtee</t>
  </si>
  <si>
    <t>Dad of 2, Music &amp; Physical Educator, Songwriter &amp; Entertainer, World Traveler &amp; Scuba Fiend, Occasional N'er do Well, Originally Hailing from North of the Wall</t>
  </si>
  <si>
    <t>Great ad by @JoeBiden putting things in perspective #TrumpVirus #Covid19 #Election2020 https://t.co/XbhY3Hqsr9</t>
  </si>
  <si>
    <t>['TrumpVirus', 'Covid19', 'Election2020']</t>
  </si>
  <si>
    <t>@TimesNow You can learn about how CoronaVac works here in our post with @TheSharedScope: https://t.co/0Nlh1M3n3Z #COVID19</t>
  </si>
  <si>
    <t>Ben Crabtree</t>
  </si>
  <si>
    <t>US Army Vet, Business Owner, Firearms Instructor.</t>
  </si>
  <si>
    <t>Kadee Slade</t>
  </si>
  <si>
    <t>Explorer, Seeker of Truth</t>
  </si>
  <si>
    <t>Quiana</t>
  </si>
  <si>
    <t>Reaching 1 MILLION+ #MusicLov3rz for the Lord through our #Radio &amp; #Magazine per month #Worldwide Founder @ArtistsUnitedWW #Independent #Music</t>
  </si>
  <si>
    <t>Moderna says patent ruling not to affect Covid-19 vaccine development
#CoronaVirusUpdates #COVID19 
https://t.co/FdVz4aeDIH</t>
  </si>
  <si>
    <t>North Korea puts Kaesong city in lockdown over suspected #COVID19 outbreak https://t.co/Vr7Rmo1TOk</t>
  </si>
  <si>
    <t>Harbour Times</t>
  </si>
  <si>
    <t>Hong Kong's political spyglass. Get early ad-free access to podcast eps &amp; daily briefings on Patreon. Weekly newsletter available at https://t.co/jC8i4tsbTr.</t>
  </si>
  <si>
    <t>It isn't. She's a selfish git.
#Covid19
#Bunnings https://t.co/VYPoze7MU2</t>
  </si>
  <si>
    <t>['Covid19', 'Bunnings']</t>
  </si>
  <si>
    <t>@aplusk @realDonaldTrump; patron saint of #COVID19 https://t.co/tSKL9bVAel</t>
  </si>
  <si>
    <t>['Covid19', 'EndGame', 'Avengers', 'Assemble']</t>
  </si>
  <si>
    <t>togi sitompul</t>
  </si>
  <si>
    <t xml:space="preserve">jakarta </t>
  </si>
  <si>
    <t>['realman', 'projectrock', 'fitnessaddict', 'jakarta', 'medan', 'batak', 'indonesia', 'covid19']</t>
  </si>
  <si>
    <t xml:space="preserve"> Seahawks Dragons USMC 1381</t>
  </si>
  <si>
    <t>Christopher MacLeod</t>
  </si>
  <si>
    <t>Husband, father to two girls, keen gardener. Munro bagger. General hiking and wild camper. Generally just love the outdoors.</t>
  </si>
  <si>
    <t>Regina Phelps</t>
  </si>
  <si>
    <t>Crisis Management, Exercise Design &amp; Pandemic Planning Since 1982 - Industry Thought Leader &amp; Crisis Expert</t>
  </si>
  <si>
    <t>['covid19', 'coronavirus', 'vaccine']</t>
  </si>
  <si>
    <t>WyomingBATs</t>
  </si>
  <si>
    <t>Badass Teachers Association was created to give voice to every teacher who refuses to be blamed for failure of society to erase poverty &amp; inequality through ed</t>
  </si>
  <si>
    <t>['CoronaVirus', 'Covid19', 'pandemic']</t>
  </si>
  <si>
    <t>The Equerry</t>
  </si>
  <si>
    <t>Australia &amp; Other Places</t>
  </si>
  <si>
    <t>A tweet from May 3 re Byron Bay #COVID19:
https://t.co/EY3ieDiHwC https://t.co/WnZBoBxggy https://t.co/hidu7mlFlu</t>
  </si>
  <si>
    <t>International Trade Deals Canada</t>
  </si>
  <si>
    <t>We help to source &amp; procure attractive and profitable international product line. ITDC offers full assistance to organizations to expand their presence globally</t>
  </si>
  <si>
    <t>['Mumbai', 'UddhavThackeray']</t>
  </si>
  <si>
    <t>['thankyouholyspirit']</t>
  </si>
  <si>
    <t>Papri Banerjee</t>
  </si>
  <si>
    <t>Arise! Awake! And stop not until the goal is reached</t>
  </si>
  <si>
    <t>Steve Campion</t>
  </si>
  <si>
    <t>Tom Kearney</t>
  </si>
  <si>
    <t>Campaigner born after TfL Bus put me into GCS3 Coma Oxford St Dec09. 'If you shut up truth, and bury it underground it will but grow'-Emile Zola #LondonBusWatch</t>
  </si>
  <si>
    <t>Shlomo Schorr</t>
  </si>
  <si>
    <t>Lakewood, New Jersey</t>
  </si>
  <si>
    <t>Political reporter covering local and NJ politics for The Lakewood Shopper | Hamodia contributor | Reporter @Thebelaaz | Email: Shlomo@Lakewoodshopper.com</t>
  </si>
  <si>
    <t>['TikTok']</t>
  </si>
  <si>
    <t>Atheist... love music (Springsteen tragic) sport, fishing &amp; politics (centre left) offbeat sense humour....RW nutters need not apply</t>
  </si>
  <si>
    <t>['Covid19', 'Newscorp', 'BoycottSkynews']</t>
  </si>
  <si>
    <t>Phil Pothen</t>
  </si>
  <si>
    <t>Danforth East, Toronto</t>
  </si>
  <si>
    <t>Car-free father of three, @OurDanforth secretary, Frmr @ProgressToronto candidate for Beaches-East York. A land use planning lawyer. Tweets my own. He/Him.</t>
  </si>
  <si>
    <t>More Americans have now died of #Covid19 than were killed in World War I.</t>
  </si>
  <si>
    <t>Global COVID-19 Cases Near 16 Million With Over 643k Deaths 
#COVID19 #CoronaVirusUpdates 
https://t.co/u96dtGhxui</t>
  </si>
  <si>
    <t>['COVID19', 'CoronaVirusUpdates']</t>
  </si>
  <si>
    <t>Eldemonioazul</t>
  </si>
  <si>
    <t>['thankyouholyspirit', 'SpeakingOut', 'Science']</t>
  </si>
  <si>
    <t>LadyMarsha Bryant</t>
  </si>
  <si>
    <t>Philippians 4:19 NIV</t>
  </si>
  <si>
    <t>The HighWire</t>
  </si>
  <si>
    <t>['Thrombosis', 'COVID19']</t>
  </si>
  <si>
    <t>#COVID19 Ondo records 13 new cases</t>
  </si>
  <si>
    <t>['Texas', 'covid19', 'VoteBlueToEndThisNightmare']</t>
  </si>
  <si>
    <t>June Laurie</t>
  </si>
  <si>
    <t>Surf Coast, Australia</t>
  </si>
  <si>
    <t>YA writer, teacher, reader, traveler, lover of new ideas, cities, bush-scapes, people and stuff. Love science and wish I'd paid attention to it at high school.</t>
  </si>
  <si>
    <t>Joe MNsure</t>
  </si>
  <si>
    <t>Part of the Deep State of MN</t>
  </si>
  <si>
    <t>Music and words to die by.
https://t.co/DdXY4Dcbxt
#Covid19 #Trump</t>
  </si>
  <si>
    <t>DLSPH Infectious Disease Working Group</t>
  </si>
  <si>
    <t>Student-led group at the University of Toronto's Dalla Lana School of Public Health</t>
  </si>
  <si>
    <t>['COVID19', 'GTA']</t>
  </si>
  <si>
    <t>['DictatorDan']</t>
  </si>
  <si>
    <t>Marie Allegro</t>
  </si>
  <si>
    <t>Fitness/figure/bikini/physique competitor coach,_x000D_
Certified TPI instructor,_x000D_covid19 survivor</t>
  </si>
  <si>
    <t>The narrative that children don't get #COVID19 is a lie. https://t.co/zqXIIG0NfJ</t>
  </si>
  <si>
    <t>Jay Taylor</t>
  </si>
  <si>
    <t>Podcaster, and world football (Soccer) fanatic. Hampton U (HU), Love my Nebraska 'Huskers, Dallas Cowboys, FC Barcelona and every DMV team except the Deadskins.</t>
  </si>
  <si>
    <t>['covid19', 'maskup']</t>
  </si>
  <si>
    <t>['LaluPrasad', 'COVID19']</t>
  </si>
  <si>
    <t>sandeep kumar</t>
  </si>
  <si>
    <t>#COVID19 finished them off. https://t.co/elWiX4jmU5</t>
  </si>
  <si>
    <t>Naba songbad</t>
  </si>
  <si>
    <t>hojai , assam</t>
  </si>
  <si>
    <t>CallHealth</t>
  </si>
  <si>
    <t>CallHealth enables you to access all healthcare services and products from the comfort of home.</t>
  </si>
  <si>
    <t>G-Man</t>
  </si>
  <si>
    <t>TRUMP OUT 2020</t>
  </si>
  <si>
    <t>['Jacksonville', 'COVID19', 'RNC']</t>
  </si>
  <si>
    <t>WillowTree</t>
  </si>
  <si>
    <t>amateur media critic</t>
  </si>
  <si>
    <t>['coronavirusuk', 'CoronaVirus', 'Covid19']</t>
  </si>
  <si>
    <t>In the news: North Korea declares an emergency over coronavirus: Live updates https://t.co/MU4e1oNKZB #coronavirus #COVID19 #2019ncov</t>
  </si>
  <si>
    <t>In the news: Michigan confirms 437 new coronavirus cases, decrease in total deaths https://t.co/JdtBWKOu5r #coronavirus #COVID19 #2019ncov</t>
  </si>
  <si>
    <t>Lee Hammond *</t>
  </si>
  <si>
    <t>I have a #covid19 testing joke but the punchline is completely meaningless. https://t.co/0UxHkDiQl3</t>
  </si>
  <si>
    <t>In the news: Coronavirus in Georgia | Latest numbers for Saturday, July 25 https://t.co/BH6h9gcRg0 #coronavirus #COVID19 #2019ncov</t>
  </si>
  <si>
    <t>Over 4.42 lakh #COVID19 samples tested in last 24 hours, highest till date: Government
https://t.co/u7boiVVQxZ</t>
  </si>
  <si>
    <t>Xuxa Chaves</t>
  </si>
  <si>
    <t>https://t.co/q4z71ITj3h</t>
  </si>
  <si>
    <t>Christina Ayiotis</t>
  </si>
  <si>
    <t>#CyberExecutive #GeneralCounsel #MotherOfMathGoddess #Cook #WorldTraveller #InfoSec #InfoGov #Privacy #CyberEvangelist #5G #IoT #AI #CyberRiskManagement</t>
  </si>
  <si>
    <t>['CHAMARAJNAGAR', 'tourist', 'arrivals', 'Ban', 'lifted']</t>
  </si>
  <si>
    <t>Yesterday Blockwise update ..!! 
25/07/2020 ..!!! 
#Dindigul #Tamilmadu #Covid19 https://t.co/oyTucP5aLY</t>
  </si>
  <si>
    <t>['Dindigul', 'Tamilmadu', 'Covid19']</t>
  </si>
  <si>
    <t>Shanell</t>
  </si>
  <si>
    <t>Geeky nerd, Renaissance woman, maker. Important Issues: cancer, disability, Autism, autoimmune illness, Cluster Headache, and Hemicrania Continua.</t>
  </si>
  <si>
    <t>Partner, Father, Opa, Homo Sapien, Gullibil Country, Citizen of Earth. 
My own views. 
Retweets are not necessarily endorsement.
'Be a good ancestor' - Anh Do</t>
  </si>
  <si>
    <t>@SwannyQLD I wonder how many newly unemployed people have dropped their Foxtel subscriptions since #COVID19 hit?</t>
  </si>
  <si>
    <t>Nancy Johnson Horn</t>
  </si>
  <si>
    <t>NYC &amp; Forest Hills, Queens</t>
  </si>
  <si>
    <t>['diabetesburnout', 't1d']</t>
  </si>
  <si>
    <t>Medina Weather</t>
  </si>
  <si>
    <t>Medina, Ohio, USA</t>
  </si>
  <si>
    <t>Tweeting NWS forecasts for Medina + our own local weather observations. A weather enthusiast's account. #Skywarn Spotter. #CoCoRaHS #CWOP #medina #ohio #wx</t>
  </si>
  <si>
    <t>['donaldtrump', 'prescriptiondrugs', 'drugprices']</t>
  </si>
  <si>
    <t>#CoronaInfoCH #COVID19 #corona #canada 
New COVID-19 outbreak at Leamington manufac...
https://t.co/JrYokSvSUe</t>
  </si>
  <si>
    <t>['S3599', 'Covid19']</t>
  </si>
  <si>
    <t>#XaviHernandez has been tested positive for #COVID19. Beware! He could pass it to anyone.</t>
  </si>
  <si>
    <t>['XaviHernandez', 'COVID19']</t>
  </si>
  <si>
    <t>['coronavirus', 'workfromhome', 'Covid_19']</t>
  </si>
  <si>
    <t>katie conway</t>
  </si>
  <si>
    <t>['clearthelists', 'classroom']</t>
  </si>
  <si>
    <t>#CoronaInfoCH #COVID19 #corona #ireland 
PUP sees largest weekly decrease since economy reop...
https://t.co/IQk29T8yu2</t>
  </si>
  <si>
    <t>Vote For Juan 2024</t>
  </si>
  <si>
    <t>Personal Account Of The Juan and Only
I Talk Shit, on occasion. Cat Dad. Asspiring Artist, Animator, Graphic Designer, Music producer, Comedian etc. jk.</t>
  </si>
  <si>
    <t>Brazilian president tests negative for #COVID19 https://t.co/KJzupusynd https://t.co/zevuYoWinP</t>
  </si>
  <si>
    <t>Jeremy A. Mazurek, MD, FACC</t>
  </si>
  <si>
    <t>Assistant Professor of Clinical Medicine @PennMedicine. Interests #heartfailure | #pulmonaryhypertension | #comedy. Jokes/Opinions my own</t>
  </si>
  <si>
    <t>['COVID', 'COVIDcomedy', 'COVID19', 'comedy', 'ihavejoke']</t>
  </si>
  <si>
    <t>Paco</t>
  </si>
  <si>
    <t>Interasma</t>
  </si>
  <si>
    <t>Interasma is the Global Asthma Association focused on all aspects of asthma which bridges the gap between academia and the world of clinical practice.</t>
  </si>
  <si>
    <t>['COVID19', 'dexamethasone']</t>
  </si>
  <si>
    <t>daisybates1968</t>
  </si>
  <si>
    <t>Due to an electoral college advantage &amp; voter suppression, Trump can win. Register today, get 5 non-voters to register, and vote.</t>
  </si>
  <si>
    <t>Old monk</t>
  </si>
  <si>
    <t>GeneOnline</t>
  </si>
  <si>
    <t>We are a premier biotech media providing in-depth biopharma insights, top KOL interviews, and the latest news on research breakthroughs and global events.</t>
  </si>
  <si>
    <t>['BIOASIATaiwan']</t>
  </si>
  <si>
    <t>New COVID-19 Data at 2020-07-25 11:30:01 pm EDT #Coronavirus #COVID19 https://t.co/iWCztMlG46</t>
  </si>
  <si>
    <t>Robert Dyer</t>
  </si>
  <si>
    <t>Bethesda's leading source for breaking news, dining, real estate, crime, events, nightlife and MoCo politics.</t>
  </si>
  <si>
    <t>Danny Nguyen</t>
  </si>
  <si>
    <t>English Forward</t>
  </si>
  <si>
    <t>The Internet's largest learn English community. Now on the blockchain. #EnglishForward #blockchain #learnEnglish</t>
  </si>
  <si>
    <t>Thesis Pi</t>
  </si>
  <si>
    <t>Advocate for: people with disabilities, mental health, clean energy, LGBTQ, cannabis culture, and democratic inclusion. RT/Follow Not Endorsement</t>
  </si>
  <si>
    <t>That awkward moment when North Korea responds to #COVID19 better than the "developed nations"....
#coronavirus https://t.co/7Olcg41NRg</t>
  </si>
  <si>
    <t>Prasant Kumar Das</t>
  </si>
  <si>
    <t>I am Janasevi</t>
  </si>
  <si>
    <t>Follow the advisory to fight #COVID19 at your workplace. Your safety is in your hands. Stay alert, stay safe. https://t.co/qcWCdy7JDP</t>
  </si>
  <si>
    <t>Stay sane, stay sanitized.
#corona #pandemic #covid19 #cancerfax #coronavirus #staysafe #sanitize https://t.co/KrG5tku1sS</t>
  </si>
  <si>
    <t>['corona', 'pandemic', 'covid19', 'cancerfax', 'coronavirus', 'staysafe', 'sanitize']</t>
  </si>
  <si>
    <t>Arnab Biswas</t>
  </si>
  <si>
    <t>Agartala,Tripura</t>
  </si>
  <si>
    <t>*Photographer
*Journalist 
*Engineer
*Moralist*</t>
  </si>
  <si>
    <t>Patients admitted at #covid19 health centre #spat at doctor for admitting more #patients there in #Tripura
https://t.co/AvtEp1IkV9</t>
  </si>
  <si>
    <t>['covid19', 'spat', 'patients', 'Tripura']</t>
  </si>
  <si>
    <t>['SundayRead', 'HR']</t>
  </si>
  <si>
    <t>Travellers with no coughs can slip past airport screens.
#Covid19 #Coronavirus #Travelling #Corona https://t.co/Sv8H8azP4R</t>
  </si>
  <si>
    <t>['Covid19', 'Coronavirus', 'Travelling', 'Corona']</t>
  </si>
  <si>
    <t>Isn't it amazing how the rich have proven to be some of the planet's most ignorant people during #COVID19? https://t.co/0bt8NtAwUZ</t>
  </si>
  <si>
    <t>The man in the moon</t>
  </si>
  <si>
    <t>"COVID-19: Updates for the US" #covid19 https://t.co/FyREyF3a8o</t>
  </si>
  <si>
    <t>Mary Nash Stoddard</t>
  </si>
  <si>
    <t>Dallas Texas</t>
  </si>
  <si>
    <t>Journalist/Expert Witness/Radio Hall of Fame Broadcaster/Consumer Advocate/Int. Keynote Speaker/Aviation Safety Authority/Author/ret. Judge State of TX</t>
  </si>
  <si>
    <t>['COVID19', 'Aspartame', 'China', 'Lungs', 'Upper_Respiratory', 'Death']</t>
  </si>
  <si>
    <t>Roni Reshef</t>
  </si>
  <si>
    <t>Founder of RelationFlow, Sighteer and Morpheus Cyber Security.. tweeting about Startups, Social Media, Marketing, family and travel</t>
  </si>
  <si>
    <t>['covid19', 'marketing']</t>
  </si>
  <si>
    <t>Lesley Robins</t>
  </si>
  <si>
    <t>['mlb', 'COVID19', 'WearAMask']</t>
  </si>
  <si>
    <t>NuMaN NuMii</t>
  </si>
  <si>
    <t>North-west Frontier, Pakistan</t>
  </si>
  <si>
    <t>PNP spokesperson Bernard Banac said  they have not received any threat regarding the #SoNA. #COVID19 #Duterte
https://t.co/jPUhCURfsP</t>
  </si>
  <si>
    <t>['SoNA', 'COVID19', 'Duterte']</t>
  </si>
  <si>
    <t>['COVID19', 'lk']</t>
  </si>
  <si>
    <t>T</t>
  </si>
  <si>
    <t>Madison</t>
  </si>
  <si>
    <t>Family &amp; Community. Innovation and ideas to Do More and Do Good.</t>
  </si>
  <si>
    <t>Kurdistan 24 English</t>
  </si>
  <si>
    <t>Erbil, Kurdistan</t>
  </si>
  <si>
    <t>The English service of Kurdistan's leading news channel, Kurdistan 24. https://t.co/5ijVJ5bK4x</t>
  </si>
  <si>
    <t>['TwitterKurds']</t>
  </si>
  <si>
    <t>['FL', 'Covid19']</t>
  </si>
  <si>
    <t>fire38</t>
  </si>
  <si>
    <t>Kettle Falls, WA</t>
  </si>
  <si>
    <t>Joint Fire Protection District 3 &amp; 8, proudly and professional serving the people in NE Ferry and NW Stevens County, WA.</t>
  </si>
  <si>
    <t>Face masks are now required when outside your home, per State Governor.  #Covid19</t>
  </si>
  <si>
    <t>MiaToo</t>
  </si>
  <si>
    <t>Amy Chew</t>
  </si>
  <si>
    <t>Malaysia &amp; Indonesia</t>
  </si>
  <si>
    <t>Journalist reporting on Southeast Asia terrorism, politics, economics, climate change for South China Morning Post. Tweeting: India, Hong Kong. RT#endorsement</t>
  </si>
  <si>
    <t>['Covid19', 'Indonesia', 'China']</t>
  </si>
  <si>
    <t>['Maharashtra']</t>
  </si>
  <si>
    <t>Gary Lundberg</t>
  </si>
  <si>
    <t>MidWest, USA</t>
  </si>
  <si>
    <t>Family, Friends, Fun, People, Learning, Art, Photography, Movies, Music, Collaboration, Outdoors, Hiking - Header: "Frontline Heroes" mural by Mauricio Ramirez</t>
  </si>
  <si>
    <t>['COVID19', 'TrumpStasi']</t>
  </si>
  <si>
    <t>ZouYue</t>
  </si>
  <si>
    <t>The Groovy Globetrotter</t>
  </si>
  <si>
    <t>World traveler, photographer, nature lover,  aspiring blogger.  
Discovering inspiring adventures on  a budget.
https://t.co/nazCFxVgp3</t>
  </si>
  <si>
    <t>kantorku</t>
  </si>
  <si>
    <t>An online marketplace where mobile and remote workers in Indonesia can find work and meeting spaces on the go!</t>
  </si>
  <si>
    <t>['coworking', 'entrepreneur', 'digitalnomad']</t>
  </si>
  <si>
    <t>alan555</t>
  </si>
  <si>
    <t>northern plains nsw australia</t>
  </si>
  <si>
    <t>the rich have convinced the middle class to blame the poor</t>
  </si>
  <si>
    <t>@theage so convening parliament in canberra is a no no while having pollies travel to one of the biggest hubs for #covid19 is a good idea?</t>
  </si>
  <si>
    <t>lyma dunbar</t>
  </si>
  <si>
    <t>Singer/Entertainer/Talk Show Host</t>
  </si>
  <si>
    <t>North Korea reports first 'suspected' #COVID19 case in returned defector: AFP news agency</t>
  </si>
  <si>
    <t>['COVID19', 'Diabetes', 'BigFood']</t>
  </si>
  <si>
    <t>#JiwarakhanTola #Maner #Patna</t>
  </si>
  <si>
    <t>Dave O'Shea</t>
  </si>
  <si>
    <t>San Francisco-based Artist, Author, Independent Filmmaker - The GLORY HOLE - Complete Season One 3-DVD sets available NOW @ https://t.co/j1Asyj3ir1 #GloryHoleTV</t>
  </si>
  <si>
    <t>['CDC', 'GloryHoles']</t>
  </si>
  <si>
    <t>Explorewithraj</t>
  </si>
  <si>
    <t>Brad Ferguson</t>
  </si>
  <si>
    <t>Director of Numb Chucks, Almost Naked Animals, Rusty Rivets &amp; The Cat in the Hat. Animator/Artist/Designer/Board artist. Storyteller, jokemaker &amp; loving Dad.</t>
  </si>
  <si>
    <t>Matt</t>
  </si>
  <si>
    <t>Charlie O'Neill</t>
  </si>
  <si>
    <t>['BREKING', 'COVID19']</t>
  </si>
  <si>
    <t>Mena Ning WANG, PhD</t>
  </si>
  <si>
    <t>#DataScience #DataViz #rstats #python wife, mom, daughter, Christian, volunteer, learning to tweet so as to post #DailyUpdated charts re #COVID19VIC #COVIDVIC</t>
  </si>
  <si>
    <t>['COVID19VIC', 'DailyUpdate', 'DataViz', 'NewCases', 'Hospitalization']</t>
  </si>
  <si>
    <t>['DPRK']</t>
  </si>
  <si>
    <t>tomasz przechlewski</t>
  </si>
  <si>
    <t>Sopot</t>
  </si>
  <si>
    <t>#coronavirus #COVID19 Data from https://t.co/ns0qnOhnzm https://t.co/7Nkwcsyg2J</t>
  </si>
  <si>
    <t>tprzechlewski.app</t>
  </si>
  <si>
    <t>['HitlerTrump', 'NaziGOP']</t>
  </si>
  <si>
    <t>Hurricane Hanna is hitting the area of #Texas that is the worst affected by #COVID19. https://t.co/4knMq8NzkA</t>
  </si>
  <si>
    <t>MssDidi</t>
  </si>
  <si>
    <t>New York City, New York, USA,</t>
  </si>
  <si>
    <t>My News #Download: Kill #Coronavirus On Contact #Recipes #coronaviruschallenge #COVID19 https://t.co/P9A0kVDayf https://t.co/AWS2G6B3tr</t>
  </si>
  <si>
    <t>['Download', 'Coronavirus', 'Recipes', 'coronaviruschallenge', 'COVID19']</t>
  </si>
  <si>
    <t>i.needa.bad.bleep</t>
  </si>
  <si>
    <t>['snitchqueen', 'CandaceAgainstTheUniverse', 'TREASURE']</t>
  </si>
  <si>
    <t>If Your Mask Doesn't Have Two of These, It's Not Working, Study Says #SmartNews #COVID19  https://t.co/fegXkxdM0k</t>
  </si>
  <si>
    <t>['SmartNews', 'COVID19']</t>
  </si>
  <si>
    <t>Data &amp; Cyber Trends</t>
  </si>
  <si>
    <t>Passionate about Programming, Cybersecurity and Artificial Intelligence.</t>
  </si>
  <si>
    <t>DataBlogger</t>
  </si>
  <si>
    <t>Rachel A. Adler</t>
  </si>
  <si>
    <t>One-third of #COVID19 patients who aren't hospitalized have long-term illness, #CDC says https://t.co/q821efF3Tt via @nbcnews</t>
  </si>
  <si>
    <t>['COVID19', 'CDC']</t>
  </si>
  <si>
    <t>#StayTheFuckHome</t>
  </si>
  <si>
    <t>Panama reports 871 new #COVID19 cases along with 25 new deaths
https://t.co/BZS9Q6ngbz https://t.co/N9RNLlH9QG</t>
  </si>
  <si>
    <t>Peggy Stuart</t>
  </si>
  <si>
    <t>Bend, Oregon, USA</t>
  </si>
  <si>
    <t>Still happily married 54 years (so not looking). Fiber, poodle fan. Writes blog for kids, "The Doll's Storybook." #DemCastOR #DemCast  #ONEV1 V27</t>
  </si>
  <si>
    <t>Seriously! What does it take? #COVID19 #IrresponsibleGovernor https://t.co/eppmZhjlBO</t>
  </si>
  <si>
    <t>['COVID19', 'IrresponsibleGovernor']</t>
  </si>
  <si>
    <t>Cathi Carpenter</t>
  </si>
  <si>
    <t>Marrietta,Ga.</t>
  </si>
  <si>
    <t>Former teacher, but always wife, mom &amp; crazy crafter...looking for the extraordinary in the ordinary every day. Every day is a teachable moment...</t>
  </si>
  <si>
    <t>['investors', 'COVID19', 'US']</t>
  </si>
  <si>
    <t>The US reports 67,413 new #COVID19 cases along with 908 new deaths
https://t.co/ufaQTbfv2b https://t.co/R7EcpnY2qq</t>
  </si>
  <si>
    <t>In Your Mind</t>
  </si>
  <si>
    <t>Blocked by #JacobWohl #chucktodd #NinaTurner #MMcain #JStein #ggreenwald #Seanhannity #SGorka #UGA #49ers #RetiredMilitary CJ/Legal Studies Honor Grad CW2 mom</t>
  </si>
  <si>
    <t>Informed Citizen</t>
  </si>
  <si>
    <t>@GovAbbott when is the expiration date for the mask mandate in Texas? 
https://t.co/wspYgUBjJc
#coronavirus 
#COVID19</t>
  </si>
  <si>
    <t>Dr Daya Sharma</t>
  </si>
  <si>
    <t>Sydney, NSW, Australia</t>
  </si>
  <si>
    <t>Eye Surgeon (Ophthalmologist). Interests: Corneal, Cataract &amp; Refractive Surgery. Exec MBA student @UNSWAGSM. Husband, Dad. RT/follow/like is not an endorsement</t>
  </si>
  <si>
    <t>Super Political Primate</t>
  </si>
  <si>
    <t>Monkey Island</t>
  </si>
  <si>
    <t>['Covid19', 'Bathhouse', 'HateCrime']</t>
  </si>
  <si>
    <t>Safe2CovidApp</t>
  </si>
  <si>
    <t>Safe2 Mobile App: Outsmarting the Coronavirus. 
Know when you have crossed paths with COVID.
The Safe2 App informs you of possible COVID exposure.</t>
  </si>
  <si>
    <t>#COVID19 during a #hurricane complicates storm response #Safe2  https://t.co/zrJY0VmMHn</t>
  </si>
  <si>
    <t>['COVID19', 'hurricane', 'Safe2']</t>
  </si>
  <si>
    <t>Richard Woolley</t>
  </si>
  <si>
    <t>Filmmaker, writer, academic. New edition of historical novel STRANGER LOVE out now. https://t.co/msUCN2mGCD</t>
  </si>
  <si>
    <t>Argentina reports 4,814 new #COVID19 cases along with 86 new deaths
https://t.co/mU7CU5225G https://t.co/bBurdMNVet</t>
  </si>
  <si>
    <t>SarcasmDev</t>
  </si>
  <si>
    <t>SarcasmLand</t>
  </si>
  <si>
    <t>God of Sarcasm</t>
  </si>
  <si>
    <t>['covid19', 'COVIDIDIOTS']</t>
  </si>
  <si>
    <t>Shockadelic</t>
  </si>
  <si>
    <t>Flynn Rider</t>
  </si>
  <si>
    <t>Narnia</t>
  </si>
  <si>
    <t>Disney Fan, I have read over 4400 ufo books, Researching alien ufo cases putting like cases together. I have data on 1,500 alien species. Mtg player</t>
  </si>
  <si>
    <t>A lot going on here #COVID19 https://t.co/D7TByoUNyE</t>
  </si>
  <si>
    <t>Aaron Howe Books</t>
  </si>
  <si>
    <t>['Affirmations']</t>
  </si>
  <si>
    <t>'unless a man enters into the vocation intended for him by nature, and best suited to his peculiar genius, he cannot succeed' #PT_Barnum</t>
  </si>
  <si>
    <t>['top10', 'pardon', 'clemency', 'commutation', 'realworld', 'merit']</t>
  </si>
  <si>
    <t>Brazil reports 48,234 new #COVID19 cases along with 1,111 new deaths
https://t.co/Oh7QCJYeaz https://t.co/7SWL6djAWv</t>
  </si>
  <si>
    <t>['MEawarenesshour', 'COVID19', 'longhaulers']</t>
  </si>
  <si>
    <t>Johanna</t>
  </si>
  <si>
    <t>https://t.co/2qsJmlNHcA
https://t.co/gX1wHhWDiG,</t>
  </si>
  <si>
    <t>['PhineasAndFerbMovie']</t>
  </si>
  <si>
    <t>Save Gloucester</t>
  </si>
  <si>
    <t>Gloucester NSW</t>
  </si>
  <si>
    <t>Community based organisation dedicated to preserving and protecting beautiful Gloucester NSW and its environs from the deprivations of further mining.</t>
  </si>
  <si>
    <t>['AndrewBolt']</t>
  </si>
  <si>
    <t>EAGLES NATION NJ USA #wtp2020</t>
  </si>
  <si>
    <t>['Portland', 'Russia', 'PPPloans', 'Covid19', 'VotingPolls', 'ReopeningSchools']</t>
  </si>
  <si>
    <t>Michaelene Manion</t>
  </si>
  <si>
    <t>['UnemploymentInsurance']</t>
  </si>
  <si>
    <t>#COVID19  Ohmahgawd! It's an Texas 'Obamacare Death Panel! Oh right, he's not POTUS any more... 'https://t.co/UptRlNiFpy</t>
  </si>
  <si>
    <t>Japan reports 830 new #COVID19 cases along with 239 new recoveries
https://t.co/mOeD33uGtS https://t.co/F5EFgu7pS3</t>
  </si>
  <si>
    <t>['NorthKorea']</t>
  </si>
  <si>
    <t>David Wayne Floyd</t>
  </si>
  <si>
    <t>['briefs', 'fashionstyle', 'inspiredby', 'fashionstyle', 'fashiondesigner', 'fashionista', 'fashionable']</t>
  </si>
  <si>
    <t>VonVictor V. Rosenchild</t>
  </si>
  <si>
    <t>@HubBucket and @ProsumerSoft Founder and CEO | #Science | #ArtificialIntelligence #AI #CognitiveComputing #MachineLearning #DeepLearning #Algorithms/#Models</t>
  </si>
  <si>
    <t>['Scientists', 'Healthcare', 'COVID19', 'Coronavirus', 'Pandemic']</t>
  </si>
  <si>
    <t>Yes. We need a stylish $10,000 diamond studded face mask. Esp for #Covid19 2nd Wave https://t.co/a4SJJwtlsl</t>
  </si>
  <si>
    <t>Colombia reports 7,254 new #COVID19 cases along with 294 new deaths
https://t.co/uZ1uBHDb3V https://t.co/paCMAZmHFs</t>
  </si>
  <si>
    <t>['WNBA', 'COVID19', 'ENGvWI']</t>
  </si>
  <si>
    <t>Lorraine Graves</t>
  </si>
  <si>
    <t>LGraves@richmondsentinel Richmond, British Columbia</t>
  </si>
  <si>
    <t>Richmond Sentinel, Sci &amp; Arts Journ, Broadcaster,Speaker,TV producer, Parent, Fmr Eldercarer. On trad'l, unceded Musqueam territory. She, her. Opinions my own.</t>
  </si>
  <si>
    <t>Angela Preocanin</t>
  </si>
  <si>
    <t>Imagine it was 6 months today the first case of covid in Canada....#COVID19 #lockdown #NewNormal</t>
  </si>
  <si>
    <t>['COVID19', 'lockdown', 'NewNormal']</t>
  </si>
  <si>
    <t>ZeroHedge</t>
  </si>
  <si>
    <t>Bulge Bracket iBank US Treasury market maker/prop trader  
Contributing author at ZeroHedge - Trades are posted to Private Feed
For Access GovtTrader@gmail.com</t>
  </si>
  <si>
    <t>['COVID19', 'plandemic', 'vaccine', 'China', 'badseeds', 'ID2020']</t>
  </si>
  <si>
    <t>billy pot-boy</t>
  </si>
  <si>
    <t>@realDonaldTrump It's over. Just #ResignNow @realDonaldTrump .
#PresidentDeath #COVID19 #novaccineforStupid https://t.co/Uf6uqF671G</t>
  </si>
  <si>
    <t>['ResignNow', 'PresidentDeath', 'COVID19', 'novaccineforStupid']</t>
  </si>
  <si>
    <t>JaboThunder</t>
  </si>
  <si>
    <t>Just A Dude &amp; His Dog That Loves Video Games.
Also wants to see an Achievements system added to the Nintendo Switch more than everyone else.</t>
  </si>
  <si>
    <t>Michael E. Campana</t>
  </si>
  <si>
    <t>Corvallis, Oregon, USA</t>
  </si>
  <si>
    <t>24/7 WaterWonk. Professor, @OSUCEOAS; Technical Director, @AWRAHQ. Hydrogeologist, Hydrophilanthropist (http://t.co/4399Hn4O) Retweets not endorsements.</t>
  </si>
  <si>
    <t>Guatemala reports 1,209 new #COVID19 cases along with 30 new deaths
https://t.co/P6ZZEmYGUd https://t.co/3aUAoCobtk</t>
  </si>
  <si>
    <t>Taylor Watkins</t>
  </si>
  <si>
    <t>Data Security</t>
  </si>
  <si>
    <t>City of #CarlsbadatHome</t>
  </si>
  <si>
    <t>Carlsbad, California</t>
  </si>
  <si>
    <t>Official Twitter channel for the City of Carlsbad, Calif.</t>
  </si>
  <si>
    <t>['Sanitizer', 'Health', 'Hygine']</t>
  </si>
  <si>
    <t>Philip N Cohen</t>
  </si>
  <si>
    <t>Sociologist. Books: The Family: Diversity, Inequality and Social Change; Enduring Bonds. Blog: https://t.co/pzfgVLrNar. Director, @SocArXiv.</t>
  </si>
  <si>
    <t>Governor Mike Dewine, Derelict Governor of Ohio</t>
  </si>
  <si>
    <t>Parody account for the almighty 70th governor of Ohio. I love dogs, ties, and a good county fair. Social Distancing Champ 1947-present. #GoBucks</t>
  </si>
  <si>
    <t>@PodGraft Another success story! Thank you for wearing a facial covering.  Only you can prevent the spread of #COVID19.
#MasksOnOhio</t>
  </si>
  <si>
    <t>Gregory Manly</t>
  </si>
  <si>
    <t>Minor league hockey expert and on the fly entrepreneur. Canadian NBA. Shark Conservation is the goal. Has a Masters degree in Business only for my Twitter bio.</t>
  </si>
  <si>
    <t>I will happily take a #COVID19 Phase 1 style lockdown again if it mean I dont have to see that Applebees commercial again.</t>
  </si>
  <si>
    <t>Peru reports 3,923 new #COVID19 cases along with 187 new deaths
https://t.co/co1ylUFNF5 https://t.co/KW1vmT0lI1</t>
  </si>
  <si>
    <t>Electrical Engineer | Patent Agent</t>
  </si>
  <si>
    <t>['COVID19', 'Jerusalema', 'Haikyuu', 'coronavirus', 'Trump2020', 'sugarbaby', 'RIPRegisPhilbin', 'RegisPhilbin']</t>
  </si>
  <si>
    <t>Erin C. Sanders, MSN, WHNP-BC (She/Her/Hers)</t>
  </si>
  <si>
    <t>Mama | wife | #WomensHealth #NursePractitioner @MountAuburnHosp l Previously @StanfordPelvic | #PostpartumHealth | #COVID19 #SARSCoV2 | #BLM | Tweets my own</t>
  </si>
  <si>
    <t>#Resist #UniteBlue @MitchLandrieu said it best "The cavalry is not coming. You've gotta show up." #TheResistance is that cavalry! Joe Biden is our BEST hope!</t>
  </si>
  <si>
    <t>Anthony Carpenter</t>
  </si>
  <si>
    <t>Author &amp; Artist, mostly metaphysics. Book:The Wisdom of the Wise, UK ISBN 0-9512815-0-X._x000D_
Prose, humorous verse. Automatist drawings._x000D_
Photographer.</t>
  </si>
  <si>
    <t>['coronavirus', 'mask']</t>
  </si>
  <si>
    <t>Zip It</t>
  </si>
  <si>
    <t>['FavreIsATraitor']</t>
  </si>
  <si>
    <t>ebikes-international</t>
  </si>
  <si>
    <t>Welcome to eBikes-International, an exciting new digital &amp; print platform w/the latest eNews, eBikes, eProducts &amp; eAdventures fueling the planet's eRevolution.</t>
  </si>
  <si>
    <t>['cycling', 'ebike', 'ebikes', 'smartmobility']</t>
  </si>
  <si>
    <t>Cain S. LaTrans</t>
  </si>
  <si>
    <t>Yes, it's kscoyote from RRMB and AFM. I'm still kicking a** on all sides.</t>
  </si>
  <si>
    <t>Has #Covid19 made Scottish independence more likely? - BBC Newsnight https://t.co/hLsdwoQpQc via @YouTube</t>
  </si>
  <si>
    <t>Sarah Anderson</t>
  </si>
  <si>
    <t>Martin Luther King, Jr famously said There's no hotter place in Hell than for people who remain neutral in times of conflict. This is a time of moral conflict</t>
  </si>
  <si>
    <t>South Africa reports 12,204 new #COVID19 cases along with 312 new deaths
https://t.co/ox7iXwFCdp https://t.co/BNgyr6uGcf</t>
  </si>
  <si>
    <t>Anne Violette</t>
  </si>
  <si>
    <t>I'm a ghostwriter, author, freelancer, photographer, owner of a pool company and Mom of 3 boys. Registered independent.</t>
  </si>
  <si>
    <t>@Amy_Siskind I guess #COVID19 is over?</t>
  </si>
  <si>
    <t>['QuestDiagnostics', 'Questmedicallab']</t>
  </si>
  <si>
    <t>James One</t>
  </si>
  <si>
    <t>Reject Post-Truth apathy. Without racism, beauty is everywhere. Free speech and freedom is everything. #AntiRacist 
Always was, always will be, Aboriginal land.</t>
  </si>
  <si>
    <t>Politics News Media</t>
  </si>
  <si>
    <t>Political News Media covering important policies affecting Americans.</t>
  </si>
  <si>
    <t>['GreatNewDeal', 'Infrastructure']</t>
  </si>
  <si>
    <t>Uh'Oh Jacquinette</t>
  </si>
  <si>
    <t>Although #COVID19 reallly sucks... #Quarantine is allowing us to see the true nature of so many celebs. #killyourheroes #LosAngeles</t>
  </si>
  <si>
    <t>['COVID19', 'Quarantine', 'killyourheroes', 'LosAngeles']</t>
  </si>
  <si>
    <t>['COVID19', 'Portland', 'Hurricane', 'Texas', 'potus', 'trump']</t>
  </si>
  <si>
    <t>India reports 48,472 new #COVID19 cases along with 690 new deaths
https://t.co/0W0AsBy5yN https://t.co/KmP9vSPjuh</t>
  </si>
  <si>
    <t>['GestapoTrump']</t>
  </si>
  <si>
    <t>Truthseeker</t>
  </si>
  <si>
    <t>MarkeseMD</t>
  </si>
  <si>
    <t>RightSmackDabInDaMiddle, USA</t>
  </si>
  <si>
    <t>['POTUS', 'BrettFavre']</t>
  </si>
  <si>
    <t>Corri Levine</t>
  </si>
  <si>
    <t>Which pig are you ? R350 beneficiaries included #Jerusalema #COVID19 https://t.co/YfKra6xrwG</t>
  </si>
  <si>
    <t>['Jerusalema', 'COVID19']</t>
  </si>
  <si>
    <t>Nancy Conneely</t>
  </si>
  <si>
    <t>Director of Policy @AccessLexInst. #FirstGen college-goer; #FirstGen American. #Dorchester. Pro-sidewalks. Tweets are my own. Retweets =/= endorsements.</t>
  </si>
  <si>
    <t>Vatican City has no active cases of the novel coronavirus disease/COVID-19. #COVID19</t>
  </si>
  <si>
    <t>1,494 new cases in Kazakhstan 
[4:16 GMT] #coronavirus #CoronaVirusUpdate #COVID19 #CoronavirusPandemic</t>
  </si>
  <si>
    <t>Alan Roy Hocking</t>
  </si>
  <si>
    <t>Learn Affiliate Marketing For FREE! With Alan Roy Hocking Your Personal Affiliate Marketing Coach and Mentor! #WorkFromHome #MakeMoneyOnline #AffiliateMarketing</t>
  </si>
  <si>
    <t>Southern Europe Opens Its Doors to Tourists. Not Many Are Coming. https://t.co/gVQpAZtzhQ
#Covid19</t>
  </si>
  <si>
    <t>Milexis Rodriguez</t>
  </si>
  <si>
    <t>Get masks at 50% off this weekend @Strideline use code SCHOOLSAMPLE #besafe #COVID19 #WearAMask https://t.co/HSJT0LnbEl</t>
  </si>
  <si>
    <t>['besafe', 'COVID19', 'WearAMask']</t>
  </si>
  <si>
    <t>ms.memo</t>
  </si>
  <si>
    <t>Just a Mom/Wife/Nurse who loves her family &amp; pups, Boston Sports, and LivePD. Go PATS!</t>
  </si>
  <si>
    <t>Florida gal</t>
  </si>
  <si>
    <t>Walking on sunshine always! #TheResistance</t>
  </si>
  <si>
    <t>Mark Abell</t>
  </si>
  <si>
    <t>If not us,who? If not now, when?  Music Journalist</t>
  </si>
  <si>
    <t>@NOFXband song idea Natural Selection/Evolutionary rejection / Won't avoid infection #science #covid19</t>
  </si>
  <si>
    <t>['science', 'covid19']</t>
  </si>
  <si>
    <t>dr. jim bikes &amp; walks, masked</t>
  </si>
  <si>
    <t>Saskatoon, Saskatchewan, Canada</t>
  </si>
  <si>
    <t>All season bicycle commuter.
James Arnold is a Board member-Saskatoon Cycles. Opinions are mine. Cycling is for all. RDPsych clinical/community practice</t>
  </si>
  <si>
    <t>['CBC', 'Sask', 'COVID19']</t>
  </si>
  <si>
    <t>AugustaFriendsStocks</t>
  </si>
  <si>
    <t xml:space="preserve">USA  </t>
  </si>
  <si>
    <t>$IBIO $HTBX $AIKI $ABIO $ADMP $XBIO strong watch for 20-25 July 2020
$HTBX $VXRT $ALT $MRNA $IBIO $TORC $PDSB $ADMP $AIKI $ONTX $SUNW $BORR $OPGN $ACRS $CAPR</t>
  </si>
  <si>
    <t>Brewvies with Matt</t>
  </si>
  <si>
    <t>Lover of Movies and Beer. Let's talk about them! No film I won't watch or beer I won't drink.... mostly.... Letterboxd: https://t.co/XMB0y7KWzB</t>
  </si>
  <si>
    <t>['covid19', 'CoronavirusOutbreak', 'COVID19', 'coronavirus', 'Pomona']</t>
  </si>
  <si>
    <t>Wendy Brandes</t>
  </si>
  <si>
    <t>Thread on #COVID19 https://t.co/OccvDFPyPG</t>
  </si>
  <si>
    <t>Original research on deep pockets pushing #covid19 denialism. https://t.co/ALiwoipltv</t>
  </si>
  <si>
    <t>Patrick C Miller</t>
  </si>
  <si>
    <t>Portland, OR (and airports)</t>
  </si>
  <si>
    <t>Infrastructure &amp; Industrial Security Advisor. Recovering regulator. Airport dweller. @ArcherSec Managing Partner. @Info_CCI US Coordinator. @EnergySec Founder.</t>
  </si>
  <si>
    <t>#COVID19 Provides Unique Opportunities for Fraudsters https://t.co/b9LgNoiqLM</t>
  </si>
  <si>
    <t>TRT World</t>
  </si>
  <si>
    <t>Where news inspires change. Features, opinion, video, and in-depth coverage. Follow @TRTWorldNow for breaking news and live updates.</t>
  </si>
  <si>
    <t>['COVID', 'CoronaVirus']</t>
  </si>
  <si>
    <t>Frater_Pan</t>
  </si>
  <si>
    <t>['Covid19usa', 'COVID19']</t>
  </si>
  <si>
    <t>fElon musk</t>
  </si>
  <si>
    <t>Neo Tokyo, Japan</t>
  </si>
  <si>
    <t>Give $2000/month to every American #moneyforthepeople #covid19 - Sign the Petition! https://t.co/I8o8VvJbIf via @Change</t>
  </si>
  <si>
    <t>After #COVID19 finally over should professional sports focus more on African American Owners &amp;amp; Coaches ( Question Via Facebook )</t>
  </si>
  <si>
    <t>Itwasntmeitwasmybrother</t>
  </si>
  <si>
    <t>things my brother says</t>
  </si>
  <si>
    <t>"America, where you can have your cake and intubate it too."
#COVID19</t>
  </si>
  <si>
    <t>U.S. Citizen Abroad</t>
  </si>
  <si>
    <t>Expatville</t>
  </si>
  <si>
    <t>Viewing the USA implode from abroad in an #FATCA and #FBAR world. #OVDP, #FormCrime, #expats  #Americansabroad  #Expatriation</t>
  </si>
  <si>
    <t>Well, the #COVID19 situation appears to worse in the USA. https://t.co/Ne3fcbTzWT</t>
  </si>
  <si>
    <t>Max Chen</t>
  </si>
  <si>
    <t>Taiwanese American | UW-Madison alumni | FAA Remote Pilot | Six Sigma Black Belt | Photographer &amp; Technophile | Transplant survivor | Owe Americans my life</t>
  </si>
  <si>
    <t>['WearAGDamnMask']</t>
  </si>
  <si>
    <t>Travelaviator</t>
  </si>
  <si>
    <t>Fort Lauderdale &amp; Miami,FL USA</t>
  </si>
  <si>
    <t>Caricature Artist at Events in South Florida, Miami to West Palm Beach. Travel Consultant - International Greeting Card Illustrator</t>
  </si>
  <si>
    <t>The people with hidden #immunity against #Covid19 https://t.co/DVBUfNT7lU via @BBC_Future</t>
  </si>
  <si>
    <t>['immunity', 'Covid19']</t>
  </si>
  <si>
    <t>Wear a Mask. Please.</t>
  </si>
  <si>
    <t>Science and faith are two sides of same coin. 
Truman was the best president.
NO unsolicited DMs.
Mask it or Casket.</t>
  </si>
  <si>
    <t>Activist, politics, sports. Tweets are my own. #onpoli, #onted, #cdnpoli, #canlab, #bbq, #grilling, #Raptors, #BlueJays, #Patriots</t>
  </si>
  <si>
    <t>Dr. Alison Escalante</t>
  </si>
  <si>
    <t>Pediatrician, @Forbes Contributor &amp; #TEDx Speaker. #Writer for @PsychToday, Medium, Scary Mommy. Tweets not medadvice/endorsements.</t>
  </si>
  <si>
    <t>Great information about #COVID19 https://t.co/UgBsgy0Ju0</t>
  </si>
  <si>
    <t>['innovative', 'technology', 'Scientist', 'Healthcare']</t>
  </si>
  <si>
    <t>USERN</t>
  </si>
  <si>
    <t>USERN is an international network exclusively dedicated to advancement of authentic, ethical and professional scientific research and education.</t>
  </si>
  <si>
    <t>['COVID19', 'patient', 'inflammatory', 'syndrome']</t>
  </si>
  <si>
    <t>UtahBATs</t>
  </si>
  <si>
    <t>Ragbi Online</t>
  </si>
  <si>
    <t>All About Rugby</t>
  </si>
  <si>
    <t>['Jacksonville']</t>
  </si>
  <si>
    <t>billy b</t>
  </si>
  <si>
    <t>Politically, im Independent of both parties.</t>
  </si>
  <si>
    <t>Armyman Games</t>
  </si>
  <si>
    <t>I make funny content videos on yt</t>
  </si>
  <si>
    <t>through this drafty life
the winds of change blow coldly
student of reason</t>
  </si>
  <si>
    <t>Waverunner</t>
  </si>
  <si>
    <t>I am barely on here but I draw on occasion. Also I like toads.</t>
  </si>
  <si>
    <t>MaskedHil</t>
  </si>
  <si>
    <t>Chippmunkckeekss</t>
  </si>
  <si>
    <t>Andre</t>
  </si>
  <si>
    <t>Hartford, CT</t>
  </si>
  <si>
    <t>Humor Gaming News Travel Art NFL Memes Movies Television Weather Games</t>
  </si>
  <si>
    <t>2020 is the worst year ever. #COVID19 #coronavaccine #RIPRegisPhilbin #WearAMask #sadtweets #WashYourHands</t>
  </si>
  <si>
    <t>['COVID19', 'coronavaccine', 'RIPRegisPhilbin', 'WearAMask', 'sadtweets', 'WashYourHands']</t>
  </si>
  <si>
    <t>AarAar</t>
  </si>
  <si>
    <t>Secular, liberal and progressive with a passion to see a fair and level playing field for all. Views and opinions are purely personal and not endorsements.</t>
  </si>
  <si>
    <t>['MahaVikasAghadi']</t>
  </si>
  <si>
    <t>Mike Scarn</t>
  </si>
  <si>
    <t>AKA Prison Mike</t>
  </si>
  <si>
    <t>Disparaging remarks</t>
  </si>
  <si>
    <t>I like politics, science, train wrecks. cosplay, good TV/movies, gossip, and some other stuff.</t>
  </si>
  <si>
    <t>Indivisible Jax Riverside</t>
  </si>
  <si>
    <t>Jacksonville, Florida</t>
  </si>
  <si>
    <t>Christine Vaindirlis</t>
  </si>
  <si>
    <t>New york</t>
  </si>
  <si>
    <t>Christine Vaindirlis, a powerful high energy mix of South African Jazz, Funk and Soul</t>
  </si>
  <si>
    <t>['COVID19', 'BackToSchool2020']</t>
  </si>
  <si>
    <t>['Taxpayer']</t>
  </si>
  <si>
    <t>Go Somewhere</t>
  </si>
  <si>
    <t>Royal Oak, Michigan</t>
  </si>
  <si>
    <t>International travel addict and college sports junkie, who's hooked on the ridiculousness of US politics.</t>
  </si>
  <si>
    <t>['COVID19', 'roadtrip', 'phase6', 'northdakota', 'Montana', 'glaciernationalpark', 'findyourpark', 'travel', 'gosomewhere']</t>
  </si>
  <si>
    <t>Gowthaman</t>
  </si>
  <si>
    <t>Medical Director at Shree Varma Ayurveda Therapy and Yoga Centres</t>
  </si>
  <si>
    <t>['Covid19', 'StayHome']</t>
  </si>
  <si>
    <t>37 new cases and 1 new death in Haiti 
[4:10 GMT] #coronavirus #CoronaVirusUpdate #COVID19 #CoronavirusPandemic</t>
  </si>
  <si>
    <t>@PeriscopeModNA No need to be embarrassed! Fortunately we rarely saw radiographs this dramatic before #covid19.</t>
  </si>
  <si>
    <t>['FFSwearamask', 'Masks4All', 'mask', 'COVID19']</t>
  </si>
  <si>
    <t>salahudeen kehinde</t>
  </si>
  <si>
    <t>['BBNaijia', 'BBNaijaLockdown']</t>
  </si>
  <si>
    <t>Shaun Chen</t>
  </si>
  <si>
    <t>Scarborough, Ontario</t>
  </si>
  <si>
    <t>Member of Parliament for Scarborough North. Former Chair &amp; Trustee @tdsb. Homegrown #ScarbTO. 416-321-CHEN (2436)</t>
  </si>
  <si>
    <t>AARON</t>
  </si>
  <si>
    <t>Idaho</t>
  </si>
  <si>
    <t>But rioting and looting is a free pass for #COVID19 NOT. You bunch of hippocrites!!! https://t.co/0yyQdlaz3B</t>
  </si>
  <si>
    <t>Shashi Tomar Lagwal</t>
  </si>
  <si>
    <t>Solan, India</t>
  </si>
  <si>
    <t>Traveller by heart, mind and soul. Part of an adventure travel company- Ascent Descent Adventures: Life is either a great adventure or nothing!!!</t>
  </si>
  <si>
    <t>['worldeconomicforum', 'world', 'cycling', 'cyclingforlife', 'walking', 'pandemic']</t>
  </si>
  <si>
    <t>Daniel W. Dick</t>
  </si>
  <si>
    <t>I seldom think about politics more than 18 hours a day.- President Lyndon B. Johnson 
OEF vet, Methodist, Blue Dog Dem, Aggie, Texan
Tweets are my own.</t>
  </si>
  <si>
    <t>Depto. da Verdade</t>
  </si>
  <si>
    <t>Cat C.</t>
  </si>
  <si>
    <t>Latino/Hispanic Libertarian in Texas</t>
  </si>
  <si>
    <t>Texas y'all.</t>
  </si>
  <si>
    <t>#MusicLov3rz Radio</t>
  </si>
  <si>
    <t>Reaching 1 MILLION+ #MusicLov3rz #Radio &amp; #Magazine Founder @ArtistsUnitedWW #Independent 2x Award Nominated for #MagazineOfTheYear</t>
  </si>
  <si>
    <t>['Favipiravir', 'Covid19']</t>
  </si>
  <si>
    <t>Ortrillian</t>
  </si>
  <si>
    <t>Solon</t>
  </si>
  <si>
    <t>New York Metropolitan Area</t>
  </si>
  <si>
    <t>Truth Order Justice</t>
  </si>
  <si>
    <t>Astrophysicist, paleontologist, geologist, speaker, playwright, engineer, artist, outspoken liberal, grandfather &amp; graffiti fan &amp; Waffle House.
#Fam46
#Resist</t>
  </si>
  <si>
    <t>Dr. Michael K. Ong</t>
  </si>
  <si>
    <t>Finance expert in enterprise #risk management, #banking, and capital #markets; Professor of #Finance; #Physics; #Mathematics; Seeker of Light; Upholder of Truth</t>
  </si>
  <si>
    <t>['COVID19', 'bloodclots']</t>
  </si>
  <si>
    <t>Give $2000/month to every American #moneyforthepeople #covid19 - Sign the Petition! https://t.co/N0SNbYlIYl via @Change</t>
  </si>
  <si>
    <t>Sativa</t>
  </si>
  <si>
    <t xml:space="preserve"> NYC / LA</t>
  </si>
  <si>
    <t>Henry Hatfield</t>
  </si>
  <si>
    <t>God and Country. American lives matter, being American doesn't recognize color, religion or party affiliation. We all bleed, love and seek what America offers.</t>
  </si>
  <si>
    <t>['COVID19', 'China', 'Russia', 'divisivepolitics', 'AmericaFirst']</t>
  </si>
  <si>
    <t>Harold W. Schranz</t>
  </si>
  <si>
    <t>Research Scientist and Computational Consultant with expertise in modelling</t>
  </si>
  <si>
    <t>Michael H. Loechel</t>
  </si>
  <si>
    <t>BioPharma Strategy &amp; Innovation</t>
  </si>
  <si>
    <t>['varavararao', 'NIA', 'UAPA']</t>
  </si>
  <si>
    <t>Bianca</t>
  </si>
  <si>
    <t>life... love and football</t>
  </si>
  <si>
    <t>Holy fuckballs #Melbourne pull your head in. Another 450+ positive results and sadly another 10 have died. #pullyourheadsin #covid19</t>
  </si>
  <si>
    <t>['Melbourne', 'pullyourheadsin', 'covid19']</t>
  </si>
  <si>
    <t>Axel van Trotsenburg</t>
  </si>
  <si>
    <t>Managing Director, Operations @WorldBank. #ThinkBeyondTomorrow to make #development work.</t>
  </si>
  <si>
    <t>Must watch! #coronavirus #covid19
https://t.co/f0mjOjIwMG</t>
  </si>
  <si>
    <t>alisha williams</t>
  </si>
  <si>
    <t>OxyLoans</t>
  </si>
  <si>
    <t>Delmar57</t>
  </si>
  <si>
    <t>Grafton North Dakota</t>
  </si>
  <si>
    <t>learned conservative tax ideals in the oil field. Bill W &amp; Dr. Bob had a point. Not very amused by our Govt. or the Fed.</t>
  </si>
  <si>
    <t>mark adams</t>
  </si>
  <si>
    <t>Eugene, Oregon</t>
  </si>
  <si>
    <t>Writer, editor. Interested in all things interesting ... #FBR</t>
  </si>
  <si>
    <t>Vera Richardson</t>
  </si>
  <si>
    <t>FR 2018-19 @uscensusbureau Author 2020 Biden IA&amp;NV vol Interv via Skype by CNN dur Sotomayor confirmation Christian Lv PresObama @UF AKA Charter Soror SUNY Grad</t>
  </si>
  <si>
    <t>['RegisPhilbin', 'COVID19', 'ItsOkayNotTobeOkayep11', 'Trump2020', 'TrumpIsUnwell', 'BlackIsKing', 'Biden2020']</t>
  </si>
  <si>
    <t>RESEARCH ECHO</t>
  </si>
  <si>
    <t>We are an innovative consulting group specializing in clinical research management &amp; auditing of complex Biotech and Medical Device trials.</t>
  </si>
  <si>
    <t>['UNICEF', 'children', 'COVID', 'OneLoveOneHeart', 'COVID19']</t>
  </si>
  <si>
    <t>What could possibly be just as dangerous for a 90 year old Man than #COVID19 ?
Oh.... https://t.co/IW1YFNloQ1</t>
  </si>
  <si>
    <t>#DPRK sees 1st suspected #COVID19 case, adopts maximum emergency system 
more: https://t.co/b21gxytlWv https://t.co/YdGo7HsNKF</t>
  </si>
  <si>
    <t>['DPRK', 'COVID19']</t>
  </si>
  <si>
    <t>nzlemming</t>
  </si>
  <si>
    <t>Foxton, New Zealand</t>
  </si>
  <si>
    <t>Geek-for-hire- I may not follow you just because you follow me. He/him/what</t>
  </si>
  <si>
    <t>Dave JordanReporter</t>
  </si>
  <si>
    <t>SPJ &amp; RTNDA Award-Winning Journalist | 3x Emmy-Nominated | Long-Suffering NY Giants Fan | Brooklyn native | Retweets are NOT endorsements | #WakandaForever |</t>
  </si>
  <si>
    <t>Marian Hollingsworth</t>
  </si>
  <si>
    <t>Patient Safety and Elder Rights Advocate, Writer, Playwright, and Mom</t>
  </si>
  <si>
    <t>C. Kailash</t>
  </si>
  <si>
    <t xml:space="preserve">Tirupati </t>
  </si>
  <si>
    <t>President, All India Yoga Vidya Pranic Healing Foundations Trust and Managing Trustee, Yoga Vidya Pranic Healing Foundation of Tirupati</t>
  </si>
  <si>
    <t>['gurumountkailash', 'guidance', 'spiritualguidance', 'dharma']</t>
  </si>
  <si>
    <t>McAllen Iverson</t>
  </si>
  <si>
    <t>RGV</t>
  </si>
  <si>
    <t>From IA to TX.....Fly Talk Specialist....</t>
  </si>
  <si>
    <t>Jamie Patrick</t>
  </si>
  <si>
    <t>Spokane, Wa</t>
  </si>
  <si>
    <t>Mornings and Program Director at KDRK 93.7 the Mountain</t>
  </si>
  <si>
    <t>Cuz #normallife sucks... #covid19 We are gonna create a #fantasylife #gameoflife riny_michelle_321 queenofcool13 https://t.co/6Ydonz2Bxv</t>
  </si>
  <si>
    <t>['normallife', 'covid19', 'fantasylife', 'gameoflife']</t>
  </si>
  <si>
    <t>Jimmy Carey</t>
  </si>
  <si>
    <t>Do you just wear a mask ever once in awhile or all the time?   Lots of photos with mask up then mask down....#politics #COVID19</t>
  </si>
  <si>
    <t>Attorney, Liberal, Dog Mom, and Coffee Lover. Thoughts and Opinions are Mine Alone... Hot take - Community is better than The Office</t>
  </si>
  <si>
    <t>I was tested yesterday for #COVID19. No results yet. I decided to get tested after 2 people from my office tested postive last week.</t>
  </si>
  <si>
    <t>Jetta Bates</t>
  </si>
  <si>
    <t>Standing in customs...</t>
  </si>
  <si>
    <t>['cocktail', 'Chicago']</t>
  </si>
  <si>
    <t>Phillip Palmer - Surfing A #BlueTsunami2020</t>
  </si>
  <si>
    <t xml:space="preserve">Wearing A Mask </t>
  </si>
  <si>
    <t>#democraticSocialist #NOH8 #BabyBoomer #SafeAtHome 
#Biden2020 #BlueTsunami 
#WearAMask 
#LGBTQ 
#SaveTheBees 
#BlackLivesMatter !</t>
  </si>
  <si>
    <t>['Donald', 'Tyrant', 'GOP', 'JimJones']</t>
  </si>
  <si>
    <t>Tracie Accinno</t>
  </si>
  <si>
    <t>Riverside RI</t>
  </si>
  <si>
    <t>the longest journey a man will take is from his head to his heart!!</t>
  </si>
  <si>
    <t>A voice in the wind</t>
  </si>
  <si>
    <t>a voice that stands for peace, justice and a commitment to saving our planet. I enjoy a smart wit, and have a taste for dry sarcasm.</t>
  </si>
  <si>
    <t>MLGFX</t>
  </si>
  <si>
    <t>Even if Whittaker wins, he still gonna get corona from Till #UFCFightIsland3 #ufc #COVID19</t>
  </si>
  <si>
    <t>['UFCFightIsland3', 'ufc', 'COVID19']</t>
  </si>
  <si>
    <t>Groveland, FL</t>
  </si>
  <si>
    <t>['MegaconOrlando', 'AFO', 'AnimeFestivalOrlando', 'anime', 'videogames', 'comics']</t>
  </si>
  <si>
    <t>NYC MSA</t>
  </si>
  <si>
    <t>#DadofFour #PharmaMarketing #ManagedMarkets #Economist #PSIAskier #Hayekian #HealthcareStrategist #DucatiRider #foredecker</t>
  </si>
  <si>
    <t>Mei:kl</t>
  </si>
  <si>
    <t>Berlin/LA</t>
  </si>
  <si>
    <t>Musician, IS&amp;M - Berlin, other social platforms: Instagram: https://t.co/BmLzkTnd6B YouTube: https://t.co/jKtGrhKRNV</t>
  </si>
  <si>
    <t>['MusicForHope', 'Covid19', 'GlobalCitizen', 'Covid', 'CovidGermany']</t>
  </si>
  <si>
    <t>Laura Gardner</t>
  </si>
  <si>
    <t>Bay Ridge, Brooklyn</t>
  </si>
  <si>
    <t>Screaming into the twitter void to keep my sanity.</t>
  </si>
  <si>
    <t>Kevin Gilbert</t>
  </si>
  <si>
    <t>2 corinthians 5:21
Christian,  Husband , Educator, Coach
#DEUSVOLT</t>
  </si>
  <si>
    <t>Till may wins by tko via cough #COVID19  #UFCFightIsland3</t>
  </si>
  <si>
    <t>['COVID19', 'UFCFightIsland3']</t>
  </si>
  <si>
    <t>Journal of Dual Diagnosis</t>
  </si>
  <si>
    <t>Department of Psychiatry at The University of Texas Southwestern Medical Center</t>
  </si>
  <si>
    <t>Article in NYT on rise in #drug #overdoses during #COVID19
 #pandemic https://t.co/DNVUyOkMZv</t>
  </si>
  <si>
    <t>['drug', 'overdoses', 'COVID19', 'pandemic']</t>
  </si>
  <si>
    <t>teachforbetter</t>
  </si>
  <si>
    <t>Proud teacher trying to fight the systemic oppression our students face. Tired of excuses. We need to do better. Matter is the minimum. No justice, no peace.</t>
  </si>
  <si>
    <t>SOONER AMERICA</t>
  </si>
  <si>
    <t>Never liked President Trump. Don't care about his personal life! I care about his job performance! It has been Stellar! Best President Ever! #MAGA #KAG</t>
  </si>
  <si>
    <t>Infoblaze Newzealand</t>
  </si>
  <si>
    <t>NewZealand Business News from authentic sources
Also
Southeast Asia
@InfoblazeSEA
Middle East
@InfoblazeME
India
@InfoblazeIndia</t>
  </si>
  <si>
    <t>['Covid19', 'SafeHeavens', 'NewZealand', 'Australia']</t>
  </si>
  <si>
    <t>['masklessmikeparson']</t>
  </si>
  <si>
    <t>Suzanne Minor, MD</t>
  </si>
  <si>
    <t>#MedEd, faculty development, #FamilyMedicine, #Resiliency, caring for underserved in Miami, #HealthCare4All, narrative medicine author, opinions my own</t>
  </si>
  <si>
    <t>['VoteByMail', 'prevent', 'COVID19', 'COVID19', 'fomite']</t>
  </si>
  <si>
    <t>Guillaume AGHROUM</t>
  </si>
  <si>
    <t>POZ Magazine</t>
  </si>
  <si>
    <t>The premier HIV/AIDS advocacy, lifestyle, treatment and information resource.</t>
  </si>
  <si>
    <t>POZ Auto Tweet</t>
  </si>
  <si>
    <t>Inman, SC</t>
  </si>
  <si>
    <t>One half of the Killer B's</t>
  </si>
  <si>
    <t>@TIME @realDonaldTrump; patron saint of #COVID19 https://t.co/W29wX1lepM</t>
  </si>
  <si>
    <t>Whats Kraken in Seattle??? I need directions to opener of new team asap. Go SK for LIFE!#100T#!</t>
  </si>
  <si>
    <t>Jon Wayne Cunningham: Streetbeefs Mod.</t>
  </si>
  <si>
    <t>Land Of Oz A Place Called Hell</t>
  </si>
  <si>
    <t>Wtf does @darrentill2 have #COVID19 smh! He keeps coughing! #UFCFightIsland3 #ufc #FightIsland #espnplus #ufc4</t>
  </si>
  <si>
    <t>['COVID19', 'UFCFightIsland3', 'ufc', 'FightIsland', 'espnplus', 'ufc4']</t>
  </si>
  <si>
    <t>CatskillJulie: Trump DERELICT, GOP works for Putin</t>
  </si>
  <si>
    <t>NatSec Dem, Team Biden, Pelosi, Climate, Trump is #PutinsPuppet #PutinsGOP #TraitorTrump Biden2020 #COVID19 #TrumpVirus #MaskUp #StayHome #VoteBlue Pro-Choice</t>
  </si>
  <si>
    <t>['SinclairBroadcasting', 'COVID19']</t>
  </si>
  <si>
    <t>ACE</t>
  </si>
  <si>
    <t>The Laugh Factory</t>
  </si>
  <si>
    <t>Salomon 'The Hospitals Are Empty' Martinez</t>
  </si>
  <si>
    <t>Kissimmee, FL</t>
  </si>
  <si>
    <t>Pray the 15 decade Rosary everyday. One soul, one eternity. Only Catholics are Christians. https://t.co/08o9kVCsc1</t>
  </si>
  <si>
    <t>INCSays</t>
  </si>
  <si>
    <t>Independent Network Channel
ROKU. ROKUUK. PLAYSTV. FIRETV.
INC HORROR APP for ANDROID</t>
  </si>
  <si>
    <t>['weekend', 'weekendvibes', 'Roku', 'rokuUK', 'playstv', 'firetv', 'streaming', 'streamingtv']</t>
  </si>
  <si>
    <t>#DPRK sees 1st suspected #COVID19 case, adopts maximum emergency system 
more: https://t.co/rj7LFJBTaa https://t.co/HnLyxr3cux</t>
  </si>
  <si>
    <t>['Shameful', 'Australia', 'people', 'HappeningNow']</t>
  </si>
  <si>
    <t>in route to</t>
  </si>
  <si>
    <t>@TRUMP2020_Red #COVID19 got them, they werent #SocialDistancing or following the #MaskUp rule</t>
  </si>
  <si>
    <t>['COVID19', 'SocialDistancing', 'MaskUp']</t>
  </si>
  <si>
    <t>Vincent Jenkins</t>
  </si>
  <si>
    <t>Nassau County, New York</t>
  </si>
  <si>
    <t>Just a average office guy who likes his music, sci-fi/horror, comedy and social politics.  I'll keep writing, try to stay fit and take things one day at a time.</t>
  </si>
  <si>
    <t>Zimbabwe, Africa</t>
  </si>
  <si>
    <t>WavitoBragante215</t>
  </si>
  <si>
    <t xml:space="preserve">Philadelphia,Pa </t>
  </si>
  <si>
    <t>Happy to be escaping POVERTY..Word Up! #REALNIGGA AVID BATTLE RAP FAN. FATHER. BROTHER. LOYAL FRIEND</t>
  </si>
  <si>
    <t>['Covid19', 'UFCFightIsland3', 'Tillvswhitaker', 'Ufc']</t>
  </si>
  <si>
    <t>What McAllen</t>
  </si>
  <si>
    <t>McAllen, TX</t>
  </si>
  <si>
    <t>The best place to find things to do in McAllen &amp; across the Rio Grande Valley: art, music, food &amp; drink, charitable causes, health &amp; wellness &amp; much more! #rgv</t>
  </si>
  <si>
    <t>Stay home to stay safe from #HurricaneHanna, then continue to stay home after it passes so we can stay safe from #COVID19. #rgv #mcallen</t>
  </si>
  <si>
    <t>['HurricaneHanna', 'COVID19', 'rgv', 'mcallen']</t>
  </si>
  <si>
    <t>ksimon</t>
  </si>
  <si>
    <t>Midwest</t>
  </si>
  <si>
    <t>['WNBA', 'wnba2020', 'Trump2020', 'unknownwnba']</t>
  </si>
  <si>
    <t>Married  #MAGA
FB: @dineshdsouza @cvpayne @genflynn @charliekirk11 @realdrgina @jessiejaneduff @AntonioSabatoJr
@realmikelindell @therealroseanne</t>
  </si>
  <si>
    <t>Born Ohio - Reside Texas!</t>
  </si>
  <si>
    <t>Freedom has cost too much blood and agony to be relinquished at the cheap price of rhetoric~Thomas Sowell #maga #Trump #Conservative  No porn or lists</t>
  </si>
  <si>
    <t>Alex Melberg</t>
  </si>
  <si>
    <t>Littleton, MA</t>
  </si>
  <si>
    <t>Wicked big Celtics and Patriots fan! Big Packers and Saints fan! My favorite quote is Don't judge a book by its cover. I am of Danish and Swedish heritage!</t>
  </si>
  <si>
    <t>@leannrimes I'm ready for #COVID19 TO BE DONE AND GONE ALREADY!!!!!</t>
  </si>
  <si>
    <t>Blinded By The Bite!</t>
  </si>
  <si>
    <t>My Kitchen (Edmonds/Seattle) | Traveling the Globe</t>
  </si>
  <si>
    <t>Maisy</t>
  </si>
  <si>
    <t>Portland, ME</t>
  </si>
  <si>
    <t>['Icebar', 'portlandme']</t>
  </si>
  <si>
    <t>How Much Risk</t>
  </si>
  <si>
    <t>Balancing Costs and Benefits in a Post-COVID World</t>
  </si>
  <si>
    <t>@dk2light People are still being affected by #Covid19</t>
  </si>
  <si>
    <t>Ad_Astra_Per_Aspera</t>
  </si>
  <si>
    <t>Who knew the true WMD was going to be weaponized Karens...
#COVID19 #MaskUp</t>
  </si>
  <si>
    <t>Tom Shafer</t>
  </si>
  <si>
    <t>Bryan Daniel</t>
  </si>
  <si>
    <t>JamHarlemBaltiMiaFortPete</t>
  </si>
  <si>
    <t>['tweeting', 'instam', 'Facebook', 'snapchat', 'TickTock']</t>
  </si>
  <si>
    <t>['INCOMPETENT', 'COVID19']</t>
  </si>
  <si>
    <t>Faris H. Hadad-Zervos</t>
  </si>
  <si>
    <t>@WorldBank Country Director for #Maldives, #Nepal and #SriLanka.</t>
  </si>
  <si>
    <t>Colleen Huber, NMD</t>
  </si>
  <si>
    <t>Tempe, AZ</t>
  </si>
  <si>
    <t>Naturopathic Medical Doctor, headed Euro Cancer Summit, #LCHF doctor since 2006, wrote Manifesto for a Cancer Patient, featured in America's Best Cancer Doctors</t>
  </si>
  <si>
    <t>Divine17</t>
  </si>
  <si>
    <t>Moody photog/ Bibliophile/ Sitcom freak</t>
  </si>
  <si>
    <t>Found them today hanging by the fall #TREASURE #COVID19 #SundayBest https://t.co/NRGTdgFwPV</t>
  </si>
  <si>
    <t>['TREASURE', 'COVID19', 'SundayBest']</t>
  </si>
  <si>
    <t>Chris Manno</t>
  </si>
  <si>
    <t>Most likely the #state is #murder then #people #coronavirus #COVID19 #Australia #hoax #HumanRights #humanity https://t.co/mORuI8Cv3h</t>
  </si>
  <si>
    <t>['state', 'murder', 'people', 'coronavirus', 'COVID19', 'Australia', 'hoax', 'HumanRights', 'humanity']</t>
  </si>
  <si>
    <t>Yohanis De La Fuente, Ph. D.</t>
  </si>
  <si>
    <t>Science IS the Superfood of Learning Because Science is Simply Organized Curiosity| Foundation of DataDriven Instruction and Leadership</t>
  </si>
  <si>
    <t>Kait Tonti, Ph.D.</t>
  </si>
  <si>
    <t>Oh... please pack out &amp;amp; up YOUR garbage!
#WreckBeach #Vancouver 
#COVID19 summer 
Saturday #July25 https://t.co/MkdcJK95Ns</t>
  </si>
  <si>
    <t>['WreckBeach', 'Vancouver', 'COVID19', 'July25']</t>
  </si>
  <si>
    <t>@realDonaldTrump Killed a lot of people too #bloodonyourhands #FailedLeadership #COVID19 #SaturdayThoughts</t>
  </si>
  <si>
    <t>['bloodonyourhands', 'FailedLeadership', 'COVID19', 'SaturdayThoughts']</t>
  </si>
  <si>
    <t>Trish Crawford</t>
  </si>
  <si>
    <t xml:space="preserve">Toronto </t>
  </si>
  <si>
    <t>Retired Toronto Star reporter, still covers music and stage as freelance, plus everything else entertaining. email trishcrawford102@gmail.com</t>
  </si>
  <si>
    <t>['COVID19', 'StephenColbert']</t>
  </si>
  <si>
    <t>Venetia Butler</t>
  </si>
  <si>
    <t>Kensington Market, Toronto</t>
  </si>
  <si>
    <t>visual artist, community organizer, writer, er, more about this in a bit.</t>
  </si>
  <si>
    <t>cyberyam</t>
  </si>
  <si>
    <t>Moving Target</t>
  </si>
  <si>
    <t>Robert Charlson</t>
  </si>
  <si>
    <t xml:space="preserve"> Massachusetts Boston</t>
  </si>
  <si>
    <t>Commissioner of the Boston Police Department</t>
  </si>
  <si>
    <t>KP</t>
  </si>
  <si>
    <t>Cauvery Delta</t>
  </si>
  <si>
    <t>Journalist @timesofindia #Trichy, Central #TN. Views and retweets are mine, not that of my employer. Inbox @ deekarthik90@gmail.com</t>
  </si>
  <si>
    <t>#SBI #Trichy set to become a #Covid19 cluster? One senior manager dies, 30+ staffs test positive.
@timesofindia https://t.co/zb7POD6X7i</t>
  </si>
  <si>
    <t>['SBI', 'Trichy', 'Covid19']</t>
  </si>
  <si>
    <t>John Lane</t>
  </si>
  <si>
    <t>Run 'til your legs fall off. I enjoy Muay Thai/Kickboxing. I like to take long distance bike rides.</t>
  </si>
  <si>
    <t>Thomas Gallezot</t>
  </si>
  <si>
    <t>Program manager #Education #Justice #French / Master of Public Service / Community leader &amp; social liberal activist #UniRose / Former engineer &amp; patent attorney</t>
  </si>
  <si>
    <t>Los Estados Perdidos</t>
  </si>
  <si>
    <t>Cartooneologist, Clean Up Artist on Futurama, Scorpio. https://t.co/PG0ZN77rVC https://t.co/iYLpP0RnnD</t>
  </si>
  <si>
    <t>['TiffanyCross', 'BruceLevell', '2020Election', 'DonaldTrump']</t>
  </si>
  <si>
    <t>Kat</t>
  </si>
  <si>
    <t>Americans have right 2Protest &amp; 2Resist Trump's corruption, he is not my dictator! Not a dem or rep I'm an American &amp; I block all #RussianTrumpBots!</t>
  </si>
  <si>
    <t>['Trump', 'putin']</t>
  </si>
  <si>
    <t>$YHT134</t>
  </si>
  <si>
    <t>@minhtngo There are so many looser in America. This #Covid19 pandemic brought out the worst side of American.</t>
  </si>
  <si>
    <t>Samryence Arthur</t>
  </si>
  <si>
    <t>Agenebode, Nigeria</t>
  </si>
  <si>
    <t>['BBNaijia', 'BBNaijaLockdown', 'bbnaija2020']</t>
  </si>
  <si>
    <t>CGTN News Producer;Charhar Inst. N.S Korea study;Africa fellow in Univ &amp; Years in Africa;BRI Analyst on China overseas political &amp; economic stakes.Personal view</t>
  </si>
  <si>
    <t>['Nigerian', 'COVID19']</t>
  </si>
  <si>
    <t>Jenni25</t>
  </si>
  <si>
    <t>we do injustice to humanity if we look away</t>
  </si>
  <si>
    <t>I have a joke about #COVID19 #coronavirus but you won't get it.
https://t.co/eExgIMoBp6</t>
  </si>
  <si>
    <t>Marcus Levis #RoadtoRCN2020</t>
  </si>
  <si>
    <t>Now of course Kim Jong Un will do WHATEVER he wants to contain the #COVID19 virus in #DPRK so more human rights abuses for sure</t>
  </si>
  <si>
    <t>['COVID19', 'DPRK']</t>
  </si>
  <si>
    <t>Sleepy &amp; Boo</t>
  </si>
  <si>
    <t>https://t.co/hPnS9mFax9 https://t.co/4E27CIkgGO https://t.co/XZtQZWrb7K</t>
  </si>
  <si>
    <t>['music', 'dj', 'housemusic', 'photooftheday', 'goodvibes', 'techno', 'covid19', 'coronavirus']</t>
  </si>
  <si>
    <t>BrazilFoundation</t>
  </si>
  <si>
    <t>United States | Brasil</t>
  </si>
  <si>
    <t>The official account for beIN SPORTS Australia.</t>
  </si>
  <si>
    <t>['COVID19', 'Xavi']</t>
  </si>
  <si>
    <t>['BrettFarve']</t>
  </si>
  <si>
    <t>['Seattle', 'COVID19']</t>
  </si>
  <si>
    <t>Richelle Konian</t>
  </si>
  <si>
    <t>Entrepreneur &amp; CEO, Careers On The Move,  Executive Search firm. Career Expert / Commencement Speaker/ University at Albany Alumni Association President</t>
  </si>
  <si>
    <t>['hiring', 'CareersOnTheMove', 'healthcare', 'Pharmaceutical', 'Hospital', 'vaccines', 'COVID19']</t>
  </si>
  <si>
    <t>Navigating Minimalism</t>
  </si>
  <si>
    <t>What podcast would you rather listen to? 
#podcast #podcasting #COVID19 #psychedelics #ConspiracyTheories #conspiracy #help</t>
  </si>
  <si>
    <t>['podcast', 'podcasting', 'COVID19', 'psychedelics', 'ConspiracyTheories', 'conspiracy', 'help']</t>
  </si>
  <si>
    <t>Ask Mss Didi</t>
  </si>
  <si>
    <t>New York City, NY, USA</t>
  </si>
  <si>
    <t>My News #Download: Kill #Coronavirus On Contact #Recipes #coronaviruschallenge #COVID19 https://t.co/AS9RUrJG03 https://t.co/s4C8IRFbnV</t>
  </si>
  <si>
    <t>Nicole Divers</t>
  </si>
  <si>
    <t>Pro-life libertarian || Who is John Gault?</t>
  </si>
  <si>
    <t>Evolution of new cases by country #Covid19 https://t.co/aJVYVfeRPM</t>
  </si>
  <si>
    <t>Evolution of new deaths by country #Covid19 https://t.co/eKTiVPlVDq</t>
  </si>
  <si>
    <t>Evolution of deaths per confirmed cases by country #Covid19 https://t.co/ld9dmwalEb</t>
  </si>
  <si>
    <t>SavvyZayn</t>
  </si>
  <si>
    <t>['Automotive', 'airlines']</t>
  </si>
  <si>
    <t>Evolution of confirmed cases by country #Covid19 https://t.co/3o9AiCmSne</t>
  </si>
  <si>
    <t>['Stiami', 'Astoria']</t>
  </si>
  <si>
    <t>Josh Schultz</t>
  </si>
  <si>
    <t>Oklahoma City, OK</t>
  </si>
  <si>
    <t>Handsome and smart (STEM degree) I am working towards becoming a computer scientist. Computer nerd and skater</t>
  </si>
  <si>
    <t>['covid19', 'pandemic', 'tulsatrumprally']</t>
  </si>
  <si>
    <t>PAWAN KUMAR</t>
  </si>
  <si>
    <t>peter manfreda</t>
  </si>
  <si>
    <t>Covid Run #COVID19 #ue4 #indiegames #indiegame #indiedev #IndieGameDev  https://t.co/52Fbb86qiT</t>
  </si>
  <si>
    <t>['COVID19', 'ue4', 'indiegames', 'indiegame', 'indiedev', 'IndieGameDev']</t>
  </si>
  <si>
    <t>Prof Francois Balloux</t>
  </si>
  <si>
    <t>Soon surrounded by wildlife</t>
  </si>
  <si>
    <t>Director @UGI_at_UCL. Trying to do my bit to fight disinformation in the COVID-19 era, where every day feels like a Sunday with a nasty hangover.</t>
  </si>
  <si>
    <t>Web Eagles Australia</t>
  </si>
  <si>
    <t>We are a specialist Internet Marketing Company in Sydney Australia. Our aim is to demystify the Internet and make it easy for businesses to be successful online</t>
  </si>
  <si>
    <t>Today's new Total #COVID19 #Alarming #pandemic #coronavirus #CoronaVirusUpdates https://t.co/GNlxymbABk</t>
  </si>
  <si>
    <t>['COVID19', 'Alarming', 'pandemic', 'coronavirus', 'CoronaVirusUpdates']</t>
  </si>
  <si>
    <t>New COVID-19 Data at 2020-07-25 11:00:01 pm EDT #Coronavirus #COVID19 https://t.co/F956ZTHUZ4</t>
  </si>
  <si>
    <t>#Xinjiang reported 22 new confirmed #COVID19 cases and 38 new asymptomatic COVID-19 patients on July 25. https://t.co/e8OfdHZ6um</t>
  </si>
  <si>
    <t>Esmerelda</t>
  </si>
  <si>
    <t>God, Family, Friends, Earth, Universe,</t>
  </si>
  <si>
    <t>@realDonaldTrump Where is your mask #asshat #FailureInChief  #SaturdayThoughts #COVID19 #TrumpVirus</t>
  </si>
  <si>
    <t>['asshat', 'FailureInChief', 'SaturdayThoughts', 'COVID19', 'TrumpVirus']</t>
  </si>
  <si>
    <t>Southern Consumer Watchdog</t>
  </si>
  <si>
    <t>Fighting for hard working people and consumers of America.   People need a helping hand!</t>
  </si>
  <si>
    <t>['BIGNEWS', 'Dharwad', 'COVID19']</t>
  </si>
  <si>
    <t>International Trade Centre</t>
  </si>
  <si>
    <t>ITC is a joint agency of the @UN and the @WTO supporting sustainable and inclusive trade in developing and emerging economies.</t>
  </si>
  <si>
    <t>AUS &amp; EU</t>
  </si>
  <si>
    <t>#renewables #Energiewende #power2gas #getup #solar #planetism #ScottMorrison #greens #hydrogen #auspol #stopadani #climatechange #bushfire #atheism #sportsrort</t>
  </si>
  <si>
    <t>['auspol', 'manufacturing', 'auspol', 'covid19']</t>
  </si>
  <si>
    <t>['NewWest', 'COVID19']</t>
  </si>
  <si>
    <t>Alabama News Network</t>
  </si>
  <si>
    <t>Montgomery, Alabama</t>
  </si>
  <si>
    <t>Alabama News Network brings you "News From Where You Live" on CBS 8, ABC 32 and the CW Montgomery. For 24-hour updates, visit https://t.co/WKvjRMKFwu</t>
  </si>
  <si>
    <t>['COVID19', 'Livingston', 'coronavirus']</t>
  </si>
  <si>
    <t>Enate APAC</t>
  </si>
  <si>
    <t>Bangalore, Karnataka</t>
  </si>
  <si>
    <t>Seamless workflow which enables effective orchestration of tasks across humans and bots to enable end to end automation.</t>
  </si>
  <si>
    <t>['COVID19', 'RPA']</t>
  </si>
  <si>
    <t>['COVID19', 'Coronavirus', 'PositiveCases', 'Assam', 'Regional', 'DY365']</t>
  </si>
  <si>
    <t>North Korea's Kim says #COVID19 'could be said to have entered the country': KCNA https://t.co/fMEat6rbK1</t>
  </si>
  <si>
    <t>Alyssa Jaffee</t>
  </si>
  <si>
    <t>Investor. Healthcare Enthusiast. Sales Expert. Current @7wireventures VC. Former @pritzkergroup @hydeparkangels @health_box @chicagobooth</t>
  </si>
  <si>
    <t>['DigitalHealth']</t>
  </si>
  <si>
    <t>njmike731</t>
  </si>
  <si>
    <t>Followed by #garyvee #RightMatters #AllLivesWontMatterUntilBlackLivesMatter #TrumpRecession Links &amp; RTs are not endorsements</t>
  </si>
  <si>
    <t>COVID-19: Updates for the US #covid19 https://t.co/OQFPrxHf5N</t>
  </si>
  <si>
    <t>Rick Dost</t>
  </si>
  <si>
    <t>Everywhere anytime...</t>
  </si>
  <si>
    <t>Born to see life through an artistic lens.....(some artwork is available for sale or 3D print file transfer for self printing)</t>
  </si>
  <si>
    <t>['COVID19', 'LongHaulers']</t>
  </si>
  <si>
    <t>John M Hurst</t>
  </si>
  <si>
    <t>@NYTHealth Taking my boxer on a walk this morning #COVID19 #MaskInTrash https://t.co/pI9DDbXprG</t>
  </si>
  <si>
    <t>['COVID19', 'MaskInTrash']</t>
  </si>
  <si>
    <t>Levelheaded</t>
  </si>
  <si>
    <t>Factual, hopeful realist. Biz owner. Financially conservative, socially liberal. Fighting ignorance. No party affiliation. Politically dormant until 2016.</t>
  </si>
  <si>
    <t>Dr. Brenda Brown</t>
  </si>
  <si>
    <t>Flint, MI</t>
  </si>
  <si>
    <t>COVID-19: Updates for the US #covid19 https://t.co/xwN1JCnE8J</t>
  </si>
  <si>
    <t>Jenny Mikakos MP #StayHomeSaveLives</t>
  </si>
  <si>
    <t>Minister for Health, Ambulance Services, Coordination of Health &amp; Human Services COVID-19. Northern Metro MP. Authorised J Mikakos, 319 Spring St Reservoir 3073</t>
  </si>
  <si>
    <t>gregory.a..clewell</t>
  </si>
  <si>
    <t>seasside heights, n.j. america</t>
  </si>
  <si>
    <t>will follow back! cyber activist. I sign &amp; link lotsa online petitions for worthy causes. the world can be a better place!!!(&amp; some memes)</t>
  </si>
  <si>
    <t>Carlos E. Nolasco M., MD, FACP</t>
  </si>
  <si>
    <t>MD. Proud son of physicians. Idealistic, but imperfect. Hubby of the best psychiatrist. Proud father. Tweets are my own. You're welcome to ask for their meaning</t>
  </si>
  <si>
    <t>Nice #medthread about the #COVID19 situation in Oregon State by @aoglasser https://t.co/d6WjzdOBdq</t>
  </si>
  <si>
    <t>['medthread', 'COVID19']</t>
  </si>
  <si>
    <t>CareSearch</t>
  </si>
  <si>
    <t>CareSearch is an online source for trustworthy palliative care information &amp; evidence, providing free, useful resources for health professionals and consumers.</t>
  </si>
  <si>
    <t>@placebokarl PEAK #COVID19 insanity addition via @fastpoose 
https://t.co/aKWibEwMbq #Influenza #Australia https://t.co/JX85FWCSuX</t>
  </si>
  <si>
    <t>['COVID19', 'Influenza', 'Australia']</t>
  </si>
  <si>
    <t>i news</t>
  </si>
  <si>
    <t>['Kuwait', 'COVID19']</t>
  </si>
  <si>
    <t>Dr. Oni #BraylaStone Blackstock</t>
  </si>
  <si>
    <t>#BreonnaTaylor #SayHerName</t>
  </si>
  <si>
    <t>RAW - Resident Association of the Westside</t>
  </si>
  <si>
    <t>West Side, Chicago</t>
  </si>
  <si>
    <t>['COVID19', 'FOH']</t>
  </si>
  <si>
    <t>Dr Sandro Demaio</t>
  </si>
  <si>
    <t>Medical doctor &amp; public health PhD | CEO @VicHealth | Associate Professor | Author &amp; podcaster | Ex @WHO, @Harvard &amp; @NCDFREE</t>
  </si>
  <si>
    <t>['COVID19', 'neonates']</t>
  </si>
  <si>
    <t>Betsy Schlemeier</t>
  </si>
  <si>
    <t xml:space="preserve">blue in a sea of red </t>
  </si>
  <si>
    <t>I will try to be a voice for the voiceless. #blacklivesmatter</t>
  </si>
  <si>
    <t>Mark Barbone</t>
  </si>
  <si>
    <t>NM</t>
  </si>
  <si>
    <t>Proud single Father to my great Son / Native American / Graphic Design / Photography / Percussions / Life</t>
  </si>
  <si>
    <t>['covid19', 'navajonation', 'weekendlockdown', 'maskup', 'life', 'yeah']</t>
  </si>
  <si>
    <t>['FailedLeadership', 'failedgop', 'GOPComplicitTraitors', 'SaturdayMotivation', 'COVID19']</t>
  </si>
  <si>
    <t>Aalisha</t>
  </si>
  <si>
    <t>Doctor, infectious disease epidemiologist, #Fiji #FijiCDC #Fulbright alumni #EmoryRollins alumni #WomeninGH #PublicHealth #WomeninMedicine</t>
  </si>
  <si>
    <t>#resister #VoteOuttheGOP #BlackLivesMatter #TurnTexasBlue</t>
  </si>
  <si>
    <t>['CorpusChristi', 'COVID19']</t>
  </si>
  <si>
    <t>HeidiArmstrongKhoury</t>
  </si>
  <si>
    <t>Dear #COVID19 the USA has no idea what they are doing.  Come here to flourish.</t>
  </si>
  <si>
    <t>Atul Prasad</t>
  </si>
  <si>
    <t>Death toll of Nepalis abroad due to coronavirus hits 161
https://t.co/oXAuoAA3eR
#Khabarhub #Nepal #COVID19</t>
  </si>
  <si>
    <t>['Khabarhub', 'Nepal', 'COVID19']</t>
  </si>
  <si>
    <t>Groucho Marx was AntiFa long before you were born.</t>
  </si>
  <si>
    <t>Casablanca</t>
  </si>
  <si>
    <t>If you think AntiFa is out to "get you" for your political views, do you think you might just be Fa?</t>
  </si>
  <si>
    <t>['Arsehole', 'MaskHole']</t>
  </si>
  <si>
    <t>['Trump', 'Covid19']</t>
  </si>
  <si>
    <t>Exbrown  E</t>
  </si>
  <si>
    <t>New Account--..|| Recording/Performing Artiste || song writer || Events Host/Manager || Son of God Almighty || enquiries: 08131609061. Instagram @ExbrownE</t>
  </si>
  <si>
    <t>['BBNaijia', 'BBNaijaLockdown', 'bbnaija2020', 'COVID19', 'Nigeria', 'Bigfornothing']</t>
  </si>
  <si>
    <t>AsianFinancial Forum</t>
  </si>
  <si>
    <t>['Covid19', 'familyoffices']</t>
  </si>
  <si>
    <t>Lisa Ellram</t>
  </si>
  <si>
    <t>Miami University, Rees Distinguished Professor of SCM, Researcher in Sustainability, SCM, Cost &amp; value mgmt. Environmentalist, hiker, mom</t>
  </si>
  <si>
    <t>['COVID19', 'ScienceMatters', 'TrumpVirus', 'FloridaCovidEpicenter', 'governordesantis']</t>
  </si>
  <si>
    <t>Justin's Political Corner [#JPCTumblr]</t>
  </si>
  <si>
    <t>Granite City, IL</t>
  </si>
  <si>
    <t>The Twitter feed of Justin's Political Corner on Tumblr.  Your progressive source for the truth. Controlled by @JGibsonDem and @TPFNewsDesk. #JPCTumblr</t>
  </si>
  <si>
    <t>#HTown #COVID19 cases: Flat
@HoustonMatters
@miyashay
@KHOU
#Houston 
Credit source data to @KHOUMacias https://t.co/A9BaUJBrqU</t>
  </si>
  <si>
    <t>i Bubba</t>
  </si>
  <si>
    <t>I guess we're doing it live. Southern transplant to the Great Midwest. Well-regarded jerk.</t>
  </si>
  <si>
    <t>Baroque Lifestyle</t>
  </si>
  <si>
    <t>New York, NY10 West 18th Street. Floor 5. New York. New York. 10011</t>
  </si>
  <si>
    <t>Baroque #Lifestyle delivers an elite collection of #news and #trends from the #luxury world, and dares readers to live life beyond reality.</t>
  </si>
  <si>
    <t>['luxury', 'hotels', 'Italy', 'Summer2020']</t>
  </si>
  <si>
    <t>Lorna</t>
  </si>
  <si>
    <t>Yoong</t>
  </si>
  <si>
    <t>Needs more than 24 hours a day.</t>
  </si>
  <si>
    <t>TinManMaskMalarkey</t>
  </si>
  <si>
    <t>protected by the FULL ARMOR OF GOD  Patriot, Creator of 3 humans and I am their leader.MAGA</t>
  </si>
  <si>
    <t>['KillerCuomo', 'RIPRegisPhilbin', 'COVID19']</t>
  </si>
  <si>
    <t>01011000 01010010 01010000 00100000 01101000 01101111 01101100 01100100 01100101 01110010 00100000 01100001 01101110 01100100 00100000 01110100 01110010 0110000</t>
  </si>
  <si>
    <t>Latest official #COVID19 infections and death rate by country.
Source the Coronavirus pandemic TV channel. https://t.co/J9tgrgh3Ad</t>
  </si>
  <si>
    <t>['coronavirus', 'COVID19', 'COVID_19', 'Bolivia']</t>
  </si>
  <si>
    <t>Anna Power</t>
  </si>
  <si>
    <t>Just a small voice in the vast brave new world. Christian Mother Grandmother and believer of 'love will always prevail'.</t>
  </si>
  <si>
    <t>['JohnMcCain', 'JohnLewis', 'ElijahCummings', 'bountyonUSsoldiers', 'COVID19']</t>
  </si>
  <si>
    <t>Cat lover, Catholic moderate. My cats are Max and Ruby. 
I block #BernieBros #MAGAts and #RWNJs
#NoExtremists #Biden2020 #RidinWithBiden
 NO LISTS or DMs</t>
  </si>
  <si>
    <t>@DWUhlfelderLaw Guess he had to learn the hard way #COVID19 is no hoax.</t>
  </si>
  <si>
    <t>Curtis</t>
  </si>
  <si>
    <t>Just because someone espouses a different political philosophy doesn't make them evil. If you approach them as if they are, they will shut you out.</t>
  </si>
  <si>
    <t>@WayneDupreeShow @DrShayPhD Another #COVID19 death.</t>
  </si>
  <si>
    <t>South Australia</t>
  </si>
  <si>
    <t>THERE AREN'T ENOUGH AWARD WAGE JOBS FOR EVERYONE! #Jobseeker at the new rates #NoJSP #NoMutualObligations  #NoInduecard #antipoverty #HousingForAll</t>
  </si>
  <si>
    <t>Police ASI dies of #COVID19 in #Odisha's #Ganjam https://t.co/q729PHaDWF</t>
  </si>
  <si>
    <t>['COVID19', 'Odisha', 'Ganjam']</t>
  </si>
  <si>
    <t>@isaacstanbecker @jdawsey1 The economic damage to #Florida tourism by allowing #COVID19 to spread unmitigated 
https://t.co/13X0dawJrf</t>
  </si>
  <si>
    <t>Hurricane #Hanna Hits Texas Region Struggling With #COVID19 https://t.co/FqWZi7mYdN</t>
  </si>
  <si>
    <t>['Hanna', 'COVID19']</t>
  </si>
  <si>
    <t>michael fiedler</t>
  </si>
  <si>
    <t>02.02.086</t>
  </si>
  <si>
    <t>I have a #Covid19-joke and I'm afraid you might get it.</t>
  </si>
  <si>
    <t>Kevin Sinclair</t>
  </si>
  <si>
    <t>Campbell, CA</t>
  </si>
  <si>
    <t>Sites: https://t.co/t7835azfjU https://t.co/KlUxs4v0GS https://t.co/d2F3w5CouN 
Email: Kevin@Arkacia.com</t>
  </si>
  <si>
    <t>ChristianTerrorState</t>
  </si>
  <si>
    <t>Fuck your Puritanism.</t>
  </si>
  <si>
    <t>Madame Melinda</t>
  </si>
  <si>
    <t>always trying to find hope in everything</t>
  </si>
  <si>
    <t>['BIGNEWS', 'NorthKorean']</t>
  </si>
  <si>
    <t>Brice</t>
  </si>
  <si>
    <t>Uk</t>
  </si>
  <si>
    <t>SummerBeeTeeVee.                      BabyGirl This Is Your World</t>
  </si>
  <si>
    <t>Somewhere on Gods green earth</t>
  </si>
  <si>
    <t>white male, Straight, born here.</t>
  </si>
  <si>
    <t>StayTheFuckAtHome!</t>
  </si>
  <si>
    <t>Officer, Melbourne, Australia!</t>
  </si>
  <si>
    <t>Imagine if your mum played video games. Lover of cats, dogs, cars and bikes. UFC fan. Rossi fangirl. Trash PC/VR gamer. Animal Crossing addict. Snoof#11429</t>
  </si>
  <si>
    <t>ChicagoLand, Socal #SURFCITY</t>
  </si>
  <si>
    <t>['CnnVirus']</t>
  </si>
  <si>
    <t>Pooja Priyamvada #PsychologicalFirstAid</t>
  </si>
  <si>
    <t>#MentalHealth #Disability Columnist~Author~Translator~Awarded Bi-lingual #Blogger ~Ember lives as IceCube~
#psychologicalfirstaid~TeaLover~SingleParent~She/Her</t>
  </si>
  <si>
    <t>Dr Dhananjay Bakhle</t>
  </si>
  <si>
    <t>Physician heading Medical Research for an Indian big Pharma. 
Profiled in book -Thought Leaders: Tata McGraw-Hill. RTs not endorsements, views expressed are own</t>
  </si>
  <si>
    <t>V.Selvestra.T.O.C</t>
  </si>
  <si>
    <t>Colleen O'Donnell</t>
  </si>
  <si>
    <t>Diehard bleeding heart Liberal. Liberty and Justice for All. My children are everything to me. I resist for them and all of America. No Lists.</t>
  </si>
  <si>
    <t>['Golf', 'COVID19']</t>
  </si>
  <si>
    <t>Sarvesh</t>
  </si>
  <si>
    <t>an elder millennial</t>
  </si>
  <si>
    <t>Robert Ropars</t>
  </si>
  <si>
    <t>Chicagoland, IL</t>
  </si>
  <si>
    <t>Married Chicago #horror #author &amp;  #photographer, #Progressive #DoctorWho #DCEU #StarWars #LGBTQIA #Equality #Resist #Resistance</t>
  </si>
  <si>
    <t>#COVID19 map of the US: latest cases state by state
https://t.co/22AouUNybf</t>
  </si>
  <si>
    <t>Independent Party OR</t>
  </si>
  <si>
    <t>Twitter account of Independent Party of Oregon (125k+ members). Calling balls and strikes on public policy. Commentary on Science. Reform. Equality. Fairness.</t>
  </si>
  <si>
    <t>BLACK CRIME</t>
  </si>
  <si>
    <t>['Russia', 'CoronavirusVaccine', 'Coronavirus']</t>
  </si>
  <si>
    <t>Denise Barkis Richter, Ph.D.</t>
  </si>
  <si>
    <t>San Antonio, Texas, U.S.A.</t>
  </si>
  <si>
    <t>['FAILURE']</t>
  </si>
  <si>
    <t>Rosalie Hamilton #DemCastOR</t>
  </si>
  <si>
    <t>Voting trump out. That's the bio.</t>
  </si>
  <si>
    <t>stylistshane</t>
  </si>
  <si>
    <t>shane@shanecisneros.com</t>
  </si>
  <si>
    <t>Mascara for mask. #gayz #homo #castro #sf #covid19 #saturday #parquette @ Midnight Sun https://t.co/1lggKurPpl</t>
  </si>
  <si>
    <t>['gayz', 'homo', 'castro', 'sf', 'covid19', 'saturday', 'parquette']</t>
  </si>
  <si>
    <t>Bernito</t>
  </si>
  <si>
    <t>unapologetically a troublemaker</t>
  </si>
  <si>
    <t>Problem 
#BBNajia #BBNaijaLockdown #Jerusalema #COVID19 https://t.co/LAmRoLzulK</t>
  </si>
  <si>
    <t>['BBNajia', 'BBNaijaLockdown', 'Jerusalema', 'COVID19']</t>
  </si>
  <si>
    <t>Miranda A</t>
  </si>
  <si>
    <t>edmonton</t>
  </si>
  <si>
    <t>['pothos', 'rooting', 'propagation', 'plantmom', 'covid19', 'grow']</t>
  </si>
  <si>
    <t>theGamingExec</t>
  </si>
  <si>
    <t>businessman/ futurist/ gamer/ meme historian/ dead center</t>
  </si>
  <si>
    <t>['NJ']</t>
  </si>
  <si>
    <t>Michael Malone</t>
  </si>
  <si>
    <t>ElCaballo25</t>
  </si>
  <si>
    <t>['karate']</t>
  </si>
  <si>
    <t>Sue Walters</t>
  </si>
  <si>
    <t>Aurora, Canada</t>
  </si>
  <si>
    <t>Mum of Dev and Michael; ASD advocate; humour vigilante; sarcasm connaisseuse; left-leaning lefty. Go Raptors!  She/hers.</t>
  </si>
  <si>
    <t>CliffBurns</t>
  </si>
  <si>
    <t>Western Canada</t>
  </si>
  <si>
    <t>Fiercely independent Canadian author &amp; publisher of 13 books (so far) including SO DARK THE NIGHT, my work available from your favorite indie bookstore...</t>
  </si>
  <si>
    <t>['globalwarming', 'viruses']</t>
  </si>
  <si>
    <t>Nancy Hernandez</t>
  </si>
  <si>
    <t>Dr Charles Sinkala President SADC Business Forum</t>
  </si>
  <si>
    <t>An award winner, Pan Africanist and Global Citizen. Dr Sinkala is a renowned Author and Keynote Speaker #MinisterOfHappiness #MinisterOfSolutions</t>
  </si>
  <si>
    <t>Business Opportunity join for free! #covid19 #businessleadership https://t.co/1A7UzRPdml</t>
  </si>
  <si>
    <t>['covid19', 'businessleadership']</t>
  </si>
  <si>
    <t>heartlander</t>
  </si>
  <si>
    <t>Going back to the car because I forgot my mask! #facemask #COVID19</t>
  </si>
  <si>
    <t>@latimes If one gets run over by a car and has #covid19, it's a #covid19 related death.</t>
  </si>
  <si>
    <t>@BandyXLee1 @BlueGirlsRule I know a man who committed suicide over #COVID19 and financial and isolation concerns.</t>
  </si>
  <si>
    <t>Jansen Harris</t>
  </si>
  <si>
    <t>sports reporter for @justgoodnetwork. follow us on Twitter @justgoodnetwork. Ig : @justgoodnetwork and YouTube JustGoodNetwork</t>
  </si>
  <si>
    <t>['leveonbell', 'JamalAdams', 'adams']</t>
  </si>
  <si>
    <t>Jim McLaughlin</t>
  </si>
  <si>
    <t>Ridley Park, PA</t>
  </si>
  <si>
    <t>More than just an #Aerospace #engineer, #dad, husband. I have a Black son. #BLM</t>
  </si>
  <si>
    <t>Greater Kashmir</t>
  </si>
  <si>
    <t>Official Twitter account of Greater Kashmir, the largest circulated English daily of J&amp;K. Follow for comprehensive coverage and up-to-the-minute news.</t>
  </si>
  <si>
    <t>#Pak reports 1,487 new #COVID19 cases | Greater Kashmir https://t.co/jAIyij9H4B</t>
  </si>
  <si>
    <t>['Pak', 'COVID19']</t>
  </si>
  <si>
    <t>Looking through a microscope</t>
  </si>
  <si>
    <t>['GoUSA', 'TrumpIsACompleteFailure', 'COVID19']</t>
  </si>
  <si>
    <t>reps</t>
  </si>
  <si>
    <t>trying to spread the truth</t>
  </si>
  <si>
    <t>COVID-19: a disease so deadly, that you have to get tested to even know you have it #Trump2020 #coronavirus #COVID19</t>
  </si>
  <si>
    <t>['Trump2020', 'coronavirus', 'COVID19']</t>
  </si>
  <si>
    <t>TruthSpeaker</t>
  </si>
  <si>
    <t>The speaker of truth has no friends.</t>
  </si>
  <si>
    <t>StephenFiyalko</t>
  </si>
  <si>
    <t>Ex-USA political advanceman/greenmail research, Israeli kibbutz. Tokyo editor. Melbourne NFP CEO aboriginal tribe &amp; job/training/business services. Sound healer</t>
  </si>
  <si>
    <t>['Trump', 'Barr', 'Pompeo', 'Election2020']</t>
  </si>
  <si>
    <t>['Taiwan', 'HealthForAll', 'COVID19']</t>
  </si>
  <si>
    <t>Kay Aldridge #NotMovingOn #NeverTrustaTory</t>
  </si>
  <si>
    <t>Anti Fracking, Slavery, Injustice and Greed. Pro Renewable Energy, Freedom, Justice and Fair Treatment for all.</t>
  </si>
  <si>
    <t>['COVID19', 'TREASURE']</t>
  </si>
  <si>
    <t>['mandatingMasks', 'COVID19']</t>
  </si>
  <si>
    <t>GrandJunctionEconDev</t>
  </si>
  <si>
    <t>Grand Junction, CO</t>
  </si>
  <si>
    <t>Grand Junction Economic Partnership creates quality jobs and a strong &amp; diverse economy for Colorado's Grand Valley. #liveGRAND</t>
  </si>
  <si>
    <t>Check out this article on @RockyMounts #COVID19 recovery via @outsidemagazine : https://t.co/8LDCF1aX2n #liveGRAND #GrandValleyStrong</t>
  </si>
  <si>
    <t>['COVID19', 'liveGRAND', 'GrandValleyStrong']</t>
  </si>
  <si>
    <t>Joel M Gelfand MD MSCE</t>
  </si>
  <si>
    <t>Professor of #Dermatology and #Epidemiology @PENN. Tweets my own/not advice. #psoriasis #trials #Dermtwitter #EpiTwitter</t>
  </si>
  <si>
    <t>['TeamPA', 'COVID19']</t>
  </si>
  <si>
    <t>Subin Kim</t>
  </si>
  <si>
    <t>Broadcast Journalist @ BBC Korean; reserve air defense artillery lieutenant; porcine enthusiast; views are mine not my employer's</t>
  </si>
  <si>
    <t>Just Me</t>
  </si>
  <si>
    <t>['americans', 'COVID19', 'trump']</t>
  </si>
  <si>
    <t>Martine Francis Miranda</t>
  </si>
  <si>
    <t>Metro Manila</t>
  </si>
  <si>
    <t>['COVID19', 'Convalescent', 'Plasma', 'Donor', 'Help']</t>
  </si>
  <si>
    <t>Antonio Santiago</t>
  </si>
  <si>
    <t>Nick O'Donoghue</t>
  </si>
  <si>
    <t>Editor of @PharmacyDaily, and a contributor to @Travel_daily and @BusEvNews.</t>
  </si>
  <si>
    <t>More sensible #COVID19 advice from .@WHO .@DrTedros https://t.co/38ygGQVeEF</t>
  </si>
  <si>
    <t>Maxi Tech Concept</t>
  </si>
  <si>
    <t>Graphic Designer :
1. Logo Designs
2. Flyer Designs
3. Banner Designs
4. Photo Editing
5. Business Card</t>
  </si>
  <si>
    <t>REAL KJ BENNETT</t>
  </si>
  <si>
    <t>I am the REAL KEVIN MICHAEL BENNETT FROM ORLANDO AND MY STAGE NAME IS KJ LOVE ME HATE ME I DONT CARE</t>
  </si>
  <si>
    <t>1AM</t>
  </si>
  <si>
    <t>No more excuses - #Blacklivesmatteraustralia</t>
  </si>
  <si>
    <t>Bill Bratton</t>
  </si>
  <si>
    <t>Executive Chairman, Teneo Risk. Former Police Commissioner, NYC; Chief, LAPD; Police Commissioner, Boston. Instagram: BillBratton</t>
  </si>
  <si>
    <t>PETER MAER</t>
  </si>
  <si>
    <t>Retired White House Corr. 
Edward R. Murrow Award, Merriman Smith Award for Presidential Coverage. Interfaith Alliance Walter Cronkite Faith &amp; Freedom Award.</t>
  </si>
  <si>
    <t>['MaryTrump', 'hurricane', 'COVID19', 'NewJersey', 'golf']</t>
  </si>
  <si>
    <t>Quincy Brown</t>
  </si>
  <si>
    <t>Mom, Co-Founder @blackcomputeHER.org, former Sr Advisor @ WH OSTP trying to engage more African American girls in CS while continually seeking BALANCE in life</t>
  </si>
  <si>
    <t>John Dedie</t>
  </si>
  <si>
    <t>Political Science Professor. Love #ChopOn and #GiantsPride</t>
  </si>
  <si>
    <t>['NMKMKB', 'KargilVijayDiwas']</t>
  </si>
  <si>
    <t>Chronic Mom</t>
  </si>
  <si>
    <t>Blogger at https://t.co/ZIEsV22wgf about life with #chronicpain, #chronicillness, #fibromyalgia #disability</t>
  </si>
  <si>
    <t>LeAnne Guerin, C.A.A</t>
  </si>
  <si>
    <t>Toledo, Ohio 43612</t>
  </si>
  <si>
    <t>Retired Accountant &amp; Business owner due to 2 separate &amp; inoperable Traumatic Brain Injuries, 9-21-01 &amp; 2-12-09.  fabislei7@yahoo.com.  Trust God &amp; Love People!</t>
  </si>
  <si>
    <t>palliAGED</t>
  </si>
  <si>
    <t>palliAGED is an online evidence-based guidance &amp; knowledge resource for palliative care in aged care.  Free to use and now available. Managed by CareSearch</t>
  </si>
  <si>
    <t>['AgedCare', 'COVID19']</t>
  </si>
  <si>
    <t>J-Line Fitness</t>
  </si>
  <si>
    <t>Shirley St Nassau Bahamas</t>
  </si>
  <si>
    <t>To offer the most sought after and comprehensive collection of fitness options, facilities, health eateries, natural supplementation and wellness consultation.</t>
  </si>
  <si>
    <t>Daughter, sister, aunt, nurse, gardener, photographer, friend, reader, explorer, perpetual student of life.</t>
  </si>
  <si>
    <t>Which part of "contagious" are people not understanding? #COVID19 #coverYourFace</t>
  </si>
  <si>
    <t>['COVID19', 'coverYourFace']</t>
  </si>
  <si>
    <t>Terri Sherron</t>
  </si>
  <si>
    <t>@DeaconBlues0 And alcohol is really bad for #COVID19.</t>
  </si>
  <si>
    <t>Kame House</t>
  </si>
  <si>
    <t>James Scott</t>
  </si>
  <si>
    <t>Adham Refaat, AIA</t>
  </si>
  <si>
    <t>Architect, Artist, Writer</t>
  </si>
  <si>
    <t>Incident Alerts</t>
  </si>
  <si>
    <t>ASIA</t>
  </si>
  <si>
    <t>If you are travelling around the world, can you afford not to follow us?</t>
  </si>
  <si>
    <t>#Thailand - If now travelling on a foreign passport, will he be allowed back into Thailand during #Covid19? https://t.co/74bDLmvAwN</t>
  </si>
  <si>
    <t>japanese-hot-porn</t>
  </si>
  <si>
    <t>['japanese', 'HDQUALITY', 'porn', 'ASIAN', 'DXLIVE', 'like4like']</t>
  </si>
  <si>
    <t>SocialDog for Twitter</t>
  </si>
  <si>
    <t>Social inclusion and social justice nerd.Keynote Speaker, Cultural Consultant, Mental Health professional and Advocate. Diversity Matters! Mommy! my own views!</t>
  </si>
  <si>
    <t>GrundelScruff</t>
  </si>
  <si>
    <t>Rachal Brown</t>
  </si>
  <si>
    <t>La Porte, TX</t>
  </si>
  <si>
    <t>Astros and Texans fan.</t>
  </si>
  <si>
    <t>Hate when my eye itches... I have to worry about the last time I washed my hands or what have I touched? #COVID19</t>
  </si>
  <si>
    <t>NHUPPI</t>
  </si>
  <si>
    <t>A brand dedicated to women The Mother Earth  !!
#Apparels
#Accessories 
#Home Furnishings</t>
  </si>
  <si>
    <t>No agendas, not looking for followers, definitely not needing approval from strangers. Just here to post things I like and my opinion when I feel like it.</t>
  </si>
  <si>
    <t>dk2light</t>
  </si>
  <si>
    <t>Husband, Father and #DigitalSoldier. Ready for the coming golden age that will result from the eradication of the evil cabal. Ephesians 5:8-11 EXPOSE THEM!</t>
  </si>
  <si>
    <t>#OBEY #COVID19 #MODERNDAYSLAVERY
IT'S JUST A MASK, RIGHT? https://t.co/xK81WZStgk</t>
  </si>
  <si>
    <t>['OBEY', 'COVID19', 'MODERNDAYSLAVERY']</t>
  </si>
  <si>
    <t>['Bolsonaro', 'COVID19']</t>
  </si>
  <si>
    <t>Tribal Route</t>
  </si>
  <si>
    <t>its a store-Y...A Handcrafted Store-Y. Made In India.  https://t.co/LiwvPQ9vr7 9967058847</t>
  </si>
  <si>
    <t>['safety', 'newnormal', 'lockdown2020']</t>
  </si>
  <si>
    <t>Deja vu Cakes</t>
  </si>
  <si>
    <t>United State</t>
  </si>
  <si>
    <t>['dejavucakesla', 'dejavucakes', 'supportlocalsmallbusiness']</t>
  </si>
  <si>
    <t>Craig Platt</t>
  </si>
  <si>
    <t>Managing Editor for @TravellerAU website (Sydney Morning Herald, The Age). Based in Melbourne. Instagram: @cptraveller</t>
  </si>
  <si>
    <t>Super Deluxe</t>
  </si>
  <si>
    <t>A snack that loves to snack. Postgrad student @kingsdh. 2019/2020 @cheveningfco scholar. All things internet, pop culture, and sex. Reads, writes, shitposts.</t>
  </si>
  <si>
    <t>The little account who could</t>
  </si>
  <si>
    <t>Bro @tinder got me wildin out here
#Memes #COVID19 https://t.co/J3YEXHdYqU</t>
  </si>
  <si>
    <t>Isle Delfino</t>
  </si>
  <si>
    <t>Bayou</t>
  </si>
  <si>
    <t>@realDonaldTrump @Hawaii_EMA @TDEM #COVID19 not so much...</t>
  </si>
  <si>
    <t>['coffindance', 'COVID19', 'pandemic']</t>
  </si>
  <si>
    <t>NOMAD</t>
  </si>
  <si>
    <t xml:space="preserve">nomad </t>
  </si>
  <si>
    <t>['hydroxychloroquine', 'COVID19', 'coronavirus']</t>
  </si>
  <si>
    <t>['Spain', 'Pandemic', 'Spaincovid', 'EU', 'Spaincovid19', 'Spaincovid_19', 'wirusKPCh', 'COVID19Pandemic', 'Miedo']</t>
  </si>
  <si>
    <t>Social Media</t>
  </si>
  <si>
    <t>Variety of topics #business #fashion #design #handmade #health #marketing #humanrights #socialmedia #declutter #travel #technology #law R/T</t>
  </si>
  <si>
    <t>['video', 'global', 'hoax', 'politics', 'COVID19', 'science', 'socialmedia']</t>
  </si>
  <si>
    <t>Susan Goffe</t>
  </si>
  <si>
    <t>This #COVID19 #USA #testing https://t.co/nOP239cME0</t>
  </si>
  <si>
    <t>['COVID19', 'USA', 'testing']</t>
  </si>
  <si>
    <t>Adam Tucker</t>
  </si>
  <si>
    <t>Left USA for London adventure w/ wife in 2001. Returned 2013 with a British American family and a more worldly view. WPP &amp; Ogilvy Global Client Lead.</t>
  </si>
  <si>
    <t>['COVID19', 'unemployment', 'recession']</t>
  </si>
  <si>
    <t>Jason Watts</t>
  </si>
  <si>
    <t>London Ontario</t>
  </si>
  <si>
    <t>https://t.co/u18KGvs5Zl
Band: @kill_effect /  Paranormal: @CaptureParanorm / #Horror and #ProWrestling Enthusiast</t>
  </si>
  <si>
    <t>['QAnon', 'WeAreQ', 'FaceMask', 'QAnons', 'QANONWORLDWIDE']</t>
  </si>
  <si>
    <t>Nicole Michel</t>
  </si>
  <si>
    <t>Supporter of public education. Anti-Trump &amp; his Nazis. Proud #Ravenclaw with #Slytherin undertones. #TheResistance #BetoForever #Biden2020</t>
  </si>
  <si>
    <t>Kirsten Hechtbender</t>
  </si>
  <si>
    <t>Salamander Fangirl. Interdisciplinary Ecology @UF PhD Candidate. #HERpers founder. @herpetALLogy #SciEngage #InclusiveSTEM #PhDMom #BadPuns #Geekery #HerpHaikus</t>
  </si>
  <si>
    <t>['lockdown', 'Coimbatore', 'COVID19']</t>
  </si>
  <si>
    <t>John T Marohn</t>
  </si>
  <si>
    <t>#UniteBlue #Liberal #Author, #Film #Multiculturalism #Blogger #Poet #PersonalGrowth #Alcoholism #Recovery #BookReview #Addiction #Progressive #ForeignFilm</t>
  </si>
  <si>
    <t>37 new cases and 1 new death in Haiti 
[3:46 GMT] #coronavirus #CoronaVirusUpdate #COVID19 #CoronavirusPandemic</t>
  </si>
  <si>
    <t>['hydroxychloroquine', 'COVID19']</t>
  </si>
  <si>
    <t>Kirti Mishra</t>
  </si>
  <si>
    <t>#corona from #villages of India    l   #Rural #villagefightscorona #ruralisation #ruralization 
views personal  l    RT is not endorsement</t>
  </si>
  <si>
    <t>['LED', 'Covid19']</t>
  </si>
  <si>
    <t>Jose Luis</t>
  </si>
  <si>
    <t>MBA, Property &amp; Casualty #Insurance Agent, COO &amp; #Active Options# #Seller @ https://t.co/Jr9LVlvlr4</t>
  </si>
  <si>
    <t>['GOP', 'Covid19', 'coronavirus', 'quarantine', 'cuarentena']</t>
  </si>
  <si>
    <t>The Dirty Clergy</t>
  </si>
  <si>
    <t>Rock band from Alabama. MTV, AXS, SiriusXM, IMA nominee, American Songwriter, 5/5 star Albumism review...</t>
  </si>
  <si>
    <t>If you do that AND have kids, you are extra fucked. #COVID19 #coronavirus</t>
  </si>
  <si>
    <t>Lawrence J. Haye</t>
  </si>
  <si>
    <t>Read my eBooks, My First Stock or Introduction to Covered Call Trading, both available on iBooks, Amazon's Kindle, and Barne's &amp; Noble's Nook</t>
  </si>
  <si>
    <t>The BEASTWRANGLER, ESQ, RNC</t>
  </si>
  <si>
    <t xml:space="preserve"> USA at large</t>
  </si>
  <si>
    <t>Gruff, Non-PC, 40 year Law Enforcement  Executive. Certified FBI Firearms Instructor, FBI Acad Exec Series, Adult Ed Instructor, K-9, Aviation #MAGA #TRUMP2020</t>
  </si>
  <si>
    <t>@PhRMA
Science concerning the #COVID19 is horseshit.
Stop the fakery for $$$$$</t>
  </si>
  <si>
    <t>Phillipson Institute</t>
  </si>
  <si>
    <t>The Phillipson Institute provides a Forum 
to Educate and Inform on #Economic and #PublicPolicy issues.
#national and #international
#political #foreignaffairs</t>
  </si>
  <si>
    <t>Doug Richmond</t>
  </si>
  <si>
    <t>Blacksburg VA USA</t>
  </si>
  <si>
    <t>PhD, Curriculum &amp; Instruction, Instructional Design &amp; Technology. Learner. Evangelist for emerging technologies to augment human intellect. dr@vt.edu</t>
  </si>
  <si>
    <t>['Berkeley', 'remotelearning', 'academia', 'highereducation']</t>
  </si>
  <si>
    <t>['Cuba', 'Mexico']</t>
  </si>
  <si>
    <t>Chinese Consulate General in Sydney</t>
  </si>
  <si>
    <t>The official Twitter account of the Consulate General of the People's Republic of China in Sydney</t>
  </si>
  <si>
    <t>Georg'ann Cattelona</t>
  </si>
  <si>
    <t>Aspiring gardener, confident cook, and joyful eater. Used to be an historian, still love to research.</t>
  </si>
  <si>
    <t>Physical Coins Bars Bullion - #InternetKillSwitch</t>
  </si>
  <si>
    <t>All my posts are my OPINION only. Never buy/sell any security, metals bullion or escort based on my Tweets. Always do your own dd. Never investment advice.</t>
  </si>
  <si>
    <t>The conspiracy theory of 2020 is that the #SARSCoV2 #COVID19 #coronavirus did NOT come from a laboratory in #China</t>
  </si>
  <si>
    <t>['SARSCoV2', 'COVID19', 'coronavirus', 'China']</t>
  </si>
  <si>
    <t>['china', 'humanrights']</t>
  </si>
  <si>
    <t>Fight Ageism MD</t>
  </si>
  <si>
    <t>Geriatrician. Mother. Seeker.</t>
  </si>
  <si>
    <t>Shirley  Gott</t>
  </si>
  <si>
    <t>The truth hurts, Trust me I know. How about you? We're still here aren't we? When you know better you do better.</t>
  </si>
  <si>
    <t>Kimberly Beiting, MD</t>
  </si>
  <si>
    <t>Advanced Research Geriatrics Fellow @UChicagoGeriPal | Family Physician | Passionate about #meded, #aging, #primarycare, #advocacy, #oud | Tweets are mine</t>
  </si>
  <si>
    <t>I care about you too. 
#MasksIn5Words 
#geriatrics #maskup #maskupchicago #covid19 https://t.co/JIPNUofYt0 https://t.co/U6vgaP4axg</t>
  </si>
  <si>
    <t>['MasksIn5Words', 'geriatrics', 'maskup', 'maskupchicago', 'covid19']</t>
  </si>
  <si>
    <t>['COVID19', 'US']</t>
  </si>
  <si>
    <t>helloforreal</t>
  </si>
  <si>
    <t>I miss being out, I miss taking pictures and playing with my drone, I f**king hate COVID19! #covid19 https://t.co/sqXhGSjxPz</t>
  </si>
  <si>
    <t>['OdeToMasks', 'MaskUp', 'MasksSaveLives', 'COVID19', 'MedTwitter', 'SoMeDocs', 'tweetiatrician']</t>
  </si>
  <si>
    <t>It's a NOVA Thing</t>
  </si>
  <si>
    <t>Davao City, Davao Region</t>
  </si>
  <si>
    <t>My journey with Autism who was diagnosed at age 7. Avid KAPAMILYA viewer, reading books and magazines. #SuperNOVA #KapamilyaChannel #KapamilyaForever</t>
  </si>
  <si>
    <t>Good morning po!!! (134th Day of Community Quarantine) #Autism #COVID19 #StayAtHome https://t.co/OjOZourw37 https://t.co/SwOfEpL9tv</t>
  </si>
  <si>
    <t>['Autism', 'COVID19', 'StayAtHome']</t>
  </si>
  <si>
    <t>Joshua Dean</t>
  </si>
  <si>
    <t>solongsweeties</t>
  </si>
  <si>
    <t>All of the significant battles are waged within the self.   ~ Sheldon Kopp</t>
  </si>
  <si>
    <t>['COVID19', 'hydroxychloroquine']</t>
  </si>
  <si>
    <t>ruth</t>
  </si>
  <si>
    <t>N</t>
  </si>
  <si>
    <t>Japanese American Catholic;  pro-life-no exceptions! No PC!  Assimilate &amp; you will prosper! Pro Military &amp; defense! Animal rights. Pray the Rosary for USA #KAG</t>
  </si>
  <si>
    <t>paula (wear a mask)</t>
  </si>
  <si>
    <t>@realDonaldTrump @Hawaii_EMA @TDEM But yet totally ignoring  #COVID19</t>
  </si>
  <si>
    <t>Louise Ganitis</t>
  </si>
  <si>
    <t>Eat healthy, exercise and meditate.</t>
  </si>
  <si>
    <t>Mick Hines</t>
  </si>
  <si>
    <t>Yass, NSW</t>
  </si>
  <si>
    <t>Former photographer, investigator, sky &amp; scuba diver, compliance specialist &amp; Nurse. Now retired with my wife, guitars &amp; Alpaca herd. Opinions are my own.</t>
  </si>
  <si>
    <t>Elise DeMerveilles</t>
  </si>
  <si>
    <t xml:space="preserve">PROUD AMERICAN </t>
  </si>
  <si>
    <t>Proud American, I unapologetically support our Constitution, President, Equal Rights, Equal Opportunity, PURSUIT of Happiness, I thrive on sarcasm.  NO DMs</t>
  </si>
  <si>
    <t>['News', 'Media']</t>
  </si>
  <si>
    <t>Shaadiwala</t>
  </si>
  <si>
    <t>Shaadiwala Wedding Planner A Destination wedding Planner and wedding consultant for all kinds of weddings.
Just think and we will create live.</t>
  </si>
  <si>
    <t>['sundayfunday']</t>
  </si>
  <si>
    <t>What m0ron @RahulGandhi has done for his Parliamentary Constituency to help the citizens during #covid19 ?</t>
  </si>
  <si>
    <t>International Baby Food Action Network</t>
  </si>
  <si>
    <t>Nef X #food4thought</t>
  </si>
  <si>
    <t>I could no longer watch the world in silence. I pray this platform reaches and opens the minds of my people. THEY will never take US seriously until WE unite!</t>
  </si>
  <si>
    <t>one of the other symptoms of #COVID19 is: https://t.co/7IN5K79Ikm</t>
  </si>
  <si>
    <t>Love over fear. Tweets are my own; you may borrow them.</t>
  </si>
  <si>
    <t>#covid19 - Indonesia - Total: 97,286 - Deaths: 4,714 - Recovered: 55,354 - Active: -</t>
  </si>
  <si>
    <t>['Wealth', 'digital', 'COVID19']</t>
  </si>
  <si>
    <t>epilepsypepsi</t>
  </si>
  <si>
    <t>alex is my name. having seizures is my game.</t>
  </si>
  <si>
    <t>LiChiliPpr</t>
  </si>
  <si>
    <t>1. Creator of the #LitLifePodcast 
2. Xennial Influencer
3. Pancake &amp; Bacon Enthusiast
4. Aries  
5. Aint goin back and forth with you niggas dot com</t>
  </si>
  <si>
    <t>Kelly Victory MD</t>
  </si>
  <si>
    <t>The Wild West</t>
  </si>
  <si>
    <t>Doja Cat tests positive for COVID 19 after mocking its severity https://t.co/Kwl6BkalIO #Covid19 #Coronavirus #Pandemic</t>
  </si>
  <si>
    <t>['trump', 'trump2020', 'republican', 'conservative']</t>
  </si>
  <si>
    <t>Aaron N. Yamoshuk, PhD</t>
  </si>
  <si>
    <t>Consultant: M&amp;E; Higher Education; High-value Partnerships; Capacity Strengthening; Global Health; Community Development;  CSR. Retweets &amp; likes = interesting.</t>
  </si>
  <si>
    <t>Maureen Pescaia, M.Ed.</t>
  </si>
  <si>
    <t>M. Education; M. A. Theatre; BA Communication; AS-Food Svc. radio announcer; educator. Lived in Hawaii for several decades. My house, My rules.</t>
  </si>
  <si>
    <t>In Los Angeles; if you need help with #SelfIsolation #COVID19 https://t.co/8MBfpcpgiD</t>
  </si>
  <si>
    <t>['SelfIsolation', 'COVID19']</t>
  </si>
  <si>
    <t>I'm the girl next door</t>
  </si>
  <si>
    <t>BBC News - Coronavirus: Why won't India admit how Covid-19 is spreading? https://t.co/Iu93YuAtBf #COVID19 #coronavirus #Modi #BJP #India</t>
  </si>
  <si>
    <t>['COVID19', 'coronavirus', 'Modi', 'BJP', 'India']</t>
  </si>
  <si>
    <t>Allison</t>
  </si>
  <si>
    <t>['LogoDesign', 'BBNaijia']</t>
  </si>
  <si>
    <t>Dave T</t>
  </si>
  <si>
    <t>Central Texas</t>
  </si>
  <si>
    <t>Red-blooded libertarian family guy who no longer confuses America the Beautiful with the US gov't. Here's hoping for a peaceful restart.</t>
  </si>
  <si>
    <t>Michaela Underdahl</t>
  </si>
  <si>
    <t>Treasury Secretary #StevenMnuchin said that Republicans were set to roll out the next #COVID19 aid package
https://t.co/rFM0YfYS79</t>
  </si>
  <si>
    <t>['StevenMnuchin', 'COVID19']</t>
  </si>
  <si>
    <t>['trump', 'trump2020', 'republican', 'conservative', 'trumptrain', 'TrumpMeltdown']</t>
  </si>
  <si>
    <t>Anya Lukianov Psychotherapy</t>
  </si>
  <si>
    <t>19 W. 45th Street New York, NY</t>
  </si>
  <si>
    <t>Psychotherapist, Clinical Social Worker, specific interest in trauma &amp; addiction recovery. Complimentary phone consults for New Yorkers seeking therapy.</t>
  </si>
  <si>
    <t>['Nazis', 'Trumpism']</t>
  </si>
  <si>
    <t>Enough-ism Podcast</t>
  </si>
  <si>
    <t>['minimalist', 'pandemic', 'SocialDistancing', 'Mindfulness', 'Covid_19']</t>
  </si>
  <si>
    <t>@RawStory @RadioFreeTom @realDonaldTrump; patron saint of #COVID19 https://t.co/RPf1lRsglf</t>
  </si>
  <si>
    <t>Terry Lim</t>
  </si>
  <si>
    <t>Classical Music | Flutist, Educator, Arts Administrator specialized in Marketing and Promotions, Photographer | Toronto, Canada Email: terrylimmusic@gmail.com</t>
  </si>
  <si>
    <t>['toronto', 'flute', 'violin']</t>
  </si>
  <si>
    <t>cricketnmore</t>
  </si>
  <si>
    <t>Award Winning Multi-Lingual Cricket Website</t>
  </si>
  <si>
    <t>BCCI President Sourav Ganguly tests negative for COVID-19
#COVID19 #BCCI 
https://t.co/80AqS3q1AZ</t>
  </si>
  <si>
    <t>['COVID19', 'BCCI']</t>
  </si>
  <si>
    <t>#APEC reaffirms #COVID19 economic recovery priorities, movement of essential goods https://t.co/V3UGQoHx1A https://t.co/mDUQC2ffYm</t>
  </si>
  <si>
    <t>ConnarMcGregor</t>
  </si>
  <si>
    <t>Photographer Tibet Japan Glasgow 
"A man sees in the world what he carries in his heart." Goethe</t>
  </si>
  <si>
    <t>@NicolaSturgeon @scotgov #Thailand effective in stopping #covid19 spread by mask wearing
https://t.co/2vS385f6hL</t>
  </si>
  <si>
    <t>['Thailand', 'covid19']</t>
  </si>
  <si>
    <t>['CovidKaal']</t>
  </si>
  <si>
    <t>dAVE Joe</t>
  </si>
  <si>
    <t>['Stimuluscheck']</t>
  </si>
  <si>
    <t>Southern Regional Health Authority</t>
  </si>
  <si>
    <t>Jamaica</t>
  </si>
  <si>
    <t>The Southern Regional Health Authority ensures effective health care delivery to residents of Manchester, Clarendon and St. Elizabeth.</t>
  </si>
  <si>
    <t>['COVID19', 'jamaicacovid', 'jamaicacovid19', 'covidjamaica']</t>
  </si>
  <si>
    <t>crawlnews</t>
  </si>
  <si>
    <t>https://t.co/UDf09NIkgY</t>
  </si>
  <si>
    <t>Wendy Marcinkiewicz</t>
  </si>
  <si>
    <t>Myrtle Beach, SC</t>
  </si>
  <si>
    <t>Rachel Gross</t>
  </si>
  <si>
    <t>['Ithinkitsstilljuly', 'StayAtHome']</t>
  </si>
  <si>
    <t>528 new cases and 4 new deaths in Belgium 
[3:40 GMT] #coronavirus #CoronaVirusUpdate #COVID19 #CoronavirusPandemic</t>
  </si>
  <si>
    <t>Krystalgreatnes</t>
  </si>
  <si>
    <t>There is no such thing as a bad idea, just poorly executed awesome ones!</t>
  </si>
  <si>
    <t>Pyshically I am in July... mentally I'm still processing the end of February. #COVID19</t>
  </si>
  <si>
    <t>['Victoria']</t>
  </si>
  <si>
    <t>A #COVID19Vaccine Reality Check.  #COVID19   https://t.co/UH6vOI0j7f</t>
  </si>
  <si>
    <t>['COVID19Vaccine', 'COVID19']</t>
  </si>
  <si>
    <t>Dr. Lenora Noroski</t>
  </si>
  <si>
    <t>Healthy Immune &amp; Human Tolerance thru inclusive-creative-learned Im-Hu Behaviors for a brilliant, loving u/us/world of diversity; Board-Cert Immunologist</t>
  </si>
  <si>
    <t>['plasma', 'COVID19', 'immunodeficient']</t>
  </si>
  <si>
    <t>Sinesipho Mali</t>
  </si>
  <si>
    <t>Tori D.</t>
  </si>
  <si>
    <t>Has anyone checked on #bettywhite since #COVID19  started?</t>
  </si>
  <si>
    <t>['bettywhite', 'COVID19']</t>
  </si>
  <si>
    <t>All Hands On</t>
  </si>
  <si>
    <t>Acworth, Georgia</t>
  </si>
  <si>
    <t>The mission of All Hands On is to foster relationships between Deaf and Emergency Managers in preparing for disasters</t>
  </si>
  <si>
    <t>the murderHobos</t>
  </si>
  <si>
    <t>49504</t>
  </si>
  <si>
    <t>#Ska / #Nerd #Rock #Band from #GrandRapids , #Michigan! #DND #ADnD #DungeonsAndDragons #WestMichigan #PartyTime</t>
  </si>
  <si>
    <t>This portable device can test #COVID19 for Rs 400 https://t.co/kXCBxYiPxZ</t>
  </si>
  <si>
    <t>SaltyLatino32</t>
  </si>
  <si>
    <t>believe</t>
  </si>
  <si>
    <t>DonaldBest.CA</t>
  </si>
  <si>
    <t>Greater Toronto, Canada</t>
  </si>
  <si>
    <t>Anti-corruption advocate. Former @TorontoPolice - years undercover &amp; 63 days jailed in solitary confinement. Sole recipient 2018 Ontario Civil Liberties Award.</t>
  </si>
  <si>
    <t>anand muralidaran</t>
  </si>
  <si>
    <t>Fremont, CA</t>
  </si>
  <si>
    <t>Fanatic @ the intersection of Retail, Consumer, Commerce, Digital &amp; Physical. 2011 blog on tech's impact on economy https://t.co/DPClfpF8dF.</t>
  </si>
  <si>
    <t>#CIO's tech priorities in the #COVID19 era.
#enterprises #enterprisesolutions #enterprisesales #b2b https://t.co/lw0e7r09ha</t>
  </si>
  <si>
    <t>['CIO', 'COVID19', 'enterprises', 'enterprisesolutions', 'enterprisesales', 'b2b']</t>
  </si>
  <si>
    <t>Lysette Test trace isolate #wearamask</t>
  </si>
  <si>
    <t>#myalgicencephalomyelitis #MCAS
mast cell activation syndrome</t>
  </si>
  <si>
    <t>['SinclairAdvertiserBoycott', 'SinclairBroadcasting', 'COVID19', 'TrumpsAmerica']</t>
  </si>
  <si>
    <t>Lee Williams</t>
  </si>
  <si>
    <t>Columbia, TN</t>
  </si>
  <si>
    <t>Mitchell Squarey PT</t>
  </si>
  <si>
    <t>Registered International Sport Physiotherapist (@IntFSPT)| Chair of @SportPhysioNS | @CCMConcussions Practitioner|@HfxMacs PT | Co-Own @MOVEPhysioNS</t>
  </si>
  <si>
    <t>Tracy C</t>
  </si>
  <si>
    <t>Why do so many #COVID19 patients lose their sense of smell? Scientists now know. https://t.co/E0PEnK7EUk</t>
  </si>
  <si>
    <t>Brett Glass - WY7BG</t>
  </si>
  <si>
    <t>Laramie, WY</t>
  </si>
  <si>
    <t>World's first wireless ISP. Engineer, inventor, author, musician, punster. Chocolate lover. Independent voter. MSEE Stanford; BSEE Case Tech. Callsign WY7BG/AE.</t>
  </si>
  <si>
    <t>@joshmich They get #COVID19 instead.</t>
  </si>
  <si>
    <t>stolen Arapahoe lands</t>
  </si>
  <si>
    <t>seranki</t>
  </si>
  <si>
    <t>['Corruption', 'COVID19', 'quidproquo']</t>
  </si>
  <si>
    <t>@GlennKesslerWP @mehdirhasan #Trump dispatching troops is to distract from the #Trumpdemic that he created. #COVID19</t>
  </si>
  <si>
    <t>['Trump', 'Trumpdemic', 'COVID19']</t>
  </si>
  <si>
    <t>['COVID19', 'Zambia']</t>
  </si>
  <si>
    <t>Bobbi Bond</t>
  </si>
  <si>
    <t>Saeed "Just Wear a Mask" Khan</t>
  </si>
  <si>
    <t>Toronto Canada</t>
  </si>
  <si>
    <t>Product Coach, Consultant, Speaker. Contact me for help in creating winning products or great product teams - https://t.co/a3IeOv4fIO</t>
  </si>
  <si>
    <t>What local impacts (i.e. in your city/town)  are you seeing because of #Covid19 that you think will be permanent?</t>
  </si>
  <si>
    <t>NDARC, UNSW</t>
  </si>
  <si>
    <t>The National Drug and Alcohol Research Centre (Australia) conducts research to increase the effectiveness of treatments for drug and alcohol related harms.</t>
  </si>
  <si>
    <t>['COVID19', 'hepC', 'WorldHepatitisDay']</t>
  </si>
  <si>
    <t>['TrumpVirus', 'covid19', 'coronavirus']</t>
  </si>
  <si>
    <t>Soumya Rangarajan</t>
  </si>
  <si>
    <t>Celia Chandler</t>
  </si>
  <si>
    <t>Weston, Toronto</t>
  </si>
  <si>
    <t>community minded, dog loving, foodie, MAiD widow - oh yes, and housing lawyer at @ilercampbell</t>
  </si>
  <si>
    <t>@thesandrashamas @KathyBuckworth I did it!   #COVID19 #backyard #haircut https://t.co/Sx7v1AuPp6</t>
  </si>
  <si>
    <t>['COVID19', 'backyard', 'haircut']</t>
  </si>
  <si>
    <t>Strategy, Comms &amp; Social Media. #SDGs. #Mobile &amp; #Wellbeing Advocate. Global Citizen Visionary. UN Msgr of Humanity. Teach SDGs &amp; Global Goodwill Ambassador.</t>
  </si>
  <si>
    <t>COVID-19: Need for an overarching gender agenda in the #SDGs | ORF 
#SDG5 #GenderEquality #COVID19  https://t.co/OXeAegUi1q</t>
  </si>
  <si>
    <t>['SDGs', 'SDG5', 'GenderEquality', 'COVID19']</t>
  </si>
  <si>
    <t>I love my family and philly sports. #flyeaglesfly #heretheycome #PhilaUnite</t>
  </si>
  <si>
    <t>Give $2000/month to every American #moneyforthepeople #covid19 - Sign the Petition! https://t.co/nANLrTNTJM via @Change</t>
  </si>
  <si>
    <t>#MATH and science moves #HumanityForward.</t>
  </si>
  <si>
    <t>Chicago Community Trust #TakeCareChicago</t>
  </si>
  <si>
    <t>Beam And Station</t>
  </si>
  <si>
    <t>I have various hobbies.</t>
  </si>
  <si>
    <t>#Cannabis #terpenes and #CBD outperform leading #COVID19 treatment in early trial https://t.co/nzoDHlclaO</t>
  </si>
  <si>
    <t>['Cannabis', 'terpenes', 'CBD', 'COVID19']</t>
  </si>
  <si>
    <t>Tommy Greer</t>
  </si>
  <si>
    <t>I'm not excited about the upcoming football season. #COVID19 #fuckronna</t>
  </si>
  <si>
    <t>['COVID19', 'fuckronna']</t>
  </si>
  <si>
    <t>Uttarakhand CM Rawat asks officials to increase #Covid19 testing
https://t.co/AzdxPQiV19 https://t.co/krRodubAMH</t>
  </si>
  <si>
    <t>RonThaWriter</t>
  </si>
  <si>
    <t>['writers', 'stl', 'covid19']</t>
  </si>
  <si>
    <t>['Chinese', 'Covid19']</t>
  </si>
  <si>
    <t>Pradeep Yamsani DPT LNFA</t>
  </si>
  <si>
    <t>Doctor of Physical Therapy and Licensed Nursing Facility Administrator. Physical Therapists advocate &amp; Rehab advocate.</t>
  </si>
  <si>
    <t>['heathcareworkers', 'COVID19', 'HealthcareHeroes']</t>
  </si>
  <si>
    <t>#CoronaInfoCH #COVID19 #corona #ireland 
CAO data shows 'bounce' in interest in health courses, ...
https://t.co/maRwaHDAFz</t>
  </si>
  <si>
    <t>8th grade #science #teacher excited about #ngss &amp; building the love and wonderings of #students in the best way possible. #clearthelist #teacher. $Mommyrun.</t>
  </si>
  <si>
    <t>Ricky Altamirano</t>
  </si>
  <si>
    <t>NuevaYor</t>
  </si>
  <si>
    <t>Saw Luigi trending and immediately thought he died from Rona #COVID19 https://t.co/0hRBeD2dkN</t>
  </si>
  <si>
    <t>Jono Rose - Up and about in Covid Free Paradise</t>
  </si>
  <si>
    <t>Movie and music buff, proud Australian/Israeli &amp; Ginger Supremacist</t>
  </si>
  <si>
    <t>#COVID19 in paradise https://t.co/rrOVuYuL0E</t>
  </si>
  <si>
    <t>What's your idea about her speeches?
#HumanRights 
#COVID19 
#coronavirus https://t.co/o2zMOIQ7Gp</t>
  </si>
  <si>
    <t>CustomCoder</t>
  </si>
  <si>
    <t>It's a pleasure to tweet you..!</t>
  </si>
  <si>
    <t>Wear a mask!</t>
  </si>
  <si>
    <t>You gonna wear a mask now? #COVID19 https://t.co/sJorY9Hzqf</t>
  </si>
  <si>
    <t>Disciple of Jesus</t>
  </si>
  <si>
    <t>Philosopher Mebarak //The Look That Defies Gravity</t>
  </si>
  <si>
    <t>uranus</t>
  </si>
  <si>
    <t>Me @Sonybackthencbs. Twitter got my ass, they suspended my account. They can't keep a legend down in the dumps. Shakira stan, but not a stan news account.</t>
  </si>
  <si>
    <t>Big mood #saturday #COVID19 ruined our social lives. https://t.co/r74CN0iw6P</t>
  </si>
  <si>
    <t>['saturday', 'COVID19']</t>
  </si>
  <si>
    <t>Bengaluru hospital to ramp up bed capacity to treat #Covid19 patients
https://t.co/9KT28yelLo https://t.co/AFUlLNCGq9</t>
  </si>
  <si>
    <t>Dee O'Gee</t>
  </si>
  <si>
    <t>In the news: Indiana Records 11 More Coronavirus Deaths; Toll Nears 2900 https://t.co/0r4Odn7Aqi #coronavirus #COVID19 #2019ncov</t>
  </si>
  <si>
    <t>In the news: 10 cases of drug used to fight coronavirus on way to Montana https://t.co/OAvh0ce8NQ #coronavirus #COVID19 #2019ncov</t>
  </si>
  <si>
    <t>In the news: Brazil's Bolsonaro says he tested negative for coronavirus https://t.co/ZFNQX6GUhZ #coronavirus #COVID19 #2019ncov</t>
  </si>
  <si>
    <t>WASCE...secure the future of our Children amid #COVID19 @NigEducation @NGRPresident @NGFSecretariat https://t.co/chDYNn9kjF</t>
  </si>
  <si>
    <t>Britt</t>
  </si>
  <si>
    <t>NW Ohio</t>
  </si>
  <si>
    <t>['DuceyBodyCount', 'DuceyKills', 'DuceyFailedArizona', 'DuceyResign']</t>
  </si>
  <si>
    <t>['meijerstore', 'COVID19']</t>
  </si>
  <si>
    <t>['JoshSabarra', 'Blursday']</t>
  </si>
  <si>
    <t>WSVN 7 News</t>
  </si>
  <si>
    <t>Miami / Fort Lauderdale</t>
  </si>
  <si>
    <t>South Florida's #1 News Station! Your 24/7 source for breaking news, @7Weather &amp; @7SportsXtra powered by our digital team. Breaking news? newsdesk@wsvn.com</t>
  </si>
  <si>
    <t>Malaysian Chinese LAST VOTE GE11</t>
  </si>
  <si>
    <t>#ecofren http://t.co/O8JIrZBw1r_x000D_
http://t.co/kJ9Vh5x1A6_x000D_
http://t.co/HtrTl8r07t_x000D_
http://t.co/vCvgz1coHh</t>
  </si>
  <si>
    <t>['HealthyFood']</t>
  </si>
  <si>
    <t>PR common sense</t>
  </si>
  <si>
    <t>ny</t>
  </si>
  <si>
    <t>small business owner married mother of 2 NYer Democrat/ defender of all!!</t>
  </si>
  <si>
    <t>Dwayne Heart, LLC</t>
  </si>
  <si>
    <t>this is all ego.</t>
  </si>
  <si>
    <t>Kalani</t>
  </si>
  <si>
    <t>['fab5']</t>
  </si>
  <si>
    <t>David Whettstone</t>
  </si>
  <si>
    <t>Writer Race Religion Culture Prod/host WPFW FM Wash DC. Bd mem Hurston Wright Fdn. Books Film Arts Science Fiction Jazz Views: solely my own RTs not endrsmnts</t>
  </si>
  <si>
    <t>Children and #COVID19 #Pandemic https://t.co/vxL8iUmnKB</t>
  </si>
  <si>
    <t>Sth Gippsland</t>
  </si>
  <si>
    <t>A passion for social &amp; economic justice, progressive views and causes. Our political system can help deliver, but never via the LNP.</t>
  </si>
  <si>
    <t>['auspol', 'covid19', 'conspiracy', 'msmfail']</t>
  </si>
  <si>
    <t>Ryan Bauer</t>
  </si>
  <si>
    <t>['uk', 'coronavirus']</t>
  </si>
  <si>
    <t>English professor, lover of randomness and the arts, from trash tv to the opera, traveller</t>
  </si>
  <si>
    <t>['faux', 'highfives']</t>
  </si>
  <si>
    <t>ibn batuta</t>
  </si>
  <si>
    <t>Bogota, Colombia</t>
  </si>
  <si>
    <t>a monk, turning challenges into opportunities, loves #Colombia and #Hawaiian shirts, a digital native, positive thinker.  Connecting expat Indians in #Americas</t>
  </si>
  <si>
    <t>aHEMagain Actual</t>
  </si>
  <si>
    <t>Civic Center Tenderloin, San Francisco</t>
  </si>
  <si>
    <t>Yorkshire-Politik.</t>
  </si>
  <si>
    <t>Yorkshire and The Humber, Engl</t>
  </si>
  <si>
    <t>Increase the reputation of teachers.
Socialist.
Boris has failed.
Support 2nd Scottish referendum.
Fan of history.
For The Many Not The Few.</t>
  </si>
  <si>
    <t>Engineer, Explorer, #Mars100, Sister, Partner, Private Pilot, #Nerd, Strong #LikeAWoman, STEAMD Ambassador, Storyteller</t>
  </si>
  <si>
    <t>['COVID19', 'MECFS']</t>
  </si>
  <si>
    <t>Give $2000/month to every American #moneyforthepeople #covid19 - Sign the Petition! https://t.co/xczq3kv9Yx via @Change</t>
  </si>
  <si>
    <t>Cindy Kelly</t>
  </si>
  <si>
    <t>['GRB', 'COVID19']</t>
  </si>
  <si>
    <t>Day job, teach philosophy at Manhattan College. Night job, blogger. UP@NIGHT: Politics, Pop Culture, and Philosophy</t>
  </si>
  <si>
    <t>#CoronaInfoCH #COVID19 #corona #canada 
'Happy and ...
https://t.co/P5WMOtaDKB</t>
  </si>
  <si>
    <t>TheRealView</t>
  </si>
  <si>
    <t>Proud 17 year old Ultra Orthodox Jewish conservative. Agree to Disagree #MAGA2020. Viva el Presidente Trump.</t>
  </si>
  <si>
    <t>Queer, tired, &amp; thirsty. Public Health Professional. #BlackLivesMatter. Views are my own.</t>
  </si>
  <si>
    <t>#CoronaInfoCH #COVID19 #corona #canada 
COVID-19 shows needs...
https://t.co/QBPNfJoWM2</t>
  </si>
  <si>
    <t>Yid Info</t>
  </si>
  <si>
    <t>Local news, fast.
YidInfo brings you Jewish news fast and accurate.
Subscribe to the YidInfo WhatsApp status 
https://t.co/9YoZQ5mGoA</t>
  </si>
  <si>
    <t>After the intervention of doctors, the ambulance driver settled for Rs 2,000. #COVID19
https://t.co/zNKpC4Is7q</t>
  </si>
  <si>
    <t>Suzi</t>
  </si>
  <si>
    <t>Niez</t>
  </si>
  <si>
    <t>smart, quiet and serious
#art #arte #kunst
#design
#socialrights
#Brooklyn
#Kreuzberg
#Lodz
#Lyon
#Manchester
#RuleOfLaw</t>
  </si>
  <si>
    <t>Mississippian</t>
  </si>
  <si>
    <t>Lenn Ph.D</t>
  </si>
  <si>
    <t>Admire Common Sense Politics &amp; Dislike Idiots.</t>
  </si>
  <si>
    <t>@realDonaldTrump @Hawaii_EMA @TDEM The same administration that was lying to us that #COVID19 was under control.
#TrumpIsKillingUs</t>
  </si>
  <si>
    <t>Lisa Du Chateaux</t>
  </si>
  <si>
    <t>Land of Oz</t>
  </si>
  <si>
    <t>Don't give your sugar to jerks. #MOMTIFA forever!</t>
  </si>
  <si>
    <t>['Xinjiang']</t>
  </si>
  <si>
    <t>P.S. Grewal</t>
  </si>
  <si>
    <t>PhD, Nurse Senior Research Fellow, CVICU, Auckland City Hospital, New Zealand.</t>
  </si>
  <si>
    <t>California USA</t>
  </si>
  <si>
    <t>Astronomy Nerd</t>
  </si>
  <si>
    <t>Covington, KY</t>
  </si>
  <si>
    <t>Health Care Worker. BOC certified ATC &amp; NKU graduate with a B.S. in Athletic Training. Lover of Astronomy, Meteorology, Kentucky Basketball and cruising.</t>
  </si>
  <si>
    <t>It turns out that it makes you super unpopular to be complicit in people needlessly dying. #COVID19 #coronavirus https://t.co/Oh2QPScFAl</t>
  </si>
  <si>
    <t>Cape Cod,MA</t>
  </si>
  <si>
    <t>William Swafford</t>
  </si>
  <si>
    <t>West Alexandria, Oh</t>
  </si>
  <si>
    <t>pray for your enemies</t>
  </si>
  <si>
    <t>@no_matter_hoo @THEHermanCain Grandma age 97 to Stephen Miller death certificate says #COVID19 as a cause of death per his uncle</t>
  </si>
  <si>
    <t>Terence</t>
  </si>
  <si>
    <t>Shangri-La</t>
  </si>
  <si>
    <t>Hard Core "Bhakt"
Don't B L I N K 
'tis True 
"I proud to follow like minded Bhakts"</t>
  </si>
  <si>
    <t>#CoronaInfoCH #COVID19 #corona #us 
Tax Day 2020 deal...
https://t.co/Gw9WEHraLc</t>
  </si>
  <si>
    <t>#CoronaInfoCH #COVID19 #corona #us 
Sunshine State beckons for Aussie spo...
https://t.co/7ETGvG9Ijh</t>
  </si>
  <si>
    <t>Shakespeare Opera Theatre Film</t>
  </si>
  <si>
    <t>['Covid19', 'SARSCoV2']</t>
  </si>
  <si>
    <t>Live: Students and recent grads from China and the U.S. discuss study and work amid #coronavirus shutdown #COVID19 https://t.co/4xZMtlKnZs</t>
  </si>
  <si>
    <t>Wherever my wings take me</t>
  </si>
  <si>
    <t>['COVID19', 'Liaoning']</t>
  </si>
  <si>
    <t>Nathan Lindsay</t>
  </si>
  <si>
    <t>Gainesville</t>
  </si>
  <si>
    <t>Thoughts and political highlights from an economic progressive perspective. Views my own.</t>
  </si>
  <si>
    <t>['Americans', 'evicted', 'pandemic', 'America']</t>
  </si>
  <si>
    <t>Changeneededhere</t>
  </si>
  <si>
    <t>The goal now is limited to enthusing Democrats to vote in November. If you have a logical point you will find me engaging with you.</t>
  </si>
  <si>
    <t>University for Peace</t>
  </si>
  <si>
    <t>The University for Peace, an institution of higher education dedicated to the study of peace, was created by UN General Assembly Resolution 35/55 in 1980.</t>
  </si>
  <si>
    <t>#CoronaInfoCH #COVID19 #corona #us 
McConnell: GOP virus proposal for scho...
https://t.co/JBZWRUWcAh</t>
  </si>
  <si>
    <t>Oversight Council of Florida is an independent non-partisan state governmental oversight and accountability organization.</t>
  </si>
  <si>
    <t>['floridaunemployment', 'NPA', 'COVID19', 'Florida', 'CARESAct', 'CARESAct2']</t>
  </si>
  <si>
    <t>Sommelier/bartender</t>
  </si>
  <si>
    <t>['covid', 'covid19', 'coronavirus', 'vendingmachine', 'pandemic', 'quarantine', 'wearamask']</t>
  </si>
  <si>
    <t>Nickstrodamus</t>
  </si>
  <si>
    <t>IQuestion everything</t>
  </si>
  <si>
    <t>Dr. Keith R. Brunt</t>
  </si>
  <si>
    <t>Canada, Dalhousie Medicine, NB</t>
  </si>
  <si>
    <t>['usauthors', 'diaperfun', 'furryplay']</t>
  </si>
  <si>
    <t>Dennis Beasley</t>
  </si>
  <si>
    <t>Husband, Father, Computer Programmer, Sports Fan,  Fisherman, UIUC Engr. grad, Matthew 25 pledge taker, member SPLC, NAACP, ACLU. IL14 voter, former UMC member</t>
  </si>
  <si>
    <t>Ajit Singh</t>
  </si>
  <si>
    <t>FnB Faculty at #IIHM #Jaipur 
#Passionate about Educating,#WineLover, #Photographer #Foodie #HospitalityRocks</t>
  </si>
  <si>
    <t>The X</t>
  </si>
  <si>
    <t>UMPastormom</t>
  </si>
  <si>
    <t>I'm a United Methodist Pastormom who's married to @pastorjoshmac. Progressive. Hopeful. she/her/rev</t>
  </si>
  <si>
    <t>['virtuallearning']</t>
  </si>
  <si>
    <t>#CoronaInfoCH #COVID19 #corona #us 
Covid-19 is...
https://t.co/nRa7JOLOQx</t>
  </si>
  <si>
    <t>#CoronaInfoCH #COVID19 #corona #us 
How Texas Republicans Politicized the Coro...
https://t.co/L8YIBJF4sZ</t>
  </si>
  <si>
    <t>1033_services</t>
  </si>
  <si>
    <t>A volunteer network of emergency management / business continuity professionals supporting you to be ready for whatever happens next. #covid19 #EMGtwitter</t>
  </si>
  <si>
    <t>Maplewood, "Great State of NJ"</t>
  </si>
  <si>
    <t>Sam Turner</t>
  </si>
  <si>
    <t>Houston TX/ Palau Islands</t>
  </si>
  <si>
    <t>Everyone please get tested. These are the global numbers of #covid19 #gettested #coronavirus https://t.co/8SINgMGQBG</t>
  </si>
  <si>
    <t>['covid19', 'gettested', 'coronavirus']</t>
  </si>
  <si>
    <t>Women's Alzheimer's Movement (WAM)</t>
  </si>
  <si>
    <t>['Alzheimers']</t>
  </si>
  <si>
    <t>Notorious Brittany</t>
  </si>
  <si>
    <t>East Rochester, NY</t>
  </si>
  <si>
    <t>BridgeGame</t>
  </si>
  <si>
    <t>Frank Cacace MD FACP</t>
  </si>
  <si>
    <t>Collector &amp; District Magistrate, Ganjam</t>
  </si>
  <si>
    <t>Chhatrapur, India</t>
  </si>
  <si>
    <t>Official Page of DM and collector, Ganjam, Odisha</t>
  </si>
  <si>
    <t>#CoronaInfoCH #COVID19 #corona #us 
California Was a COVID Success...
https://t.co/m0toZsRZjt</t>
  </si>
  <si>
    <t>Gemma W. Hunter..</t>
  </si>
  <si>
    <t>Lancs/Yorks Border...</t>
  </si>
  <si>
    <t>New COVID-19 Data at 2020-07-25 10:30:01 pm EDT #Coronavirus #COVID19 https://t.co/Zq04uSbSN0</t>
  </si>
  <si>
    <t>BRIAN COHEN CRYPTOCURRENCY INVESTMENT</t>
  </si>
  <si>
    <t>BASS aka TRILO-G</t>
  </si>
  <si>
    <t>TRINIDAD&amp;TOBAGO</t>
  </si>
  <si>
    <t>DJ/RADIO ANNOUNCER.....ARTISTE....VOICE OVERS.....SONG WRITER....SCRIPT WRITING.....HOST.....EVENT MANAGEMENT....IDEAS MAN.....
BOOKINGS CALL 718-3723</t>
  </si>
  <si>
    <t>ipfconline</t>
  </si>
  <si>
    <t>Marseille, France</t>
  </si>
  <si>
    <t>Digital Transformation Consulting 
#AI #MachineLearning #DeepLearning 
#DataScience #AIEthics
#CloudComputing #Fintech
#DigitalMarketing</t>
  </si>
  <si>
    <t>Business Partner Mag</t>
  </si>
  <si>
    <t>A digital magazine that provides the tips and strategies that #smallbusiness owners need to succeed. #BusinessTips #SME</t>
  </si>
  <si>
    <t>The Wider Impact of COVID-19 on #TraditionalBusinessLending - https://t.co/Nc21gPFsQ1 - #BusinessLoan #businessfunding #COVID19</t>
  </si>
  <si>
    <t>['Covid19', 'Retail', 'Coronavirus']</t>
  </si>
  <si>
    <t>['COVID19', 'dogs', 'StayInformed']</t>
  </si>
  <si>
    <t>ETimes TV</t>
  </si>
  <si>
    <t>The official page of @etimes Television section. Get the latest updates on your favorite TV shows, actors and channels with us!</t>
  </si>
  <si>
    <t>['Covid19', 'SmartSystem', 'RealEstate', 'Infrastructure']</t>
  </si>
  <si>
    <t>['COVID19', 'China', 'Kashmir']</t>
  </si>
  <si>
    <t>#CoronaInfoCH #COVID19 #corona #india 
The Pandemic Has Emptied th...
https://t.co/txYESo134s</t>
  </si>
  <si>
    <t>Chay</t>
  </si>
  <si>
    <t>Christian Conservative, Trump Supporter, Truth will prevail! No DMs, #KAG, #VoteRed2020, #ConstitutionalRepublic, VOTE Democrats Out 2020, Animal Lover, Veteran</t>
  </si>
  <si>
    <t>['COVID19', 'CuomoKilledGrandma']</t>
  </si>
  <si>
    <t>Markham, Ontario</t>
  </si>
  <si>
    <t>https://t.co/mnWH6kvQMb #WeServe #LionAaronMadar #MCAaronMadar</t>
  </si>
  <si>
    <t>COVID-19 outbreak declared at third Ottawa daycare #covid19 #ontario #canada https://t.co/QYgmrhbHfO</t>
  </si>
  <si>
    <t>['covid19', 'ontario', 'canada']</t>
  </si>
  <si>
    <t>Self Isolation, CA, USA</t>
  </si>
  <si>
    <t>['covid19', 'fresno']</t>
  </si>
  <si>
    <t>Alignment of Love</t>
  </si>
  <si>
    <t>Singer Island, FL</t>
  </si>
  <si>
    <t>['caregiving', 'COVID19', 'ItsOkayToNotBeOkay']</t>
  </si>
  <si>
    <t>Tracy Hackshaw</t>
  </si>
  <si>
    <t>Trinidad &amp; Tobago</t>
  </si>
  <si>
    <t>#DigitalFirst | Our Future is NOW. OWN the Future. | RT/Shares = 'look at this' &amp; DO NOT = endorsement. Neither do Likes/Follows. | https://t.co/8MkfeYPDEb |</t>
  </si>
  <si>
    <t>Brush Swish Shine</t>
  </si>
  <si>
    <t>['ItsOkayToNotBeOkay', 'COVID19']</t>
  </si>
  <si>
    <t>Ritu Thamman MD</t>
  </si>
  <si>
    <t>University of Pittsburgh SOM</t>
  </si>
  <si>
    <t>AssistProfessor #SoMe #editor @CircOutcomes &amp; @JournalAseEcho Sr editor consul @ACCCaseReports #WICACC @PittHealthSci #MedHumanities @ColumbiaMed @NUFeinbergMed</t>
  </si>
  <si>
    <t>Creative Mind Hub</t>
  </si>
  <si>
    <t>Creative Mind Hub is a creative media agency located in Kolkata. We at CMH focus our design and marketing campaign based on result results &amp; creativity.</t>
  </si>
  <si>
    <t>Terry Simpson</t>
  </si>
  <si>
    <t xml:space="preserve">Ventura, CA </t>
  </si>
  <si>
    <t>Surgeon, host of Your Doctor's Orders podcast, author, dad, former molecular virologist, writing about healthcare in Alaska, @producergirl is my muse (and wife)</t>
  </si>
  <si>
    <t>The same people who opened up their states are now advocating opening up schools. Does that worry anyone? #covid19</t>
  </si>
  <si>
    <t>Taylor Perrin</t>
  </si>
  <si>
    <t>We Are Warriors!</t>
  </si>
  <si>
    <t>['COVID19', 'ByeBye']</t>
  </si>
  <si>
    <t>Gaz</t>
  </si>
  <si>
    <t>['Melbourne', 'victoria', 'stage4', 'covid19']</t>
  </si>
  <si>
    <t>@NYGovCuomo Why did you kill over 5,000 people in New York?  #COVID19</t>
  </si>
  <si>
    <t>['BREAKING', 'news']</t>
  </si>
  <si>
    <t>Rachael Henderson</t>
  </si>
  <si>
    <t>Chattanooga</t>
  </si>
  <si>
    <t>Wife, mom, broker for Crye Leike Realtors, singer, sailor, triathlete, former hanglider pilot, and seeker of adventures.</t>
  </si>
  <si>
    <t>['SaturdayThoughts', 'SaturdayVibes', 'SaturdayMood', 'COVID19', 'friends']</t>
  </si>
  <si>
    <t>Kelsea Hanks</t>
  </si>
  <si>
    <t>Boston sports and politics. @digidems 2020</t>
  </si>
  <si>
    <t>mo</t>
  </si>
  <si>
    <t>TAIWAN RED CROSS</t>
  </si>
  <si>
    <t>Taiwan Red Cross (TRC) is the longest-standing humanitarian NGO in Taiwan, providing domestic and international disaster rescue, relief, and recovery works.</t>
  </si>
  <si>
    <t>['COVID19', 'precautionary', 'WashYourHands', 'WearAMask']</t>
  </si>
  <si>
    <t>['Maskupmelbourne']</t>
  </si>
  <si>
    <t>['COVID19', 'California']</t>
  </si>
  <si>
    <t>Troy Fauber</t>
  </si>
  <si>
    <t>Constitutional Conservative. Sick of Progressives in BOTH parties!! Proud Gun nut. Character counts. Supporter of freedom and personal responsibility.</t>
  </si>
  <si>
    <t>['idols', 'COVID19', 'SELF', 'body']</t>
  </si>
  <si>
    <t>['ICYMI', 'Rugby']</t>
  </si>
  <si>
    <t>Karen Woods</t>
  </si>
  <si>
    <t>PR Specialist | Political Strategist | CCPAC @CCPAC1 Co-Founder | DM is Open | @TorontoStar @NationalPost @HuffPostCanada Contributor | Not In It for The Likes</t>
  </si>
  <si>
    <t>@VoiceOfFranky probably just caught a very mild form of #COVID19 then</t>
  </si>
  <si>
    <t>Text TRE45ON to 88022</t>
  </si>
  <si>
    <t>Like an angel with clip-on wings. Opinions are my own.</t>
  </si>
  <si>
    <t>Prime-One</t>
  </si>
  <si>
    <t>Windsor,Ontario</t>
  </si>
  <si>
    <t>Rapper/wordplay afficianado. Burgeoning music producer. Enthusiast of art,sex and money. Left-handed but right-wing. A straight white male and unashamed to be.</t>
  </si>
  <si>
    <t>ArmandRichelieuofPoitou</t>
  </si>
  <si>
    <t>It's time for a basic income of $22,000 a year, 50% of current per capita GDP.  It's fair. 
#cdnpoli #bcpoli #solar #vanre https://t.co/h7GBkj1uSu</t>
  </si>
  <si>
    <t>Sip</t>
  </si>
  <si>
    <t>Learn from yesterday, Live for today, Hope for tomorrow.</t>
  </si>
  <si>
    <t>Nightmare, USA</t>
  </si>
  <si>
    <t>@davidmweissman Not so fast, #COVID19 will be worse.  We will be in lockdown.</t>
  </si>
  <si>
    <t>HKTDC Sydney</t>
  </si>
  <si>
    <t>The Hong Kong Trade Development Council helps Australian &amp; New Zealand businesses grow in Hong Kong, Asia, and around the world.</t>
  </si>
  <si>
    <t>['seafood']</t>
  </si>
  <si>
    <t>Amanda O'Brien</t>
  </si>
  <si>
    <t>Lydia</t>
  </si>
  <si>
    <t>My state right now...#COVID19 #Florida https://t.co/8cV0QP1pX3 https://t.co/fAAyKOy7nx</t>
  </si>
  <si>
    <t>Christina Kuo</t>
  </si>
  <si>
    <t>Politics, social change, travel, food, &amp; laughs. Sr. Strategist @GRSolutions Human to #GingerDogProblems Believer in Karma. #GoBlue #YNWA Views are all mine!</t>
  </si>
  <si>
    <t>['COVID19', 'WearADamnMask', 'GOPDeathCult']</t>
  </si>
  <si>
    <t>Jennifer F. Murphy</t>
  </si>
  <si>
    <t>Left leaning, Blues Loving Mainah...
Also, have never been photographed with Lev Parnas.
#WearADamnMask</t>
  </si>
  <si>
    <t>So remember when the #GOP were screaming about death panels?  
#COVID19 #HospitalsOverrun https://t.co/I0FYKCfn2l</t>
  </si>
  <si>
    <t>['GOP', 'COVID19', 'HospitalsOverrun']</t>
  </si>
  <si>
    <t>Husband, Father, Technologist, Executive, Entrepreneur, &amp; Privacy advocate.</t>
  </si>
  <si>
    <t>['Trumpvirus', 'covid19']</t>
  </si>
  <si>
    <t>Rex Kwon Do</t>
  </si>
  <si>
    <t>J (Froebel-Parker)</t>
  </si>
  <si>
    <t>New York State Capital District</t>
  </si>
  <si>
    <t>Genealogy aficionado; publishing books based on Family Tree research including ANASTASIA ROMANOV (survived!) PARLER: @froebel Instagram: FroebelGallery</t>
  </si>
  <si>
    <t>Brian Groven</t>
  </si>
  <si>
    <t>"Deal with people from whom you can learn." #distributionsNotAverages #Dataviz #Torreznoterapia</t>
  </si>
  <si>
    <t>['COVID19', 'Immunity', 'SARS_CoV_2']</t>
  </si>
  <si>
    <t>Brainy Writers Essays. Assignments. Homework. Pay</t>
  </si>
  <si>
    <t>['canvas', 'Pearson', 'aleks', 'blackboard', 'onlineclass']</t>
  </si>
  <si>
    <t xml:space="preserve">Zambia </t>
  </si>
  <si>
    <t>Grow up but don't give up.</t>
  </si>
  <si>
    <t>dumptrumpoutonhisbuttock</t>
  </si>
  <si>
    <t>SOMEBODY, ANYBODY FOLLOW ME! November is coming.</t>
  </si>
  <si>
    <t>Am I being detained?</t>
  </si>
  <si>
    <t>Actively Anti-Anti</t>
  </si>
  <si>
    <t>Just Paint Studio</t>
  </si>
  <si>
    <t>['Walmart', 'TrumpIsACompleteFailure']</t>
  </si>
  <si>
    <t>Vivax Solutions</t>
  </si>
  <si>
    <t>Google-certified Mobile Web Specialist from London, UK with a strong passion for maths, physics &amp; coding; created my own website: https://t.co/sjuupqYpiB</t>
  </si>
  <si>
    <t>A Lien</t>
  </si>
  <si>
    <t>I've flown billions of miles to arrive here on Earth, a place we know about on my planet. Documenting my discovery of earth culture and humanity.</t>
  </si>
  <si>
    <t>['trump', 'traitor', 'treason']</t>
  </si>
  <si>
    <t>Joseph LaRosa</t>
  </si>
  <si>
    <t>Part time professional illusionist from Pennsylvania - Just sharing my talent and journey - Follow along, either way i'll keep posting! #believeimpossible</t>
  </si>
  <si>
    <t>#prayers for a #vaccine #COVID19</t>
  </si>
  <si>
    <t>['prayers', 'vaccine', 'COVID19']</t>
  </si>
  <si>
    <t>Denis Kilroy</t>
  </si>
  <si>
    <t>Managing Partner, @KBAConsulting | #Strategy Consultant | Thought Leader &amp; Author @Palgrave_ | Former @Marakon, @LEK_Consulting &amp; @Australian_Navy</t>
  </si>
  <si>
    <t>['goodmorning', 'tweep', 'phone', 'cars']</t>
  </si>
  <si>
    <t>Rogue Media Labs</t>
  </si>
  <si>
    <t>['biologicalweapons', 'covid19', 'KazakhstanFlu', 'bubonicplague', 'Colorado', 'Arizona']</t>
  </si>
  <si>
    <t>Gabriel Rodriguez</t>
  </si>
  <si>
    <t>what is even going on any more?</t>
  </si>
  <si>
    <t>@BarackObama hey want to play Minecraft? #COVID19</t>
  </si>
  <si>
    <t>Ted The Unquiet</t>
  </si>
  <si>
    <t>Waterfall, New South Wales</t>
  </si>
  <si>
    <t>Owner - driver; dabble in stocks; fish; have a chainsaw; useless MSc as no one respects science</t>
  </si>
  <si>
    <t>879 new cases and 37 new deaths in Honduras 
[3:25 GMT] #coronavirus #CoronaVirusUpdate #COVID19 #CoronavirusPandemic</t>
  </si>
  <si>
    <t>visionresearcher</t>
  </si>
  <si>
    <t>PhD Computer Science. Machine Learning and AI Researcher. Work on the application of machine learning for medical imaging and other interesting use-cases</t>
  </si>
  <si>
    <t>Sam Avnet</t>
  </si>
  <si>
    <t>Domestic</t>
  </si>
  <si>
    <t>I travel, I run, I take pictures, I plan meetings
 #lifeofameetingplanner, #runnerlife, #TravelLife</t>
  </si>
  <si>
    <t>A total of 190,000 people in #Dalian undergo #nucleic acid tests for #COVID19 https://t.co/udYjeIRs4R</t>
  </si>
  <si>
    <t>['Dalian', 'nucleic', 'COVID19']</t>
  </si>
  <si>
    <t>['COVID19', 'Pandemic', 'Coronavirus', 'testing', 'failure']</t>
  </si>
  <si>
    <t>@GovMikeDeWine Making the most out of a difficult situation. #COVID19 #PremierProud #OurCareLivesHere https://t.co/nxVtB2EKnY</t>
  </si>
  <si>
    <t>['COVID19', 'PremierProud', 'OurCareLivesHere']</t>
  </si>
  <si>
    <t>Hutchinson, KS</t>
  </si>
  <si>
    <t>I teach tiny humans/ My favorite humans are my pets/ Animal crossing Friend code: SW-0121-5585-9525</t>
  </si>
  <si>
    <t>Len Ravelo</t>
  </si>
  <si>
    <t>that part. #VOTD #Covid19 #Pandemic #2020 https://t.co/ywpIVSS98N</t>
  </si>
  <si>
    <t>['VOTD', 'Covid19', 'Pandemic']</t>
  </si>
  <si>
    <t>But #Americans are selfish and can't have good things.
#COVID19 #WearADamnMask https://t.co/YjBlK8HyrW</t>
  </si>
  <si>
    <t>['Americans', 'COVID19', 'WearADamnMask']</t>
  </si>
  <si>
    <t>Kevin T. Maloney</t>
  </si>
  <si>
    <t>Lakewood, OH</t>
  </si>
  <si>
    <t>I'm a husband, a father, an Engineer, a Clevelander, an Ohioan, and an American. I'm fiscally conservative, socially liberal, and hawkish on national security.</t>
  </si>
  <si>
    <t>MP McConnell</t>
  </si>
  <si>
    <t>TexasToSpain</t>
  </si>
  <si>
    <t>Ingrid</t>
  </si>
  <si>
    <t>All creatures deserve to live a Life of Joy! Free yourself and all animals from corporate lies!                                   CASH APP $IngridJohansson</t>
  </si>
  <si>
    <t>['logic', 'COVID19', 'Masks']</t>
  </si>
  <si>
    <t>John Mark</t>
  </si>
  <si>
    <t>Filmmaker. Social thinker focused on sciences, arts and cutting-edge technology. https://t.co/6z79v0Mrkz</t>
  </si>
  <si>
    <t>Greenspaceguy</t>
  </si>
  <si>
    <t>Blog 4Way2cut FedBudget by $500B https://t.co/ai7nOxiC9T Ecologist,healthcare reformer,midwesterner #UnitedBlue #Resist https://t.co/o137kOQ1F4</t>
  </si>
  <si>
    <t>['OBAMACARE', 'TRUMPCARE', 'COVID19']</t>
  </si>
  <si>
    <t>Dr. Preeti R John</t>
  </si>
  <si>
    <t>Critical Care/Palliative Care/Surgery; one of 79 US surgeons board certified in Hospice&amp;PalliativeMed; Healthcare Ethics consultant; Editor 'BeingaWomanSurgeon'</t>
  </si>
  <si>
    <t>Sue Olney</t>
  </si>
  <si>
    <t>thelaughmakers@gmail.com</t>
  </si>
  <si>
    <t>Studio City, California</t>
  </si>
  <si>
    <t>Attorney, TV comedy writer, author of THE LAUGH MAKERS: A Tribute to Bob Hope's Gag Writers, multi media show "Bob Hope Backstage."Instructor at https://t.co/34cEoBAeiw</t>
  </si>
  <si>
    <t>['TheWeek', 'LincolnProjects', 'Trump']</t>
  </si>
  <si>
    <t>Krish.ck #stayhome</t>
  </si>
  <si>
    <t>Dangerous Dave</t>
  </si>
  <si>
    <t>Me: A human but traces of primates features still exists in my genes. 
#naturalism 
Belief: I know nothing.
Motivation: Everything is possible with efforts.</t>
  </si>
  <si>
    <t>What would you do if an year is like this in future
#future #ncovid #COVID19 #auspol https://t.co/ZpjPhUvTJ3</t>
  </si>
  <si>
    <t>['future', 'ncovid', 'COVID19', 'auspol']</t>
  </si>
  <si>
    <t>Former City Council Maj Ldr + Math Teacher +  CT WFP Board + Stepmom + Broad w/ Moxie = Label Eschewer ;) 
FUCK PUTIN &amp; HIS LITTLE DOG, TRUMP #Resistance #FBR</t>
  </si>
  <si>
    <t>['Uploads', 'Tonight', 'YouTube', 'Channel', 'UK', 'USA', 'India', 'China', 'Japan']</t>
  </si>
  <si>
    <t>KS</t>
  </si>
  <si>
    <t>Jackie Yun</t>
  </si>
  <si>
    <t>Hawaii (A Worthwhile Journey!)</t>
  </si>
  <si>
    <t>Keith Parkins</t>
  </si>
  <si>
    <t>near Guildford</t>
  </si>
  <si>
    <t>Writer, thinker, deep ecologist, social commentator, activist, enjoys music, literature, speciality coffee, craft beer and good food. https://t.co/ipnpBaJJSw</t>
  </si>
  <si>
    <t>@ASavinParker1 @ASlavitt And current USA #COVID19 death rate is about 1000 PER DAY.</t>
  </si>
  <si>
    <t>['HealthcareHeroes', 'COVID19']</t>
  </si>
  <si>
    <t>Jacki Hillis</t>
  </si>
  <si>
    <t>Sp o r t s  NUT Lions Fan   SEVEN  X  Fantasy Football WORLD CHAMPION</t>
  </si>
  <si>
    <t>@JennStone57 @mung_bee May Loki, the god of hoaxes, be at his side forevermore. #Resist #COVID19</t>
  </si>
  <si>
    <t>WorldPeace2050</t>
  </si>
  <si>
    <t>Jerusalem, Paris, Melbourne</t>
  </si>
  <si>
    <t>International Risk Analysis : National Security; Terrorism; Foreign Policy and Disease Pandemics.</t>
  </si>
  <si>
    <t>Joe McCluskey</t>
  </si>
  <si>
    <t>I was born with VACTERL Syndrome. My arms don't bend at the elbow and I'm missing 4 fingers. Love Fighting Games, Music and PDC Darts. Email: mrjoe94@gmail.com</t>
  </si>
  <si>
    <t>Sue Lilly</t>
  </si>
  <si>
    <t>Notorious_One</t>
  </si>
  <si>
    <t>Nathaniel Chaney</t>
  </si>
  <si>
    <t>Just doing some Black Irish all the time!!</t>
  </si>
  <si>
    <t>['cowboy', 'houston', 'covid19']</t>
  </si>
  <si>
    <t>#Covid19 doesn't care how old - or young - you are.  Get serious, people: https://t.co/9VNlxCQb5L</t>
  </si>
  <si>
    <t>Rubul Ahmed</t>
  </si>
  <si>
    <t>Kokrajhar, India</t>
  </si>
  <si>
    <t>Student of SCK</t>
  </si>
  <si>
    <t>STUDENT LIVES MATTER ! 
#NoExamInAssam
#SayNoToUGCGuidelines 
#Flood #Covid19 #Assam</t>
  </si>
  <si>
    <t>['NoExamInAssam', 'SayNoToUGCGuidelines', 'Flood', 'Covid19', 'Assam']</t>
  </si>
  <si>
    <t>DR. SMIG</t>
  </si>
  <si>
    <t>['dumbass', 'COVID19']</t>
  </si>
  <si>
    <t>Brazil records over 51,000 #Covid19 cases, 1,211 deaths in last 24 hours
https://t.co/VBjTFLJtyb https://t.co/MnDmGCIrJg</t>
  </si>
  <si>
    <t>HawaiiTribune-Herald</t>
  </si>
  <si>
    <t>Proudly serving Hilo and the Big Island since 1923</t>
  </si>
  <si>
    <t>Hawaii sees third consecutive day of record-high #COVID19 cases
https://t.co/befqsML2b8</t>
  </si>
  <si>
    <t>Vietnam on #COVID19 alert after first local infection in 100 days https://t.co/487SxRnUvU via @scmpnews</t>
  </si>
  <si>
    <t>['Thane', 'TMC']</t>
  </si>
  <si>
    <t>PhilDeBlanc</t>
  </si>
  <si>
    <t>TXHSTeacher</t>
  </si>
  <si>
    <t>Wife, Born in NY, live in TX. SUNY SB Alum Strong Christian!! $jodiann43 HS Teacher. Myotonic Muscular Dystrophy Warrior #clearthelist</t>
  </si>
  <si>
    <t>['clearthelist']</t>
  </si>
  <si>
    <t>Joseph  Maloney</t>
  </si>
  <si>
    <t>New Jersey,USA</t>
  </si>
  <si>
    <t>['BlackLivesMatter', 'antifa']</t>
  </si>
  <si>
    <t>Science at PNNL</t>
  </si>
  <si>
    <t>Richland, WA</t>
  </si>
  <si>
    <t>Jim Basham</t>
  </si>
  <si>
    <t>Guess masks do not work just gloves. #COVID19 #NannyState https://t.co/4YcSjo1aS0</t>
  </si>
  <si>
    <t>['COVID19', 'NannyState']</t>
  </si>
  <si>
    <t>['trump', 'trump2020', 'republican', 'conservative', 'trumptrain']</t>
  </si>
  <si>
    <t>Lon from Jets Zone Radio</t>
  </si>
  <si>
    <t>Palm Beach County, FL USA</t>
  </si>
  <si>
    <t>All messy opinions are my own. #GoJets2020 #bamagradDad #fsugradDad #springsteen #whenTHEJETSWINweGOin #griftersgonnagrift #maskup</t>
  </si>
  <si>
    <t>Lisa Viking_Wife</t>
  </si>
  <si>
    <t>Olive Branch, MS</t>
  </si>
  <si>
    <t>S.L. WEAR A MASK Beach</t>
  </si>
  <si>
    <t>@UCLAHealth #InternalMedicine resident by way of @Stanford &amp; @UCSFMedicine, lover of musicals, feminist. Views my own but happy to share. #GiveJulieAndrewsATony</t>
  </si>
  <si>
    <t>['epiphany', 'folklore']</t>
  </si>
  <si>
    <t>Dave Schulz</t>
  </si>
  <si>
    <t>Niagara, Ontario, Canada</t>
  </si>
  <si>
    <t>Ron</t>
  </si>
  <si>
    <t>I enjoy life and being myself.  Lakers, Cowboys,  Miami Hurricanes.  
Aspiring Actor ,Model
#blacklivesmatter 
stay humble stay hungry.</t>
  </si>
  <si>
    <t>Afro-dite</t>
  </si>
  <si>
    <t>Trinidad and Tobago</t>
  </si>
  <si>
    <t>Free-range mulatto watching tricks on the estate.</t>
  </si>
  <si>
    <t>AntiAging By Design</t>
  </si>
  <si>
    <t>Affiliate Links Used Here</t>
  </si>
  <si>
    <t>['COVID19', 'BurnYourMask', 'facediaper']</t>
  </si>
  <si>
    <t>@KatieOGrady4 @BlazingRenegade Some of whom nodoubt saved his worthless ass at the risk of their own lives. #COVID19 #HermanCain #PIG</t>
  </si>
  <si>
    <t>['COVID19', 'HermanCain', 'PIG']</t>
  </si>
  <si>
    <t>Andrew Revkin</t>
  </si>
  <si>
    <t>Hudson Highlands, NY, USA</t>
  </si>
  <si>
    <t>Pursuing #sustcomm progress on a finite, noisy planet at @Columbia's @EarthInstitute. The rest? Family, friends, books https://t.co/DmavG57ihz, music https://t.co/7Jew6ToJxQ</t>
  </si>
  <si>
    <t>Those Masks are the real MVP....
Smell your own breath close talkers!
#COVID19 #WearAMask</t>
  </si>
  <si>
    <t>Gin</t>
  </si>
  <si>
    <t>This is not a joke people #COVID19 https://t.co/pV4RafmjT5</t>
  </si>
  <si>
    <t>['CovidTesting', 'Harrisonburg']</t>
  </si>
  <si>
    <t>USAF vet, somewhat nerdy, artist, tinkerer, nature lover, politically focused to get #Trump out in 2020! #Resist #Resistance #VoteBlue2020 #VoteBlueNoMatterWho</t>
  </si>
  <si>
    <t>Robin Stanley</t>
  </si>
  <si>
    <t>Data analyst, news junkie, traveler, animal lover, movie goer, avid reader, wine drinker, football fan. Pro-Choice, Pro-Earth, religion-free Democrat. #Gunsense</t>
  </si>
  <si>
    <t>17 students in a room.  ONE wore a mask.  This is why we are losing the battle with #COVID19 #Oklahoma https://t.co/2M2w65URyE</t>
  </si>
  <si>
    <t>['COVID19', 'Oklahoma']</t>
  </si>
  <si>
    <t>Jonathan Ross</t>
  </si>
  <si>
    <t>Heather845</t>
  </si>
  <si>
    <t>Hudson Valley, NY</t>
  </si>
  <si>
    <t>I need a crafty idea for a #vacation in the time of #COVID19 around #nys #hudsonvalley region
. Ideas welcome! https://t.co/N6icNYy3VU</t>
  </si>
  <si>
    <t>['vacation', 'COVID19', 'nys', 'hudsonvalley']</t>
  </si>
  <si>
    <t>Simple Needs, Simple Thoughts</t>
  </si>
  <si>
    <t>['simpleneedssimplethoughts', 'joke', 'comedy', 'laugh', 'humour', 'COVID19', 'psychic']</t>
  </si>
  <si>
    <t>Lake in the Hills, IL</t>
  </si>
  <si>
    <t>Rip Ikes #covid19</t>
  </si>
  <si>
    <t>The Hindu Explains</t>
  </si>
  <si>
    <t>News, features and analysis from The Hindu, India's leading national daily</t>
  </si>
  <si>
    <t>Explained | How was the #Delhi sero-prevalence survey done? What did the #survey find? #COVID19 
https://t.co/0wlNqzemjX</t>
  </si>
  <si>
    <t>['Delhi', 'survey', 'COVID19']</t>
  </si>
  <si>
    <t>451 new cases and 10 new deaths in Australia 
[3:19 GMT] #coronavirus #CoronaVirusUpdate #COVID19 #CoronavirusPandemic</t>
  </si>
  <si>
    <t>Simon Loffler</t>
  </si>
  <si>
    <t>Kaurna &amp; Wurundjeri land</t>
  </si>
  <si>
    <t>Enjoy equality, software, film, electronics &amp; space. Work for @ACMIlabs &amp; @newint_au. Founding member of @MOD_museum and @hackadl. Mx</t>
  </si>
  <si>
    <t>Hansa Bhargava, MD</t>
  </si>
  <si>
    <t>Doc,speaker,journalist, host,Sr Med Director @WebMD Contributor @KTVU @fox5atl @AAP @medscape #mentalhealth #balance #parenting- my thoughts only</t>
  </si>
  <si>
    <t>Rod Nelson</t>
  </si>
  <si>
    <t>Fort Worth, Texas</t>
  </si>
  <si>
    <t>Christian, Conservative, native Fort Worthian. Non-Joe Biden Black. Common sense should be more common.</t>
  </si>
  <si>
    <t>@Taylor_Michael3 Nice home run tonight. But why the virtual low five to the on deck batter?
You were both wearing batting gloves. #COVID19</t>
  </si>
  <si>
    <t>sarah</t>
  </si>
  <si>
    <t>['BBNaija', 'JoyceWallisch']</t>
  </si>
  <si>
    <t>Hunker-Down Heinz #BLM</t>
  </si>
  <si>
    <t>Lexington, KY / Naples, FL</t>
  </si>
  <si>
    <t>Retired geek, astronomer. Semi-pro musician. #MMT FTW! Husband, (grand)pa, walker, cyclist, birder, blogger, tweeter, cook, citizen scientist, antitheist.</t>
  </si>
  <si>
    <t>Samer Narouze,MD,PhD</t>
  </si>
  <si>
    <t>Dad #Headache #Pain Expert. Prof @NEOMEDedu @OUHCOM President @aihsHeadache President-elect @ASRA_Society #MedEd #BLM #COVID19 Tweets my own</t>
  </si>
  <si>
    <t>Cheryl Prevor Psy.D</t>
  </si>
  <si>
    <t>Somewhere, I hope</t>
  </si>
  <si>
    <t>Henry Zwartz</t>
  </si>
  <si>
    <t>Digital Journo @abcnews in @abcdarwin via Burnie, Tasmania, the SMH, ACA, and Karen News Burma | 2019 Young Walkley Award for Community &amp; Regional Affairs</t>
  </si>
  <si>
    <t>Army Vet, Military Police. Registered Nurse. Former Flight Nurse, Nurse Investigator. I dwell in the obvious. Friends in all the right places. Banjo.</t>
  </si>
  <si>
    <t>Only idiots blame #COVID19 deaths on the President. https://t.co/iwHwcZcPb6</t>
  </si>
  <si>
    <t>jim</t>
  </si>
  <si>
    <t>disclaimer. my tweets are not financial advice. they are of my own opinion. please do your own research. I play set ups I like in stocks we all know</t>
  </si>
  <si>
    <t>No doubt this is scam by the Democrats #covid19 https://t.co/ZdfBZHv4ei</t>
  </si>
  <si>
    <t>Jamie Aten</t>
  </si>
  <si>
    <t>Wheaton, IL</t>
  </si>
  <si>
    <t>Co-founder #COVID19church w/@kentannan. Psychologist, survivor, founder @WheatonHDI #HDLCohort. Words @nytimes @washingtonpost @TIME @CTmagazine. @FEMA awardee.</t>
  </si>
  <si>
    <t>I may not be a medical virologist but think I may have discovered a treatment for a common #COVID19 symptom... https://t.co/hOd4Y8gDDq</t>
  </si>
  <si>
    <t>Kim Kelly, MD</t>
  </si>
  <si>
    <t>Physician/Leader/Advocate/Connector. Lead of @equityinmed. she/her. GenX. FounderYEGWomeninHealthNetworking. AMA Board 2015-19.Associate Clinical Professor UofA</t>
  </si>
  <si>
    <t>Inderjit Kaur</t>
  </si>
  <si>
    <t>['COVID19', 'WritersCafe', 'motivation', 'podcast', 'Motivation']</t>
  </si>
  <si>
    <t>Rettiwt.Arsh.</t>
  </si>
  <si>
    <t>Supports Human Rights, Environmental Issues,Social Justice, Opposed to any Occupation :Nature is beautiful.
wash hands,wear mask,social distance.</t>
  </si>
  <si>
    <t>@YusufMoeed Please stop quoting #India in containing #COVID19 
It's a pandemic not a foreign policy issue.</t>
  </si>
  <si>
    <t>rneelmani</t>
  </si>
  <si>
    <t>#Technology #DigitalTransformation #blogger, #CIO #CISO #CyberSecurity #Entrepreneur #Media #Speaker #Moderator</t>
  </si>
  <si>
    <t>Over 3,000 #COVID19 Patients "Untraceable" In #Bengaluru Amid Huge Spike https://t.co/wnH0oeGULe</t>
  </si>
  <si>
    <t>Robert J - Wear a Damn Mask</t>
  </si>
  <si>
    <t>Artist, writer, pianist, humanitarian, progressive thinker, product of the ages. As queer as a nine bob note.  he/him/his
Banner attributed to @_Mikey_Cee</t>
  </si>
  <si>
    <t>@MittRomney 
Whatever last shred of hope I had for your party is dead.
#VoteOutTheGOP 
#DumpTrump 
#COVID19 
https://t.co/lJcg8QNiR2</t>
  </si>
  <si>
    <t>['VoteOutTheGOP', 'DumpTrump', 'COVID19']</t>
  </si>
  <si>
    <t>why_i_march</t>
  </si>
  <si>
    <t>An Ind who believes all ppl should be treated equally. Joined Resistance against hate and bigotry. Climate change is real, leave the world a better place.</t>
  </si>
  <si>
    <t>The Way I See It</t>
  </si>
  <si>
    <t>Do no Harm to Self and Others
Trump will win 2020 because Election Fraud and Voter Suppression.  Just thought you should be aware.</t>
  </si>
  <si>
    <t>Upside of #COVID19   you can get a Vodka and Pineapple to go</t>
  </si>
  <si>
    <t>Maher Marzouk</t>
  </si>
  <si>
    <t>Suffern, NY</t>
  </si>
  <si>
    <t>CEO at Intech Investment.</t>
  </si>
  <si>
    <t>['Trump', 'America', 'Economy']</t>
  </si>
  <si>
    <t>#day132 #covid19 walk at highbanks today and spotted these 2 guys... https://t.co/eBRHdKAghr</t>
  </si>
  <si>
    <t>['day132', 'covid19']</t>
  </si>
  <si>
    <t>Newfangled</t>
  </si>
  <si>
    <t>Follow me if you want to receive some good news, some uplifting news, or some happy news; all to make you smile.  "Kindness is contagious". #GoodNews</t>
  </si>
  <si>
    <t>Mark L Roberts</t>
  </si>
  <si>
    <t>Producer, Videographer, Host, Comedian</t>
  </si>
  <si>
    <t>One of the many reasons we are disappointed by 2020. I want my hoverboard!  #BaseBall #COVID19 #snk #tmnt https://t.co/qPmwVNAX18</t>
  </si>
  <si>
    <t>['BaseBall', 'COVID19', 'snk', 'tmnt']</t>
  </si>
  <si>
    <t>Digi Soldier 17</t>
  </si>
  <si>
    <t>Just a curious person seeking to filter out lies and find #truth</t>
  </si>
  <si>
    <t>['Pandora']</t>
  </si>
  <si>
    <t>Nivis food</t>
  </si>
  <si>
    <t>I love cooking and i share my recipes thru my youtube channel. https://t.co/NMbmplJAgK</t>
  </si>
  <si>
    <t>['COVID19', 'immunitybooster']</t>
  </si>
  <si>
    <t>MikeKogan</t>
  </si>
  <si>
    <t>Expert Computer Consultant</t>
  </si>
  <si>
    <t>MacIver Institute</t>
  </si>
  <si>
    <t>Madison, Wisconsin, USA</t>
  </si>
  <si>
    <t>The Free Market Voice for Wisconsin and the home of the most important public policy debates in the nation. Also see @newsmaciver #wiright</t>
  </si>
  <si>
    <t>Terence L. Mathious</t>
  </si>
  <si>
    <t>Saginaw, MI  Metro-ATL, GA</t>
  </si>
  <si>
    <t>BVHS-Saginaw Alumni; Xavier of Louisiana Alumni; University of West Georgia Alumni</t>
  </si>
  <si>
    <t>['TrumpsAmerica', 'KempsGeorgia', 'COVID19']</t>
  </si>
  <si>
    <t>Venezuela</t>
  </si>
  <si>
    <t>Latinos for America</t>
  </si>
  <si>
    <t>['fauci', 'faucifraud', 'nomask', 'nomasks', 'covid19']</t>
  </si>
  <si>
    <t>ChrissyGirl403</t>
  </si>
  <si>
    <t>I am an Animal Activist and Animal Welfarist! I speak for those who cannot speak for themselves...and I also LOVE Joe Biden!! Biden for President!!</t>
  </si>
  <si>
    <t>['COVID19', 'COVID19Canada', 'caronavirus2020', 'StopTheSpread']</t>
  </si>
  <si>
    <t>Nicolas Argy, MD, JD</t>
  </si>
  <si>
    <t>Making a Difference #PublicHealthEducator #HealthcareConsultant #radiology #PatientSafety #ptengagement #evidencebasedmedicine #RiskManagement #medicalerrors</t>
  </si>
  <si>
    <t>@Acyn Not sure if she has heard of #COVID19</t>
  </si>
  <si>
    <t>A Mystic, Shaman, Intuitive and author immersed                                             in the numinous experience of life.</t>
  </si>
  <si>
    <t>McHugh &amp; McClerking</t>
  </si>
  <si>
    <t>['weekendvibes', 'QuarantineLife', 'COVID19']</t>
  </si>
  <si>
    <t>SC | PA</t>
  </si>
  <si>
    <t>['COVID19', 'MAGA']</t>
  </si>
  <si>
    <t>Lisa Simpson</t>
  </si>
  <si>
    <t xml:space="preserve">Washington, DC </t>
  </si>
  <si>
    <t>President and CEO, @AcademyHealth.  Dedicated to improving research, policy and practice. Passionate about translating evidence to improve health &amp; health care.</t>
  </si>
  <si>
    <t>Our hearts weep. Please... wear masks. #COVID19 
https://t.co/s17KxnUs2N</t>
  </si>
  <si>
    <t>['TrumpVirus', 'covid19']</t>
  </si>
  <si>
    <t>TimmyJimmy</t>
  </si>
  <si>
    <t>Professional Coochie Eater</t>
  </si>
  <si>
    <t>Bomp</t>
  </si>
  <si>
    <t>ASTRO WORLD</t>
  </si>
  <si>
    <t>keep that same energy in june</t>
  </si>
  <si>
    <t>What we sayin  #UFCFightIsland3 #BBNaija #ItsOkayToNotBeOkay #COVID19 # #JoyceWallisch #bbnaija2020 #BBNaijaLockdown   #RegisPhilbin</t>
  </si>
  <si>
    <t>['UFCFightIsland3', 'BBNaija', 'ItsOkayToNotBeOkay', 'COVID19', 'JoyceWallisch', 'bbnaija2020', 'BBNaijaLockdown', 'RegisPhilbin']</t>
  </si>
  <si>
    <t>Illinois #COVID19 Cases and positive headed in the wrong direction. https://t.co/gllNvhobCQ</t>
  </si>
  <si>
    <t>State of Florida Chief Medical Officer (former). MEDICAL DOCTOR with a passion for the US Constitution and American Dream. United We Stand: Let's Heal America!</t>
  </si>
  <si>
    <t>['Epidemiology', 'COVID19']</t>
  </si>
  <si>
    <t>unionthug</t>
  </si>
  <si>
    <t>Somewhere in BC</t>
  </si>
  <si>
    <t>Dad, lifelong student, football fan (soccer 4 the uninitiated), coach in training, opinionist, opportunist, raconteur</t>
  </si>
  <si>
    <t>The Dad</t>
  </si>
  <si>
    <t>KwitFollowingMe</t>
  </si>
  <si>
    <t>I defend our constitution &amp; the sanctity of our election process. I resist any leader who invites foreign interference. My loyalty is to my country before party</t>
  </si>
  <si>
    <t>Jason Ferrebee</t>
  </si>
  <si>
    <t>Washington Bottom, WV</t>
  </si>
  <si>
    <t>Happily married father of 2, National Advocate/Board Member @AFSP_WV, music lover, Youth Intervention Specialist and semi-pro foodie.</t>
  </si>
  <si>
    <t>['music', 'ItsOkayToNotBeOkay', 'COVID19']</t>
  </si>
  <si>
    <t>Georgina Bencsik</t>
  </si>
  <si>
    <t xml:space="preserve">Global Citizen
</t>
  </si>
  <si>
    <t>Advocate Consultant #Speaker &amp; Writer #art #business #climate #diversity #environment #humanrights #mining #peace #politics #style #sustainability @WPSNCanada</t>
  </si>
  <si>
    <t>['covid19', 'socialdistancing']</t>
  </si>
  <si>
    <t>Nahamani.Org</t>
  </si>
  <si>
    <t>Cincinnati, Ohio</t>
  </si>
  <si>
    <t>Focused on providing intentional #results to our customers including #smallbusinesses, #nonprofits &amp; #government entities. Let's take your biz to #LevelNext!</t>
  </si>
  <si>
    <t>['covid19', 'business']</t>
  </si>
  <si>
    <t>MD TABREZ ALAM</t>
  </si>
  <si>
    <t>Student | Proud Indian</t>
  </si>
  <si>
    <t>Turnipheads #COVID19 https://t.co/poXaldxcL3</t>
  </si>
  <si>
    <t>New virus cases tumble on fall in imported cases, local infections 
#COVID19 #Corona #Coronavirus #CoronavirusUpdate
https://t.co/Yx2OtrMwUW</t>
  </si>
  <si>
    <t>Neil Spence</t>
  </si>
  <si>
    <t>Dad, Husband, Sports fan, Former Primary Principal, State Manager WA @Compass_EduTech #vinyltragic</t>
  </si>
  <si>
    <t>Not a good day in Victoria.  We all support everyone there #covid19 https://t.co/AuLMnSQlnE</t>
  </si>
  <si>
    <t>Trevor</t>
  </si>
  <si>
    <t>Opinions are my own. Unless you disagree with them. Also, my tweets are full of typos and Twitter doesn't let you edit them so just accept it and move on</t>
  </si>
  <si>
    <t>Come on Canada! Find this bear #COVID19 #covid19bc #Canada https://t.co/yF5E9bYCCH</t>
  </si>
  <si>
    <t>['COVID19', 'covid19bc', 'Canada']</t>
  </si>
  <si>
    <t>Barbara Justason</t>
  </si>
  <si>
    <t>Vancouver Canada</t>
  </si>
  <si>
    <t>Kevin Wilson</t>
  </si>
  <si>
    <t>I'm not racist I hate everyone equally</t>
  </si>
  <si>
    <t>['Dallas']</t>
  </si>
  <si>
    <t>McHugh Disney Madnss</t>
  </si>
  <si>
    <t>['QuarantineLife', 'COVID19', 'DinosaurWorld', 'CaveCity', 'Kentucky']</t>
  </si>
  <si>
    <t>Ko Samui, Thailand</t>
  </si>
  <si>
    <t>Pug Mum to two delinquent rescues, bouncing between two countries and cultures (Oman and Thailand)</t>
  </si>
  <si>
    <t>Susan Goewey</t>
  </si>
  <si>
    <t>Washington, DC area</t>
  </si>
  <si>
    <t>"The best thing for being sad," replied Merlyn, beginning to puff and blow, "is to learn something. That is the only thing that never fails."--TH White</t>
  </si>
  <si>
    <t>MEL-bn, uh-STRAYL-yuh</t>
  </si>
  <si>
    <t>Neuro-atypical hermit surrounded by vast shifting piles of AEC spreadsheets and the spirits of Gough Whitlam and Bob Brown (who is not dead but projects well).</t>
  </si>
  <si>
    <t>NASW-NYS</t>
  </si>
  <si>
    <t>IBookery</t>
  </si>
  <si>
    <t>Craig Thomler</t>
  </si>
  <si>
    <t>State of play for #covid19 in #Australia
https://t.co/bkrwqXzvyM
#CoronaVirusUpdates https://t.co/iJ4A0zJVcc</t>
  </si>
  <si>
    <t>['covid19', 'Australia', 'CoronaVirusUpdates']</t>
  </si>
  <si>
    <t>Heidi stuart</t>
  </si>
  <si>
    <t>Caitlin Murray/PESKY</t>
  </si>
  <si>
    <t>['covid19', 'caitlinmurrayillustration']</t>
  </si>
  <si>
    <t>sleepdoctor401</t>
  </si>
  <si>
    <t>NTV Telugu</t>
  </si>
  <si>
    <t>Breaking News Alerts From Telugu States &amp; Around The World. Exclusive Live Updates By #NTVTelugu</t>
  </si>
  <si>
    <t>['COVID19', 'Chile']</t>
  </si>
  <si>
    <t>Will Carlsen</t>
  </si>
  <si>
    <t>niloufar</t>
  </si>
  <si>
    <t>['Covid19', 'coronavirus', 'coronavirusbrazil', 'corona', 'korona', 'covid_19']</t>
  </si>
  <si>
    <t>Cygnus X-321</t>
  </si>
  <si>
    <t>In defense of the working class.
"Extreme wealth inequality is incompatible with functioning democracies"</t>
  </si>
  <si>
    <t>Every day is kick a Nazi day. He/They</t>
  </si>
  <si>
    <t>Caulaincourt</t>
  </si>
  <si>
    <t>Political commentary, philosophy, art, law, music, religion, culture, technocracy, humour, neo-Bonapartist, tradCat, history, nationalist, classicist.</t>
  </si>
  <si>
    <t>@davidicke @Gingerbringer Falling piano industry was bought out by Fauci!!! #covid19</t>
  </si>
  <si>
    <t>Opeyemiolat</t>
  </si>
  <si>
    <t>An Actor , comedian and a journalist</t>
  </si>
  <si>
    <t>Mr. K!</t>
  </si>
  <si>
    <t>Math Teacher! | FL #NEA Director | Proud FSU Alumni! | Disney Cast Member - My tweets are my own</t>
  </si>
  <si>
    <t>666 new cases and 4 new deaths in Venezuela 
[3:14 GMT] #coronavirus #CoronaVirusUpdate #COVID19 #CoronavirusPandemic</t>
  </si>
  <si>
    <t>Goose</t>
  </si>
  <si>
    <t>Gamer. Writer. Reverse psychologist.</t>
  </si>
  <si>
    <t>['psychology', 'researcher', 'retweet']</t>
  </si>
  <si>
    <t>FernandaCamino</t>
  </si>
  <si>
    <t>My dreamt NeverLand...</t>
  </si>
  <si>
    <t>I'm a proud #MichaelJackson &amp; #MJ3 DEVOTEE!!! Anti-#Sony, Anti- #JohnBranca, Anti-#AEG, Anti-#Tabloids...#NeverbeLIEver... I ONLY believe in MICHAEL!!!</t>
  </si>
  <si>
    <t>['COVID19', 'KILLER', 'shelters', 'USA', 'animals', 'dogs', 'kittens', 'puppies']</t>
  </si>
  <si>
    <t>Didier Tory | ENG, FR</t>
  </si>
  <si>
    <t>['saint', 'knighthood']</t>
  </si>
  <si>
    <t>ATLANTA TECH BLOGS</t>
  </si>
  <si>
    <t>The voice of #ATL tech #startups, entrepreneurs, startup community, #jobs. You blog, we promote fo' free!</t>
  </si>
  <si>
    <t>Contact Tracing for #COVID19: What HR Needs to Know #techblogs #techrecruitment https://t.co/ZinAz8wbMf</t>
  </si>
  <si>
    <t>['COVID19', 'techblogs', 'techrecruitment']</t>
  </si>
  <si>
    <t>AtlantaTechBlogs</t>
  </si>
  <si>
    <t>Sniper Trading Group</t>
  </si>
  <si>
    <t>Join Amy and Rico for Daily Trading of the Markets. Let's all make money and Trade like Spoiled Brats lol I mean Snipers! Elevate your Mindset Join Today!</t>
  </si>
  <si>
    <t>"Shut it down now and start over." We can take national action and stop #COVID19. #Covid_19 #ActSimultaneously #DrDavidHo</t>
  </si>
  <si>
    <t>['COVID19', 'Covid_19', 'ActSimultaneously', 'DrDavidHo']</t>
  </si>
  <si>
    <t>Skinny Bajan</t>
  </si>
  <si>
    <t>Vote for Joe or You Ain't Black!</t>
  </si>
  <si>
    <t xml:space="preserve">My Basement </t>
  </si>
  <si>
    <t>#JoeBiden #Biden2020 #YouAintBlack 
#BlackLivesMatter</t>
  </si>
  <si>
    <t>@Liz_Wheeler @realDonaldTrump #COVID19 doesn't spread at protest, duh https://t.co/bv7i13RGJx</t>
  </si>
  <si>
    <t>AllPro Contracting</t>
  </si>
  <si>
    <t>Orlando FLORIDA</t>
  </si>
  <si>
    <t>Reliable service and quality work for over 15 years in Orlando area. Saving customers thousands of dollars. 407-761-2400  https://t.co/fPYSv6IVYh</t>
  </si>
  <si>
    <t>RareSims</t>
  </si>
  <si>
    <t>YouTuber, Twitch Streamer(soon to be) started twitter 7/18/2020</t>
  </si>
  <si>
    <t>Please subscribe and check out my video from today: https://t.co/iwYFwTo34Z #sims #sims4 #sims4builds #COVID19 #ItsOkayToNotBeOkay</t>
  </si>
  <si>
    <t>['sims', 'sims4', 'sims4builds', 'COVID19', 'ItsOkayToNotBeOkay']</t>
  </si>
  <si>
    <t>Kathryn Elizabeth</t>
  </si>
  <si>
    <t>Oakville, Burlington, Ontario</t>
  </si>
  <si>
    <t>Advocate for all who are seeking peace in their inner world. Living life, finding the humour and only ever looking down on those I am helping up!</t>
  </si>
  <si>
    <t>Medjugorje</t>
  </si>
  <si>
    <t>Medjugorje/Alabama</t>
  </si>
  <si>
    <t>Largest Medjugorje center in the world. Exposing how what is happening in the spiritual realm is manifesting in the physical realm.</t>
  </si>
  <si>
    <t>NE Ohio</t>
  </si>
  <si>
    <t>Trained dogs sniffed out Covid-19 infections with high accuracy: study #COVID19  https://t.co/HnTftLzh72</t>
  </si>
  <si>
    <t xml:space="preserve">The Fourth Estate </t>
  </si>
  <si>
    <t>David C.</t>
  </si>
  <si>
    <t>Jenks, OK</t>
  </si>
  <si>
    <t>Husband | Dad | Recovering fmr TVNewser | Deep State Employee of the Month | Tweet about politics, sports, weather and bad newscasts</t>
  </si>
  <si>
    <t>Twice as many people lost in just the last 7 days from #COVID19 in the US than on 9/11 https://t.co/qp87XJrBXe</t>
  </si>
  <si>
    <t>lellekrafts</t>
  </si>
  <si>
    <t>@earthinspace Ordinarily, but Covid-19 and you need it more. Stay safe. 
#COVID19 #WearADamnMask</t>
  </si>
  <si>
    <t>Small Choices</t>
  </si>
  <si>
    <t>@SmallChoices: #Tricnel #teacher, #artist, #disabilityadvocate, #jew, #activist, &amp; #enby, #trans, #queer, (they/them) #BLM Small choices add up!</t>
  </si>
  <si>
    <t>#OnlyWhenItssafe #wtu @JenniferPavlo #COVID19 @WTUTeacher My visual testimony. https://t.co/ArgsSctWQy</t>
  </si>
  <si>
    <t>['OnlyWhenItssafe', 'wtu', 'COVID19']</t>
  </si>
  <si>
    <t>SARALYNN WALKER</t>
  </si>
  <si>
    <t>only fans coonmysoon                     cash app: $SARALYNNWALKER</t>
  </si>
  <si>
    <t>MJA</t>
  </si>
  <si>
    <t>Sydney Australia</t>
  </si>
  <si>
    <t>The Medical Journal of Australia (MJA) is Australia's leading peer-reviewed general medical journal. RTs are not endorsements. Also tweeting for MJA InSight.</t>
  </si>
  <si>
    <t>['COVID19', 'preprint', 'openaccess']</t>
  </si>
  <si>
    <t>#COVID19 outlook grim. https://t.co/LnydVckja0</t>
  </si>
  <si>
    <t>G P Upadhyaya, IAS</t>
  </si>
  <si>
    <t xml:space="preserve">Delhi/Gangtok </t>
  </si>
  <si>
    <t>Additional Chief Secretary and Secretary-in-Charge of Education Department, Government of Sikkim</t>
  </si>
  <si>
    <t>Srikanth</t>
  </si>
  <si>
    <t>Away from Hypocrisy</t>
  </si>
  <si>
    <t>['NiagaraFalls', 'Ontario']</t>
  </si>
  <si>
    <t>US reports over 68,000 #Covid19 cases in last 24 hours, tally tops 4.17 million
https://t.co/KltZkSZuzH https://t.co/vHruHxDgve</t>
  </si>
  <si>
    <t>sam mostyn</t>
  </si>
  <si>
    <t>sydney, australia</t>
  </si>
  <si>
    <t>#sustainability #climatechange #genderequality #SDGs company NED @fya_org @climatecouncil @ANROWS @sydneyswans @ausfilm @GoFoundationAU @minerva_network</t>
  </si>
  <si>
    <t>['WFH', 'workingfromhome', 'covidlife', 'covid19', 'dogslife']</t>
  </si>
  <si>
    <t>Dragons Lair</t>
  </si>
  <si>
    <t>Our stats in Free Syria as it stands... 
#COVID19 https://t.co/M6axOtYTml</t>
  </si>
  <si>
    <t>Andrew Elliott</t>
  </si>
  <si>
    <t>father. son. husband, friend. lover of life, food, beer, music, letters, golf, bball, &amp; more...</t>
  </si>
  <si>
    <t>Chrissea Tea</t>
  </si>
  <si>
    <t>Greater Vancouver, British Columbia</t>
  </si>
  <si>
    <t>Abogado.com.ph</t>
  </si>
  <si>
    <t>Former COMELEC Chair tests positive for COVID-19
https://t.co/dZKDM0nJFr
#AbogadoSnitch
#covid19 https://t.co/JpygT56Koo</t>
  </si>
  <si>
    <t>['AbogadoSnitch', 'covid19']</t>
  </si>
  <si>
    <t>Derik Van Derbeken</t>
  </si>
  <si>
    <t>Capricorn. 24.</t>
  </si>
  <si>
    <t>RIVIERA BEACH FIRE RESCUE</t>
  </si>
  <si>
    <t>600 West Blue Heron Blvd, Rivi</t>
  </si>
  <si>
    <t>James C. Frinak</t>
  </si>
  <si>
    <t>Dallas/Fort Worth, Texas USA</t>
  </si>
  <si>
    <t>Advanced Computer and Networking Engineer; Systems Architect; Management Consultant; Technology Trainer and Facilitator; Internet Researcher; Lifelong Learner.</t>
  </si>
  <si>
    <t>['RemoteWork']</t>
  </si>
  <si>
    <t>Analia Stasi</t>
  </si>
  <si>
    <t>Donar sangre #COVID19 https://t.co/0Yra3UTS59</t>
  </si>
  <si>
    <t>Nick Otieno</t>
  </si>
  <si>
    <t>Head @KTNNewsKe KTN NEWS Production . .. #Rugby4life @ktnnewsKe @ktnkenya @saintsreunion</t>
  </si>
  <si>
    <t xml:space="preserve">Some Where </t>
  </si>
  <si>
    <t>It's me</t>
  </si>
  <si>
    <t>['covid19', 'bbqribs', 'kingfordcharcoal', 'backyard', 'bbqsmoker']</t>
  </si>
  <si>
    <t>Mag T</t>
  </si>
  <si>
    <t>@Texans_Thoughts @IamYoungarigold #COVID19  free of course</t>
  </si>
  <si>
    <t>Chicago Debt Solutions (CDS)</t>
  </si>
  <si>
    <t>888-536-6607 Bankruptcy law firm. Chicago-Loop, Chicago-South, Skokie and Elmhurst. Chapter 7, 11, 13. Foreclosure defense/short sale. 10k+ clients served.</t>
  </si>
  <si>
    <t>['RegisPhilbin', 'legend', 'ChicagoDebtSolutions', 'COVID19']</t>
  </si>
  <si>
    <t>Kenneth Zeigler</t>
  </si>
  <si>
    <t>Johnston,RI</t>
  </si>
  <si>
    <t>we all need to Back the Blue to show that their lives matter also backing veteran groups being a disabled one myself also WorldofWarcraft gamer since day 1</t>
  </si>
  <si>
    <t>#COVID19 stop our date nights but my wife and I started them again, great to see so many people dining out https://t.co/arQlqfxpcB</t>
  </si>
  <si>
    <t>Dr. John Robinson</t>
  </si>
  <si>
    <t>Educator, Avid Reader, Public School Advocate, Blogger, Critic. Views expressed here are my own.</t>
  </si>
  <si>
    <t>southernbelle</t>
  </si>
  <si>
    <t>Gabriel</t>
  </si>
  <si>
    <t>#Healthcare | #HealthTech |#DigitalHealth | #HealthIT | #MedTech | #Startup #Accelerator | #CorporateInnovation</t>
  </si>
  <si>
    <t>['ventilator', 'COVID19', 'patients']</t>
  </si>
  <si>
    <t>['SocialDistancing', 'zoom']</t>
  </si>
  <si>
    <t>Jeff Ballinger</t>
  </si>
  <si>
    <t xml:space="preserve">Andover, MA </t>
  </si>
  <si>
    <t>A black fist that crushes the Moor's headgear is the symbol of https://t.co/mYCAlORxnW campaign
ballingerjd/gmail
Header: Union activists visit soon-to-be-EX Congressman!</t>
  </si>
  <si>
    <t>['paidleave']</t>
  </si>
  <si>
    <t>I am privileged man! I grew up in the family that cared about and so raised me. I had brush my teeth every day twice, clean up my mess, go to school and etc.</t>
  </si>
  <si>
    <t>Mary M</t>
  </si>
  <si>
    <t>US Southerner who has spent time in other places. Blue dot with reasonably good manners until the last election.</t>
  </si>
  <si>
    <t>['surgery', 'MedTwitter', 'McMaster', 'cardiac', 'COVID19']</t>
  </si>
  <si>
    <t>Spot The Deal</t>
  </si>
  <si>
    <t>Deals We Love And Where To Find Them</t>
  </si>
  <si>
    <t>#Amazon Deals! Fingertip Pulse Oximeter Blood #Oxygen Saturation Monitor &amp;gt; https://t.co/dWFPArkOgy #Health #Covid19 https://t.co/7PaPoRb0H4</t>
  </si>
  <si>
    <t>['Amazon', 'Oxygen', 'Health', 'Covid19']</t>
  </si>
  <si>
    <t>Brandon Lillie</t>
  </si>
  <si>
    <t>Guelph, Ontario</t>
  </si>
  <si>
    <t>Associate Professor / Veterinary Anatomic Pathologist in the Dept of Pathobiology at the Ontario Veterinary College, U of Guelph in Guelph, Ontario, Canada</t>
  </si>
  <si>
    <t>Marcus G. Morton</t>
  </si>
  <si>
    <t>Dirtlo</t>
  </si>
  <si>
    <t>Infantryman, Combat Vet, #2A, #1A. Supporter of common sense and less bureaucracy. In disbelief DEMS would rather destroy the President than #CPTFanta supporter</t>
  </si>
  <si>
    <t>Staci Croom-Raley</t>
  </si>
  <si>
    <t>Executive Director, HIPPY USA | Home Instruction for Parents of Preschool Youngsters | Mom | Advocate | Attorney | My tweets, my perspective.</t>
  </si>
  <si>
    <t>Nicki #Biden2020 Smith</t>
  </si>
  <si>
    <t>Metro Washington, DC, U.S.</t>
  </si>
  <si>
    <t>Tree-hugging, granola-crunching, whale-saving, ACLU card-carrying, liberal #Democrat; world traveler; tennis fanatic; political junkie and activist; #VoteBlue</t>
  </si>
  <si>
    <t>JordanianPrivateJetsServices</t>
  </si>
  <si>
    <t>Amman, Hashemite Kingdom of Jordan</t>
  </si>
  <si>
    <t>Through it's journey to success, JPJets has earned a reputation for providing first-rate ground handling services and showing dedication for quality of service.</t>
  </si>
  <si>
    <t>Dr. Dave Stukus</t>
  </si>
  <si>
    <t>Pediatric allergy/asthma specialist @nationwidekids -@aaaai_org Social Media Medical Editor -Dispelling myths one tweet at a time, often zigging when others zag</t>
  </si>
  <si>
    <t>Empire Jewels</t>
  </si>
  <si>
    <t>Jesus Lover | Wife | Mother Sister | Friend | MSW | Entrepreneur</t>
  </si>
  <si>
    <t>['EmpireJewels', 'Brass', 'Leather', 'Earrings', 'PaparazziAccessories', 'Fun', 'Fashion', 'Affordable']</t>
  </si>
  <si>
    <t>Text TRUMP to 88022</t>
  </si>
  <si>
    <t>Fakka Fam</t>
  </si>
  <si>
    <t>Helsinki</t>
  </si>
  <si>
    <t>['MAGA', 'COVID19', 'PutinsPuppet']</t>
  </si>
  <si>
    <t>sara c</t>
  </si>
  <si>
    <t>['ImportantReminder']</t>
  </si>
  <si>
    <t>['DHInsight', 'COVID19']</t>
  </si>
  <si>
    <t>WritersFengShui</t>
  </si>
  <si>
    <t>North Charleston, SC</t>
  </si>
  <si>
    <t>#FosterParent. #Veteran. #USN #Homeschooling #mom.  #Visionary Ex Leo. Dog rescuer. Mama Medical. #Bilingual #Writing saved me. #Cancer can't &amp; wont defeat me.</t>
  </si>
  <si>
    <t>['weareinthistogether', 'Flattenthecurve', 'Quarantine', 'Socialdistancing', 'covid19', 'Coronavirus']</t>
  </si>
  <si>
    <t>Trillium NC</t>
  </si>
  <si>
    <t>Trillium helps people connect with services for mental health, substance use and intellectual/developmental disabilities throughout eastern NC.</t>
  </si>
  <si>
    <t>['Kerala', 'unexpected', 'COVID19']</t>
  </si>
  <si>
    <t>Deborah Smith-Webber</t>
  </si>
  <si>
    <t>Vivin Muralidharan</t>
  </si>
  <si>
    <t>b0:2a:43:##:##:##</t>
  </si>
  <si>
    <t>['Entrepreneurship']</t>
  </si>
  <si>
    <t>The October Shop</t>
  </si>
  <si>
    <t>Southern Califonria</t>
  </si>
  <si>
    <t>Sharing what we love! Halloween, Cosplay, Gothic Apparel, Steampunk and More!</t>
  </si>
  <si>
    <t>['fashion', 'Covid19']</t>
  </si>
  <si>
    <t>Pattyjs</t>
  </si>
  <si>
    <t>Mikky Ekko, YouthClub, ActiveChild, A TribeCalledRed, TheWeeknd, TheSunpilots, herMajesty, Foster the People, Alex Vargas. wish I was back twitting about music!</t>
  </si>
  <si>
    <t>@TheDailyShow Would it be evil of me to wish #COVID19 fly up thier noses?</t>
  </si>
  <si>
    <t>Robert Ackerman</t>
  </si>
  <si>
    <t>Medford, NY, USA</t>
  </si>
  <si>
    <t>20+yr Technology Leader, Public Speaker, Columnist, USCG Veteran, Brewer of beer, Coffee Evangelist  - VP of Engineering Haymarket Media USA</t>
  </si>
  <si>
    <t>['WallOfVets', 'COVID19']</t>
  </si>
  <si>
    <t>Business Leader | Entrepreneur | Aging Advocate | Customer Obsessed | Posts Here Are My Own</t>
  </si>
  <si>
    <t>['SARSCoV2', 'COVID19', 'SARS']</t>
  </si>
  <si>
    <t>96.3 Reach FM</t>
  </si>
  <si>
    <t>Grande Prairie, AB</t>
  </si>
  <si>
    <t>Radio for Life</t>
  </si>
  <si>
    <t>['alberta', 'covid19', 'gpab']</t>
  </si>
  <si>
    <t>Jane Taylor</t>
  </si>
  <si>
    <t>Time4Stream</t>
  </si>
  <si>
    <t>Napoli, Campania</t>
  </si>
  <si>
    <t>Time4Stream is a service company operating in the field of professional television and radio broadcasting, Live ENG Crews, Video News Agency</t>
  </si>
  <si>
    <t>Bradley...</t>
  </si>
  <si>
    <t>ANA-MPA news</t>
  </si>
  <si>
    <t>Athens, Greece</t>
  </si>
  <si>
    <t>Athens News Agency - Macedonian Press Agency (ANA-MPA) is a Greece-based news service (a public entity anonymous company).
For news in greek follow @amna_news</t>
  </si>
  <si>
    <t>['Greece']</t>
  </si>
  <si>
    <t>#Covid19 11 233 new cases as 265 077 recover from coronavirus in SA: https://t.co/mXNP2K1xZu https://t.co/4YbVdAZfVF</t>
  </si>
  <si>
    <t>Arizton</t>
  </si>
  <si>
    <t>A premium market research &amp; consulting company with presence in three continents and 8 countries</t>
  </si>
  <si>
    <t>['COVID19', '3dprinting', 'Markets']</t>
  </si>
  <si>
    <t>Fabrice Colas</t>
  </si>
  <si>
    <t>Rennes, France</t>
  </si>
  <si>
    <t>PHRC Leeds</t>
  </si>
  <si>
    <t>Technorth, Leeds, LS7 3NB</t>
  </si>
  <si>
    <t>New blog from @PHE_uk: Obesity is not inevitable: a personal view https://t.co/3e83ehJ3AF
#HealthImprovement #overweight #obesity #Covid19</t>
  </si>
  <si>
    <t>['HealthImprovement', 'overweight', 'obesity', 'Covid19']</t>
  </si>
  <si>
    <t>#Covid19 11 233 new cases as 265 077 recover from coronavirus in SA: https://t.co/yQidRJjpU8 https://t.co/oC8KJSj7rb</t>
  </si>
  <si>
    <t>Kindly Follow Back After The Retweet.#Funmilayo</t>
  </si>
  <si>
    <t>Goodhearted! Generous! Grand Planner! iRetweet best of everything! Contact theretweeterng@gmail.com for trends,adverts etc RETWEET IS NOT ENDORSEMENT</t>
  </si>
  <si>
    <t>['COVID19', 'homeless', 'MaskUp', 'bailouthumans', 'FOH', 'praying', 'miracle', 'help']</t>
  </si>
  <si>
    <t>#Covid19 11 233 new cases as 265 077 recover from coronavirus in SA: https://t.co/7ekl3xWHbr https://t.co/7jYelGVeQq</t>
  </si>
  <si>
    <t>Translator. Paris.</t>
  </si>
  <si>
    <t>#Covid19 11 233 new cases as 265 077 recover from coronavirus in SA: https://t.co/GoUiLbRl3r https://t.co/gbL8fIlThP</t>
  </si>
  <si>
    <t>#Covid19 11 233 new cases as 265 077 recover from coronavirus in SA: https://t.co/DLmIk8XGIz https://t.co/BxNRtOwMsp</t>
  </si>
  <si>
    <t>Rand Merchant Bank</t>
  </si>
  <si>
    <t>Official Twitter account of RMB CIB. Follow us for the latest in corporate &amp; investment banking, global market updates &amp; innovation. 
#SolutionistThinking</t>
  </si>
  <si>
    <t>#COVID19 surging again - listen to the  RMB #GlobalMarkets #dailypodcast here: https://t.co/BmoW82N1D4.</t>
  </si>
  <si>
    <t>['COVID19', 'GlobalMarkets', 'dailypodcast']</t>
  </si>
  <si>
    <t>#Covid19 11 233 new cases as 265 077 recover from coronavirus in SA: https://t.co/ojsk4TjNsH https://t.co/uGEfigBAqb</t>
  </si>
  <si>
    <t>#Covid19 11 233 new cases as 265 077 recover from coronavirus in SA: https://t.co/fs74kU576W https://t.co/lU2ZEmpwN0</t>
  </si>
  <si>
    <t>Laterite</t>
  </si>
  <si>
    <t>East Africa &amp; the Netherlands</t>
  </si>
  <si>
    <t>Data, research, advisory | From data to policy</t>
  </si>
  <si>
    <t>Fred</t>
  </si>
  <si>
    <t>#Covid19 11 233 new cases as 265 077 recover from coronavirus in SA: https://t.co/f8wMkH5RVr https://t.co/u2pfJVpVVz</t>
  </si>
  <si>
    <t>Jasmine Leung</t>
  </si>
  <si>
    <t>Freelance multimedia journalist | podcaster | work @telegraph @AFP @nbcnews @rthk_news | @JMSCHKU alum | Geopolitics nerd | dm for tips | Views mine.</t>
  </si>
  <si>
    <t>['BREAKING', 'covid19', 'HongKong']</t>
  </si>
  <si>
    <t>#Covid19 11 233 new cases as 265 077 recover from coronavirus in SA: https://t.co/5TmUoBJjlZ https://t.co/JT2OBtI4kA</t>
  </si>
  <si>
    <t>01101010 01101111 01100010 01110011 01110100</t>
  </si>
  <si>
    <t>Swim &amp; play hockey to get rid of Cortisol created by politics.
We need reduce our footprint NOW.
I code to pay the bills.
Geek &amp; atypical</t>
  </si>
  <si>
    <t>#Covid19 11 233 new cases as 265 077 recover from coronavirus in SA: https://t.co/jW7yByHQyN https://t.co/cWIPCRN1Qg</t>
  </si>
  <si>
    <t>#Covid19 11 233 new cases as 265 077 recover from coronavirus in SA: https://t.co/Mc8w1c6lPW https://t.co/qMcaybpfvm</t>
  </si>
  <si>
    <t>#Covid19 11 233 new cases as 265 077 recover from coronavirus in SA: https://t.co/2iIKk7Jvhk https://t.co/nwPwk9dh7Y</t>
  </si>
  <si>
    <t>#Covid19 11 233 new cases as 265 077 recover from coronavirus in SA: https://t.co/4Qwu7VefyW https://t.co/eeCvoGSYCC</t>
  </si>
  <si>
    <t>['COVID19', 'Hawaii', 'newcases', 'Kauai', 'Maui', 'Oahu', 'Total', 'cases', 'statewide']</t>
  </si>
  <si>
    <t>#Covid19 11 233 new cases as 265 077 recover from coronavirus in SA: https://t.co/76JvA5rrjX https://t.co/JNcywMM7oR</t>
  </si>
  <si>
    <t>#Covid19 11 233 new cases as 265 077 recover from coronavirus in SA: https://t.co/kdWBS63gzP https://t.co/WTixehFU8e</t>
  </si>
  <si>
    <t>Simon J. Craddock</t>
  </si>
  <si>
    <t>Isle of Wight</t>
  </si>
  <si>
    <t>Married bloke, dad to 3 smallish people, owner of dog, self-employed planning consultant, all views are my own (probably) and it's fine to disagree with me</t>
  </si>
  <si>
    <t>Louis Notley</t>
  </si>
  <si>
    <t>Neutral Supply Chain helps its customers achieve commercial success by developing and implementing their strategic, operational and sustainability plans.</t>
  </si>
  <si>
    <t>['oceanfreight', 'COVID19']</t>
  </si>
  <si>
    <t>#Covid19 11 233 new cases as 265 077 recover from coronavirus in SA: https://t.co/YuJqVdbMsM https://t.co/CjBebqdsX1</t>
  </si>
  <si>
    <t>#Covid19 11 233 new cases as 265 077 recover from coronavirus in SA: https://t.co/0M8I1aYjRC https://t.co/Diay01rZ7D</t>
  </si>
  <si>
    <t>['NCoC', 'AsadUmer']</t>
  </si>
  <si>
    <t>#Covid19 11 233 new cases as 265 077 recover from coronavirus in SA: https://t.co/THA8JeHIV3 https://t.co/7odUM8ST0s</t>
  </si>
  <si>
    <t>contentworks</t>
  </si>
  <si>
    <t>Contentworks delivers hawkish content marketing solutions for the #financial #forex #cryptocurrency and #tech sectors.</t>
  </si>
  <si>
    <t>#Covid19 11 233 new cases as 265 077 recover from coronavirus in SA: https://t.co/IDGmnIJwhB https://t.co/avYkAGE6jC</t>
  </si>
  <si>
    <t>#Covid19 11 233 new cases as 265 077 recover from coronavirus in SA: https://t.co/VqvJpGkqSi https://t.co/Ozp62Llowi</t>
  </si>
  <si>
    <t>Caribbean Netherlands has no active cases of the novel coronavirus disease/COVID-19. #COVID19</t>
  </si>
  <si>
    <t>Is there room for a #COVID19 learning curve when your job endangers your life? asks @BrianRamian 
https://t.co/W9RLboMEit
#restaurants #Food</t>
  </si>
  <si>
    <t>['COVID19', 'restaurants', 'Food']</t>
  </si>
  <si>
    <t>#Covid19 11 233 new cases as 265 077 recover from coronavirus in SA: https://t.co/RWQojIdR6t https://t.co/PnaDm1CT3p</t>
  </si>
  <si>
    <t>#Covid19 11 233 new cases as 265 077 recover from coronavirus in SA: https://t.co/qodoeamhIG https://t.co/ehLS9e3aD1</t>
  </si>
  <si>
    <t>Andrew Gregory</t>
  </si>
  <si>
    <t>Health Editor, The Sunday Times</t>
  </si>
  <si>
    <t>#Covid19 11 233 new cases as 265 077 recover from coronavirus in SA: https://t.co/GGR62HCPxz https://t.co/WLBgkhTVvn</t>
  </si>
  <si>
    <t>My disguise is so thin that you will eventually see right through me.</t>
  </si>
  <si>
    <t>My head is stuck in March 2020, while my tummy is approaching August 2020.
#COVID19 #Lockdowns https://t.co/fBv57OL1FS</t>
  </si>
  <si>
    <t>['COVID19', 'Lockdowns']</t>
  </si>
  <si>
    <t>#Covid19 11 233 new cases as 265 077 recover from coronavirus in SA: https://t.co/Wnx7z9OBbW https://t.co/IT37zzVYWC</t>
  </si>
  <si>
    <t>https://t.co/VBr5HcNmTn
And https://t.co/S8R8dVa2zH</t>
  </si>
  <si>
    <t>@CyrilRamaphosa But just next to you, the Heist of R500 billion #COVID19 continues... https://t.co/vWVbNJICVc</t>
  </si>
  <si>
    <t>#Covid19 11 233 new cases as 265 077 recover from coronavirus in SA: https://t.co/HaVP6HxH6A https://t.co/KPPHIvzHe0</t>
  </si>
  <si>
    <t>#Covid19 11 233 new cases as 265 077 recover from coronavirus in SA: https://t.co/xG0HmQEpcV https://t.co/IKd3j54TYH</t>
  </si>
  <si>
    <t>#Covid19 11 233 new cases as 265 077 recover from coronavirus in SA: https://t.co/c1AlbjalKn https://t.co/fQMtpAscp3</t>
  </si>
  <si>
    <t>#Covid19 11 233 new cases as 265 077 recover from coronavirus in SA: https://t.co/hWfoysHqi8 https://t.co/vQc0hETKK6</t>
  </si>
  <si>
    <t>#Covid19 11 233 new cases as 265 077 recover from coronavirus in SA: https://t.co/Km0qDlECkm https://t.co/Pkcs5NJSzy</t>
  </si>
  <si>
    <t>#Covid19 11 233 new cases as 265 077 recover from coronavirus in SA: https://t.co/PLOAlqYiKc https://t.co/iCgvhRqLpT</t>
  </si>
  <si>
    <t>UN OCHA Asia Pacific</t>
  </si>
  <si>
    <t>UN Office for the Coordination of Humanitarian Affairs (OCHA) in Asia and the Pacific provides key updates on humanitarian issues and disasters in the region</t>
  </si>
  <si>
    <t>w00t viz!</t>
  </si>
  <si>
    <t>I w00ting love information and data visualization</t>
  </si>
  <si>
    <t>These choropleth maps visualize #covid19 cases and deaths across Europe - by @TheEconomist https://t.co/9QSG0VeVb0 https://t.co/5K8uS8MDae</t>
  </si>
  <si>
    <t>Franolaxy Consulting Pvt. Ltd.</t>
  </si>
  <si>
    <t>@Franolaxy Consulting, assists clients who are either companies recruiting #business partners or prospective business buyers for #Franchise  #opportunities.</t>
  </si>
  <si>
    <t>Take the necessary steps for prevention from COVID-19. #StaySafe #StayHealthy #Covid19 https://t.co/m510ePxY2f</t>
  </si>
  <si>
    <t>['StaySafe', 'StayHealthy', 'Covid19']</t>
  </si>
  <si>
    <t>Euro Foie Gras</t>
  </si>
  <si>
    <t>European Association of Foie Gras producers</t>
  </si>
  <si>
    <t>['farmers', 'COVID19']</t>
  </si>
  <si>
    <t>AB Sugar</t>
  </si>
  <si>
    <t>One of the world's largest sugar producers. We make and sell sugar and sugar related products. Follow us for the latest updates #sustainability #agribusiness</t>
  </si>
  <si>
    <t>IJR</t>
  </si>
  <si>
    <t>The Institute for Justice and Reconciliation helps to build fair, democratic and inclusive societies.</t>
  </si>
  <si>
    <t>#Covid19: Ondo records 18 new cases.</t>
  </si>
  <si>
    <t>@SAgovnews</t>
  </si>
  <si>
    <t>Official South African Government news agency. Live tweets and links to news stories. For queries contact sanews@gcis.gov.za</t>
  </si>
  <si>
    <t>.@the_dti Minister Ebrahim Patel tests positive for #COVID19 https://t.co/XXBiEjPBDW https://t.co/44PbhiXLqS</t>
  </si>
  <si>
    <t>Glide Technology</t>
  </si>
  <si>
    <t>Ahmedabad, India</t>
  </si>
  <si>
    <t>Your Product Engineering Partner for  Embedded Hardware &amp; Software Solutions - #SmartHome | #Wearables | #IOT | #Automation | #ConsumerElectronics</t>
  </si>
  <si>
    <t>Rick Ross</t>
  </si>
  <si>
    <t>['Ramaphosa', 'COVID19']</t>
  </si>
  <si>
    <t>Investing</t>
  </si>
  <si>
    <t>['ftse100', 'investing', 'investment', 'trading212', 'dayttading', 'capitalatrisk', 'coronavirus']</t>
  </si>
  <si>
    <t>Amuke</t>
  </si>
  <si>
    <t>Bweyogerere</t>
  </si>
  <si>
    <t>#COVID19 Update in India as on July 27, 2020 till 8:00 AM https://t.co/azI5olDnQx</t>
  </si>
  <si>
    <t>Eshaan Amte</t>
  </si>
  <si>
    <t>"A widow confronted Peru's president over the country's #COVID19 deaths. https://t.co/lw1627wkj8"</t>
  </si>
  <si>
    <t>['Ramaphosa']</t>
  </si>
  <si>
    <t>Express Bengaluru</t>
  </si>
  <si>
    <t>Ground reports, special features and latest news updates on Bangalore from @indianexpress</t>
  </si>
  <si>
    <t>Shanahnahnah</t>
  </si>
  <si>
    <t>Prior Lake, MN</t>
  </si>
  <si>
    <t>Marvin L. James II</t>
  </si>
  <si>
    <t>Warner Robins, GA</t>
  </si>
  <si>
    <t>R.egretamine</t>
  </si>
  <si>
    <t xml:space="preserve">your mums house </t>
  </si>
  <si>
    <t>More than 200 children under four have now contracted #COVID19 in Victoria.</t>
  </si>
  <si>
    <t>Porubszky Petra</t>
  </si>
  <si>
    <t>ReadyForSocial App</t>
  </si>
  <si>
    <t>Julien Potet</t>
  </si>
  <si>
    <t>Neglected Tropical Disease advisor @msf_access tweeting about #NTDs, #snakebite, #mAbs, #Ebola, #malaria, #VaccinesWork, #MSF &amp; of course #COVID19</t>
  </si>
  <si>
    <t>['bromhexine']</t>
  </si>
  <si>
    <t>Martyn Pickersgill</t>
  </si>
  <si>
    <t>@wellcometrust Reader in Social Studies of Biomedicine @EdinburghUni  I  Co-Director of Research @EdinUniUsher  I  Associate Director @BiomedSelfSoc  I  #socsci</t>
  </si>
  <si>
    <t>5 reasons for optimism (related to #Covid19) from the great writer @mattwridley..... https://t.co/aFqMwLR5cL</t>
  </si>
  <si>
    <t>Cowork Valley</t>
  </si>
  <si>
    <t>Madhapur, Hyderabad</t>
  </si>
  <si>
    <t>Cowork Valley is a premium coworking space. With 24/7 access, fully furnished office space, free wi-fi, power backup, unlimited refreshments
Contact: 7337443838</t>
  </si>
  <si>
    <t>['Coworkvalley', 'Coworkingspace']</t>
  </si>
  <si>
    <t>['WearAMaskSaveALife', 'coronavirus']</t>
  </si>
  <si>
    <t>Africa Moja Tours</t>
  </si>
  <si>
    <t>5 ways #EmployeeResourceGroups are helping during #covid19 https://t.co/VdKqqSGeKb https://t.co/dg83WamzDz</t>
  </si>
  <si>
    <t>['EmployeeResourceGroups', 'covid19']</t>
  </si>
  <si>
    <t>Xpress Mortgages</t>
  </si>
  <si>
    <t>(Byfleet) Surrey, UK</t>
  </si>
  <si>
    <t>Xpress Mortgages source from the whole market and can place your mortgage with one of the High Street Lenders or one of the more Specialist Lenders.</t>
  </si>
  <si>
    <t>Traject Social</t>
  </si>
  <si>
    <t>Dumb... So so dumb and just outright stupid in so many ways. Hope you don't get the #COVID19.   #auspol https://t.co/qui0jePVBR</t>
  </si>
  <si>
    <t>457 new #COVID19 cases in #Jharkhand ,tally rises to 8,349, reports PTI quoting government bulletin</t>
  </si>
  <si>
    <t>['COVID19', 'Jharkhand']</t>
  </si>
  <si>
    <t>['heb', 'walmart', 'COVID19', 'coronavirus', 'Samsung']</t>
  </si>
  <si>
    <t>Liland IT GmbH</t>
  </si>
  <si>
    <t>Consulting, conception and innovative business solutions: Liland is a  creative and reliable IT partner for all industry sectors.
https://t.co/OGEmaDMb8L</t>
  </si>
  <si>
    <t>New way to work together! 
#workathome #remotework #techjobs #covid19 https://t.co/YnJVFfO77H</t>
  </si>
  <si>
    <t>['workathome', 'remotework', 'techjobs', 'covid19']</t>
  </si>
  <si>
    <t>['skynews', 'spanishflu']</t>
  </si>
  <si>
    <t>Robin Code McSpadden</t>
  </si>
  <si>
    <t>Vail, AZ</t>
  </si>
  <si>
    <t>Dr. Ranjeet Sony #letfmgserve</t>
  </si>
  <si>
    <t>Siwan, India</t>
  </si>
  <si>
    <t>i have to be sucess because i love expensive things</t>
  </si>
  <si>
    <t>UN Women Lebanon</t>
  </si>
  <si>
    <t>@UN_Women is the UN entity for gender equality and women's empowerment. Tweets are from our #Lebanon Country Office.</t>
  </si>
  <si>
    <t>Starr103.5FM</t>
  </si>
  <si>
    <t>Accra - Ghana - Africa</t>
  </si>
  <si>
    <t>SupplyChainToday.com</t>
  </si>
  <si>
    <t>#SupplyChain #Logistics #RPA #BigData #IoT #blockchain #machinelearning #artificialintelligence #deeplearning Views are my own</t>
  </si>
  <si>
    <t>Brian Donovan</t>
  </si>
  <si>
    <t>Managing Partner at WIF Capital | Water Infrastructure | Social Infrastructure | Sustainable Investing</t>
  </si>
  <si>
    <t>GroupCaptain Shaligram Singh</t>
  </si>
  <si>
    <t>There is one thing that is common among all the great men and women in the world. Even if they started off as a nobody, they ended up becoming legends.</t>
  </si>
  <si>
    <t>['BharatMataKiJai', 'civilisation', 'COVID19', 'IndiaChinaFaceOff']</t>
  </si>
  <si>
    <t>['COVID19', 'US', 'ConspiracyTheories', 'chaos']</t>
  </si>
  <si>
    <t>Greed is a Mental Illness!</t>
  </si>
  <si>
    <t>#MedicareForAll SHOULD Have Been The Bright Red Line for Bernie,AOC,Ro,Jayapal,Warren or any Progressive org IN EXCHANGE FOR THEIR (OUR) SUPPORT!  What A Joke!</t>
  </si>
  <si>
    <t>['hurricanedouglass']</t>
  </si>
  <si>
    <t>Food Security SA</t>
  </si>
  <si>
    <t>Bellville, South Africa</t>
  </si>
  <si>
    <t>['FoodSecurity']</t>
  </si>
  <si>
    <t>southworcestervoice</t>
  </si>
  <si>
    <t>Worcester, Worcestershire</t>
  </si>
  <si>
    <t>['southworcestershiredevelopmentplanreview', 'covid19', 'pandemic']</t>
  </si>
  <si>
    <t>457 new #COVID19 cases in #Jharkhand, tally 8,349, active cases 4,560; toll rises to 85 with 2 more deaths: Govt bulletin</t>
  </si>
  <si>
    <t>Cricketbolo</t>
  </si>
  <si>
    <t>Cricketbolo brings news and updates from Live matches and top international cricket tournaments.</t>
  </si>
  <si>
    <t>['cricket']</t>
  </si>
  <si>
    <t>Centre for Education&amp;Health Research Organization</t>
  </si>
  <si>
    <t>We are transforming Munirka Village into supportive, inclusive and progressive community where every individual will get the opportunity to grow to the fullest.</t>
  </si>
  <si>
    <t>Update status #covid19 for Taiwan https://t.co/7hG9szordo</t>
  </si>
  <si>
    <t>icss</t>
  </si>
  <si>
    <t xml:space="preserve">D-452 1st Floor Ramphal Chowk </t>
  </si>
  <si>
    <t>A leading brand in Cybersecurity &amp; Digital Marketing Training &amp; Certification with VAPT services.</t>
  </si>
  <si>
    <t>['browser', 'hacking', 'security', 'lan', 'tool', 'attack', 'malware', 'youtube']</t>
  </si>
  <si>
    <t>3rd phase of lifting Covid restrictions starts on Tuesday, July 28.  #Qatar #QatarUpdates #COVID19 #QatarNews 
https://t.co/JHVcuXjmZi</t>
  </si>
  <si>
    <t>['Qatar', 'QatarUpdates', 'COVID19', 'QatarNews']</t>
  </si>
  <si>
    <t>['agedcareRC']</t>
  </si>
  <si>
    <t>411KenyaKE</t>
  </si>
  <si>
    <t>Follow 411Kenya for reliable breaking news on Politics and Business along with bright Entertainment and Gossip content #breakingnewskenya</t>
  </si>
  <si>
    <t>['COVID19', 'MondayMotivation']</t>
  </si>
  <si>
    <t>FuturistSarah4.0</t>
  </si>
  <si>
    <t xml:space="preserve">Netherlands </t>
  </si>
  <si>
    <t>Expert7IRFutureArchitect OfficialAccount #SarahVerwei #2050 #BioEngineer  #TransDialogue GlobalFacilitator Scholarship Syntonyconversations Storyteller</t>
  </si>
  <si>
    <t>Shadi Abusneida</t>
  </si>
  <si>
    <t>Works @UNHCRYemen</t>
  </si>
  <si>
    <t>Aspen Worldwide</t>
  </si>
  <si>
    <t>Marlow, UK</t>
  </si>
  <si>
    <t>#Leadership Services and #ExecutiveSearch, fuelling #innovator growth #AI #AR #IoT #Automation #BigData #SaaS #analytics #startups #VC #SiliconValley #Diversity</t>
  </si>
  <si>
    <t>['Covid19', 'digital']</t>
  </si>
  <si>
    <t>Cheryl Lu-Lien Tan</t>
  </si>
  <si>
    <t>New York, USA / Singapore</t>
  </si>
  <si>
    <t>Traveler, writer, soccer nerd, Italophile. Author of the international bestseller SARONG PARTY GIRLS. Other books: A TIGER IN THE KITCHEN; SINGAPORE NOIR</t>
  </si>
  <si>
    <t>IITM Incubation Cell</t>
  </si>
  <si>
    <t>In the news: Seafood processor outbreaks drive coronavirus count to one-day high https://t.co/7cV4H9ct98 #coronavirus #COVID19 #2019ncov</t>
  </si>
  <si>
    <t>China records highest surge in virus cases since April
#ChinaCoronavirus #Infections #XinjiangRegion #COVID19
https://t.co/dourpS65cy</t>
  </si>
  <si>
    <t>['ChinaCoronavirus', 'Infections', 'XinjiangRegion', 'COVID19']</t>
  </si>
  <si>
    <t>earl eda</t>
  </si>
  <si>
    <t>Dr Valerie Morris</t>
  </si>
  <si>
    <t>Physician I General Practitioner l RCSI Alumni 2002. Hiked the Matterhorn, Rockies, Dolomiti, Tour du Mont Blanc &amp; Remarkables. Pianist. Primum Non Nocere.</t>
  </si>
  <si>
    <t>Grumpy Jim</t>
  </si>
  <si>
    <t>Christian on faith's journey. Finding my way slowly with many wrong turns and blind alleys. Not always on the right road but hopefully in the right direction.</t>
  </si>
  <si>
    <t>['quarantine', 'KasautiiZindagiiKay', 'COVID19']</t>
  </si>
  <si>
    <t>aBr Magazine</t>
  </si>
  <si>
    <t>Leading #automotive #aftermarket trade #magazine in #SouthAfrica. We report about the #transport &amp; #motoring industry, #motorsport and related news.</t>
  </si>
  <si>
    <t>['Webinar', 'COVID19', 'automotive', 'SEMA', 'SEMAshow']</t>
  </si>
  <si>
    <t>abrbuzz</t>
  </si>
  <si>
    <t>Helen Wilkinson</t>
  </si>
  <si>
    <t>North Wales, Essaouira, World</t>
  </si>
  <si>
    <t>Inspired by 1888 MatchGirls,  Citizen Led Change, #COVID19 Warrior; CEO @DVSC_Wales, Comm member  @TNLComFundWales, Ind Member @BetsiCadwaladr Personal account!</t>
  </si>
  <si>
    <t>['teamare', 'timeoff']</t>
  </si>
  <si>
    <t>Celena Collins</t>
  </si>
  <si>
    <t>spaghetti &amp; clams</t>
  </si>
  <si>
    <t>iPhone Cruncher</t>
  </si>
  <si>
    <t>an Apple Blog that aims to provide you with up to date news and resources available on the web about the iPhone, iPod and iPad</t>
  </si>
  <si>
    <t>S. Korea reports 25 new ##coronavirus cases https://t.co/klvS8mYA9p #newsupdate #covid19 #covid19updates #pandemic</t>
  </si>
  <si>
    <t>['coronavirus', 'newsupdate', 'covid19', 'covid19updates', 'pandemic']</t>
  </si>
  <si>
    <t>['Mauritania', 'Coronavirus', 'Africa']</t>
  </si>
  <si>
    <t>Florida Case Count Surpasses That of New York, The Country's Original Epicenter @NPR #NPR #COVID19 #News #JustHeadlines</t>
  </si>
  <si>
    <t>['NPR', 'COVID19', 'News', 'JustHeadlines']</t>
  </si>
  <si>
    <t>Norman Dreger</t>
  </si>
  <si>
    <t>Frankfurt, Hessen</t>
  </si>
  <si>
    <t>Multinational Client Group Leader for International Region &amp; Partner @Mercer. #CFA #FCA #FCIA #FSA, #DipIEB, #IEBA, #actuary &amp; #flyfisher, all views my own #DDD</t>
  </si>
  <si>
    <t>Online Laptop &amp; Phones Store NG</t>
  </si>
  <si>
    <t xml:space="preserve">Anywhere in Nigeria </t>
  </si>
  <si>
    <t>#Hurricane #Hanna hits regions of #Texas and #Mexico devastated by #COVID19. https://t.co/jihrXtePhz</t>
  </si>
  <si>
    <t>['Hurricane', 'Hanna', 'Texas', 'Mexico', 'COVID19']</t>
  </si>
  <si>
    <t>Iquo</t>
  </si>
  <si>
    <t>Native to Chicago, Iquo is an up and coming singer/songwriter/producer. Music and performances coming soon!</t>
  </si>
  <si>
    <t>['alldressedupwithnowheretogo', 'alldolledupandnowheretogo']</t>
  </si>
  <si>
    <t>['BestBuys']</t>
  </si>
  <si>
    <t>TEN</t>
  </si>
  <si>
    <t>['healthgap']</t>
  </si>
  <si>
    <t>Michael Smets</t>
  </si>
  <si>
    <t>Scholar @oxfordsbs |  Speaker @thinkers50 Radar | Fellow  @greentempleton</t>
  </si>
  <si>
    <t>Fraunhofer IPK</t>
  </si>
  <si>
    <t>['Corona', 'vaccine']</t>
  </si>
  <si>
    <t>khush_panchal1402</t>
  </si>
  <si>
    <t>Team Lead - Talent Acquisition India</t>
  </si>
  <si>
    <t>Galileo Cheng</t>
  </si>
  <si>
    <t>Social Affairs Exec, HK Catholic Institution Staff Association; Grp member, Justice &amp; Peace Comm HK Catholic Diocese; Ex @inmediahk reporter. Views are my own</t>
  </si>
  <si>
    <t>Startuprad.io startup podcast and vlog</t>
  </si>
  <si>
    <t>German Startups in English | Regular News and Interviews  
YouTube https://t.co/G05xTT2XXT
iTunes https://t.co/vg1KS1aMD1 
Spotify https://t.co/p8Q185e1zh
Patreon https://t.co/XGkLy3EQ0o</t>
  </si>
  <si>
    <t>FAO Philippines</t>
  </si>
  <si>
    <t>Working to achieve #ZeroHunger in the Philippines through agriculture, forestry, and fisheries. Follow our Director-General QU Dongyu, @FAODG.</t>
  </si>
  <si>
    <t>['recovery', 'environment', 'COVID19']</t>
  </si>
  <si>
    <t>WV Asia-Pacific</t>
  </si>
  <si>
    <t>World Vision is a child-focused humanitarian organisation partnering with communities across 18 countries in Asia and the Pacific.</t>
  </si>
  <si>
    <t>Rural Hall, North Carolina, USA</t>
  </si>
  <si>
    <t>#virus Links to CORONAVIRUS MID JULY 2020 #coronavirus #coronavirushotspots #coronavirusoutbreak #covid19
https://t.co/FszmPsuzHv</t>
  </si>
  <si>
    <t>['virus', 'coronavirus', 'coronavirushotspots', 'coronavirusoutbreak', 'covid19']</t>
  </si>
  <si>
    <t>Rebecca Smith</t>
  </si>
  <si>
    <t>PhD in #volcanoes &amp; #climatechange | T1 #diabetic | #mentalhealth, #disability &amp; #equality awareness | #anorexia survivor | #animals | #political | own opinions</t>
  </si>
  <si>
    <t>Midriff Info Solution is a #professional #software #Design Company that provides services like #WebDevelopment #ecommerce #appdevelopment #SEO #DigitalMarketing</t>
  </si>
  <si>
    <t>Aditi Mishra</t>
  </si>
  <si>
    <t>Student. Blogger. YouTuber. Novel aficionado. love to do Voice over, Public speaking, Debates.</t>
  </si>
  <si>
    <t>Kayla Bruch</t>
  </si>
  <si>
    <t>Reporter/ Producer 660 NEWS Calgary and mother of one</t>
  </si>
  <si>
    <t>Fierce</t>
  </si>
  <si>
    <t>blessing zones</t>
  </si>
  <si>
    <t>Corona virus has taught me to keep a healthy distance from people who are toxic and leave me without proper closure. #Covid19</t>
  </si>
  <si>
    <t>Sue Mitchell</t>
  </si>
  <si>
    <t>London, Yorkshire and California!</t>
  </si>
  <si>
    <t>BBC investigative journalist and producer of World Service and Radio 4 Documentaries. The views here are my own!</t>
  </si>
  <si>
    <t>EQB</t>
  </si>
  <si>
    <t>Palestine, Gaza</t>
  </si>
  <si>
    <t>The official account of Al-Qassam Brigades
https://t.co/pfYgla91mA</t>
  </si>
  <si>
    <t>@neurorehab</t>
  </si>
  <si>
    <t>How the coronavirus almost killed a healthy woman with "no normal symptoms" https://t.co/pcgDZCqsK5 #covid19</t>
  </si>
  <si>
    <t>BR Research</t>
  </si>
  <si>
    <t>The research wing of @brecordernews bringing crisp evidence-based analysis &amp; expert views to you through the week #Pakistan #economy #business #financialmarkets</t>
  </si>
  <si>
    <t>Ashraf Zaman</t>
  </si>
  <si>
    <t>Kowloon, Hong Kong</t>
  </si>
  <si>
    <t>Human Rights Defender. Works in Asian Human Rights Commission &amp; Asian Legal Resource Centre, based in Hong Kong</t>
  </si>
  <si>
    <t>['MigrantWorkers', 'ForcedDeportation', 'Bangladesh', 'COVID19', 'Unemployment', 'ExtremePoverty']</t>
  </si>
  <si>
    <t>Cambodia News</t>
  </si>
  <si>
    <t>From Heart of Cambodia</t>
  </si>
  <si>
    <t>Cambodia Reports Zero Case of Covid-19; Four Recovered 
#Cambodia #Covid19 #Peace #Development #democracy https://t.co/7ZRxcmhevi</t>
  </si>
  <si>
    <t>['Cambodia', 'Covid19', 'Peace', 'Development', 'democracy']</t>
  </si>
  <si>
    <t>Marquard Smith</t>
  </si>
  <si>
    <t>Academic, curator, admin @JVCjournal; Board @thisisliveart &amp; @theartscatalyst; Prog Leader, MA Museums &amp; Galleries in Ed @UCL; Prof @ #VilniusAcademyofArts</t>
  </si>
  <si>
    <t>['pandemic', 'covid19', 'whiteness']</t>
  </si>
  <si>
    <t>AnnalsAfricanSurgery</t>
  </si>
  <si>
    <t>The Annals of African Surgery (Peer Reviewed Official Journal of the Surgical Society of Kenya)</t>
  </si>
  <si>
    <t>['Bahrain']</t>
  </si>
  <si>
    <t>['PleaseRead', 'Covid19']</t>
  </si>
  <si>
    <t>City Pantry</t>
  </si>
  <si>
    <t>UK wide</t>
  </si>
  <si>
    <t>Lady Askari</t>
  </si>
  <si>
    <t>very extra coffee</t>
  </si>
  <si>
    <t>lead singer of a punk rock band sans musicians</t>
  </si>
  <si>
    <t>SMSBGSWellbeingHive</t>
  </si>
  <si>
    <t>What makes us THRIVE?  Explore answers to this question here.</t>
  </si>
  <si>
    <t>Ira Weinstein</t>
  </si>
  <si>
    <t>Industry analyst &amp; thought leader on conferencing, collaboration, AV, UC, etc.  Husband. Dad. Techie. Diver. Boater. Scout. Fireman (retired).</t>
  </si>
  <si>
    <t>Auto-Post (IMW)</t>
  </si>
  <si>
    <t>Danny Carr</t>
  </si>
  <si>
    <t>BlockchainedIndia</t>
  </si>
  <si>
    <t>['entrepreneurs', 'healthcare']</t>
  </si>
  <si>
    <t>Update status #covid19 for Australia https://t.co/xyg6Qn1Wp4</t>
  </si>
  <si>
    <t>Stefan Armbruster</t>
  </si>
  <si>
    <t>Brisbane/Meanjin</t>
  </si>
  <si>
    <t>['PNG']</t>
  </si>
  <si>
    <t>ATPS</t>
  </si>
  <si>
    <t>A multi-disciplinary network of researchers, practitioners and policy makers that promotes ST&amp;I policy research, dialogue and practice, for African Development.</t>
  </si>
  <si>
    <t>['technology', 'Covid19']</t>
  </si>
  <si>
    <t>Seamus MacLochlainn</t>
  </si>
  <si>
    <t>Workers Republic of Scotland</t>
  </si>
  <si>
    <t>we're magic.</t>
  </si>
  <si>
    <t>Wearing a mask is a health matter, nothing else. #Covid19</t>
  </si>
  <si>
    <t>Nick Greenfield</t>
  </si>
  <si>
    <t>Solicitor, retired Judge, Sessional Registrar and would-be writer. Views expressed are entirely my own.</t>
  </si>
  <si>
    <t>Went to Spain and now have to self-isolate for two weeks? Tough, get over it. #selfishidiots #Covid19 #paythepiper</t>
  </si>
  <si>
    <t>['selfishidiots', 'Covid19', 'paythepiper']</t>
  </si>
  <si>
    <t>Howrah City Police</t>
  </si>
  <si>
    <t>Howrah, Haora</t>
  </si>
  <si>
    <t>Official Twitter account of Howrah City Police | Dial 100 for Emergency | Howrah City Police Control Room 
033 2641 5614</t>
  </si>
  <si>
    <t>Hong Kong Stream</t>
  </si>
  <si>
    <t>Keeping track of Hong Kong in the media.</t>
  </si>
  <si>
    <t>['FEATURE']</t>
  </si>
  <si>
    <t>#HongKong's minibus drivers can register for free #COVID19 tests from Monday https://t.co/oX3CYSSKbo via rthk_enews</t>
  </si>
  <si>
    <t>Kay</t>
  </si>
  <si>
    <t>['PresidentAkufoAddoSpeaksOnCoronavirus', 'COVID19']</t>
  </si>
  <si>
    <t>['COVID19', 'Luxembourg']</t>
  </si>
  <si>
    <t>African Potential Foundation</t>
  </si>
  <si>
    <t>Identifying, nurturing and growing innovative thinking in Africa</t>
  </si>
  <si>
    <t>CSUnited</t>
  </si>
  <si>
    <t>Montreal, PQ</t>
  </si>
  <si>
    <t>A different way of doing things</t>
  </si>
  <si>
    <t>St Mungo's</t>
  </si>
  <si>
    <t>['Brighton']</t>
  </si>
  <si>
    <t>Srinivas Krishnan</t>
  </si>
  <si>
    <t>A petroholic addicted to out-of-production cars. Senior Advisor, MSL India. Ex-Head of Press, Porsche India. Ex-Editor, Business Standard Motoring magazine.</t>
  </si>
  <si>
    <t>Deloitte India</t>
  </si>
  <si>
    <t>Sharing news, updates, moments, and more from Deloitte in India.</t>
  </si>
  <si>
    <t>['Master', 'WorkFromHome', 'COVID19']</t>
  </si>
  <si>
    <t>king Inasmuch</t>
  </si>
  <si>
    <t>Menlo Park, CA</t>
  </si>
  <si>
    <t>['bbnaijialockdown', 'NoSafeSpaceForJewHate', 'COVID19', 'hideandfolklore']</t>
  </si>
  <si>
    <t>AHPScot</t>
  </si>
  <si>
    <t>Lockdown Lessons - A Personal Reflection from @SuziIrving
#AHPCYP @NatLeadAHPCYP #dNMAHP @CSPScot #COVID19 https://t.co/auabXqVu8m</t>
  </si>
  <si>
    <t>['AHPCYP', 'dNMAHP', 'COVID19']</t>
  </si>
  <si>
    <t>Awkwardunicorn</t>
  </si>
  <si>
    <t xml:space="preserve">south Africa </t>
  </si>
  <si>
    <t>Creative Tycoons</t>
  </si>
  <si>
    <t>Livingstone, Zambia</t>
  </si>
  <si>
    <t>We offer Graphic Designing, Website Designing and Digital Marketing in Zambia.</t>
  </si>
  <si>
    <t>Corporate Minute Books</t>
  </si>
  <si>
    <t>Fast &amp; Easy Canada Corporate Minute Books. https://t.co/NMjIOqhKt5 offers fast &amp; easy customized minute books in just 1 hour for only $49.</t>
  </si>
  <si>
    <t>Green World</t>
  </si>
  <si>
    <t>['Labour', 'Scotland', 'England']</t>
  </si>
  <si>
    <t>Dr.Sachin Chate</t>
  </si>
  <si>
    <t>Ambajogai</t>
  </si>
  <si>
    <t>['HCQ', 'Dexa']</t>
  </si>
  <si>
    <t>L'Echo</t>
  </si>
  <si>
    <t>Bruxelles, Belgique</t>
  </si>
  <si>
    <t>['CNS', 'coronavirus', 'COVID19']</t>
  </si>
  <si>
    <t>MMRDA</t>
  </si>
  <si>
    <t>MMRDA is a development authority engaged in long term planning &amp; implementation of strategic projects and financing infrastructure development in MMR.</t>
  </si>
  <si>
    <t>['FightAgainstCorona', 'COVID19', 'BKC']</t>
  </si>
  <si>
    <t>Sam says VOTE BLUE 2 Save America</t>
  </si>
  <si>
    <t>State of Disbelief</t>
  </si>
  <si>
    <t>Michael A. Brown</t>
  </si>
  <si>
    <t>I am the owner of Experiential Solutions T.E.A.M., Inc. A consulting, strategic planning, training &amp; talent development company in DFW, Texas.</t>
  </si>
  <si>
    <t>['EmotionalIntelligence', 'COVID19']</t>
  </si>
  <si>
    <t>Lund, Sverige</t>
  </si>
  <si>
    <t>Professor in Epidemiology, @lunduniversity.
Improved health and better lives through more creditable science. 
Opinions are my own.
#epitwitter #lupop @aimllu</t>
  </si>
  <si>
    <t>South African Football Players Union</t>
  </si>
  <si>
    <t xml:space="preserve">The Media Mill, Milpark </t>
  </si>
  <si>
    <t>['COVID19', 'football', 'players']</t>
  </si>
  <si>
    <t>MrsMcK</t>
  </si>
  <si>
    <t>Rossendale</t>
  </si>
  <si>
    <t>Interest in cause and effect. Nature and news. More when I think about it.</t>
  </si>
  <si>
    <t>['CAA']</t>
  </si>
  <si>
    <t>Update status #covid19 for Pakistan https://t.co/RLTONZu42z</t>
  </si>
  <si>
    <t>Freelancer Mobarak</t>
  </si>
  <si>
    <t>Comilla, Bangladesh</t>
  </si>
  <si>
    <t>I'm an expert in Any type of Data Entry, Web Research, Lead Generation, Excel, PDF Converter &amp; PDF Editor Specialist, I'm working for a company for around 2-y.</t>
  </si>
  <si>
    <t>['Corona', 'COVID19', 'BlackLivesMatter', 'WynonnaEarp']</t>
  </si>
  <si>
    <t>Simple common sense on wearing facial #mask!
#covid19 #coronavirus https://t.co/voXbK39vjQ</t>
  </si>
  <si>
    <t>['mask', 'covid19', 'coronavirus']</t>
  </si>
  <si>
    <t>['COVID19', 'SARS_CoV_2', 'luzonlockdown']</t>
  </si>
  <si>
    <t>Punjab State Advisory Council</t>
  </si>
  <si>
    <t>The Punjab State Advisory Council was constituted by the State Govt to aid &amp; advise in defining &amp; implementing transformational governance reforms in Punjab.</t>
  </si>
  <si>
    <t>['PunjabFightsCorona', 'CoverYourFace', 'SocialDistancing']</t>
  </si>
  <si>
    <t>Somerset Blue</t>
  </si>
  <si>
    <t>More than 1m from you!</t>
  </si>
  <si>
    <t>Sahibzada Moazzam Qureshi</t>
  </si>
  <si>
    <t>International travellers from Pakistan , #COVID19 PCR Test is required. https://t.co/W4YLHjZGpj</t>
  </si>
  <si>
    <t>Anindita Sur</t>
  </si>
  <si>
    <t>GeoDrilling</t>
  </si>
  <si>
    <t>Monthly magazine offering highly specialised information on every aspect of drilling in soils and rocks.</t>
  </si>
  <si>
    <t>Muhammed MOSHOOD - MM</t>
  </si>
  <si>
    <t>Abeokuta, Nigeria</t>
  </si>
  <si>
    <t>Passion, Hope, Impact ||| RTs NOT Endorsement</t>
  </si>
  <si>
    <t>['MondayMotivation']</t>
  </si>
  <si>
    <t>Telangana records 1,473 #COVID19 cases, taking the state's tally to 55,532.
@XpressHyderabad 
https://t.co/3BQZgjtBYo</t>
  </si>
  <si>
    <t>Queen</t>
  </si>
  <si>
    <t>Concrete Jungle, Tomorrowland</t>
  </si>
  <si>
    <t>['DEFER', 'taxpayer', 'COVID19', 'unemployment', 'MedicareForAll']</t>
  </si>
  <si>
    <t>LV</t>
  </si>
  <si>
    <t>I need a vaccine #covid19 sooner than later.</t>
  </si>
  <si>
    <t>FCT ABUJA/ENGLAND</t>
  </si>
  <si>
    <t>*Official twitter account of MR CHINO, 100% winning is recorded on this platform. Follow us on WhatsApp https://t.co/hlKu8OLxXg</t>
  </si>
  <si>
    <t>San Francisco Bay Area, CA, USA</t>
  </si>
  <si>
    <t>The government are back to following the Science....
I say "back" 
#COVID19</t>
  </si>
  <si>
    <t>Justice Project Pakistan</t>
  </si>
  <si>
    <t>Defending the most vulnerable prisoners facing the harshest punishments. For all press inquiries, please email communications@jpp.org.pk.</t>
  </si>
  <si>
    <t>New video by OTV: 17 Staff Of Nischintakoili Block Office In Cuttack Test Positive For #Covid19, Office Sealed https://t.co/2bsSpp3xVB</t>
  </si>
  <si>
    <t>New video by OTV: #Covid19 Crisis- Ganjam Comes Up With New Strategy For Shops https://t.co/iaxxDFfBqD</t>
  </si>
  <si>
    <t>New video by OTV: Video Of #COVID19 Isolation Ward In SCB Hospital In Cuttack Goes Viral https://t.co/Kk1o8luKls</t>
  </si>
  <si>
    <t>New video by OTV: #COVID19 BREAKING-864 More Recuperate From The Disease In Odisha https://t.co/FAEBijNfKo</t>
  </si>
  <si>
    <t>26 July 2020 #COVID19 statistics in South Africa #CoronaVirusSA https://t.co/FRwkzoZDSi</t>
  </si>
  <si>
    <t>Save the Children in Somalia</t>
  </si>
  <si>
    <t>We work to alleviate suffering and improve the well-being of children and their families in Somalia. Help us save lives: https://t.co/76TAXqpaxq.</t>
  </si>
  <si>
    <t>['AdvocacyDialogueSeries', 'COVID19']</t>
  </si>
  <si>
    <t>['obesity', 'coronavirus']</t>
  </si>
  <si>
    <t>ICRC Ukraine</t>
  </si>
  <si>
    <t>Kyiv</t>
  </si>
  <si>
    <t>Delegation of the International Committee of the Red Cross (@ICRC) in Ukraine. Also:
FB: https://t.co/BbAazYaf4Q 
VK: https://t.co/hion1Sr4H1
Web: https://t.co/UnV15wGkY5</t>
  </si>
  <si>
    <t>['COVID19', 'Donbas']</t>
  </si>
  <si>
    <t>['Python', 'R', 'scala', 'sas', 'SQL', 'matlab']</t>
  </si>
  <si>
    <t>Hum Sub Saath</t>
  </si>
  <si>
    <t>Building community resilience in the time of a global crisis is imperative to our collective survival. 
#HumSubSaathCoronaKeKhilaaf</t>
  </si>
  <si>
    <t>Somyashree Mishra</t>
  </si>
  <si>
    <t>fashion model video vixens photo model and more. Tv3 DateRush.</t>
  </si>
  <si>
    <t>['MotivationalMonday', 'Ghana', 'fellowghanaians']</t>
  </si>
  <si>
    <t>Terry Chapman or FBH</t>
  </si>
  <si>
    <t>18yr old daughter recovering from a stroke aged 10. Ex Labour. Proud Tory. Boro. Brexit. Parler @Terrym1 .</t>
  </si>
  <si>
    <t>Cinnamon Network International</t>
  </si>
  <si>
    <t>Helping churches transform communities / Global goal 35,000 local churches, 25 countries &amp; 3.5m people / Founder @mattbirdspeaker</t>
  </si>
  <si>
    <t>['r4today']</t>
  </si>
  <si>
    <t>Reports suggest that 43 people, who were among those who had attended the July 17 wedding ceremony, have tested positive for #COVID19.</t>
  </si>
  <si>
    <t>English, Universitas Negeri Malang</t>
  </si>
  <si>
    <t>Malang, Jawa Timur</t>
  </si>
  <si>
    <t>The Official Twitter of Department of English, Faculty of Letters, Universitas Negeri Malang, East Java, Indonesia.</t>
  </si>
  <si>
    <t>ConsultPure</t>
  </si>
  <si>
    <t>Irish consultancy. We specialise in infection-control &amp; new, innovative distancing business solutions to future-proof your business. info@consultpure.ie</t>
  </si>
  <si>
    <t>['microbes']</t>
  </si>
  <si>
    <t>Fears raised that Moray town could miss out on another summer season due to bridge closure https://t.co/rd22pw634r #coronavirus #covid19</t>
  </si>
  <si>
    <t>NHS Highland can now accommodate partners at baby scans https://t.co/uJZJE8087V #coronavirus #covid19</t>
  </si>
  <si>
    <t>Hibiki_foodie</t>
  </si>
  <si>
    <t>['food', 'covid19']</t>
  </si>
  <si>
    <t>UNESCO</t>
  </si>
  <si>
    <t>Building peace where it starts - in the minds of men &amp; women.</t>
  </si>
  <si>
    <t>In #TamilNadu, #India, 85 new #Covid19 deaths were reported in last 24 hours. Info. source: #MoHFW.</t>
  </si>
  <si>
    <t>['TamilNadu', 'India', 'Covid19', 'MoHFW']</t>
  </si>
  <si>
    <t>Movendi International</t>
  </si>
  <si>
    <t>World wide</t>
  </si>
  <si>
    <t>Development through alcohol prevention. We are the premier global network tackling alcohol as obstacle to development. #AlcPolPrio #DevelopmentForAll #SDGs</t>
  </si>
  <si>
    <t>EFA</t>
  </si>
  <si>
    <t>Amsterdam, Netherlands</t>
  </si>
  <si>
    <t>Official account: European Fundraising Association (EFA) - network of fundraising associations across Europe; providing fundraising training &amp; news.</t>
  </si>
  <si>
    <t>UKRobotics</t>
  </si>
  <si>
    <t>Official account of the EPSRC UK Robotics and Autonomous Systems (UK-RAS) Network. Organisers of annual UK Robotics Week &amp; International Robotics Showcase.</t>
  </si>
  <si>
    <t>['Robotics', 'Covid19', 'RoboticAssistant']</t>
  </si>
  <si>
    <t>BITC Cymru</t>
  </si>
  <si>
    <t>Business in the Community Cymru is The Prince's Responsible Business Network in Wales. RTs not endorsements.</t>
  </si>
  <si>
    <t>['COVID19', 'ResponsibleBusiness']</t>
  </si>
  <si>
    <t>Business in the Community</t>
  </si>
  <si>
    <t>UK &amp; Worldwide</t>
  </si>
  <si>
    <t>BITC Scotland</t>
  </si>
  <si>
    <t>agariinc</t>
  </si>
  <si>
    <t>Foster City, CA</t>
  </si>
  <si>
    <t>Agari is the market share leader in phishing defense solutions for the enterprise. #TrustYourInbox</t>
  </si>
  <si>
    <t>['CosmicLynx', 'phishing']</t>
  </si>
  <si>
    <t>Think HQ</t>
  </si>
  <si>
    <t>Communications to create positive outcomes for people, places and the planet.</t>
  </si>
  <si>
    <t>PwC Ireland</t>
  </si>
  <si>
    <t>Bringing you the latest updates and insights from PwC Ireland. 
Careers: @pwcirl_careers
LinkedIn: https://t.co/I9nNFpAJX7</t>
  </si>
  <si>
    <t>IPPF European Network</t>
  </si>
  <si>
    <t>Champions for sexual &amp; reproductive health &amp; rights in Europe &amp; Central Asia #SRHR/ #GenderEquality /#EndReproductiveCoercion</t>
  </si>
  <si>
    <t>['MembersMonday', 'COVID19']</t>
  </si>
  <si>
    <t>Doodle</t>
  </si>
  <si>
    <t>Doodle, the leading online scheduling service.
Doodle status: https://t.co/5ufnGUxMO3</t>
  </si>
  <si>
    <t>['recruitment', 'hiring', 'HR', 'COVID19', 'remotework']</t>
  </si>
  <si>
    <t>Argentina Matavel</t>
  </si>
  <si>
    <t>MEConstructionNews.com</t>
  </si>
  <si>
    <t>Construction industry news from the Middle East and beyond</t>
  </si>
  <si>
    <t>ME Construction News</t>
  </si>
  <si>
    <t>153 and counting
#WorkFromHome #COVID19 #pandemiclife</t>
  </si>
  <si>
    <t>['WorkFromHome', 'COVID19', 'pandemiclife']</t>
  </si>
  <si>
    <t>Dept. Int. Trade NW</t>
  </si>
  <si>
    <t>India Vs Disinformation</t>
  </si>
  <si>
    <t>Delhi/NCR</t>
  </si>
  <si>
    <t>India against Disinformation/Diplomacy</t>
  </si>
  <si>
    <t>Eli Muritu</t>
  </si>
  <si>
    <t>#emcee, #tvpersonality @ebrutvkenya /@switchtvkenya/ @eastdancecommunityke</t>
  </si>
  <si>
    <t>['familytime', 'covid19']</t>
  </si>
  <si>
    <t>Uttar Pradesh led by a bhagwa CM Shri @myogiadityanath ji becomes the first state to cross 1 lakh daily test mark.
#covid19</t>
  </si>
  <si>
    <t>Make Australia Right Again</t>
  </si>
  <si>
    <t>The Political Right Down Under</t>
  </si>
  <si>
    <t>Time To Fight Back Against The Left and their Green/ Red agenda. I love democracy + freedom. Make Australia Right Again! #auspol</t>
  </si>
  <si>
    <t>Amala Madhav</t>
  </si>
  <si>
    <t>Geographer | Nature | Violin | Views expressed are personal...</t>
  </si>
  <si>
    <t>Struggling to resilience through #SocialDistancing ,
Wear #Mask properly , Use #soap &amp;amp; #Handsanitizer 
#Covid19</t>
  </si>
  <si>
    <t>['SocialDistancing', 'Mask', 'soap', 'Handsanitizer', 'Covid19']</t>
  </si>
  <si>
    <t>Uni St.Gallen (HSG)</t>
  </si>
  <si>
    <t>St.Gallen</t>
  </si>
  <si>
    <t>['SupplyChains']</t>
  </si>
  <si>
    <t>#GoodGovernanceAdvocate #Libertarian #YoungLeader
|@ElfAfrica1 ABLI Fellow| @Dadapowerke Community Engagement Lead</t>
  </si>
  <si>
    <t>['JusticeForEveryChildKe']</t>
  </si>
  <si>
    <t>Going Postal</t>
  </si>
  <si>
    <t>#NoOneReadsTheComments</t>
  </si>
  <si>
    <t>['Fascism', 'Politics', '2019nCoV', 'CoronaVirus', 'Corporatism']</t>
  </si>
  <si>
    <t>IWMI</t>
  </si>
  <si>
    <t>Ernal Mensa</t>
  </si>
  <si>
    <t>Glitch in Matrix</t>
  </si>
  <si>
    <t>A Person- Eats Sick Bat.
* Whole world Suffering from #Covid19 *
World to Bat:- BuT WhY uS...???
That Bat:- https://t.co/g3MpBeQkMr</t>
  </si>
  <si>
    <t>Paul Belcher</t>
  </si>
  <si>
    <t>Brussels - Brighton - Madrid</t>
  </si>
  <si>
    <t>Global Public Health | MFPH FRCP | Consultant | Advisor @EPHA_EU @GasteinForum | Alumni @lsehealthpolicy @ehmainfo @rcplondon | Editorial #Eurohealth @Clin_Med</t>
  </si>
  <si>
    <t>['Covid19', 'poverty']</t>
  </si>
  <si>
    <t>ricago</t>
  </si>
  <si>
    <t>ricago is a comprehensive Governance, Risk &amp; Compliance (GRC) &amp;GST platform to discover and mitigate risks of non-compliance of an organization.</t>
  </si>
  <si>
    <t>#RightToTheCity Global Platform</t>
  </si>
  <si>
    <t>Action-oriented advocacy network committed to social change by promoting the #RighttotheCity as a core value for policies and actions worldwide.</t>
  </si>
  <si>
    <t>['COVID19', 'housing']</t>
  </si>
  <si>
    <t>Mid-life Bassist</t>
  </si>
  <si>
    <t>Umbria, Italia</t>
  </si>
  <si>
    <t>Music, education, political nonsense, stuff. All delusions entirely my own.</t>
  </si>
  <si>
    <t>"England 123"
(necessary minor clarification)
#covid19 https://t.co/euZmZ8DOpY</t>
  </si>
  <si>
    <t>Hello Experto</t>
  </si>
  <si>
    <t>Community of Travelers and Travel Experts for Sharing Travel Knowledge.
Travel planning: Easy, Quick, Social.
Learn and earn from experience.</t>
  </si>
  <si>
    <t>['restarttourism', 'circulareconomy']</t>
  </si>
  <si>
    <t>Sanni Olayinka Fatimot</t>
  </si>
  <si>
    <t>['NDDC', 'Magu', 'presidency', 'Police', 'osun', 'houseofreps', '2020budget']</t>
  </si>
  <si>
    <t>Prerna singh</t>
  </si>
  <si>
    <t>Prime Financial Group</t>
  </si>
  <si>
    <t>Prime Financial Group (Prime) offers integrated Accounting &amp; Business Advisory, Wealth Management and Capital services for Business Owners and Family Groups.</t>
  </si>
  <si>
    <t>Mhairi Forrest</t>
  </si>
  <si>
    <t>MA Special Education, DHH
Here for the interactions with interesting folks.  Believe that character and integrity matter. 
#BlackLivesMatter</t>
  </si>
  <si>
    <t>MatthewMatthew</t>
  </si>
  <si>
    <t>Calabar</t>
  </si>
  <si>
    <t>Young African...Calm, Loving... Hmm relatively Shy...</t>
  </si>
  <si>
    <t>On our way to @NCDCgov  #COVID19  testing center https://t.co/l4fLZgNWXj</t>
  </si>
  <si>
    <t>Chadoora, Jammu And Kashmir</t>
  </si>
  <si>
    <t>The Cathay YSS Distributors Company Inc.</t>
  </si>
  <si>
    <t>We are a national pharmaceutical company with operational existence for over 25 years.</t>
  </si>
  <si>
    <t>Brussels British Community Assocation</t>
  </si>
  <si>
    <t>The BBCA is a volunteer organisation linking people in Belgium to British-based organisations and events and a focal point for the UK/ anglophone community.</t>
  </si>
  <si>
    <t>Scarlett Baby</t>
  </si>
  <si>
    <t>['onlyfansbabe', 'OnlyFansPromo', 'onlyfansmodels', 'onlyfansqueen']</t>
  </si>
  <si>
    <t>#COVID19 Spain's second wave fuels concern, chart @BloombergTV https://t.co/hUImQCXNSm https://t.co/g6HkknSsKb</t>
  </si>
  <si>
    <t>Justus KANGWAGYE</t>
  </si>
  <si>
    <t>Republic of Rwanda</t>
  </si>
  <si>
    <t>['COVID19', 'Everyoneforever']</t>
  </si>
  <si>
    <t>Blueprint Newspapers</t>
  </si>
  <si>
    <t>An independent newspaper where you get latest information across globe about Politics, Business, Technology, Sport, Crime, Entertainment.</t>
  </si>
  <si>
    <t>['Chennai', 'Blood']</t>
  </si>
  <si>
    <t>Laura Jane</t>
  </si>
  <si>
    <t>wherever the plane takes me</t>
  </si>
  <si>
    <t>nfsepgp</t>
  </si>
  <si>
    <t>Twitter account managed by ePGP students at IIMA</t>
  </si>
  <si>
    <t>['Covid19', 'mask', 'SaraAliKhan', 'Garnier']</t>
  </si>
  <si>
    <t>Asia-Pacific Farmers</t>
  </si>
  <si>
    <t>Strengthening the capacities of farmers' organizations to deliver services and engage in policy work.</t>
  </si>
  <si>
    <t>Kostarico</t>
  </si>
  <si>
    <t>Dementia Trump</t>
  </si>
  <si>
    <t>The Alt-White House</t>
  </si>
  <si>
    <t>['DictatorTrump', 'baseballseason', 'CognitiveTrump']</t>
  </si>
  <si>
    <t>Lds</t>
  </si>
  <si>
    <t>Getting old is good but really, is it a step in the right direction? #trader #keto #dad</t>
  </si>
  <si>
    <t>['LBC', 'keto', 'paleo', 'fitness']</t>
  </si>
  <si>
    <t>Carbonwolf Energy</t>
  </si>
  <si>
    <t>Seattle, WA, US</t>
  </si>
  <si>
    <t>We positively change the world by building leaders, strategic forecasting and venture capital. We fund World Changers... https://t.co/CedQuzOrbk</t>
  </si>
  <si>
    <t>Joshua Attwood</t>
  </si>
  <si>
    <t xml:space="preserve"> Georgia Atlanta Dean St.</t>
  </si>
  <si>
    <t>Entrepreneurs' Organization for start and grow your business</t>
  </si>
  <si>
    <t>Dr Harsh Vardhan</t>
  </si>
  <si>
    <t>Union Minister for Health &amp; Family Welfare, Science &amp; Technology, Earth Sciences, Govt of India, ENT Surgeon, Chairman, Executive Board, WHO</t>
  </si>
  <si>
    <t>Blood Friends</t>
  </si>
  <si>
    <t>Donate Blood make friends.</t>
  </si>
  <si>
    <t>Namaste Health</t>
  </si>
  <si>
    <t>['Covid', 'covid', 'service', 'public']</t>
  </si>
  <si>
    <t>Coronavirus in Uttar Pradesh: Lockdown in Ballia extended till Friday
#CoronaVirusUpdates #COVID19 
https://t.co/MvYQM6EfcZ</t>
  </si>
  <si>
    <t>['covid19', 'Vietnam', 'corona']</t>
  </si>
  <si>
    <t>INNOCENT</t>
  </si>
  <si>
    <t>rap/rnb singer</t>
  </si>
  <si>
    <t>['bbnaijialockdown']</t>
  </si>
  <si>
    <t>@HubBucket Inc and @ProsumerSoft LLC Founder Chairman President and CEO | Former CTO CIO CISO | U.S. Navy Cryptology #Veteran | Democrat and Humanitarian</t>
  </si>
  <si>
    <t>['OpenData', 'COVID19', 'CORONAVIRUS']</t>
  </si>
  <si>
    <t>ABC4 News</t>
  </si>
  <si>
    <t>Utah</t>
  </si>
  <si>
    <t>ABC4 News and https://t.co/bqd3NSJ4kQ | The latest news, weather, programming information, and special offers from your local station KTVX.</t>
  </si>
  <si>
    <t>stacey</t>
  </si>
  <si>
    <t>['stopspreadingit', 'COVIDIOTS', 'COVID19']</t>
  </si>
  <si>
    <t>The Energy Bit</t>
  </si>
  <si>
    <t>The Energy Bit is a news magazine focused on research, sustainability, renewable energy, and emerging technologies - like the blockchain.</t>
  </si>
  <si>
    <t>['COVID19', 'MissionFateh']</t>
  </si>
  <si>
    <t>Efe Ogbodu</t>
  </si>
  <si>
    <t>#HumanRelations</t>
  </si>
  <si>
    <t>J Wolfe</t>
  </si>
  <si>
    <t>The Corn Hall</t>
  </si>
  <si>
    <t>St Nicholas St, Diss, Norfolk, IP22 4LB</t>
  </si>
  <si>
    <t>A vibrant venue bringing the #community together through the provision of quality #arts, #entertainment, #heritage and #outreach. 01379 652241 #YourCornHall</t>
  </si>
  <si>
    <t>CARTO</t>
  </si>
  <si>
    <t>Unlock the power of spatial analysis with the world's leading #LocationIntelligence platform. Steering #GIS towards Spatial #DataScience.</t>
  </si>
  <si>
    <t>R. S. S.</t>
  </si>
  <si>
    <t>Remember #Charlottesville and #Helsinki.</t>
  </si>
  <si>
    <t>South Staffordshire Council</t>
  </si>
  <si>
    <t>South Staffordshire, UK</t>
  </si>
  <si>
    <t>South Staffordshire Council - connecting with our communities. This account is not monitored 24hrs a day</t>
  </si>
  <si>
    <t>WorXmart</t>
  </si>
  <si>
    <t>WorXmart is a purchasing hub for all workplace products. We offer over 7,000 workplace essentials! Shop smart, buy with #WorXmart! Est. 2019</t>
  </si>
  <si>
    <t>NetNaija</t>
  </si>
  <si>
    <t>Official Twitter account for https://t.co/ELCnCGufQC  / https://t.co/4zg1iEmxCJ Email: contact@netnaija.com</t>
  </si>
  <si>
    <t>Good news on Coronavirus from the UK  #Coronavirus #Covid19 #NetNaija https://t.co/TG8iyuVfJU</t>
  </si>
  <si>
    <t>['Coronavirus', 'Covid19', 'NetNaija']</t>
  </si>
  <si>
    <t>NetNaija Twiit</t>
  </si>
  <si>
    <t>Anja Hoffmann</t>
  </si>
  <si>
    <t>How #COVID19 will permanently change hiring in #SiliconValley. https://t.co/IMY7lGualX @FastCompany #HR</t>
  </si>
  <si>
    <t>['COVID19', 'SiliconValley', 'HR']</t>
  </si>
  <si>
    <t>JB Caring Hearts International</t>
  </si>
  <si>
    <t>We provide holistic care including Health and Well being, Livelihoods, Women Empowerment and Education through Community Support Services.</t>
  </si>
  <si>
    <t>Sstaffs Business Hub</t>
  </si>
  <si>
    <t>Rotary Club Of Lilongwe-Lingadzi</t>
  </si>
  <si>
    <t>Official page for Rotary Club of Lilongwe-Lingadzi, District 9210. We meet every Tuesday for fellowship; 18:30hrs at Lingadzi Inn #ServiceAboveSelf</t>
  </si>
  <si>
    <t>We are masking up with you! 
#Covid19 #MaskUpMonday #PeopleOfNgadzi #RotaryResponds #Malawi https://t.co/8MaTflugEj</t>
  </si>
  <si>
    <t>['Covid19', 'MaskUpMonday', 'PeopleOfNgadzi', 'RotaryResponds', 'Malawi']</t>
  </si>
  <si>
    <t>Latest #CoronaVirus updates:
Date: 27/7/2020
#TheCivilEyes #Pakistan #covid19 https://t.co/9l1ZgCHudr</t>
  </si>
  <si>
    <t>Laboni Tanha</t>
  </si>
  <si>
    <t>['dhaka', 'Bangladesh']</t>
  </si>
  <si>
    <t>Speech Pathology Aus</t>
  </si>
  <si>
    <t>With over 10,000 members, SPA advocates for all Australians living with communication and swallowing difficulties. RT not an endorsement #SpeakUp4CommRights</t>
  </si>
  <si>
    <t>Yours, Cambridge</t>
  </si>
  <si>
    <t>Liz Carlson</t>
  </si>
  <si>
    <t>Wanaka, New Zealand</t>
  </si>
  <si>
    <t>Young Adventuress | @nzstuff contributor. Travel blogger and coffee addict. Always looking for adventure.</t>
  </si>
  <si>
    <t>Just because we can, does it mean we should? - https://t.co/hGTBz0UKrv #covid19</t>
  </si>
  <si>
    <t>Kapital FM Abuja 92.9</t>
  </si>
  <si>
    <t>Official Twitter handle of 92.9 KapitalFM Abuja, The Station that Rocks! Follow us for interesting and informative tweets. IG: kapital929</t>
  </si>
  <si>
    <t>['COVID', 'Coronavirus', 'Africa', 'COVID19', 'Pandemic']</t>
  </si>
  <si>
    <t>The Strategy Bridge</t>
  </si>
  <si>
    <t>Official account for The Bridge, an org focused on the development of people in #Strategy, #NationalSecurity, &amp; #MilitaryAffairs. Publishing &amp; funding leaders.</t>
  </si>
  <si>
    <t>Riding the Wildfire: Opportunities for Transformation and Growth during #COVID19 | Jake Alleman
#TheBridgeWrites
https://t.co/kVoN2asmBR</t>
  </si>
  <si>
    <t>['COVID19', 'TheBridgeWrites']</t>
  </si>
  <si>
    <t>BAL Immigration</t>
  </si>
  <si>
    <t>We are a global firm singularly focused on meeting the immigration challenges of corporate clients around the world.</t>
  </si>
  <si>
    <t>Sebastian Philippeit</t>
  </si>
  <si>
    <t>runningtoss</t>
  </si>
  <si>
    <t>In Support of the Constitution my flag burns unreformed marxist, believer in corporate and individual responsibility, free anarchic internet</t>
  </si>
  <si>
    <t>@guardian UK spreads #covid19 around Europe but somehow it is the carriers that suffer</t>
  </si>
  <si>
    <t>Elevated Hygiene services</t>
  </si>
  <si>
    <t>South Africa's No.1 trusted Outbreak Containment Specialists.</t>
  </si>
  <si>
    <t>Peninsula Health</t>
  </si>
  <si>
    <t>Mornington Peninsula, Victoria</t>
  </si>
  <si>
    <t>We are the major public health service for Frankston and the Mornington Peninsula. In an emergency? Call 000.</t>
  </si>
  <si>
    <t>IAPB</t>
  </si>
  <si>
    <t>The International Agency for the Prevention of Blindness (IAPB) is a membership org. leading international efforts in blindness prevention. #VisionFirst</t>
  </si>
  <si>
    <t>Limbo Architect</t>
  </si>
  <si>
    <t>For fellow architects in limbo</t>
  </si>
  <si>
    <t>New #architecture typologies emerging due to #COVID19 
Feel free to add more/disagree ...</t>
  </si>
  <si>
    <t>['architecture', 'COVID19']</t>
  </si>
  <si>
    <t>Stevedoors</t>
  </si>
  <si>
    <t>need help starting my busness</t>
  </si>
  <si>
    <t>['COVID19', 'WorkFromHome', 'hideandfolklore']</t>
  </si>
  <si>
    <t>Some candidates are already entering phase 3 trials. #COVID19 #MedTwitter https://t.co/QgWjcYqk4u</t>
  </si>
  <si>
    <t>Conferred with National Award in 2016.
Chief Photographer at Xinhua News Agency, New Delhi Bureau</t>
  </si>
  <si>
    <t>Dr.KAMAKSHI MEMORIAL HOSPITAL PVT LTD</t>
  </si>
  <si>
    <t>Pallikaranai Chennai</t>
  </si>
  <si>
    <t>Dr.Kamakshi Memorial Hospital is a 300 bedded tertiary health care provider located at Pallikaranai in South Chennai.</t>
  </si>
  <si>
    <t>['covid', 'covid19', 'corona', 'coronavirus', 'pandemic']</t>
  </si>
  <si>
    <t>#DrugLove</t>
  </si>
  <si>
    <t>Rapper, Producer and Video Director at Fort Empire Filmz. For Bookings email: mozboy40@gmail.com</t>
  </si>
  <si>
    <t>World Hepatitis Alliance</t>
  </si>
  <si>
    <t>Representing 325 mil living w/viral #hepatitis &amp; leading fight against this #cancer-causing illness. Pioneers of @NO_hep, #WorldHepatitisDay &amp; #HepSummit2017</t>
  </si>
  <si>
    <t>Money Management</t>
  </si>
  <si>
    <t>Money Management is Australia's leading source of news and analysis for the financial services and investment management professional.</t>
  </si>
  <si>
    <t>Satisfaction of Aussie banks improves during #COVID19 @ChrisDastoor reports
https://t.co/RxC5ReIa8A</t>
  </si>
  <si>
    <t>Pallavi</t>
  </si>
  <si>
    <t>MELBOURNE</t>
  </si>
  <si>
    <t>For all booking enquiries please contact my agent at @Outakontrol</t>
  </si>
  <si>
    <t>Jones Nuttall Ltd</t>
  </si>
  <si>
    <t>Cheshire, UK</t>
  </si>
  <si>
    <t>We provide a quality service for #PrecisionMachining #CNCMilling #CNCTurning fabrication, finishes, assembly &amp; testing to ISO9001:2015 standards. #UKMfg #GBMfg</t>
  </si>
  <si>
    <t>Shift from road to rail will be as important as ever post-coronavirus - https://t.co/mEktqDuvho #UKRail #Covid19 https://t.co/EiLxD8t7OW</t>
  </si>
  <si>
    <t>['UKRail', 'Covid19']</t>
  </si>
  <si>
    <t>['Covid_19', 'Covid19', 'coronavirus', 'dogs']</t>
  </si>
  <si>
    <t>Change4Life ST</t>
  </si>
  <si>
    <t>Welcome to the Change4Life South Tyneside where you'll be kept up to date with all things health and well-being across South Tyneside</t>
  </si>
  <si>
    <t>@TCordones</t>
  </si>
  <si>
    <t>I use analog &amp; digital media to report newsworthy events! Keeping you updated on news &amp; events by leveraging new media technologies &amp; social media tools.</t>
  </si>
  <si>
    <t>['BartsHealth']</t>
  </si>
  <si>
    <t>Cyber Retaliator Solutions</t>
  </si>
  <si>
    <t>IBM Training, IBM Certification, IBM Training Centre, IBM Training Center
IBM Training South Africa, IBM Certification South Africa, IBM Training Centre</t>
  </si>
  <si>
    <t>TNIE Telangana</t>
  </si>
  <si>
    <t>This is the official handle of The New Indian Express - #Hyderabad #Telangana. 
Follow us for all the latest and specials. DM your suggestions, queries etc.</t>
  </si>
  <si>
    <t>IG: lydiathapoeticmodel</t>
  </si>
  <si>
    <t>Ghana/Nigeria</t>
  </si>
  <si>
    <t>AgUnity</t>
  </si>
  <si>
    <t>AgUnity is helping the smallest farmers in developing countries via the use of blockchain tech. Watch our story here - https://t.co/YZM9KXx4wv</t>
  </si>
  <si>
    <t>BPESA Cape Town</t>
  </si>
  <si>
    <t>BPESA is a non-profit company that serves as the official investment body for the Business Process Outsourcing (BPO) and contact centre industry in RSA.</t>
  </si>
  <si>
    <t>['BPO']</t>
  </si>
  <si>
    <t>MinorMiner</t>
  </si>
  <si>
    <t>Cabells</t>
  </si>
  <si>
    <t>Cabells gives academics and scholars tools to make smart decisions in journal evaluation. Exploring journal quality, transparency and the peer-review process.</t>
  </si>
  <si>
    <t>CoronaFighter</t>
  </si>
  <si>
    <t>Restart the economy, safely! Remote symptom screening, access management, case management, and detailed COVID-19 compliance reporting.</t>
  </si>
  <si>
    <t>SilkFusion H2020 Project</t>
  </si>
  <si>
    <t>['research']</t>
  </si>
  <si>
    <t>New COVID-19 Data at 2020-07-27 03:00:01 am EDT #Coronavirus #COVID19 https://t.co/JSGIvjmZmo</t>
  </si>
  <si>
    <t>Kat Domingo</t>
  </si>
  <si>
    <t>Digital Journalist</t>
  </si>
  <si>
    <t>Ndebele Students Association</t>
  </si>
  <si>
    <t>Multi-Award winning Association. By Ndebele students, For Ndebele students.</t>
  </si>
  <si>
    <t>['FoodDioaligues2020']</t>
  </si>
  <si>
    <t>Clem Fandango</t>
  </si>
  <si>
    <t>steve taylor</t>
  </si>
  <si>
    <t>Fmr Executive Producer ABCTV's Foreign Correspondent &amp; 7.30, Seven Network's Sunday Night &amp; other dubious achievements. Owned by Barney. Tolerated by @DiWebster</t>
  </si>
  <si>
    <t>500 or so cases per day x contacts/encounters must be like chasing a runaway train.
#COVID19 #lockdown</t>
  </si>
  <si>
    <t>Terry Drew Karanen</t>
  </si>
  <si>
    <t>Carlisle, PA, USA</t>
  </si>
  <si>
    <t>Published author keynote and speaker. Director of TDKM, LLC, a for-profit corporation dedicated to life-affirming living and philanthropy.</t>
  </si>
  <si>
    <t>Bengal Medical Students</t>
  </si>
  <si>
    <t>OTSAW</t>
  </si>
  <si>
    <t>Singapore - Silicon Valley - Tokyo</t>
  </si>
  <si>
    <t>With a global team of digital architects, we build autonomous robots to reshape the security, logistics, mobility industry.</t>
  </si>
  <si>
    <t>Chris Wilson</t>
  </si>
  <si>
    <t>#digital #innovation #regenerative_agriculture #renewables #carbonmanagement #fintech #banking #startups + #travel #sport #architecture #redwine</t>
  </si>
  <si>
    <t>['newnormal', 'Covid19', 'renewableenergy']</t>
  </si>
  <si>
    <t>Bloomberg QuickTake</t>
  </si>
  <si>
    <t>Coinadrink Ltd</t>
  </si>
  <si>
    <t>We are passionate about improving the productivity &amp; wellbeing of your staff through quality refreshments. Tailored to suit your requirements since 1962.</t>
  </si>
  <si>
    <t>TCB Asia Pacific</t>
  </si>
  <si>
    <t>News and updates from The Conference Board team in Asia</t>
  </si>
  <si>
    <t>['Sustainability', 'COVID19']</t>
  </si>
  <si>
    <t>anusuya</t>
  </si>
  <si>
    <t>Editor At Large, @geoworldmedia
Writer by choice, Editor by profession, Technology commentator by chance</t>
  </si>
  <si>
    <t>MyHealthTV.com</t>
  </si>
  <si>
    <t>Your ultimate, always-on, health and wellness platform
designed to help you make informed decisions on your health journey in your own time and space.</t>
  </si>
  <si>
    <t>['anxiety', 'depression', 'COVID19']</t>
  </si>
  <si>
    <t>We are a rebellious, ideas led creative agency that helps brands stand up and stand out</t>
  </si>
  <si>
    <t>McKinsey on Government</t>
  </si>
  <si>
    <t>Alphasonics</t>
  </si>
  <si>
    <t>Liverpool, UK</t>
  </si>
  <si>
    <t>We are the world's leading producer of Advanced Ultrasonic Cleaning Systems. Serving Flexographic Printing, Medical Decontamination, Aerospace, Golf &amp; Catering</t>
  </si>
  <si>
    <t>Sentinel Fleet Management</t>
  </si>
  <si>
    <t>We are experts in fleet management, so we understand what your business needs and what its challenges are.</t>
  </si>
  <si>
    <t>Saferworld</t>
  </si>
  <si>
    <t>Saferworld is an independent international organisation working to prevent violent conflict and build safer lives.</t>
  </si>
  <si>
    <t>AVMI</t>
  </si>
  <si>
    <t>The global partner for audio visual, video conferencing and digital media technologies and services.</t>
  </si>
  <si>
    <t>STOPAIDS</t>
  </si>
  <si>
    <t>Uniting UK Voices on the Global HIV Response</t>
  </si>
  <si>
    <t>Heart Wales News</t>
  </si>
  <si>
    <t>Bringing you the latest Welsh news, weather and sport updates from @HeartWales.</t>
  </si>
  <si>
    <t>UKCRF Network</t>
  </si>
  <si>
    <t>Clinical Research Facilities develop, share and implement excellence in operational practice across the UK and Ireland. Funded by @NIHRresearch &amp; @CSO_Scotland</t>
  </si>
  <si>
    <t>['ClinicalResearch', 'COVID19']</t>
  </si>
  <si>
    <t>Modern China</t>
  </si>
  <si>
    <t>Providing info influencing China's economics. Run by @PDChina, the largest newspaper group in China</t>
  </si>
  <si>
    <t>Insurance Business UK</t>
  </si>
  <si>
    <t>2 Leman Street, London E1 8FA</t>
  </si>
  <si>
    <t>Insurance Business UK is a website with multiple daily updates focused on insurance industry news, interviews with brokers and expert columns.</t>
  </si>
  <si>
    <t>.@MAPFREIns feels bite of #covid19 as revenue slides - #insurance #insurancenews 
https://t.co/goviw85uCL</t>
  </si>
  <si>
    <t>['covid19', 'insurance', 'insurancenews']</t>
  </si>
  <si>
    <t>Hoomwork</t>
  </si>
  <si>
    <t>HoomWork help consumers connect with desired labor services and virtual marketplace of top-rated suppliers to buy goods and services online through a Mobile App</t>
  </si>
  <si>
    <t>UNDP Malaysia</t>
  </si>
  <si>
    <t>Putrajaya, Malaysia</t>
  </si>
  <si>
    <t>UNDP in Malaysia, Singapore &amp; Brunei: Working to #EndPoverty and support #ClimateAction for a sustainable world #By2030.</t>
  </si>
  <si>
    <t>E3G - Third Generation Environmentalism</t>
  </si>
  <si>
    <t>E3G is an independent climate change think tank accelerating the transition to a climate safe world.</t>
  </si>
  <si>
    <t>BRIEFING | Global Cooperation During COVID-19 https://t.co/dhMBeQo8LD @AlexScottLondon @TomEvansClimate #COVID19 #ClimateAction</t>
  </si>
  <si>
    <t>['COVID19', 'ClimateAction']</t>
  </si>
  <si>
    <t>Ssewa Keith</t>
  </si>
  <si>
    <t>F1 powerhouse. Full stack dev. Tech enthusiast. Man United on the wheel. Thankful to God.</t>
  </si>
  <si>
    <t>['COVID19', 'uganda', 'StayHomeStaySafe', 'MondayMotivation', 'mondaythoughts']</t>
  </si>
  <si>
    <t>neeleshp</t>
  </si>
  <si>
    <t>Entrepreneur - Co-Founder @ Social Pill</t>
  </si>
  <si>
    <t>KeneMelody</t>
  </si>
  <si>
    <t>Unizik</t>
  </si>
  <si>
    <t>Rabeya Boshri</t>
  </si>
  <si>
    <t>Kushtia,Dhaka, Bangladesh</t>
  </si>
  <si>
    <t>Rajagopalan. N</t>
  </si>
  <si>
    <t>Maintenance Excellence &amp; SAP PM Expert,, Training Manager, Integration Manager, Change Manager, Data Manager. Mentor for Change Atal Tinkering Labs</t>
  </si>
  <si>
    <t>Akili Dada</t>
  </si>
  <si>
    <t>The COVID-19 pandemic may potentially undo the progress made with our African girls and women. To help us safeguard the future of our dadas visit https://t.co/lVBX4P7svf</t>
  </si>
  <si>
    <t>We need to do better by and for our girls. We should not let #COVID19 pandemic turn into a #Girlscrisis https://t.co/5lZnDWc0it</t>
  </si>
  <si>
    <t>['COVID19', 'Girlscrisis']</t>
  </si>
  <si>
    <t>Robbie Carroll</t>
  </si>
  <si>
    <t>Contracted To Real People Casting Agency Melb #BoundByBlue #renal @TheMusikCube @BellarineBball @Geelongbusking @Wheel4MND @SoldOutGeelong admin @HonouringHutch</t>
  </si>
  <si>
    <t>['geelongadvertiser', 'mentalhealth', 'coronavirus', 'StayHome', 'StaySafe']</t>
  </si>
  <si>
    <t>Sotirios Papathanasiou</t>
  </si>
  <si>
    <t>Air Pollution Expert - Strongly advocating for clean air - AQM/low-cost sensors - Environmentalist #CleanAir #AirPollution #AirQuality #ClimateChange #anapneism</t>
  </si>
  <si>
    <t>AdjoaGhNie</t>
  </si>
  <si>
    <t>A Young Female Politician /HR Practitioner/ Blogger/Social Entrepreneur/Co-founder HHi-Ghana. I empower and inspire, stand for integrity/honesty/transparency.</t>
  </si>
  <si>
    <t>Mirror Image Communications</t>
  </si>
  <si>
    <t>All things #branding, #advertising, #marketing, #design and #socialmedia.</t>
  </si>
  <si>
    <t>North-East Now: Florist continues to flourish throughout lockdown https://t.co/cJPeW4Ru6y #coronavirus #covid19</t>
  </si>
  <si>
    <t>DanMacPhail</t>
  </si>
  <si>
    <t>Scottish Borders</t>
  </si>
  <si>
    <t>Toiling away in the engine room of the Vital Spark. Even Para Handy, that staunch son of the Empire, says its time for Scotland to chart it's own course.</t>
  </si>
  <si>
    <t>@heraldscotland Labour and Tories would prefer us not to be directly informed about #covid19 by the public officials responsible.</t>
  </si>
  <si>
    <t>['COVID19', 'Thailand', 'CoronaVirus', 'Quarantine']</t>
  </si>
  <si>
    <t>GODWIN KINGSLEY</t>
  </si>
  <si>
    <t>Development Professional | Leadership &amp; Management Consultant for Nonprofit &amp; Corporate Organizations | Global Shaper</t>
  </si>
  <si>
    <t>Teddy Wu</t>
  </si>
  <si>
    <t>FRACP, PhD. Neurologist, Christchurch Hospital. Telemedicine Neurologist, @VSTProgram. Research 4 fun. #timeisbrain views R my own</t>
  </si>
  <si>
    <t>['coronavirus', 'StayHome']</t>
  </si>
  <si>
    <t>stavros</t>
  </si>
  <si>
    <t>straight talking northern bloke, Do no harm but Take NO Shit from ANYONE.Cant stand anything Tory. Our elderly deserve same love &amp; care they gave us as infants</t>
  </si>
  <si>
    <t>Veronica Taylor</t>
  </si>
  <si>
    <t>A professional with a mission to aware community with latest #trends and #technology across the globe.</t>
  </si>
  <si>
    <t>AsianCancerInstitute</t>
  </si>
  <si>
    <t>This thread is great. 
#WearAMask #COVID19 #WearAMaskWA #Seattle #Washington https://t.co/euZhykBuT5</t>
  </si>
  <si>
    <t>['WearAMask', 'COVID19', 'WearAMaskWA', 'Seattle', 'Washington']</t>
  </si>
  <si>
    <t>Number of people in ICU due to #covid19 in the USA https://t.co/34AqyfbFp7</t>
  </si>
  <si>
    <t>Phuc Duong</t>
  </si>
  <si>
    <t>Ho Chi Minh, Vietnam</t>
  </si>
  <si>
    <t>#TomoChain for life</t>
  </si>
  <si>
    <t>@pantograph_io In the middle of this #Covid19 chaos, I think #DeFi would be a better choice</t>
  </si>
  <si>
    <t>['Covid19', 'DeFi']</t>
  </si>
  <si>
    <t>Number of people hospitalized due to #covid19 in the USA https://t.co/KKmOdcipOi</t>
  </si>
  <si>
    <t>Single mom in the best city-She-Blocker of bigots, bots and all things Trump-#ReproJustice #BlackLivesMatter #GunControlNow #ImmigrantRights #KHiveForJoe</t>
  </si>
  <si>
    <t>Hunan China</t>
  </si>
  <si>
    <t>#Science #ClimateChangeIsReal #Atheist #Humanist #Evolution #Equality #LGBTsupport #MBA #Rejoiner #FBPE #ImpeachTrump #SaveTheNHS</t>
  </si>
  <si>
    <t>Dana Niculescu</t>
  </si>
  <si>
    <t>Depends on the Love season</t>
  </si>
  <si>
    <t>Supporting arts through business, soul, past, pleasure, present, visions, love.</t>
  </si>
  <si>
    <t>['COVID19', 'ConnectedCar']</t>
  </si>
  <si>
    <t>Shirin Heidari</t>
  </si>
  <si>
    <t>Geneve</t>
  </si>
  <si>
    <t>Sr Research Fellow IHEID |President of GENDRO | Sr Technical Consultant, WHO Gender, Equity and Human Rights |Founding Chair EASE Gender Policy Cmte</t>
  </si>
  <si>
    <t>['data', 'COVID19']</t>
  </si>
  <si>
    <t>@zaprisevents</t>
  </si>
  <si>
    <t>Event Consulting|| Event Conceige &amp; Event Planning Services || Event Coordination.</t>
  </si>
  <si>
    <t>Happy New Week Friends
#MondayMotivation #bellanaija #zaprisevents #weddingplanner #eventsguru #COVID19 https://t.co/hKiBywfBlG</t>
  </si>
  <si>
    <t>['MondayMotivation', 'bellanaija', 'zaprisevents', 'weddingplanner', 'eventsguru', 'COVID19']</t>
  </si>
  <si>
    <t>Darnall Well Being</t>
  </si>
  <si>
    <t>Darnall, Sheffield, S9</t>
  </si>
  <si>
    <t>Local community project in Sheffield, helping people manage their own health and wellbeing through a variety of services and activities. Tweets by Fran.</t>
  </si>
  <si>
    <t>More information about the changes in guidance for people who are shielding. #COVID19 https://t.co/NqqsYjSwDR</t>
  </si>
  <si>
    <t>Enable Health Society</t>
  </si>
  <si>
    <t>We are a Non-Profit Organization who aims to improve health and well being of individuals and communities with emphasis on disease prevention and care.</t>
  </si>
  <si>
    <t>['water']</t>
  </si>
  <si>
    <t>b1.crusade</t>
  </si>
  <si>
    <t>This twitter account was made to support black empowerment.</t>
  </si>
  <si>
    <t>Cara Ellen Modisett</t>
  </si>
  <si>
    <t>Postulant for holy orders in the #Episcopal Church. M.Div. student, @VTS_Seminary. Contributing editor, @EpiscopalCafe. Pianist. Feminist, liberal, INFJ.</t>
  </si>
  <si>
    <t>Federal Management</t>
  </si>
  <si>
    <t>UK's No1 National &amp; International Commercial Debt Recovery Specialists, 03330434421.</t>
  </si>
  <si>
    <t>['ShifaFoundation', 'Muslim', 'Thar']</t>
  </si>
  <si>
    <t>Simona Ghita</t>
  </si>
  <si>
    <t>When apps are done in a rush, we rush to fix them 
#tracingapp #covid19 #privacy #security #publichealth  https://t.co/742BX5raIC</t>
  </si>
  <si>
    <t>['tracingapp', 'covid19', 'privacy', 'security', 'publichealth']</t>
  </si>
  <si>
    <t>Legend Officers</t>
  </si>
  <si>
    <t>https://t.co/Hc3PfK3bkL portal on transfer, appointment, news of bureaucrats (IAS, IPS, IRS, IFS) of Central &amp; State Government, Judiciary, Corporates, PSU, etc.</t>
  </si>
  <si>
    <t>Derry James</t>
  </si>
  <si>
    <t>kattappana,india</t>
  </si>
  <si>
    <t>Thoughts of a 
Professional  Daydreamer</t>
  </si>
  <si>
    <t>School kids are having the best time of their lives.  No school, No sunday school.  Just their best friends and deep sleep. 
#perks #covid19</t>
  </si>
  <si>
    <t>['perks', 'covid19']</t>
  </si>
  <si>
    <t>James Lim, MD</t>
  </si>
  <si>
    <t>Southern CA</t>
  </si>
  <si>
    <t>Hospitalist in So CA. Medicine QM co-chair, EMR champion &amp; Bioethics rep. FP Residency Faculty. Views are my own and not that of my organization.</t>
  </si>
  <si>
    <t>Labour and Co-op party member; English and European;  don't like fascists (or Stalinists) in the UK or abroad; causes include Palestine, Syria and Ukraine</t>
  </si>
  <si>
    <t>['Rohingya', 'refugee']</t>
  </si>
  <si>
    <t>The Spectator GH</t>
  </si>
  <si>
    <t>A weekly newspaper by the New Times Corporation. It features human interest stories, profiles, entertainment, sports, etc for your weekend relaxation.</t>
  </si>
  <si>
    <t>Vikrant Singh</t>
  </si>
  <si>
    <t>Meerut, Varanasi, Delhi, India</t>
  </si>
  <si>
    <t>Nationalist | Founder | Public Speaker | Political Analyst | Fan #IndianArmedForces | Inspired By #Atal &amp; #Kalam | Mission #PinnedTweet | Views are Personal |</t>
  </si>
  <si>
    <t>HOLOBYE</t>
  </si>
  <si>
    <t>A man who wants to lead the orchestra must turn his back on the crowd</t>
  </si>
  <si>
    <t>Mrs Springsteen</t>
  </si>
  <si>
    <t>Proud Scotswoman, Love Bruce, fitness for sanity. No better or worse than anyone else, except for really bad people or really good people</t>
  </si>
  <si>
    <t>E-PLUS AMBULANCES</t>
  </si>
  <si>
    <t>Emergency Plus Medical Services #EPlus | Ambulance Services| EmergencyTrainings | FirstAid Kits Supply | 0700 395 395 or 1199</t>
  </si>
  <si>
    <t>NCC Education</t>
  </si>
  <si>
    <t>Manchester, United Kingdom</t>
  </si>
  <si>
    <t>Founded in 1966, we are a UK awarding body and global provider of #British #education in #Computing and #Business. 
Tag us: #NCCEdu #TeamNCCEdu</t>
  </si>
  <si>
    <t>#Pandemic shows need for #HE for the #global common good https://t.co/IED7sriYlW #HigherEducation #COVID19 via @uniworldnews</t>
  </si>
  <si>
    <t>['Pandemic', 'HE', 'global', 'HigherEducation', 'COVID19']</t>
  </si>
  <si>
    <t>Niki</t>
  </si>
  <si>
    <t>Nevada, USA</t>
  </si>
  <si>
    <t>Dark jokes, told via cigarette smoke.. #enigma.</t>
  </si>
  <si>
    <t>Hey you guys!!
#covid19 #covidaustralia #covid19vic #facemasks #bunningswarehouse https://t.co/h95FvXGfqy</t>
  </si>
  <si>
    <t>['covid19', 'covidaustralia', 'covid19vic', 'facemasks', 'bunningswarehouse']</t>
  </si>
  <si>
    <t>EvcoStudio</t>
  </si>
  <si>
    <t>Unique and personalized products for weddings, holidays and special occasions https://t.co/gAjPgIIbae  #zazzlemade #zazzle</t>
  </si>
  <si>
    <t>['christmas', 'merrychristmas', 'merry', 'bestselling']</t>
  </si>
  <si>
    <t>Cleantelligent Limited</t>
  </si>
  <si>
    <t>#1 professional commercial and private cleaning company in NIgeria. Serving satisfied customers since 2012.</t>
  </si>
  <si>
    <t>Daily #Updates of Novel Coronavirus Infections (July 27, 2020) #coronavirus #COVID19 https://t.co/NBeK2gwEXR</t>
  </si>
  <si>
    <t>Qsports Online</t>
  </si>
  <si>
    <t>Cheadle, England</t>
  </si>
  <si>
    <t>Q Sports is one of the leading supplier &amp; retailer of fitness products in the UK.#Boxing #Fitness For all order enquires please contact info@qsportsonline.co.uk</t>
  </si>
  <si>
    <t>Artificial Lawyer</t>
  </si>
  <si>
    <t>Changing the business of law since 2016.</t>
  </si>
  <si>
    <t>The County</t>
  </si>
  <si>
    <t>Home of County News --- news@thecounty.co.ke --- Hotline +254716835975</t>
  </si>
  <si>
    <t>['Covid19Kenya']</t>
  </si>
  <si>
    <t>Nitrozac</t>
  </si>
  <si>
    <t>Web comic artist, writer, Portrait/Av-artist &amp; illustrator, @snaggy I create The Joy of Tech comic.</t>
  </si>
  <si>
    <t>CATHERINE Constantinides</t>
  </si>
  <si>
    <t>Humanitarian. Human Rights Defender. Climate, Enviro &amp; Social Justice Activist.
Intl Speaker. Mandela Washington Fellow.
#TutuFellow  Director @gen_earth</t>
  </si>
  <si>
    <t>Don't Shoot The Messenger</t>
  </si>
  <si>
    <t>['AllLivesMattter']</t>
  </si>
  <si>
    <t>i2i</t>
  </si>
  <si>
    <t>Planet earth drifting in space</t>
  </si>
  <si>
    <t>Poor Covid19 responses from world govs meant proper newsfeed for family, friends &amp; colleagues in France, Australia, USA, UK, Netherlands was desperately needed</t>
  </si>
  <si>
    <t>Disgusting result of not wearing a mask - But zero risk claimed in article is a bit far fetched #COVID19 https://t.co/hwU5Z4mIJt</t>
  </si>
  <si>
    <t>SATB1231</t>
  </si>
  <si>
    <t>Community of TB survivors who advocate on key issues around TB in India to create awareness and impact policy. 
#EndStigma #FightAgainstTB</t>
  </si>
  <si>
    <t>['TB', 'COVID19']</t>
  </si>
  <si>
    <t>Desiree</t>
  </si>
  <si>
    <t>Reading, watching and listening with abject horror as the world continues towards capitalist-driven catastrophe. Also an aspiring potter; a lovely distraction.</t>
  </si>
  <si>
    <t>['AI', 'FaceRecognition', 'COVID19', 'Coronavirus', 'Covid_19']</t>
  </si>
  <si>
    <t>Retired 1950s woman - not political- retweets are not endorsements - views are my own</t>
  </si>
  <si>
    <t>Jasmin CHill</t>
  </si>
  <si>
    <t>Professional  WheelchairDj | Events coordinator | Motivational speaker | Disability Inclusion activist |
Bookings:djbambosa@gmail.com |
IG:mr_rockx</t>
  </si>
  <si>
    <t>Daily #Updates of Novel Coronavirus Infections (July 27, 2020) #coronavirus #COVID19 https://t.co/lyoDL6fTRO</t>
  </si>
  <si>
    <t>ProgrammingPickupLines</t>
  </si>
  <si>
    <t>['browser', 'hacking']</t>
  </si>
  <si>
    <t>#COVID19 
Spikes recorded... https://t.co/tgco9fKzSd</t>
  </si>
  <si>
    <t>SA</t>
  </si>
  <si>
    <t>Shawshank</t>
  </si>
  <si>
    <t>out of fucks, 
sadist, 
vague, chartered accountant (CAF qualified)</t>
  </si>
  <si>
    <t>Adjoa Peipey</t>
  </si>
  <si>
    <t>Afolabi Dare</t>
  </si>
  <si>
    <t>K2P Center-AUB</t>
  </si>
  <si>
    <t>Knowledge to Policy Center synthesizes #evidence, builds #knowledge &amp; engages stakeholders to impact policy &amp; practice in Lebanon &amp; Middle East, @WHO-CC</t>
  </si>
  <si>
    <t>['Lebanon', 'COVID19']</t>
  </si>
  <si>
    <t>EdSurge HigherEd</t>
  </si>
  <si>
    <t>News, community and tools for innovators rethinking how #highered can meet the needs of modern learners. Sign up for our newsletter: https://t.co/y0jMVs1RQ4</t>
  </si>
  <si>
    <t>['covid19', 'corona']</t>
  </si>
  <si>
    <t>#COVID19 | What is the best way to clean during #HomeIsolation? https://t.co/GYS5fe3Rab</t>
  </si>
  <si>
    <t>['COVID19', 'HomeIsolation']</t>
  </si>
  <si>
    <t>Telangana Mata</t>
  </si>
  <si>
    <t>Official handle for https://t.co/TaE0nJuVX0, Platform to express Facts &amp; your thoughts. Sathyameva Jayathe..</t>
  </si>
  <si>
    <t>['COVID19', 'Okinawa']</t>
  </si>
  <si>
    <t>PHL News Insider</t>
  </si>
  <si>
    <t>Roland.Walter.Dutton</t>
  </si>
  <si>
    <t>All Trends &amp; Updates</t>
  </si>
  <si>
    <t>Updates</t>
  </si>
  <si>
    <t>SandraTheMac</t>
  </si>
  <si>
    <t>Mr&amp;Mrs P</t>
  </si>
  <si>
    <t>2012</t>
  </si>
  <si>
    <t>massimiliano tommasi</t>
  </si>
  <si>
    <t>Progettista Meccanico con Inventor, Autocad, Catia... #italexit</t>
  </si>
  <si>
    <t>https://t.co/OcqS102Hnt  #covid19 #5g studi</t>
  </si>
  <si>
    <t>['covid19', '5g']</t>
  </si>
  <si>
    <t>Kanahaiya Kumar</t>
  </si>
  <si>
    <t>A proud bihari, a dreamer, a man with passion and determination to achieve the goals. #datascience | ML | NLP | AI enthusiastic | Ex - Amazon</t>
  </si>
  <si>
    <t>Adam Stuart</t>
  </si>
  <si>
    <t>He/Him/Them/They</t>
  </si>
  <si>
    <t>['consumer']</t>
  </si>
  <si>
    <t>the necromantic</t>
  </si>
  <si>
    <t>Andrew West #alaskateacher #theexpanse</t>
  </si>
  <si>
    <t>Alaska, USA</t>
  </si>
  <si>
    <t>Loving the teacher life at a small school in Napakiak, in deep in western alaska, 400 miles from Anchorage.  My hometown is Redding, CA.</t>
  </si>
  <si>
    <t>KEDI HEALTHCARE</t>
  </si>
  <si>
    <t>We provide you health and wealth through our premium quality herbal products and natural health supplements! This is the company's official account!</t>
  </si>
  <si>
    <t>Kasko Xero</t>
  </si>
  <si>
    <t>stream: https://t.co/p2GsXEfOGl
merch: https://t.co/mAuUawWVgu
YT gaming: https://t.co/Io5t57xv1d</t>
  </si>
  <si>
    <t>['DumpTrump', 'DicatorTrump', 'Trump2020', 'TrumpCantKeepItUp', 'blm']</t>
  </si>
  <si>
    <t>UNOPS</t>
  </si>
  <si>
    <t>UNOPS helps the UN &amp; partners run peace and security, humanitarian &amp; development operations, for people in need. Official account. ES: @UNOPS_es | FR: @UNOPS_fr</t>
  </si>
  <si>
    <t>European Data Portal</t>
  </si>
  <si>
    <t>The European Data Portal harvests the metadata of Public Sector Information available on public data portals across European countries. #OpenData #Data #Reuse</t>
  </si>
  <si>
    <t>['COVID19', 'data']</t>
  </si>
  <si>
    <t>['BREAKING', 'AwamiLeague']</t>
  </si>
  <si>
    <t>OUTinPerth</t>
  </si>
  <si>
    <t>OUTinPerth is a news website for gay, lesbian, bisexual, trans, intersex, queer and questioning people in Western Australia. https://t.co/9uN1AhgEdZ</t>
  </si>
  <si>
    <t>['LGBTIQ']</t>
  </si>
  <si>
    <t>['fireworks', 'Katara', 'EidAlAdha']</t>
  </si>
  <si>
    <t>Junaid Azim Mattu</t>
  </si>
  <si>
    <t>Former Mayor Of Srinagar and Former Minister of State, J&amp;K. Corporator SMC. BHS, Cottonian (BCS) Spartan (@MichiganStateU). Chief Spokesperson @JKPC_</t>
  </si>
  <si>
    <t>Gary Miles</t>
  </si>
  <si>
    <t>Legionella Control</t>
  </si>
  <si>
    <t>UK &amp; International</t>
  </si>
  <si>
    <t>World leading legionella &amp; Legionnaires' disease risk management experts delivering independent risk assessments, expert training, testing, auditing &amp; more.</t>
  </si>
  <si>
    <t>Recruitment Juice</t>
  </si>
  <si>
    <t>London, Sydney, Global</t>
  </si>
  <si>
    <t>Global leader in Talent Development, E-learning &amp; online video #training for recruiters &amp; #recruitment managers.  A fresh, affordable &amp; engaging solution</t>
  </si>
  <si>
    <t>Second Waves Emerge; Hong Kong to Expand Measures @business #Bloomberg #COVID19 #News #JustHeadlines</t>
  </si>
  <si>
    <t>['Bloomberg', 'COVID19', 'News', 'JustHeadlines']</t>
  </si>
  <si>
    <t>HITAP</t>
  </si>
  <si>
    <t>['implementationresearch', 'M']</t>
  </si>
  <si>
    <t>How might #COVID19 affect your #CECL implementation? @DeloitteAcctg has key considerations for accounting leaders. https://t.co/mM5nBMt0cG</t>
  </si>
  <si>
    <t>['COVID19', 'CECL']</t>
  </si>
  <si>
    <t>Sourabh Nandwana</t>
  </si>
  <si>
    <t>Digital Marketer, tweets about leadership, writing, marketing and startups.
Retweet are not endorsement</t>
  </si>
  <si>
    <t>['sunlight', 'COVID19']</t>
  </si>
  <si>
    <t>Philip Hilton yogi main</t>
  </si>
  <si>
    <t>8 stag close bishopstoke</t>
  </si>
  <si>
    <t>work for singer model country music star saskia vese artist &amp; ambassador,Madonna,artist,journalist #yogi yoga teacher,work for reggae star Arnold Nelson,chef</t>
  </si>
  <si>
    <t>['GoodMorningBritain', 'KateGarraway', 'borisjohnson', 'COVID19']</t>
  </si>
  <si>
    <t>BusinessTalk</t>
  </si>
  <si>
    <t>Dublin, Cork</t>
  </si>
  <si>
    <t>Ireland's only PR agency specialising in the financial services sector. We offer clients a complete package of communication solutions for business.</t>
  </si>
  <si>
    <t>Kerry Sirrell</t>
  </si>
  <si>
    <t>#covid19 guidance for #filmsets #uk #acting #actor #actress #staysafe 
https://t.co/vOgR5bHfum</t>
  </si>
  <si>
    <t>['covid19', 'filmsets', 'uk', 'acting', 'actor', 'actress', 'staysafe']</t>
  </si>
  <si>
    <t>Ookaaz.com</t>
  </si>
  <si>
    <t>Dubai, united arab emirates</t>
  </si>
  <si>
    <t>A New Marketplace Solution</t>
  </si>
  <si>
    <t>Infection Prevention and Control Foundation</t>
  </si>
  <si>
    <t>Infection Prevention and Control Foundation is a not-for-profit organization working for the reduction of the burden of infectious diseases from the developing</t>
  </si>
  <si>
    <t>Forkliftaction - FLA</t>
  </si>
  <si>
    <t>Work with #forklifts &amp; materials handling #equipment? FIND #news &amp; resources to build your #business: #jobs, #machinery #sales, #events #safety blogs &amp; more</t>
  </si>
  <si>
    <t>['finance', 'manufacturing']</t>
  </si>
  <si>
    <t>John Salas</t>
  </si>
  <si>
    <t>Murrieta, CA.</t>
  </si>
  <si>
    <t>Videographer / Video Editor</t>
  </si>
  <si>
    <t>['whatsthetruth']</t>
  </si>
  <si>
    <t>Community Action: MK</t>
  </si>
  <si>
    <t>We support the voluntary and community sector of Milton Keynes. 
Sign up to our mailing list: https://t.co/TZBLMo1omo</t>
  </si>
  <si>
    <t>#Covid19 Psychological #FirstAid Training with @FutureLearn  - https://t.co/VPiFu5MvXJ 
#Free online course - 3 hours of study over 3 weeks</t>
  </si>
  <si>
    <t>['Covid19', 'FirstAid', 'Free']</t>
  </si>
  <si>
    <t>ANUClimate</t>
  </si>
  <si>
    <t>ANU Climate Change Institute: Connecting people with climate research and researchers from the Australian National University.</t>
  </si>
  <si>
    <t>['ClimateUpdate', 'podcast']</t>
  </si>
  <si>
    <t>Gareth.</t>
  </si>
  <si>
    <t>India.</t>
  </si>
  <si>
    <t>Bombay Boy living in Goa. Husband, Father, Dog lover, occasional rider, Entertainment Professional. 
Ex #ChannelV, #RedFm, #ICL, #Zee</t>
  </si>
  <si>
    <t>elizabth homdon</t>
  </si>
  <si>
    <t>Ohio, PA</t>
  </si>
  <si>
    <t>#CountryOverParty INVESTIGATE RUSSIA-TRUMP, how long have YOU been CONNED?</t>
  </si>
  <si>
    <t>['Truth', 'TrumpVirus', 'TrumpIsACompleteFailure']</t>
  </si>
  <si>
    <t>Daktari Online</t>
  </si>
  <si>
    <t>Platform exclusive for Healthcare Professionals! | Online CPDs/CMEs | Journal Articles | Career Opportunities | Medical Events | Medical News | eConsult</t>
  </si>
  <si>
    <t>Yemmi Agbebi, MBA #BlackLivesMatter</t>
  </si>
  <si>
    <t>MBZUAI</t>
  </si>
  <si>
    <t>['MBZUAITalks', 'AI']</t>
  </si>
  <si>
    <t>Machine Maker</t>
  </si>
  <si>
    <t>Essaying Incredible #Stories of #IndianManufacturing
#ManufacturingNews #ManufacturingIndustries 
#IndianManufacturer #leadingManufacturingMagazine #MakeInIndia</t>
  </si>
  <si>
    <t>American's global standing is at a low point. The pandemic made it worse. @washingtonpost #WashingtonPost #COVID19 #News #JustHeadlines</t>
  </si>
  <si>
    <t>['WashingtonPost', 'COVID19', 'News', 'JustHeadlines']</t>
  </si>
  <si>
    <t>The Star</t>
  </si>
  <si>
    <t>News updates from Malaysia's top English-language daily and website</t>
  </si>
  <si>
    <t>Me Me We is a message of hope for people around the world suffering from #Covid19.
 https://t.co/YbZvXyVHIW</t>
  </si>
  <si>
    <t>Zambia Airports</t>
  </si>
  <si>
    <t>Zambia Airports Corporation Limited is responsible for the development, maintenance and management of the four international airports in Zambia.</t>
  </si>
  <si>
    <t>Chris Diaz</t>
  </si>
  <si>
    <t>Mentor | Global Marketer | 2017 Markies Award Winner | Conservationist | Business Leader
 https://t.co/3gBUW1Qj38</t>
  </si>
  <si>
    <t>['COVID19', 'StaySafe', 'StaySafeStayHealthy']</t>
  </si>
  <si>
    <t>['Virginia', 'COVID19']</t>
  </si>
  <si>
    <t>Philemon Walpui Tamari</t>
  </si>
  <si>
    <t>A Change Today is worth a Better Tomorrow</t>
  </si>
  <si>
    <t>Ashley Duckerin Stills&amp;Motion Media</t>
  </si>
  <si>
    <t>Here in the present moment!</t>
  </si>
  <si>
    <t>Freelance Camera Operator - Photographer - Drone Pilot with PfCO - Video Editor - AFX Animator...that just about covers it!</t>
  </si>
  <si>
    <t>New Normal
.
#facemask #mask #covid19 #coronavirus https://t.co/fcOLC2CF7q https://t.co/gwDI8NBFTE</t>
  </si>
  <si>
    <t>['facemask', 'mask', 'covid19', 'coronavirus']</t>
  </si>
  <si>
    <t>Alison Creekside</t>
  </si>
  <si>
    <t>https://t.co/wTo8t7FtXV</t>
  </si>
  <si>
    <t>Dr. Karan Thakur</t>
  </si>
  <si>
    <t>Healthcare administrator | Doctor | Health Policy | Alum @OfficialUoM @iimb_official</t>
  </si>
  <si>
    <t>#Covid19 serves as wake up call for the Government in UK to introduce wide ranging measures to tackle #obesity 
https://t.co/gWYAXFJxDg</t>
  </si>
  <si>
    <t>['Covid19', 'obesity']</t>
  </si>
  <si>
    <t>['Travelers', 'Santorini', 'LoizosStylishResidences']</t>
  </si>
  <si>
    <t>Richard van Egdom</t>
  </si>
  <si>
    <t>#OrganizationalDevelopment #EconomicSociology #awareness #existence link btw policy, finance, economics &amp; people experiencing sense. twts in F,Eng,D,NL</t>
  </si>
  <si>
    <t>terrible #2ndwave #COVID19 in #Antwerp. AVOID THAT CITY #codeRED https://t.co/tkCxwcj5XQ</t>
  </si>
  <si>
    <t>['2ndwave', 'COVID19', 'Antwerp', 'codeRED']</t>
  </si>
  <si>
    <t>Bonn, Deutschland</t>
  </si>
  <si>
    <t>Unser Ziel: sichere, wirksame Arzneimittel und Medizinprodukte. Hier: Fachinfos zu #Gesundheit #Medizin #Sicherheit #Innovation #Digitalisierung</t>
  </si>
  <si>
    <t>['HMA']</t>
  </si>
  <si>
    <t>['SouthKorea', 'COVID19']</t>
  </si>
  <si>
    <t>Nicola R Heneghan</t>
  </si>
  <si>
    <t>Senior Lecturer Musculoskeletal Rehab Sci, University of Birmingham @CPRspine @physioMACP
Research interest: spine rehab, thoracic spine, pgt education</t>
  </si>
  <si>
    <t>christophe</t>
  </si>
  <si>
    <t>BobSmacker21 will check my profile.  Brother of Peter Crouch and friends with Joe Nasri &amp; Twatan. byg phan of Alun Shugers spellin</t>
  </si>
  <si>
    <t>Columbia India Hospitals</t>
  </si>
  <si>
    <t>To deliver the best clinical outcomes in the most effective, efficient and caring environment. #ColumbiaAsiaIndia #Healthcare #DigitalHealthcare</t>
  </si>
  <si>
    <t>['Pediatrics']</t>
  </si>
  <si>
    <t>boudewijn catry</t>
  </si>
  <si>
    <t>"Increasing evidence indicates possible fecal oral transmission" #Covid19 https://t.co/2xqG3Bd4F2 https://t.co/uGa9sHU9Yg</t>
  </si>
  <si>
    <t>Selco India</t>
  </si>
  <si>
    <t>SELCO India, a social enterprise established in 1995, provides sustainable energy services to under-served households and businesses.</t>
  </si>
  <si>
    <t>Experiment All</t>
  </si>
  <si>
    <t>I work in the factory.</t>
  </si>
  <si>
    <t>Jannie Momberg</t>
  </si>
  <si>
    <t>Oga Godwin</t>
  </si>
  <si>
    <t>An Activist |Humanitarian |Alumni @AIESECNigeria |Entrepreneur |DHL|Logistics |Alumni @UniofReading |Alumni @HenleyAfrica |</t>
  </si>
  <si>
    <t>Ben Crystal</t>
  </si>
  <si>
    <t xml:space="preserve">a van down by the river </t>
  </si>
  <si>
    <t>Professional Voice Artist &amp; all-around cool guy. Cohost of the worst show on @KLRNRadio.</t>
  </si>
  <si>
    <t>Sportfuturism</t>
  </si>
  <si>
    <t>Nagalanddailynews</t>
  </si>
  <si>
    <t>Digital Media (Truth&amp;Fact)</t>
  </si>
  <si>
    <t>['LockdownVisualsofDimapur']</t>
  </si>
  <si>
    <t>['NorthKorea', 'SouthKorea']</t>
  </si>
  <si>
    <t>scroll.in</t>
  </si>
  <si>
    <t>Karnataka best in terms of #Covid19 data reporting, UP and Bihar worst, shows Stanford study https://t.co/CD33XOlUHB</t>
  </si>
  <si>
    <t>Beatrice Daun #UpandDaun</t>
  </si>
  <si>
    <t>Nature Communications - Umweltkommunikation und Meer. Vielfalt ist Trumpf.</t>
  </si>
  <si>
    <t>['immigrants']</t>
  </si>
  <si>
    <t>['taxcuts', 'FordNation', 'onpoli', 'TeachersMatter']</t>
  </si>
  <si>
    <t>['consumer', 'noncyclical', 'GlobalMarket']</t>
  </si>
  <si>
    <t>Seeker's Thoughts</t>
  </si>
  <si>
    <t>This is Official twitter page of Seeker's Thoughts
For more visit https://t.co/1Xr5TxAflB
In case of Feedback/promotions - editor@seekersthoughts.com</t>
  </si>
  <si>
    <t>Polio Cases on the rise - WHO #polio #covid19 #worldhealth
#afghanistanisnotsafe 
#pakistan https://t.co/N15uSVYORq</t>
  </si>
  <si>
    <t>['polio', 'covid19', 'worldhealth', 'afghanistanisnotsafe', 'pakistan']</t>
  </si>
  <si>
    <t>Pentland Pianos | Est. 1985</t>
  </si>
  <si>
    <t>North East / UK wide</t>
  </si>
  <si>
    <t>Tuning / Servicing / Hiring / Valuations / Consultants / We purchase pre-owned pianos by Steinway &amp; Sons and Bluthner / Tel. 0333 360 0306 or 07729 488944</t>
  </si>
  <si>
    <t>iamHim</t>
  </si>
  <si>
    <t>Somewhere In The Galaxy</t>
  </si>
  <si>
    <t>https://t.co/poUqKHtf6X https://t.co/hsFtStvOR8 // Barrister/ Photographer/ Writer/ Alien</t>
  </si>
  <si>
    <t>['YMornings', 'COFFEE', 'CoffeeLover', 'latteeart', 'COVID19']</t>
  </si>
  <si>
    <t>CNBC Africa</t>
  </si>
  <si>
    <t>Find breaking news, multimedia, videos, reviews and opinions on African business, finance, private equity infrastructure and more. Watch CNBC Africa on DStv 410</t>
  </si>
  <si>
    <t>Kim Schildkamp</t>
  </si>
  <si>
    <t>ICSEI President | Data-based decision making | Datateams | Formative assessment | Professional development | Teacher &amp; Student learning | Traveling | Food</t>
  </si>
  <si>
    <t>Personal experience of a patient with longterm #COVID19 symptoms. #MedTwitter #coronavirus #MedEd https://t.co/zLJRgMO5Y5</t>
  </si>
  <si>
    <t>['COVID19', 'MedTwitter', 'coronavirus', 'MedEd']</t>
  </si>
  <si>
    <t>['JUSTIN', 'COVID19']</t>
  </si>
  <si>
    <t>Henri</t>
  </si>
  <si>
    <t>World explorer, bad golfer seeker of good. Neither Dem nor Rep, looking for people who put country over party #CountryFirst  @GoBeAKind1</t>
  </si>
  <si>
    <t>Elisa Read</t>
  </si>
  <si>
    <t>AA Energy</t>
  </si>
  <si>
    <t>Ankara</t>
  </si>
  <si>
    <t>Official Twitter account of Anadolu Agency Energy News</t>
  </si>
  <si>
    <t>['Oil', 'dollar', 'US', 'China', 'oilprices', 'USdollar', 'USChina', 'Brentoil', 'coronavirus', 'COVID19']</t>
  </si>
  <si>
    <t>DigiMed Bayern</t>
  </si>
  <si>
    <t>DigiMed Bayern is the #digitization lighthouse project, with which BioM and the German Heart Centre Munich are promoting the implementation of P4 #medicine.</t>
  </si>
  <si>
    <t>['COVID19', 'Entrepreneurship', 'digitalhealth']</t>
  </si>
  <si>
    <t xml:space="preserve">Northern Ireland </t>
  </si>
  <si>
    <t>1 of the 95% in NI who get along - Neither Un/Nat - Into politics PRO EU - retweets dont = endorsement - All Tweets are my own - none represent employers etc</t>
  </si>
  <si>
    <t>Elias Hayek</t>
  </si>
  <si>
    <t>Lebanon - Kuwait</t>
  </si>
  <si>
    <t>['covid19', 'retail']</t>
  </si>
  <si>
    <t>['MondayMotivation', 'COVID19', 'hideandfolklore', 'WynonnaWatchParty']</t>
  </si>
  <si>
    <t>Farhad</t>
  </si>
  <si>
    <t>Shubam Jain</t>
  </si>
  <si>
    <t>Tech2</t>
  </si>
  <si>
    <t>India's most exciting science &amp; technology destination. Follow us for news, gadget reviews and the latest in science.</t>
  </si>
  <si>
    <t>Surbhi Tripathi</t>
  </si>
  <si>
    <t>Public health practitioner, tobacco control researcher and a hardcore traveller.</t>
  </si>
  <si>
    <t>Ilona Kickbusch</t>
  </si>
  <si>
    <t>Ostermundigen, Bern</t>
  </si>
  <si>
    <t>Professor Ilona Kickbusch PhD contributes to innovation in global health and health diplomacy. Now engaging in digital health. Always a feminist.</t>
  </si>
  <si>
    <t>['Painsomnia', 'Covid19']</t>
  </si>
  <si>
    <t>Shweta Berry</t>
  </si>
  <si>
    <t>Delhi &amp; Noida</t>
  </si>
  <si>
    <t>#IoT Technology~#MarCom~#Strategic #Alliances~IoT #ThoughtLeader~#Content #Strategist~#WomenInIoT ~#IIM-C #Mentor~Traveler~Photographer. My views #shwetaberry</t>
  </si>
  <si>
    <t>Nick Kiley</t>
  </si>
  <si>
    <t>Father to a murdered ambition, husband to a murdered motivation. And I will have my vengeance, in this life or the next. All views not my own - all stolen.</t>
  </si>
  <si>
    <t>AlShorts</t>
  </si>
  <si>
    <t>Media One Hotel, Dubai</t>
  </si>
  <si>
    <t>A one-stop destination for news from around the world in 30 seconds.
Download app now - https://t.co/277mvKKyNU</t>
  </si>
  <si>
    <t>Uttam K 'Prakash'</t>
  </si>
  <si>
    <t>Katihar, India</t>
  </si>
  <si>
    <t>#Bio:- Trying To Be A Human Being. A Proud Indian
#WorkingDetails:- As an Executive Assistant, @ SGRO-cum-Additional District Magistrate's Office, KATIHAR</t>
  </si>
  <si>
    <t>Editing &amp; proofreading of research proposals &amp; thesis; plus book/novel manuscripts.
QinLebchous@gmail.com 
0736772059</t>
  </si>
  <si>
    <t>Tara Mikenas, M.S., C.N.A, blah, blah, blah</t>
  </si>
  <si>
    <t>Mom, reality personality, activist, advocate, and humanitarian. FBI Human trafficking victim.</t>
  </si>
  <si>
    <t>jjc</t>
  </si>
  <si>
    <t>Awesome</t>
  </si>
  <si>
    <t>ROBISEARCH LTD</t>
  </si>
  <si>
    <t>ROBISEARCH Ltd is ICT based company dealing with POS/ERP/stock control,Bulk sms,Property system,Biometric and E-commerce website https://t.co/sMtSKbUnme</t>
  </si>
  <si>
    <t>Briefly - South African News</t>
  </si>
  <si>
    <t>Briefly is a modern digital media platform. We share news that matters on Politics, Entertainment, Lifestyle as well as untold stories of ordinary people.</t>
  </si>
  <si>
    <t>#COVID19 statistics in SA update... https://t.co/YlxNGmwFhP</t>
  </si>
  <si>
    <t>Manymore Furniture</t>
  </si>
  <si>
    <t>Screenprint &amp; Display Ltd</t>
  </si>
  <si>
    <t>Creative Print Solutions</t>
  </si>
  <si>
    <t>['stickers', 'mistakes', 'retail', 'hospitality', 'covid19']</t>
  </si>
  <si>
    <t>United With Congress</t>
  </si>
  <si>
    <t>UWC is a voluntary collective started by Congress supporters from different backgrounds with a common goal to engage young people in active politics with INC.</t>
  </si>
  <si>
    <t>GIBS Entrepreneurship Development Academy</t>
  </si>
  <si>
    <t>A subgroup of @GIBS_SA. Register for our free 30-minute webinar in our J.P. Morgan Small Business Survival Toolkit using the link below.</t>
  </si>
  <si>
    <t>['webinar', 'entrepreneurs', 'COVID19']</t>
  </si>
  <si>
    <t>Aix en Provence-Paris</t>
  </si>
  <si>
    <t>New confirmed cases of Covid19 25th July https://t.co/ksNHffC8ah via @FT #COVID19 https://t.co/S79PYgzjSR</t>
  </si>
  <si>
    <t>Kelvin J Hunter</t>
  </si>
  <si>
    <t>https://t.co/Tx33olZ0Ch</t>
  </si>
  <si>
    <t>Will Smith - Miami (Official Video) https://t.co/IdTz0i2hVA via @YouTube #COVID19</t>
  </si>
  <si>
    <t>#India sees nearly 50,000 #Covid19 cases in a day https://t.co/Y6xK5CdZDf</t>
  </si>
  <si>
    <t>['India', 'Covid19']</t>
  </si>
  <si>
    <t>BlessBeats</t>
  </si>
  <si>
    <t>Producer||Beatmaker||SoundEngineer||</t>
  </si>
  <si>
    <t>Don't greet me with a 'Good Morning' - there is nothing good in living a life where you are afraid of Covi19. #Covid19 #Covid_19</t>
  </si>
  <si>
    <t>['Covid19', 'Covid_19']</t>
  </si>
  <si>
    <t>Ngunnawal land (Australia)</t>
  </si>
  <si>
    <t>Everyday I think surely the #COVID19 Cases in VIC will decrease now, and every day they get even higher.</t>
  </si>
  <si>
    <t>['HateGroup']</t>
  </si>
  <si>
    <t>Um Ar</t>
  </si>
  <si>
    <t>Tral Kashmir</t>
  </si>
  <si>
    <t>Man on mission - to spread smile!</t>
  </si>
  <si>
    <t>David Caldicott</t>
  </si>
  <si>
    <t>Gone Dark, In the Bush Capital</t>
  </si>
  <si>
    <t>Urgentiste / Emergency Doctor / Handyman to the Human Body. Parent of many. Anti-Viral Agent. Bad typist. Twitter is to keep notes. All opinions are your own.</t>
  </si>
  <si>
    <t>Karen Van Drie</t>
  </si>
  <si>
    <t>Mandy English-Jones</t>
  </si>
  <si>
    <t xml:space="preserve">Durham </t>
  </si>
  <si>
    <t>Mum of 3 daughters, run 2 businesses, philosophy of life is 'Hanging on to my own values and integrity#doyourworst' views are my own</t>
  </si>
  <si>
    <t>NekitaNet</t>
  </si>
  <si>
    <t>['Switzerland', 'COVID19', 'NL', 'volunteering']</t>
  </si>
  <si>
    <t>ThinkingTweets #StayAtHome #Mask #SocialDistance</t>
  </si>
  <si>
    <t>Proud Kenyan Citizen. Unyielding commitment to justice $ a sustainable planet. Not afraid to speak truth to political-establishment, anywhere in the WORLD .</t>
  </si>
  <si>
    <t>Arts Queensland</t>
  </si>
  <si>
    <t>Official Arts Qld account. Part of Department of Environment and Science, we are dedicated to growing a vibrant and sustainable arts and cultural sector in Qld.</t>
  </si>
  <si>
    <t>@flywithkamala Rice no contest
As the architect of the Obama pandemic task force, she would be ideal to lead #COVID19 task force as VP!</t>
  </si>
  <si>
    <t>Paris - France</t>
  </si>
  <si>
    <t>#esante #hcsmeufr coordinator blogger #digitalhealth #hcsmeu https://t.co/VMN44xu692 https://t.co/aC7LiDpMxT</t>
  </si>
  <si>
    <t>The latest PHARMAGEEK NEWS, le Journal! https://t.co/9mHHjRhws0 Thanks to @_FaceSA #hcsm #covid19</t>
  </si>
  <si>
    <t>['hcsm', 'covid19']</t>
  </si>
  <si>
    <t>Allan Cooper</t>
  </si>
  <si>
    <t>Newport Beach California</t>
  </si>
  <si>
    <t>Aussie in Southern California.</t>
  </si>
  <si>
    <t>Jay Too Shifty</t>
  </si>
  <si>
    <t>Gaming Youtuber | Games I Play: Fortnite , NBA 2K20 , Grand Theft Auto V | 300+ Subscribers on Youtube! | Subscribe to the Channel!</t>
  </si>
  <si>
    <t>['NBA2K20', 'Ronnie2K', 'Cheeseaholic', 'ThreePoint', 'COVID19', 'QuarantineLife', 'QuarantineAndChill']</t>
  </si>
  <si>
    <t>Gourab</t>
  </si>
  <si>
    <t>Chandan Nagar, West Bengal</t>
  </si>
  <si>
    <t>T'KEYZ</t>
  </si>
  <si>
    <t>Lagos, 9ja</t>
  </si>
  <si>
    <t>#RobiChowdhury tests positive for #Covid19 https://t.co/4AN6RQhC1F</t>
  </si>
  <si>
    <t>['RobiChowdhury', 'Covid19']</t>
  </si>
  <si>
    <t>far2old</t>
  </si>
  <si>
    <t>['VitaminD', 'COVID19', 'Hydroxychloroquine']</t>
  </si>
  <si>
    <t>Liton devnath</t>
  </si>
  <si>
    <t>Assam, India</t>
  </si>
  <si>
    <t>Wish me on 7th feb.
I am student
History honours 
Glc college, Barpeta road</t>
  </si>
  <si>
    <t>Update status #covid19 / #sarscov2 for 26-July-2020 at 23:30 UTC https://t.co/H2sB8XM2WH</t>
  </si>
  <si>
    <t>Busia</t>
  </si>
  <si>
    <t>Protocal</t>
  </si>
  <si>
    <t>Cisnic</t>
  </si>
  <si>
    <t>Trial Protein Treatment maybe a breakthrough
Read here:  https://t.co/5Bd5JRm6d5
#COVID19</t>
  </si>
  <si>
    <t>['Breaking', 'Vietnam', 'bigdata', 'USA']</t>
  </si>
  <si>
    <t>Amref Health Africa</t>
  </si>
  <si>
    <t>Kenya, Global Headquarters</t>
  </si>
  <si>
    <t>Imagicus</t>
  </si>
  <si>
    <t>A BIG Liverpool FC fan, photographer ,TV producer, Director and creative designer and (best for the last), A HUGE Salman Khan fan....</t>
  </si>
  <si>
    <t>Aktas</t>
  </si>
  <si>
    <t>Expert backs isolation, aggressive contact tracing, instead of lockdowns vs #COVID19 https://t.co/pUd9K1jPZ3</t>
  </si>
  <si>
    <t>ELECTIONFACTS</t>
  </si>
  <si>
    <t>With the latest updates on politics &amp; major issues, the upgraded and refined version of Election Facts is ready to deliver every minuscule political fact.</t>
  </si>
  <si>
    <t>Armen Makart-Free Liberty for All</t>
  </si>
  <si>
    <t>Valencia, California</t>
  </si>
  <si>
    <t>I will never be too tired to share information that protects America from miss information and corrupted media outlets. Radical left is the enemy within.</t>
  </si>
  <si>
    <t>@IOL Let's normalize asking this question to the face of the #COVID19 Money Heist... https://t.co/dPDbZHAFNN</t>
  </si>
  <si>
    <t>['IndiaFightsCorona', 'COVID19', 'Coronavirus']</t>
  </si>
  <si>
    <t>Red eagle empire</t>
  </si>
  <si>
    <t>I have done my research and became woke. I dont allow the media to control my thoughts or provoke fake emotions.</t>
  </si>
  <si>
    <t>['Trump2020']</t>
  </si>
  <si>
    <t>['PMModi', 'COVID19']</t>
  </si>
  <si>
    <t>Interfaith Council</t>
  </si>
  <si>
    <t>INTER-FAITH COUNCIL ON THE NATIONAL RESPONSE TO
THE CORONAVIRUS PANDEMIC</t>
  </si>
  <si>
    <t>Guiding principles on phased participation in Religious rites #COVIDisRealKe #COVID19 https://t.co/RoIAHdRemV</t>
  </si>
  <si>
    <t>Chico, CA</t>
  </si>
  <si>
    <t>Historian, author of the the upcoming book, "The Execution of Admiral John Byng as a Microhistory of Eighteenth-Century Britain" (Routledge, 2020)</t>
  </si>
  <si>
    <t>@joshtpm Which is precisely why when the #COVID19 vaccine is ready, it should made available free of any charges for every one</t>
  </si>
  <si>
    <t>Reader. Writer. Coder. Code for living. Live for reading &amp; writing. Curator of a weekly newsletter - Slanting Nib &amp; A Keyboard @slantingnib</t>
  </si>
  <si>
    <t>DPRO Amritsar</t>
  </si>
  <si>
    <t>Amritsar, India</t>
  </si>
  <si>
    <t>Interaksyon</t>
  </si>
  <si>
    <t>Your thoughts on the news. https://t.co/Lh9nj1XKBK</t>
  </si>
  <si>
    <t>Pune Times</t>
  </si>
  <si>
    <t>Official handle of Pune Times. Follow for news about the city and updates from Bollywood and the Marathi entertainment industry</t>
  </si>
  <si>
    <t>['RitvikArora', 'YehRishteyHainPyaarKe']</t>
  </si>
  <si>
    <t>DevelopmentAid News</t>
  </si>
  <si>
    <t>DevelopmentAid is EU #1 innovative organisation that brings together donors, consultancy firms, NGOs and experts working for international development.</t>
  </si>
  <si>
    <t>['lockdowns', 'COVID19', 'workers']</t>
  </si>
  <si>
    <t>Total Deaths / Population = Function (% Population Age &amp;gt; 65 ) --- #COVID19 #Coronavirus https://t.co/by6hNeXplv</t>
  </si>
  <si>
    <t>salaamedia</t>
  </si>
  <si>
    <t>https://t.co/qvGK8HWDJX is an online portal for humanitarian journalism. We don't just report the news, we tell you what you can do about it.</t>
  </si>
  <si>
    <t>['NewsAndViews']</t>
  </si>
  <si>
    <t>Maise mamabolo</t>
  </si>
  <si>
    <t>Stop voting Anc #COVID19 #ANCMustFall https://t.co/hjHnmuerWz</t>
  </si>
  <si>
    <t>['COVID19', 'ANCMustFall']</t>
  </si>
  <si>
    <t>Ruben Avila</t>
  </si>
  <si>
    <t>work hard play harder #XSkoots</t>
  </si>
  <si>
    <t>National Information Technology Board</t>
  </si>
  <si>
    <t>National IT Board is an attached department of the Ministry of IT Pakistan.Our vision is to become a strategic enabler, by making the full use of ICT.</t>
  </si>
  <si>
    <t>Jessica Peterson</t>
  </si>
  <si>
    <t>Nurse.  Black Belt.  Lover of food.  Traveler.  Learner.  Reader.  Music enthusiast.  Television consumer.  Nerd. Trekkie.</t>
  </si>
  <si>
    <t>Bina Babie</t>
  </si>
  <si>
    <t>Nation Media Group-Uganda</t>
  </si>
  <si>
    <t>Radio Presenter and Promotions Executive</t>
  </si>
  <si>
    <t>Mesfin</t>
  </si>
  <si>
    <t>World Vision International - Views my own</t>
  </si>
  <si>
    <t>India's #COVID19 recovery rate improves to 63.92% as on July 27, 2020
#IndiaFightsCorona 
@COVIDNewsByMIB https://t.co/W9DONnaFWZ</t>
  </si>
  <si>
    <t>['COVID19', 'IndiaFightsCorona']</t>
  </si>
  <si>
    <t>Odisha Covid-19 Report For 26th July District Wise.
Read More:
https://t.co/eSXcK2BEKR
#Odisha #COVID19 https://t.co/msTKl4IhXU</t>
  </si>
  <si>
    <t>Nayanima Basu</t>
  </si>
  <si>
    <t>Diplomacy Editor @ThePrintIndia; Previously @USIBC, @BLaw, @businessline, @bsindia etc. Policy wonk. Passionate about writing. A humanist, radical pacifist.</t>
  </si>
  <si>
    <t>['JustIn']</t>
  </si>
  <si>
    <t>qwertyuiopasdfghjklzxcvbnm</t>
  </si>
  <si>
    <t>The probability of getting infected increases as you try to interact with more and more people. #COVID19</t>
  </si>
  <si>
    <t>Nagma</t>
  </si>
  <si>
    <t>Actor | Secular| SocialWorker | AIMC GenSec Incharge States Puducherry, J&amp;k | Contested LS2014 Meerut UP| Ex Statelevel Volleyball player | Rajiv Gandhi Awardee</t>
  </si>
  <si>
    <t>#Guwahati Region of Bureau of Outreach and Communication covering Assam, Sikkim (Meghalaya, Tripura covered thro' @ROBShillong)
#InterPersonal #Communication</t>
  </si>
  <si>
    <t>['IndiaFightsCOVID19', 'ArunachalPradesh']</t>
  </si>
  <si>
    <t>Dont Panic!</t>
  </si>
  <si>
    <t>Some news</t>
  </si>
  <si>
    <t>James Matsukov</t>
  </si>
  <si>
    <t>Middle of the ocean The Faroes</t>
  </si>
  <si>
    <t>1984-Neusprech</t>
  </si>
  <si>
    <t>https://t.co/GG4FMni0Wt</t>
  </si>
  <si>
    <t>['COVID19', 'Plandemic2020', 'EU', 'Diktatur']</t>
  </si>
  <si>
    <t>Microbiology@UCL</t>
  </si>
  <si>
    <t>Discover all the latest microbiology news and research taking place @ucl</t>
  </si>
  <si>
    <t>LIL MURDAH  BTD CEO</t>
  </si>
  <si>
    <t>CEO AND RAPPER OF @BROTHERSTODEATH MERCY ENT RECORDING ARTIST  CONTACT INFO IS  brotherstodeathceo434@gmail.com #BTD #MERCYENT</t>
  </si>
  <si>
    <t>['BTD']</t>
  </si>
  <si>
    <t>Villgro Kenya</t>
  </si>
  <si>
    <t>Impact Investment for Global Health Innovation</t>
  </si>
  <si>
    <t>['COVID19', 'innovative', 'solutions']</t>
  </si>
  <si>
    <t>awakeischarlie</t>
  </si>
  <si>
    <t>Silence in the face of evil is itself evil; God will not hold us guiltless. Not to speak is to speak. Not to act is to act. -Dietrich Bonhoeffer</t>
  </si>
  <si>
    <t>India's #COVID19 recovery rate improves to 63.92% as on July 27, 2020
#IndiaFightsCorona 
@COVIDNewsByMIB https://t.co/LmRzLCmgBU</t>
  </si>
  <si>
    <t>['nomasks', 'COVID19']</t>
  </si>
  <si>
    <t>['COVID19', 'MentalHealthMatters']</t>
  </si>
  <si>
    <t>['Online', 'CPE', 'training', 'Risk', 'Fintech', 'Blockchain', 'FX']</t>
  </si>
  <si>
    <t>China to resume visa services for S. Korean students, employees 
#SouthKorea #China #visa #COVID19 #pandemic 
https://t.co/pmQvgfR0Tp</t>
  </si>
  <si>
    <t>['SouthKorea', 'China', 'visa', 'COVID19', 'pandemic']</t>
  </si>
  <si>
    <t>Harriet Lee Mackie</t>
  </si>
  <si>
    <t>Lincolnshsire</t>
  </si>
  <si>
    <t>Marketing Campaign Executive at @Selenity.     
Married to @danmackie90   
All views are my own...</t>
  </si>
  <si>
    <t>msvee1304</t>
  </si>
  <si>
    <t>London, UK and World Wide</t>
  </si>
  <si>
    <t>#DIVERSITY &amp; #INCLUSION #GameChanger, Womens Football Lead #Womeninsport. The Category is....BADASS,  A Global Citizen,</t>
  </si>
  <si>
    <t>Alok Taunk</t>
  </si>
  <si>
    <t>Daily positivity &amp; inspiration. #Mindfulness &amp; #meditation teacher. Mental wellness coach &amp; speaker. Follow for daily wisdom. Founder-Eastern Mindfulness</t>
  </si>
  <si>
    <t>David Barrie</t>
  </si>
  <si>
    <t>Urban development creative. Impact entrepreneur. Ex-TV PD/Exec. Founder @YourGameAcademy WildBlueKC @_onRedchurch @TPSLondon</t>
  </si>
  <si>
    <t>George Hazuda</t>
  </si>
  <si>
    <t>God, Family, Country. Drummer. https://t.co/eeiaaiVAe9</t>
  </si>
  <si>
    <t>DEVENDAR MENDE</t>
  </si>
  <si>
    <t>Karimnagar</t>
  </si>
  <si>
    <t>Geek. I tweet about Technology, Stories and Opinions that matter!</t>
  </si>
  <si>
    <t>I really hope the name of the #COVID19 vaccine starts with D, so that you can use BC and AD like old times</t>
  </si>
  <si>
    <t>BMH, Sandton Campus</t>
  </si>
  <si>
    <t>Official Twitter account for BMH, Sandton campus. 
Stay up-to-date with what's happening at your campus!</t>
  </si>
  <si>
    <t>fahim</t>
  </si>
  <si>
    <t>['Trichy', 'COVID19']</t>
  </si>
  <si>
    <t>['CoronavirusPandemic', 'dogs', 'COVID19']</t>
  </si>
  <si>
    <t>Tee_omondi</t>
  </si>
  <si>
    <t>['thisweekoninstagram', 'bbnaijialockdown', 'COVID19']</t>
  </si>
  <si>
    <t>Wiglanta</t>
  </si>
  <si>
    <t>Wigan via Atlanta, GA</t>
  </si>
  <si>
    <t>['helenwhatley']</t>
  </si>
  <si>
    <t>Medstrom Healthcare</t>
  </si>
  <si>
    <t>Providing products &amp; services to health providers, including pressure care, ultra-low beds, bariatric &amp; paediatric solutions, plus a range of unique services.</t>
  </si>
  <si>
    <t>['clinical', 'Covid19']</t>
  </si>
  <si>
    <t>Pulsus Conferences</t>
  </si>
  <si>
    <t>['Luxembourg', 'EU', 'COVID19']</t>
  </si>
  <si>
    <t>Transplant International</t>
  </si>
  <si>
    <t>#ESOT4Edu #PoweredByESOT</t>
  </si>
  <si>
    <t>The official journal of the European Society for Organ Transplantation. Edited by Thomas Wekerle and Rainer Oberbauer. Social Media Editor: Maria Irene Bellini</t>
  </si>
  <si>
    <t>Successful #KidneyTransplant on a patient recovered form #COVID19: a report with 60 days follow up https://t.co/4lvLDwzFSF</t>
  </si>
  <si>
    <t>['KidneyTransplant', 'COVID19']</t>
  </si>
  <si>
    <t>Amar Bheenick</t>
  </si>
  <si>
    <t>Mauritius</t>
  </si>
  <si>
    <t>Amar joined the international financial services sector in 2001 specialising in company, fund and trust structuring, formation and administration</t>
  </si>
  <si>
    <t>#LagosTrafficReports</t>
  </si>
  <si>
    <t>Lagos State, Nigeria</t>
  </si>
  <si>
    <t>TrafficChiefNG</t>
  </si>
  <si>
    <t>Been using Drupal since 4.2! Twitter postings are my opinions!</t>
  </si>
  <si>
    <t>Politicians should NOT be paid ANY salary during the pandemic. They should also lose their healthcare. Retweet if you agree. #COVID19</t>
  </si>
  <si>
    <t>Cheesy Finance</t>
  </si>
  <si>
    <t>Good morning! Now #Rich, #stuck and #bored are you? #COVID19 #fire #personalfinance https://t.co/tfu7ywCVvR</t>
  </si>
  <si>
    <t>['Rich', 'stuck', 'bored', 'COVID19', 'fire', 'personalfinance']</t>
  </si>
  <si>
    <t>Coronavirus: How bad will winter really be? - BBC News https://t.co/cGXEtND3ik #COVID19 #winter #influenza #Coronavirus #flu #ukpoli #snrtg</t>
  </si>
  <si>
    <t>['COVID19', 'winter', 'influenza', 'Coronavirus', 'flu', 'ukpoli', 'snrtg']</t>
  </si>
  <si>
    <t>DecentraLion</t>
  </si>
  <si>
    <t>EUobserver</t>
  </si>
  <si>
    <t>Influential. Investigative. Independent. EUobserver is an online not-for-profit newspaper reporting on the European Union.</t>
  </si>
  <si>
    <t>Belgium is now at 21.2 positive cases per 100,000 inhabitants over the previous 14 days #Covid19 https://t.co/xRJhpp2cC4</t>
  </si>
  <si>
    <t>['BREAKINGNEWSALERT', 'COVID19']</t>
  </si>
  <si>
    <t>807 new cases and 11 new deaths in Ukraine 
[7:45 GMT] #coronavirus #CoronaVirusUpdate #COVID19 #CoronavirusPandemic</t>
  </si>
  <si>
    <t>Indian Link</t>
  </si>
  <si>
    <t>Find all things Indian in Australia on #IndianLink. Connect with us through our Newspaper, E-Newsletter, FB, Instagram, Youtube, LinkedIn &amp; @IndianLinkRadio</t>
  </si>
  <si>
    <t>Brian J. Friedman</t>
  </si>
  <si>
    <t>['COVID19', 'CX', 'DigitalTransformation', 'CustomerExperience']</t>
  </si>
  <si>
    <t>['Covid19', 'UAE', 'UAE']</t>
  </si>
  <si>
    <t>Gio</t>
  </si>
  <si>
    <t>NO LISTS PLEASE !!!!!</t>
  </si>
  <si>
    <t>A message for all them #COVIDIOTS out there
#COVID19 #coronavirus #WearADamnMask https://t.co/sEOG1mzO1e</t>
  </si>
  <si>
    <t>['COVIDIOTS', 'COVID19', 'coronavirus', 'WearADamnMask']</t>
  </si>
  <si>
    <t>Curtin Media</t>
  </si>
  <si>
    <t>Curtin University</t>
  </si>
  <si>
    <t>The official Twitter account of the Curtin Media team. Follow this account for news, media and events from Curtin. Tweet us if you're chasing a subject expert!</t>
  </si>
  <si>
    <t>Shahriar Iftikher Rahat</t>
  </si>
  <si>
    <t>Planes Trains and Buggies</t>
  </si>
  <si>
    <t>Myles McNulty</t>
  </si>
  <si>
    <t>Former micro-cap equity analyst, former micro-cap-focussed investment manager.
Now managing my own book, predominantly trading UK micro-caps.</t>
  </si>
  <si>
    <t>['NCYT']</t>
  </si>
  <si>
    <t>AirEvacInternational</t>
  </si>
  <si>
    <t>CA, AZ, FL</t>
  </si>
  <si>
    <t>A minority owned air ambulance company operating as a direct 135 service provider.  International and domestic operations. 1.888.761.2253</t>
  </si>
  <si>
    <t>['COVID19', 'Doha', 'Qatar']</t>
  </si>
  <si>
    <t>Doncryptosport.com</t>
  </si>
  <si>
    <t>David Silva plays his final match for Manchester City in 5 nil win
#follow #bbnaijialockdown #COVID19
https://t.co/lzbGkYD184</t>
  </si>
  <si>
    <t>['follow', 'bbnaijialockdown', 'COVID19']</t>
  </si>
  <si>
    <t>['ArvindKejriwal', 'lockdown', 'Delhi']</t>
  </si>
  <si>
    <t>Pam Harris, PhD APR</t>
  </si>
  <si>
    <t>Professor: Mass Media Law &amp; Ethics. Speech. Journalism. Advertising. Crisis Comm. PR Strategy. APR from PRSA. Organist, St. Francis of Assisi Episcopal Church.</t>
  </si>
  <si>
    <t>@guardiannews With foolish people who refuse to wear masks, it's difficult to jump for joy. #COVID19</t>
  </si>
  <si>
    <t>C.Rees</t>
  </si>
  <si>
    <t>Loves books, films, tv shows, harmless gossip. Stories basically.
Love rain. Loathe sunshine.</t>
  </si>
  <si>
    <t>Amb Steve Mbugua</t>
  </si>
  <si>
    <t>nairobi</t>
  </si>
  <si>
    <t>Ambassador of Safety and Wellness. Author. Motivational Speaker. Businessman. Mentor.</t>
  </si>
  <si>
    <t>AssessNET by RISKEX</t>
  </si>
  <si>
    <t>Milton Keynes, United Kingdom</t>
  </si>
  <si>
    <t>AssessNET by Riskex Ltd is a leading global EHS SaaS, Health and Safety Management Software system. Find out why you should "Be on the safe side"!</t>
  </si>
  <si>
    <t>Dr. Abdullah T Alrasheed</t>
  </si>
  <si>
    <t>Eastern, Kingdom of Saudi Arabia</t>
  </si>
  <si>
    <t>#COVID19 triaging score, made and currently locally applied https://t.co/d4pGNgdCPI</t>
  </si>
  <si>
    <t>['COVID19', 'DemocracySausage']</t>
  </si>
  <si>
    <t>Carl Bates</t>
  </si>
  <si>
    <t>International Speaker, Author, Director and Mentor. Chief Executive of Sirdar Global Group. co-founder of Contribution Compass. https://t.co/nI8kwCawOi</t>
  </si>
  <si>
    <t>WIL Europe</t>
  </si>
  <si>
    <t>Paris, France / #WILWTP #WILEvent #diversity #genderequality</t>
  </si>
  <si>
    <t>European Network for Women in Leadership (WIL) is a blue ribbon panel of high-level women across Europe aimed at leveraging women's participation in leadership.</t>
  </si>
  <si>
    <t>105 New York Bars Violated COVID Rules, Face License Suspension: Cuomo @NBCNewYork #NBCNews #COVID19 #News #JustHeadlines</t>
  </si>
  <si>
    <t>['NBCNews', 'COVID19', 'News', 'JustHeadlines']</t>
  </si>
  <si>
    <t>MJ Srikant</t>
  </si>
  <si>
    <t>Founder CEO @MJSPR, A Hardcore Strategist, domain expertise in media advocacy and public relations who has dealt with 340+ clientele in 12 industry domains.</t>
  </si>
  <si>
    <t>Oshanda Samarawickrama</t>
  </si>
  <si>
    <t>Appachchi to 2 Beautiful Princesses. Nothing comes close to Family.
Voice to the Voiceless. Sports is way of life
Proud Sri Lankan.</t>
  </si>
  <si>
    <t>This is scary then #COVID19 https://t.co/S363kONwra</t>
  </si>
  <si>
    <t>Developer On Rent</t>
  </si>
  <si>
    <t>We empower developers to work with diverse entrepreneurs, startups, business models, domains and technology stacks.</t>
  </si>
  <si>
    <t>Bizsol Finserv</t>
  </si>
  <si>
    <t>Pune, Maharashtra</t>
  </si>
  <si>
    <t>A boutique financial services consultancy catering predominantly to corporates.</t>
  </si>
  <si>
    <t>['EURINR']</t>
  </si>
  <si>
    <t>Ben Howlett</t>
  </si>
  <si>
    <t>MD Public Policy Projects, Hospital Times &amp; Accountable Care Journal. Bath MP 2015-2017. Former Parliamentary Chair for Rare, Genetic &amp; Undiagnosed Conditions</t>
  </si>
  <si>
    <t>Not_that_PeterEvans</t>
  </si>
  <si>
    <t>development, governance, inclusion, conflict 
evidence into policy + practice  - and back again. Comprehensive educated &amp; wears chip with zeal. RTs not Ndorse.</t>
  </si>
  <si>
    <t>['Coronavirus', 'Afghanistan']</t>
  </si>
  <si>
    <t>Pathway Health Consulting</t>
  </si>
  <si>
    <t>Invest in Flanders</t>
  </si>
  <si>
    <t>Flanders Investment &amp; Trade is a government agency supporting foreign companies looking to invest in Flanders, northern region of Belgium and gateway to Europe.</t>
  </si>
  <si>
    <t>['Flanders']</t>
  </si>
  <si>
    <t>Sinflation</t>
  </si>
  <si>
    <t>In a constant pursuit to disprove fallacies with infallible logic. #Finance || My tweets should not be taken as investment advice. $SPAQ $LINK</t>
  </si>
  <si>
    <t>['biotech', 'stocks', 'COVID19']</t>
  </si>
  <si>
    <t>David Coltart</t>
  </si>
  <si>
    <t>Bulawayo Zimbabwe</t>
  </si>
  <si>
    <t>Official page of Senator David Coltart, former Zimbabwean Minister of Education, Sport, Arts &amp; Culture, Christian,  human rights lawyer, Treasurer General MDC</t>
  </si>
  <si>
    <t>Broderick</t>
  </si>
  <si>
    <t>Ochot Odong'</t>
  </si>
  <si>
    <t>|Official Twitter Account for the Duke of Obangashire-Kenya| Computer Scientist|</t>
  </si>
  <si>
    <t>In Kenya when social media users say that a VIP or govt official is in ICU, it's like a threat of life to the person, awuoro. #COVID19</t>
  </si>
  <si>
    <t>First Partners</t>
  </si>
  <si>
    <t>First Partners is a full service communications consultancy. We specialise in integrating communication solutions with focus on delivering business outcomes.</t>
  </si>
  <si>
    <t>UNDP in Sri Lanka</t>
  </si>
  <si>
    <t>Official UNDP in Sri Lanka Twitter account. We work to improve the lives of people in Sri Lanka and strengthen the country's resilience.</t>
  </si>
  <si>
    <t>['FingerBoard', 'COVID19', 'coronavirus']</t>
  </si>
  <si>
    <t>['COVID19', 'AtmaNirbharBharat']</t>
  </si>
  <si>
    <t>Ornella Garrone</t>
  </si>
  <si>
    <t>In #Karnataka, #India, 5199 new #Covid19 confirmed cases were reported in last 24 hours. Info. via: #GOI.</t>
  </si>
  <si>
    <t>['COVID19', 'India', 'Odisha']</t>
  </si>
  <si>
    <t>!Gau Khoeb</t>
  </si>
  <si>
    <t>Descendant of Khoi First Nation People. The Indigenous people of South Africa, whose ancestors were Brutally slain by the Dutch Caucasians settlers.</t>
  </si>
  <si>
    <t>@wildborn</t>
  </si>
  <si>
    <t>UNMISS</t>
  </si>
  <si>
    <t>Keep up-to-date with the UN Mission in South Sudan - the latest on protection of civilians, facilitation of humanitarian access plus news on the peace process.</t>
  </si>
  <si>
    <t>['WeAreInThisTogether', 'UNMISS', 'peacekeepers', 'SouthSudan', 'COVID19']</t>
  </si>
  <si>
    <t>Silver Kayondo</t>
  </si>
  <si>
    <t>Kla,Pretoria,JNB,Cape Town, DC</t>
  </si>
  <si>
    <t>Tech &amp; Commercial Lawyer. Venture Capital/Private Equity. Regulatory &amp; Policy Lobbyist. Strategist. Partner @OrtusAfrica Co-founder @UgDrones_ Ugandan.Tuks alum</t>
  </si>
  <si>
    <t>['Fish', 'COVID19']</t>
  </si>
  <si>
    <t>Lesley</t>
  </si>
  <si>
    <t>Exeter, Devon</t>
  </si>
  <si>
    <t>Speckly freckly person. History. Nosey. Views are just my own. Unfortunately....</t>
  </si>
  <si>
    <t>101stmonk3y</t>
  </si>
  <si>
    <t>The Back of Tiamat</t>
  </si>
  <si>
    <t>192.168.1.1 Schooled 
001101100
https://t.co/XQJYaGym0Z</t>
  </si>
  <si>
    <t>"Vietnam to evacuate 80,000 people from Da Nang after first local #COVID19 cases are recorded in almost 100 days"  https://t.co/CWyDrLYv0B</t>
  </si>
  <si>
    <t>Roskill</t>
  </si>
  <si>
    <t>Trusted, expert analysis on global metals, minerals and end-use markets. #Metals #Minerals #Mining</t>
  </si>
  <si>
    <t>2019 October 4th - #antimasklaw 
2020 July 27th - Prohibition and requisite to wear face mask to be announced at 3pm thanks to #COVID19</t>
  </si>
  <si>
    <t>['antimasklaw', 'COVID19']</t>
  </si>
  <si>
    <t>['future']</t>
  </si>
  <si>
    <t>Durham City</t>
  </si>
  <si>
    <t>European International Socialist. Labour Parl elect. agent for two brilliant women MPs for Durham City. Lay advocate for @asthmaUk #NICE #RASP #BEAT</t>
  </si>
  <si>
    <t>Civel Engineer, Jordanian / American
I am only responsible for what I say, not for what you understand</t>
  </si>
  <si>
    <t>['CoverYourFace', 'COVID19', 'coronavirus']</t>
  </si>
  <si>
    <t>['covid19', 'indiafightscovid19', 'quarantine']</t>
  </si>
  <si>
    <t>meonomous (aka rob)</t>
  </si>
  <si>
    <t>Anglesey, Wales, UK</t>
  </si>
  <si>
    <t>Anglesey snapper and scribbler, instapoet, cynic, coffee-head, yogalect, otterologist, randometrist, experimental gentleman, small thoughts, big flaws.</t>
  </si>
  <si>
    <t>['lockdown', 'coronavirus', 'covid19']</t>
  </si>
  <si>
    <t>xprimmcom</t>
  </si>
  <si>
    <t>The latest #insurance #statistics and #news in the CEE &amp; CIS markets. Daily tweets about regional #trends, #financial results &amp; #insurance companies.</t>
  </si>
  <si>
    <t>Kirkgate House B&amp;B</t>
  </si>
  <si>
    <t>Thirsk, England</t>
  </si>
  <si>
    <t>Dr Nighat Arif</t>
  </si>
  <si>
    <t>Chesham, Buckinghamshire</t>
  </si>
  <si>
    <t>Milogamez</t>
  </si>
  <si>
    <t>everywhere</t>
  </si>
  <si>
    <t>just following my dream</t>
  </si>
  <si>
    <t>Rajysabha TV</t>
  </si>
  <si>
    <t>Hallo how aar ..follow karke jaana han. NH44</t>
  </si>
  <si>
    <t>Celebrating one year anniversary of the govt meanwhile Karnataka reported 5000 #Covid19 cases per day. https://t.co/JJ1iBwN9a2</t>
  </si>
  <si>
    <t>Anisur Haque</t>
  </si>
  <si>
    <t>3 DAY #Lockdown began today in #Tripura from today!
#covid19 https://t.co/Oviu6PAGII</t>
  </si>
  <si>
    <t>['Lockdown', 'Tripura', 'covid19']</t>
  </si>
  <si>
    <t>Martin Shovel</t>
  </si>
  <si>
    <t>Speechwriter, blogger on language and communication, cartoonist, animator, enemy of pseudoscience and humbug of all flavours!</t>
  </si>
  <si>
    <t>My cartoon - new simpler food labelling system 
#Obesity
#Covid19
#r4Today https://t.co/VPKcmDzjSn</t>
  </si>
  <si>
    <t>['Obesity', 'Covid19', 'r4Today']</t>
  </si>
  <si>
    <t>@arianne_merez Correction from PCOO: There are 21 active #COVID19 cases as of 11:13 a.m. | via @arianne_merez</t>
  </si>
  <si>
    <t>Newshub.lk</t>
  </si>
  <si>
    <t>Premier Breaking News site in Sri Lanka. Newshub is your 'go to' source for the latest news, as it happens &amp; when it happens 24x7.</t>
  </si>
  <si>
    <t>BOC, Nations Trust, Commercial Credit &amp;amp; Finance fined for major violations https://t.co/qlheY29v1I #SriLanka #COVID19 #Colombo
#finance</t>
  </si>
  <si>
    <t>['SriLanka', 'COVID19', 'Colombo', 'finance']</t>
  </si>
  <si>
    <t>U.S. Embassy KL</t>
  </si>
  <si>
    <t>Expert backs isolation, aggressive contact tracing, instead of lockdowns vs #COVID19 https://t.co/1AW4rHjEDf</t>
  </si>
  <si>
    <t>SoCallocale</t>
  </si>
  <si>
    <t>Richard Merkl</t>
  </si>
  <si>
    <t>Recruiting key Finance and HR Professionals across the West Midlands. Director QPLtalent, Father, Husband, keen motorcyclist and golfer, Coventry Blaze sponsor</t>
  </si>
  <si>
    <t>@brianschatz @starincali 99 days, Brian!!! Be joyful and #VOTEJOE !!!!  @DNCWarRoom @dccc @JoeBiden #COVID19</t>
  </si>
  <si>
    <t>['VOTEJOE', 'COVID19']</t>
  </si>
  <si>
    <t>#COVID19 #Coronavirus #Death #Doctor #DFO #AMCH #GMCH #Assam #DY365
AMCH doctor, Karbi Anglong DFO lose Covid battle https://t.co/RQKZ59Q9dS</t>
  </si>
  <si>
    <t>['COVID19', 'Coronavirus', 'Death', 'Doctor', 'DFO', 'AMCH', 'GMCH', 'Assam', 'DY365']</t>
  </si>
  <si>
    <t>Australian Council of Professions</t>
  </si>
  <si>
    <t>['Professions']</t>
  </si>
  <si>
    <t>KrisBlackRose</t>
  </si>
  <si>
    <t>The wind of heaven is that which blows between a horse's ears.</t>
  </si>
  <si>
    <t>In Hollywood/On Hollywood</t>
  </si>
  <si>
    <t>News Correspondent , Investigative Journalist, Activist - #Hollywood</t>
  </si>
  <si>
    <t>['Church']</t>
  </si>
  <si>
    <t>['NewsAndViews', 'Hajj1441', 'COVID19']</t>
  </si>
  <si>
    <t>Country Over Party #FBR</t>
  </si>
  <si>
    <t>Kashmir WakeUP</t>
  </si>
  <si>
    <t>Brand || We promote &amp; Showcase all Entrepreneurs &amp; Innovations across Kashmir . Instagram 77 K followers &amp; FB with 40 K ||</t>
  </si>
  <si>
    <t>Agua Joey</t>
  </si>
  <si>
    <t xml:space="preserve">Port Moresby </t>
  </si>
  <si>
    <t>Natural Selection...survival of the fittest!
#embrace #COVID19</t>
  </si>
  <si>
    <t>['embrace', 'COVID19']</t>
  </si>
  <si>
    <t>The Bald Designer</t>
  </si>
  <si>
    <t>Premium Event MC | Digital Design Pro | Corporate Branding |...Welcome to my page.Tea or coffee?Bookings:eniolaoroale@gmail.com</t>
  </si>
  <si>
    <t>['Banner', 'Backdrop', 'bbnaijialockdown', 'COVID19']</t>
  </si>
  <si>
    <t>bibbleco</t>
  </si>
  <si>
    <t>Electric monk of the Infosec Order. UK. Burbles about Trump, Brexit, fascists, deza, security, climate, space, occasional cries of despair, bad music. Much RT.</t>
  </si>
  <si>
    <t>Women Evolution</t>
  </si>
  <si>
    <t>Connecting your emotions, skills &amp; resources for your transformation. #Health #Balance #Emotions #Leardership #DigitalTransformation #WomenStem #WomenBusiness</t>
  </si>
  <si>
    <t>['workplaces', 'COVID19']</t>
  </si>
  <si>
    <t>6 Cute Date Outfit Ideas for Any Date Night https://t.co/We4SB5E8Tp 
#fashionblogger #USA #COVID19</t>
  </si>
  <si>
    <t>['fashionblogger', 'USA', 'COVID19']</t>
  </si>
  <si>
    <t>Lupin Foundation</t>
  </si>
  <si>
    <t>['LHWRF']</t>
  </si>
  <si>
    <t>['defi', 'Ethereum', 'eth', 'CryptoNews', 'yks2020', 'yfi']</t>
  </si>
  <si>
    <t>Nydia Remolina</t>
  </si>
  <si>
    <t>JSM (@stanfordLaw), Research Associate (@sgSMUCAIDG) Legal Advisor for Innovation and Policy Affairs (@Bancolombia), Lecturer in Financial Regulation</t>
  </si>
  <si>
    <t>Suman khan</t>
  </si>
  <si>
    <t>BAMS AYURVEDACHARYA</t>
  </si>
  <si>
    <t>Nivedita jha</t>
  </si>
  <si>
    <t>['patents', 'COVID19']</t>
  </si>
  <si>
    <t>Twitter handle for R for Research initiative by @aksingh1985. All tweets about R #rstats. All opinions are mine RT doesnt equal endorsements</t>
  </si>
  <si>
    <t>Kalyani Motors</t>
  </si>
  <si>
    <t>Kalyani Motors is an authorized Maruti Suzuki Dealership in Bangalore since 2006. 10 showrooms, 5-True Value outlets 10 Workshops and 11 bodyshops.</t>
  </si>
  <si>
    <t>['KalyaniMotors', 'MarutiSuzuki', 'Nexa', 'Arena']</t>
  </si>
  <si>
    <t>Policy Forum</t>
  </si>
  <si>
    <t>Asia and the Pacific</t>
  </si>
  <si>
    <t>Ganderbal, Jammu And Kashmir</t>
  </si>
  <si>
    <t>Ya Allah, I am satisfied. Because your plans are better than my dreams, so whatever comes my way, Ya Allah I am satisfied. Alhamdulillah.</t>
  </si>
  <si>
    <t>Werindia</t>
  </si>
  <si>
    <t>India and USA, 5 years Old</t>
  </si>
  <si>
    <t>India's #1 Digital News website with 500+ English &amp; Hindi Newspapers, and 100+ Menus, &amp; keep adding. Try our Free Apps. Dynamic Team. #IndiaNews</t>
  </si>
  <si>
    <t>['Delhigovt', 'COVID19']</t>
  </si>
  <si>
    <t>ST</t>
  </si>
  <si>
    <t>Asaba, Nigeria</t>
  </si>
  <si>
    <t>IG and Snapchat:  bandible1</t>
  </si>
  <si>
    <t>IeVisa</t>
  </si>
  <si>
    <t>Sharjah, UAE</t>
  </si>
  <si>
    <t>Get your #eVisa in 24 working hrs | 24X7 expert visa support | Apply #visa now for #Vietnam, #Oman, #UAE, #Kuwait, #Malaysia, #Thailand, #USA, #Russia &amp; more.</t>
  </si>
  <si>
    <t>PICUM</t>
  </si>
  <si>
    <t>The Platform for International Cooperation on Undocumented Migrants promotes the rights of undocumented migrants in Europe. Tweets not always endorsements.</t>
  </si>
  <si>
    <t>rachel arinii</t>
  </si>
  <si>
    <t>['DuterteSONA2020', 'COVID19']</t>
  </si>
  <si>
    <t>#COVID19: National conference block president among 06 fresh victims, J-K toll 324 https://t.co/bphZFQYPto</t>
  </si>
  <si>
    <t>Ambulance News Desk</t>
  </si>
  <si>
    <t>@OFFICIALWMAS Apprentice #Paramedics in Pandemic Action
#COVID19 #News #Prehospital #Medical #NHS #UK
https://t.co/uNsDKofeT1</t>
  </si>
  <si>
    <t>['Paramedics', 'COVID19', 'News', 'Prehospital', 'Medical', 'NHS', 'UK']</t>
  </si>
  <si>
    <t>Godspikin(Gp)</t>
  </si>
  <si>
    <t>Singer, songwriter and rapper.bookings: 09014757944; email: adetunjidaniel11@gmail.com</t>
  </si>
  <si>
    <t>['lockdown', 'coronavirus', 'covid19', 'health', 'anxiety', 'depression']</t>
  </si>
  <si>
    <t>Abbotsford BC Canada</t>
  </si>
  <si>
    <t>Xiangzhiling Global</t>
  </si>
  <si>
    <t>Natural Health Products
+27125160873/ +27763509126
291 Andries Street, Pretoria CBD
info@xiangzhilingsa.co.za</t>
  </si>
  <si>
    <t>Will #COVID19 be a wake up call for #Nigeria, #Africas largest #economy? https://t.co/bGzpbg3mVn</t>
  </si>
  <si>
    <t>['COVID19', 'Nigeria', 'Africas', 'economy']</t>
  </si>
  <si>
    <t>Kelly Macnamara</t>
  </si>
  <si>
    <t>Currently science/health/climate @AFP Paris. Co-founder @kitetalesMM non-profit Myanmar storytelling project. Previously Myanmar, Hong Kong, Thailand, UK</t>
  </si>
  <si>
    <t>M J Flynn</t>
  </si>
  <si>
    <t>helping leaders manage success and solve problems; delivering high value, mission critical projects</t>
  </si>
  <si>
    <t>['mask', 'centra', 'woodies']</t>
  </si>
  <si>
    <t>Priyanka Sabarwal</t>
  </si>
  <si>
    <t>New Delhi - New York</t>
  </si>
  <si>
    <t>Listening, learning, empathizing. Kindness &amp; heart matter most | Writer | Digital Strategy Consultant to @CPR_India| Previously @PenguinIndia || Tweets personal</t>
  </si>
  <si>
    <t>Wonderboom</t>
  </si>
  <si>
    <t>in progress</t>
  </si>
  <si>
    <t>13 new cases in Hungary 
[7:39 GMT] #coronavirus #CoronaVirusUpdate #COVID19 #CoronavirusPandemic</t>
  </si>
  <si>
    <t>Darren Killeen</t>
  </si>
  <si>
    <t>['COVID19', 'hometesting']</t>
  </si>
  <si>
    <t>A Joy</t>
  </si>
  <si>
    <t>Jens Rabis</t>
  </si>
  <si>
    <t>#muttererde #raumschifferde, #motherearth #spaceshipearth, #peace, #transhuman #Transhumanism, #blockchain, #CRISPR, #cryonic, #Metamorphosis #travel Impressum:</t>
  </si>
  <si>
    <t>Steve Hedden</t>
  </si>
  <si>
    <t>We tracked #COVID on Twitter all weekend. Here's what you missed. @dkbohl #COVID #COVID19 #coronavirus
https://t.co/pQOITheojJ</t>
  </si>
  <si>
    <t>['COVID', 'COVID', 'COVID19', 'coronavirus']</t>
  </si>
  <si>
    <t>Anna Soubry</t>
  </si>
  <si>
    <t>East Midlands born &amp; bred</t>
  </si>
  <si>
    <t>Former MP, Govt Minister, Criminal barrister, TV presenter and reporter. Media enquiries to jon@jonholmesmedia.com</t>
  </si>
  <si>
    <t>#COVID19 stats https://t.co/MQ8Bab6cBl https://t.co/45emyVuTt5</t>
  </si>
  <si>
    <t>Caroline Jones</t>
  </si>
  <si>
    <t>Shrewsbury</t>
  </si>
  <si>
    <t>A family run MAIN Post Office on the outskirts of Shrewsbury. Where customer service matters. ALL services ALL day. Welcome to my world!!</t>
  </si>
  <si>
    <t>['PostOffice', 'banking', 'currency']</t>
  </si>
  <si>
    <t>Ka Enchong</t>
  </si>
  <si>
    <t>Divyajit Chowdhury</t>
  </si>
  <si>
    <t>['31StudentsInSCForJustice', 'StudentsInSCAgainstUGC', 'COVID19']</t>
  </si>
  <si>
    <t>['WuhanVirus', 'ChineseCoronavirus', 'COVID19', 'NSW']</t>
  </si>
  <si>
    <t>chubbaldy</t>
  </si>
  <si>
    <t>Las Pinas</t>
  </si>
  <si>
    <t>Bonbeach, Melbourne, Australia</t>
  </si>
  <si>
    <t>['SocialDistancing', 'StaySafe', 'COVID19', 'COVIDIOTS', 'MasksOn']</t>
  </si>
  <si>
    <t>['COVID19', 'Shopian']</t>
  </si>
  <si>
    <t>Economic, Political..
if I say my opinion and you don't like it.
just ignore it, like you ignore corruption in your Government.
Rebellious</t>
  </si>
  <si>
    <t>@proudhindu</t>
  </si>
  <si>
    <t>['Hindutva', 'COVID19', 'petaindia']</t>
  </si>
  <si>
    <t>Queen E.</t>
  </si>
  <si>
    <t>Under G Corporate Headquarters</t>
  </si>
  <si>
    <t>My parents met, and 9months later: Similac!</t>
  </si>
  <si>
    <t>COVID-19 Africa Watch</t>
  </si>
  <si>
    <t>CREAW Kenya</t>
  </si>
  <si>
    <t>Feminist organization with a mission to champion, expand and actualise women + girls' rights and social justice.
Call 0800720186 for assistance.</t>
  </si>
  <si>
    <t>Daniel Acutt</t>
  </si>
  <si>
    <t>Changing lives in business through entrepreneurship, investments and psychometric profiling</t>
  </si>
  <si>
    <t>Are you doing your bit? #covid19 https://t.co/AxDDdU5QZC</t>
  </si>
  <si>
    <t>Nithil B A</t>
  </si>
  <si>
    <t>Talent Attraction and acquisition @atkinsglobal
Love playing Snooker and driving my 2nd gen Honda City Vtec
Opinions are my Own</t>
  </si>
  <si>
    <t>How can mass transit survive when it can't carry high numbers of passengers? #Covid19 https://t.co/3nmzsrr4UI https://t.co/SXrSKKvH8q</t>
  </si>
  <si>
    <t>Amcho_Dotor</t>
  </si>
  <si>
    <t>Dr. Pramod Pandurang Sawant is an Indian politician who is the 11th and current Chief Minister of Goa. Dr. Pramod Sawant represents the Sanquelim constituency.</t>
  </si>
  <si>
    <t>Wolfram Hedrich</t>
  </si>
  <si>
    <t>Executive Director Marsh &amp; McLennan Insights</t>
  </si>
  <si>
    <t>Will #COVID19 be a wake up call for #Nigeria, #Africas largest #economy? Learn more via BRINK News. https://t.co/k9QrFyjgCj</t>
  </si>
  <si>
    <t>['Shenzhen', 'COVID19']</t>
  </si>
  <si>
    <t>African Bloggers</t>
  </si>
  <si>
    <t>Zimbabwe | Africa</t>
  </si>
  <si>
    <t>Promoting Africa's emerging voices.</t>
  </si>
  <si>
    <t>['afrobloggers', 'COVID19']</t>
  </si>
  <si>
    <t>Sha</t>
  </si>
  <si>
    <t>Baptiste Janique</t>
  </si>
  <si>
    <t>Global Sales @Dassault3DS | #Cloud #Software | former @netvibes @Microsoft | Opinions are my own</t>
  </si>
  <si>
    <t>North Wales Live</t>
  </si>
  <si>
    <t>The latest North Wales news, sport, weather and events from North Wales Live. We're also on Facebook https://t.co/xUwgHq5PW3</t>
  </si>
  <si>
    <t>['Coronavirus', 'CoronavirusUK', 'CoronavirusWales', 'Covid19', 'Covid19UK', 'Facemask']</t>
  </si>
  <si>
    <t>Martin_Matin</t>
  </si>
  <si>
    <t>What else</t>
  </si>
  <si>
    <t>['NOVACYT', 'COVID19', 'ATOTHIS', 'PRIMERDESINGLTD', 'NCYT', 'ALNOV']</t>
  </si>
  <si>
    <t>#Delhi CM @ArvindKejriwal briefing on #COVID19 war https://t.co/zSGErv05Zp</t>
  </si>
  <si>
    <t>Nine News Adelaide</t>
  </si>
  <si>
    <t>Adelaide's #9News with @KateCollins9 and @BrentonRagless, nightly at 6.00pm on @Channel9. Community Guidelines: https://t.co/h3hABkSNCP</t>
  </si>
  <si>
    <t>More than 200 children under four have now contracted #COVID19 in Victoria. #9News https://t.co/GY17diTlWI</t>
  </si>
  <si>
    <t>['COVID19', '9News']</t>
  </si>
  <si>
    <t>Mick Ord</t>
  </si>
  <si>
    <t>North West England</t>
  </si>
  <si>
    <t>Communications expert. 
Crisis comms,media training &amp; PR.
Baltic Triangle podcast. 
Ex-BBC.
#MindOverMountains
#ChangingStreams
email: mick@mickord.com</t>
  </si>
  <si>
    <t>['BalticTriangle', 'COVID19']</t>
  </si>
  <si>
    <t>Cordele, GA</t>
  </si>
  <si>
    <t>Rapid antigen tests strengthen fight against COVID-19, say experts #Rapidantigentest #COVID19 https://t.co/vTb98wDbfm</t>
  </si>
  <si>
    <t>['Rapidantigentest', 'COVID19']</t>
  </si>
  <si>
    <t>#COVID19 : Wearing fabric #mask. How to wear a fabric mask? https://t.co/lixVth2hle</t>
  </si>
  <si>
    <t>['COVID19', 'mask']</t>
  </si>
  <si>
    <t>makan</t>
  </si>
  <si>
    <t>Kota Damansara</t>
  </si>
  <si>
    <t>Soul Food</t>
  </si>
  <si>
    <t>['Repost', 'wip', 'mural', 'frontliners', 'covid19']</t>
  </si>
  <si>
    <t>Welcome to the party, North Korea. #COVID19 https://t.co/UQHyhCoKA3</t>
  </si>
  <si>
    <t>#Crypto #Bitcoin lover</t>
  </si>
  <si>
    <t>['July27', 'Coronavirus', 'Pakistan', 'Sindh', 'Punjab', 'KPK', 'Balochistan']</t>
  </si>
  <si>
    <t>Tyna Narteh</t>
  </si>
  <si>
    <t>Institute of South Asian Studies (ISAS) - NUS</t>
  </si>
  <si>
    <t>West Region, Singapore</t>
  </si>
  <si>
    <t>ISAS provides latest analysis on politics, economics, trade and security developments in South Asia. 
RTs are not endorsements</t>
  </si>
  <si>
    <t>Piesie N. Safo</t>
  </si>
  <si>
    <t>Simple Guy. Annoying Sometimes. Storytelling For Social Change..</t>
  </si>
  <si>
    <t>['FellowGhanaians']</t>
  </si>
  <si>
    <t>['COVID19', 'BuildBackBetter']</t>
  </si>
  <si>
    <t>AnnikaX</t>
  </si>
  <si>
    <t>PostBarthian</t>
  </si>
  <si>
    <t>The PostBarthian: Ecumenical Reformed musings of @WyattHoutz. I am a theologian of hope. Member of the Karl Barth Society of North America.</t>
  </si>
  <si>
    <t>['Throwback']</t>
  </si>
  <si>
    <t>US experts urge shutdown as Covid-19 deaths surge #covid19 
#Trump inaction is mass murder
#GOP #TrumpLies
https://t.co/zSGayo76Sg</t>
  </si>
  <si>
    <t>['covid19', 'Trump', 'GOP', 'TrumpLies']</t>
  </si>
  <si>
    <t>Ding-A-Ling</t>
  </si>
  <si>
    <t>Amateur troll, he/him/dude/bro/bruh</t>
  </si>
  <si>
    <t>casinomoney.info BEST CASINO BONUSES</t>
  </si>
  <si>
    <t>Moscow</t>
  </si>
  <si>
    <t>alhajomar</t>
  </si>
  <si>
    <t>NYS deployed at kenya ferry services for crowd control purposes. What is the risk of them catching #COVID19 
@MombasaCGW @MOH_Kenya</t>
  </si>
  <si>
    <t>Favourite words on #bbcbreakfast are lack of clarity.
Here is clarity if you get back from Spain you quarantine
#COVID19 #COVIDIDIOTS</t>
  </si>
  <si>
    <t>['bbcbreakfast', 'COVID19', 'COVIDIDIOTS']</t>
  </si>
  <si>
    <t>Mandy Sanghera</t>
  </si>
  <si>
    <t xml:space="preserve">Globe, AZ # mogul influencer 
</t>
  </si>
  <si>
    <t>Mandy Human Right Activist motivational speaker Government adviser #philanthropists #EmpowermentHour #Tedx #Mentor #Advocate global  campaigner</t>
  </si>
  <si>
    <t>['UNSDGs']</t>
  </si>
  <si>
    <t>Hindu from Kashmir. Refugee in my own country. I have lost my home not my senses. Retweets not necessarily an endorsement. Activist.</t>
  </si>
  <si>
    <t>Schools are NOT Safe!</t>
  </si>
  <si>
    <t>Parents, keep you kids home if you can; Wear masks if they have to go to schools!</t>
  </si>
  <si>
    <t>Schools are safe, children are not likely to get infected. What a Scomo theory! #COVID19 #AuspolSoCorrupt #auspol https://t.co/R01Wq1KQOd</t>
  </si>
  <si>
    <t>['COVID19', 'AuspolSoCorrupt', 'auspol']</t>
  </si>
  <si>
    <t>Manish</t>
  </si>
  <si>
    <t>Mysuru</t>
  </si>
  <si>
    <t>https://t.co/kzzQAjgEUt</t>
  </si>
  <si>
    <t>XM_COM</t>
  </si>
  <si>
    <t>Limassol, Cyprus</t>
  </si>
  <si>
    <t>Multi-regulated global broker with over 3.5M clients, offering forex and CFD trading on 1000+ instruments. 75.55% of retail clients lose money.</t>
  </si>
  <si>
    <t>Kev a man with a machine gun wielding hedgehog</t>
  </si>
  <si>
    <t xml:space="preserve">northampton, middle england </t>
  </si>
  <si>
    <t>Dre.</t>
  </si>
  <si>
    <t>Nitu kaushal</t>
  </si>
  <si>
    <t>MadhyaPradesh</t>
  </si>
  <si>
    <t>Member @IYC</t>
  </si>
  <si>
    <t>['COVID19', 'ThaliLotaGlass', 'COVIDIDIOTS', 'andhbhakt']</t>
  </si>
  <si>
    <t>['insurance']</t>
  </si>
  <si>
    <t>Heather Roman</t>
  </si>
  <si>
    <t>Andrew Carnegie</t>
  </si>
  <si>
    <t>England someplace</t>
  </si>
  <si>
    <t>Marlau</t>
  </si>
  <si>
    <t>['covid19', 'ClimateChange']</t>
  </si>
  <si>
    <t>Ray Tolu Ayo</t>
  </si>
  <si>
    <t>9ja</t>
  </si>
  <si>
    <t>Everything Without Sports Makes Me The Dullest Guy Ever Liveth. I am The Founder Of The Great Movement Called #SportsRevolution. I am #TheSportsIlluminator</t>
  </si>
  <si>
    <t>Yesterday Blockwise update..!! 
#Dindigul #Tamilnadu #Covid19 https://t.co/VhSC2Mf3Yn</t>
  </si>
  <si>
    <t>ARISE News Feed</t>
  </si>
  <si>
    <t>London, NYC, Jo'burg, Lagos</t>
  </si>
  <si>
    <t>Global news and entertainment. Every culture. Every angle.</t>
  </si>
  <si>
    <t>#Nigeria #COVID19 #Update Monday, July 27th 2020
.
.
.
.
#NCDC #ncdcgov #coronavirus @nwogwuwgwu
@ohibaba https://t.co/U6ui5yjTCD</t>
  </si>
  <si>
    <t>['Nigeria', 'COVID19', 'Update', 'NCDC', 'ncdcgov', 'coronavirus']</t>
  </si>
  <si>
    <t>['CIIE']</t>
  </si>
  <si>
    <t>Brian Lehang</t>
  </si>
  <si>
    <t>Vante Mack</t>
  </si>
  <si>
    <t>Crash Landed in Arizona</t>
  </si>
  <si>
    <t>['COVID19', 'LocalTop5', 'unsignedartist']</t>
  </si>
  <si>
    <t>['COVID19', 'SouthKorea', 'COVID']</t>
  </si>
  <si>
    <t>India Sees Highest Single-Day Spike Of 49,931 COVID-19 Cases, 708 Deaths #kalingatv #COVID19 #COVID19UPDATE 
https://t.co/a3GzPbvI21</t>
  </si>
  <si>
    <t>['kalingatv', 'COVID19', 'COVID19UPDATE']</t>
  </si>
  <si>
    <t>Tupac Amaru IV</t>
  </si>
  <si>
    <t>Ambition: World peace.</t>
  </si>
  <si>
    <t>David Eyre</t>
  </si>
  <si>
    <t>Infection doctor and researcher</t>
  </si>
  <si>
    <t>Len Adams</t>
  </si>
  <si>
    <t>See me walking around I'm the boy about town that you heard of.</t>
  </si>
  <si>
    <t>['Biden2020', 'TrumpFailsAmerica']</t>
  </si>
  <si>
    <t>Advocate. News, Politics and Policy Junkie.</t>
  </si>
  <si>
    <t>The Hindu - Delhi</t>
  </si>
  <si>
    <t>Official account of @The_Hindu's team of reporters &amp; photographers in New Delhi. Also on https://t.co/JrbBw87Wrd</t>
  </si>
  <si>
    <t>cinnamongril</t>
  </si>
  <si>
    <t>Surrender as you enter every hope you have</t>
  </si>
  <si>
    <t>Isaac Thangasamy</t>
  </si>
  <si>
    <t>Saved by Jesus &amp; passionate about the resurrection. Still in love with my first wife. FRACS (Urol)</t>
  </si>
  <si>
    <t>['COVID19', 'COVID19Aus']</t>
  </si>
  <si>
    <t>Dunc Cameron</t>
  </si>
  <si>
    <t>The UK also changed its travel recommendations and now recommends to avoid any non-essential trips to Spain #Covid19 https://t.co/0uQFC90v6w</t>
  </si>
  <si>
    <t>UNHCR United Kingdom</t>
  </si>
  <si>
    <t>UN Refugee Agency in the UK - Regularly tweeting on refugee protection, asylum and immigration issues. Follow us at https://t.co/zFdpD601ll #WithRefugees</t>
  </si>
  <si>
    <t>['MustRead']</t>
  </si>
  <si>
    <t>['COVID19', 'Florida', 'NewYork', 'coronavirus', 'US']</t>
  </si>
  <si>
    <t>Valley Floyd</t>
  </si>
  <si>
    <t>['Novacyt', 'COVID19', 'NCYT']</t>
  </si>
  <si>
    <t>Dr. Nomal Chandra Borah</t>
  </si>
  <si>
    <t>Founder @ahm4all | Founder Chairman @gnrchospitals
Entrepreneur|  Humanitarian |  Neurologist</t>
  </si>
  <si>
    <t>Naveen Patnaik</t>
  </si>
  <si>
    <t>Chief Minister of Odisha; 
President, Biju Janata Dal.</t>
  </si>
  <si>
    <t>John Robert  Castellanos</t>
  </si>
  <si>
    <t>We
Don't
Know
Enough.
#COVID19 https://t.co/D7CptySysR</t>
  </si>
  <si>
    <t>BellesWorlds</t>
  </si>
  <si>
    <t>PUBGm IGN: BellesWorld | Trovo ID: BellesWorlds</t>
  </si>
  <si>
    <t>['BunningsKaren']</t>
  </si>
  <si>
    <t>Grant Thornton in India</t>
  </si>
  <si>
    <t>Growth Advisors to dynamic organisations.Providing robust compliance services &amp; growth navigation solutions.Member firm within Grant Thornton International Ltd.</t>
  </si>
  <si>
    <t>Steven Adamantidis</t>
  </si>
  <si>
    <t>Military Service at @NRDC_GR Master of Political Science at @CollegeDroitMtp , Master of  French language at @e_FRL
Love also #wine, #champagne and #cinema</t>
  </si>
  <si>
    <t>['COVID19', 'lockdown', 'economy']</t>
  </si>
  <si>
    <t>WFP_Ethiopia</t>
  </si>
  <si>
    <t>['AddisAbaba']</t>
  </si>
  <si>
    <t>Kwame Kyei Baffour</t>
  </si>
  <si>
    <t xml:space="preserve">Suame-Kumasi , Ghana </t>
  </si>
  <si>
    <t>Instagram: @kwamekyeibaffour Facebook: Kwame Kyei Baffour  Snapchat: @kwame_kyei</t>
  </si>
  <si>
    <t>['Jharsuguda']</t>
  </si>
  <si>
    <t>TiredofTalking2Myself</t>
  </si>
  <si>
    <t>Y'all know me, self-proclaimed flower child, wannabe Bodhisattva, Oakland native who advocates for mind, body, spirit healing &amp; connection</t>
  </si>
  <si>
    <t>CA Assembly Speaker ProTempore Emerita | 
Policy Researcher|Author|Writer|
Constant gardener|Monarch Butterfly rancher #SanDiego</t>
  </si>
  <si>
    <t>This is why I recently asked @LAWinkley how @SDCountyHHSA defines "recovered" during their #COVID19 briefings. https://t.co/NFaaynGZ2R</t>
  </si>
  <si>
    <t>['COVID19Updates', 'COVID19']</t>
  </si>
  <si>
    <t>diabeticandproudtype1</t>
  </si>
  <si>
    <t>Cheltenham uk</t>
  </si>
  <si>
    <t>type 1 for 42 year male and happy at the moment</t>
  </si>
  <si>
    <t>#SpainQuarantine #spain what about people travelling through France to Spain then back through France on the ferry to UK  #govuk #COVID19</t>
  </si>
  <si>
    <t>['SpainQuarantine', 'spain', 'govuk', 'COVID19']</t>
  </si>
  <si>
    <t>big jim</t>
  </si>
  <si>
    <t>sheffield</t>
  </si>
  <si>
    <t>#wawaw</t>
  </si>
  <si>
    <t>Claire Ireland</t>
  </si>
  <si>
    <t>Australia's High Commissioner to Nigeria, with accreditation to Benin, Cameroon, Gabon, Niger, The Gambia and ECOWAS. Based in Abuja.</t>
  </si>
  <si>
    <t>Empress Baakop3</t>
  </si>
  <si>
    <t>Koforidua, Ghana</t>
  </si>
  <si>
    <t>I'm  a true epitome of God's Creation</t>
  </si>
  <si>
    <t>Pint of Beer</t>
  </si>
  <si>
    <t>['COVID19', 'racist']</t>
  </si>
  <si>
    <t>Journalist #Kashmir, Recipient of International Award,
Some National Awards and Multiple State level Awards 
(Former Athlete)</t>
  </si>
  <si>
    <t>TN gal, 3rd VP for @RWomenMD, @RNC delegate for Trump, Prez of @RCFCMD #OrthodoxJew #JEXIT @MDGOP #MFRW #Israel #CLOLB #Conservative #LeadRight #TCOT #KAG #MAGA</t>
  </si>
  <si>
    <t>Face coverings do not lead to a false sense of security 
@Cambridge_Uni #COVID19 #FaceMask #research
https://t.co/UHudI1X7E5</t>
  </si>
  <si>
    <t>['COVID19', 'FaceMask', 'research']</t>
  </si>
  <si>
    <t>I am interested in so many things - politics, food, cooking, health, the environment, organics, drawing, singing and more.</t>
  </si>
  <si>
    <t>['RubyPrincess', 'covid19']</t>
  </si>
  <si>
    <t>['100DaysOfMLCode', 'programming', 'programmer']</t>
  </si>
  <si>
    <t>Kathy Grant</t>
  </si>
  <si>
    <t>Emre Akcakmak</t>
  </si>
  <si>
    <t>Portfolio manager | Emerging and frontier markets investor @EastCapital. @GalatasaraySK Congress Member. Opinions my own, RTs not endorsements.</t>
  </si>
  <si>
    <t>['CORONAVIRUS', 'COVID19']</t>
  </si>
  <si>
    <t>Nisus Finance</t>
  </si>
  <si>
    <t>Swastik Chowdhury</t>
  </si>
  <si>
    <t>['COVIDIOTS', 'COVID19', 'coronavirus']</t>
  </si>
  <si>
    <t>Coach4Charity</t>
  </si>
  <si>
    <t>Coach4Charity is a Uk social enterprise focused on improving the world with education given by Vip Coaches and funding charities.</t>
  </si>
  <si>
    <t>['followme']</t>
  </si>
  <si>
    <t>tonyalmeida first of his name</t>
  </si>
  <si>
    <t>Lakozy Toyota Mumbai</t>
  </si>
  <si>
    <t>Renato</t>
  </si>
  <si>
    <t>https://t.co/4l4WvYfm1C   Please subscribe here to my channel ! https://t.co/Rdw00ZiqbC</t>
  </si>
  <si>
    <t>['CashFX', 'Passive', 'Trading', 'bitcoin', 'freedom', 'crypto', 'btc', 'covid19']</t>
  </si>
  <si>
    <t>Flote.app</t>
  </si>
  <si>
    <t>Jammu Observer</t>
  </si>
  <si>
    <t>The Official Twitter Account of Jammu Observer. Follow us for news, photos, videos and the latest trends from Jammu, India</t>
  </si>
  <si>
    <t>#COVID19: 49,931 fresh cases; 708 deaths reported in 24 hrs; infections in India cross 14-lakh mark https://t.co/MlyR3btQdD</t>
  </si>
  <si>
    <t>Julie Bir</t>
  </si>
  <si>
    <t>Actress Humanitarian #Producer #Entrepreneur #BrandAmbassador #castingdirector #Voiceovers #Speaker https://t.co/8w29d0dfGM https://t.co/QuzhMDDogs</t>
  </si>
  <si>
    <t>['London', 'rain', 'wind', 'WeatherUpdate', 'WeatherChannel']</t>
  </si>
  <si>
    <t>Face coverings do not lead to a false sense of security https://t.co/wVWX7VRayF #health #covid19 #facemask</t>
  </si>
  <si>
    <t>['health', 'covid19', 'facemask']</t>
  </si>
  <si>
    <t>['IndiaFightsCorona', 'COVID19', 'StaySafe', 'TheNewNormal', 'IndiaWillWin']</t>
  </si>
  <si>
    <t>Mrpauloffical</t>
  </si>
  <si>
    <t>IG https://t.co/DilptlrKAw 
Twitter backup acc - @AyomiposiPaul 
digital marketer, brand promoter, 
F4F, Turn on my notification 
FBO,</t>
  </si>
  <si>
    <t>['bbnaijialockdown', 'MondayMotivation', 'COVID19', 'KeaDrive']</t>
  </si>
  <si>
    <t>EASO</t>
  </si>
  <si>
    <t>The European Association for the Study of Obesity represents 36 nations working to reduce unhealthy excess weight across Europe.</t>
  </si>
  <si>
    <t>CHEManager International</t>
  </si>
  <si>
    <t>Weinheim, Germany</t>
  </si>
  <si>
    <t>Hagatcho</t>
  </si>
  <si>
    <t>['Hagatcho', 'MulequeBoasIdeias', 'DesignatedSurvivor', 'designs', 'designer']</t>
  </si>
  <si>
    <t>Neale Richmond</t>
  </si>
  <si>
    <t>Stepaside</t>
  </si>
  <si>
    <t>Rami Alkubaty</t>
  </si>
  <si>
    <t>Hi there! This is a Twitter account of #Tech guy.  Tweeting about a lot of stuff from #technology to #politics RT = 95% Endorsement, 5% (no idea why)</t>
  </si>
  <si>
    <t>The 4 Covid-19 vaccines that are closest to becoming a reality
https://t.co/UWDkbMOTss
#coronavirus #covid19</t>
  </si>
  <si>
    <t>RJD chief #LaluPrasad tests negative for #COVID19.
#Coronavirus 
 https://t.co/9iQwRzbU8R</t>
  </si>
  <si>
    <t>['LaluPrasad', 'COVID19', 'Coronavirus']</t>
  </si>
  <si>
    <t>Terry McCarty</t>
  </si>
  <si>
    <t>Canoga Park, CA</t>
  </si>
  <si>
    <t>Los Angeles poet since 1997.</t>
  </si>
  <si>
    <t>['SoundCloud', 'soundcloudartist', 'COVID19']</t>
  </si>
  <si>
    <t>Amnex</t>
  </si>
  <si>
    <t>Amnex is a futuristic solutions enterprise committed to solving real-world challenges through the intelligent integration of technology.</t>
  </si>
  <si>
    <t>['Technology', 'Amnex', 'Covid19']</t>
  </si>
  <si>
    <t>#Vijayawada, India</t>
  </si>
  <si>
    <t>interest, Movies, Cricket +Beautiful Places</t>
  </si>
  <si>
    <t>['COVID19India', 'Covid19', 'Maharashtra', 'TamilNadu', 'Delhi']</t>
  </si>
  <si>
    <t>Rayees Ahmad Malik</t>
  </si>
  <si>
    <t>President Dr IT Group  Institute Of Management and Technology  Chandigarh 
My Hero is Dr Zakir Naik and Dr Ambedkar Rabindranath Tagore</t>
  </si>
  <si>
    <t>Antony</t>
  </si>
  <si>
    <t>Musician, Father, Coffee Addicted Progressive.               
Favorite Saying: I have a song about that...</t>
  </si>
  <si>
    <t>littlebit</t>
  </si>
  <si>
    <t>Freebird</t>
  </si>
  <si>
    <t>Rizwan Journalist</t>
  </si>
  <si>
    <t>Zahirabad, India</t>
  </si>
  <si>
    <t>Staff Reporter Sangareddy District | Writer  | Social Activists | Journalist of Tv Newsance | RTs are not necessarily endorsement | Snapchat: syedrizwan786</t>
  </si>
  <si>
    <t>1473 new cases of #Covid19 reported in last 24 hours....8 deaths reported https://t.co/V0btgjN9g9</t>
  </si>
  <si>
    <t>Fatima Alasrar</t>
  </si>
  <si>
    <t>Yemeni-American in DC. Covering #MENA #GCC #Yemen #Iran. Former Architect &amp; a #Chess maniac. @SAISHopkins @Kennedy_School
Non-Resident Scholar @MiddleEastInst</t>
  </si>
  <si>
    <t>Jharsugudalive</t>
  </si>
  <si>
    <t>Jharsuguda</t>
  </si>
  <si>
    <t>Trespco</t>
  </si>
  <si>
    <t>Tianjin Runlong Energy Steel Pipe Co
Member of Tenergy Group
Technology company, focused on engineering, manufacturing &amp; sales on OCTG and Line Pipe</t>
  </si>
  <si>
    <t>['Coronavirus', 'COVID19', 'NewNormal']</t>
  </si>
  <si>
    <t>Postgrowthplanning</t>
  </si>
  <si>
    <t>#postgrowthplanning #postwachstumsplanung | https://t.co/uF36zd5gy2</t>
  </si>
  <si>
    <t>['BIGNEWS', 'KalrajMishra']</t>
  </si>
  <si>
    <t>['UAE', 'AbuDhabi']</t>
  </si>
  <si>
    <t>Freelance Tutor</t>
  </si>
  <si>
    <t>Pittsburgh, PA, United States</t>
  </si>
  <si>
    <t>Top Rated Freelancer, Entrepreneur &amp; Educator.  Committed to help new and beginners to make their independent #Freelancing careers. Follow on YouTube</t>
  </si>
  <si>
    <t>['epidemiology', 'Webinar', 'september']</t>
  </si>
  <si>
    <t>['SoundCloud', 'hiphop', 'COVID19', 'hiphopculture']</t>
  </si>
  <si>
    <t>Hagan Chan</t>
  </si>
  <si>
    <t>snapchat and instagram: hchan03
I am on YouTube also</t>
  </si>
  <si>
    <t>Ray Mack</t>
  </si>
  <si>
    <t>Houston TX</t>
  </si>
  <si>
    <t>Radio Personality on Ray Mack's Old School Radio | Comedian | Apologist | Public Speaker | Boxing Aficionado 
| For bookings: https://t.co/NXZA9GVKu</t>
  </si>
  <si>
    <t>Dr Daz</t>
  </si>
  <si>
    <t>Melbourne, Left of Wellington</t>
  </si>
  <si>
    <t>switzerland</t>
  </si>
  <si>
    <t>The only purpose for which power can be rightfully exercised over any member of a civilized community, against his will, is to prevent harm to others. (JS Mill)</t>
  </si>
  <si>
    <t>(I *am* good)
#bolsonaro #COVID19 #chloroquine #maga? #maya https://t.co/zmW6yvmYWP</t>
  </si>
  <si>
    <t>['bolsonaro', 'COVID19', 'chloroquine', 'maga', 'maya']</t>
  </si>
  <si>
    <t>#ImpeachBillBarr #BLM</t>
  </si>
  <si>
    <t>Because #MoscowMitch won't survive #COVID19 and he knows it. https://t.co/yWHOCWDg6x</t>
  </si>
  <si>
    <t>['MoscowMitch', 'COVID19']</t>
  </si>
  <si>
    <t>Kirstie Whitaker</t>
  </si>
  <si>
    <t>Programme Lead: Tools, Practices &amp; Systems @turinginst | Neuroscientist | Open infrastructure | @turingway | @mozillascience &amp; @USUKFulbright alumna | she/her</t>
  </si>
  <si>
    <t>industv</t>
  </si>
  <si>
    <t>Asslam-o-alikum
INDUS TV  is a informational, motivational, inspirational and entertaining YouTube channel.</t>
  </si>
  <si>
    <t>TogetherVCAN</t>
  </si>
  <si>
    <t>We are a Portal that provides citizens of Mumbai with the tools &amp; knowledge to solve common civic &amp; community problems themselves. I Can You Can &amp; Together VCAN</t>
  </si>
  <si>
    <t>Elizabeth Westaway</t>
  </si>
  <si>
    <t>Public Health Nutrition, Global Development, SDGs, Permaculture, Sustainable Food, Diet-Related NCDs, Soil Health, Climate Change, Social Justice. Tweets my own</t>
  </si>
  <si>
    <t>['Permaculture', 'ecological']</t>
  </si>
  <si>
    <t>['Breaking', 'Rajasthan', 'KalrajMishra']</t>
  </si>
  <si>
    <t>jk.narti</t>
  </si>
  <si>
    <t>PAINT AND PAIN MAKE MAGIC #COVID19 #MondayMotivation #bbnaijialockdown https://t.co/O63j6M0hW5</t>
  </si>
  <si>
    <t>['COVID19', 'MondayMotivation', 'bbnaijialockdown']</t>
  </si>
  <si>
    <t>['SouthKorea', 'education', 'COVID19', 'coronavirus', 'school']</t>
  </si>
  <si>
    <t>FusionFactor</t>
  </si>
  <si>
    <t>Carlsbad, CA 92009</t>
  </si>
  <si>
    <t>Fusion Factor Corporation has the IT Support that will simplify using technology today &amp; tomorrow. Helping companies in Carlsbad, San Diego, Vista, Irvine, etc.</t>
  </si>
  <si>
    <t>['Publichealth', 'Mondaymorning', 'COVIDIOT', 'Pleasewearamask']</t>
  </si>
  <si>
    <t>wuzhir</t>
  </si>
  <si>
    <t>find something to give a damn about... be happy...</t>
  </si>
  <si>
    <t>Up_Again</t>
  </si>
  <si>
    <t>Pay all Essential workers properly, they are saving our lives. workers make the money!!! DEMOCRATIC SOCIALIST #ICantBreathe #AusterityKills #ToryLiesKill</t>
  </si>
  <si>
    <t>Allie #Blacklivesmatter</t>
  </si>
  <si>
    <t>PETITION: Urge Italy to Ban Fur Farms https://t.co/OObQ1SICNA #fashion #furry #italy #COVID19 #animals #AnimalRights #vegan #veganlife</t>
  </si>
  <si>
    <t>['fashion', 'furry', 'italy', 'COVID19', 'animals', 'AnimalRights', 'vegan', 'veganlife']</t>
  </si>
  <si>
    <t>AEN</t>
  </si>
  <si>
    <t xml:space="preserve">Johannesburg </t>
  </si>
  <si>
    <t>Supporting evidence-informed decision-making in Africa - only together can we make EIDM a reality.</t>
  </si>
  <si>
    <t>China's civil #aviation continues to recover as daily flights hit a new high on July 23 since the #COVID19 outbreak. https://t.co/qB9sXMikoE</t>
  </si>
  <si>
    <t>['aviation', 'COVID19']</t>
  </si>
  <si>
    <t>Houndog5</t>
  </si>
  <si>
    <t>#JHARSUGUDA DISTRICT REPORTS 10 NEW #COVID19 POSITIVE CASES.
Details:
#VIRAL_JHARSUGUDA https://t.co/W27iD3w2Zi</t>
  </si>
  <si>
    <t>['JHARSUGUDA', 'COVID19', 'VIRAL_JHARSUGUDA']</t>
  </si>
  <si>
    <t>BoB Clubs Jewellery Quarter</t>
  </si>
  <si>
    <t>Birmingham Jewellery Quarter</t>
  </si>
  <si>
    <t>Join Jewellery Quarter BoB Club for professional networking with local businesses. Raise your profile, make great connections &amp; share high quality referrals.</t>
  </si>
  <si>
    <t>Joanna Santinon</t>
  </si>
  <si>
    <t>Tammy z</t>
  </si>
  <si>
    <t>Create #facemasks with #pm2.5filters #nosewire for #PPE #covid19
https://t.co/mUA20CKKu3 https://t.co/9C5PYGkZte https://t.co/GXqwzFd19H</t>
  </si>
  <si>
    <t>['Beard']</t>
  </si>
  <si>
    <t>Burned out after 6 months of streaming and my broadcasts are as rare as rocking horse shit. Catch me if you can. Just add me on PSN.</t>
  </si>
  <si>
    <t>"Its like Jazz, this life, we must improvise." - Saif #FightBackForSouthAfrica #jazz #art #COVID19 https://t.co/MRG46ILEqE</t>
  </si>
  <si>
    <t>['FightBackForSouthAfrica', 'jazz', 'art', 'COVID19']</t>
  </si>
  <si>
    <t>['COVID19', 'makemoneyonline', 'makequickcash', 'TrumpFailedAmerica']</t>
  </si>
  <si>
    <t>New COVID-19 Data at 2020-07-27 02:30:01 am EDT #Coronavirus #COVID19 https://t.co/jVkuzDw8g8</t>
  </si>
  <si>
    <t>AsiaInsuranceReview</t>
  </si>
  <si>
    <t>Asia Insurance Review was launched in January 1991 to meet the information needs of insurance practitioners in Asia in particular and the rest of the world.</t>
  </si>
  <si>
    <t>['Reinsurers', 'COVID']</t>
  </si>
  <si>
    <t>iamjane</t>
  </si>
  <si>
    <t>Twitter is a major highway with millions of vehicles traveling at high speed. Post at the wrong time and your tweets missed</t>
  </si>
  <si>
    <t>['21stCenturyFamilySurvivalGuide', 'facts']</t>
  </si>
  <si>
    <t>27-Year-Old Doctor Succumbs To COVID-19 After Month-Long Struggle In Delhi #kalingatv #COVID19 #Delhi 
https://t.co/w8FzsDRIS2</t>
  </si>
  <si>
    <t>['kalingatv', 'COVID19', 'Delhi']</t>
  </si>
  <si>
    <t>Prefme</t>
  </si>
  <si>
    <t>World's first contactless hospitality solution connecting guests to luxury hotels and resorts for safe, seamless and hyper-personalised experiences.</t>
  </si>
  <si>
    <t>Univadis UK</t>
  </si>
  <si>
    <t>A free medical website exclusively for healthcare professionals</t>
  </si>
  <si>
    <t>CropLife Asia</t>
  </si>
  <si>
    <t>Non-profit organization based in Singapore. The leading voice of the plant science industry in Asia.</t>
  </si>
  <si>
    <t>['COVID19', 'hunger']</t>
  </si>
  <si>
    <t>USAID Kenya</t>
  </si>
  <si>
    <t>Official Twitter for @USAID in #Kenya. Promoting security, prosperity and the #JourneytoSelfReliance. #USAIDTransforms https://t.co/kHBeQqYc7L</t>
  </si>
  <si>
    <t>Lavelle Networks</t>
  </si>
  <si>
    <t>Lavelle Networks provides #SDWAN #Enterprise solutions to build #cloud ready networks.</t>
  </si>
  <si>
    <t>['5G', '5G', 'Broadband', 'network', 'sdwan', 'sdn', 'lavelle', 'innovation']</t>
  </si>
  <si>
    <t>['Delhi', 'Bakrid']</t>
  </si>
  <si>
    <t>Anupam Kumar</t>
  </si>
  <si>
    <t>Learn passionately, share selflessly, be the change.</t>
  </si>
  <si>
    <t>UniversityWorldNews</t>
  </si>
  <si>
    <t>The first truly global independent higher education publication</t>
  </si>
  <si>
    <t>GED_Project</t>
  </si>
  <si>
    <t>Bertelsmann Stiftung</t>
  </si>
  <si>
    <t>['inequality', 'poverty', 'government']</t>
  </si>
  <si>
    <t>['COVID19', 'UAE', 'coronavirus']</t>
  </si>
  <si>
    <t>Catholic News Service</t>
  </si>
  <si>
    <t>Catholic News Service is a leader in religious news._x000D_
_x000D_
Our mission is to report fully, fairly and freely on the involvement of the church in the world today.</t>
  </si>
  <si>
    <t>ICYM this story of nuns who served so well. #COVID19. Out story from @sistersreport via @the_miscellany https://t.co/s4X39rjkFo</t>
  </si>
  <si>
    <t>['COVID', 'COVID19', 'COVID_19', 'COVID__19']</t>
  </si>
  <si>
    <t>Open Data Institute</t>
  </si>
  <si>
    <t>Make data work for everyone.
We do research, strategy development, policy, events and courses. We also offer free tools to help you work better with data.</t>
  </si>
  <si>
    <t>Number 1 trending song
Y Cent Lonely life
https://t.co/2tJvObi5xe
click on the link above to hear the latest vibe</t>
  </si>
  <si>
    <t>['bbnaijialockdown', 'MondayMotivation', 'WayaDemGeng']</t>
  </si>
  <si>
    <t>['Zhengzhou']</t>
  </si>
  <si>
    <t>CanExplora</t>
  </si>
  <si>
    <t>Nesherx</t>
  </si>
  <si>
    <t>The one who lurks in the shadows for your entertainment</t>
  </si>
  <si>
    <t>['video', 'youtube', 'ghostoftushima', 'mask', 'facemask', 'peace', 'samurai', 'new', 'clear', 'COVID19']</t>
  </si>
  <si>
    <t>Doreen Bogdan-Martin</t>
  </si>
  <si>
    <t>Director, Telecommunication Development Bureau, International Telecommunication Union (@ITU) #ICT4D #ICT4SDG #GlobalGoals</t>
  </si>
  <si>
    <t>['ITUGSR']</t>
  </si>
  <si>
    <t>@BBCNews When #covid19 meets seasonal flu.</t>
  </si>
  <si>
    <t>4EverOutKasted</t>
  </si>
  <si>
    <t>I am where I am</t>
  </si>
  <si>
    <t>['COVID19', 'Quarantine', 'BingeWatcher']</t>
  </si>
  <si>
    <t>anvita</t>
  </si>
  <si>
    <t>This&amp;That Here&amp;There Now&amp;Then Why&amp;What Vintage&amp;Next Food&amp;Fitness Books&amp;Fashion Science&amp;Art Poetry&amp;Politics Dogs&amp;Nature Travel&amp;Feminism Farm2Table&amp;HomegrownLabel</t>
  </si>
  <si>
    <t>UNICEF Nigeria</t>
  </si>
  <si>
    <t>We promote the rights &amp; well-being of every child, in everything we do. With partners, we work on health, nutrition, education, protection, water &amp; sanitation</t>
  </si>
  <si>
    <t>['handwashing', 'COVID19']</t>
  </si>
  <si>
    <t>OEC</t>
  </si>
  <si>
    <t>The latest Mission-Based Organizations News! https://t.co/yHCWXJhxNu Thanks to @stacypalmer @proletarianrage @CurtKlotz #covid19 #nonprofit</t>
  </si>
  <si>
    <t>['covid19', 'nonprofit']</t>
  </si>
  <si>
    <t>@News3LV @moderna_tx Close to a #COVID19 vaccine.</t>
  </si>
  <si>
    <t>Bar &amp; Bench</t>
  </si>
  <si>
    <t>Del,Blr,Mum,Chennai</t>
  </si>
  <si>
    <t>Migration Centre Aus-McKkr's</t>
  </si>
  <si>
    <t>Quality migration advice and assistance by registered migration agents. Call: (02) 4626 1002</t>
  </si>
  <si>
    <t>Girish Mehtani</t>
  </si>
  <si>
    <t>['BharatGas', 'LOOTMAAR', 'Bhingar', 'Ahmednagar']</t>
  </si>
  <si>
    <t xml:space="preserve">Internet </t>
  </si>
  <si>
    <t>Nicola Smith</t>
  </si>
  <si>
    <t>Joshua Seth Liew</t>
  </si>
  <si>
    <t>['poll', 'ProjectRestart']</t>
  </si>
  <si>
    <t>Annie Cascarano</t>
  </si>
  <si>
    <t>Othmara Glas</t>
  </si>
  <si>
    <t>Freelance Journalist with a focus on #CentralAsia, #Baltics, #Caucasus, #Russia, #EasternEurope; student @TartuUniversity</t>
  </si>
  <si>
    <t>['COVID19', 'Turkmenistan']</t>
  </si>
  <si>
    <t>Matrix Hospital</t>
  </si>
  <si>
    <t>Ramanthapur</t>
  </si>
  <si>
    <t>['covid19', 'officemeasures', 'corona', 'secure', 'worksafe', 'workasrequired', 'wearmask']</t>
  </si>
  <si>
    <t>['coronavirus', 'India']</t>
  </si>
  <si>
    <t>Y-Cure.in</t>
  </si>
  <si>
    <t>EXPORT &amp; SUPPLY OF SURGICAL DISPOSABLE FACE MASK, DISPOSABLE CAP DISPOSABLE PPE KIT WET WIPES
ALL DISPOSABLE PRODUCT</t>
  </si>
  <si>
    <t>['Exports', 'covid19Hospital']</t>
  </si>
  <si>
    <t>Mr Branson</t>
  </si>
  <si>
    <t>Award-winning FULL #Digital #Advertising specialist B2B ALL devices. Top 50 GEW 2013, Nipsey Hussle RIP, digital, global. #SEO #Music #Brands #Ads + #infoguru</t>
  </si>
  <si>
    <t>Face mask test: How to find out if your face covering is working https://t.co/hPRX1neyjZ @facial_one #covid19 #coronavirus</t>
  </si>
  <si>
    <t>Where I AM supposed to be</t>
  </si>
  <si>
    <t>['COVID', 'COVID19', 'sexist']</t>
  </si>
  <si>
    <t>Aon India Consulting</t>
  </si>
  <si>
    <t>Aon plc (NYSE:AON) is a leading global professional services firm providing a broad range of #risk, #retirement and #health solutions.</t>
  </si>
  <si>
    <t>['COVID19', 'workingremotely']</t>
  </si>
  <si>
    <t>Charles Twin Ra Tsakisile</t>
  </si>
  <si>
    <t>Some Republic's cabinet can learn from Moroccan Government.
#COVID19 #SouthAfrica #powerbreakfast https://t.co/LYlFAAUfH6</t>
  </si>
  <si>
    <t>['COVID19', 'SouthAfrica', 'powerbreakfast']</t>
  </si>
  <si>
    <t>#Xavi, #Spanish footballing great, tests positive for #coronavirus - CNN #Covid19  https://t.co/yOaWTg0vaa</t>
  </si>
  <si>
    <t>['Xavi', 'Spanish', 'coronavirus', 'Covid19']</t>
  </si>
  <si>
    <t>Suzi Browne</t>
  </si>
  <si>
    <t>Marketing communications professional with a love of the written word. Tea drinker and beach walker.</t>
  </si>
  <si>
    <t>#1GMBA Taster. Don't miss this one: 6:00 pm (AEST) Thursday 6 August. Impact of #Covid19 on the future of business https://t.co/gFR5x0GYsc</t>
  </si>
  <si>
    <t>['1GMBA', 'Covid19']</t>
  </si>
  <si>
    <t>['UGC', 'COVID19']</t>
  </si>
  <si>
    <t>Harriet Kavere</t>
  </si>
  <si>
    <t>A SAVED CLINICIAN.
VICTORY BELONGS TO JESUS.
IFB immediately.</t>
  </si>
  <si>
    <t>zeropovertyPH</t>
  </si>
  <si>
    <t>The TawidCOVID19 PULSE PH survey provides a safe space for rapid data collection and open feedback among citizens. Click on the link to read the results:</t>
  </si>
  <si>
    <t>Samahitha Research Solutions</t>
  </si>
  <si>
    <t>An integrated Biopharmaceutical service provider, offering drug discovery, clinical research and consulting solutions.</t>
  </si>
  <si>
    <t>['internship', 'clinicalresearch']</t>
  </si>
  <si>
    <t>Michael Decon</t>
  </si>
  <si>
    <t>E.C. California, USA</t>
  </si>
  <si>
    <t>Do As Thou Wilt.</t>
  </si>
  <si>
    <t>Thanks for listening, it was an absolute pleasure.
#COVID19
#EpsteinBlackBook
#ghislanemaxwell
https://t.co/rkINkDenCj</t>
  </si>
  <si>
    <t>['COVID19', 'EpsteinBlackBook', 'ghislanemaxwell']</t>
  </si>
  <si>
    <t>pro</t>
  </si>
  <si>
    <t>youth initiated, youth led, youth managed organisation targeting mental health, youth empowerment and development and sexual health issue amongst young people.</t>
  </si>
  <si>
    <t>Eluxuryhub.com</t>
  </si>
  <si>
    <t>Online Marketplace for luxury Fashion Wear and Beauty Products</t>
  </si>
  <si>
    <t>SAP High Tech</t>
  </si>
  <si>
    <t>Connect with the latest news around #SAP #Cloud, #Mobile, #BigData, #IoT &amp; all things #HighTech. SAP privacy statement for followers: https://t.co/JRq4xVCJA4</t>
  </si>
  <si>
    <t>['IndustryInsightsbySAP']</t>
  </si>
  <si>
    <t>Dustin Paul Wilden</t>
  </si>
  <si>
    <t>Board Member, Business Executive &amp; Pilot with a passion for the aviation industry. Public speaker at conferences around the world.</t>
  </si>
  <si>
    <t>What good are wings whiteout the courage to fly... #aviation #boeing #Boeing737 #COVID19 https://t.co/cuhJiAZlvW</t>
  </si>
  <si>
    <t>['aviation', 'boeing', 'Boeing737', 'COVID19']</t>
  </si>
  <si>
    <t>Julie Bingham</t>
  </si>
  <si>
    <t>Sampford Peverell</t>
  </si>
  <si>
    <t>['imho']</t>
  </si>
  <si>
    <t>Human Resource @aliansoftware</t>
  </si>
  <si>
    <t>['Business', 'Shopify', 'COVID19', 'webdevelopment']</t>
  </si>
  <si>
    <t>Adzguru</t>
  </si>
  <si>
    <t>AdzGuru, a 360 degree Digital Advertising Agency based in Brisbane, Australia.</t>
  </si>
  <si>
    <t>Stay in your limits. A diktat on its way. #Queensland #Victoria #Covid19 #Australia https://t.co/LMAEhgYdu8</t>
  </si>
  <si>
    <t>['Queensland', 'Victoria', 'Covid19', 'Australia']</t>
  </si>
  <si>
    <t>Full-Stack (Software) QA Engineer. 
When I'm good, I'm really good. But when I'm bad, I'm way far better.</t>
  </si>
  <si>
    <t>The Kootneeti</t>
  </si>
  <si>
    <t>Florian Lorenz</t>
  </si>
  <si>
    <t>#postcarbon #urbanism #livability #mobility #bicycleurbanism #ecology #communications #research #planning 
Director @smarterthancar 
Board @LowCarbon_City</t>
  </si>
  <si>
    <t>CarolKwarteng</t>
  </si>
  <si>
    <t>A bad photographer. A slow reader. A #HongKong storyteller.</t>
  </si>
  <si>
    <t>Crystal Ball</t>
  </si>
  <si>
    <t>Navigating the markets with technical analysis
DM if you'd like my TA on the markets you're interested in 
(indexes, crypto, forex, stocks, commodities, etc)</t>
  </si>
  <si>
    <t>['SP500']</t>
  </si>
  <si>
    <t>Pratap Sarangi</t>
  </si>
  <si>
    <t>Nilgiri,Balasore,Odisha</t>
  </si>
  <si>
    <t>Minister of State for Animal Husbandry, Dairying and Fisheries and MSME Government of India.
MP from Balasore ( @BJP4Odisha ).</t>
  </si>
  <si>
    <t>['India', 'Coronavirus', 'COVID19', 'CoronavirusPandemic']</t>
  </si>
  <si>
    <t>Instead of fighting COVID-19 and China, Centre conspiring to topple Cong govts: Maken #COVID19 #China #AjayMaken https://t.co/J6HlNbOiW5</t>
  </si>
  <si>
    <t>['COVID19', 'China', 'AjayMaken']</t>
  </si>
  <si>
    <t>Sara Clara</t>
  </si>
  <si>
    <t>making life happen</t>
  </si>
  <si>
    <t>Nivek</t>
  </si>
  <si>
    <t>Conservative to the core, LOVE my country, married to the woman of my dreams, servant of Jesus Christ.</t>
  </si>
  <si>
    <t>['Corona', 'CoronaVirus', 'COVID19']</t>
  </si>
  <si>
    <t>Till Death Do Us Part</t>
  </si>
  <si>
    <t>Null</t>
  </si>
  <si>
    <t>retyredglam</t>
  </si>
  <si>
    <t>Abua, Nigeria</t>
  </si>
  <si>
    <t>I create adorable and comfortable interiors out of tyres For homes hotels and outdoors To get a unique experience For enquiry DM/call 08065709564</t>
  </si>
  <si>
    <t>#COVID19: Gates-backed Korean firm could make 200 million vaccines by June #coronavirus https://t.co/E9SAKInjS6</t>
  </si>
  <si>
    <t>Akash Rai</t>
  </si>
  <si>
    <t>Imran</t>
  </si>
  <si>
    <t>Software | Tech | Cricket | Chennai - India</t>
  </si>
  <si>
    <t>andhrawishesh</t>
  </si>
  <si>
    <t xml:space="preserve">Punjagutta, Hyderabad </t>
  </si>
  <si>
    <t>Andhrawishesh provides latest news from andhra and the India. Get current News, Gallery, Movies, Cricket, Audio, Video, Jokes</t>
  </si>
  <si>
    <t>['Unlock3', 'CoronavirusIndia', 'Unlock3Guidelines']</t>
  </si>
  <si>
    <t>IS IS OVER YET?! #COVID19 #90DayFiancePillowTalk #90DayFianceHappilyEverAfter https://t.co/Th6vQdw658</t>
  </si>
  <si>
    <t>['COVID19', '90DayFiancePillowTalk', '90DayFianceHappilyEverAfter']</t>
  </si>
  <si>
    <t>Xeoma</t>
  </si>
  <si>
    <t>Xeoma is cutting edge webcam software for best video surveillance. For all types of cams, Mac OS, Windows, Linux, Android&amp;iOS! Demo: http://t.co/4fGhhvnd3q</t>
  </si>
  <si>
    <t>Nafeesa Khan</t>
  </si>
  <si>
    <t>Social Activist lll NMC News Channel Director &amp; Chief Consulting Editor Political Bureau |||Political Analyst ||| Social Media Advisor||| Tweets personal lll</t>
  </si>
  <si>
    <t>Youth Action UK</t>
  </si>
  <si>
    <t>Award winning Youth Development Agency. Our motto is encouraging young people to empower themselves! RT's not an endorsement.</t>
  </si>
  <si>
    <t>['Wash', 'hands', 'facemask']</t>
  </si>
  <si>
    <t>Job Baart d.l Faille</t>
  </si>
  <si>
    <t>Habit freak, Sportverslaafde, Timemanagement trainer, Lecturer Internet marketing en #Zen #vegan</t>
  </si>
  <si>
    <t>@faustocoppi60 @thijszonneveld @KooijOlav @cpacycling Huh, how are you dealing with covid? Everybody is tucked together. #covid19</t>
  </si>
  <si>
    <t>The Newz Post</t>
  </si>
  <si>
    <t>News Never Sleeps. And Uganda News 24-7 too Never Sleeps. News wherever, whenever</t>
  </si>
  <si>
    <t>['Covid19', 'Boda', 'Ugandans']</t>
  </si>
  <si>
    <t>China Daily Asia</t>
  </si>
  <si>
    <t>Catch breaking news, real-time coverage, photos and videos at https://t.co/UEmACBQYxA, the official website of China Daily in Asia</t>
  </si>
  <si>
    <t>#COVID19: Gates-backed Korean firm could make 200 million vaccines by June #coronavirus https://t.co/2txI8kIRrE</t>
  </si>
  <si>
    <t>BBC Radio London</t>
  </si>
  <si>
    <t>Broadcasting House, London</t>
  </si>
  <si>
    <t>The latest from London's Radio Station. Call 0800 731 2000. Updated by news &amp; production teams.</t>
  </si>
  <si>
    <t>['Mayor', 'London']</t>
  </si>
  <si>
    <t>#EnjoyFromHome // Learn world history. Also good timing to study international relationship. #COVID19 #StayAtHome</t>
  </si>
  <si>
    <t>['India', 'coronavirus', 'India', 'Covid19']</t>
  </si>
  <si>
    <t>landings.gr</t>
  </si>
  <si>
    <t>https://t.co/fD3CuickAL records Hellenic aviation history and promotes the aviation spirit in #Greece and abroad. Contact us at info@landings.gr</t>
  </si>
  <si>
    <t>['covid19', 'lockdown', 'Welcome']</t>
  </si>
  <si>
    <t>Murali Chilakapati</t>
  </si>
  <si>
    <t>suffer student</t>
  </si>
  <si>
    <t>Sudip Bhowal</t>
  </si>
  <si>
    <t xml:space="preserve">Bongaigaon </t>
  </si>
  <si>
    <t>Business executive. Trump supporter. Christian.</t>
  </si>
  <si>
    <t>bechir S</t>
  </si>
  <si>
    <t>Achrafieh</t>
  </si>
  <si>
    <t>revolutionist                       jesus+nothing =everything</t>
  </si>
  <si>
    <t>Steven Cleghorn</t>
  </si>
  <si>
    <t>Silver Coast</t>
  </si>
  <si>
    <t>Creative raconteur, curious, skeptic, thinker, traveler. Currently producing Film/TV/Video, and advocating intellectual development for everyone!</t>
  </si>
  <si>
    <t>The latest Adventurous Minds! https://t.co/0VOpLc3XJM Thanks to @nicolepagelee @manojmathewnet @andy_higson #covid19 #bigdata</t>
  </si>
  <si>
    <t>['covid19', 'bigdata']</t>
  </si>
  <si>
    <t>['ChimpReportsNews', 'UgandaNews', 'Uganda', 'Featured']</t>
  </si>
  <si>
    <t>Roses &amp; Beyond</t>
  </si>
  <si>
    <t xml:space="preserve">172/22 AJC Bose Road Kolkata, </t>
  </si>
  <si>
    <t>We specialize in organizing
# Business Meeting
# Exhibition 
# Destination Wedding
# Marriage planning
....and many more</t>
  </si>
  <si>
    <t>['greatpersonality', 'tatagroup']</t>
  </si>
  <si>
    <t>Madhupam Krishna</t>
  </si>
  <si>
    <t>SEBI Registered Investment Advisor, Founder WealthWisher Financial Planners &amp; Advisors, Author- Modifying Investment Behavior, Views personal &amp; RTs not endorsed</t>
  </si>
  <si>
    <t>Diana Urge-Vorsatz</t>
  </si>
  <si>
    <t>Professor, Central European University @CEU; Vice Chair, WGIII, Intergovernmental Panel on Climate Change @IPCC_ch. Tweets represent my personal views.</t>
  </si>
  <si>
    <t>['financing']</t>
  </si>
  <si>
    <t>Dublin by birth, Cork by heart</t>
  </si>
  <si>
    <t>['SchoolReopening', 'Covid19']</t>
  </si>
  <si>
    <t>Bharat Anand</t>
  </si>
  <si>
    <t>['rbigovernor', 'COVID19']</t>
  </si>
  <si>
    <t>Department of Health</t>
  </si>
  <si>
    <t>Official tweets from the National Department of Health South Africa. Follows and re-tweets do not imply endorsement by the department.</t>
  </si>
  <si>
    <t>26 July 2020 #COVID19 statistics in South Africa #CoronaVirusSA https://t.co/i2NNJKSLxx</t>
  </si>
  <si>
    <t>Miss Thandi Beatrice</t>
  </si>
  <si>
    <t>Fashion blogger - Love Story teller - Expressionist -   visit my blog.</t>
  </si>
  <si>
    <t>Accurate!
#bbnaijialockdown 
#SouthAfrica 
#COVID19 
#MondayMotivation 
#mondaythoughts https://t.co/XVwr2rP1m6</t>
  </si>
  <si>
    <t>['bbnaijialockdown', 'SouthAfrica', 'COVID19', 'MondayMotivation', 'mondaythoughts']</t>
  </si>
  <si>
    <t>If you can't handle me at my worst, you don't deserve me at my best.</t>
  </si>
  <si>
    <t>Jonathan Curr</t>
  </si>
  <si>
    <t>New Zealand High Commissioner to the Republic of Fiji. RT's not endorsements. On Twitter 8am-8pm (and often later!) and whenever there's a NZ-Fiji rugby game.</t>
  </si>
  <si>
    <t>AccessCR</t>
  </si>
  <si>
    <t>Consultancy supporting compliant, efficient #clinicaltrial operations &amp; #patientengagement &amp; involvement in medical research &amp; therapeutic development</t>
  </si>
  <si>
    <t>Avi is me</t>
  </si>
  <si>
    <t>29 | Gaymer | The guy you want to bring home to your parents | Views/opinions are mine and mine only</t>
  </si>
  <si>
    <t>Sikkim extends anti-Covid-19 lockdown till Aug 1
https://t.co/TEChOgd7KC
#Sikkim, #Covid19, #Lockdown</t>
  </si>
  <si>
    <t>['Sikkim', 'Covid19', 'Lockdown']</t>
  </si>
  <si>
    <t>['BunningsKaren', '5G']</t>
  </si>
  <si>
    <t>#Telangana #COVID19 update
Samples Tested - 9,817
Positive - 1,473
GHMC - 506
Discharge - 774
Death - 8</t>
  </si>
  <si>
    <t>Gauteng Together</t>
  </si>
  <si>
    <t>Addressing the social impact of COVID19. @GautengTogether. Building social solidarity through Community Action Networks. info@gautengtogether.org</t>
  </si>
  <si>
    <t>Manuel Villa</t>
  </si>
  <si>
    <t>['Zambia', 'WallStreet']</t>
  </si>
  <si>
    <t>kirfoundation</t>
  </si>
  <si>
    <t>Disability Inclusive,  9 years of inspiring change thru learning. We teach skills, advocate rights &amp; give books. Reached 33,085 people, Donated 22,843 books.</t>
  </si>
  <si>
    <t>Politics2020</t>
  </si>
  <si>
    <t>This is all I can stands. I can't stands no more!</t>
  </si>
  <si>
    <t>Just did my first gym session.
I was the only person in about 40 people wearing a mask.
#COVID19 #gymsopen https://t.co/FAM86lp8WK</t>
  </si>
  <si>
    <t>WhatDaStat</t>
  </si>
  <si>
    <t>I am a stat nerd.</t>
  </si>
  <si>
    <t>sandeepbhardwaj</t>
  </si>
  <si>
    <t>Product guy,  views are my own</t>
  </si>
  <si>
    <t>Frank Elbers</t>
  </si>
  <si>
    <t>Journalist. #Romania/#Moldova/#Bulgaria correspondent. #ThirdSector researcher. Instructor @RightsCampus. Formerly @Ai4Women @LebAmUniv, @munkschool fellow.</t>
  </si>
  <si>
    <t>['SummerRead']</t>
  </si>
  <si>
    <t>Travelenti_ZA</t>
  </si>
  <si>
    <t>Dr Mark D. Scherz</t>
  </si>
  <si>
    <t>Konstanz, Germany</t>
  </si>
  <si>
    <t>['airborne']</t>
  </si>
  <si>
    <t>Supriya</t>
  </si>
  <si>
    <t>#Stories #Experiences Travelling and reading. Views expressed are my views and are not related to any organization. Volunteer for adoption groups</t>
  </si>
  <si>
    <t>['Ireland']</t>
  </si>
  <si>
    <t>#US #COVID19 deaths near 150,000 amid calls to shut down country
https://t.co/B2hDpQRCte https://t.co/8ertqZGJge</t>
  </si>
  <si>
    <t>Aam Aadmi Party Tamil Nadu</t>
  </si>
  <si>
    <t>Pralab Tikadar</t>
  </si>
  <si>
    <t>Chakdaha, India</t>
  </si>
  <si>
    <t>['GLOBALLY', 'TOTAL', 'COVID19', 'DEATHS', 'POPULATION', 'EXCEED', 'SIXLAKHS', 'AND']</t>
  </si>
  <si>
    <t>['Healthministry']</t>
  </si>
  <si>
    <t>['Florida', 'coronavirus']</t>
  </si>
  <si>
    <t>#COVID19 | Of the 34 new positive cases reported #Koraput district, 24 are local contacts 
Male: 22
Female: 12 https://t.co/s4IEY8kiTR</t>
  </si>
  <si>
    <t>Handsome, smart, dedicated, outgoing n a fun loving person. I live by a motto of always laugh even when things aren't going your way. I tweet what I like.</t>
  </si>
  <si>
    <t>Good morning tweethearts. A blessed day to all of you. Stay safe and take care. #COVID19 #SouthAfrica</t>
  </si>
  <si>
    <t>['COVID19', 'SouthAfrica']</t>
  </si>
  <si>
    <t>Africabv</t>
  </si>
  <si>
    <t>One stop shop platform for #Africabusiness
#ThisistimeforAfrica #startup</t>
  </si>
  <si>
    <t>#5ways to prioritise your team's well-being during #Covid19
https://t.co/FzbEyZZ56k
via @Biz_Marketing https://t.co/fwFEygXT2W</t>
  </si>
  <si>
    <t>['5ways', 'Covid19']</t>
  </si>
  <si>
    <t>SAI Global Standards &amp; Legislation</t>
  </si>
  <si>
    <t>SAI Global Standards &amp; Legislation provides 1.5 million Standards from 350+ publishers. Find the widest selection of International Standards all in one place.</t>
  </si>
  <si>
    <t>Mineke Foundation</t>
  </si>
  <si>
    <t>Liberia &amp; the Netherlands</t>
  </si>
  <si>
    <t>Mineke Foundation helps the people of Dabwe Town (Liberia) and surrounding communities become socially and economically self-reliant.</t>
  </si>
  <si>
    <t>['DrugTrends', 'COVID19']</t>
  </si>
  <si>
    <t>Marcus Hamilton</t>
  </si>
  <si>
    <t>Shaping your brand to be a BIG THING for tomorrow.</t>
  </si>
  <si>
    <t>SYNEIDESYS</t>
  </si>
  <si>
    <t>\_-MASS COMMUNICATIONS-_/  \_-WEB COMMUNICATIONS-_/ \_-INTERNET-_/</t>
  </si>
  <si>
    <t>MANY in #BULGARIA HAVE IMMUNITY AGAINST #COVID19 https://t.co/ofODXGZhOX https://t.co/UikGduKReP</t>
  </si>
  <si>
    <t>['BULGARIA', 'COVID19']</t>
  </si>
  <si>
    <t>NigeriaInfoPH</t>
  </si>
  <si>
    <t>Port Harcourt</t>
  </si>
  <si>
    <t>Let's Talk</t>
  </si>
  <si>
    <t>['Headlines', 'COVID19', 'LetsTalk', 'NigeriaInfoPH']</t>
  </si>
  <si>
    <t>#COVID19 graph for India as it crosses the 14 lakh mark
#COVID19India
#IndiaFightsCOVID19
#StayHome https://t.co/b6AANDYOad</t>
  </si>
  <si>
    <t>['COVID19', 'COVID19India', 'IndiaFightsCOVID19', 'StayHome']</t>
  </si>
  <si>
    <t>SakibAwan</t>
  </si>
  <si>
    <t>Order of Timor-Leste recipient. Founder &amp; Chair of East Timor Trading Group. Business Innovator. Timor-Leste supporter. Human Rights Advocate.</t>
  </si>
  <si>
    <t>Risk is not just with the banks: too interconnected to fail
https://t.co/BTyBNNr7O4
@ausbanking @WiredOpinion #COVID19</t>
  </si>
  <si>
    <t>#COVID19 now  spreading out of reach of
our available Health facilities</t>
  </si>
  <si>
    <t>['Goodmorning']</t>
  </si>
  <si>
    <t>KeepLeft, Despise LNP/IPA, Melb Dees 
 Asylum Seekers ARE legal</t>
  </si>
  <si>
    <t>['federalLNP', 'Centrelink']</t>
  </si>
  <si>
    <t>Divine Dela Cruz</t>
  </si>
  <si>
    <t>writes about the Office of the Vice President, House of Representatives, Commission on Human Rights, the University of the Philippines and the weather</t>
  </si>
  <si>
    <t>if you can't wear a mask, don't ever tell a breastfeeding mother to cover her feeding baby
#COVIDIOTS #COVID19</t>
  </si>
  <si>
    <t>WFP Zimbabwe</t>
  </si>
  <si>
    <t>Saving Lives &amp; Changing Lives. @WFP's official Twitter account in Zimbabwe. WFP is the world's leading humanitarian agency on the front lines against hunger.</t>
  </si>
  <si>
    <t>['Zimbabwe']</t>
  </si>
  <si>
    <t>InformTheFuture</t>
  </si>
  <si>
    <t>Artificial Intelligence, Philosophy, Law, &amp; Economy|humanity| Society|System. I also like the tweets I disagree with.</t>
  </si>
  <si>
    <t>Vikalp Pratap Singh</t>
  </si>
  <si>
    <t>Actor/Photographer
+919997510220
vikalppratapsingh@gmail.com</t>
  </si>
  <si>
    <t>Darren Edwards</t>
  </si>
  <si>
    <t>Exeter/Cardiff</t>
  </si>
  <si>
    <t>Producer/cam/editor. MPhil/PhD (#VR #Cinema) researcher at @UniofExeter (2020-24). Occasional muso and #MTB-botherer.</t>
  </si>
  <si>
    <t>instagram : @iputbitchesincheck</t>
  </si>
  <si>
    <t>['love']</t>
  </si>
  <si>
    <t>"Vietnam to evacuate 80,000 people from Da Nang after first local #COVID19 cases are recorded in almost 100 days"  https://t.co/V3OWc1uX7R</t>
  </si>
  <si>
    <t>anon american</t>
  </si>
  <si>
    <t>This is really what's going on during the season of  #SchoolSuppliesFor2020
#coronavirus 
#COVID19 
#COVIDIOTS https://t.co/1TtGWtrcmV</t>
  </si>
  <si>
    <t>['SchoolSuppliesFor2020', 'coronavirus', 'COVID19', 'COVIDIOTS']</t>
  </si>
  <si>
    <t>Waky II Sr.</t>
  </si>
  <si>
    <t>WHO OMAN</t>
  </si>
  <si>
    <t>Official Twitter account of the Office of the Representative of the World Health Organization in Oman</t>
  </si>
  <si>
    <t>['Gold', 'investors', 'China', 'US']</t>
  </si>
  <si>
    <t>Lailane Rentazida</t>
  </si>
  <si>
    <t>The woman with a voice is by definition, A STRONG WOMAN.</t>
  </si>
  <si>
    <t>Thesanelib</t>
  </si>
  <si>
    <t>['IIDX']</t>
  </si>
  <si>
    <t>Business owner and #Aim investor. Any company mentioned is not intended as advice, just my personal opinion.</t>
  </si>
  <si>
    <t>Wear mask, sanitise, social distance.
#COVID19 #COVIDisRealKe #ChurchillShow #Kiririmbi #1Man1Vote1Shilling</t>
  </si>
  <si>
    <t>['COVID19', 'COVIDisRealKe', 'ChurchillShow', 'Kiririmbi', '1Man1Vote1Shilling']</t>
  </si>
  <si>
    <t>['Tories']</t>
  </si>
  <si>
    <t>SDGA.</t>
  </si>
  <si>
    <t>Muslim for human rights and accountability - loving Australia means acknowledging need for improvement</t>
  </si>
  <si>
    <t>['Karen', 'Bunnings', 'COVID19', 'WearAMaskSaveALife']</t>
  </si>
  <si>
    <t>Moira Vilsoni-Raduva</t>
  </si>
  <si>
    <t>Communications Strategist | Writer | PR 
#BIGTEENACTIVISTFAN
#ClimateChangeIsReal
#Foodie</t>
  </si>
  <si>
    <t>HKIRA</t>
  </si>
  <si>
    <t>District Wise Breakup of #COVID19 cases in #TamilNadu on July 26!
#TNCoronaUpdates #TamilNaduCoronaupdate 
https://t.co/Xkdxsar2qi</t>
  </si>
  <si>
    <t>['COVID19', 'TamilNadu', 'TNCoronaUpdates', 'TamilNaduCoronaupdate']</t>
  </si>
  <si>
    <t>fukuoka/jpn</t>
  </si>
  <si>
    <t>['faceshield', 'facemask', 'mask', 'masks', 'covid19', 'covid_19', 'socialdistancing', 'socialdistance', 'society']</t>
  </si>
  <si>
    <t>Gene Marks CPA</t>
  </si>
  <si>
    <t>Columnist on smallbiz, economy, public policy, tech for The Guardian, The Hill, Philly Inq, Wash Times, Forbes, Entrepreneur. Small biz owner https://t.co/dJHiR6IhjF</t>
  </si>
  <si>
    <t>['technology', 'business']</t>
  </si>
  <si>
    <t>Can Covid-19 #Coronavirus Cause Hearing Problems Even With No Other Symptoms? #Covid19  https://t.co/gCP0H1Yxps</t>
  </si>
  <si>
    <t>SuhasG</t>
  </si>
  <si>
    <t>#industryanalyst, #research into #autonomouscars #connectedcars, #multitalented individual, #creative thinker, a #thoughtleader in the making.</t>
  </si>
  <si>
    <t>So Fellaini beat #COVID19 then won a match for his team with 3 headers in 8 minutes. https://t.co/jfAy9AMDlQ</t>
  </si>
  <si>
    <t>All the latest figures here #Coronavirus #CoronavirusUK #CoronavirusWales #Covid19 #Covid19Uk #Covid19Wales
https://t.co/D8mRnMH8Sc</t>
  </si>
  <si>
    <t>['Coronavirus', 'CoronavirusUK', 'CoronavirusWales', 'Covid19', 'Covid19Uk', 'Covid19Wales']</t>
  </si>
  <si>
    <t>Robert Williams</t>
  </si>
  <si>
    <t>Salem, OR</t>
  </si>
  <si>
    <t>Systems Engineer, looking for truth in numbers.</t>
  </si>
  <si>
    <t>Samples tested (26/07/2020) - 9,817
Positive - 1,473
(15%)
#COVID19 #Telangana</t>
  </si>
  <si>
    <t>ZNetLive</t>
  </si>
  <si>
    <t>['proud', 'Covid19', 'Superhero']</t>
  </si>
  <si>
    <t>['Vietnam', 'Coronavirus', 'Virus', 'COVID19', 'Outbreak']</t>
  </si>
  <si>
    <t>Port Blair, India</t>
  </si>
  <si>
    <t>mykishtwar.com</t>
  </si>
  <si>
    <t>Kishtwar, India</t>
  </si>
  <si>
    <t>Land of Saffron, Sapphire &amp; Shrines
                  Facebook : https://t.co/3wZnEnmXR7 
             Insta: https://t.co/YCaYeNBn81</t>
  </si>
  <si>
    <t>18 year old precious</t>
  </si>
  <si>
    <t>acornhoek</t>
  </si>
  <si>
    <t>How to save money using liberty stash app
A thread
#boity
#SouthAfrica
#Uyajola99
#COVID19
#JubJub</t>
  </si>
  <si>
    <t>['boity', 'SouthAfrica', 'Uyajola99', 'COVID19', 'JubJub']</t>
  </si>
  <si>
    <t>Joel Rebello</t>
  </si>
  <si>
    <t>['Yeovil']</t>
  </si>
  <si>
    <t>Voice of the People</t>
  </si>
  <si>
    <t>DonorDirect</t>
  </si>
  <si>
    <t>Empowering #nonprofit #ministries to spread the Gospel with the help of donor management software. Call us now for a demo!
(888) 937-3183</t>
  </si>
  <si>
    <t>Ashleigh Stewart</t>
  </si>
  <si>
    <t>TrumpVoterInMN</t>
  </si>
  <si>
    <t>#USAF vet #VFW Life member #DAV #MBA husband (sorry ladies) father. Despise most of @GOP/RINO's;  I follow back Patriots..Libs I mock!
#MAGAVeteran #Trump2020</t>
  </si>
  <si>
    <t>@GovTimWalz why aren't teachers deemed #EssentialWorkers?
#MaskUpMN #MaskUp #COVID19</t>
  </si>
  <si>
    <t>['EssentialWorkers', 'MaskUpMN', 'MaskUp', 'COVID19']</t>
  </si>
  <si>
    <t>Elzene</t>
  </si>
  <si>
    <t>A delightful intelligent blond with a masters degree and well practiced sarcastic streak. #proudRadiographer</t>
  </si>
  <si>
    <t>Sandra</t>
  </si>
  <si>
    <t xml:space="preserve">The Exceptional USA </t>
  </si>
  <si>
    <t>The Original Impatient Patriot CENSORED @OmniscientNews
GOD &amp; Constitution Rev. Mary Valentic Lickteig 
(Grand)Parent Alienation creates #mentalIllness in kids.</t>
  </si>
  <si>
    <t>PursuitOfPammyness</t>
  </si>
  <si>
    <t>ED/Trauma Center Social Worker/ African-American Genealogy research volunteer</t>
  </si>
  <si>
    <t>This color-coded chart will help you decide when to leave the house during the pandemic #COVID19  https://t.co/IasiwlGRKH</t>
  </si>
  <si>
    <t>['India', 'lockdown']</t>
  </si>
  <si>
    <t>Hank Stalica</t>
  </si>
  <si>
    <t>Computer Science professor (CSU East Bay, DVC ), animal lover, atheist, gamer, motorcyclist,  audiophile, technophile, geek, nerd, socialist, humanist, skeptic</t>
  </si>
  <si>
    <t>Solve-RD</t>
  </si>
  <si>
    <t>Solve-RD is a H2020 funded flagship EU project. We will solve large numbers of rare diseases, for which a  molecular cause is not known yet.</t>
  </si>
  <si>
    <t>ANADOLU AGENCY (ENG)</t>
  </si>
  <si>
    <t>Ankara - TURKEY</t>
  </si>
  <si>
    <t>#COVID19 claims hundreds more lives in #Brazil, #Mexico https://t.co/PwsRzwSzjw https://t.co/z9uATN34T1</t>
  </si>
  <si>
    <t>['COVID19', 'Brazil', 'Mexico']</t>
  </si>
  <si>
    <t>aa.com.tr</t>
  </si>
  <si>
    <t>Andy Jenk</t>
  </si>
  <si>
    <t>Fintech - Liberty - Cleantech - Football - Switzerland/UK/Scotland</t>
  </si>
  <si>
    <t>Anarchitecture Podcast</t>
  </si>
  <si>
    <t>the built environment of a stateless society 
#anarchism | #architecture | #infrastructure | 
#urbanism | #economy | #community
#destatalize</t>
  </si>
  <si>
    <t>['ana032', 'COVID19']</t>
  </si>
  <si>
    <t>SofasUK</t>
  </si>
  <si>
    <t xml:space="preserve">Blackburn </t>
  </si>
  <si>
    <t>We Deliver Quality Sofa in the UK!
Call/WhatsApp: +44 7507842111</t>
  </si>
  <si>
    <t>Cover Your Face while sneezing.
#StayHome #StaySafe #covid19 #safety #tips #cure #sofasuk https://t.co/gCkZGorPPW</t>
  </si>
  <si>
    <t>['StayHome', 'StaySafe', 'covid19', 'safety', 'tips', 'cure', 'sofasuk']</t>
  </si>
  <si>
    <t>['electromagnetic', 'danger']</t>
  </si>
  <si>
    <t>IFEX</t>
  </si>
  <si>
    <t>Jegadeeswari Suganthi Pandian</t>
  </si>
  <si>
    <t>Madurai</t>
  </si>
  <si>
    <t>Reporter at The New Indian Express, Madurai</t>
  </si>
  <si>
    <t>['Madurai', 'MadrasHC', 'Madurai']</t>
  </si>
  <si>
    <t>adetokunbo oyetunji</t>
  </si>
  <si>
    <t xml:space="preserve">London, UK &amp; Lagos Nigeria </t>
  </si>
  <si>
    <t>TV broadcast journalist/writer/documentaries/digital content maker/media manager/planner and consultant/Arise News Senior Correspondent</t>
  </si>
  <si>
    <t>#COVID-19 CASES IN NIGERIA NOW 40,532 #COVID19 #COVID19Nigeria https://t.co/mlds6luZtC</t>
  </si>
  <si>
    <t>['COVID', 'COVID19', 'COVID19Nigeria']</t>
  </si>
  <si>
    <t>IntuitiveGHS</t>
  </si>
  <si>
    <t>#HealthInformationExchange #ElectronicMedicalRecord #HospitalManagementSoftware</t>
  </si>
  <si>
    <t>TBRC</t>
  </si>
  <si>
    <t>The Business Research Company (TBRC) is a leading market research company in the UK, US, and India - proficient in industry, business and consumer research.</t>
  </si>
  <si>
    <t>['accidents', 'patient', 'blood', 'management']</t>
  </si>
  <si>
    <t>SAMNET</t>
  </si>
  <si>
    <t>The South African Muslim Network. Networking for a better South Africa. Contact us at info@samnet.co.za</t>
  </si>
  <si>
    <t>#COVID19 statistics in SA as at 26 July. https://t.co/vzHZL2al2O</t>
  </si>
  <si>
    <t>We can't give up on the Environment, much like we can never give up on ourselves.</t>
  </si>
  <si>
    <t>Fiona</t>
  </si>
  <si>
    <t>Presenter and Assistant Producer on @RTRFM, and Producer and Presenter on @PixelSift</t>
  </si>
  <si>
    <t>Brlcleaners</t>
  </si>
  <si>
    <t>our services includes
Home Cleaning
House Fumigation
Dry Cleaning &amp; Laundry Services</t>
  </si>
  <si>
    <t>Network8 TV</t>
  </si>
  <si>
    <t>Official Twitter page of Network8 TV.</t>
  </si>
  <si>
    <t>#COVID-19 CASES IN NIGERIA NOW 40,532 #COVID19 #COVID19Nigeria  https://t.co/hhg3omUGI7</t>
  </si>
  <si>
    <t>['Covid19', 'pandemic', 'UAE', 'Expats']</t>
  </si>
  <si>
    <t>['Coronavirus', 'Africa', 'COVID19', 'Pandemic']</t>
  </si>
  <si>
    <t>PaulRB</t>
  </si>
  <si>
    <t>Moved to L.A. so I could attend the University of the Whiskey, The Roxy &amp; the Troubadour.  Mission accomplished.</t>
  </si>
  <si>
    <t>Alabama revival attendees will soon need to be revived in Alabama I.C.U.'s.
#CoronaVirusUpdates #pandemic #COVID19
https://t.co/kLmw6eiMCM</t>
  </si>
  <si>
    <t>['CoronaVirusUpdates', 'pandemic', 'COVID19']</t>
  </si>
  <si>
    <t>HelloCare</t>
  </si>
  <si>
    <t>HelloCare - a new way delivering quality news to our community on health, well-being, getting older, dementia &amp; more. #agedcare</t>
  </si>
  <si>
    <t>['StBasils']</t>
  </si>
  <si>
    <t>ajudiya milan</t>
  </si>
  <si>
    <t>Jamnagar, India</t>
  </si>
  <si>
    <t>K.Ganesh</t>
  </si>
  <si>
    <t>Serial Entrepreneur/ Promoter - Portea Medical,BigBasket,BlueStone,HouseJoy,Homelane,Freshmenu,TutorVista,verloop, HungerBox, Qtrove,Growfit,KVN foundation</t>
  </si>
  <si>
    <t>I'm A Nurse.  I Nurse I Care
|RN| |BLS| |ACLS| |FIRST AID CPR AED CERTIFIED PROVIDER, A LIFE SAVER, A PROUD NURSE, AFRICAN CHILD.....</t>
  </si>
  <si>
    <t>Star Homeopathy and Ayurveda</t>
  </si>
  <si>
    <t>MikeToTheE ( #BLM #BlackLivesMatter )</t>
  </si>
  <si>
    <t>Far Away From Stupid People</t>
  </si>
  <si>
    <t>['thick', 'DonaldTrump', 'Election2020', 'onlyfansbabe', 'OnlyFansPromo']</t>
  </si>
  <si>
    <t>LaurelMd</t>
  </si>
  <si>
    <t>against the odds..</t>
  </si>
  <si>
    <t>'if you do not cultivate fearlessness there will never be peace'..</t>
  </si>
  <si>
    <t>Marika Sboros</t>
  </si>
  <si>
    <t>Deidad Mc</t>
  </si>
  <si>
    <t>Caracas/Venezuela</t>
  </si>
  <si>
    <t>I'm a Political analyst, Media influencer, Buzz strategist, &amp; Social development practitioner.</t>
  </si>
  <si>
    <t>Ridge Interiors</t>
  </si>
  <si>
    <t>We offers interior design solutions. We major in Wallpapers
Gypsum
Wall to wall carpets
Murals
Blinds
Window tint
Call/text +254 706 868148.
All are welcome.</t>
  </si>
  <si>
    <t>['Facts', 'Reality', 'coronavirus']</t>
  </si>
  <si>
    <t>'Wait is over' for PBA, PFF as order signed for practices to resume #COVID19 https://t.co/WRSZerYNFC</t>
  </si>
  <si>
    <t>Hailey Nora</t>
  </si>
  <si>
    <t>Dare to share the truth, support the right and oppose the unjust..</t>
  </si>
  <si>
    <t>Indonesia found a new way to teach school students over pandemic
#COVID19 #Indonesia https://t.co/FveqWKnzWQ</t>
  </si>
  <si>
    <t>['COVID19', 'Indonesia']</t>
  </si>
  <si>
    <t>Dogsee Chew</t>
  </si>
  <si>
    <t>#40, Goshala Road,
Garudachar Palya, Mahadevapura Post, 
Bangalore-560048, Karnataka, India</t>
  </si>
  <si>
    <t>Dogsee is an all-natural, healthy &amp; nutritious dog treats brand. These unique products are 100% gluten-free, devoid of preservatives &amp; vegetarian. Enjoy!</t>
  </si>
  <si>
    <t>['DogGuru', 'Dogsee', 'DogGuru']</t>
  </si>
  <si>
    <t>Abdalla Ahmed</t>
  </si>
  <si>
    <t>Ambassador of peace |Dentist |Activist|Muslim father of two | psychology lover |
student | MMA, Khabib fan.</t>
  </si>
  <si>
    <t>['Network', 'Mandera']</t>
  </si>
  <si>
    <t>Jude Jackson</t>
  </si>
  <si>
    <t>Socialist Equality Party supporter. Politics, Arts, Environment, cats and gardening. Speak Castillian Spanish.  #FreeJulianAssange! #NoWar!</t>
  </si>
  <si>
    <t>Watch | 'India Could Have 30 Million Undetected #COVID19 Cases Today; 100 Million in 6 Weeks' https://t.co/HrOYT2Vbtw</t>
  </si>
  <si>
    <t>Physician Practices Are In Critical Condition Due To #Coronavirus #Covid19  https://t.co/Nkg1htLMvz</t>
  </si>
  <si>
    <t>Ankit</t>
  </si>
  <si>
    <t>More 47 chinese apps banned ! 
https://t.co/K6Scj3oXyQ
#ChineseVirus #COVID19 #indiavschina</t>
  </si>
  <si>
    <t>['ChineseVirus', 'COVID19', 'indiavschina']</t>
  </si>
  <si>
    <t>MARTYN AWAYANG NAMORONG</t>
  </si>
  <si>
    <t>My inflammatory opinions are my own</t>
  </si>
  <si>
    <t>NetMission.Asia</t>
  </si>
  <si>
    <t>#NetMission is a network of young ambassadors advocating for youth engagement on Internet Governance discourse/ Supported by @dotasia</t>
  </si>
  <si>
    <t>Check out this interview our ambassador, Han from Malaysia, had with @dotasia CEO about #IoTs and #COVID19 at https://t.co/tBIpT50C1u</t>
  </si>
  <si>
    <t>['IoTs', 'COVID19']</t>
  </si>
  <si>
    <t>NIC</t>
  </si>
  <si>
    <t>This is the official Twitter handle of National Informatics Centre (NIC), Government of India.</t>
  </si>
  <si>
    <t>AMP Capital</t>
  </si>
  <si>
    <t>Global Investment Manager</t>
  </si>
  <si>
    <t>Official AMP Capital Twitter. Follow us for the latest news and insights on key market movements and global investment trends.</t>
  </si>
  <si>
    <t>Our Chief Economist, Shane Oliver takes a look at the possible long-term impacts of #COVID19. https://t.co/fsLK0iOGJ0</t>
  </si>
  <si>
    <t>Lugha Ishara</t>
  </si>
  <si>
    <t>An organisation tackling language deprivation through early sign language exposure to Deaf children. #SignLanguageChamp</t>
  </si>
  <si>
    <t>media.syndicate</t>
  </si>
  <si>
    <t>We process news for educative purposes syndicating all  media sources and augment sharing towards the social good.</t>
  </si>
  <si>
    <t>['Covid19', 'Karnataka', 'Bangalore']</t>
  </si>
  <si>
    <t>British Columbia</t>
  </si>
  <si>
    <t>Human being on planet earth, third rock from the sun. Watching the events as they unfold.</t>
  </si>
  <si>
    <t>['WeeklyCoronaUpdate', 'COVID19', 'Odisha']</t>
  </si>
  <si>
    <t>Shiva_THReporter</t>
  </si>
  <si>
    <t>Hyderabad, Telangana</t>
  </si>
  <si>
    <t>Senior Reporter, The Hindu</t>
  </si>
  <si>
    <t>ABD</t>
  </si>
  <si>
    <t>The Alliance of British Drivers is the UK's leading campaign group for drivers who can THINK for themselves.</t>
  </si>
  <si>
    <t>['Lewisham', 'COVID19']</t>
  </si>
  <si>
    <t>Twitterrific for Mac</t>
  </si>
  <si>
    <t>['protest', 'spirit', 'chaos']</t>
  </si>
  <si>
    <t>['ADA', 'MCS', 'EI', 'COPD', 'allergies', 'asthma']</t>
  </si>
  <si>
    <t>JumlaSarkar2</t>
  </si>
  <si>
    <t>Parody account . Indian. Jumla finder.. retweets do not emply endorsement.</t>
  </si>
  <si>
    <t>UP and bihar Worst in #COVID19 Reporting. The reason for low cases in theses states. https://t.co/vtoWwm8Kb1</t>
  </si>
  <si>
    <t>Robert Martin</t>
  </si>
  <si>
    <t>Manager for Scotland #InnovateUK. All views and re-tweets are my own.</t>
  </si>
  <si>
    <t>Frankie 82</t>
  </si>
  <si>
    <t>38, Cinephile, Critic, Foodie, Gamer, Married, Musician, Theorist, Writer</t>
  </si>
  <si>
    <t>#Covid19: All employees of Rajshahi Krishi Unnayan Bank branch infected https://t.co/7VncBi4jMQ</t>
  </si>
  <si>
    <t>Osariemen Omoragbon</t>
  </si>
  <si>
    <t>News #Headlines
School resumption: FG, states meet next Monday to discuss modalities (VANGUARD)
#COVID19 
#LetsTalk | #NigeriaInfoPH</t>
  </si>
  <si>
    <t>Earthlink Alliance</t>
  </si>
  <si>
    <t>#DigitalMarketing #MarketingAutomation #BusinessStrategy #BusinessSystemisation #BusinessScaling #WebDevelopment  #PlatformDevelopment #MobileAppDevelopment</t>
  </si>
  <si>
    <t>['youcandoit', 'achieve', 'hardwork']</t>
  </si>
  <si>
    <t>Mariam Haji Rabi</t>
  </si>
  <si>
    <t>Hargeisa-Somaliland</t>
  </si>
  <si>
    <t>Doctor, HGH. Edna Adan University Hospital.Volunteer/Mental Health Representative @KingsSomaliland /Lecture/research/member
@Sofmedo_org Be mindful. @YALIRLCEA</t>
  </si>
  <si>
    <t>['Digital']</t>
  </si>
  <si>
    <t>PSN_YOUNG PHARMACISTS, ENUGU</t>
  </si>
  <si>
    <t>We are dedicated young Pharmacists in Enugu state making life more meaningful to our society through advocacy and rendering Pharmaceutical care to all.</t>
  </si>
  <si>
    <t>DEDAN KIMANZI</t>
  </si>
  <si>
    <t>Majority Whip</t>
  </si>
  <si>
    <t>['COVIDisRealKe']</t>
  </si>
  <si>
    <t>Health Professionals for Global Health</t>
  </si>
  <si>
    <t>A network of health professionals with an interest in all things #GlobalHealth. UK focus but international reach.</t>
  </si>
  <si>
    <t>AsureDaswaglord</t>
  </si>
  <si>
    <t>Am an artiste.. I create music,i paint you pictures through my lyrics, I ease your soul with my vibes.. and am also music producer.. Lol</t>
  </si>
  <si>
    <t>Michael Young History</t>
  </si>
  <si>
    <t>XpertLab</t>
  </si>
  <si>
    <t>Junagadh, Gujarat, India</t>
  </si>
  <si>
    <t>XpertLab, a leading Web Design, Website Development, Software Development iOS Apps, Android Apps, and Open Source Customization Company based in India.</t>
  </si>
  <si>
    <t>['php', 'websitedeveloper', 'jobs', 'jobsinjunagadh', 'itjobs', 'it', 'junagadh']</t>
  </si>
  <si>
    <t>jonathan lokota</t>
  </si>
  <si>
    <t>Freelancer || Entrepreneur || Digital Marketer ||
Your passion describes your purpose
1Peter5:7
Website &amp; Digital marketing
Inquiries: info@lokota.co.za</t>
  </si>
  <si>
    <t>Right way to evaluate your life. #COVID19 #SouthAfrica #lockdown #life #Motivation https://t.co/O0nXbsrimX</t>
  </si>
  <si>
    <t>['COVID19', 'SouthAfrica', 'lockdown', 'life', 'Motivation']</t>
  </si>
  <si>
    <t xml:space="preserve">Cape Town / Pietermaritzburg </t>
  </si>
  <si>
    <t>valuecoders</t>
  </si>
  <si>
    <t>India/US/Koera/Dubai</t>
  </si>
  <si>
    <t>Leading IT Outsourcing Co. since 2004, Provide #Mobile &amp; #WebApplication Development Solutions.
Expertise: #AI #DigitalTransformation #BigData #AR #VR #Fintech</t>
  </si>
  <si>
    <t>['COVID19', 'Android']</t>
  </si>
  <si>
    <t>ERSA</t>
  </si>
  <si>
    <t>Louvain-la-Neuve &amp; Europe</t>
  </si>
  <si>
    <t>Home of Regional Science in Europe Producing academic research in #Regional #Science for policy makers and local stakeholders
#regionalscience</t>
  </si>
  <si>
    <t>['ERSA2020']</t>
  </si>
  <si>
    <t>Tampa, Fl.</t>
  </si>
  <si>
    <t>Optimist by Nature....Jamaican to dih bone!</t>
  </si>
  <si>
    <t>The Arab Posts</t>
  </si>
  <si>
    <t>Bringing a fair coverage of latest news and analysis from all the Middle East countries and many more.</t>
  </si>
  <si>
    <t>Davies Archytas Accountants</t>
  </si>
  <si>
    <t>Redditch, England</t>
  </si>
  <si>
    <t>Our team of ACCA #certified and #professional #Accountants at Davies Archytas are here to help with your #financial and #accounting needs</t>
  </si>
  <si>
    <t>MA International Relations, MS Env Science. I write. 
I want to solve problems and promote peace. New here. Follow me for a good brain tickle.</t>
  </si>
  <si>
    <t>['alonetogether', 'photography', 'gettyimages', 'gettyimagescreative']</t>
  </si>
  <si>
    <t>['CRPF']</t>
  </si>
  <si>
    <t>['foodsystems', 'foodsecurity', 'COVID19']</t>
  </si>
  <si>
    <t>Presidency Group Of Schools</t>
  </si>
  <si>
    <t>Presidency Group Of School is proud to be constantly setting new benchmarks in high quality education.</t>
  </si>
  <si>
    <t>Eton Bridge Partners</t>
  </si>
  <si>
    <t>Windsor, Berkshire</t>
  </si>
  <si>
    <t>Eton Bridge Partners is a leading Executive Search and Interim Management firm with specialist practices covering the breadth of corporate leadership.</t>
  </si>
  <si>
    <t>IBM Watson Health</t>
  </si>
  <si>
    <t>Amanda Blaine</t>
  </si>
  <si>
    <t>dignity. freedom. equality. justice. solidarity. love. humility. evolution.
#constitutionbuilding in asia pacific @Int_IDEA
&amp; co founder of @theWEunitedproj</t>
  </si>
  <si>
    <t>['ConstitutionalPerformanceAssessment']</t>
  </si>
  <si>
    <t>People that Deliver</t>
  </si>
  <si>
    <t>We are the People that Deliver, envisioning a world where health supply chain workforces are empowered and equipped!</t>
  </si>
  <si>
    <t>['Immunization', 'COVID19']</t>
  </si>
  <si>
    <t>Larry Moyo</t>
  </si>
  <si>
    <t>Founding editor of Zim's leading lifestyle tabloid (H-Metro), passionate about everything sport, old music and a bit of travel</t>
  </si>
  <si>
    <t>Twaweza Kenya</t>
  </si>
  <si>
    <t>Twaweza means 'we can make it happen' in Swahili. It's a citizen-centered initiative, focusing on large-scale change in East Africa. #SautiZaWananchi</t>
  </si>
  <si>
    <t>['mondaythoughts', 'COVID19']</t>
  </si>
  <si>
    <t>RESIGN</t>
  </si>
  <si>
    <t>Nurse. Single-Payer Healthcare. Socialist. MUFC. Extremely woke.</t>
  </si>
  <si>
    <t>@NewshubPolitics I thought Bridges got a fair amount of attention during #COVID19 Not Labour's fault it was all whingeing and complaining.</t>
  </si>
  <si>
    <t>Four You Agency</t>
  </si>
  <si>
    <t>Munaf Al Sarray</t>
  </si>
  <si>
    <t>I tweet for YOU in your good &amp; bad days, expecting YOU returning the same to others.</t>
  </si>
  <si>
    <t>Our NSW CHO is on Twitter.
She deserves following.
#COVID19Aus 
#Australia 
#auspol 
#covid19australia
#COVID19 https://t.co/GeGob597wQ</t>
  </si>
  <si>
    <t>['COVID19Aus', 'Australia', 'auspol', 'covid19australia', 'COVID19']</t>
  </si>
  <si>
    <t>Adara Tosin</t>
  </si>
  <si>
    <t>I am an IT Consultant, #WebDeveloper, #BrandAnalysts, #YouthAdvocate, #Entrepreneur, Work @glimpsenigeria, @glimpsehub Convener of @ConvergenceNG</t>
  </si>
  <si>
    <t>Please #Covid19 is real, make use of your face mask and sanitizer always.</t>
  </si>
  <si>
    <t>PRIA India</t>
  </si>
  <si>
    <t>Participatory Research in Asia (PRIA) is a global participatory research and training centre</t>
  </si>
  <si>
    <t>Optimistic Trader</t>
  </si>
  <si>
    <t>Father, Husband, Texas Realtor, Always learning.</t>
  </si>
  <si>
    <t>Dear #COVID19 here is a well deserved Fuck You, for ruining shit for everyone. https://t.co/VTHlCj8u2P</t>
  </si>
  <si>
    <t>iamshayo_cole</t>
  </si>
  <si>
    <t>['bbnaijialockdown', 'MondayMotivation', 'COVID19']</t>
  </si>
  <si>
    <t xml:space="preserve">down the rabit hole </t>
  </si>
  <si>
    <t>['YUTA', 'bbnaijialockdown', 'KritiSanon', 'HormigasAnaObregon', '90DayFianceHappilyEverAfter', 'furry', 'COVID19', 'coronavirus']</t>
  </si>
  <si>
    <t>Cris.py</t>
  </si>
  <si>
    <t>Republic of Slovenia</t>
  </si>
  <si>
    <t>mixed cat, kemono, 25, Slovenia, project manager, business analyst --- ask me for advice :P</t>
  </si>
  <si>
    <t>coworker got #COVID19 ... time to self quarantine for two weeks I guess ^^</t>
  </si>
  <si>
    <t>Nigeria Today</t>
  </si>
  <si>
    <t>lagos, nigeria</t>
  </si>
  <si>
    <t>We empower everyday Nigerians and decision makers with insightful and accurate information on governance, business, finance and technology.</t>
  </si>
  <si>
    <t>['COVID19', 'mondaythoughts']</t>
  </si>
  <si>
    <t>As a rising #entrepreneur, what keeps you motivated through these difficult times? #SIDBIPoll #COVID19 https://t.co/XmLJpMv7Xr</t>
  </si>
  <si>
    <t>['entrepreneur', 'SIDBIPoll', 'COVID19']</t>
  </si>
  <si>
    <t>Mia Bennett</t>
  </si>
  <si>
    <t>Aman Raj</t>
  </si>
  <si>
    <t>Conrad K sangma(cm - meghalaya)
(NPP)</t>
  </si>
  <si>
    <t>['WATCH']</t>
  </si>
  <si>
    <t>Radio Miraya</t>
  </si>
  <si>
    <t>Official Twitter account of Radio Miraya, a radio station owned and operated by the UN Mission in South Sudan  (@unmissmedia)</t>
  </si>
  <si>
    <t>Aarushi Jain</t>
  </si>
  <si>
    <t>['JubJub', 'Uyajola99', 'boity', 'COVID19', 'SheIsKing', 'SouthAfrica']</t>
  </si>
  <si>
    <t>['NRM', 'Elections', 'ChimpReportsNews', 'UgandaNews', 'Uganda', 'Featured']</t>
  </si>
  <si>
    <t>Eliseo D'Annunzio</t>
  </si>
  <si>
    <t>Blue Mountains, NSW Australia</t>
  </si>
  <si>
    <t>#CSS/#JavaScript/#HTML Mad Scientist with a pet #RubiksCube|#Film|#polymath|#comics|#Transformers|#TheFlash|#StarTrek|#1980s guru|#atheist|#geek|#dad|#foodie</t>
  </si>
  <si>
    <t>['COVID19', 'HealthIndustry']</t>
  </si>
  <si>
    <t>['Health', 'inshape', 'LifeStyle', 'Keto']</t>
  </si>
  <si>
    <t>Toronto/Barrie, Canada</t>
  </si>
  <si>
    <t>NO ONE SHOULD BE ASHAMED OF NOT BEING A VEGAN...ONE SHOULD ONLY BE ASHAMED IF YOU HAVE SEEN THE CRIMES AGAINST ANIMALS, AND STILL YOU ARE NOT A VEGAN...</t>
  </si>
  <si>
    <t>['vegan', 'food', 'health', 'nutrition', 'plantbased']</t>
  </si>
  <si>
    <t>Biz Healthcare</t>
  </si>
  <si>
    <t>Daily B2B news from the healthcare sector in Africa. Sign up for our newsletter!</t>
  </si>
  <si>
    <t>['SurvivorStories']</t>
  </si>
  <si>
    <t>Bizcommunity.com</t>
  </si>
  <si>
    <t>The biggest multi-industry B2B site showcasing professional audiences in Africa; content marketing specialists; 490,000 readers; 5,7m newsletters per month</t>
  </si>
  <si>
    <t>Akosua Addai Amoo</t>
  </si>
  <si>
    <t>Ikotun, Nigeria</t>
  </si>
  <si>
    <t>['COVID19', 'NSAMusicalCompetition']</t>
  </si>
  <si>
    <t>News_live</t>
  </si>
  <si>
    <t>Unmasked</t>
  </si>
  <si>
    <t>Merica</t>
  </si>
  <si>
    <t>Ready to stand up for capitalism and the United States of America.  Plz sub to my YouTube Cannel.  
https://t.co/qQ3z5w2JwI</t>
  </si>
  <si>
    <t>Cooking the books
#covid19 #covid_19 #coronavirus #rona #ronies #cronies #sarscov2 #sars #redpill #ripdnc https://t.co/GkAgfNe5M7</t>
  </si>
  <si>
    <t>['covid19', 'covid_19', 'coronavirus', 'rona', 'ronies', 'cronies', 'sarscov2', 'sars', 'redpill', 'ripdnc']</t>
  </si>
  <si>
    <t>Mawutin_dmw</t>
  </si>
  <si>
    <t>['bbnaijialockdown', 'MondayMotivation', 'COVID19', 'hideandfolklore']</t>
  </si>
  <si>
    <t>['Karnataka', 'Covid19']</t>
  </si>
  <si>
    <t>DNIF | Next Gen SIEM</t>
  </si>
  <si>
    <t>Mumbai, INDIA</t>
  </si>
  <si>
    <t>#DNIF is a multirole data lake paired with a high-performance analytics engine that can... find answers. #NEXTGENSIEM #UEBA #SOAR #ITOPS</t>
  </si>
  <si>
    <t>Jacob Okunola</t>
  </si>
  <si>
    <t>Trained Engnr, Educator, Life Coach, RAGP Partner,Serial Enterprenuer.</t>
  </si>
  <si>
    <t>Adenuga DammyRichie</t>
  </si>
  <si>
    <t>singer, songwriter</t>
  </si>
  <si>
    <t>1,957 new cases and 14 new deaths in India 
[7:13 GMT] #coronavirus #CoronaVirusUpdate #COVID19 #CoronavirusPandemic</t>
  </si>
  <si>
    <t>trappy</t>
  </si>
  <si>
    <t>6 downing st</t>
  </si>
  <si>
    <t>['COVID19', 'zoolander2']</t>
  </si>
  <si>
    <t>['COVID19', 'IndiaFightsCorona', 'StaySafe']</t>
  </si>
  <si>
    <t>Mobisoft Infotech</t>
  </si>
  <si>
    <t>Houston, Texas. Pune, India</t>
  </si>
  <si>
    <t>Mobisoft, Providing Innovative #Technology #digital Solutions Across #Mobile, #Web &amp; #Cloud To Global #Startups, #healthcare sector &amp; Fortune 500 Companies.</t>
  </si>
  <si>
    <t>Chhavi Dawar</t>
  </si>
  <si>
    <t>#ChildRights Activist | Personal Safety #Educator | On a fight against #CSA | #ComputationalBiologist, PhD Scholar @ccmb_csir | #Changemaker | #Equality</t>
  </si>
  <si>
    <t>Anthony England</t>
  </si>
  <si>
    <t>PhD chemist etc.</t>
  </si>
  <si>
    <t>Hutchyman</t>
  </si>
  <si>
    <t>['vanre', 'COVID19', 'vanpoli']</t>
  </si>
  <si>
    <t>Pan</t>
  </si>
  <si>
    <t>4% Swedish, 26% Irish &amp; Scottish, 70% E,W &amp; NW European</t>
  </si>
  <si>
    <t>['PortlandMoms', 'PortlandProtests', 'freedom']</t>
  </si>
  <si>
    <t>#Coronavirus: #Travellers react to #Spain quarantine rules - BBC News #Covid19 #Travel  https://t.co/nyWXUvP3JH</t>
  </si>
  <si>
    <t>['Coronavirus', 'Travellers', 'Spain', 'Covid19', 'Travel']</t>
  </si>
  <si>
    <t>CareClues</t>
  </si>
  <si>
    <t>Little Doses Of Great Health! 
Get daily #health #news &amp; #fitness #tips from CareClues. 
Follow us @ https://t.co/RKrqWCIvuN. 
Download app: https://t.co/6b3gNgBjtM</t>
  </si>
  <si>
    <t>['Bangladesh', 'COVID19', 'vaccine']</t>
  </si>
  <si>
    <t>Suresh Panthee</t>
  </si>
  <si>
    <t>['covid19', 'holocaust']</t>
  </si>
  <si>
    <t>Garrett Curley</t>
  </si>
  <si>
    <t>Sollencia</t>
  </si>
  <si>
    <t>The latest world, business, stock market, science, technology news, and more, from sources around the world.</t>
  </si>
  <si>
    <t>#CDC: One-third of #COVID19 patients who aren't hospitalized have long-term illness - NBC News https://t.co/SyFAvdhXNi</t>
  </si>
  <si>
    <t>In the news: With Coronavirus Still Prevalent, How Will People Return To The Office? https://t.co/1uDiBwIpy2 #coronavirus #COVID19 #2019ncov</t>
  </si>
  <si>
    <t>In the news: Michigan reports no new coronavirus deaths, 1041 new cases https://t.co/ubKUcgAUua #coronavirus #COVID19 #2019ncov</t>
  </si>
  <si>
    <t>call me Kili</t>
  </si>
  <si>
    <t>not good at Twitter</t>
  </si>
  <si>
    <t>['bettersafethansorry']</t>
  </si>
  <si>
    <t>Healthcare expert in MN w/impressive resume -- 
Too Long, Do Read
#COVID19 
@Kirk__K https://t.co/dUIPePTNRl</t>
  </si>
  <si>
    <t>['ChemistWarehouse']</t>
  </si>
  <si>
    <t>~|_arabaH</t>
  </si>
  <si>
    <t>#COVID19 will not put a damper on Merdeka Month Celebrations https://t.co/faLsliT2RK https://t.co/UNdDYXNbu6 https://t.co/iKJEvP96yh</t>
  </si>
  <si>
    <t>Gail Wadsworth</t>
  </si>
  <si>
    <t>soil scientist food activist and locavore retired executive director california institute for rural studies. Tweets are my own.</t>
  </si>
  <si>
    <t>#COVID19 will not put a damper on Merdeka Month Celebrations https://t.co/TQL1FRGQIu https://t.co/EmSaOmaHci https://t.co/XMYR16KwsB</t>
  </si>
  <si>
    <t>Entrepreneur / Business Developer / Proud Mom ...</t>
  </si>
  <si>
    <t>['Dhaka']</t>
  </si>
  <si>
    <t>Wrene</t>
  </si>
  <si>
    <t>La Jolla</t>
  </si>
  <si>
    <t>Born in East LA raised in N.Hollywd, LOVE Classic Cars, Films, &amp; Architecture, as well as Cutting Edge of The Avant Guard &amp; Timeless Fusion of Both.</t>
  </si>
  <si>
    <t>Makedenge Samson</t>
  </si>
  <si>
    <t>Dog handler</t>
  </si>
  <si>
    <t>['Covid19', 'Zimbabwean']</t>
  </si>
  <si>
    <t>SouthSudan NGO Forum</t>
  </si>
  <si>
    <t>Facilitating coordination of NGOs to effectively operate in South Sudan.</t>
  </si>
  <si>
    <t>Janet Randall</t>
  </si>
  <si>
    <t>Yateley Sports CIC/Gig on the Green Yateley music festival team, marketing at EY, dreaming of spending more time in the garden &amp; greenhouse (Tweets my own)</t>
  </si>
  <si>
    <t>['BetterWorkingWorld']</t>
  </si>
  <si>
    <t>@AshaRangappa_ Yeah I was thinking the whole time watching that ,,, is that #Covid19 at the door?</t>
  </si>
  <si>
    <t>['GoodNews']</t>
  </si>
  <si>
    <t>Seattle, Washington #UpperLeft</t>
  </si>
  <si>
    <t>Fietser with a helmet. YIMBY. Certified medical interpreter, and translator. #StayHome has turned me into an urban homesteader. #MaskItOrCasket</t>
  </si>
  <si>
    <t>Rebecca Brice</t>
  </si>
  <si>
    <t>East Midlands</t>
  </si>
  <si>
    <t>"Bit Bossy" producer of @BBCnottingham Breakfast Show. Journalist. Maker of lists. Haver of ideas. Mother of whirlwind. Lover of dancing.</t>
  </si>
  <si>
    <t>caringhands2020</t>
  </si>
  <si>
    <t>We CaringHands-Students in 2nd, 6th, 8th, and 10th grades wanted to show our gratitude to the frontline heroes, and support families in need by providing meals.</t>
  </si>
  <si>
    <t>Dennis  Emery</t>
  </si>
  <si>
    <t xml:space="preserve">     Cathlamet, Wa.</t>
  </si>
  <si>
    <t>Became a HUSKY @ 10--Bleeding PURPLE for 59 yrs &amp; passion gets stronger every day GO DAWGS!</t>
  </si>
  <si>
    <t>Just saw pics on @KING5Seattle Plenty of Morons at the beach. I guess they haven't heard. WTF? #COVID19</t>
  </si>
  <si>
    <t>Harvard Club of Kenya</t>
  </si>
  <si>
    <t>This is the official Harvard Club of Kenya account. Are you a Harvard alum or student in Kenya? Let us know! Check in here for updates about programs &amp; events</t>
  </si>
  <si>
    <t>['HCKWebinar']</t>
  </si>
  <si>
    <t>['COVID19', 'IPO']</t>
  </si>
  <si>
    <t>Andy-Todd</t>
  </si>
  <si>
    <t>Send these dogs to Texas and Florida to replace the humans falsifying the #COVID19 testing!! #fraud https://t.co/jmOnWnAGmS</t>
  </si>
  <si>
    <t>['COVID19', 'fraud']</t>
  </si>
  <si>
    <t>Felicity Reynolds</t>
  </si>
  <si>
    <t>Ngunnawal country</t>
  </si>
  <si>
    <t>['qanda']</t>
  </si>
  <si>
    <t>INDEP VOTER</t>
  </si>
  <si>
    <t>INDEPENDENT VOTER</t>
  </si>
  <si>
    <t>angelx1992</t>
  </si>
  <si>
    <t>Artist/Hobbyist/Varied</t>
  </si>
  <si>
    <t>['trump', 'trumptards', 'covid19', 'Democrat', 'hoax']</t>
  </si>
  <si>
    <t>AndeyPersa</t>
  </si>
  <si>
    <t>Bring a reference/source for your claim! Always willing to learn :-)</t>
  </si>
  <si>
    <t>#DictatorTrump 's wall is going down! This is #Taxpayers money!
#COVID19 https://t.co/Xwhm9ZGHG2</t>
  </si>
  <si>
    <t>['DictatorTrump', 'Taxpayers', 'COVID19']</t>
  </si>
  <si>
    <t>Anna Finke</t>
  </si>
  <si>
    <t>Master of Forestry'16 @YaleFES, Interested in forest ecology &amp; restoration, forestry in China, mycology, currently working at APFNet</t>
  </si>
  <si>
    <t>Environmental defenders voice concerns as COVID-19 crisis deepens #covid19 https://t.co/aueaGyp1vb via @Mongabay</t>
  </si>
  <si>
    <t>Center for International Knowledge on Development</t>
  </si>
  <si>
    <t>CIKD is mandated to research and communicate Chinese development knowledge for global development.</t>
  </si>
  <si>
    <t>The last session of our ADB-CIKD Webinar Series on #COVID19 will take place on July 29. Stay tuned! https://t.co/7zak9OzMr5</t>
  </si>
  <si>
    <t>EdithPro</t>
  </si>
  <si>
    <t>['Edithpro', 'VirtualHiring', 'Recruitment', 'HR', 'Elearning']</t>
  </si>
  <si>
    <t>India Forums</t>
  </si>
  <si>
    <t>Indian Entertainment site that scoops out the latest news, gossips, interviews, videos, events and more of Telly World and Bollywood.</t>
  </si>
  <si>
    <t>F.I.R actress #MahikaSharma who was stranded in London due to #COVID19 returns to India!  https://t.co/GxZsoxWIMD</t>
  </si>
  <si>
    <t>['MahikaSharma', 'COVID19']</t>
  </si>
  <si>
    <t>Spiffedautos</t>
  </si>
  <si>
    <t>Namekku-sei</t>
  </si>
  <si>
    <t>In case y'all are wondering what happened to the homeless people #COVID19 #CoronaCamps #eugenics #Fascism https://t.co/nodOEUhsyr</t>
  </si>
  <si>
    <t>['COVID19', 'CoronaCamps', 'eugenics', 'Fascism']</t>
  </si>
  <si>
    <t>A@MIL HA$AN</t>
  </si>
  <si>
    <t>['CoronavirusinAndhraPradesh']</t>
  </si>
  <si>
    <t>Nic Wirtz</t>
  </si>
  <si>
    <t>Central America</t>
  </si>
  <si>
    <t>British independent journalist, producer, analyst and fixer in Central America. News aggregating #Guatemala (in English). Tips etc nicwitz [at] https://t.co/N8GNSmiLuw</t>
  </si>
  <si>
    <t>Clashrock</t>
  </si>
  <si>
    <t>Scottish MEd candidate in Texas, formerly of Edinburgh. Rants on Study Abroad, Politics, Football. All views my own. #stillyes</t>
  </si>
  <si>
    <t>Embarrassed by our world leaders. Respect is earned, not given. Socialise, but online. We don't have to touch, but we should stay in-touch.</t>
  </si>
  <si>
    <t>Alex Eckermann</t>
  </si>
  <si>
    <t>Melbourne &amp; Adelaide, AUS</t>
  </si>
  <si>
    <t>Diana Kendi</t>
  </si>
  <si>
    <t>Award Winning Journo, Development &amp; Communication Officer @KakenyasDream, UnleashSDGFellow, Guardian News &amp; Media Fellow,  Mentor @LEMPMentorship</t>
  </si>
  <si>
    <t>@VogueParis Take a raincheck, pay for someone's meal #COVID19</t>
  </si>
  <si>
    <t>Xeraya Capital</t>
  </si>
  <si>
    <t>Xeraya Capital is an independent vehicle to provide agile, capital support via venture capital and private equity to catalyse life sciences breakthroughs.</t>
  </si>
  <si>
    <t>['vaccine']</t>
  </si>
  <si>
    <t>Meysam Jahani</t>
  </si>
  <si>
    <t>['efficiency', 'tumultuous', 'efficacy']</t>
  </si>
  <si>
    <t>IBRAHIM ABUBAKAR SHEHU</t>
  </si>
  <si>
    <t>['Innovation', 'TransfoNum', 'Ethics', 'Tech', 'BigData', 'IoT']</t>
  </si>
  <si>
    <t>WATCH: India records nearly 50,000 new #COVID19 cases in the last 24 hours, crossing the 14-lakh mark https://t.co/w2UvtDdofZ</t>
  </si>
  <si>
    <t>UN Women CentralAsia</t>
  </si>
  <si>
    <t>#CA04 Grandma Fired Up Ready to Go
#Indivisible #Resistance #DemCastUSA #DemCastCA #JoeBiden2020</t>
  </si>
  <si>
    <t>More really sick children due to #COVID19 
SCHOOLS MUST NOT OPEN https://t.co/q8fM9fzoob</t>
  </si>
  <si>
    <t>['BTS', 'COVID19']</t>
  </si>
  <si>
    <t>#Covid19 in #India : Here is latest information related to the number of cases in the country | Read https://t.co/j48b4pvoeI</t>
  </si>
  <si>
    <t>['TNIEupdates']</t>
  </si>
  <si>
    <t>Faiza</t>
  </si>
  <si>
    <t xml:space="preserve">Sylhet,Bangladesh </t>
  </si>
  <si>
    <t>Bob Martin</t>
  </si>
  <si>
    <t>I'm from YOUR future, trying to save MY past. Don't be a Karen - Wear a bloody mask.</t>
  </si>
  <si>
    <t>This ain't over, people 
#coronavirus #COVID19 #Ventilator #WearAMask #SecondLockdown #Karendemic
https://t.co/53MUUlxMcG</t>
  </si>
  <si>
    <t>['coronavirus', 'COVID19', 'Ventilator', 'WearAMask', 'SecondLockdown', 'Karendemic']</t>
  </si>
  <si>
    <t>Beers With Biden</t>
  </si>
  <si>
    <t>['covid19', 'JoeBiden']</t>
  </si>
  <si>
    <t>Shashwat</t>
  </si>
  <si>
    <t>['PostponeJEE_NEETinCovid', 'PostponeNEETandJEE']</t>
  </si>
  <si>
    <t>Akhtar Sherin</t>
  </si>
  <si>
    <t>['Covid_19', 'Pakistan', 'SOPs']</t>
  </si>
  <si>
    <t>Lynne O'Donnell</t>
  </si>
  <si>
    <t>Journalist. Author. Afghanistan. China. Iraq.
War. Terrorism. Journalism. Free speech.
@WarStudies. KCL research fellow.
Foreign affairs. Breaking news.</t>
  </si>
  <si>
    <t>['China', 'coronavirus']</t>
  </si>
  <si>
    <t>Rachel Doern</t>
  </si>
  <si>
    <t>PhD. Academic. Goldsmiths University of London. Tweeting to disseminate entrepreneurship research/ideas/news to entrepreneurs, students &amp; policy makers.</t>
  </si>
  <si>
    <t>['entrepreneur', 'entrepreneurship', 'COVID19', 'smallbiz']</t>
  </si>
  <si>
    <t>['ReligiousLeaders', 'ChimpReportsNews']</t>
  </si>
  <si>
    <t>Murat Simsek</t>
  </si>
  <si>
    <t>Experienced Business Development Manager with a demonstrated history of working in the semiconductors industry.</t>
  </si>
  <si>
    <t>David Gorski, MD, PhD</t>
  </si>
  <si>
    <t>Surgeon, scientist, skeptic promoting science and exposing quackery, and editor of Science-Based Medicine. My opinions do NOT represent those of my employers.</t>
  </si>
  <si>
    <t>Papa_Cgo</t>
  </si>
  <si>
    <t>Soweto, Pretoria, Kwa Mhlanga</t>
  </si>
  <si>
    <t>#Uyajola99 #SouthAfrica #COVID19  #bbnaijialockdown  any inside info good people?? https://t.co/otRaNXgRo0</t>
  </si>
  <si>
    <t>['Uyajola99', 'SouthAfrica', 'COVID19', 'bbnaijialockdown']</t>
  </si>
  <si>
    <t>Great sense OF humor, funny, can laugh at myself and others, giving, kind, love to camp and fish. The blue wave and  Impeach ( DON THE CON ARTIST) MY MISSION!!!</t>
  </si>
  <si>
    <t>['LasVegas', 'COVID19']</t>
  </si>
  <si>
    <t>1/12 pcs</t>
  </si>
  <si>
    <t>['TrumpThreatensAmerica', 'bbnaijialockdown', 'NoSafeSpaceForJewHate', 'Hanna', '90DayFianceHappilyEverAfter']</t>
  </si>
  <si>
    <t>Rahul Mainkar</t>
  </si>
  <si>
    <t>Sales Lead @SAP, tech enthusiast, #cricket lover. Passion for #Sales #Presales, #Cloud, #IoT and #SAPCloudPlatform. Helping customers #RunSimple with #PaaS</t>
  </si>
  <si>
    <t>['COVID19', 'Nepal', 'Mechi', 'NVAustralia']</t>
  </si>
  <si>
    <t>Children GOOD India</t>
  </si>
  <si>
    <t>Children Empowerment for GOOD is a #project in North Karnataka. We protect children from exploitation arising out of the oppressive Devadasi system.</t>
  </si>
  <si>
    <t>How to shop safely in the time of #COVID19.
Avoid touching your eyes, mouth and nose until your hands are clean. https://t.co/YqKSjeNCVR</t>
  </si>
  <si>
    <t>Andy Behrman</t>
  </si>
  <si>
    <t>Electroboy author &amp; mental health advocate. Single dad of two daughters.  Would like to move Manhattan to LAX #DisloyalToTrump https://t.co/rlJK5HtnZI</t>
  </si>
  <si>
    <t>['GA07', 'Georgia']</t>
  </si>
  <si>
    <t>Matt Rappaport</t>
  </si>
  <si>
    <t>Creator ~ https://t.co/6wGdogIJH7 ~ Prev. @BHPhotoVideo, @HuffPost, @TechTimes_News RappStarsInfo@gmail.com</t>
  </si>
  <si>
    <t>Anastacia Balova</t>
  </si>
  <si>
    <t>#digitalmarketing #seo #smm #branding #growth #startups #content #graphicdesign #websiteoptimization #ux #ui #webdevelopment  #climate  #newtech #goodhealth</t>
  </si>
  <si>
    <t>Second wave 'very unlikely' says Danish health chief  https://t.co/pa8ZfApjpK via @TheLocalDenmark #COVID19 #coronavirus #Denmark</t>
  </si>
  <si>
    <t>['COVID19', 'coronavirus', 'Denmark']</t>
  </si>
  <si>
    <t>Great Dyke News 24</t>
  </si>
  <si>
    <t>797 Grosvenor Road Highlands Harare.</t>
  </si>
  <si>
    <t>Great Dyke News 24 is a news and information portal for the Great Dyke which is driven online, radio and television through the use of stringers. It is the</t>
  </si>
  <si>
    <t>Coronavirus Watch https://t.co/xAyA4QjfZi via @dyke_24 news
#CoronaVirusUpdates #COVID19 #covid19zim #Zimbabwe</t>
  </si>
  <si>
    <t>['CoronaVirusUpdates', 'COVID19', 'covid19zim', 'Zimbabwe']</t>
  </si>
  <si>
    <t>Active #COVID19 cases in #WestBengal, #India, have increased by 204 in last 24 hours or 8.5 per hour. Info. from: Government of India.</t>
  </si>
  <si>
    <t>#StayHome</t>
  </si>
  <si>
    <t>Governance and peace activist.</t>
  </si>
  <si>
    <t>['CORONAVIRUS', 'India', 'Covid19']</t>
  </si>
  <si>
    <t>Chloe Sullivan-Jones</t>
  </si>
  <si>
    <t>Dogs rule!</t>
  </si>
  <si>
    <t>E&amp;IT Department Odisha</t>
  </si>
  <si>
    <t>Kharavel Bhawan, Bhubaneswar</t>
  </si>
  <si>
    <t>Official Twitter handle of Electronics and Information Technology Department,  Government of Odisha</t>
  </si>
  <si>
    <t>Lebohang D'Banj Mokhomo</t>
  </si>
  <si>
    <t>Global South Development Magazine</t>
  </si>
  <si>
    <t xml:space="preserve">Helsinki-Finland </t>
  </si>
  <si>
    <t>Our World, Our Stories ll A magazine dedicated to international development issues. https://t.co/y1redEVxMa</t>
  </si>
  <si>
    <t>['Rwanda', 'COVID19', 'drones']</t>
  </si>
  <si>
    <t>Be responsible. Maintain  #SocialDistance #WearMask 
#Covid19 #COVID19India https://t.co/jT3Kci8XGC</t>
  </si>
  <si>
    <t>['SocialDistance', 'WearMask', 'Covid19', 'COVID19India']</t>
  </si>
  <si>
    <t>US notches 4 mn virus cases, Europe tops 3 mn amid fresh outbreaks https://t.co/mVUL5Pabt8 #COVID19 #CORONAVIRUS</t>
  </si>
  <si>
    <t>['COVID19', 'CORONAVIRUS']</t>
  </si>
  <si>
    <t>Antibodies</t>
  </si>
  <si>
    <t>Antibodies is an international, peer-reviewed open access journal which provides an advanced forum for studies related  to antibodies and antigens.</t>
  </si>
  <si>
    <t>['SARS_CoV_2', 'Immune', 'COVID19']</t>
  </si>
  <si>
    <t>rahul meena binjari</t>
  </si>
  <si>
    <t>student</t>
  </si>
  <si>
    <t>Ojasvi Chauhan</t>
  </si>
  <si>
    <t>I like to believe that my twitter account matters.
Broadcast Journalist @NewsX</t>
  </si>
  <si>
    <t>['COVID19', 'StudentsInSCForJustice']</t>
  </si>
  <si>
    <t>['Canada', 'immigration', 'skillsets']</t>
  </si>
  <si>
    <t>White House, Senate GOP try again on $1 trillion #coronavirus aid https://t.co/kLut7wYoy7 #COVID19</t>
  </si>
  <si>
    <t>Pauline Askin</t>
  </si>
  <si>
    <t>I'm a grand big girl and my opinions are  my own.</t>
  </si>
  <si>
    <t>['Salamanca', 'covid19']</t>
  </si>
  <si>
    <t>DissentIsDemocratic</t>
  </si>
  <si>
    <t>Oxfordshire, U.K.</t>
  </si>
  <si>
    <t>BoycottMurdochMedia</t>
  </si>
  <si>
    <t>['IStandWithDan', 'FuckOFFRupert', 'COVID19Vic']</t>
  </si>
  <si>
    <t>Lynda_The_Mundane</t>
  </si>
  <si>
    <t>the internet</t>
  </si>
  <si>
    <t>Wearing a mask may save you, or your #family from other masks. #Covid19 #WearAMask #WearADamnMask https://t.co/FXnHQgtmzI</t>
  </si>
  <si>
    <t>['family', 'Covid19', 'WearAMask', 'WearADamnMask']</t>
  </si>
  <si>
    <t>['herdimmunity', 'coronavirus', 'pandemic', 'covid19']</t>
  </si>
  <si>
    <t>Vision Rescue</t>
  </si>
  <si>
    <t>Freeing children from all forms of exploitation by engaging and sustaining them in education.</t>
  </si>
  <si>
    <t>['Mumbai', 'COVID19', 'poor']</t>
  </si>
  <si>
    <t>Boeing 777X Deliveries Delayed Till 2022 as Covid-19 Crisis Slashes Demand for Big Jets https://t.co/7J24lbZNJ3 
#COVID19</t>
  </si>
  <si>
    <t>#SawanSomvar 2020: Fewer Devotees Visit Shiva Temples on Sawan's Fourth Monday Due to #COVID19 Pandemic
https://t.co/CgcUFKY4Xx</t>
  </si>
  <si>
    <t>['SawanSomvar', 'COVID19']</t>
  </si>
  <si>
    <t>Perfume</t>
  </si>
  <si>
    <t>Cheeky, I speak my mind</t>
  </si>
  <si>
    <t>HereNow</t>
  </si>
  <si>
    <t>Nature is repairing itself.
#silentwitnessing #MondayMotivation #TREASURE #COVID19</t>
  </si>
  <si>
    <t>['silentwitnessing', 'MondayMotivation', 'TREASURE', 'COVID19']</t>
  </si>
  <si>
    <t>['covid19', 'QandA', 'auspol']</t>
  </si>
  <si>
    <t>Melissa Sweet</t>
  </si>
  <si>
    <t>Melukerdee/Palawa country.</t>
  </si>
  <si>
    <t>Independent journalist sharing news re public health, Indigenous health, equity, climate, journalism. Managing editor @CroakeyNews. Curates @WePublicHealth</t>
  </si>
  <si>
    <t>['mentalhealth', 'stayhappy', 'mentalhealthmatters', 'covid19', 'alwayswearamask']</t>
  </si>
  <si>
    <t>MatrixMan</t>
  </si>
  <si>
    <t>['Entaglement', '6ix9ine', 'COVID19']</t>
  </si>
  <si>
    <t>PNG National Research Institute (PNG NRI)</t>
  </si>
  <si>
    <t>The National Research Institute (NRI) is Papua New Guinea's leading  think tank on public policy and development-related issues and trends.</t>
  </si>
  <si>
    <t>['MSMEs']</t>
  </si>
  <si>
    <t>Aarogya Path Care</t>
  </si>
  <si>
    <t>Aarogya Pathcare the best and the most advanced laboratory testing facilities</t>
  </si>
  <si>
    <t>samvadhelpline</t>
  </si>
  <si>
    <t>Did You Know?
#MCF #Coronahelpline #COVID19 #Awareness #HIVAIDS #Coronavirus #helpline #stayaware https://t.co/GS4f082jit</t>
  </si>
  <si>
    <t>['MCF', 'Coronahelpline', 'COVID19', 'Awareness', 'HIVAIDS', 'Coronavirus', 'helpline', 'stayaware']</t>
  </si>
  <si>
    <t>Billy Donohoe</t>
  </si>
  <si>
    <t>Unite the Union Organiser Scotland. hippopotomonstrosesquipedaliophobia is my only phobia which I can`t put into words</t>
  </si>
  <si>
    <t>#YFM</t>
  </si>
  <si>
    <t>Hyde Park, Gauteng</t>
  </si>
  <si>
    <t>YONA KE YONA. Listen to us: Frequency 99.2. |  Worldwide: Download our app on iOS and Android or stream us on https://t.co/HF4amfWHKC | Channel 859 on Dstv</t>
  </si>
  <si>
    <t>Patrizio</t>
  </si>
  <si>
    <t>Awe Digital Tech</t>
  </si>
  <si>
    <t>Alistair Lattimore</t>
  </si>
  <si>
    <t>Sr Director SEO @expedia. I'm an analytics advocate, supporter of A/B testing &amp; love product development - I blog at https://t.co/hb5l5i3h39</t>
  </si>
  <si>
    <t>Chaotic Good.
Xa/Xam</t>
  </si>
  <si>
    <t>'that guys not wearing a mask/social distancing so neither am I'
#logic #COVID19</t>
  </si>
  <si>
    <t>['logic', 'COVID19']</t>
  </si>
  <si>
    <t>Jaxon</t>
  </si>
  <si>
    <t>inspirational Pop / RnB Artist           Business inquiries : Javi Prater  javiartistmanagement@gmail.com</t>
  </si>
  <si>
    <t>Nothing new under the sun... #covid19 https://t.co/8m5v5yDF6i</t>
  </si>
  <si>
    <t>IG: RAF_ROAD</t>
  </si>
  <si>
    <t>The Road Accident Fund --- Find out more about the Road Accident Benefit Scheme (RABS) https://t.co/cWFaBjHium 0860 235523 Facebook: Road Accident Fund</t>
  </si>
  <si>
    <t>No, Nanavati Hospital does not recommend lemon, turmeric for COVID "treatment" - Alt News #Coronavirus #Covid19  https://t.co/ERqqNcSvcO</t>
  </si>
  <si>
    <t>Mascolt Adedeji</t>
  </si>
  <si>
    <t>['MondayMotivation', 'COVID19', 'hideandfolklore']</t>
  </si>
  <si>
    <t>Laurie Resisting</t>
  </si>
  <si>
    <t>Anna van Praagh</t>
  </si>
  <si>
    <t>New research will explore importance of libraries in lockdown https://t.co/sXjMuTr4B5 #coronavirus #covid19</t>
  </si>
  <si>
    <t>Not a hard sell: North auctioneers prepare for resumption of live events https://t.co/5U2U82Pn43 #coronavirus #covid19</t>
  </si>
  <si>
    <t>Confidence returning to small firms in Scotland, research shows https://t.co/LX44WQvpnq #coronavirus #covid19</t>
  </si>
  <si>
    <t>Aberdeenshire florist continues to blossom during lockdown after taking innovative approach https://t.co/T0dBJDzACJ #coronavirus #covid19</t>
  </si>
  <si>
    <t>jeroen blokland</t>
  </si>
  <si>
    <t>Head of Multi Asset @Robeco. Expect many graphs! Views are my own, obviously. Sign up for my Daily Sketch here: https://t.co/VwXc1VKgOd</t>
  </si>
  <si>
    <t>['Covid19', 'China', 'Wuhan', 'HongKong']</t>
  </si>
  <si>
    <t>#China records highest surge in virus cases since April
#ARYNews #COVID19
https://t.co/He0zN5DU87</t>
  </si>
  <si>
    <t>['China', 'ARYNews', 'COVID19']</t>
  </si>
  <si>
    <t>Webite99</t>
  </si>
  <si>
    <t>We don't forget , we don't forgive , expect us !!!
Boicott 5G Boicott NWO Boicott Vax</t>
  </si>
  <si>
    <t>['HumanStupidity', 'refounding', 'Fauci', 'COVID19', 'bullshitvirus']</t>
  </si>
  <si>
    <t>Wow @PhilstarNews is being playful! #SONA2020 #COVID19 #BINGO https://t.co/TgslhJPrZU</t>
  </si>
  <si>
    <t>['SONA2020', 'COVID19', 'BINGO']</t>
  </si>
  <si>
    <t>Ashish Tripathi</t>
  </si>
  <si>
    <t xml:space="preserve">Delhi-NCR, Uttarakhand, UP-MP </t>
  </si>
  <si>
    <t>Indian
Nationalist</t>
  </si>
  <si>
    <t>['MondayMotivation', 'COVID19']</t>
  </si>
  <si>
    <t>Jhoon Wick</t>
  </si>
  <si>
    <t>Good eyed sniper.. I'll shoot, you run..</t>
  </si>
  <si>
    <t>SimonWestPhotography</t>
  </si>
  <si>
    <t>Pembrokeshire</t>
  </si>
  <si>
    <t>Wedding, Portrait, Property &amp; Construction UK Photographer, living in the beautiful area of Tenby, Pembrokeshire, South Wales. Views and Photographs are my own.</t>
  </si>
  <si>
    <t>Wales taxi driver #wales #covid19 #coronavirus #covid #restrictions #taxidriver #simonwestphotography https://t.co/ZYcShSyM2G</t>
  </si>
  <si>
    <t>['wales', 'covid19', 'coronavirus', 'covid', 'restrictions', 'taxidriver', 'simonwestphotography']</t>
  </si>
  <si>
    <t>Nengi Official Fanzpage</t>
  </si>
  <si>
    <t>Official fanzpage of @Nengiofficial_ BBNaija housemate</t>
  </si>
  <si>
    <t>I got my heels higher than your standards 
#Nengi #bbnaijialockdown #MondayMotivation #hideandfolklore #COVID19 https://t.co/oUHFCgO8AR</t>
  </si>
  <si>
    <t>['Nengi', 'bbnaijialockdown', 'MondayMotivation', 'hideandfolklore', 'COVID19']</t>
  </si>
  <si>
    <t>Rajiv Ranjan</t>
  </si>
  <si>
    <t>July 26th in the evening: there are 8,259 new cases today in California. #COVID19 #COVID19california https://t.co/7lWooRnpXt</t>
  </si>
  <si>
    <t>ABC Adelaide</t>
  </si>
  <si>
    <t>ABC Adelaide's Twitter stream. Subscribe to ABC Adelaide e-news: https://t.co/GEt4ufmuOj Download the ABC Listen App: https://t.co/5O1kjnBols</t>
  </si>
  <si>
    <t>SA Health has recorded no new cases of #COVID19 in the state today, with the total number of cases remaining at 447.</t>
  </si>
  <si>
    <t>#Publichealth #Emerginginfectiousdisease #COVID19 : How bad will winter really be? https://t.co/OwuAcRo4DG @BBCNews</t>
  </si>
  <si>
    <t>['Publichealth', 'Emerginginfectiousdisease', 'COVID19']</t>
  </si>
  <si>
    <t>['COVID19', 'COVID_19', 'Rajasthan']</t>
  </si>
  <si>
    <t>Busted Bear Prod.</t>
  </si>
  <si>
    <t>Busted Bear Productions is a #Television &amp; #Film #productioncompany creating, developing &amp; producing broadcast #TVshows &amp; #featurefilms  Find us on IMDb</t>
  </si>
  <si>
    <t>['COVID19', 'Movie']</t>
  </si>
  <si>
    <t>Lois Creamer</t>
  </si>
  <si>
    <t>Industry expert - Consultant/speaker Work w/speakers who want to book more business,monetize intellectual property. - Author: "MAKE MONEY SPEAKING"</t>
  </si>
  <si>
    <t>Travel-19</t>
  </si>
  <si>
    <t>Guiding you through travel during the Covid-19 period</t>
  </si>
  <si>
    <t>Kaushik Barman</t>
  </si>
  <si>
    <t>sital kuchi,West Bengal india</t>
  </si>
  <si>
    <t>Std</t>
  </si>
  <si>
    <t>Herald Goa</t>
  </si>
  <si>
    <t>Established in 1900, O Heraldo is the oldest and currently the largest circulated English daily in Goa</t>
  </si>
  <si>
    <t>['TodayInHerald', 'Goanews', 'Goa', 'COVID19', 'educational', 'scenario']</t>
  </si>
  <si>
    <t>SAP Australia and NZ</t>
  </si>
  <si>
    <t>SAP is helping the best-run businesses make the world run better. And #TheBestRun SAP | SAP privacy statement for followers: https://t.co/JRq4xVUkrC</t>
  </si>
  <si>
    <t>Pauly Dymel</t>
  </si>
  <si>
    <t>i'm the only one who laughs really hard at my own jokes</t>
  </si>
  <si>
    <t>hey #COVID19 thank you for helping me get used to my real face</t>
  </si>
  <si>
    <t>iPalestine NGO</t>
  </si>
  <si>
    <t xml:space="preserve">United kingdom </t>
  </si>
  <si>
    <t>iPalestine - The international platform of NGOs working for Palestine, an independent non-profit organization primarily concerned with Palestinian civil society</t>
  </si>
  <si>
    <t>['iPalestine']</t>
  </si>
  <si>
    <t>['COVID19', 'TBPITU']</t>
  </si>
  <si>
    <t>Tulip Wish</t>
  </si>
  <si>
    <t>RAM (Richard Armande Mills)</t>
  </si>
  <si>
    <t>Mackieyo's Klodin</t>
  </si>
  <si>
    <t>Accra-Teshie, Ghana</t>
  </si>
  <si>
    <t>#TAMUKBilEd #Tejana #Academic #PhD #Latina #BilingualEducation 
#BilSpEd
#WeTeachTexas 
#JavelinaLeadershipAcademy
#TAMUKEd
#TBED</t>
  </si>
  <si>
    <t>['TrumpIsTheVirus', 'CoronaDon', 'coronavirus', 'COVID', 'COVID19', 'COVID_19', 'TrumpVirus', 'TrumpKillsUS']</t>
  </si>
  <si>
    <t>Fly Skyward Express</t>
  </si>
  <si>
    <t>Redefining Travel one flight at a time! Enjoy Convenient, Affordable, Reliable flights from Wilson to Eldoret, Lodwar, Mombasa, Lamu &amp; Ukunda. Tel: 0709 786 000</t>
  </si>
  <si>
    <t>106 new cases and 10 new deaths in Afghanistan 
[7:04 GMT] #coronavirus #CoronaVirusUpdate #COVID19 #CoronavirusPandemic</t>
  </si>
  <si>
    <t>Resist!</t>
  </si>
  <si>
    <t>San Francisco, East Bay, CA</t>
  </si>
  <si>
    <t>Wandering Soul, Knowledge Seeker. Behind Camera. News Junkie #IndiaFirst, Exiled Cashin, My Shadow My Friend. Followed By Hon. PM @narendramodi Ji</t>
  </si>
  <si>
    <t>Very important to know what kind of mask to wear and when in #Covid19 :  https://t.co/Zlw6mH5efr</t>
  </si>
  <si>
    <t>['TheDailyTribune', 'NewsofBahrain']</t>
  </si>
  <si>
    <t>JChanelG</t>
  </si>
  <si>
    <t>['fluseason', 'COVID19']</t>
  </si>
  <si>
    <t>['Odisha', 'Cuttack']</t>
  </si>
  <si>
    <t>['Okapi', 'ChimpReportsNews', 'UgandaNews', 'Uganda', 'Featured', 'WildLife']</t>
  </si>
  <si>
    <t>['nova88official', 'nova88']</t>
  </si>
  <si>
    <t>Person man woman car TV (see how smart I am?). Undefeated against ramps. Can drink a glass of anything with two fingers. #BlackLivesMatter #Biden2020</t>
  </si>
  <si>
    <t>@Girl46Fan @jmdcdenver And well-deserved. 
On a related point, the WHO should rename #COVID19 the #TrumpVirus.</t>
  </si>
  <si>
    <t>Dad, husband. #FIVEaaNews, @1395fiveaa.MC. Brian White Award - Radio Journalism, #ACRAs2019. Mostly news tweets.</t>
  </si>
  <si>
    <t>No new #covid19 cases in SA again today, 2 ppl remain active, a total of 447 cases. #FIVEaaNews</t>
  </si>
  <si>
    <t>['covid19', 'FIVEaaNews']</t>
  </si>
  <si>
    <t>Andhra Hospitals</t>
  </si>
  <si>
    <t>C.V.R.Complex, Prakasam road</t>
  </si>
  <si>
    <t>Andhra Hospitals is one of Andhra's biggest and busiest hospitals providing healthcare for thousands of people each year.</t>
  </si>
  <si>
    <t>Rome.Pilipinas</t>
  </si>
  <si>
    <t>Media Practitioner</t>
  </si>
  <si>
    <t>['ZONA', 'Covid19']</t>
  </si>
  <si>
    <t>Melanesian Spearhead Group of Economies</t>
  </si>
  <si>
    <t>A fortnight ago, #PNG had recorded just 11 cases of #Covid19. This jumped to 32 by Friday last week, and to 62 by Sunday (26/07).</t>
  </si>
  <si>
    <t>['PNG', 'Covid19']</t>
  </si>
  <si>
    <t>Karishma</t>
  </si>
  <si>
    <t>Saddi Dilli</t>
  </si>
  <si>
    <t>Bibliophile/rom-coms make me mushy/lyrics junkie/Chocoholic/history buff/moody tweeter</t>
  </si>
  <si>
    <t>Super informative &amp;amp; helpful thread! Thank you #Covid19 #selfcare #homequarantine https://t.co/QluYDNmUwo</t>
  </si>
  <si>
    <t>['Covid19', 'selfcare', 'homequarantine']</t>
  </si>
  <si>
    <t>Monday thoughts #mondaythoughts #COVID19 #MondayMotivation #carehomes #INTHESUMMER https://t.co/e9EWRrcMkt</t>
  </si>
  <si>
    <t>['mondaythoughts', 'COVID19', 'MondayMotivation', 'carehomes', 'INTHESUMMER']</t>
  </si>
  <si>
    <t>AUBMC Emergency Department</t>
  </si>
  <si>
    <t>Here for you with cutting-edge Emergency Medicine (EM) care, by specialized EM physicians leading the field in clinical care, research &amp; education in the region</t>
  </si>
  <si>
    <t>www.facebook.com/LadyCotto21</t>
  </si>
  <si>
    <t>Wine Gone Sideways</t>
  </si>
  <si>
    <t>['Covid19', 'Wine', 'winegonesideways']</t>
  </si>
  <si>
    <t>Indy Press Organization</t>
  </si>
  <si>
    <t xml:space="preserve">Ibadan, Nigeria </t>
  </si>
  <si>
    <t>the foremost media and journalism home in University of Ibadan, Nigeria</t>
  </si>
  <si>
    <t>Howard Beale's hate child</t>
  </si>
  <si>
    <t>Union Broadcasting System</t>
  </si>
  <si>
    <t>['MigrantCrisis', 'SupremeCourt']</t>
  </si>
  <si>
    <t>In #Telangana, #India, 8 new #Covid19 deaths were reported in last 24 hours. Info source: #MoHFW, GOI</t>
  </si>
  <si>
    <t>['Telangana', 'India', 'Covid19', 'MoHFW']</t>
  </si>
  <si>
    <t>Respiratory Decade</t>
  </si>
  <si>
    <t>We are committed to promoting your #Respiratory, #Allergy and #Sleep research to a wide-reaching audience! Tweets by @ACorlateanu</t>
  </si>
  <si>
    <t>#Bacterial co-infection and secondary #infection in patients with #COVID19: a living rapid review and #metaanalysis https://t.co/HObtzZS3Zy</t>
  </si>
  <si>
    <t>['Bacterial', 'infection', 'COVID19', 'metaanalysis']</t>
  </si>
  <si>
    <t>NASSCOM Foundation</t>
  </si>
  <si>
    <t>NASSCOM Foundation aims to channel the potential of the Tech industry towards inclusive development of India through #CSR &amp; #Tech4Good | #T4GSummit</t>
  </si>
  <si>
    <t>['COVID19', 'Millennials', 'GenZ']</t>
  </si>
  <si>
    <t>ADS Mt. Kenya</t>
  </si>
  <si>
    <t>Wholesome and Dignified lives</t>
  </si>
  <si>
    <t>Face mask safety facts.
#KomeshaCorona
#COVID19KE
#COVID19 https://t.co/h97a3SdK12</t>
  </si>
  <si>
    <t>['KomeshaCorona', 'COVID19KE', 'COVID19']</t>
  </si>
  <si>
    <t>UNSDG HEALTH</t>
  </si>
  <si>
    <t>#UNSDG #HEALTH  |  #World #Invest &amp; #Trade Leader in #HealthyCity #HealthDestinations #HealthTourism #HealthTech #SDGs</t>
  </si>
  <si>
    <t>['Global', 'Deaths', 'COVID19', 'SDGs', 'SDG2030', 'Healthcare']</t>
  </si>
  <si>
    <t>Sarthak Kumar Mohapatra</t>
  </si>
  <si>
    <t>self motivation</t>
  </si>
  <si>
    <t>Sexual behavior and insults are immediately reported and accounts will be blocked. Write properly, be objective and honest to you and others.</t>
  </si>
  <si>
    <t>Hosmac</t>
  </si>
  <si>
    <t>['Mumbai', 'costs']</t>
  </si>
  <si>
    <t>SCMP Young Post</t>
  </si>
  <si>
    <t>The newspaper with everything young Hongkongers want to know and need to talk about</t>
  </si>
  <si>
    <t>Even in #Covid19 lockdown, you can't stop @bts_bighit: https://t.co/QzekrvjO3d</t>
  </si>
  <si>
    <t>visionaryrevolutionaryart</t>
  </si>
  <si>
    <t>32 new #COVID19 cases in #ArunachalPradesh , tally rises to 1,158, reports PTI quoting health official</t>
  </si>
  <si>
    <t>['COVID19', 'ArunachalPradesh']</t>
  </si>
  <si>
    <t>#Asia battles second wave of #Covid19 with fresh lockdowns https://t.co/Cy0PYbJlp8</t>
  </si>
  <si>
    <t>['Asia', 'Covid19']</t>
  </si>
  <si>
    <t>Hughes Rilett</t>
  </si>
  <si>
    <t>I tweet about things when I want</t>
  </si>
  <si>
    <t>MAC-DUFF THP</t>
  </si>
  <si>
    <t>Consult, lecture and write on tourism and cultural heritage matters in Canada &amp; internationally, particularly those dealing with World Heritage and the SDGs.</t>
  </si>
  <si>
    <t>['COVID19', 'MAGA', 'TrumpPence2020']</t>
  </si>
  <si>
    <t>Dr.Mehbub Ali Ahmed</t>
  </si>
  <si>
    <t>UNSW Canberra</t>
  </si>
  <si>
    <t>Canberra, ACT</t>
  </si>
  <si>
    <t>UNSW Canberra provides postgraduate and undergraduate education for midshipmen and officer cadets of the ADF, as well as the wider community - CRICOS 00098G</t>
  </si>
  <si>
    <t>['BioHacking', 'COVID19', 'UNSWCBR']</t>
  </si>
  <si>
    <t>Jummai Manson</t>
  </si>
  <si>
    <t>Liberty TV and Radio Presenter, OAP, Voice over artist, producer,Content developer, Compere, go getter.</t>
  </si>
  <si>
    <t>Greatest Hits Radio News</t>
  </si>
  <si>
    <t>Breaking news from the Greatest Hits Radio news team across the UK.</t>
  </si>
  <si>
    <t>['PrimeMinister', 'cycling']</t>
  </si>
  <si>
    <t>['Lucknow']</t>
  </si>
  <si>
    <t>Convinced that 45 is a goblin.</t>
  </si>
  <si>
    <t>Musswair Ahmed</t>
  </si>
  <si>
    <t>Proud Muslim &amp; Pakistani ; love Pakistan &amp; Pak Army ; studying in bachelor ; cricket lover.......</t>
  </si>
  <si>
    <t>['COVID19', 'OwnYourAction', 'OwnYourAction']</t>
  </si>
  <si>
    <t>As of July 27, there are 20 active #COVID19 cases in PCOO | via @arianne_merez</t>
  </si>
  <si>
    <t>Billbert</t>
  </si>
  <si>
    <t>East Providence, RI</t>
  </si>
  <si>
    <t>World Animal Protection India</t>
  </si>
  <si>
    <t>We move the world to protect animals. We put animals on the global agenda. Together we can end animal suffering. #EndWildlifeTrade</t>
  </si>
  <si>
    <t>Governance Now Events</t>
  </si>
  <si>
    <t>['conversation']</t>
  </si>
  <si>
    <t>JCU COLLEGE OF MEDICINE &amp; DENTISTRY</t>
  </si>
  <si>
    <t>Tropical North Queensland</t>
  </si>
  <si>
    <t>College of Medicine and Dentistry at James Cook University.</t>
  </si>
  <si>
    <t>['MagicMorecambeBay']</t>
  </si>
  <si>
    <t>ANALYSIS:
Is any country likely to double #coronavirus #COVID19 #COVID_19 cases in the next 2 days?
See chart: https://t.co/aTI0h8zID4</t>
  </si>
  <si>
    <t>Dr Subroto Roy</t>
  </si>
  <si>
    <t>Cambridge PhD under FHahn; LSE First. *Philosophy of Economics* 1989. USA 1980-96. Led UH perestroika-for-India project 1986-92. Advised Rajiv Gandhi 1990/1</t>
  </si>
  <si>
    <t>['COVID19', 'ChimpReportsNews', 'UgandaNews', 'Uganda']</t>
  </si>
  <si>
    <t>Rocio Condor</t>
  </si>
  <si>
    <t>Food, #agriculture and #COVID19 https://t.co/Ed3huAn3Qv</t>
  </si>
  <si>
    <t>['agriculture', 'COVID19']</t>
  </si>
  <si>
    <t>BDA</t>
  </si>
  <si>
    <t>Wimpole Street, London</t>
  </si>
  <si>
    <t>The British Dental Association is the voice of dentists and dental students in the UK. Chief Exec @martinwoodrow69 / Pres @RozMcmullan / Chair @MickArmstrong61</t>
  </si>
  <si>
    <t>MrKornholio</t>
  </si>
  <si>
    <t>I'm not from the left, I'm not from the right, I'm common sense. Family, friends, food &amp; football, don't need much else, maybe a nice bike.</t>
  </si>
  <si>
    <t>The Cliffton Monteago Clark Fondation</t>
  </si>
  <si>
    <t>CmC Foundation - If you teach a Man to Fish he can feed himself forever. Agriculture-Farm Advocacy- Literacy for Adult an Children</t>
  </si>
  <si>
    <t>['lSumneFun', 'SchoolReopening', 'SchoolSuppliesFor2020', 'education', 'COVID19', 'MaskUp']</t>
  </si>
  <si>
    <t xml:space="preserve">Owen </t>
  </si>
  <si>
    <t>Expert in Aquarium 
Exotic fish
Bubble curtain 
Fiber glass 
Swimming pool 
Water fountain</t>
  </si>
  <si>
    <t>Voxeurop</t>
  </si>
  <si>
    <t>['remittances']</t>
  </si>
  <si>
    <t>BettiRaige</t>
  </si>
  <si>
    <t>Use your words</t>
  </si>
  <si>
    <t>TEDxTCET</t>
  </si>
  <si>
    <t xml:space="preserve">Thakur College of Engineering </t>
  </si>
  <si>
    <t>Ideas worth spreading!</t>
  </si>
  <si>
    <t>['tedxtcet', 'tedxtcet2020', 'ted', 'tedx', 'talk']</t>
  </si>
  <si>
    <t>ESPIDSociety</t>
  </si>
  <si>
    <t>Promoting the exchange of information among people who have special experience in the field of paediatric infectious diseases #ESPID2020</t>
  </si>
  <si>
    <t>CPD Weill Cornell Medicine-Qatar</t>
  </si>
  <si>
    <t>Continuing Medical Education</t>
  </si>
  <si>
    <t>Ben Burville</t>
  </si>
  <si>
    <t>Medical doctor &amp; underwater cameraman - specialising in filming UK marine life.  Researching dolphin &amp; seals  https://t.co/SXkyASVfzw &amp; http://northseapela</t>
  </si>
  <si>
    <t>Some very relevant questions from @SarahOwen_ @Jeremy_Hunt @drlukeevans @GregClarkMP  to @CMO_England re #COVID19 
#SelectCommitee</t>
  </si>
  <si>
    <t>['COVID19', 'SelectCommitee']</t>
  </si>
  <si>
    <t>ml8_ml8</t>
  </si>
  <si>
    <t>'Why, sometimes I've believed as many as six impossible things before breakfast!' #finance : #markets : #law : #economics : #politics : #foreignaffairs</t>
  </si>
  <si>
    <t>Great British Blinds</t>
  </si>
  <si>
    <t>Harrogate, England</t>
  </si>
  <si>
    <t>Made To Measure Window Blinds, Shutters and Awnings. Order Online or  Contact Us regarding our Measure and Fit Service.</t>
  </si>
  <si>
    <t>I see you
https://t.co/HZJdOHWN6n
#safe #covid #iseeyou #blinds #british #covid19 https://t.co/wUlqJB8BwF</t>
  </si>
  <si>
    <t>['safe', 'covid', 'iseeyou', 'blinds', 'british', 'covid19']</t>
  </si>
  <si>
    <t>World Bank Tanzania</t>
  </si>
  <si>
    <t>Welcome to World Bank Tanzania. Fighting poverty with passion and professionalism for lasting results.</t>
  </si>
  <si>
    <t>['COVID19', 'health', 'WHO']</t>
  </si>
  <si>
    <t>U4 Anti-Corruption</t>
  </si>
  <si>
    <t>Bergen, Norway</t>
  </si>
  <si>
    <t>U4 is a resource centre for development practitioners who wish to effectively address corruption challenges in their work. http://t.co/crl9CZXSA1</t>
  </si>
  <si>
    <t>['RentConcessions']</t>
  </si>
  <si>
    <t>IPO</t>
  </si>
  <si>
    <t>The Independent Producers Organisation (IPO) is a national organisation of independent South African film, television and video producers.</t>
  </si>
  <si>
    <t>Ghanaian Times</t>
  </si>
  <si>
    <t>South Industrial Area, Accra</t>
  </si>
  <si>
    <t>Most Authoritative Newspaper, Published by New Times Corporation.
Retweets &amp; Likes are not endorsements.</t>
  </si>
  <si>
    <t>common sense</t>
  </si>
  <si>
    <t>['covid19', 'covid_19', 'healthylifetstyle', 'motivation', 'gym', 'love']</t>
  </si>
  <si>
    <t>Sorouh Foundation</t>
  </si>
  <si>
    <t>Samarra,Iraq</t>
  </si>
  <si>
    <t>Sorouh gives a special consideration for sustainable, stable and prosperous Iraq, where all resources are utilized in a sustainable manner</t>
  </si>
  <si>
    <t>['SorouhWithPiN']</t>
  </si>
  <si>
    <t>(((IsraelMatzav)))</t>
  </si>
  <si>
    <t>Corporate lawyer and political blogger based in Jerusalem, Israel.  Warning: I do not tweet on the Jewish Sabbath or holidays wherever I happen to be.</t>
  </si>
  <si>
    <t>130 Israeli police contracted #Covid19 from 'demonstrators'
https://t.co/O4QjQc2OcM</t>
  </si>
  <si>
    <t>UNDP Sweden</t>
  </si>
  <si>
    <t>On the ground in about 170 countries, we work to eradicate poverty while protecting the planet. This is the official account for UNDP in #Sweden</t>
  </si>
  <si>
    <t>PBA Financial Services</t>
  </si>
  <si>
    <t>PBA was first registered in 1996. Since then we have built a team of dedicated professionals who strive to provide clients with financial profiles.</t>
  </si>
  <si>
    <t>Co-operative Coronavirus Response Committee (CCRC)</t>
  </si>
  <si>
    <t>CCRC initiative is founded on the Co-operatives 5th Principle (Education, Information and Training) &amp; the  7th Principle (Concern for the Community)</t>
  </si>
  <si>
    <t>['GISonRelevanceBeyondTheCrisis']</t>
  </si>
  <si>
    <t>['investment', 'COVID19']</t>
  </si>
  <si>
    <t>#Coronavirus treatment: Favipiravir leads to price war among pharma companies in #India #Covid19  https://t.co/LVTeclZheM</t>
  </si>
  <si>
    <t>['Coronavirus', 'India', 'Covid19']</t>
  </si>
  <si>
    <t>Barbara Peace</t>
  </si>
  <si>
    <t>On a Mission</t>
  </si>
  <si>
    <t>New COVID-19 Data at 2020-07-27 02:00:01 am EDT #Coronavirus #COVID19 https://t.co/NrVuGzYSFd</t>
  </si>
  <si>
    <t>Rosalinda Erpelo</t>
  </si>
  <si>
    <t>['exploitation']</t>
  </si>
  <si>
    <t>Michael Tobiko</t>
  </si>
  <si>
    <t>We are becoming less HUMAN and more like ROBOTS
#COVID19 #1984in2020</t>
  </si>
  <si>
    <t>['COVID19', '1984in2020']</t>
  </si>
  <si>
    <t>['expats', 'COVID19']</t>
  </si>
  <si>
    <t>#covid19 #Ghana Update:
Avoid contact with live animals and pets.
#BeSafe</t>
  </si>
  <si>
    <t>Eemaan Kaur Thind, MPH(c)</t>
  </si>
  <si>
    <t xml:space="preserve">London, Ontario </t>
  </si>
  <si>
    <t>Gigi Choy</t>
  </si>
  <si>
    <t>US COVID-19 Death Toll</t>
  </si>
  <si>
    <t>All over, but largely the US</t>
  </si>
  <si>
    <t>Helping put the US COVID-19 death toll in perspective. Tweeting once a day max.</t>
  </si>
  <si>
    <t>146,935 deaths is more than the population of Murfreesboro, Tennessee. #covid19 #coronavirus #coronavirususa</t>
  </si>
  <si>
    <t>['covid19', 'coronavirus', 'coronavirususa']</t>
  </si>
  <si>
    <t>Emplaw Online</t>
  </si>
  <si>
    <t>Comprehensive online resource for UK Employment Law. For legal, business &amp; HR professionals, by practising lawyers from leading firms. enquiries@emplaw.co.uk</t>
  </si>
  <si>
    <t>General Angus Campbell</t>
  </si>
  <si>
    <t>Chief of the Defence Force - Australia. All tweets are from me unless otherwise annotated. Following is not an endorsement.</t>
  </si>
  <si>
    <t>Birlasoft</t>
  </si>
  <si>
    <t xml:space="preserve">Pune, Maharashtra, India </t>
  </si>
  <si>
    <t>Macquarie University</t>
  </si>
  <si>
    <t>North Ryde, Sydney, Australia</t>
  </si>
  <si>
    <t>Macquarie is renowned for its interdisciplinary research and teaching, highly skilled graduates and first-class facilities. CRICOS code: 00002J</t>
  </si>
  <si>
    <t>['insure', 'transportation', 'COVID']</t>
  </si>
  <si>
    <t>All Mulk</t>
  </si>
  <si>
    <t>Trusted Digital Advisor | Views are my own</t>
  </si>
  <si>
    <t>A look into how beauty e-commerce will evolve as #COVID19 influenced an acceleration of online sales. https://t.co/1zzSFMFBXZ</t>
  </si>
  <si>
    <t>Covid-19 is...</t>
  </si>
  <si>
    <t>751 chances and opportunities</t>
  </si>
  <si>
    <t>a chance for president Xi to make good on some of his promises early #Covid19 https://t.co/q6JRmjoAxT</t>
  </si>
  <si>
    <t>Covid Robot</t>
  </si>
  <si>
    <t>Deloitte SA</t>
  </si>
  <si>
    <t>Deloitte SA is a leading professional services firm providing Audit, Consulting, Corporate Finance, Taxation Services &amp; Risk Advisory services in SA.</t>
  </si>
  <si>
    <t>['Hajj2020']</t>
  </si>
  <si>
    <t>Accountability International</t>
  </si>
  <si>
    <t>Accountability International is an African-led civil society organisation that works to improve accountability to the most marginalised.</t>
  </si>
  <si>
    <t>Dr Lisa S. Nolan</t>
  </si>
  <si>
    <t>KCL, London, U.K.</t>
  </si>
  <si>
    <t>#hearing #research #scientist #estrogen #agerelatedhearingloss #sexdifferences #genetics #metabolism #auditory #cochlea</t>
  </si>
  <si>
    <t>['hypothesis']</t>
  </si>
  <si>
    <t>['AENblog', 'COVID19', 'digitaldivide']</t>
  </si>
  <si>
    <t>['COVID19', 'SONA2020']</t>
  </si>
  <si>
    <t>Shirtattack</t>
  </si>
  <si>
    <t xml:space="preserve">Taunton </t>
  </si>
  <si>
    <t>We are a supplier of #printed &amp; #embroidered clothing. We have the latest embroidery &amp; #printing equipment with over 25 years experience.</t>
  </si>
  <si>
    <t>Tharisa South Africa</t>
  </si>
  <si>
    <t>Enriching lives through engineering the mining company of the future</t>
  </si>
  <si>
    <t>['NFL', 'coronavirus', 'COVID19']</t>
  </si>
  <si>
    <t>China Sees Highest-Single Day Spike in COVID-19 Cases Since April, Second Wave of Outbreak Feared
https://t.co/uEDhPwPloy
#China #COVID19</t>
  </si>
  <si>
    <t>NRT English</t>
  </si>
  <si>
    <t>english@nrttv.com</t>
  </si>
  <si>
    <t>Your #1 source for independent news from the Kurdistan Region of Iraq (KRI)</t>
  </si>
  <si>
    <t>London UK and the world</t>
  </si>
  <si>
    <t>Kantar Africa &amp; Middle East</t>
  </si>
  <si>
    <t>A leading global #researchagency specialising in #advertising, #marketing #comms, #mrx, #media, #cx and #brandequity research. Part of @Kantar #consumerinsights</t>
  </si>
  <si>
    <t>['Garnier', 'COVID19']</t>
  </si>
  <si>
    <t>['YonexTaipeiOpen', 'badminton']</t>
  </si>
  <si>
    <t>['COVID19', 'customers', 'cancellations', 'upgraded']</t>
  </si>
  <si>
    <t>Huawei Malaysia</t>
  </si>
  <si>
    <t>Rosie D, MPH</t>
  </si>
  <si>
    <t>Nkululeko Ngubane</t>
  </si>
  <si>
    <t>Egoli, South Africa</t>
  </si>
  <si>
    <t>['HR', 'RoleHr', 'Recruitment', 'Staffing', 'Consulting']</t>
  </si>
  <si>
    <t>['DOJ']</t>
  </si>
  <si>
    <t>US adds over 55,000 cases in 24 hours: Johns Hopkins
#ARYNews #COVID19
https://t.co/KcVTpMZKyy</t>
  </si>
  <si>
    <t>['ARYNews', 'COVID19']</t>
  </si>
  <si>
    <t>['LockDownDay120']</t>
  </si>
  <si>
    <t>Delhi: 44 pc decline in COVID-19 deaths in early July compared to early June #Delhi #COVID19 https://t.co/Dm9viWIlUw</t>
  </si>
  <si>
    <t>Mlauresite</t>
  </si>
  <si>
    <t>www</t>
  </si>
  <si>
    <t>Over ditjes en datjes.... en soms watjes - about media, politics, nature and earth. Humor and truth with a ? Apolitic.</t>
  </si>
  <si>
    <t>Good to know
Can somebody confirm this.
#COVID19 #coronavirus https://t.co/32GDX1tUec</t>
  </si>
  <si>
    <t>UNAIDS Asia-Pacific</t>
  </si>
  <si>
    <t>Official Twitter of #UNAIDS Asia-Pacific. A source of news &amp; inspiration for activists &amp; advocates across the region on #HIV, #AIDS &amp; other health issues.</t>
  </si>
  <si>
    <t>Fayaz</t>
  </si>
  <si>
    <t>['Budgam', 'Kashmir', 'COVID19']</t>
  </si>
  <si>
    <t>Official_syed Nadeem</t>
  </si>
  <si>
    <t>@ allhumdullilah for everything</t>
  </si>
  <si>
    <t>Last 24 hours recorded 50k+  #covid19 cases in India
@Strange 
@MoHFW_INDIA</t>
  </si>
  <si>
    <t>['VaccineNationalism']</t>
  </si>
  <si>
    <t>Raptured Night</t>
  </si>
  <si>
    <t>She sings as the moon sings: 'I am I, am I...' -William Butler Yeats #BlackLivesMatter #TheResistance #MeToo #NotMyPresident #DumpTrump2020</t>
  </si>
  <si>
    <t>Voltirin TTV</t>
  </si>
  <si>
    <t>Twitch Affiliate, hype enthusiast, Shaman main, complete idiot.</t>
  </si>
  <si>
    <t>Me at 2am to my cat in my best bane voice: No one cared who I was until I took off the mask. #COVID19 https://t.co/BPe2rmgRlj</t>
  </si>
  <si>
    <t>Alison Sexton-Green</t>
  </si>
  <si>
    <t>Braidwood NSW</t>
  </si>
  <si>
    <t>Diamond Space Limited</t>
  </si>
  <si>
    <t>A professional cleaning company that focuses on you and your home/business/event.
Email: info@diamondspace.co.ke
#Residential
#Commercial
#Office
#Event</t>
  </si>
  <si>
    <t>Travel Tomorrow</t>
  </si>
  <si>
    <t>How will we #TravelTomorrow? 
Travel Tomorrow is a global media focused on the #travel and #tourism industry.</t>
  </si>
  <si>
    <t>555 new cases of #COVID19 reported in Nigeria
https://t.co/fdpAcAuCXC</t>
  </si>
  <si>
    <t>Syrian Red Crescent</t>
  </si>
  <si>
    <t>Syria</t>
  </si>
  <si>
    <t>Syrian Arab Red Crescent Established in 1946. it has 14 branches, 84 sub-branches and  12000 Volunteers all over Syria. https://t.co/Iekdgj0tIL</t>
  </si>
  <si>
    <t>['COVID19', 'personal', 'hygiene']</t>
  </si>
  <si>
    <t>Umeira</t>
  </si>
  <si>
    <t>Believe in yourself and in Allah's plans for yuh</t>
  </si>
  <si>
    <t>['raila', 'COVID19']</t>
  </si>
  <si>
    <t>Nicholas Barrett</t>
  </si>
  <si>
    <t>Los Angeles/ Worldwide</t>
  </si>
  <si>
    <t>Lead Pastor/ Diversity and Inclusion/ Author / Host Of New Dimensions on I-Tunes / Reimagining American Culture.</t>
  </si>
  <si>
    <t>En la esquina</t>
  </si>
  <si>
    <t>I want to hear what you have to say. (Not an English native speaker).</t>
  </si>
  <si>
    <t>Things could have changed forever #COVID19</t>
  </si>
  <si>
    <t>Rachel Taylor</t>
  </si>
  <si>
    <t>Baghdad , Iraq</t>
  </si>
  <si>
    <t>Indeed an eye-opener to us all. May #Allah bring peace to their hearts and their loved ones.
#Iraq #Covid19 https://t.co/0FvnWTUFDg</t>
  </si>
  <si>
    <t>['Allah', 'Iraq', 'Covid19']</t>
  </si>
  <si>
    <t>#MBKArt</t>
  </si>
  <si>
    <t>Stratospheric...</t>
  </si>
  <si>
    <t>['Design', 'TraditinalArt', 'ArtCollectors', 'Drawing', 'ArtGallery']</t>
  </si>
  <si>
    <t>LWD RWANDA (Learn Work Develop)</t>
  </si>
  <si>
    <t>A National NGO working on the Women &amp; Youth empowerment, especially  for the single mothers' economic &amp; psychosocial support and the wellbeing of their children</t>
  </si>
  <si>
    <t>['MASENGEMBAHAFI']</t>
  </si>
  <si>
    <t>['UAE', 'UK', 'EU', 'COVID19']</t>
  </si>
  <si>
    <t>Dr Paul Stott</t>
  </si>
  <si>
    <t>Academic, looking at terrorism, security, diplomacy.  Opponent of humbug. Research fellow @hjs_org. Views my own.  'Time do as I wish....'</t>
  </si>
  <si>
    <t>UTRIP</t>
  </si>
  <si>
    <t>UTRIP is an NGO which aims to conduct research, develop, implement, monitor and evaluate the programmes &amp; projects in the field of prevention and advocacy.</t>
  </si>
  <si>
    <t>['prevention', 'COVID19']</t>
  </si>
  <si>
    <t>Barbie</t>
  </si>
  <si>
    <t>WEAR YOUR MASK, COUGH INTO YOUR SHIRT, AND WASH YOUR DAMN HANDS, YA NASTIES.*
*please read in That's So Raven style</t>
  </si>
  <si>
    <t>I thought the children would be spared from #COVID19 and they're not. The kiddos need someone like me to help them survive.</t>
  </si>
  <si>
    <t>flabbergasted. #COVID19 https://t.co/dafLesnedg</t>
  </si>
  <si>
    <t>BESPOKE TAILOR</t>
  </si>
  <si>
    <t>Major in MEN'S FASHION, Minor in WOMEN'S FASHION ||
TIMING IS OUR VIRTUE, PERFECTION IS OUR TRADEMARK || View our GALLERY https://t.co/gYfpCOnPI4 ||</t>
  </si>
  <si>
    <t>#Odisha reports biggest spike of 1503 new #COVID19 cases; tally rises to 26892. https://t.co/ee0cptucov</t>
  </si>
  <si>
    <t>['Urdu', 'Hindi', 'karachirain']</t>
  </si>
  <si>
    <t>BlackandPaper</t>
  </si>
  <si>
    <t>Online site</t>
  </si>
  <si>
    <t>['RaiseIt', 'LetsGoBucs', 'STLCards', 'Covid19', 'Coronavirus', 'MLB', 'MLB2020Season', 'BuschStadium']</t>
  </si>
  <si>
    <t>['apjabdulkalam', 'yks2020']</t>
  </si>
  <si>
    <t>Gigameg</t>
  </si>
  <si>
    <t>['Coronavrius', 'COVID19']</t>
  </si>
  <si>
    <t>Study identifies six different 'types' of #COVID19 - CBS News https://t.co/xwogGz3Sxu</t>
  </si>
  <si>
    <t>Prisons as new hotspots for #COVID19. Not a surprise given challenges with physical distancing https://t.co/yzyQqBT0qf</t>
  </si>
  <si>
    <t>Queen MaxiTaxi #FreeAssange</t>
  </si>
  <si>
    <t>West Hobart Tasmania Australia</t>
  </si>
  <si>
    <t>Tanu Shri</t>
  </si>
  <si>
    <t>angry bird</t>
  </si>
  <si>
    <t>ZelafricaMedia</t>
  </si>
  <si>
    <t>Media Entrepreneur  | Art Enthusiast</t>
  </si>
  <si>
    <t>PLAMSA Unijos</t>
  </si>
  <si>
    <t>Plateau, Nigeria</t>
  </si>
  <si>
    <t>Good morning and have a great week ahead.
See picture below and apply if eligible.
#MondayMotivation 
#COVID19 https://t.co/4DOeJvdxOc</t>
  </si>
  <si>
    <t>Raquel Richards #ravishingraquel</t>
  </si>
  <si>
    <t>Creative Communications Specialist l Wrong Door Creative l Writer | Adobe Creative Cloud Certified | Music Journalist l Tastemaker</t>
  </si>
  <si>
    <t>['Covid', 'COVID19']</t>
  </si>
  <si>
    <t>#Coronavirus: India surpasses 14 lakh cases; death toll at 32,771
#CoronavirusPandemic #India #COVID19
https://t.co/5mVI3c3RrE</t>
  </si>
  <si>
    <t>['Coronavirus', 'CoronavirusPandemic', 'India', 'COVID19']</t>
  </si>
  <si>
    <t>6 new cases in Georgia 
[6:57 GMT] #coronavirus #CoronaVirusUpdate #COVID19 #CoronavirusPandemic</t>
  </si>
  <si>
    <t>['NotFitForOffice', 'DumpTrump']</t>
  </si>
  <si>
    <t>teeba tezzy</t>
  </si>
  <si>
    <t>['bbnaijialockdown', 'COVID19', 'SAMA26MustFall']</t>
  </si>
  <si>
    <t>Ghum India Ghum</t>
  </si>
  <si>
    <t>Ghum India Ghum is a Travel company in India, that offers customized vacation and travel service build on a one-to-one relationship with its clients.</t>
  </si>
  <si>
    <t>Beenish</t>
  </si>
  <si>
    <t>North Bethesda, MD</t>
  </si>
  <si>
    <t>Simon Quinn</t>
  </si>
  <si>
    <t>Just some guy, really.</t>
  </si>
  <si>
    <t>['MyReport', 'COVID19']</t>
  </si>
  <si>
    <t>Karishma Ramnunan</t>
  </si>
  <si>
    <t>African girl, Day dreamer, Star gazer....Human being!</t>
  </si>
  <si>
    <t>Joseph Beyanga</t>
  </si>
  <si>
    <t>Christian, Husband and Father. Love each other or die #StayInYourLane</t>
  </si>
  <si>
    <t>WFP Indonesia</t>
  </si>
  <si>
    <t>Official account of the United Nations World Food Programme (WFP) -- the world's largest humanitarian agency fighting hunger worldwide -- in Indonesia.</t>
  </si>
  <si>
    <t>Make It Snappy TIM</t>
  </si>
  <si>
    <t xml:space="preserve">Souf Efrika </t>
  </si>
  <si>
    <t>@Unathi_Kwaza Some good government PR that's all. Quickest #COVID19 recovery ever, he only tested positive last week</t>
  </si>
  <si>
    <t>['COVID19', 'PPE', 'Certified', 'ISO']</t>
  </si>
  <si>
    <t>['Delhi', 'Mumbai', 'COVID19']</t>
  </si>
  <si>
    <t>Vicki Duiven</t>
  </si>
  <si>
    <t>['nCoVstats', 'COVID19']</t>
  </si>
  <si>
    <t>EnoughLies</t>
  </si>
  <si>
    <t>What's up with all the Lies?  The current administration is destroying the fabric of America. The time is now to challenge the defenders</t>
  </si>
  <si>
    <t>STAR BHARAT SAMACHAR</t>
  </si>
  <si>
    <t xml:space="preserve">unnao uttar pradesh </t>
  </si>
  <si>
    <t>['Vietnam', 'Covid19', 'VietnamModel']</t>
  </si>
  <si>
    <t>Naveen Nagaluri</t>
  </si>
  <si>
    <t>32 fresh #COVID19 cases in #Arunachal; count rises to 1,158.
#Coronavirus #CoronavirusPandemic
 https://t.co/yaxPLCaqiD</t>
  </si>
  <si>
    <t>['COVID19', 'Arunachal', 'Coronavirus', 'CoronavirusPandemic']</t>
  </si>
  <si>
    <t>['Design', 'TraditinalArt', 'ArtCollectors', 'Drawing', 'ArtGallery', 'ArtStudio', 'DigitalPainting']</t>
  </si>
  <si>
    <t>TOTALLY TUCSON</t>
  </si>
  <si>
    <t>#Tucson super fan! Saguaro lover. Hiker. Cyclist. Desert digitist. Digital marketer. CEO: @TrumpetMarkets Board Member: @VisitTucsonAZ @FriendsSabino</t>
  </si>
  <si>
    <t>['covid19', 'sunset']</t>
  </si>
  <si>
    <t>Emmanuel Olutokun</t>
  </si>
  <si>
    <t>MarTech. Digital. Mobile. Data.</t>
  </si>
  <si>
    <t>The Krish</t>
  </si>
  <si>
    <t>A professional Digital Marketer | I am specialized in Social Media and SEO. Learn more - https://t.co/kR94LAO4s8</t>
  </si>
  <si>
    <t>Dennis M.</t>
  </si>
  <si>
    <t>Everyone deserves to be heard and is entitled to a place in the sun</t>
  </si>
  <si>
    <t>@PresidencyZA Economic damage was started bt the #ANC long before the #COVID19 virus broke... Lets not forget that #fact</t>
  </si>
  <si>
    <t>['ANC', 'COVID19', 'fact']</t>
  </si>
  <si>
    <t>japantotheworld.com</t>
  </si>
  <si>
    <t>Official account of https://t.co/CFhukRiowz introducing attractive Japanese trends and culture. Read Japan, Feel Japan and Visit Japan!</t>
  </si>
  <si>
    <t>['tokyo', 'mask']</t>
  </si>
  <si>
    <t>Simon Robson</t>
  </si>
  <si>
    <t>The most enthusiastic bad influence you'll ever meet. May contain swearing and adult themes.</t>
  </si>
  <si>
    <t>DC Abortion Fund</t>
  </si>
  <si>
    <t>Our rights shouldn't depend on the size of our wallet. We help pregnant people in DC, Virginia, and Maryland pay for their abortion care.</t>
  </si>
  <si>
    <t>JAYB_Son of di fada</t>
  </si>
  <si>
    <t>kenya.nairobi</t>
  </si>
  <si>
    <t>['follow', 'followforfollowback', 'technology', 'Trending']</t>
  </si>
  <si>
    <t>Ikhtisad Ahmed</t>
  </si>
  <si>
    <t>Human, Bangladeshi, writer. Putting pen to paper literally and figuratively, sometimes with literary consequences. I exist, therefore I am.</t>
  </si>
  <si>
    <t>Philosopher. Poet. Producer. Conceptual Genius. Catalyst. Coach. Mentor. Creativist. Geek ~ https://t.co/Bsj9eLcANy | https://t.co/sRNxtFG4Cx | #Timspirational</t>
  </si>
  <si>
    <t>['Relationships', 'mondaythoughts', 'MotivationMonday', 'Bible', 'Uyajola99']</t>
  </si>
  <si>
    <t>['SMEs', 'COVID19']</t>
  </si>
  <si>
    <t>Finglish Man</t>
  </si>
  <si>
    <t>Finglish, activist, love life</t>
  </si>
  <si>
    <t>Put a damn mask on people... #COVID19 don't be  #COVIDIOTS https://t.co/8mxDgpH6gn</t>
  </si>
  <si>
    <t>WISIONS</t>
  </si>
  <si>
    <t>Wuppertal, Germany</t>
  </si>
  <si>
    <t>We empower individuals and communities to transform the production and use of energy so that it enables #SustainableDevelopment.
An initiative of @wupperinst</t>
  </si>
  <si>
    <t>['TheFlow']</t>
  </si>
  <si>
    <t>Community Development Strategist||Young African Leaders Initiative (YALI)|| Political commentator and lover of peace||Most unappreciated|| Most misunderstood||</t>
  </si>
  <si>
    <t>Wamusilih</t>
  </si>
  <si>
    <t>|Agribusiness |Mentorship |Entrepreneurship | Educationist | TeamJesus</t>
  </si>
  <si>
    <t>Inspired to be part of the Ditchley Foundation Summer Program 2020, to Review, Renew and Act regarding #COVID19. https://t.co/epKVcG9vmz</t>
  </si>
  <si>
    <t>JL Richardson</t>
  </si>
  <si>
    <t>Miami, Fl</t>
  </si>
  <si>
    <t>Tarheel in FL -Family Practice Medical Doctor/ Author/Self-Publisher - Patient Handbook to Medical Care
free #KindleUnlimited https://t.co/O1Uob9D5OQ</t>
  </si>
  <si>
    <t>Stephen Tustin</t>
  </si>
  <si>
    <t>Milton, ma</t>
  </si>
  <si>
    <t>['Covid19', 'SOPs']</t>
  </si>
  <si>
    <t>Shivam Sareen</t>
  </si>
  <si>
    <t>Corporate Innovation @ NASSCOM
.RT are not endorsements
.Views are personal</t>
  </si>
  <si>
    <t>['serological', 'Delhi']</t>
  </si>
  <si>
    <t>['COVID19', 'WeAreAllInThisTogether']</t>
  </si>
  <si>
    <t>Post Production</t>
  </si>
  <si>
    <t xml:space="preserve">Kolkata,India </t>
  </si>
  <si>
    <t>Since 1994, we're creating stunning benchmarks in the Audio-Visual industry.
https://t.co/3OpF18AjMg</t>
  </si>
  <si>
    <t>['letsafetywinthisrace']</t>
  </si>
  <si>
    <t>#PatientEngagement</t>
  </si>
  <si>
    <t>ajaygolmalgobisharma</t>
  </si>
  <si>
    <t>Leeds England UK</t>
  </si>
  <si>
    <t>BBC News - #Ryanair swings to loss in 'challenging' #covid19 #Coronavirus #pandemic https://t.co/xoaaphYtgd</t>
  </si>
  <si>
    <t>['Ryanair', 'covid19', 'Coronavirus', 'pandemic']</t>
  </si>
  <si>
    <t>Shingwenyani</t>
  </si>
  <si>
    <t>I always rise like a phoenix</t>
  </si>
  <si>
    <t>['TsongaDrive', 'COVID19']</t>
  </si>
  <si>
    <t>Muneeba Tak</t>
  </si>
  <si>
    <t>['Kashmiri', 'Budgam']</t>
  </si>
  <si>
    <t>Rai</t>
  </si>
  <si>
    <t>I know who you are 
Because 
You wear a mask 
#poetry #COVID19</t>
  </si>
  <si>
    <t>['poetry', 'COVID19']</t>
  </si>
  <si>
    <t>Sayan Biswas</t>
  </si>
  <si>
    <t>['StudentsInSCAgainstUGC', 'COVID19']</t>
  </si>
  <si>
    <t>['covid19zim', 'COVID19']</t>
  </si>
  <si>
    <t>Herndon, VA</t>
  </si>
  <si>
    <t>Great thread on #COVID19 solutions via @ASlavitt. List of actions begin in the tenth tweet. https://t.co/bg1i3uKxhZ</t>
  </si>
  <si>
    <t>clinical research- surgery</t>
  </si>
  <si>
    <t>How to shop safely in the time of #COVID19. https://t.co/5Y4MpcUvBT</t>
  </si>
  <si>
    <t>['ChimpReportsNews', 'UgandaNews', 'Uganda', 'Featured', '2021elections']</t>
  </si>
  <si>
    <t>CardanoGuy</t>
  </si>
  <si>
    <t>Everything Cardano.... Make the world a better place - together.</t>
  </si>
  <si>
    <t>['Cardano', 'ADA', 'COVID19', 'USA']</t>
  </si>
  <si>
    <t>Andaman Chronicle</t>
  </si>
  <si>
    <t>Port Blair, Andaman &amp; Nicobar</t>
  </si>
  <si>
    <t>Andaman Chronicle, is a daily published by Denis Giles from Andaman &amp; Nicobar Islands</t>
  </si>
  <si>
    <t>Kamogelo_Maphunye_official</t>
  </si>
  <si>
    <t>RSA</t>
  </si>
  <si>
    <t>Bella</t>
  </si>
  <si>
    <t>researcher &amp; educator in biomedical sciences, public health and medicine. views are my own. RT not endorsement.</t>
  </si>
  <si>
    <t>Gold! 
#AUSPOL #COVID19 #COVIDIOTS https://t.co/jZsACaF4Qn</t>
  </si>
  <si>
    <t>['AUSPOL', 'COVID19', 'COVIDIOTS']</t>
  </si>
  <si>
    <t>Finding Languedoc</t>
  </si>
  <si>
    <t>Aude, Languedoc, France</t>
  </si>
  <si>
    <t>Ted &amp; Jemima in #Aude #Languedoc #Occitanie #France. Lots #news #culture #event #info #podcast #job for #Carcassonne #Narbonne #Lezignan #Castelnaudary #Trebes.</t>
  </si>
  <si>
    <t>['UK', 'Spain', 'Quarantine']</t>
  </si>
  <si>
    <t>['FakeNews', 'hoax']</t>
  </si>
  <si>
    <t>Louis Gerber</t>
  </si>
  <si>
    <t>['China', 'COVID19', 'Wuhan']</t>
  </si>
  <si>
    <t>char</t>
  </si>
  <si>
    <t>My Style Live</t>
  </si>
  <si>
    <t>Juliana</t>
  </si>
  <si>
    <t>['artist', 'covid', 'COVID19', 'singer', 'musician', 'actress', 'model']</t>
  </si>
  <si>
    <t>#GoodPeople Fighting #COVID19 https://t.co/5zLkh1JZP3</t>
  </si>
  <si>
    <t>['GoodPeople', 'COVID19']</t>
  </si>
  <si>
    <t>Behind the Mike Podcast</t>
  </si>
  <si>
    <t>A podcast with life conversations to inspire. Listen. Subscribe. Rate. Share.</t>
  </si>
  <si>
    <t>['hope', 'coronavirus', 'covid19', 'economy', 'riots']</t>
  </si>
  <si>
    <t>Yorak Hunt</t>
  </si>
  <si>
    <t xml:space="preserve">Northern Territory, Australia </t>
  </si>
  <si>
    <t>bharat dasa</t>
  </si>
  <si>
    <t>Ziad Ayoubi</t>
  </si>
  <si>
    <t>Head of UNHCR Livelihoods and Economic Inclusion Unit. This is my personal account. Views are mine and retweets are not endorsement.</t>
  </si>
  <si>
    <t>['COVID19', 'refugees', 'Mbera']</t>
  </si>
  <si>
    <t>F.K</t>
  </si>
  <si>
    <t>Toronto - Dubai - Lahore</t>
  </si>
  <si>
    <t>Vd. Somnath Dutta</t>
  </si>
  <si>
    <t xml:space="preserve">Raiganj </t>
  </si>
  <si>
    <t>Proud to be a vaidya</t>
  </si>
  <si>
    <t>Bobby</t>
  </si>
  <si>
    <t>['COVIDIOTS', 'COVID19', 'CoverYourFace', 'ChineseVirus']</t>
  </si>
  <si>
    <t>Subhomoy</t>
  </si>
  <si>
    <t>Commentator on Indian biz &amp; GOI economic policies. Author of "India's Coal Story". RT just what I fancy; Consulting Editor @bsindia, Sr Fellow @RIS_NewDelhi</t>
  </si>
  <si>
    <t>All said and done, massive ramping up of testing going on across India #COVID19 https://t.co/H8ZEHOHkUX</t>
  </si>
  <si>
    <t>Udit Mohan</t>
  </si>
  <si>
    <t>Doctor, Public Health Specialist, Aspiring #FitFoodie, #AntiSmallTalk, Opinionated yet flexible, #ApneKamSeKamRakhneWala</t>
  </si>
  <si>
    <t>Paula Marshall</t>
  </si>
  <si>
    <t>Ballymena, Northern Ireland</t>
  </si>
  <si>
    <t>Health Improvement Dietitian NI Keen interest in Public Health Nutrition! All my own thoughts retweets are not endorsements</t>
  </si>
  <si>
    <t>['covid19', 'coronavirus', 'businessmanagement']</t>
  </si>
  <si>
    <t>TGDNews</t>
  </si>
  <si>
    <t>https://t.co/3TxRYYQifL || #WORLD #POLITICS #TECH #MEDIA #ECONOMY #SPORTS #SCIENCE #ENTERTAINMENTS</t>
  </si>
  <si>
    <t>Dr Bhebhe M.A</t>
  </si>
  <si>
    <t>Medicine and Surgery | Anatomist |Volunteerism |Trade Unionism | Mental Health |</t>
  </si>
  <si>
    <t>Ayucharya</t>
  </si>
  <si>
    <t>Ayucharya will help us in the field of Ayurveda (CAM) for modernisation and globalisation .
Stay up-to-date by connecting us.</t>
  </si>
  <si>
    <t>U.S. Embassy Nairobi</t>
  </si>
  <si>
    <t>The official U.S. Embassy Nairobi twitter account. Follow @USAmbKenya. Our Social Media Terms of Service: https://t.co/k1NT5rHWKt</t>
  </si>
  <si>
    <t>The Red Shield</t>
  </si>
  <si>
    <t>Venice, Veneto</t>
  </si>
  <si>
    <t>Analysis of the power of the (Phoenician) Venetian Black Nobility, and their "Matrix" of illusion, who secretly own and run Western Civilisation today.</t>
  </si>
  <si>
    <t>Pavan Datta</t>
  </si>
  <si>
    <t>An Avid Reader, Honest Writer. Reads for Learning to Live, Writes for Creating Awareness. Now writing @Launchora &amp; at Linkedin</t>
  </si>
  <si>
    <t>['WritingCommunity', 'writing', 'readers', 'Truth']</t>
  </si>
  <si>
    <t>King Kaaya</t>
  </si>
  <si>
    <t>rich king</t>
  </si>
  <si>
    <t>@TheStealthySlav @elonmusk y'all have to take #TANZANIA as an example... we have been able to eradicate #COVID19 by almost 100%</t>
  </si>
  <si>
    <t>['TANZANIA', 'COVID19']</t>
  </si>
  <si>
    <t>Stop the spread of Coronavirus, please stay at home. #COVID19 https://t.co/m06NC2kznE</t>
  </si>
  <si>
    <t>#Global #COVID19 cases top 16.1mn: #JohnsHopkins
https://t.co/rHx3BQfhfG https://t.co/20uDjiH51e</t>
  </si>
  <si>
    <t>Khan, BA</t>
  </si>
  <si>
    <t>http://twitter.com/leonbakhan</t>
  </si>
  <si>
    <t>Me?..Nothing.! Just passing by..A surgeon by profession; Cyberspace,Poetry,Music,Books &amp; News interest me.Re-tweets r interesting,&amp; not endorsements</t>
  </si>
  <si>
    <t>['Design', 'TraditinalArt', 'ArtCollectors', 'Drawing', 'ArtGallery', 'ArtStudio']</t>
  </si>
  <si>
    <t>On the go</t>
  </si>
  <si>
    <t>Govern</t>
  </si>
  <si>
    <t>['Pandemic', 'politics']</t>
  </si>
  <si>
    <t>8 new deaths in El Salvador 
[6:52 GMT] #coronavirus #CoronaVirusUpdate #COVID19 #CoronavirusPandemic</t>
  </si>
  <si>
    <t>['COVID19', 'UttarPradesh', 'India']</t>
  </si>
  <si>
    <t>Dr Christie Viljoen - PwC Economist</t>
  </si>
  <si>
    <t>Economist at @pwc_za, tweeting about Africa, PwC &amp; Strategy&amp;. All views are my own.</t>
  </si>
  <si>
    <t>['COVID19', 'SouthAfrica', 'unemployment']</t>
  </si>
  <si>
    <t>Er.Sanjay Kushwaha</t>
  </si>
  <si>
    <t>#mask A #Bengaluru #startup has developed six-layer #facemasks that 'rupture and kill' #COVID19 https://t.co/izue3NFbHU</t>
  </si>
  <si>
    <t>['mask', 'Bengaluru', 'startup', 'facemasks', 'COVID19']</t>
  </si>
  <si>
    <t>The Logical Journal</t>
  </si>
  <si>
    <t>News | Views | Analysis | Conversations | Digital Media | Independent Source Of News |</t>
  </si>
  <si>
    <t>32 new #COVID19 cases in Arunachal Pradesh, tally 1,158, active cases 650: Health official</t>
  </si>
  <si>
    <t>['Covid19', 'Homeopethic']</t>
  </si>
  <si>
    <t>Dalan Twyle</t>
  </si>
  <si>
    <t>Love Truth,Facts,Evidence,Honesty. Always Forever Hate Liars,Propaganda,Putin/GOP, FakeNewsFox.</t>
  </si>
  <si>
    <t>Keeping a 1-meter distance or more from another person should be strictly adhered to in all public spaces. 
#COVID19 https://t.co/ZMZ1fKB44p</t>
  </si>
  <si>
    <t>AdventurePlex</t>
  </si>
  <si>
    <t>Manhattan Beach, Ca</t>
  </si>
  <si>
    <t>Imagine a world where health and adventure meet. AdventurePlex is that place. When children come here, they experience the rich reward of learning through play.</t>
  </si>
  <si>
    <t>The recovery rate among #COVID19 patients has increased to 63.92%. The recoveries/deaths ratio is 96.55%:3.45% now: Government of India</t>
  </si>
  <si>
    <t>Christopher A. Longhurst</t>
  </si>
  <si>
    <t>La Jolla, CA</t>
  </si>
  <si>
    <t>De Plorabus Unum</t>
  </si>
  <si>
    <t>Somewhere on A1A, Florida, USA</t>
  </si>
  <si>
    <t>Iconoclast, post-Republican goddamn independent, carnivore, sailor, attorney. #MAGAnole #KAGdawg. RTs may mean Read This shit...</t>
  </si>
  <si>
    <t>ITCZ</t>
  </si>
  <si>
    <t>Population Services (PS) Kenya</t>
  </si>
  <si>
    <t>Empowering Kenyans to make healthy choices through social marketing, communication for change and social franchising. 
https://t.co/CtT8eMD1C9</t>
  </si>
  <si>
    <t>['KomeshaCorona']</t>
  </si>
  <si>
    <t>RapidLeaks</t>
  </si>
  <si>
    <t>Engaging stories, insightful analysis &amp; unbiased digital journalism. Come, join us for real-time updates.</t>
  </si>
  <si>
    <t>['migrantworkers', 'COVID19', 'migrantsduringcorona']</t>
  </si>
  <si>
    <t>Nik Darlington</t>
  </si>
  <si>
    <t>Farnham, England</t>
  </si>
  <si>
    <t>Used to write things &amp; talk on the radio. IWSC Outstanding Achievement in Wine 2017. Founder @RedSquirrelWine &amp; co-founder @GraftWine</t>
  </si>
  <si>
    <t>US off-premise wine sales up 27.6% during #Covid19 https://t.co/awnsE5ERv1 via @teamdb</t>
  </si>
  <si>
    <t>Slobo</t>
  </si>
  <si>
    <t>Rum Hut,  Manitoba</t>
  </si>
  <si>
    <t>Let's keep this real #CYWG #ForTheW #GoJetsGo</t>
  </si>
  <si>
    <t>@SebastianAho @Canes That's the #Covid19 testing line.. everyone who has one positive has to wear red</t>
  </si>
  <si>
    <t>Ivor Paul</t>
  </si>
  <si>
    <t>Love being outside, off the beaten track. Physically and mentally. Instagram: @nomadfriendly #unity2020</t>
  </si>
  <si>
    <t>['cyrilramaphosa']</t>
  </si>
  <si>
    <t>iLifestyle Interior Studio</t>
  </si>
  <si>
    <t>We are privately owned Company which specialises in interior Design(POP,Wallpaper,Partitioning,Drywall),Product Design,Furnishing Services.
Call Us-09025246554</t>
  </si>
  <si>
    <t>['JustAsking', 'COVID19', 'CoronaVirus', 'Pandemic']</t>
  </si>
  <si>
    <t>YouTuber &amp; Stuffmaker, Follow me for tweets that will make you go "I could see how he would find that funny."</t>
  </si>
  <si>
    <t>Husband, friend, and painfully sexy defender of Objectivism. Happens to hate most ppl who claim to be Objectivists. Wanted on 12 counts of Mopery</t>
  </si>
  <si>
    <t>Our Kutch</t>
  </si>
  <si>
    <t>Social Entrepreneurs</t>
  </si>
  <si>
    <t>This is a subgroup of @GIBS_SA GIBS Business School - Network for Social Entrepreneurs</t>
  </si>
  <si>
    <t>Rishabh kumar dwivedi</t>
  </si>
  <si>
    <t>this is going to piss off the #vegetarian and #Vegan #covid19 https://t.co/cgKbMLWStU</t>
  </si>
  <si>
    <t>['vegetarian', 'Vegan', 'covid19']</t>
  </si>
  <si>
    <t>UPDATE: New cases of #coronavirus #COVID19 #COVID_19 
Kyrgyzstan (+483, tot. 33296)
Thailand (+4, tot. 3295)</t>
  </si>
  <si>
    <t>Dr Rebecca Michalak</t>
  </si>
  <si>
    <t>People Performance &amp; Psychosocial Risk Strategist I Keynote Speaker I Author @psychsafe. Weekend triathlete. Wine &amp; latte lover #healthybodyhealthymind</t>
  </si>
  <si>
    <t>['psychosocial', 'COVID19']</t>
  </si>
  <si>
    <t>Otto Saayman</t>
  </si>
  <si>
    <t>Software developer, data scientist, machine trainer and part time live sports commentator</t>
  </si>
  <si>
    <t>Peter Morley</t>
  </si>
  <si>
    <t>Alicia Lapointe</t>
  </si>
  <si>
    <t>PhD, Equity and Inclusive Education | Research Scientist and Adjunct Research Professor @westernuEdu | Educator @TVDSB</t>
  </si>
  <si>
    <t>['BackToTheFuture', 'onted']</t>
  </si>
  <si>
    <t>victor eboagwu</t>
  </si>
  <si>
    <t>ARCHITECT / BUILDER/ CONSULTANT/CONTRACTOR/PROJECT MANAGER/ENTREPRENEUR/ GRAPHIC DESIGNER
vickkypanky@gmail.com
victor_1082@yahoo.co.uk
09065936375, 09025246554</t>
  </si>
  <si>
    <t>International Institute for Legislative Affairs</t>
  </si>
  <si>
    <t>Working with policy making institutions, departments &amp; stakeholders in the legislative process to draft &amp; advocate for pro-people policies &amp; legislation</t>
  </si>
  <si>
    <t>['Tobacco']</t>
  </si>
  <si>
    <t>Crimson South</t>
  </si>
  <si>
    <t>Father, son, brother, family, friend, and a Marine.</t>
  </si>
  <si>
    <t>T7NEWS SHILLONG</t>
  </si>
  <si>
    <t>News and entertainment</t>
  </si>
  <si>
    <t>#Meghalaya #COVID19 #update
South West Khasi Hills, the only COVID-free District in the state. https://t.co/lOIsWpmAFc</t>
  </si>
  <si>
    <t>['Meghalaya', 'COVID19', 'update']</t>
  </si>
  <si>
    <t>Mill Creek, WA, USA</t>
  </si>
  <si>
    <t>Setback for @Bioconlimited as Centre Says its #Covid19 Drug Not Part of National Treatment Protocol. @kiranshaw  https://t.co/IZcXvNXw2z</t>
  </si>
  <si>
    <t>Kyle Eric Nordman</t>
  </si>
  <si>
    <t>Flying around... or hanging out with the dog... opinions are my own.</t>
  </si>
  <si>
    <t>.@MarcGarneau @Bill_Morneau @kirstyduncanmp any federal assistance to airlines needs to focus on employees first! #COVID19 @WeAreALPA</t>
  </si>
  <si>
    <t>Went to the office to fix my computer. There is one other person here. #COVID19</t>
  </si>
  <si>
    <t>['Coronavirus', 'ParthSamthaan']</t>
  </si>
  <si>
    <t>Allison Leslie Warner</t>
  </si>
  <si>
    <t>Hard headed woman serving Mother Gaia</t>
  </si>
  <si>
    <t>['RentisDue', 'RentReliefNow']</t>
  </si>
  <si>
    <t>Garth</t>
  </si>
  <si>
    <t>York, Pennsylvania</t>
  </si>
  <si>
    <t>['Angels', 'laAngels', 'coronavirus']</t>
  </si>
  <si>
    <t>ACRRM</t>
  </si>
  <si>
    <t>Australian College of Rural and Remote Medicine - professional home of Rural Generalists &amp; Specialist GPs caring for rural and remote communities</t>
  </si>
  <si>
    <t>['SwachhataWarriors', 'COVID19']</t>
  </si>
  <si>
    <t>siliconindia</t>
  </si>
  <si>
    <t>siliconindia is the largest community of #IndianProfessionals featuring #Technology, #Business, #Entrepreneur #CurrentNews Best #Jobs and #Career #Opportunities</t>
  </si>
  <si>
    <t>['COVID19', 'videoconferencing']</t>
  </si>
  <si>
    <t>Brian Tuohy</t>
  </si>
  <si>
    <t>Ferntree Gully, VIC, Australia</t>
  </si>
  <si>
    <t>Recognized career within the plastics and AM industries.  Key areas: sales and marketing, WHS, product development, employee engagement, lean, and training.</t>
  </si>
  <si>
    <t>['Afterpay', 'fintech']</t>
  </si>
  <si>
    <t>Zubair Ahmed</t>
  </si>
  <si>
    <t>An Islander surrounded by sea..</t>
  </si>
  <si>
    <t>27-year-old doctor dies of #COVID19 after month-long struggle
https://t.co/pLS66GeYIg https://t.co/palMgfYHpO</t>
  </si>
  <si>
    <t>['TheNewNormal', 'Monday', 'PositivePants', 'Smile', 'Cat', 'UKPandemicLife']</t>
  </si>
  <si>
    <t>Final Year Student</t>
  </si>
  <si>
    <t>Cancellation Of Exam 
Fight For Promotion 
PROMOTE ALL UNIVERSITY STUDENT'S
Strongest Power In The World Is Student's Unity</t>
  </si>
  <si>
    <t>['lockdown', 'Bhaderwah', 'Jammu', 'Kashmir', 'Doda']</t>
  </si>
  <si>
    <t>Tina Ning</t>
  </si>
  <si>
    <t>Guangzhou, China</t>
  </si>
  <si>
    <t>We focus on market &amp; industry data research report. If you need any report, please contact me! My Email:tinaning@qyresearch.com</t>
  </si>
  <si>
    <t>['SkiBibsPants']</t>
  </si>
  <si>
    <t>Pilar Fernandez</t>
  </si>
  <si>
    <t>Santiago de Compostela</t>
  </si>
  <si>
    <t>What do you want?</t>
  </si>
  <si>
    <t>Time to Amplify Our Voices Calling for Inexpensive Rapid Home Testing for #COVID19 - HIV and ID Observations - https://t.co/yEI2uJeF40</t>
  </si>
  <si>
    <t>CongressMan|SM Volunteer|#WithRG, @INCJharkhand, @iyc | BusinessPerson |Follower of #Gandhi's &amp; #Nehru's Ideology|Supporter of @RahulGandhi |Tweets R Personal</t>
  </si>
  <si>
    <t>Neil Naessens</t>
  </si>
  <si>
    <t>Ex-journalist, lived and worked in 10 countries, living in North Queensland after a lifetime of ceaseless wander. Shocked and dismayed at the rise of the right.</t>
  </si>
  <si>
    <t>['Trump', 'ScotttMorrison', 'Bolsonaro', 'Modi']</t>
  </si>
  <si>
    <t>['PlasmaYodhas', 'COVID19']</t>
  </si>
  <si>
    <t>tennistango</t>
  </si>
  <si>
    <t>NO TEQUILA TONE!</t>
  </si>
  <si>
    <t>oyetola</t>
  </si>
  <si>
    <t>take every opportunity that present itself</t>
  </si>
  <si>
    <t>Jobe #TheTruth</t>
  </si>
  <si>
    <t>#MedicalTechnician  
#RegisteredNurse
Sent to save the world from bullshit
 vusilerah@gmail.com</t>
  </si>
  <si>
    <t>['scientist', 'SouthAfrica']</t>
  </si>
  <si>
    <t>Canadian Crystalline Group</t>
  </si>
  <si>
    <t>149 PH Road, Kilpauk, Chennai</t>
  </si>
  <si>
    <t>Global Technology Company manufacturing UV, Ozone, Sterilisation and Disinfection Equipments</t>
  </si>
  <si>
    <t>schekeb fateh</t>
  </si>
  <si>
    <t>#IoT #Edge #AI #5g #artificialintelligence #entrepreneur #leadership @schekebfateh #schekebfateh #miromico : https://t.co/S9XsJYqkj6</t>
  </si>
  <si>
    <t>['TheThingsConference', 'amsterdam']</t>
  </si>
  <si>
    <t>LP Designs  UK</t>
  </si>
  <si>
    <t>Tamworth uk</t>
  </si>
  <si>
    <t>Prop &amp; model maker. Multimedia ads. Designs made to order. Take a look at the photos and check out my work. Lpdesignsuk@gmail.com Also in insta (same name)</t>
  </si>
  <si>
    <t>['LondonAffairs', 'mask', 'WearAMask', 'COVID19', 'coronavirus', 'london']</t>
  </si>
  <si>
    <t>['hungry', 'COVID19']</t>
  </si>
  <si>
    <t>rupprECHT</t>
  </si>
  <si>
    <t>Niederoesterreich [Weinviertel]</t>
  </si>
  <si>
    <t>Content &amp; Kommunikation</t>
  </si>
  <si>
    <t>Pricey</t>
  </si>
  <si>
    <t xml:space="preserve">Essex.UK. </t>
  </si>
  <si>
    <t>Director of https://t.co/9DY8Ows1sY</t>
  </si>
  <si>
    <t>I sincerely despise the people that celebrate not wearing a mask in the shops. 
You are, a piece of shit 
#COVIDIOTS #COVID19 #MasksOn</t>
  </si>
  <si>
    <t>['COVIDIOTS', 'COVID19', 'MasksOn']</t>
  </si>
  <si>
    <t>@Physichealth</t>
  </si>
  <si>
    <t>I'm a qualified Medical Herbalist here to help you get well sooner, and stay well longer. Message me now for friendly advice.</t>
  </si>
  <si>
    <t>['ChimpReportsNews', 'UgandaNews', 'Uganda', 'Featured', 'BodaBoda']</t>
  </si>
  <si>
    <t>TeamLease Services</t>
  </si>
  <si>
    <t>TeamLease Services, is India's largest Staffing company with one stop solution for all the HR requirements, offering innovative &amp; integrated HR services</t>
  </si>
  <si>
    <t>['COVID19', 'PuttingIndiaBackToWork']</t>
  </si>
  <si>
    <t>Dennis Kyalo Wambua</t>
  </si>
  <si>
    <t>Nairobi, Mombasa, Nakuru, Mks</t>
  </si>
  <si>
    <t>['BBI']</t>
  </si>
  <si>
    <t>jen rodriguez</t>
  </si>
  <si>
    <t>['nude', 'porn', 'COVID19', 'sendmoney', 'money', 'netflix', 'USA', 'usa', 'MexicoEsProvida', 'coronavirus']</t>
  </si>
  <si>
    <t>XYZ JYOTISH CENTER</t>
  </si>
  <si>
    <t>John German</t>
  </si>
  <si>
    <t>"As you grow older, you will discover that you have two hands, one for helping yourself, the other for helping others." - Audrey Hepburn.  
Actual John German.</t>
  </si>
  <si>
    <t>toreunaoir666</t>
  </si>
  <si>
    <t>Water</t>
  </si>
  <si>
    <t>['blasted', 'gone', 'done', 'homesweethome', 'backhome', 'finally', 'rotten']</t>
  </si>
  <si>
    <t>Ernest Wisdom Kiyonga</t>
  </si>
  <si>
    <t>Kampala - Uganda, East Africa</t>
  </si>
  <si>
    <t>The bitterest truth, hard questions; analysis.
English, Luganda.
Journalist.</t>
  </si>
  <si>
    <t>vinod yalburgi</t>
  </si>
  <si>
    <t>Technology Editor @NFAPost - A prolific writer and a Certified Data Analyst with a passion for Tech &amp; Gaming...</t>
  </si>
  <si>
    <t>#COVID19: Some #Dubai-bound passengers will need second #PCR test on arrival from Aug 1
#lka  https://t.co/ZjdU65n75J</t>
  </si>
  <si>
    <t>['COVID19', 'Dubai', 'PCR', 'lka']</t>
  </si>
  <si>
    <t>Katarzyna Muniak</t>
  </si>
  <si>
    <t>@qrc_official Is Doha metro going to be open before September? #dohametro #covid19 #covid19indoha #dreamoftravel</t>
  </si>
  <si>
    <t>['dohametro', 'covid19', 'covid19indoha', 'dreamoftravel']</t>
  </si>
  <si>
    <t>Sahara Reporters</t>
  </si>
  <si>
    <t>Citizen Reporters In New York</t>
  </si>
  <si>
    <t>Charles Bryant</t>
  </si>
  <si>
    <t>North Myrtle Beach, SC</t>
  </si>
  <si>
    <t>I have a passionate relationship with my camera! Check out my Instagram @imcharlesbryant</t>
  </si>
  <si>
    <t>Edelweiss Wealth Management</t>
  </si>
  <si>
    <t>We empower our customers to grow their wealth by providing Unbiased Advisory in a simple &amp; personalized manner.</t>
  </si>
  <si>
    <t>Maria Ramos</t>
  </si>
  <si>
    <t>MTM | NBA PODCAST</t>
  </si>
  <si>
    <t>Check out our new episode to see how to win a Miami Vice Jersey. #COVID19 #NBABubble #NBATwitter #pacernation https://t.co/fJiOi0ZCW6</t>
  </si>
  <si>
    <t>['COVID19', 'NBABubble', 'NBATwitter', 'pacernation']</t>
  </si>
  <si>
    <t>Newmarket Scientific Exosome</t>
  </si>
  <si>
    <t>Newmarket, England</t>
  </si>
  <si>
    <t>A resource for exosome and microvesicle research #Exosomes #EVs #becausescienceishard</t>
  </si>
  <si>
    <t>['EV', 'covid19']</t>
  </si>
  <si>
    <t>['Covid19', 'digitalhealth', 'artificialintelligence']</t>
  </si>
  <si>
    <t>Loneliness in older people: could video calls help?
https://t.co/zYFwHPnitW
#COVID19 #CV19 @RoyLilley @bmj_latest</t>
  </si>
  <si>
    <t>Looks like the Dodger bats contracted #COVID19 https://t.co/sqTSiVZ5lA https://t.co/J4aE42iwQD</t>
  </si>
  <si>
    <t>People's Post</t>
  </si>
  <si>
    <t>FREE Weekly Circulation 318 495 | 10 Editions | Southern Suburbs of Cape Town | #PeoplesPost</t>
  </si>
  <si>
    <t>Yahoo Finance Australia</t>
  </si>
  <si>
    <t>Make your money work.</t>
  </si>
  <si>
    <t>['COVID19', 'JobKeeper']</t>
  </si>
  <si>
    <t>CovidCommsSA</t>
  </si>
  <si>
    <t>A network of comms volunteers working alongside government and others to produce and distribute accurate and helpful information on the Covid-19 outbreak in SA</t>
  </si>
  <si>
    <t>['CoronaVirus', 'SAlockdown']</t>
  </si>
  <si>
    <t>Newmarket Scientific Plant</t>
  </si>
  <si>
    <t>A resource for plant research #PlantSci #becausescienceishard</t>
  </si>
  <si>
    <t>Salt AU</t>
  </si>
  <si>
    <t>Sydney &amp; Melbourne, Australia</t>
  </si>
  <si>
    <t>Latest jobs &amp; updates from the team @ Salt - a specialist digital recruitment agency covering: tech, marketing, creative, sales, advertising, &amp; consulting jobs</t>
  </si>
  <si>
    <t>['remotework', 'virtualmeeting', 'tech']</t>
  </si>
  <si>
    <t>Gold Industry Group</t>
  </si>
  <si>
    <t>We are a not-for-profit, member-based, independent industry association, dedicated to promoting Australia's gold industry.</t>
  </si>
  <si>
    <t>['exploration']</t>
  </si>
  <si>
    <t>LaetitiaeVictoria en casa</t>
  </si>
  <si>
    <t xml:space="preserve">en casa </t>
  </si>
  <si>
    <t>#language speaker and #code lover, Dog worshipper, #educator on the path of #InstructionalDesign</t>
  </si>
  <si>
    <t>I'm a #COVID19 'long-hauler'. For us, there is no end in sight | Jemma Kennedy https://t.co/wJZnu0V75X</t>
  </si>
  <si>
    <t>Riseup Labs</t>
  </si>
  <si>
    <t>Riseup Labs is an ISO certified leading technology solution and service provider company focusing mostly on web, mobile, XR and simulator technologies.</t>
  </si>
  <si>
    <t>Wear a face mask in a right way to prevent COVID-19.
#riseuplabs #riseup #COVID19 #facemask #coronavirus https://t.co/XLHwCvyD4E</t>
  </si>
  <si>
    <t>['riseuplabs', 'riseup', 'COVID19', 'facemask', 'coronavirus']</t>
  </si>
  <si>
    <t>Darshan chhajer</t>
  </si>
  <si>
    <t>['MCA', 'IndAS103', 'IndAS116']</t>
  </si>
  <si>
    <t>Robin Stephens, PhD</t>
  </si>
  <si>
    <t>#Malaria #Immunologist, PI, Mentor, Advocate. CD4 T cell differentiation #Immunometabolism #neuroimmunology views = own @CornellCAS @WUSTLdbbs alum @ACMCIP, AAI</t>
  </si>
  <si>
    <t>Jerome OLLIER</t>
  </si>
  <si>
    <t>Boulogne-sur-Mer</t>
  </si>
  <si>
    <t>#Covid19 #coronavirus - Chinese Port Congestion Approaching Record Levels - @Mar_Ex https://t.co/vxOG9M4Swf https://t.co/5XxXucaN1e</t>
  </si>
  <si>
    <t>Psychiatrist | #Psybersecurity #PsychiatricEngineering #MentalHealth | #NationalParks | Prev: @UHPsych @StateDept @StanfordMed @FulbrightPrgrm. Views = My Own.</t>
  </si>
  <si>
    <t>Mir</t>
  </si>
  <si>
    <t>Timeless Stone is a leading wholesaler &amp; supplier of Natural Stone, Marble and Granite at wholesale price in Clayton, Melbourne and near suburbs.</t>
  </si>
  <si>
    <t>['naturalstone', 'marble', 'granite', 'onyx', 'travertine']</t>
  </si>
  <si>
    <t>['IndiaFightsCorona', 'COVID19', 'COVID']</t>
  </si>
  <si>
    <t>Toledovania</t>
  </si>
  <si>
    <t>Indie Music, Cello, USN vetern, love the Marines and their marbles.</t>
  </si>
  <si>
    <t>I like how governors tell business you can't open due to #COVID19 but hey it's okay to protest in large damn crowds and we won't stop you.</t>
  </si>
  <si>
    <t>South Western Sydney PHN</t>
  </si>
  <si>
    <t>Campbelltown, Sydney</t>
  </si>
  <si>
    <t>Supporting local GPs, Practice Nurses and Allied Health to improve access to healthcare. Find #COVID19 testing options near you: https://t.co/CfZII8X5ht</t>
  </si>
  <si>
    <t>['Vietnamese', 'COVID19']</t>
  </si>
  <si>
    <t>Pt</t>
  </si>
  <si>
    <t>dallas,texas</t>
  </si>
  <si>
    <t>Jacob Gil</t>
  </si>
  <si>
    <t>Dad of 4 kids. A lifelong Dallas Cowboys and Texas Rangers fan. Hook'em Horns. Proud U.S. Army Veteran. #Resist</t>
  </si>
  <si>
    <t>John Castagnini</t>
  </si>
  <si>
    <t>Every One Of Us Has A Genius Inside Of Us That We Can Access. We All Have Wisdom to Share With the World.</t>
  </si>
  <si>
    <t>['COVID19', 'Blogger', 'Coach', 'coronavirus']</t>
  </si>
  <si>
    <t>#NoMoreOldWhiteGuys. #BLM #DemandEvidence #ThinkCritically #ConsiderTheSource #EngagedExpat FFS This is exhausting</t>
  </si>
  <si>
    <t>Tara Cosoleto</t>
  </si>
  <si>
    <t>Bendigo via Melbourne</t>
  </si>
  <si>
    <t>Journalist @BgoAddy | Views are my own | Got a tip? Send it to tara.cosoleto@bendigoadvertiser.com.au</t>
  </si>
  <si>
    <t>There are now eight active #COVID19 cases in Greater Bendigo @BgoAddy 
https://t.co/nFQSXDAjf4</t>
  </si>
  <si>
    <t>spencer niven</t>
  </si>
  <si>
    <t>Ndaba Ndabezitha</t>
  </si>
  <si>
    <t>Socio-political issues, Christ-centred religion, father, husband waiting for the returning of Christ.</t>
  </si>
  <si>
    <t>He is in jail  because he exposed looting done by the president, sons and wife . 60 million US dollars. #COVID19 https://t.co/RORN7Bl4Wr</t>
  </si>
  <si>
    <t>@rapplerdotcom @JCGotinga How convenient! #covid19</t>
  </si>
  <si>
    <t>['new', 'presenter']</t>
  </si>
  <si>
    <t>['mining', 'covid19']</t>
  </si>
  <si>
    <t>AdTrust Media</t>
  </si>
  <si>
    <t>AdTrust Media is a Performance based Network that Specializes in CPA, CPL, CPS &amp; CPI. Exclusive Offers. International Outreach.100% Transparency &amp; Reporting</t>
  </si>
  <si>
    <t>I'm an American who won't be silenced; because free speech is the pillar of democracy.
#antiracist #antifascist
#blacklivesmatter
#science
#fucktrump</t>
  </si>
  <si>
    <t>['fabrydisease', 'covid19']</t>
  </si>
  <si>
    <t>The China Skinny</t>
  </si>
  <si>
    <t>#Chinese #Consumer research, marketing &amp; online agency.  
Constant source of intelligent, interesting content about #China .</t>
  </si>
  <si>
    <t>['Livenow']</t>
  </si>
  <si>
    <t>['IndiaFightsCorona', 'COVID19', 'StaySafe']</t>
  </si>
  <si>
    <t>['OmegaFattyAcids', 'marketresearchreport']</t>
  </si>
  <si>
    <t>The Lady Hobbit Of The 518.</t>
  </si>
  <si>
    <t>Troy, NY</t>
  </si>
  <si>
    <t>Vertically-challenged Irish Jew. Educator. Sometime Writer. Travels whenever possible. Kind of a weirdo. Living the life of Murphy in Ilium.</t>
  </si>
  <si>
    <t>Devesh Yadav</t>
  </si>
  <si>
    <t>I am the person that put an out of order sign on the imaginary gates of heaven.</t>
  </si>
  <si>
    <t>Greata Vegetable</t>
  </si>
  <si>
    <t>world</t>
  </si>
  <si>
    <t>the pinned tweet is some punkmusic of my band. click #marcusvegetable 2 watch musicvideos or #ViciousVegetable and for older german songs #punkauslp</t>
  </si>
  <si>
    <t>['SeattleRiot']</t>
  </si>
  <si>
    <t xml:space="preserve">Capital of Africa </t>
  </si>
  <si>
    <t>DJKatieOrganic</t>
  </si>
  <si>
    <t>NE &amp; Central Florida</t>
  </si>
  <si>
    <t>Musician,Singer,DJ,Natural Craft &amp;essential oils business owner,Self-governor of 'we the people' #AlwaysLiberty. https://t.co/lSzYRKHABb for Farmer's Market schedule</t>
  </si>
  <si>
    <t>Leopaul del Rosario</t>
  </si>
  <si>
    <t>Just a Filipino male living in Seattle. Running my own blog. Car lover, anime fan, cartoon lover, travel bug-ish, video gamer, observing what's what.</t>
  </si>
  <si>
    <t>Leopaul's blog: COVID-19 SITUATION: 7/27/2020 https://t.co/vHrCl2KLFV #covid19</t>
  </si>
  <si>
    <t>['IndiaFightsCorona', 'COVID19', 'StaySafe', 'TheNewNormal']</t>
  </si>
  <si>
    <t>Enda Guinan</t>
  </si>
  <si>
    <t>Does digital things for @sarcoma_uk. Opinions own. (Was into @prateekkuhad way before @barackobama. Pfft.) he/him</t>
  </si>
  <si>
    <t>Sister Patriot</t>
  </si>
  <si>
    <t>Speaking up for what is RIGHT!
https://t.co/UbeCyKKlJD  #TCOT #CCOT  #ProLife #CONSERVATIVE #CHRISTIAN</t>
  </si>
  <si>
    <t>Mandy</t>
  </si>
  <si>
    <t>Mom, wife and nutz.</t>
  </si>
  <si>
    <t>Kamalakannan A R</t>
  </si>
  <si>
    <t>Trento, Italy</t>
  </si>
  <si>
    <t>Founder and Director of Ornata AI
AI researcher, developer. S/W
#JustKamalThings</t>
  </si>
  <si>
    <t>It's been at 6% for a while now
#covid19 #coronavirus</t>
  </si>
  <si>
    <t>#China records highest surge in #Covid19 cases since April
https://t.co/y50VjGDQs9</t>
  </si>
  <si>
    <t>ClarkusCam</t>
  </si>
  <si>
    <t>I have a whole new respect for this man, he knew what was coming #COVID19 #Shredder #NinjaTurtles https://t.co/lkP5nV19ad</t>
  </si>
  <si>
    <t>['COVID19', 'Shredder', 'NinjaTurtles']</t>
  </si>
  <si>
    <t>['Schools', 'MovieTheaters']</t>
  </si>
  <si>
    <t>Divas Beauty spot</t>
  </si>
  <si>
    <t>Lyric House 1st &amp; 3rd Floor</t>
  </si>
  <si>
    <t>Hair, Beauty, Massage &amp; Barber Center that provides the best friendly and personalized services through a team of highly skilled and creative professionals.</t>
  </si>
  <si>
    <t>Rommel Villegas</t>
  </si>
  <si>
    <t>Pasay City</t>
  </si>
  <si>
    <t>Social media influencer. Kapusong Totoo. Movie critic. Horror/thriller/suspense aficionado. Sapiosexual. O.C. CTTO for all news articles, shared only FYI.</t>
  </si>
  <si>
    <t>Sepeedeh</t>
  </si>
  <si>
    <t>public health registrar, wife and mum. interests include reducing (health) inequalities and optimising opportunities for all. views my own</t>
  </si>
  <si>
    <t>2011teacher</t>
  </si>
  <si>
    <t>You can't accept or normalize bigotry.  Not even from a president. #StandUpFightBack Organize now! #TheResistance #NotMyPresident</t>
  </si>
  <si>
    <t>These are some of the 91,000 people who've died since the US reopened #covid19 #coronavirus #TrumpFail  https://t.co/Bw8aoVKfhj</t>
  </si>
  <si>
    <t>['covid19', 'coronavirus', 'TrumpFail']</t>
  </si>
  <si>
    <t>Faraaz H</t>
  </si>
  <si>
    <t>Don't count the days. Make the days count.
#LiveForToday #PlanForTomorrow</t>
  </si>
  <si>
    <t>['NHLPlayoffs', 'LeafsForever', 'COVID19']</t>
  </si>
  <si>
    <t>Bhargava_Tarak</t>
  </si>
  <si>
    <t>Hindupur, India</t>
  </si>
  <si>
    <t>CaliCali2000</t>
  </si>
  <si>
    <t>Anti-war, anti imperialism. Pro-truth, pro-compassion. Tweets on economics, geopolitics &amp; technology</t>
  </si>
  <si>
    <t>Lynn Bannerman</t>
  </si>
  <si>
    <t>Worker, wife, mother, friend and colleague, lover of travel and all things equestrian! Views are my own</t>
  </si>
  <si>
    <t>['CV19', 'COVID19']</t>
  </si>
  <si>
    <t>['Mizoram', 'India', 'COVID19']</t>
  </si>
  <si>
    <t>Adam Advocaat</t>
  </si>
  <si>
    <t>Port Coquitlam, BC, CA</t>
  </si>
  <si>
    <t>Adam Clodfelter</t>
  </si>
  <si>
    <t>Christian. Husband to @mrscloddy. Father. Student at @SBTS, @uncg alumni, member at @ThirdAvenueBapt</t>
  </si>
  <si>
    <t>['CoronavirusIndia', 'COVID19', 'India']</t>
  </si>
  <si>
    <t>Need an online business? We can help #COVID19 #FightBackForSouthAfrica #FactDurbanRocks2020 https://t.co/r2s8FHXMP7</t>
  </si>
  <si>
    <t>['COVID19', 'FightBackForSouthAfrica', 'FactDurbanRocks2020']</t>
  </si>
  <si>
    <t>SpiceFM</t>
  </si>
  <si>
    <t>The Standard Group PLC</t>
  </si>
  <si>
    <t>The Home of Sugar Spice and Everything Nice!
Nairobi 94.4 | Mombasa 87.9 | Nakuru 96.0 | Eldoret 96.7 | Nyeri 90.9 | Kisumu 102.5 | Malindi 97.7</t>
  </si>
  <si>
    <t>Elevator World, Inc.</t>
  </si>
  <si>
    <t>The publisher for the international building transportation industry.</t>
  </si>
  <si>
    <t>['podcast', 'skyscraper', 'Schindler', 'elevators', 'Melbourne', 'NYC']</t>
  </si>
  <si>
    <t>Ayala group beefs up #COVID19 initiatives https://t.co/cVV0bjY0Yu</t>
  </si>
  <si>
    <t>news.com.au</t>
  </si>
  <si>
    <t>Australia's number one news site. Bringing you the latest breaking news from Australia and around the world.</t>
  </si>
  <si>
    <t>MM News TV</t>
  </si>
  <si>
    <t>The Unbiased Perspective #MMNews</t>
  </si>
  <si>
    <t>ILOPasifika</t>
  </si>
  <si>
    <t>Tweets from the International Labour Organization - Office for Pacific Island Countries. Re-tweets are not to endorse but to inform and share.</t>
  </si>
  <si>
    <t>['Spiderman', 'hero', 'SaveLives', 'WearAMask', 'COVID19']</t>
  </si>
  <si>
    <t>#China records highest surge in #Covid19 cases since April https://t.co/RBWaKB5Jg5</t>
  </si>
  <si>
    <t>Latest news and updates from the British High Commission and UK Government's aid programmes in #Bangladesh. #digitaldiplomacy #UK</t>
  </si>
  <si>
    <t>['digitaltech', 'COVID19']</t>
  </si>
  <si>
    <t>Motlapudi</t>
  </si>
  <si>
    <t>I love  God</t>
  </si>
  <si>
    <t>['Uyajola99', 'bbnaijialockdown', 'COVID19', 'Juventus', 'Uyajola99Sunday', 'Juventus', 'JuventusSampdoria', 'DateMyFamilly']</t>
  </si>
  <si>
    <t>Well said. #COVID19 https://t.co/YtRz89ovpW</t>
  </si>
  <si>
    <t>Officenet(HR &amp; Payroll Software India)</t>
  </si>
  <si>
    <t>Officenet HR Software delivers world-class Cloud and On-Premise HR cum Payroll Solutions to leading Organizations on a PAN India basis.
#HRSoftware</t>
  </si>
  <si>
    <t>Beauty Shell</t>
  </si>
  <si>
    <t>Beauty Shell is a lifestyle brand that offers (home and onsite) different beauty products( natural organic chemical-free skincare products) and services.</t>
  </si>
  <si>
    <t>['MondayMotivation', 'COVID19', 'ChurchillShow']</t>
  </si>
  <si>
    <t>The_Nation</t>
  </si>
  <si>
    <t>Keeping you updated on the go</t>
  </si>
  <si>
    <t>Pakistan reports 1,176 COVID-19 cases in one day
https://t.co/BO8KTe4xfw
#COVID19 https://t.co/UI1O4moZKR</t>
  </si>
  <si>
    <t>Dr Rukia</t>
  </si>
  <si>
    <t>Resident medical doctor, Obs/Gyn, UoN. Being real and loving my sons is my passion. I would also love to make an impact in society.</t>
  </si>
  <si>
    <t>Win through your actions, never through argument. #48lawsofpower
#COVID19</t>
  </si>
  <si>
    <t>['48lawsofpower', 'COVID19']</t>
  </si>
  <si>
    <t>Scanova</t>
  </si>
  <si>
    <t>Web App</t>
  </si>
  <si>
    <t>QR Code Generator, Designer, and Management tool | Scanova is the easiest way to create QR Codes</t>
  </si>
  <si>
    <t>['Covid19', 'Germany', 'coronavirus']</t>
  </si>
  <si>
    <t>Ursula Langkamp</t>
  </si>
  <si>
    <t>Freetown</t>
  </si>
  <si>
    <t>#COVID19 ties #RakshaBandhan celebrations to post, video call
https://t.co/GTi5gX9KyB</t>
  </si>
  <si>
    <t>['COVID19', 'RakshaBandhan']</t>
  </si>
  <si>
    <t>Tech Lover,Current affairs 
Proud to be followed by @Vodafonein @Airtelindia  @bbcradio3 @modiji_helpus and beauty queen @mallikaSherawat</t>
  </si>
  <si>
    <t>['dot']</t>
  </si>
  <si>
    <t>Subha Ghosh</t>
  </si>
  <si>
    <t>OxfordBusinessGroup</t>
  </si>
  <si>
    <t>Oxford Business Group. Insights and economic updates on over 30 countries. Exclusive interviews with world and business leaders.</t>
  </si>
  <si>
    <t>['covid19', 'ParisPlages', 'movies', 'cinema']</t>
  </si>
  <si>
    <t>Sara K. Young</t>
  </si>
  <si>
    <t>MPH student/Dietetic Intern @UTHealth | Nutrition &amp; Anthropology Alum @UTAustin | sustainable food systems + public health</t>
  </si>
  <si>
    <t>['COVID19', 'SystemicRacism']</t>
  </si>
  <si>
    <t>Tenon Group</t>
  </si>
  <si>
    <t>Tenon Group is the world's leading integrated facility management, security services and remote monitoring solutions provider.</t>
  </si>
  <si>
    <t>['sanitization']</t>
  </si>
  <si>
    <t>['government']</t>
  </si>
  <si>
    <t>Sayanti Sardar</t>
  </si>
  <si>
    <t>['Corruption', 'ChimpReportsNews']</t>
  </si>
  <si>
    <t>Sheikh Saud bin Saqr Al Qasimi Foundation</t>
  </si>
  <si>
    <t>Ras Al Khaimah, UAE</t>
  </si>
  <si>
    <t>Think-and-do-tank, #openaccess bilingual publisher, #grantmaker that supports the arts, research, capacity building, and community development in #RAK &amp; #UAE</t>
  </si>
  <si>
    <t>['UAE', 'distancelearning']</t>
  </si>
  <si>
    <t>HappyLight</t>
  </si>
  <si>
    <t>Jerusalem</t>
  </si>
  <si>
    <t>Thomas A. Lukaszuk</t>
  </si>
  <si>
    <t xml:space="preserve">Alberta, Canada </t>
  </si>
  <si>
    <t>BYD</t>
  </si>
  <si>
    <t>Better Human Being in Progress...</t>
  </si>
  <si>
    <t>['COVID19', '2020Elections', 'POTUS45', 'BlackLivesMatter']</t>
  </si>
  <si>
    <t>Needed .. #STL #COVID19  https://t.co/EFOOIIAwFM</t>
  </si>
  <si>
    <t>['STL', 'COVID19']</t>
  </si>
  <si>
    <t>Rajan Kumar Jha</t>
  </si>
  <si>
    <t>Hyderabad India</t>
  </si>
  <si>
    <t>#PhD scholar @ccmb_csir, #Mitochondrial Researcher, #Science enthusiast, passionate #Photographer</t>
  </si>
  <si>
    <t>['studentlifematters', 'allStudentsofIndia', 'covid19']</t>
  </si>
  <si>
    <t>Kelly Goad</t>
  </si>
  <si>
    <t>Franklin, TN</t>
  </si>
  <si>
    <t>Football nut, Political junkie,  former Republican</t>
  </si>
  <si>
    <t>Osun IRS</t>
  </si>
  <si>
    <t>Osogbo</t>
  </si>
  <si>
    <t>This is the official Twitter handle of the Osun Internal Revenue Service. The coordinating Revenue Collection Agency for the State Government of Osun.</t>
  </si>
  <si>
    <t>Crif High Mark</t>
  </si>
  <si>
    <t>India's only Full Service Bureau providing services for borrower segments from Retail, Agri, Rural, MSME/Commercial and Microfinance sectors.</t>
  </si>
  <si>
    <t>blueatoms</t>
  </si>
  <si>
    <t>As seen somewhere in Kano #awareness #COVID19 https://t.co/8uoTDQY5h6</t>
  </si>
  <si>
    <t>['awareness', 'COVID19']</t>
  </si>
  <si>
    <t>Dr Makhekhe|</t>
  </si>
  <si>
    <t>Ruimsig, South Africa</t>
  </si>
  <si>
    <t>['COVID19', 'Lucknow', 'UttarPradesh']</t>
  </si>
  <si>
    <t>Programmer, philosopher, nerd, polyatheist, gamer, homebrewer, photographer, scientist, hiker, ranger, Coloradan, traveler, hatter, trickster, outlier, human.</t>
  </si>
  <si>
    <t>The #COVID19 situation in south Texas has gotten so bad that the logistics of death are straining. https://t.co/uj7CNOCsYC</t>
  </si>
  <si>
    <t>8 new deaths in El Salvador 
[6:36 GMT] #coronavirus #CoronaVirusUpdate #COVID19 #CoronavirusPandemic</t>
  </si>
  <si>
    <t>Madison Baker</t>
  </si>
  <si>
    <t>people won't start caring about you until you stop acting as if they should.</t>
  </si>
  <si>
    <t>MoSarkar 5T</t>
  </si>
  <si>
    <t>#Odisha Government's #MoSarkar initiative based on #5Ts principles for transforming governance and making it more accountable.</t>
  </si>
  <si>
    <t>Kantesh Reddy</t>
  </si>
  <si>
    <t>Huvinahadagall,Karnataka,India</t>
  </si>
  <si>
    <t>Shannon Schubert</t>
  </si>
  <si>
    <t>Anita Agu Ijeoma</t>
  </si>
  <si>
    <t>['nnegi', 'bbnaijialockdown', 'BBNengi', 'COVID19']</t>
  </si>
  <si>
    <t>Vikas Kumar</t>
  </si>
  <si>
    <t>Tamal</t>
  </si>
  <si>
    <t>kolkata, India</t>
  </si>
  <si>
    <t>Pharmaceutical engineer</t>
  </si>
  <si>
    <t>['StayHealthy', 'StayHome', 'read', 'DVD', 'Review', 'mondaythoughts']</t>
  </si>
  <si>
    <t>Jesse Poppick</t>
  </si>
  <si>
    <t>working it</t>
  </si>
  <si>
    <t>Antony Faughnan</t>
  </si>
  <si>
    <t>Positive outlook, change and procurement leader: views expressed are personal. #inclusion, #sustainability, #democracy, #water, #technology, #collaboration</t>
  </si>
  <si>
    <t>The US accounted for the world's highest number of infections and fatalities at 4,233,764 and 146,934. #COVID19
https://t.co/dREQpYfjUs</t>
  </si>
  <si>
    <t>Sara Chang</t>
  </si>
  <si>
    <t>Public Health Consultant based in Beirut, Lebanon | Views are mine</t>
  </si>
  <si>
    <t>Irie Jon</t>
  </si>
  <si>
    <t>Father, Widower and Perpetual Smartass. Cannabis Advocate. Disgusted with Trump and our toxic society. Looking forward to voting-out ALL GOP on 11/3. #VoteBlue</t>
  </si>
  <si>
    <t>blind youth Nepal</t>
  </si>
  <si>
    <t>sukedhara,Kathmandu , Nepal</t>
  </si>
  <si>
    <t>Zachary Blaine</t>
  </si>
  <si>
    <t>Heartbreaking .. #COVID19  https://t.co/RbqDhJUkEV</t>
  </si>
  <si>
    <t>Not Chicago Fire</t>
  </si>
  <si>
    <t>Don't stop living in the red #cf97</t>
  </si>
  <si>
    <t>['cf97', 'CFFC', 'MLSisBack', 'MLS', 'mlsisbacktournament', 'MLSxESPN']</t>
  </si>
  <si>
    <t>Free #COVID19 #tests in the #UK : https://t.co/P713oOyOoJ https://t.co/L8n9CB8pnS</t>
  </si>
  <si>
    <t>['COVID19', 'tests', 'UK']</t>
  </si>
  <si>
    <t>['surprisinglazio', 'laziodellemeraviglie', 'lazioisme', 'Lazio', 'ilLazio']</t>
  </si>
  <si>
    <t>Today's statistics worldwide #COVID19 https://t.co/6fFteHSqro</t>
  </si>
  <si>
    <t>Hemanta Pradhan</t>
  </si>
  <si>
    <t>Bhubaneswar,Odisha,India</t>
  </si>
  <si>
    <t>Hemanta Pradhan is a journalist with @timesofindia and writes on Indian Railways, Education, Agriculture and Tribal issues. Views expressed are personal.</t>
  </si>
  <si>
    <t>7 more #Covid19 patients die, death toll rises to 147 https://t.co/6rvvuvi5FH</t>
  </si>
  <si>
    <t>Md Hasnat Jaman</t>
  </si>
  <si>
    <t>Student,
University of Calcutta,
Mathematics Honours</t>
  </si>
  <si>
    <t>Central Victoria #covid19 tally:
Macedon Ranges (10) 
Greater Bendigo (8) 
Swan Hill (2) 
Loddon (2) @WINNews_Ben</t>
  </si>
  <si>
    <t>Buttercup_94</t>
  </si>
  <si>
    <t>forth worth tx</t>
  </si>
  <si>
    <t>Im on that f#@k you PAy Me type $#!t</t>
  </si>
  <si>
    <t>Give $2000/month to every American #moneyforthepeople #covid19 - Sign the Petition! https://t.co/8CNmCR02m6 via @Change</t>
  </si>
  <si>
    <t>34 new #COVID19 cases in Andaman and Nicobar Islands, tally 324, active cases 142: Health officials</t>
  </si>
  <si>
    <t>Consider these helpful tips to learn how to manage the stress caused by #covid19: https://t.co/bC2dihA9Bu  #healthtips #wellness #health</t>
  </si>
  <si>
    <t>['covid19', 'healthtips', 'wellness', 'health']</t>
  </si>
  <si>
    <t>['ChimpReportsNews', 'UgandaNews', 'Uganda', 'Featured', 'BusinessNews']</t>
  </si>
  <si>
    <t>carien du plessis</t>
  </si>
  <si>
    <t>Mau Alvarado</t>
  </si>
  <si>
    <t>Salman Mansuri</t>
  </si>
  <si>
    <t>Mbbs student</t>
  </si>
  <si>
    <t>Chief of Staff / Reporter @WINNews_She | Reader, writer and tea enthusiast. excellb@winnetwork.com.au</t>
  </si>
  <si>
    <t>michaelpaul7</t>
  </si>
  <si>
    <t>Fairton, NJ</t>
  </si>
  <si>
    <t>Cosmos</t>
  </si>
  <si>
    <t>VietKnight</t>
  </si>
  <si>
    <t>Backhand Smasher</t>
  </si>
  <si>
    <t>['Loblaws', 'Richmond', 'COVID19']</t>
  </si>
  <si>
    <t>#Maldives likely to delay reopening of guesthouses #Coronavirus #Covid19 #Travel #Holiday #Vacay #Vacation  https://t.co/dm0Yf1H6bO</t>
  </si>
  <si>
    <t>['Maldives', 'Coronavirus', 'Covid19', 'Travel', 'Holiday', 'Vacay', 'Vacation']</t>
  </si>
  <si>
    <t>Brandables Int.</t>
  </si>
  <si>
    <t>We are a Corporate &amp; Promotional Items Branding Company that deals with
#Stitching of apparel
#Embroidery
#Screenprinting
#Bannerprinting
#Wearebranding</t>
  </si>
  <si>
    <t>['wearestitching', 'stitching', 'promotionalclothing', 'COVID19', 'WeArePromoKe', 'WeAreBranding']</t>
  </si>
  <si>
    <t>Lephalale</t>
  </si>
  <si>
    <t>Dr. Njoroge</t>
  </si>
  <si>
    <t>['KomeshaCorona', 'COVID19']</t>
  </si>
  <si>
    <t>Ken Bromfield</t>
  </si>
  <si>
    <t>Overpopulation, life skills for kids, QPR, a faith journey, Technicians, &amp; some subversion.
My MBE was for services to HE.
Following doesn't indicate agreement.</t>
  </si>
  <si>
    <t>#Mask67Challenge 31 July 18:00 - 19:07 Mask Making</t>
  </si>
  <si>
    <t>Charity  enabling rural South Africans to harness digital technology possibilities to create, protect, promote and extract value in the rural creative economy.</t>
  </si>
  <si>
    <t>['safashion', 'COVID19']</t>
  </si>
  <si>
    <t>Adhocs</t>
  </si>
  <si>
    <t>A.D.H.O.C.S.
Always doing 'Head of Commercial' strategy...</t>
  </si>
  <si>
    <t>Koki Sally</t>
  </si>
  <si>
    <t>#advovo #Malema #COVID19 #EFFTurns7 #ANCMustFall
We need a change https://t.co/CFydSfI6D1</t>
  </si>
  <si>
    <t>['advovo', 'Malema', 'COVID19', 'EFFTurns7', 'ANCMustFall']</t>
  </si>
  <si>
    <t>Ruminate over these Florida Covid19 numbers for a few moments and draw your own conclusions. 
#florida #COVID19 https://t.co/o7uEb1Bygl</t>
  </si>
  <si>
    <t>['florida', 'COVID19']</t>
  </si>
  <si>
    <t>MEET Magazine #meetmagazine</t>
  </si>
  <si>
    <t>I'm a FAMOUS ENTERTAINER, NOT A BLOGGER! FOLLOW ME! Link below for my YouTube videos. https://t.co/TrDjpiqnmR</t>
  </si>
  <si>
    <t>https://t.co/DPj4K4IIWy
Doja Cat Corona Virus positive after Covid 19 flu jokes! #DojaCat #coronavirus #COVID19</t>
  </si>
  <si>
    <t>['DojaCat', 'coronavirus', 'COVID19']</t>
  </si>
  <si>
    <t>MEC Mosenogi: NW DEDECT</t>
  </si>
  <si>
    <t>Ucan't carry out fundamental change without a certain amount of madness...It took the madmen of yesterday for us to b able 2 act with extreme clarity today. TS</t>
  </si>
  <si>
    <t>Errol Marquis</t>
  </si>
  <si>
    <t>Marketing Maestro, essential drifter, sapiosexual, insatiable innovator, makes things happen! Fanatic about Nadal, Liverpool, Brasil, MI, RCB &amp; Single Malt</t>
  </si>
  <si>
    <t>Business Manager/Farmer-Sales and Marketing /Human Rights Activist, Social Critic/Policy Analyst/Governance&amp;Leadership student</t>
  </si>
  <si>
    <t>#COVID19 Uganda registers two deaths 
You want to hear about death ok</t>
  </si>
  <si>
    <t>Orthodontics Meet 2020</t>
  </si>
  <si>
    <t>Orthodontics Meet 2020 #Conference #webinar #share your #reasearchwork 
#Endodontics #Pediatric #Forensic #dentistry #orthodontics</t>
  </si>
  <si>
    <t>['Researchwork', 'webinar', 'OrthodonticsMeet2020', 'September']</t>
  </si>
  <si>
    <t>ruth mufalali</t>
  </si>
  <si>
    <t>passionate, curious, energetic. Into everything #publichealth @IFRC views are my own..</t>
  </si>
  <si>
    <t>LastRedWitch</t>
  </si>
  <si>
    <t xml:space="preserve">USA,Sol3,Sol,MW Glxy,Virgo Cl </t>
  </si>
  <si>
    <t>Are you an Empirical (you research &amp; decide) or Established (Others decide for you) thinker? Knowledge is a tool. Ignorance is a desease! Truth takes work!</t>
  </si>
  <si>
    <t>['BackToSchool', 'covid19', 'TrumpVirus']</t>
  </si>
  <si>
    <t>Pandu Biosains</t>
  </si>
  <si>
    <t>Stay tune, we have something awesome for you! 
.
#comingsoon #iKnowYou #illumina #pandubiosains #Covid19 https://t.co/cLd7r0dPiR</t>
  </si>
  <si>
    <t>['comingsoon', 'iKnowYou', 'illumina', 'pandubiosains', 'Covid19']</t>
  </si>
  <si>
    <t>['mondaythoughts']</t>
  </si>
  <si>
    <t>Isaac Taiwo</t>
  </si>
  <si>
    <t>Real Estate the surest and safest investment to have. Meek, Gentle, Cool and Loving guy</t>
  </si>
  <si>
    <t>Set the tone of your week.
#bbnaijialockdown #MondayMotivation #mondaythoughts #COVID19 #BBNaijia2020 https://t.co/ygcTlq2vyb</t>
  </si>
  <si>
    <t>['bbnaijialockdown', 'MondayMotivation', 'mondaythoughts', 'COVID19', 'BBNaijia2020']</t>
  </si>
  <si>
    <t>Milton Keynes, UK</t>
  </si>
  <si>
    <t>Worth reading if you want to understand the symptoms of #COVID19 https://t.co/g2m3NZceWp</t>
  </si>
  <si>
    <t>Conversasdewc</t>
  </si>
  <si>
    <t>deratobi</t>
  </si>
  <si>
    <t>We design T-shirts on Teepublic, Spreadshirt and REDBUBBLE. 
SHOP NOW! WORLDWIDE DELIVERY.</t>
  </si>
  <si>
    <t>['ChurchillShow']</t>
  </si>
  <si>
    <t>isaac mukwevho</t>
  </si>
  <si>
    <t>Angela Correa-Green</t>
  </si>
  <si>
    <t>San Leandro, CA to SoJo, Utah</t>
  </si>
  <si>
    <t>#Epilepsy &amp; #PediatricStroke Awareness ally. #SpecialOlympics &amp; #InclusionRevolution Supporter. @Sirsy Fan, Runner &amp; Riesling addict. Listen to @KatnNatPodcast!</t>
  </si>
  <si>
    <t>['seizure']</t>
  </si>
  <si>
    <t xml:space="preserve">Balasore </t>
  </si>
  <si>
    <t>Official account of Field Outreach Bureau(FOB), Balasore, @MIB_India, Govt of India.</t>
  </si>
  <si>
    <t>['IndiaFightsCorona', 'COVID19', 'COVID19PandemicRed']</t>
  </si>
  <si>
    <t>John Wright</t>
  </si>
  <si>
    <t>BBC NHS Front Line Diary| Born in Bradford | City of Research| Improvement Academy | Global health</t>
  </si>
  <si>
    <t>Mario Singh</t>
  </si>
  <si>
    <t>Follow me to stay updated with the latest FX strategies and news! Sign up for free Trade Calls, Analysis and Exclusive content here: https://t.co/A9G3RcnxOi</t>
  </si>
  <si>
    <t>['industries']</t>
  </si>
  <si>
    <t>Tourism spreads #Covid19. Period. 
#Covid19UK #StayAtHome
https://t.co/tDKr3YScZV</t>
  </si>
  <si>
    <t>['Covid19', 'Covid19UK', 'StayAtHome']</t>
  </si>
  <si>
    <t>Entrepreneur, 501c3, Adopt don't Shop!  Advocate 4 Spay &amp; Neuter! Christian  #Maga #KAG Happily Married! (No dating DM's) #3Stars4GenFlynn 1111</t>
  </si>
  <si>
    <t>Black Lives Matter Leader Arrested for Sex Trafficking: Flashback -
#BlackLivesMatter
#Hanna #COVID19 https://t.co/wBC5hb0GDH</t>
  </si>
  <si>
    <t>['BlackLivesMatter', 'Hanna', 'COVID19']</t>
  </si>
  <si>
    <t>invbots.com</t>
  </si>
  <si>
    <t>We empower fund managers and professional investors to make smarter, quantifiable and faster investment and portfolio management decisions.</t>
  </si>
  <si>
    <t>This illiterate Ass-Hole is now #COVID19 positive what shall we do with him ? https://t.co/Ob52o4iamZ</t>
  </si>
  <si>
    <t>Rocky Fernandez</t>
  </si>
  <si>
    <t>hayward, ca</t>
  </si>
  <si>
    <t>Geetee</t>
  </si>
  <si>
    <t>San Juan City</t>
  </si>
  <si>
    <t>WORD!
#Covid19 #COVID19quarantine #COVIDIOTS https://t.co/M9kESjh3ue</t>
  </si>
  <si>
    <t>['Covid19', 'COVID19quarantine', 'COVIDIOTS']</t>
  </si>
  <si>
    <t>Roy Gitahi</t>
  </si>
  <si>
    <t>Developing Financial inclusion Platforms, infrastructure and opportunities for the Creative Economy in Kenya.</t>
  </si>
  <si>
    <t>chelle</t>
  </si>
  <si>
    <t>Hyderabad Blood</t>
  </si>
  <si>
    <t>Social Service.
.
.
Initiative to bridge the gap between blood Donors and patient's in need. 
 Share a bond of care
Donate Blood Save Lives</t>
  </si>
  <si>
    <t>4 new cases in Thailand 
[6:31 GMT] #coronavirus #CoronaVirusUpdate #COVID19 #CoronavirusPandemic</t>
  </si>
  <si>
    <t>Association of contact to small children with mild course of #COVID19 - https://t.co/cx04L6k9CK</t>
  </si>
  <si>
    <t>THE NAVEEN DUBEY (TND)</t>
  </si>
  <si>
    <t>LEADERSHIP &amp; LEGACY STRATEGIST | Author | Public Speaker | Founder &amp; CEO : https://t.co/Bcnt57g29b | Creating Leaders Building Legacies.</t>
  </si>
  <si>
    <t>['Quarantine', 'Covid19', 'QuarantineLearning', 'StayStrong', 'StayPositive', 'StayHealthy', 'StayHome']</t>
  </si>
  <si>
    <t>Amar Kelkar MD</t>
  </si>
  <si>
    <t>writernthesky</t>
  </si>
  <si>
    <t>Writer, Journalist, Architect</t>
  </si>
  <si>
    <t>Vashi Forever</t>
  </si>
  <si>
    <t xml:space="preserve">AP </t>
  </si>
  <si>
    <t>Luv JaganAnna n Hallow of Steel Lady</t>
  </si>
  <si>
    <t>First #COVID19 Case in the North Korea</t>
  </si>
  <si>
    <t>Clustering, diffusion and evolution of #COVID19 infections during lock-down - https://t.co/JLx03LvRc2</t>
  </si>
  <si>
    <t>Percy Dhlamini</t>
  </si>
  <si>
    <t>music-guitarist, vocalist,perfomer
theatre- performer,actor,director,musical director and influencer</t>
  </si>
  <si>
    <t>Alyssia Varricchio</t>
  </si>
  <si>
    <t>Scottish business confidence surges but lags behind England https://t.co/UZ17Uj3Jnu #coronavirus #covid19</t>
  </si>
  <si>
    <t>['NarendraModi', 'COVID19', 'Noida', 'Mumbai', 'Kolkata']</t>
  </si>
  <si>
    <t>Rajprasong_News</t>
  </si>
  <si>
    <t>['Covid19', 'Indonesia', 'Vietnam']</t>
  </si>
  <si>
    <t>(4/4)
+25 confirmed cases nationwide over past 24 hours (14,175 total)
#covid19korea #coronavirus #corona #covid19</t>
  </si>
  <si>
    <t>Jobs aplenty, few takers: DOH struggles to find doctors, nurses for #COVID19 fight https://t.co/DHyBvEse56</t>
  </si>
  <si>
    <t>Beverley Travel</t>
  </si>
  <si>
    <t>Beverley, England</t>
  </si>
  <si>
    <t>New COVID-19 Data at 2020-07-27 01:30:02 am EDT #Coronavirus #COVID19 https://t.co/b4vrWQP3u3</t>
  </si>
  <si>
    <t>Vietnam Briefing</t>
  </si>
  <si>
    <t>Hanoi &amp; Ho Chi Minh City</t>
  </si>
  <si>
    <t>Daily news service about doing business in #Vietnam #economy #FDI #law #tax | Facebook https://t.co/oUMq8sGrGx | LinkedIn https://t.co/X7GOQ5xe6Q</t>
  </si>
  <si>
    <t>['masks', 'Mask', 'COVIDIOTS', 'covidhoax', 'covid19']</t>
  </si>
  <si>
    <t>['Creativity', 'Online', 'PenkraftWorkshops', 'MadhubaniOnline', 'Workshop']</t>
  </si>
  <si>
    <t>Ms. Nasty</t>
  </si>
  <si>
    <t>I came to vent, protest, and look at kitten pics. When you're on my time, I can reclaim it.</t>
  </si>
  <si>
    <t>['covid19', 'blockchain']</t>
  </si>
  <si>
    <t>['MainaAndKingangi', 'MwashumbeNaShugaboy', 'KameneAndJalas', 'ChurchillShow']</t>
  </si>
  <si>
    <t>The Wundaba Group</t>
  </si>
  <si>
    <t>We grow your business, the resilient way. By developing go-to-market strategies for new markets and optimizing go-to-market strategies in existing markets.</t>
  </si>
  <si>
    <t>Deb Sarber Matthews</t>
  </si>
  <si>
    <t>ohio</t>
  </si>
  <si>
    <t>Librarian. Knitter. Doxy owned. Common sense liberal. Ohioian, but not an Ohio State fan. Sometimes so sarcastic people think i'm being serious.</t>
  </si>
  <si>
    <t>@realDonaldTrump YOU. ARE. THE. BIGGEST. SELFISH. GIT. OF. THEM. ALL. #COVID19 #racist #pig</t>
  </si>
  <si>
    <t>['COVID19', 'racist', 'pig']</t>
  </si>
  <si>
    <t>VARDANFMT</t>
  </si>
  <si>
    <t>UPDATE: New cases of #coronavirus #COVID19 #COVID_19 
Colombia (+8181, tot. 248976)
Pakistan (+1176, tot. 274289)
US (+97, tot. 4234020)</t>
  </si>
  <si>
    <t>Pacific Women Shaping Pacific Development</t>
  </si>
  <si>
    <t>Over 10-years, Pacific Women is connecting more than 170 gender equality initiatives and almost 160 partners supported by the Australian Government.</t>
  </si>
  <si>
    <t>['PacificWomen', 'PapuaNewGuinea']</t>
  </si>
  <si>
    <t>['adhesives', 'market', 'COVID19']</t>
  </si>
  <si>
    <t>Entrepreneur ME</t>
  </si>
  <si>
    <t>Middle East based in Dubai UAE</t>
  </si>
  <si>
    <t>Official Twitter of Entrepreneur Middle East magazine. Entrepreneurship news &amp; opportunities in MENA https://t.co/lbupnfrsRW  | http://t.co/oUhoaC2ZIg</t>
  </si>
  <si>
    <t>['Qatar', 'COVID19', 'MiddleEast', 'Sports']</t>
  </si>
  <si>
    <t>Agarwal finds watching sunsets, from his balcony, therapeutic.
#WFH #WorkFromHome #CEO #TopBosses #Covid19 https://t.co/mnKoUBXoDX</t>
  </si>
  <si>
    <t>['WFH', 'WorkFromHome', 'CEO', 'TopBosses', 'Covid19']</t>
  </si>
  <si>
    <t>Aurora Institute</t>
  </si>
  <si>
    <t>Vienna, VA</t>
  </si>
  <si>
    <t>Driving the transformation of education systems and accelerating the advancement of breakthrough policies and practices to ensure high-quality learning for all.</t>
  </si>
  <si>
    <t>"What Has #COVID19 Meant for Children's Mental Health? https://t.co/KPM4Dn3Z1n via @TheTakeaway"</t>
  </si>
  <si>
    <t>Liz Reilly</t>
  </si>
  <si>
    <t>Host and editor of #MelbourneSurvivor
Also a Christian and Survivor fan. DM me for Survivor fan art from $20 a print.
Insta: @lizreillyart
https://t.co/ylZ5REdmrs</t>
  </si>
  <si>
    <t>['MelbSurvivor']</t>
  </si>
  <si>
    <t>Effect of manual and digital contact tracing on #COVID19 outbreaks: a study on empirical contact data - https://t.co/LE1miNEoyx</t>
  </si>
  <si>
    <t>Vinesh Prabhu</t>
  </si>
  <si>
    <t>25 | Cricket devotee | MSDian | Handles social media accounts of celebrities &amp; brands for a living | Big-time foodie | Autograph collector |</t>
  </si>
  <si>
    <t>Paul McOnie</t>
  </si>
  <si>
    <t>Joining the Wellness Warriors ...</t>
  </si>
  <si>
    <t>['OCD']</t>
  </si>
  <si>
    <t>Nirmit19#IndiafightsCorona</t>
  </si>
  <si>
    <t xml:space="preserve">surya </t>
  </si>
  <si>
    <t>ArtofLiving Teacher . Doctor . Love to Contribute to SOCIAL MEDIA . Gratitude for my Guru @SriSri .Life is a Celebration. My tweets are my Personal Views.</t>
  </si>
  <si>
    <t>@KomalNahta Lol.... u really need to do your homework on #Covid19 in India first...</t>
  </si>
  <si>
    <t>Rahul Kumar</t>
  </si>
  <si>
    <t>I'm multinational speaker ...
please follow  me on Twitter  and Instagram @rahulkumar_sisodia_</t>
  </si>
  <si>
    <t>['fakelove', 'lovequotes', 'fakepeople', 'fakefriends', 'quotes', 'covid19', 'brokenheart', 'hatelove']</t>
  </si>
  <si>
    <t>Devic Earth</t>
  </si>
  <si>
    <t>Devic Earth is transforming the way industries and businesses manage air quality through our state-of-the-art air pollution control equipment.</t>
  </si>
  <si>
    <t>['COVID19', 'offices', 'industries']</t>
  </si>
  <si>
    <t>Tech This Out News</t>
  </si>
  <si>
    <t>Digital Mind State</t>
  </si>
  <si>
    <t>['techthisoutnews', 'blackentrepreneurs', 'blackeducation']</t>
  </si>
  <si>
    <t>['dosanddonts', 'pandemic']</t>
  </si>
  <si>
    <t>Gursevak Toor</t>
  </si>
  <si>
    <t>Vox Populorum</t>
  </si>
  <si>
    <t>VoxPop Sync</t>
  </si>
  <si>
    <t>CA Shantanu Bagwe</t>
  </si>
  <si>
    <t>Chartered Accountant, MBA by Profession and A Tech Enthusiast. Loves Travelling and being with Friends. RTs are not endorsements.</t>
  </si>
  <si>
    <t>Ralph Domingo</t>
  </si>
  <si>
    <t>PH TV and radio enthusiast, writer and travel vlogger. Also following Boston sports scene.
#RDInTheMetro</t>
  </si>
  <si>
    <t>F.A.M.E.</t>
  </si>
  <si>
    <t>Today Home Tomorrow THE WORLD</t>
  </si>
  <si>
    <t>.#NOSLEEP #TeamUgly Followed by @KeKeWyattSings @THEMONIFAH @vanillaice #RIPStanLee Part Time #Comedian .... Don't take everything here so SERIOUS!</t>
  </si>
  <si>
    <t>You all really think its sexy to hookup in a bathroom during #COVID19 https://t.co/ZS52YXnieT</t>
  </si>
  <si>
    <t>Contrans Cargo Pvt. Ltd.</t>
  </si>
  <si>
    <t>Contrans Group Pvt. Ltd. CCL is an international freight forwarding firm with a strong foothold in the world-wide freight forwarding market.</t>
  </si>
  <si>
    <t>['airfreightfact']</t>
  </si>
  <si>
    <t>DrKartikSlimming</t>
  </si>
  <si>
    <t>Ahmadabad City, Gujarat</t>
  </si>
  <si>
    <t>DKS is one of the most highly equipped weight loss centers in Ahmedabad and is gearing up to extend to pan India as well.</t>
  </si>
  <si>
    <t>Local public health officials and #COVID19: Evidence from China - https://t.co/hCjC2jDOyp</t>
  </si>
  <si>
    <t>UNSW Medicine</t>
  </si>
  <si>
    <t>UrbanWorld</t>
  </si>
  <si>
    <t>https://t.co/9QdDr5PHzO</t>
  </si>
  <si>
    <t>['techthisoutnews', 'blackentrepreneurs']</t>
  </si>
  <si>
    <t>Dr.Aamir khan</t>
  </si>
  <si>
    <t>Keto Shepherd&amp;amp;#8217;s Pie Meatballs
https://t.co/07nrVWTH7q
#Keto #fitness #covid19 #goals #ketogenic https://t.co/JWq61q6D7m</t>
  </si>
  <si>
    <t>UrbanTransportMagazine</t>
  </si>
  <si>
    <t>High Rate of #SARSCoV2 Transmission due to Choir Practice in France at the Beginning of the #COVID19 Pandemic - https://t.co/jCyfBRGHuS</t>
  </si>
  <si>
    <t>Maxx Real Estate Ltd</t>
  </si>
  <si>
    <t>A Digital based Company With an aim to offer a simplistic approach to how the Real Estate Industry operates.</t>
  </si>
  <si>
    <t>RealtyNXT</t>
  </si>
  <si>
    <t>RealtyNXT is a prominent source for reliable information, trending news and latest developments revolving around #realestate, #proptech , #architecture #design</t>
  </si>
  <si>
    <t>['SpecialReport']</t>
  </si>
  <si>
    <t>thinkitsayit</t>
  </si>
  <si>
    <t>PJ</t>
  </si>
  <si>
    <t>A husband, Dad, nurse, and Jayhawk! Motto: "Always be worth more to your company than you make".                    Views and opinions are my own.</t>
  </si>
  <si>
    <t>['SA']</t>
  </si>
  <si>
    <t>Shubho Sinharoy</t>
  </si>
  <si>
    <t>West Bengal Civil Service (Executive)</t>
  </si>
  <si>
    <t>Sharmitha Shetty</t>
  </si>
  <si>
    <t>Ian J Brown</t>
  </si>
  <si>
    <t>['Johnson', 'COVID19']</t>
  </si>
  <si>
    <t>Ma.Niyama</t>
  </si>
  <si>
    <t>His Dirgha Sumangali</t>
  </si>
  <si>
    <t>['IndiaFightsCorona', 'StayStrong', 'COVID19']</t>
  </si>
  <si>
    <t>Steve Hurley</t>
  </si>
  <si>
    <t>iPhone: 42.465267,-71.202286</t>
  </si>
  <si>
    <t>Dad(a) of 2 great kids. Advocate for liberty, justice, equality &amp; democracy. @NCLC4Consumers Chief Development Officer (opinions my own). @NERevolution fan.</t>
  </si>
  <si>
    <t>['100Days', 'Trump']</t>
  </si>
  <si>
    <t>lesyeuxdenini</t>
  </si>
  <si>
    <t>bring out the boss bitch</t>
  </si>
  <si>
    <t>These influencers do know that there is a global PANDEMIC right?!!... #covid19 https://t.co/XztDQqUkR9</t>
  </si>
  <si>
    <t>Curie Health</t>
  </si>
  <si>
    <t>Curie -1st real-time patient interaction system in India and is currently used by over 400 doctors.
URL: https://t.co/GIyWTf4CWF</t>
  </si>
  <si>
    <t>Shiv</t>
  </si>
  <si>
    <t>live and let live</t>
  </si>
  <si>
    <t>['BABYBOOMERS']</t>
  </si>
  <si>
    <t>Jharka Odisha</t>
  </si>
  <si>
    <t>Top News, Spicy Views!
Opinions and Analyses about in-trend topics! 
Get Enlightening and Entertaining Video Capsules about Odisha, India, n about the World!</t>
  </si>
  <si>
    <t>Henry the Humanist</t>
  </si>
  <si>
    <t>An Analysis of Outbreak Dynamics and Intervention Effects for #COVID19 Transmission in Europe - https://t.co/4rNDRNnLic</t>
  </si>
  <si>
    <t>Joanne Chazima Sickle Cell Foundation</t>
  </si>
  <si>
    <t>Joanne Chazima Sickle Cell Foundation promotes access to healthcare services for people with sickle cell disease(SCD)</t>
  </si>
  <si>
    <t>['China', 'industrial']</t>
  </si>
  <si>
    <t>['Meritnation']</t>
  </si>
  <si>
    <t>reviresco</t>
  </si>
  <si>
    <t>AmidstTrumpCreatedChaos</t>
  </si>
  <si>
    <t>You are never too young to change the world</t>
  </si>
  <si>
    <t>['MaryTrump', 'MaryTrumpBook', 'Trump2020']</t>
  </si>
  <si>
    <t>['Rajasthan', 'Covid19', 'Ajmer', 'Alwar', 'Banswara', 'Kota']</t>
  </si>
  <si>
    <t xml:space="preserve">Pretoria, South Africa </t>
  </si>
  <si>
    <t>Follow me I will follow back 50/50 
#COVID19
 #FightBackForSouthAfrica
#karachirain 
#Juventus</t>
  </si>
  <si>
    <t>['COVID19', 'FightBackForSouthAfrica', 'karachirain', 'Juventus']</t>
  </si>
  <si>
    <t>Christine Dannhausen-Brun, MPH</t>
  </si>
  <si>
    <t>Mom to 6. Photographer. MPH-Health Policy Admin. Formerly Chicago Project for Viol Prev; Johns Hopkin Bloomberg Public Health- Prevention Research Center.</t>
  </si>
  <si>
    <t>Social distancing tonight! #COVID19 #chicago #chicagosky #SocialDistancing https://t.co/6v3cykTJfv</t>
  </si>
  <si>
    <t>['COVID19', 'chicago', 'chicagosky', 'SocialDistancing']</t>
  </si>
  <si>
    <t>['USANews', 'News', 'USAVisa', 'CostaRica', 'USA', 'travel']</t>
  </si>
  <si>
    <t>#COVID19 | All 34 positive cases reported from #Malkangiri district are local contacts https://t.co/VBJr2Qmm12</t>
  </si>
  <si>
    <t>NILESH-K</t>
  </si>
  <si>
    <t>Video Creator</t>
  </si>
  <si>
    <t>['WhatsApp', 'animation', 'Stickers', 'digital', 'Did_You_Know']</t>
  </si>
  <si>
    <t>Aaron Dodd - Masked Like Ned Kelly</t>
  </si>
  <si>
    <t>DPRV, Australia</t>
  </si>
  <si>
    <t>I created this account when Twitter restricted my main account, @AaronDodd when it incorrectly identified me as a bot... and Twitter has done it again...</t>
  </si>
  <si>
    <t>SiouxSays</t>
  </si>
  <si>
    <t>483 new cases and 24 new deaths in Kyrgyzstan 
[6:25 GMT] #coronavirus #CoronaVirusUpdate #COVID19 #CoronavirusPandemic</t>
  </si>
  <si>
    <t>Gordon Southern</t>
  </si>
  <si>
    <t>Brixton/ Australia</t>
  </si>
  <si>
    <t>International Word Clown. UK, Australia mostly.  Some other places. Jokes etc</t>
  </si>
  <si>
    <t>['adelaide', 'masks', 'covid19', 'safetyfirst', 'rundlemall']</t>
  </si>
  <si>
    <t>Wayne Rash</t>
  </si>
  <si>
    <t>Freelance writer and journalist, Contributor https://t.co/0QAqoJRSfv, former Executive Editor at eWEEK. Columnist at eWEEK, Reviewer at PC Magazine, Columnist at Contrails</t>
  </si>
  <si>
    <t>Ryan Kaufman</t>
  </si>
  <si>
    <t>@WCTV - CBS | News Producer | #AMnewser| ryan.kaufman@wctv.tv GO BUCKEYES! | @CalUofPA 2017</t>
  </si>
  <si>
    <t>#ICYMI Florida has overtaken New York for most #COVID19 cases. https://t.co/6XXpOsDWB8</t>
  </si>
  <si>
    <t>Sarvodaya Healthcare</t>
  </si>
  <si>
    <t>We are a multi-specialty tertiary hospital for #Cardiac #Neurosciences #CancerCare #Gastroenterology #Orthopedics #JointReplacement &amp; Critical Care Facilities</t>
  </si>
  <si>
    <t>Naresh Kumar Behera</t>
  </si>
  <si>
    <t>Founder 'Odisha Files' 
Bilingual Monthly Magazine, Website and Web Channel.</t>
  </si>
  <si>
    <t>#CoronaUpdate: #Covid19 Report For 26th July by I https://t.co/PNl8Wsbzrt #COVID19UPDATE @IPR_Odisha</t>
  </si>
  <si>
    <t>['CoronaUpdate', 'Covid19', 'COVID19UPDATE']</t>
  </si>
  <si>
    <t>Mexico reports 5,480 new #COVID19 cases along with 306 new deaths
https://t.co/k0PEnzsRny https://t.co/2DJaqy46TG</t>
  </si>
  <si>
    <t>Prince Sholem</t>
  </si>
  <si>
    <t>Good Morning 
#MUFC #CHEWOL #BBNengi #bbnaijialockdown #ChurchillShow #COVID19 https://t.co/5UGvqKd6P0</t>
  </si>
  <si>
    <t>['MUFC', 'CHEWOL', 'BBNengi', 'bbnaijialockdown', 'ChurchillShow', 'COVID19']</t>
  </si>
  <si>
    <t>JennX</t>
  </si>
  <si>
    <t>Official Twitter Page of No One You've Ever Heard of Before. Despondent American, collector of cat hair, theatre professional, Resister Extraordinaire</t>
  </si>
  <si>
    <t>['India', 'coronavirus', 'UttarPradesh']</t>
  </si>
  <si>
    <t>Anupam SADH</t>
  </si>
  <si>
    <t>['CoronaVirusUpdate', 'Argentina', 'Brazil', 'Bangladesh', 'Covid_19', 'COVID19', 'China', 'Canada', 'Chile', 'Colombia']</t>
  </si>
  <si>
    <t>I Just saw Sparx Men's Athletic and Outdoor Sandals #COVID19India #COVID19 - https://t.co/Qk1VHU56T7 https://t.co/4xvPqmUr62</t>
  </si>
  <si>
    <t>Kon Karapanagiotidis</t>
  </si>
  <si>
    <t>Australia, Wurundjeri Land</t>
  </si>
  <si>
    <t>OAM. Founder &amp; CEO @ASRC1. Lawyer/Social Worker/Teacher/Author/Amateur Chef/Masseur/Philanthropist/Board @ChildrensGround &amp; DWMA. My book #PowerOfHope out now!</t>
  </si>
  <si>
    <t>The CEO Zimbabwe</t>
  </si>
  <si>
    <t>THE CEO MAGAZINE ZIMBABWE.The Magazine for Executive Movers and Shakers in Zimbabwe || Email: chipomaps@gmail.com</t>
  </si>
  <si>
    <t>Heartbreaking. #COVID19 https://t.co/m4q9TD8EXg</t>
  </si>
  <si>
    <t>['WhatsOnMyMind']</t>
  </si>
  <si>
    <t>BIGDaz</t>
  </si>
  <si>
    <t>Bigdaz's Crib</t>
  </si>
  <si>
    <t>Work Hard Play Harder! Have No Regrets! Live Life To The Full!</t>
  </si>
  <si>
    <t>China reports 61 new #COVID19 cases along with 10 new recoveries
https://t.co/vrlsAv2atX https://t.co/zvZHDJYU2E</t>
  </si>
  <si>
    <t>['NSTnation', 'facemasks', 'Covid19', 'school', 'students']</t>
  </si>
  <si>
    <t>#corona #covid19 
COVID-19 Reports as 27/07/2020 05:24 (UTC)
Confirmed Cases: 16226735
Recovered: 9406754
Deaths: 648748</t>
  </si>
  <si>
    <t>Regarding opening schools:
https://t.co/mX3aojH9LU
#COVID19 #COVIDIOT</t>
  </si>
  <si>
    <t>Nestor Marroquin</t>
  </si>
  <si>
    <t>Cali DJ living in SATX</t>
  </si>
  <si>
    <t>['Halloween']</t>
  </si>
  <si>
    <t>Teslarati Verdad</t>
  </si>
  <si>
    <t>Jesse Jones</t>
  </si>
  <si>
    <t>You may worship me if you like.</t>
  </si>
  <si>
    <t>['vacation', 'MotherNature']</t>
  </si>
  <si>
    <t>Muhammad Nyamwanda</t>
  </si>
  <si>
    <t>Passionate about Aviation, Digital Comms &amp; Politics. Digital Media Strategist.| @RailaOdinga Secretariat| #SocialMedia aficionado</t>
  </si>
  <si>
    <t xml:space="preserve">New England </t>
  </si>
  <si>
    <t>AEC News Today</t>
  </si>
  <si>
    <t>['Job', 'COVID19', 'airlines', 'Independent', 'Asean']</t>
  </si>
  <si>
    <t>FilingSearch</t>
  </si>
  <si>
    <t>FilingSearch is a financial resource that provides information on SEC filings and relevant filing information.</t>
  </si>
  <si>
    <t>['revenue']</t>
  </si>
  <si>
    <t>Primary Vision</t>
  </si>
  <si>
    <t>['frac', 'fracspread']</t>
  </si>
  <si>
    <t>Confirmed and Unreported #COVID19 Death Counts: An Assessment of Reporting Discrepancy - https://t.co/AIet6IrBkQ</t>
  </si>
  <si>
    <t>May Wong</t>
  </si>
  <si>
    <t xml:space="preserve">Bangkok, Thailand </t>
  </si>
  <si>
    <t>Senior Indochina Correspondent @ChannelNewsAsia (Thailand, Myanmar, Vietnam, Cambodia, Laos) Formerly based in Myanmar. Now Bangkok and around the region</t>
  </si>
  <si>
    <t>jash_gro</t>
  </si>
  <si>
    <t>Android developer // https://t.co/nuHCNkkDyP //@jash_gro (TG)</t>
  </si>
  <si>
    <t>Kaia Rhodes</t>
  </si>
  <si>
    <t>an airplane</t>
  </si>
  <si>
    <t>Xovec - Svrface - Curayted Hospitality - Curayted Coffee - BluDot Brands | Building: Push</t>
  </si>
  <si>
    <t>Brilliant thread by @ASlavitt on #COVID19. Read it all the way through. https://t.co/FBXWusZLtz</t>
  </si>
  <si>
    <t>Central Railway School, Kalyan tops interschool online competition. #COVID19 https://t.co/42GvKZ81fB</t>
  </si>
  <si>
    <t>Naved Baloch</t>
  </si>
  <si>
    <t>Glasgow, UK</t>
  </si>
  <si>
    <t>A Proud Baloch!!
Standing with my brothers until we get our #FREEBALOCHISTAN
Believes in helping #UrSupportCanHelpSomeone #UrVoiceMatters</t>
  </si>
  <si>
    <t>['Chaman', 'border', 'Pakistan', 'Balochistan']</t>
  </si>
  <si>
    <t>Pharmacy Today</t>
  </si>
  <si>
    <t>A website and monthly publication for New Zealand pharmacists</t>
  </si>
  <si>
    <t>Dr. Martina Hestericova</t>
  </si>
  <si>
    <t>Freelance science writer / bioorganic and forensic chemist / Slovak expat living in Switzerland (she/her)</t>
  </si>
  <si>
    <t>['sciencejournalism', 'scijourno']</t>
  </si>
  <si>
    <t>['PatientSafety', 'Covid19']</t>
  </si>
  <si>
    <t>Karen Villain</t>
  </si>
  <si>
    <t>Mexico</t>
  </si>
  <si>
    <t>Your Used Mask Needs to Make It to the Trash Can 
#facemask #gloves #Covid19
#Coronavirus #Environment  https://t.co/znndtRxmf6</t>
  </si>
  <si>
    <t>['facemask', 'gloves', 'Covid19', 'Coronavirus', 'Environment']</t>
  </si>
  <si>
    <t>Okafor Stanley</t>
  </si>
  <si>
    <t>Accountant//Certified Project Manager//Real Estate//Bitcoin Trader//Manchester United</t>
  </si>
  <si>
    <t>#SocialDistancing and #facemask  are still the best form in stopping the spread of the #COVID19 #WorkFromHome https://t.co/FCVn2q43qg</t>
  </si>
  <si>
    <t>['SocialDistancing', 'facemask', 'COVID19', 'WorkFromHome']</t>
  </si>
  <si>
    <t>felix asoha</t>
  </si>
  <si>
    <t>nairobi.</t>
  </si>
  <si>
    <t>Former editor @PamojaFMradio. Works at @BHusema &amp;  @Truthfmkenya. Contact me @felixasoha@gmail.com. https://t.co/28c8ZcYaZO</t>
  </si>
  <si>
    <t>Lockdown or no lockdown? Kenyans ask ahead of President Uhuru Kenyatta's meeting as #COVID19 cases continues to surge.</t>
  </si>
  <si>
    <t>Keith Sato</t>
  </si>
  <si>
    <t>Oahu, Hawaii</t>
  </si>
  <si>
    <t>Striving each day to be a better person than the day before. Rise and rise again. A brighter day has come. Namaste.</t>
  </si>
  <si>
    <t>['COVID19', 'HurricaneDouglas']</t>
  </si>
  <si>
    <t>Natheer</t>
  </si>
  <si>
    <t>Tripoli</t>
  </si>
  <si>
    <t>Engineer, Photographer, Cyclist, and I start companies for fun.
Bicycle Mayor of Tripoli Lebanon.
find me on insta @natheer.jpg</t>
  </si>
  <si>
    <t>Like him or not, he's doing the right thing
#cycling #COVID19 #SocialDistancing https://t.co/klPcBn1WhY</t>
  </si>
  <si>
    <t>['cycling', 'COVID19', 'SocialDistancing']</t>
  </si>
  <si>
    <t>Factors Associated with #COVID19 Mitigation Behavior among US Adults - https://t.co/DS1tP21UR8</t>
  </si>
  <si>
    <t>Finonyx Software Solutions</t>
  </si>
  <si>
    <t>Finonyx Software Solutions. IT Implementation and Transformation Services. Banking Technology. Oracle Partner. https://t.co/oLCKsDpf7u</t>
  </si>
  <si>
    <t>CR's Mumbai division launched CheckIn Master App for contactless ticket checking. #COVID19 https://t.co/G1lBetWXyQ</t>
  </si>
  <si>
    <t>Harry Dog</t>
  </si>
  <si>
    <t>Australian Kelpie x German Shepherd. Chaser of balls. Flipper of rings.
Squeaky toy virtuoso.</t>
  </si>
  <si>
    <t>Which mask works best? We filmed people coughing and sneezing to find out https://t.co/d1fiPyJEqw #COVID19 #Coronavirus</t>
  </si>
  <si>
    <t>Not the one. #RunForSomething
#YangGang  #HumanityFirst #UBINow
Universal Basic Income is the first step.</t>
  </si>
  <si>
    <t>TedMagnolia</t>
  </si>
  <si>
    <t>['coronavirus', 'Assam']</t>
  </si>
  <si>
    <t>INDEPENDENT ASSOCIATION OF METEOROLOGICAL CHARACTERISTICS WITH INITIAL SPREAD OF #COVID19 IN INDIA - https://t.co/EArQUOoib2</t>
  </si>
  <si>
    <t>Current Status Of CoronaVirus.
#COVID19 #coronavirus #SociallyFlipped https://t.co/dqVDV6IeiA</t>
  </si>
  <si>
    <t>Andrew M. Mwenda</t>
  </si>
  <si>
    <t>The Old Man of the Clan against common nonsense</t>
  </si>
  <si>
    <t>CR's corona warriors - Drivers and Guards. #COVID19 https://t.co/pqLapNwFsU</t>
  </si>
  <si>
    <t>Raj Panchapakesan</t>
  </si>
  <si>
    <t>Sr. Director: Global alliances &amp; Biz Dev</t>
  </si>
  <si>
    <t>Ideologically #AAP | Hindu by Birth | Secular by Thought | Human by Race | Rebel/Artistic/Creative By Nature |Feminist|AntiBigot|#LostSoul by choice</t>
  </si>
  <si>
    <t>CR launches an app on Indian Railway online training. #COVID19 https://t.co/REIUI4PETJ</t>
  </si>
  <si>
    <t>chennai | Saudi Arabia</t>
  </si>
  <si>
    <t>Fitness enthusiast in Mexianz Sports Club | Mechanical Engineer | Historian |</t>
  </si>
  <si>
    <t>TL Willow Boudell</t>
  </si>
  <si>
    <t>Marian Ledesma</t>
  </si>
  <si>
    <t>ILO India</t>
  </si>
  <si>
    <t>Official twitter account of the India office of International Labour Organization. Promoting jobs and protecting people since 1919.</t>
  </si>
  <si>
    <t>Simple steps will help us overcome #Covid19 pandemic https://t.co/qGjMg9MA1E</t>
  </si>
  <si>
    <t>H2o Hand Car Wash</t>
  </si>
  <si>
    <t>Berwick Melbourne</t>
  </si>
  <si>
    <t>H2O Hand Car Wash is a 100% hand car wash and detailing center located in Berwick, AU. Specializing in Sedans, SUVs, Wagon and Hatchs. #BerwickMelbourne</t>
  </si>
  <si>
    <t>['carwashberwick', 'cardetailingberwick']</t>
  </si>
  <si>
    <t>Memonology</t>
  </si>
  <si>
    <t>['COVID19', 'karachirain', 'Election2020']</t>
  </si>
  <si>
    <t>Resist</t>
  </si>
  <si>
    <t>NEA BAT Caucus</t>
  </si>
  <si>
    <t>Official twitter feed for the NEA BAT Caucus.</t>
  </si>
  <si>
    <t>Don't push teachers into the deep end. 
https://t.co/q3gVVSyRmb #TBATs #Covid19 #OnlyWhenItsSafe @NEAToday https://t.co/uXvSlLX1K0</t>
  </si>
  <si>
    <t>['TBATs', 'Covid19', 'OnlyWhenItsSafe']</t>
  </si>
  <si>
    <t>['COVID19', 'Bitcoin']</t>
  </si>
  <si>
    <t>['AUSPOL', 'COVID19', 'COVIDIOTS', 'BunningsKaren']</t>
  </si>
  <si>
    <t>Vasanth&amp;Co</t>
  </si>
  <si>
    <t>Prajeesh km</t>
  </si>
  <si>
    <t xml:space="preserve">Kerala+ Central India </t>
  </si>
  <si>
    <t>Graduate from Govt. Medical college ,Thrissur 
Patriot</t>
  </si>
  <si>
    <t>Aadhan Hindi</t>
  </si>
  <si>
    <t>Top 10 states in India affected by Covid-19
#Top10 #Covid19 #coronacasesinindia #coronaupdates #coronaeffect https://t.co/uWSq8CYZ9n</t>
  </si>
  <si>
    <t>['Top10', 'Covid19', 'coronacasesinindia', 'coronaupdates', 'coronaeffect']</t>
  </si>
  <si>
    <t>#COVID19 in Free #Syria Update
3 new cases = 29 total
Locations &amp;gt; 2 Sarmin #Idlib / 1 Al-Bab #Aleppo https://t.co/FdeOWy3PBp</t>
  </si>
  <si>
    <t>['COVID19', 'Syria', 'Idlib', 'Aleppo']</t>
  </si>
  <si>
    <t>['NBNCO', 'COVID19']</t>
  </si>
  <si>
    <t>['COVID19', 'Kasargod']</t>
  </si>
  <si>
    <t>DYNAMICS OF THE #COVID19 PANDEMICS: GLOBAL PATTERN AND BETWEEN COUNTRIES VARIATIONS - https://t.co/QRe5xTHygN</t>
  </si>
  <si>
    <t>Karl Sinclair</t>
  </si>
  <si>
    <t>SherpaCommunications</t>
  </si>
  <si>
    <t>We are more than just a #PR firm. We operate as your full business partner &amp; advisor, providing strategic business counsel &amp; communication advice. #UAE #MENA</t>
  </si>
  <si>
    <t>['brandimage']</t>
  </si>
  <si>
    <t>['Myanmar', 'COVID19', 'Independent', 'Asean', 'journalism']</t>
  </si>
  <si>
    <t>This is the fifth consecutive day when #COVID19 cases have increased by more than 45,000
https://t.co/PInB6UR8WG</t>
  </si>
  <si>
    <t>Chgogrl</t>
  </si>
  <si>
    <t>Love my family &amp; friends.  Traveling is part of my business.</t>
  </si>
  <si>
    <t>Steve Phillips</t>
  </si>
  <si>
    <t>Union supporter &amp; former member UAW Local 869 &amp; Local 51. 
Pro-Worker, Pro-Union, Pro-Transit, Pro-Peace.
#Detroit #FightFor15 #UnionsForAll #BlackLivesMatter</t>
  </si>
  <si>
    <t>Wessels Raf</t>
  </si>
  <si>
    <t>I'm only Human. My heart is Hiding. I like what I like and Please talk to me nice</t>
  </si>
  <si>
    <t>['ShoutOut']</t>
  </si>
  <si>
    <t>hana</t>
  </si>
  <si>
    <t>['repost', 'newprofilepic', 'Likee', 'Like4like', 'COVID19', 'FolloForFolloBack']</t>
  </si>
  <si>
    <t>['Sikkim', 'educational', 'institutes']</t>
  </si>
  <si>
    <t>ZAINE MC MURRAY</t>
  </si>
  <si>
    <t>I'm Busy and Important.
MD @mcrigourmedia | Tri - umph @trifactri | Globetrotter | Heart @angie3adams | Foodie</t>
  </si>
  <si>
    <t>Life is not a fairytale. Do you think all your complaining is going to solve anything? #SouthAfrica #SouthAfricaLockdown #COVID19</t>
  </si>
  <si>
    <t>['SouthAfrica', 'SouthAfricaLockdown', 'COVID19']</t>
  </si>
  <si>
    <t>['Covid19', 'Odisha', 'OdishaFightsCorona', 'OdishaCares']</t>
  </si>
  <si>
    <t>I-Solutions</t>
  </si>
  <si>
    <t>Ghatkopar</t>
  </si>
  <si>
    <t>Wealth Advisory</t>
  </si>
  <si>
    <t>['Covid19', 'TV', 'SVOD']</t>
  </si>
  <si>
    <t>Bobins Abraham</t>
  </si>
  <si>
    <t>During the day I pretend to be a journalist. Covers anything and everything for @indiatimes. Interests in environment, refugees &amp; South (Also I make lame memes)</t>
  </si>
  <si>
    <t>#Odisha Registers Another Big Spike - 1503 New #Covid19 Positive Cases, 7 More Succumb To The Disease https://t.co/PpEiDtRZVR</t>
  </si>
  <si>
    <t>Jamie Danon</t>
  </si>
  <si>
    <t>BureaucracyBuzz</t>
  </si>
  <si>
    <t>Popular with Civil Services Exam Aspirants, IAS, IPS, IFS, IRS Officers, Corporate, Politicians. Follow and DM about Motivating Officers. In 11th Year now.</t>
  </si>
  <si>
    <t>India's COVID-19 cases reach 14L from 13L in 2 days after biggest daily jump.
#COVID19</t>
  </si>
  <si>
    <t>NOLAnon</t>
  </si>
  <si>
    <t>Crescent City</t>
  </si>
  <si>
    <t>*always watching*</t>
  </si>
  <si>
    <t>Jobs aplenty, few takers: DOH struggles to find doctors, nurses for #COVID19 fight https://t.co/a3XQdffB64</t>
  </si>
  <si>
    <t>Mohammed Nisaruddin</t>
  </si>
  <si>
    <t>Hyderabad telangana india</t>
  </si>
  <si>
    <t>member of Telangana Pradesh congress commitee..
World human rights council
Telangana State President..
media times news 24..
A99 News voice of India</t>
  </si>
  <si>
    <t>jaipur Rajasthan india</t>
  </si>
  <si>
    <t>Smatey</t>
  </si>
  <si>
    <t>99.9% of statements on Twitter are just an opinion or claimed as fact based on someone elses opinion. I'm afraid I can only consider the other 0.01%!</t>
  </si>
  <si>
    <t>Mike Brady</t>
  </si>
  <si>
    <t>Husband, dad, entrepreneur, karma capitalist, and contributor to the greater good.  Inaugural member @CouncilonCJ.</t>
  </si>
  <si>
    <t>Murtaza Lone</t>
  </si>
  <si>
    <t>['Kashmiri', 'Budgam', 'Kashmir', 'Covid19']</t>
  </si>
  <si>
    <t>A normal day in #TrumpsAmerica  #COVID19 #Coronavirus https://t.co/4iH4xHMBDM</t>
  </si>
  <si>
    <t>['TrumpsAmerica', 'COVID19', 'Coronavirus']</t>
  </si>
  <si>
    <t>['Eid', 'Kashmir', 'DAK']</t>
  </si>
  <si>
    <t>Shounak Chatterjee</t>
  </si>
  <si>
    <t>Citizen X</t>
  </si>
  <si>
    <t>['Malkangiri', 'COVID19']</t>
  </si>
  <si>
    <t>The Silent Indian</t>
  </si>
  <si>
    <t>#ToBeDoctor
#25 Sep</t>
  </si>
  <si>
    <t>Katlego_hector556</t>
  </si>
  <si>
    <t xml:space="preserve">Southern  Africa </t>
  </si>
  <si>
    <t>I am who I need to be</t>
  </si>
  <si>
    <t>['Shopstewards']</t>
  </si>
  <si>
    <t>Alan B Patterson MD</t>
  </si>
  <si>
    <t>Coral Springs, Boca , Florida</t>
  </si>
  <si>
    <t>Board certified, expert OB-GYN advice, over 5700 deliveries, latest OB &amp; GYN news, expert stock, sports, wine advice!</t>
  </si>
  <si>
    <t>Troy</t>
  </si>
  <si>
    <t>Come for the thirst tweets.
Stay for the awesomeness.
Currently thirsting over: #BBAU #BigBrotherAU</t>
  </si>
  <si>
    <t>Lin Barrie</t>
  </si>
  <si>
    <t>As an #artist in #Zimbabwe, I promote #tourism and #culture, #conservation, #communities #wine and Wild Dogs! 
My Blog: https://t.co/1mRCplLgVI</t>
  </si>
  <si>
    <t>['linbarrieart', 'covid19', 'handshake']</t>
  </si>
  <si>
    <t>India Data Insights</t>
  </si>
  <si>
    <t>The Duchess</t>
  </si>
  <si>
    <t>['Covid19', 'nzpol']</t>
  </si>
  <si>
    <t>['Government']</t>
  </si>
  <si>
    <t>AQMCS</t>
  </si>
  <si>
    <t>Assure Quality Management Certification Services Pvt Ltd
Contact:- +91-9216183238, 9216283238, 9878683238
Email:-
chahalaqmc@gmail.com,         aqmcs@aqmcs.com</t>
  </si>
  <si>
    <t>['fostac', 'fostaccertificate', 'fostactraining', 'FSSAI']</t>
  </si>
  <si>
    <t>EZDay4U</t>
  </si>
  <si>
    <t>Chania, Greece</t>
  </si>
  <si>
    <t>26 Retired Navy Veteran: MS.M. from Troy University: Married 28 years</t>
  </si>
  <si>
    <t>Dan D'Eon is wearing a mask. Why aren't you?</t>
  </si>
  <si>
    <t>On the air from DN13</t>
  </si>
  <si>
    <t>Yep, I live in Canyon county, Idaho. 51.3 #covid19 infections per thousand. We think #masks are for fools.
#ThingsCovidiotsSay</t>
  </si>
  <si>
    <t>['covid19', 'masks', 'ThingsCovidiotsSay']</t>
  </si>
  <si>
    <t>Victoria records 532 new cases of Covid-19, highest single day increase https://t.co/YX8gLFq80u
#Victoria #Covid19 #Australia #NVAustralia</t>
  </si>
  <si>
    <t>['OPINION', 'Guwahati']</t>
  </si>
  <si>
    <t>#CoolKidPlaysAmapian</t>
  </si>
  <si>
    <t>Anywhere but here</t>
  </si>
  <si>
    <t>Herne Hill Festival</t>
  </si>
  <si>
    <t>Herne Hill, London, England</t>
  </si>
  <si>
    <t>Autumn music festival. 4-13 October 2019. FACEBOOK: https://t.co/Pn5UrgS11n INSTAGRAM: https://t.co/g9hJTgNASW</t>
  </si>
  <si>
    <t>#COVID19 cases in India rise to 14,35,453; Death toll at 32,771
https://t.co/i0nAV4wd31</t>
  </si>
  <si>
    <t>Biznet Consulting</t>
  </si>
  <si>
    <t>We are a Management Consulting firm specializing in Government Relations, Project Management, Project Development Consultancy and Company Formation.</t>
  </si>
  <si>
    <t>The overall rate of the effectiveness of measures taken by government entities in dealing with #COVID19 was 88%. https://t.co/MyVdG8Zfif</t>
  </si>
  <si>
    <t>Strategic Brand Advisor - Exp: ALZ | Disney | Fox | GM | HP | LA Clippers | P&amp;G | Reebok | Sprint | WB | Founder @ONEMEDIAMKTG | https://t.co/cJS7dbVYNd</t>
  </si>
  <si>
    <t>['Southwest', 'masks']</t>
  </si>
  <si>
    <t>Naaim Nadirsha</t>
  </si>
  <si>
    <t>Influencer, Foodie, Stand up Comeo,Photographer &amp; Entreprenuer in Qatar. Managing Director of SKYLARK Trading &amp; Contracting. Proactive and Optimistic .</t>
  </si>
  <si>
    <t>['COVID19', 'MASK', 'BOSS']</t>
  </si>
  <si>
    <t>Goy Babylon</t>
  </si>
  <si>
    <t>Pigsty</t>
  </si>
  <si>
    <t>A former cold pig in a classified research lab hired by case officers to complete the insane cover stories</t>
  </si>
  <si>
    <t>['Covid19', 'vaccines', 'ADE', 'CytokineStorm']</t>
  </si>
  <si>
    <t>RISEfmNEWS</t>
  </si>
  <si>
    <t>EFF leader Julius Malema has called for an immediate independent scientific review of #COVID19 figures. LV</t>
  </si>
  <si>
    <t>NSOM</t>
  </si>
  <si>
    <t>PGDM - General Management | Management Consulting | Health Care Management | Business Analytics | International Business | Agri-Business Management &amp; More.</t>
  </si>
  <si>
    <t>['MondayMotivation', 'NITTEPGDM', 'NITTE', 'NSOM']</t>
  </si>
  <si>
    <t>AquariusFarmer</t>
  </si>
  <si>
    <t>I believe seed, water and vegetables are the future currency.</t>
  </si>
  <si>
    <t>#HearHim, #ChurchOfJesusChrist, #StandUpRepublic, #TeamPatriot, #CountryOverParty, #ETTD, #Cats, #MS, TSB, GTT, #PAM, #PAMFAM #TeamJoe</t>
  </si>
  <si>
    <t>['covid19', 'coronavirus', 'covid', 'Najera', 'Mengo']</t>
  </si>
  <si>
    <t>P</t>
  </si>
  <si>
    <t>Occasional weather stuff (mainly TCs). Frequent rant about HK situation &amp; international politics. Tweets in both Cantonese &amp; English.</t>
  </si>
  <si>
    <t>A P S U</t>
  </si>
  <si>
    <t>here is the ANDHRA PRADESH STUDENT UNION</t>
  </si>
  <si>
    <t>Andrew Steele</t>
  </si>
  <si>
    <t>Entrepreneur, leader &amp; learner.  Dad, husband, son of a warrior.  Patriot.  Lover of cheesesteaks.</t>
  </si>
  <si>
    <t>['branchcovidians']</t>
  </si>
  <si>
    <t>Jeremy Leaf &amp; Co.</t>
  </si>
  <si>
    <t>North London</t>
  </si>
  <si>
    <t>RICS Property agent, former RICS Residential Chair, frequent housing commentator on TV, radio and in the press. Tweets also from Jeremy Leaf &amp; Co Head Office.</t>
  </si>
  <si>
    <t>Atul</t>
  </si>
  <si>
    <t>Hmmm...Ok...Plzzzz</t>
  </si>
  <si>
    <t>#Covid19 is a global problem that needs a global solution https://t.co/iy3xnREZkJ via @finshots #mondaythoughts</t>
  </si>
  <si>
    <t>['Covid19', 'mondaythoughts']</t>
  </si>
  <si>
    <t>Dr. Pramod Sawant</t>
  </si>
  <si>
    <t>Chief Minister, Goa</t>
  </si>
  <si>
    <t>Liisa-Maija Harju</t>
  </si>
  <si>
    <t>['COVID19', 'Coronasverige', 'Sweden', 'economy']</t>
  </si>
  <si>
    <t>Saudi Arabia gears up for downsized hajj amid #COVID19 
pandemic
https://t.co/F24P3XJpK6 https://t.co/ejTeVzc154</t>
  </si>
  <si>
    <t>| #Biden2020 | #MAGA = #Racists | #EqualityForAll | #NeverTrump | #TraitorTrump | #MoscowMitch | #LeningradLindsey | #VoteBlue |</t>
  </si>
  <si>
    <t>['Eid']</t>
  </si>
  <si>
    <t>W2S Solutions</t>
  </si>
  <si>
    <t>Austin | Calgary | Chennai</t>
  </si>
  <si>
    <t>A leading Mobile &amp; Web Application Development company provide #Android, #iPhone, #BlackBerry and #iPad #App Development and #Web based solutions.</t>
  </si>
  <si>
    <t>#BREAKING: 7 more die of #COVID19 in #Odisha, toll at 147 https://t.co/vFEHfCYkYh</t>
  </si>
  <si>
    <t>TheRealSHA256</t>
  </si>
  <si>
    <t xml:space="preserve">The moon </t>
  </si>
  <si>
    <t>#stimuluspackage2020 check #2 coming in August 
What will you do with the money
#bitcoin #COVID19 #Hanna</t>
  </si>
  <si>
    <t>['stimuluspackage2020', 'bitcoin', 'COVID19', 'Hanna']</t>
  </si>
  <si>
    <t>RetireFund</t>
  </si>
  <si>
    <t>What are your clients doing?
"AFTER WORK"!
Investing, stocks, bonds, real estate, gold, cryptos, domains, ETFs, Funds</t>
  </si>
  <si>
    <t>#Covid19 resurges in China
https://t.co/yxlhbdNWmj 
https://t.co/U0IGQJc26Q 
https://t.co/wJMskk7lOP</t>
  </si>
  <si>
    <t>AMSA News</t>
  </si>
  <si>
    <t>This page is for information only. Please direct general enquiries to 02 6279 5000. Maritime emergencies 1800 641 792. Aviation emergencies 1800 815 257.</t>
  </si>
  <si>
    <t>#COVID19 | #Balasore district administration declares Containment zone in Karua GP under Basta Block of the district https://t.co/zkcM48h1iA</t>
  </si>
  <si>
    <t>['COVID19', 'Balasore']</t>
  </si>
  <si>
    <t>A widow confronted Peru's president over the country's #COVID19 deaths. https://t.co/uWNI8FtqhW</t>
  </si>
  <si>
    <t>Level Up Life</t>
  </si>
  <si>
    <t>Our main goal is to help others take their lives to the next level... work/career/business, health/fitness/nutrition, hobbies/adventure/travel/lifestyle, etc.</t>
  </si>
  <si>
    <t>['COVID19', 'Maharashtra', 'Pune']</t>
  </si>
  <si>
    <t>Evans Boseman</t>
  </si>
  <si>
    <t>['MondayMotivation', 'COVID19', 'ChurchillShow', 'BBNengi', 'Messy', '1Man1Vote1Shilling', 'sMothered']</t>
  </si>
  <si>
    <t>Trump Built Country</t>
  </si>
  <si>
    <t>I support #AntiMask because it is #AntiScience, and USA is  always #AntiScience. USA! USA!</t>
  </si>
  <si>
    <t>['COVID19', 'Economy']</t>
  </si>
  <si>
    <t>Dr Holly Vuong</t>
  </si>
  <si>
    <t>Academic turning towards science policy and communication. Enjoying the world of NGOs and advocating for science funding, research, and education.</t>
  </si>
  <si>
    <t>TheBigDrumAfrica</t>
  </si>
  <si>
    <t xml:space="preserve">West Africa </t>
  </si>
  <si>
    <t>The Big Drum works for everybody. We provide a simple solution to create and sell our Brand products.  Style is a way to say who!!! #TheBigDrumAfricaClothing</t>
  </si>
  <si>
    <t xml:space="preserve">Bhubaneswar | Kolkata | Bihar </t>
  </si>
  <si>
    <t>Journalist @AajTak @IndiaToday #TVToday Group, Earlier @Timesnow #UNITV #VOI #Odisha Opinionated and Biased towards Facts , Views Personal, RTs not Endorsement</t>
  </si>
  <si>
    <t>['Assam', 'Guwahati']</t>
  </si>
  <si>
    <t>Market Intelligence: Healthcare</t>
  </si>
  <si>
    <t>Essential news and insights on #pharma, #biotech, #hospitals, #medtech, #digitalhealth and more. An @SPGMarketIntel offering. Disclosures: https://t.co/fI0jeEPBYy</t>
  </si>
  <si>
    <t>['covid19', 'smartwatch', 'fitnesstracker']</t>
  </si>
  <si>
    <t>Kinsey</t>
  </si>
  <si>
    <t>['OKC']</t>
  </si>
  <si>
    <t>['Shopping']</t>
  </si>
  <si>
    <t>babshabits</t>
  </si>
  <si>
    <t>Abbie Hoffman is my hero.</t>
  </si>
  <si>
    <t>apltechno</t>
  </si>
  <si>
    <t>Raheja Point Santacruz (E)</t>
  </si>
  <si>
    <t>APL Techno is a sister concern company of APL group has entered the technology space with Web Designing, Web Development, Software Development and many more..</t>
  </si>
  <si>
    <t>['motivation']</t>
  </si>
  <si>
    <t>Chris Davis</t>
  </si>
  <si>
    <t>I like playing video games and seeing new places.  I also enjoy spending time with my friends.</t>
  </si>
  <si>
    <t>College Football might be cancelled this fall!
#NCAA #Covid19 #coronavirus 
https://t.co/W6RIXFXYtD</t>
  </si>
  <si>
    <t>['NCAA', 'Covid19', 'coronavirus']</t>
  </si>
  <si>
    <t>Sophia C Botha</t>
  </si>
  <si>
    <t>Antifa trans woman</t>
  </si>
  <si>
    <t>['QAnons', 'qanon']</t>
  </si>
  <si>
    <t>Max C.H. Hwang</t>
  </si>
  <si>
    <t>Founder at Code Above Lab; Silicon Valley entrepreneur; Believer of Lean Startup principle; Fan of Cal Bear &amp; LA Lakers</t>
  </si>
  <si>
    <t>Je dis ce que je veux!</t>
  </si>
  <si>
    <t>['SwineFlu', 'Movies', 'SeanConnery']</t>
  </si>
  <si>
    <t>Vicki Johnson</t>
  </si>
  <si>
    <t>Too #Resistance to bother creating a clever handle. It's time to vote as one, undivided.</t>
  </si>
  <si>
    <t>Mary Ann Gisburne</t>
  </si>
  <si>
    <t>Catholic, married, mother of 4 intelligent, self-reliant women. Whole life pro-life. Likes cats, Beethoven, Asimov, Michener and history, and the color blue.</t>
  </si>
  <si>
    <t>Top 10 countries affected by Covid-19
#top10 #covid19 #coronavirus #coronaupdates https://t.co/8p1JDo0YZg</t>
  </si>
  <si>
    <t>['top10', 'covid19', 'coronavirus', 'coronaupdates']</t>
  </si>
  <si>
    <t>['vegan']</t>
  </si>
  <si>
    <t>MAHB</t>
  </si>
  <si>
    <t>The Millennium Alliance for Humanity and the Biosphere (MAHB): connecting activists, scientists, humanists and civil society to foster global change.</t>
  </si>
  <si>
    <t>['Coronavirus', 'Population', 'Extinction']</t>
  </si>
  <si>
    <t>ExperiencedTraveller</t>
  </si>
  <si>
    <t>Addicted to all things related to travel - talk, write and tweet about it - my main outlet is https://t.co/7K8nH6rLku</t>
  </si>
  <si>
    <t>['week16', 'lockdown', 'COVID19']</t>
  </si>
  <si>
    <t>Sanjay Dhotre</t>
  </si>
  <si>
    <t>Minister of State for HRD, Communications, Electronics &amp; IT, Government of India | MP from #Akola, Maharashtra
Office - @OfficeOfSDhotre</t>
  </si>
  <si>
    <t>#GreenParty of #Pittsburgh and greater Allegheny County, PA, working for #GreenNewDeal &amp; people and planet over profit. Local of @GreenPartyofPA &amp; @GreenPartyUS</t>
  </si>
  <si>
    <t>Hemant kumar</t>
  </si>
  <si>
    <t>Begusarai</t>
  </si>
  <si>
    <t>Shani Reddy</t>
  </si>
  <si>
    <t>['Covid19', 'Africa']</t>
  </si>
  <si>
    <t>Pearl Jam UK</t>
  </si>
  <si>
    <t>Right not wrong Good over evil Facts no lies. LoveTrumpsHate May the force be with you, always! #StarWars #Outlander #WorldofWarcraft</t>
  </si>
  <si>
    <t>Neeraj Garg</t>
  </si>
  <si>
    <t>Journalist in World's third largest Newspaper
Dainik Bhaskar.Tweet's are personal.Rt's are not endorsement.</t>
  </si>
  <si>
    <t>Ra.Kanason</t>
  </si>
  <si>
    <t>['important', 'covid19', 'secondwave']</t>
  </si>
  <si>
    <t>Siddharth Jain</t>
  </si>
  <si>
    <t>['New', 'COVID19']</t>
  </si>
  <si>
    <t>Jose Ganan</t>
  </si>
  <si>
    <t>Spain - San Antonio TX</t>
  </si>
  <si>
    <t>Texan Soul Inside Spanish Body - Mailman &amp; Musician</t>
  </si>
  <si>
    <t>['BJP', 'Kerala', 'COVID19']</t>
  </si>
  <si>
    <t>pwguru</t>
  </si>
  <si>
    <t>https://t.co/VUFTVzFAxf</t>
  </si>
  <si>
    <t>['NOAH', 'DDT', 'COVID19']</t>
  </si>
  <si>
    <t>['learning', 'schooling']</t>
  </si>
  <si>
    <t>Chris white</t>
  </si>
  <si>
    <t>Part time teacher, Restaurant manager, world traveller, creative type, guitar player and budding writer</t>
  </si>
  <si>
    <t>['Putin', 'Putin']</t>
  </si>
  <si>
    <t>Kelly King</t>
  </si>
  <si>
    <t>metro dc</t>
  </si>
  <si>
    <t>I dance, write, think, and play.</t>
  </si>
  <si>
    <t>['thing2']</t>
  </si>
  <si>
    <t>David Bailey</t>
  </si>
  <si>
    <t>Just a guy with a computer</t>
  </si>
  <si>
    <t>Sikkim extends #Covid19 lockdown till August 1
https://t.co/1FQpVvqNFp https://t.co/sYQSC8Hp4H</t>
  </si>
  <si>
    <t>Seven more #Covid19 patients die, death toll rises to 147</t>
  </si>
  <si>
    <t>boojiBEE</t>
  </si>
  <si>
    <t>['Subscribe']</t>
  </si>
  <si>
    <t>Viking FM News</t>
  </si>
  <si>
    <t>Hull</t>
  </si>
  <si>
    <t>Rebecca Bickley-Clayton</t>
  </si>
  <si>
    <t>Often referred to as a Swiss Army Knife for all things Theater Tech and Entertainment Production. Dog Mom to Taco, Wife, and a grown up emo kid.</t>
  </si>
  <si>
    <t>Active #COVID19 cases in #Telangana, #India, have increased by 587 in last 24 hours or 24.5 per hour. Info provider Government of India.</t>
  </si>
  <si>
    <t>['COVID19', 'Telangana', 'India']</t>
  </si>
  <si>
    <t>Medical student class 2020/ people health matters/public health /medical writer /Oli Health magazine Rwanda president/CEO @ladoveteck1 https://t.co/XoCKpeqAE8</t>
  </si>
  <si>
    <t>['COVID19', 'WHO', 'hypertension']</t>
  </si>
  <si>
    <t>Retired ICICIBank|Rewired|Freelancer|Author,Storywriter,Actor| EventHost| DancePlusBigFan|      PODCASTER: crossleggedwithhiramehta - https://t.co/LfkYRqV67p</t>
  </si>
  <si>
    <t>['God', 'GupshupDiaries', 'Instagram', 'podcasts']</t>
  </si>
  <si>
    <t>HFH South Africa</t>
  </si>
  <si>
    <t>['webinar', 'COVID19']</t>
  </si>
  <si>
    <t>VIBA Explore Tours</t>
  </si>
  <si>
    <t>MICE | Travel | Tours | Flights | Transfers | Car Rental | Hotels | Home Stays ...
Travel and see the world. VIBA explores the world with YOU!</t>
  </si>
  <si>
    <t>['Roadtrip']</t>
  </si>
  <si>
    <t>Dean, PharmD, RPh, Cosplayer</t>
  </si>
  <si>
    <t>['USA', 'Coronavirus', 'COVID19', 'testing']</t>
  </si>
  <si>
    <t>World Cam Models</t>
  </si>
  <si>
    <t>Any #collegegirl want help paying tuition? We can help. DM us. #tuition #sorority #needcash #covid19</t>
  </si>
  <si>
    <t>['collegegirl', 'tuition', 'sorority', 'needcash', 'covid19']</t>
  </si>
  <si>
    <t>Jenny Hill</t>
  </si>
  <si>
    <t>Head of Cooperation - Kenya, Somalia, Uganda, Burundi, Rwanda  @CanHCKenya
Islander. Food lover. Wanna be middle-aged tennis champ.
All views are my own.</t>
  </si>
  <si>
    <t>Robin A. Powers AMB</t>
  </si>
  <si>
    <t xml:space="preserve">Cheektowaga </t>
  </si>
  <si>
    <t>advocate for rare diseases</t>
  </si>
  <si>
    <t>['sharemystor', 'differentlyabled', 'covid19', 'rarelivesmatter', 'rareblacklivesmatter']</t>
  </si>
  <si>
    <t>Des</t>
  </si>
  <si>
    <t>The most dangerous creation of any society is the man who has nothing to lose</t>
  </si>
  <si>
    <t>['COVID19', 'LockdownSA']</t>
  </si>
  <si>
    <t>In the news: Physician Practices Are In Critical Condition Due To Coronavirus https://t.co/IytsAEVwre #coronavirus #COVID19 #2019ncov</t>
  </si>
  <si>
    <t>In the news: Sinclair Postpones Controversial Show About Coronavirus https://t.co/gD2EvKkAq9 #coronavirus #COVID19 #2019ncov</t>
  </si>
  <si>
    <t>Stacy Parker Le Melle</t>
  </si>
  <si>
    <t>Govt Girl: Young &amp; Female in the White House @eccobooks /First Person Plural Reading Series @fppharlem /Harlem Against Violence, Homophobia, Transphobia/she,her</t>
  </si>
  <si>
    <t>7 more #COVID19 deaths reported in #Odisha in last 24 hours. Death toll rises to 147</t>
  </si>
  <si>
    <t>mike fitzgerald</t>
  </si>
  <si>
    <t>indianapolis in</t>
  </si>
  <si>
    <t>I think my #iPhone has #COVID19  it running slow and hot!</t>
  </si>
  <si>
    <t>['iPhone', 'COVID19']</t>
  </si>
  <si>
    <t>Byron Laviolette</t>
  </si>
  <si>
    <t>A man looking for his way forward.</t>
  </si>
  <si>
    <t>['Nba', 'WeTheNorth']</t>
  </si>
  <si>
    <t>Kris Gorton</t>
  </si>
  <si>
    <t>Dubuque, Iowa</t>
  </si>
  <si>
    <t>mom, wife, designer, enthusiastic about thinking outside the box, loves everything that is done well and those who try hard!</t>
  </si>
  <si>
    <t>FHI 360 Research</t>
  </si>
  <si>
    <t>['COVID19', 'behaviorchange']</t>
  </si>
  <si>
    <t>Divya Sri</t>
  </si>
  <si>
    <t>Loves Infinite Intelligence #Tree Hugger aspiring #Environmental Activist #Fitness Enthusiast, Rifle Shooter, Options&amp;Funds Trader, Occasional Views on Politics</t>
  </si>
  <si>
    <t>['Covid19', 'MaskMoaners', 'MasksIn5Words', 'StaySafeStayHealthy']</t>
  </si>
  <si>
    <t>Mr. Cheeks</t>
  </si>
  <si>
    <t>Alexandra, South Africa</t>
  </si>
  <si>
    <t>Creative Director @inspired_abstra | Head of Communications @HelloPLK | V/O Artist | info@inspiredabstraction.co.za</t>
  </si>
  <si>
    <t>I tested negative #COVID19 https://t.co/3l2UTtsCRe</t>
  </si>
  <si>
    <t>#Covid19 vaccine trials must include Black and Latinx participants - STAT - https://t.co/PZHqhVnoSK</t>
  </si>
  <si>
    <t>QShala</t>
  </si>
  <si>
    <t>We're the world's first curiosity platform with live online courses to help make your children future-proof! 
Created by the Quriosity Designers at @askwalnut!</t>
  </si>
  <si>
    <t>R. SKY Palkowitz</t>
  </si>
  <si>
    <t>Hollywood, CA/New York</t>
  </si>
  <si>
    <t>Classically trained #Hollywood #Actor/#Director/#Producer/#Performance #Artist from NY, seeking next juicy role on #Netflix #series! https://t.co/I9wg9IkS0m</t>
  </si>
  <si>
    <t>['SHOUTOUT', 'featured', 'frontpage']</t>
  </si>
  <si>
    <t>Destatis news</t>
  </si>
  <si>
    <t>Statistisches Bundesamt</t>
  </si>
  <si>
    <t>Welcome to the English channel of the Federal Statistical Office of Germany. Deutscher Kanal: @destatis. Netiquette: https://t.co/AZzVJVgzeX</t>
  </si>
  <si>
    <t>['EU2020DE', 'COVID19', 'pandemic']</t>
  </si>
  <si>
    <t>['COVID19', 'AndamanandNicobarIslands']</t>
  </si>
  <si>
    <t>['Odisha', 'COVID19', 'coronavaccine']</t>
  </si>
  <si>
    <t>['PMC', 'hospitalbeds', 'Mumbai']</t>
  </si>
  <si>
    <t>This is the fifth consecutive day when #COVID19 cases have increased by more than 45,000
https://t.co/DzGTOshtdy</t>
  </si>
  <si>
    <t>['JustSaying']</t>
  </si>
  <si>
    <t>Dr. Rajesh Singh</t>
  </si>
  <si>
    <t>Physician, Senior Public Health and Nutrition Adviser, # HSS expert, #TB, #AMR, AIDS, Malaria #Immunization, #virology #SCM</t>
  </si>
  <si>
    <t>['BIGNEWS', 'Srinagar']</t>
  </si>
  <si>
    <t>Four new Covid-19 cases in state quarantine
#Covid19 #Thailandnews #TheNationThailand
https://t.co/SINo0HozRL</t>
  </si>
  <si>
    <t>Vasundhara Raje</t>
  </si>
  <si>
    <t>Official Twitter account of Vasundhara Raje, Former Chief Minister of Rajasthan. (Demitted Office on 11th December 2018)</t>
  </si>
  <si>
    <t>Taiwan scrambles to prepare for influx of people fleeing from Hong Kong #DORSCON #COVID19 https://t.co/XHRp3ffD2h via @stcom</t>
  </si>
  <si>
    <t>['DORSCON', 'COVID19']</t>
  </si>
  <si>
    <t>Last 24 hours recorded 50K+ #COVID19 cases in India.</t>
  </si>
  <si>
    <t>I Clean Oxidised, Yellowish Headlights</t>
  </si>
  <si>
    <t xml:space="preserve">GAUTENG </t>
  </si>
  <si>
    <t>I Clean and  removes the hazy, cloudy ,dull remove scratches appearance of Headlights. This affordable +/-1hour process improves the look and safety of your car</t>
  </si>
  <si>
    <t>Lagos Metropolitan</t>
  </si>
  <si>
    <t>We aim to be the most authoritative newspaper reporting the Lagos Metropolis. We just want to report everyday people doing extraordinary things.</t>
  </si>
  <si>
    <t>['covid19', 'covid19stats']</t>
  </si>
  <si>
    <t>UDbmas #SaveTheUSPS #TrumpCrimeSyndicate</t>
  </si>
  <si>
    <t>Trump = Russian-installed President* &amp; traitor. 
Blocking Trump trolls, bots, fake news pushers, business promoters &amp; bigots. #VoteBlueNoMatterWho #TeamBiden</t>
  </si>
  <si>
    <t>RM Blaber</t>
  </si>
  <si>
    <t>Northamptonshire, England.</t>
  </si>
  <si>
    <t>I am 63, gay, on the autism spectrum, and blog about the end of human civilisation, caused by climate change, loss of biodiversity, and over-population.</t>
  </si>
  <si>
    <t>['CO2', 'COVID19']</t>
  </si>
  <si>
    <t>Sanjeev Krishan</t>
  </si>
  <si>
    <t>Deals Leader, @PwC_IN .Views are personal.</t>
  </si>
  <si>
    <t>Josh Namm</t>
  </si>
  <si>
    <t>#BREAKING: 7 more die of #COVID19 in #Odisha in the last 24 hours, Death toll stands at 147. https://t.co/0F9GeHp9Aa</t>
  </si>
  <si>
    <t>Cindy Martinez</t>
  </si>
  <si>
    <t>Taking Action, Saves Lives #BlackLivesMatter #CaAfterschoolWorks #ExpandedLearning #SaveAfterschool in #CABudget</t>
  </si>
  <si>
    <t>Zakia Dimassi</t>
  </si>
  <si>
    <t>#Pediatrics #MedEd #Simulation @USG_Beirut @saintgeorgehosp. Secretary @LebanonNeeds. @aub_lebanon @MaastrichtU alumna. #health #digitalhealth. Opinions=mine.</t>
  </si>
  <si>
    <t>['onlineeducation', 'highereducation']</t>
  </si>
  <si>
    <t>Michael Ndiweni</t>
  </si>
  <si>
    <t>Matabeleland North, Zimbabwe</t>
  </si>
  <si>
    <t>Executive Director for @bvtatrust https://t.co/BvWNV6JhqY , from Tsholotsho, social activist and interests in media</t>
  </si>
  <si>
    <t>Would you go for a voluntary #COVID19 testing? I wana see something  @MlungisiMthembo @Thwithakazi @NkosiDibiti #NdebeleTwitter</t>
  </si>
  <si>
    <t>['COVID19', 'NdebeleTwitter']</t>
  </si>
  <si>
    <t>PSCBC</t>
  </si>
  <si>
    <t>Centurion</t>
  </si>
  <si>
    <t>a bargaining council positioned to advance and influence change in the labour market environment</t>
  </si>
  <si>
    <t>['quarantinemonologues', 'cantcancelart', 'SaveTheArts']</t>
  </si>
  <si>
    <t>ManWithNoCountry</t>
  </si>
  <si>
    <t>Air Pollution Specialist. Loves Photography and Salsa Dancing. 
Humanity is my religion. Freedom of Expression =not Abuse.</t>
  </si>
  <si>
    <t>['IndianDoctors']</t>
  </si>
  <si>
    <t>Shivani Sweeney MS, CES, PES</t>
  </si>
  <si>
    <t>Highland Park, IL</t>
  </si>
  <si>
    <t>Karen Payne</t>
  </si>
  <si>
    <t>Proud Democrat. Nana to 3 wonderful grandkids. News junkie. #resist #stopthehate #voteblue</t>
  </si>
  <si>
    <t>Advocata Institute</t>
  </si>
  <si>
    <t>An independent Public Policy Think Tank working towards a free and prosperous Sri Lanka.</t>
  </si>
  <si>
    <t>Hastings-on-Hudson, NY</t>
  </si>
  <si>
    <t>SUNNYDAYS403 BLACKLIVESMATTER Just be a decent human. Is that to much to ask for.</t>
  </si>
  <si>
    <t>['Walls', 'trumpwalls']</t>
  </si>
  <si>
    <t>['journalism', 'qanda']</t>
  </si>
  <si>
    <t>Bioengineer</t>
  </si>
  <si>
    <t>['US', 'DonaldTrump', 'economic']</t>
  </si>
  <si>
    <t>Hazmi Yusof</t>
  </si>
  <si>
    <t>['telehealth']</t>
  </si>
  <si>
    <t>Adam Schuster</t>
  </si>
  <si>
    <t>Agent of Change</t>
  </si>
  <si>
    <t>How does one wage war against a concept? It is the perfect weapon. It lacks a physical form yet can alter the world around us in numerous, often violent ways.</t>
  </si>
  <si>
    <t>Trend News Agency</t>
  </si>
  <si>
    <t>Baku, Azerbaijan</t>
  </si>
  <si>
    <t>Top stories, breaking #news, #Azerbaijan, #Iran, #Caucasus, #Caspian and Central #Asia. 24/7 contact: agency@trend.az</t>
  </si>
  <si>
    <t>#IMF: Economy diversification needed to facilitate rapid post-#COVID19 recovery in #Kazakhstan (INTERVIEW) https://t.co/xX5bsEi266</t>
  </si>
  <si>
    <t>['IMF', 'COVID19', 'Kazakhstan']</t>
  </si>
  <si>
    <t>NYAMIRA NI YETU SISI MAYOUTH</t>
  </si>
  <si>
    <t>Youths Advocating for good governance</t>
  </si>
  <si>
    <t>['COVID19', 'SupremeCourt']</t>
  </si>
  <si>
    <t>Forus Health</t>
  </si>
  <si>
    <t>Our mission is to eradicate preventable blindness and make screening for common eye problems affordable and accessible.</t>
  </si>
  <si>
    <t>['webinar', 'healthcare']</t>
  </si>
  <si>
    <t>Keith Jabu</t>
  </si>
  <si>
    <t>Ormonde Xaveir</t>
  </si>
  <si>
    <t>IT begins with Knowing the fundamentals, the rest is done by knowing or gaining experiences!</t>
  </si>
  <si>
    <t>Please help me make sense of this..
And why are we still in lockdown
#COVID19   @DrZweliMkhize https://t.co/dfWG0hGsbF</t>
  </si>
  <si>
    <t>['coronavirus', 'CoronaOutbreak', 'Wuhan', 'China', 'COVID19', 'India', 'COVID']</t>
  </si>
  <si>
    <t>EFL teacher, lifelong learner</t>
  </si>
  <si>
    <t>['ClassyVideos']</t>
  </si>
  <si>
    <t>Stop TB Partnership</t>
  </si>
  <si>
    <t>The Stop TB Partnership is a UN hosted partnership and a collective force transforming the fight against tuberculosis. Retweets do not reflect endorsement.</t>
  </si>
  <si>
    <t>['nofilter', 'FBLIVE']</t>
  </si>
  <si>
    <t>#COVID19: The UAE has been very well handling COVID-19 https://t.co/QOab3uzr7m</t>
  </si>
  <si>
    <t>['MondayMotivation', 'MondayMorning', 'MondayThoughts', 'MondayVibes', 'Covid_19', 'COVID19']</t>
  </si>
  <si>
    <t>@Iam.all.you nid</t>
  </si>
  <si>
    <t>An entrepreneur, network marketer go getter, business woman, boss lady, people's person. #INUKA #HERBALIFE #HONEYACCESORIES.</t>
  </si>
  <si>
    <t>Aloha Gujarat</t>
  </si>
  <si>
    <t>Aloha Gujarat is a #child #brain #development organisation, nurturing &amp; working towards a better generation. #abacus #mathematics #franchise #education #vedic</t>
  </si>
  <si>
    <t>['alohagujrat', 'ALOHA', 'alohamindmath', 'alohamentalarithmetic', 'kidseducation']</t>
  </si>
  <si>
    <t>['ForbesIndiaUltimate120']</t>
  </si>
  <si>
    <t>TheDailyWh</t>
  </si>
  <si>
    <t>Political Junkie, Educator, Constitution Lover, Avid Adventurer</t>
  </si>
  <si>
    <t>The Economy of Francesco</t>
  </si>
  <si>
    <t>Assisi, Umbria</t>
  </si>
  <si>
    <t>International Event - Assisi, November 19-21, 2020</t>
  </si>
  <si>
    <t>['FrancescoEconomy']</t>
  </si>
  <si>
    <t>['BusinessOfLife', 'covid19']</t>
  </si>
  <si>
    <t>South, Korea</t>
  </si>
  <si>
    <t>['covid19', 'coronavirus', 'SocialDistancing']</t>
  </si>
  <si>
    <t>H.R</t>
  </si>
  <si>
    <t>From Palestine, lives next to the Rockies</t>
  </si>
  <si>
    <t>['COVID19', 'covidiot']</t>
  </si>
  <si>
    <t>['BubbleStrategy', 'COVID19']</t>
  </si>
  <si>
    <t>FrCarreras</t>
  </si>
  <si>
    <t>Veteran, husband, father wanting to see the world as it could be instead of how it stands.</t>
  </si>
  <si>
    <t>['Odisha', 'COVID19', 'quarantine']</t>
  </si>
  <si>
    <t>ESKIMO KISSES</t>
  </si>
  <si>
    <t>Artist | Urban Poet| BLAZE BYOB ( V.O.A 2018) 
https://t.co/5QHykfTjbz... gchopevu@gmail.com</t>
  </si>
  <si>
    <t>Catch us here....
https://t.co/ZrmTTqVXq6
#Gchologics #EskimoKisses #MondayMotivation #COVID19</t>
  </si>
  <si>
    <t>['Gchologics', 'EskimoKisses', 'MondayMotivation', 'COVID19']</t>
  </si>
  <si>
    <t>['Armenia', 'News', 'Caucasus', 'Covid19', 'Karabakh']</t>
  </si>
  <si>
    <t>Varshan</t>
  </si>
  <si>
    <t>Engineer under development</t>
  </si>
  <si>
    <t>['UGCGuidelines']</t>
  </si>
  <si>
    <t>Be happy and healthy! Conservative Activist. #redpill</t>
  </si>
  <si>
    <t>KB</t>
  </si>
  <si>
    <t>Camberwell, Melbourne</t>
  </si>
  <si>
    <t>Still learning</t>
  </si>
  <si>
    <t>#coronavirusvic I am so annoyed by people in other states who have their freedom #badmood #moodycovid #COVID19 https://t.co/3OFZ1Wgyvl</t>
  </si>
  <si>
    <t>['coronavirusvic', 'badmood', 'moodycovid', 'COVID19']</t>
  </si>
  <si>
    <t>Victoria Skip Driver</t>
  </si>
  <si>
    <t>Saanich, British Columbia</t>
  </si>
  <si>
    <t>I am a Skip The Dishes driver in Victoria, BC.</t>
  </si>
  <si>
    <t>['yyj']</t>
  </si>
  <si>
    <t>dr a k chaurasia</t>
  </si>
  <si>
    <t>LUCKNOW/DEORIA UP INDIA</t>
  </si>
  <si>
    <t>internal medicine expert,
witnessing ongoing global trends and patterns in human evolution, science and politics......</t>
  </si>
  <si>
    <t>THE ORIGIN OF A DISASTER
#covid19 
#zika https://t.co/fYP0tfd4BZ</t>
  </si>
  <si>
    <t>['covid19', 'zika']</t>
  </si>
  <si>
    <t>#Coronavirus #India #Live: Daily increase of nearly 50,000 #COVID19 cases again but recovery rate over 64 per cent
https://t.co/rUEKxvO6u5</t>
  </si>
  <si>
    <t>['Coronavirus', 'India', 'Live', 'COVID19']</t>
  </si>
  <si>
    <t>['COVID19', 'SONA2020', 'SONAgKAISA']</t>
  </si>
  <si>
    <t>Daniel Hare</t>
  </si>
  <si>
    <t>Christian : A's Husband : B, G and D's Dad : Varsity Search : Sports Law Prof : Former AD : Marathoner : Podcaster</t>
  </si>
  <si>
    <t>['austin', 'businesslaw', 'covid19']</t>
  </si>
  <si>
    <t>asifsuhaf</t>
  </si>
  <si>
    <t>Sringar J&amp;K</t>
  </si>
  <si>
    <t>Broadcast Journalist | J&amp;K Bureau Chief for @news24tvchannel, @E24bollynews | Views are strictly my own not official | RT's ~ No Endorsement |</t>
  </si>
  <si>
    <t>['COVID19', 'hospitals']</t>
  </si>
  <si>
    <t>wydever the acrane valkyrie</t>
  </si>
  <si>
    <t>Ceo and founder of Wydeverthearcanevalkyrie industry</t>
  </si>
  <si>
    <t>#BREAKING: 7 more die of #COVID19 in #Odisha, toll mounts to 147. https://t.co/G8edGQ1zDX</t>
  </si>
  <si>
    <t>Professor @CSRH_UNSW, Sydney, Australia. I conduct HIV prevention research with gay and bisexual men. Sex, drugs, not enough rock'n'roll. He/him/his.</t>
  </si>
  <si>
    <t>The Dude</t>
  </si>
  <si>
    <t>Lifelong resident of St. Louis, Missouri who cares about the state, his country and the world around him.</t>
  </si>
  <si>
    <t>Ramola Talwar Badam</t>
  </si>
  <si>
    <t>Journalist with The National, Dubai. Views are my own. Formerly @AP @AsianAge @IndianExpress</t>
  </si>
  <si>
    <t>Oripol Industries Limited</t>
  </si>
  <si>
    <t>Remuna, India</t>
  </si>
  <si>
    <t>We help save the environment and human lives too. ORIPOL INDUSTRIES LIMITED manufactures top quality nonwovens for packaging and medical use. https://t.co/qdW90aLKoz</t>
  </si>
  <si>
    <t>['covid19', 'vaccines', 'clinicaltrials']</t>
  </si>
  <si>
    <t>['coronavirus', 'MeVsCOVID19', 'COVID19']</t>
  </si>
  <si>
    <t>Robert Warren</t>
  </si>
  <si>
    <t>Employee: @HALCruises, @StarryMag, @Power77Radio Former: @NTDaily, @HatchVisuals, @TheDentonite, @MOSE_models Tweeter of #news &amp; #inspiration for #entrepreneur</t>
  </si>
  <si>
    <t>['NorthKorea', 'COVID19', 'news']</t>
  </si>
  <si>
    <t>Pulse Lab Jakarta</t>
  </si>
  <si>
    <t>Creating Innovative Pathways Towards Inclusive Growth and Sustainable Development | Indonesia and Beyond | Inquiries to plj@un.or.id</t>
  </si>
  <si>
    <t>['GlobalSouth', 'GovTech', 'COVID19']</t>
  </si>
  <si>
    <t>UNFPA Nepal</t>
  </si>
  <si>
    <t>['NairobiSummit', 'ICPD25']</t>
  </si>
  <si>
    <t>['law']</t>
  </si>
  <si>
    <t>NikoTHC</t>
  </si>
  <si>
    <t>I am a youtuber named NikoTHC  and Twitch streamer https://t.co/zpsA2LBW0b
CHECK OUT MY CHANNEL https://t.co/rStZHrX8PV</t>
  </si>
  <si>
    <t>Afropsych</t>
  </si>
  <si>
    <t>Nigeria/London</t>
  </si>
  <si>
    <t>Mental Health in an African Perspective is what we are about. 
Follow us for informative Mental Health content.
Purchase our ebook: https://t.co/tPsW7aAZKZ</t>
  </si>
  <si>
    <t>['depression']</t>
  </si>
  <si>
    <t>TweedleLeeDee</t>
  </si>
  <si>
    <t>Entertainers are actors, smh. Who sent you essay? BackUp Page, smh.</t>
  </si>
  <si>
    <t>['JoeBiden', 'coronavirus', 'KimKardashianWest', 'KrisJungUn', 'GeorgeBush', 'smh']</t>
  </si>
  <si>
    <t>amyREEDpulliam</t>
  </si>
  <si>
    <t>Fulton, MO</t>
  </si>
  <si>
    <t>Stanford Professor of Biophysics Claims US COVID Will Be Done In 4 Weeks by Late August #COVID19 #CCPVIRUS  https://t.co/EnWzMApFhE</t>
  </si>
  <si>
    <t>['COVID19', 'CCPVIRUS']</t>
  </si>
  <si>
    <t>['NCoC', 'COVID19']</t>
  </si>
  <si>
    <t>['SURVIVALoftheFITTEST', 'OLD', 'LEADERS', 'Cowards']</t>
  </si>
  <si>
    <t>On trend: #sustainablefashion in the wake of #COVID19 https://t.co/1PSUsiK7gJ https://t.co/jtmaUrv08Q</t>
  </si>
  <si>
    <t>['sustainablefashion', 'COVID19']</t>
  </si>
  <si>
    <t>Murray</t>
  </si>
  <si>
    <t>Proud teacher who loves gaming! I also shoutcast competitive Dota 2 &amp; RL games / Manager @TSGza</t>
  </si>
  <si>
    <t>Master's in Chemistry | We Support CAB &amp; NRC |</t>
  </si>
  <si>
    <t>Parker Savage</t>
  </si>
  <si>
    <t>Madill, OK</t>
  </si>
  <si>
    <t xml:space="preserve">Sydney </t>
  </si>
  <si>
    <t>Believes in #renewables #ethicalfashion #sustainability #endmodernslavery #autismawareparent #Z22</t>
  </si>
  <si>
    <t>hinaKashmir</t>
  </si>
  <si>
    <t>Belongs to beautiful Kashmir</t>
  </si>
  <si>
    <t>Children are studying in #Badgam, Central #Kashmir amidst #Covid19 pandemic. They seen wearing mask. https://t.co/586qo953yV</t>
  </si>
  <si>
    <t>['Badgam', 'Kashmir', 'Covid19']</t>
  </si>
  <si>
    <t>Jamasawa</t>
  </si>
  <si>
    <t>In pursuit of happiness,success...live life.||
True believer in self ||Fashion enthusiast ||</t>
  </si>
  <si>
    <t>Brian Fergusson</t>
  </si>
  <si>
    <t>Passionate about life, living, values, culture and LEADERSHIP.
Mature adults don't need insults to communicate. Keep it civil or be blocked.</t>
  </si>
  <si>
    <t>['Saskatchewan', 'COVID19']</t>
  </si>
  <si>
    <t>Neil Noir</t>
  </si>
  <si>
    <t>Crime buster extraordinaire! Anti royal. Anti racism. Say no to right wing muppets! #TCM #LFC #YNWA</t>
  </si>
  <si>
    <t>US records more than 1,000 #COVID19 deaths a day as Republicans mull relief.
https://t.co/3iWOUpSaHU</t>
  </si>
  <si>
    <t>Kariyu</t>
  </si>
  <si>
    <t>@kariyuOT is my main
watching: none
reading: the antagonist's pet</t>
  </si>
  <si>
    <t>@mrekkosu just took a shit #popeyes #popeyessandwich #COVID19</t>
  </si>
  <si>
    <t>['popeyes', 'popeyessandwich', 'COVID19']</t>
  </si>
  <si>
    <t>To beat #COVID19 everyone needs access to accurate, reliable information. https://t.co/3XNETZVFd2 https://t.co/YTPioFK5eu</t>
  </si>
  <si>
    <t>VISTA Eye Specialist shared strategy to survive during #COVID19 pandemic 
https://t.co/mzQ3laWizp</t>
  </si>
  <si>
    <t>Rahul Puri</t>
  </si>
  <si>
    <t>19.053737,72.826761</t>
  </si>
  <si>
    <t>Managing Director of Mukta Arts and Head of Academics at Whistling Woods International. Most tweets are about movies, phones, sports and all things Welsh.</t>
  </si>
  <si>
    <t>Almost 20k new cases in Andhra, Tamil Nadu and Karnataka combined. That is where the real jump is happening. #Covid19</t>
  </si>
  <si>
    <t>#Study: 21 existing drugs found to be effective against #COVID19 #coronavaccine $SPY $QQQ $DIA https://t.co/tV60cF5BKY</t>
  </si>
  <si>
    <t>['Study', 'COVID19', 'coronavaccine']</t>
  </si>
  <si>
    <t>['soldOUT', 'medical']</t>
  </si>
  <si>
    <t>Preeti Shenoy</t>
  </si>
  <si>
    <t>@GavinNewsom @CAgovernor Must be nice to be King #covid19 #California #CoronaVirusUpdate #MAGA2020 https://t.co/ocKj9FxfnG</t>
  </si>
  <si>
    <t>['covid19', 'California', 'CoronaVirusUpdate', 'MAGA2020']</t>
  </si>
  <si>
    <t>['HealthcareInfra', 'Covid19']</t>
  </si>
  <si>
    <t>metalsludge</t>
  </si>
  <si>
    <t>Bitch Slapping Rock Stars Since 1998 
We Tell The Truth &amp; Expose The Frauds 
Blunt / Fearless / Honest / Proud / Tenacious   
Contact: SludgeCeo@Gmail.com</t>
  </si>
  <si>
    <t>Stock Titan</t>
  </si>
  <si>
    <t>Stock Market News LIVE. 
Visit https://t.co/Mi5nG5bom9 to watch the stock market news in real time for FREE.</t>
  </si>
  <si>
    <t>$SAP SAP Resilient Amid COVID-19 Crisis; Sharp Increase in Operating and Free Cash Flow
https://t.co/KIXYEWhDEz
#covid19</t>
  </si>
  <si>
    <t>stocktitan</t>
  </si>
  <si>
    <t>21 The Band Official</t>
  </si>
  <si>
    <t>Karachi - Islamabad, Pakistan</t>
  </si>
  <si>
    <t>The Next Best thing to Music in Pakistan | Pepsi Battle of the Bands S3 | Uth Records 2.0 | 
https://t.co/eUrSUncwQz</t>
  </si>
  <si>
    <t>@GavinNewsom @CAgovernor must be nice to be King #covid19 #California #CoronaVirusUpdate #MAGA2020 https://t.co/kH98l3QWnX</t>
  </si>
  <si>
    <t>['sikkim', 'COVID19', 'covid']</t>
  </si>
  <si>
    <t>Puneet Asthana</t>
  </si>
  <si>
    <t>Right Wing Liberal : Anything that saves you from inertia ; Avid observer of national, int'l, political and financial affairs; following is not an endorsement!</t>
  </si>
  <si>
    <t>Mark Markier Markiest</t>
  </si>
  <si>
    <t>davao city</t>
  </si>
  <si>
    <t>Me? I'm from Davao and I made a vow to represent Mindanao, Respect the past to build the future. Cause I always Mind the now! -Sak Maestro</t>
  </si>
  <si>
    <t>The biotech company Moderna was the first to launch human trials for #COVID19 patients in the US.
https://t.co/cfXA3XtGII</t>
  </si>
  <si>
    <t>25.065765,55.156542</t>
  </si>
  <si>
    <t>Steel Trader, Steel Analyst, Industry expert, Country Expert (Russia)</t>
  </si>
  <si>
    <t>#COVID19 will make this era memorable with least efforts from our side! https://t.co/RwFqJs6MQV</t>
  </si>
  <si>
    <t>LG chairman donates W1b to IVI for coronavirus vaccine 
#COVID19 #Coronavirus #vaccine
https://t.co/r9sD0VjtcN</t>
  </si>
  <si>
    <t>['COVID19', 'Coronavirus', 'vaccine']</t>
  </si>
  <si>
    <t>Syed Haris</t>
  </si>
  <si>
    <t>final year student</t>
  </si>
  <si>
    <t>Alfred Tumblin</t>
  </si>
  <si>
    <t>['adrenochrome', 'fashionweek', 'EndChildTrafficking', 'wetmarket']</t>
  </si>
  <si>
    <t>Hayes Luk</t>
  </si>
  <si>
    <t>['covid19', 'hongkong']</t>
  </si>
  <si>
    <t>Shiah Luna</t>
  </si>
  <si>
    <t>Isaiah 12:2 Actor. Singer. Songwriter. Creative Director. https://t.co/pB2w9B3p70</t>
  </si>
  <si>
    <t>['mood', 'selftape', 'covid19', 'throwback', 'quarantinelife', 'itme']</t>
  </si>
  <si>
    <t>Dr. Sanjeev !!!!</t>
  </si>
  <si>
    <t>Consultant, Trainer, Assessor CDSCO MDR2017, MDR745, IVDR746, ISO13485, ICMED</t>
  </si>
  <si>
    <t>SPHS</t>
  </si>
  <si>
    <t>The @UN Interagency on Sustainable Procurement in the Health Sector | Members: @UNDP @UNEP @UNFPA @Refugees @UNICEF @UNOPS @WHO @Gavi @GlobalFund @Unitaid</t>
  </si>
  <si>
    <t>Oliver Huschke</t>
  </si>
  <si>
    <t>Oliver Huschke is Global Head of Solution Marketing and Communications within SAP Digital Business Services of SAP SE. Views are mine.</t>
  </si>
  <si>
    <t>Theveganspecialists</t>
  </si>
  <si>
    <t>Indulge in to the encyclopedia of Vegan information, recipes, tips&amp;tricks and many more..</t>
  </si>
  <si>
    <t>Vitamin D: Should you be taking a supplement?
https://t.co/kAoXdLHjYG
#vegan #fitness #covid19 #goals https://t.co/EQ3KteYr4M</t>
  </si>
  <si>
    <t>['Tokyo', 'Olympic', 'COVID19']</t>
  </si>
  <si>
    <t>Which #emergingmarkets markets have been most affected by #COVID19?
https://t.co/Krujo8b1z7 https://t.co/gg5pG97Hze</t>
  </si>
  <si>
    <t>['emergingmarkets', 'COVID19']</t>
  </si>
  <si>
    <t>InnoWell</t>
  </si>
  <si>
    <t>1,503 more test positive for #COVID19 in #Odisha ,tally rises to 26,892: Health department</t>
  </si>
  <si>
    <t>['ArunachalPradesh', 'India', 'COVID19']</t>
  </si>
  <si>
    <t>The Coal Hub</t>
  </si>
  <si>
    <t>Hannah Carle</t>
  </si>
  <si>
    <t>Creamer Media</t>
  </si>
  <si>
    <t>Publisher of @EngNewsZA &amp; @MiningWeekly, and @PolityZA. Creamer Media is a dynamic South African media company. To subscribe, click here: https://t.co/dbAHFOYWy0</t>
  </si>
  <si>
    <t>['Covid19', 'IronOre']</t>
  </si>
  <si>
    <t>Engineering News</t>
  </si>
  <si>
    <t>South Africa's premier source of real economy news on projects, products, personalities and technoeconomic progress. Subscribe: https://t.co/dbAHFOYWy0</t>
  </si>
  <si>
    <t>#StayHomeSaveLives #VoteBlue2020 #Biden2020 I'm done with 'debating' #MAGAts, they all have the same talking points. No DM's. If U like 45's tweets, I block</t>
  </si>
  <si>
    <t>KOREA vs USA: MASKS. Watch and learn. 
https://t.co/JRicUZrHM5
#covid19 #covid19pandemic #howto #COVIDIDIOTS</t>
  </si>
  <si>
    <t>['covid19', 'covid19pandemic', 'howto', 'COVIDIDIOTS']</t>
  </si>
  <si>
    <t>Casualties caused by flood has crossed the hundred mark in #Assam. 
#AssamFloods #COVID19 
 https://t.co/6EP5BGeDDd</t>
  </si>
  <si>
    <t>['Assam', 'AssamFloods', 'COVID19']</t>
  </si>
  <si>
    <t>Autoimmunity Network</t>
  </si>
  <si>
    <t>Innovation2</t>
  </si>
  <si>
    <t>In the cloud . . .</t>
  </si>
  <si>
    <t>Stories about things that could affect what's coming next. . . Search by Keyword</t>
  </si>
  <si>
    <t>['MassScienceapp', 'Covid19detection', 'Covid19']</t>
  </si>
  <si>
    <t>Dr Mara Malagodi</t>
  </si>
  <si>
    <t>Fragrant Harbour</t>
  </si>
  <si>
    <t>Assistant Prof @CUHKLaw, @UKCLA ExCo, @middletemple scholar, @SOAS alumna, ex @BritishAcademy_ postdoc, @Raindance award-winning @EICTV filmmaker She/Her</t>
  </si>
  <si>
    <t>And here we go... #Covid19 #HongKong https://t.co/rq4Ouoz5DU</t>
  </si>
  <si>
    <t>['Covid19', 'HongKong']</t>
  </si>
  <si>
    <t>Status of #COVID19 cases in the country 
#IndiaFightsCorona https://t.co/hAjAJvHDoz</t>
  </si>
  <si>
    <t>UN Women AsiaPacific</t>
  </si>
  <si>
    <t>['GenerationEquality']</t>
  </si>
  <si>
    <t>New COVID-19 Data at 2020-07-27 01:00:01 am EDT #Coronavirus #COVID19 https://t.co/fRMeziNQbk</t>
  </si>
  <si>
    <t>['airlines', 'airports', 'covid19']</t>
  </si>
  <si>
    <t>BGL</t>
  </si>
  <si>
    <t>Award winning developer of #SMSF administration and #corporatecompliance software solutions. #BGLREGTECH | https://t.co/KAnU8ZKBZM</t>
  </si>
  <si>
    <t>['business', 'GuestTrack']</t>
  </si>
  <si>
    <t>khalid Naeem Shaikh</t>
  </si>
  <si>
    <t>Civil Engineer working at University of Mumbai, Married Muslim.</t>
  </si>
  <si>
    <t>['coronavirus', 'Japan']</t>
  </si>
  <si>
    <t>eVantage Technology</t>
  </si>
  <si>
    <t>eVantage Technology is a professional and trusted IT solutions provider, dedicated to providing exceptional service to companies in Singapore and across Asia.</t>
  </si>
  <si>
    <t>IFGM</t>
  </si>
  <si>
    <t>['Oil', 'COVID19', 'vaccine', 'marketmoves', 'trade']</t>
  </si>
  <si>
    <t>#covid19 #Ghana Update:
Avoid contact with live animals and pets
#BeSafe</t>
  </si>
  <si>
    <t>Take a look: #Coronavirus Scare
#COVID #COVID19India #COVID19 https://t.co/Goa4Njobhe</t>
  </si>
  <si>
    <t>['Coronavirus', 'COVID', 'COVID19India', 'COVID19']</t>
  </si>
  <si>
    <t>Garvit Sharma</t>
  </si>
  <si>
    <t>Knowledge Management Professional | Sports Enthusiast | Member of Toastmasters International</t>
  </si>
  <si>
    <t>['COVID19', 'airlines']</t>
  </si>
  <si>
    <t>Travel Weekly Asia</t>
  </si>
  <si>
    <t>http://t.co/N1b5sfTDlX is the online presence for Travel Weekly Asia, a long running b2b monthly e-book covering the Travel industry in Asia.</t>
  </si>
  <si>
    <t>Amy Jones Travel</t>
  </si>
  <si>
    <t>Rock Hill, SC</t>
  </si>
  <si>
    <t>As a Fulltime Travel Agent, I help with all the planning and research to find the perfect vacation for individuals, families and groups!  803-493-3431</t>
  </si>
  <si>
    <t>The Pixel Project</t>
  </si>
  <si>
    <t>We are global!</t>
  </si>
  <si>
    <t>Raising global awareness for the VAW cause, 21st century style and 24/7, 365 days per year. It's time to stop violence against women. Together.</t>
  </si>
  <si>
    <t>['INDIA']</t>
  </si>
  <si>
    <t>fraycollege</t>
  </si>
  <si>
    <t>Randburg, South Africa</t>
  </si>
  <si>
    <t>Official Twitter account for the fray college of communications. Connect with us on Facebook: https://t.co/0sdt6vpbCi</t>
  </si>
  <si>
    <t>['Chinatown']</t>
  </si>
  <si>
    <t>['COVID19', 'OmanToRecovery']</t>
  </si>
  <si>
    <t>HealthyLife</t>
  </si>
  <si>
    <t>HealthyLife is an Indian nutritional portal providing educational articles. This nutritional port is launched on February 5th, 2015.</t>
  </si>
  <si>
    <t>World Is In Need Of #COVID19 Survivors Who Can Donate Plasma https://t.co/vHgVautvWy #HealthyLife #WeRIndia https://t.co/gn3d98Arjh</t>
  </si>
  <si>
    <t>['COVID19', 'HealthyLife', 'WeRIndia']</t>
  </si>
  <si>
    <t>['Covid19', 'CSAnews', 'CricketSA']</t>
  </si>
  <si>
    <t>Born and bred Burgher. lifelong Steeler Fan. Hockey fan since 1987. Gourmet Chef. Raised as FDR Dem. Admitted and proud intellectual. World Traveler.</t>
  </si>
  <si>
    <t>@politicususa @DevinCow Using same logic as testing causes USA to have more #COVID19 I see.</t>
  </si>
  <si>
    <t>OCHA Afghanistan</t>
  </si>
  <si>
    <t>United Nations Office for the Coordination of Humanitarian Affairs (UNOCHA) in Afghanistan</t>
  </si>
  <si>
    <t>['CDC']</t>
  </si>
  <si>
    <t>Mrs. TMilly</t>
  </si>
  <si>
    <t>Chicago,IL</t>
  </si>
  <si>
    <t>Weekends suck during quarantine. Weekdays too. #QuarantineLife #SundayThoughts #COVID19 #coronavirus #bedtime</t>
  </si>
  <si>
    <t>['QuarantineLife', 'SundayThoughts', 'COVID19', 'coronavirus', 'bedtime']</t>
  </si>
  <si>
    <t>Dason Heaven Sent</t>
  </si>
  <si>
    <t>Am a lawyer, motivational speaker, Gospel Rap artist, an author, a preacher, &amp; a business man.</t>
  </si>
  <si>
    <t>['TheCountDownBegins', 'DaSOn', 'BOL']</t>
  </si>
  <si>
    <t>Kai L. Chan</t>
  </si>
  <si>
    <t>BartercardNZ</t>
  </si>
  <si>
    <t>World-leading innovative trade exchange, enabling over 24,000 global businesses in eight countries to benefit from the cashless economy of barter.</t>
  </si>
  <si>
    <t>saicharan</t>
  </si>
  <si>
    <t>save students and family and society</t>
  </si>
  <si>
    <t>Kagiso Monyadiwa</t>
  </si>
  <si>
    <t xml:space="preserve">Mafikeng South Africa </t>
  </si>
  <si>
    <t>Opinions expressed here are my own
#WarrenDemocrat, Medicare and DME SME, know-it-all
We ALL have a voice in this world and we have a duty to use it.</t>
  </si>
  <si>
    <t>Lorenzo Lopez-Mercad</t>
  </si>
  <si>
    <t>In the waiting room, Florida.</t>
  </si>
  <si>
    <t>White bigot hate is the frustration from a cumulative stressful time &amp; struggle lack result later blaming immigrants as their failure relief</t>
  </si>
  <si>
    <t>Costus spectabilis</t>
  </si>
  <si>
    <t>Costus spectabilis flower is the Nig national flower. Though yellow, flowers are misrepresented as red on the Nig Coat of Arms and presently threatened&amp; obscure</t>
  </si>
  <si>
    <t>Myforexeye</t>
  </si>
  <si>
    <t>India's Full Fledged #Forex Service Provider. Get All Forex: #news, #opinions, #daily and #weekly forex outlooks &amp; #technical #analysis.</t>
  </si>
  <si>
    <t>['Forex', 'Myforexeye']</t>
  </si>
  <si>
    <t>#COVID19 yet y'all still having raw sex -_-</t>
  </si>
  <si>
    <t>['saudi', 'Hajj2020', 'Hajj1441']</t>
  </si>
  <si>
    <t>Primary Health Links</t>
  </si>
  <si>
    <t>Primary Health Links by Healthcare professionals for Single point access to Health Information.
telegram https://t.co/kFZN86hDqy</t>
  </si>
  <si>
    <t>['Coronaviruses']</t>
  </si>
  <si>
    <t>NCDEX Institute of Commodity Markets and Research</t>
  </si>
  <si>
    <t>NICR has significant depth &amp; breadth of domain experience &amp; expertise in agriculture markets, financial markets and agri. finance &amp; rural development projects.</t>
  </si>
  <si>
    <t>['COVID19', 'agriculture', 'farmers', 'policies']</t>
  </si>
  <si>
    <t>Checkpoint</t>
  </si>
  <si>
    <t>Checkpoint with Lisa Owen, every weekday @ 5pm on 101FM, RNZ website &amp; app, Freeview 50 and Face TV, Sky 83.</t>
  </si>
  <si>
    <t>Anil Khera - Advisor, Consultant</t>
  </si>
  <si>
    <t>Advisor , Consultant and Angel investor https://t.co/YVVLc2AiV3 professional , 30+ years ,managing , large programs. Worked with Wipro ( about 20 years ) , NIIT , ATOS etc.</t>
  </si>
  <si>
    <t>['Covid19', 'BLK']</t>
  </si>
  <si>
    <t>['teaching', 'teachers', 'school']</t>
  </si>
  <si>
    <t>shubham pawar</t>
  </si>
  <si>
    <t>Paul Bomberger</t>
  </si>
  <si>
    <t>Santa Rosa, CA</t>
  </si>
  <si>
    <t>Journalist: city/biz editor, Press Democrat; ex-metro editor @HoustonChron; ex-biz editor @PhillyInquirer, @SunSentinel, @PBPost; craft beer fan; Temple U. alum</t>
  </si>
  <si>
    <t>['COVID19', 'SonomaCounty']</t>
  </si>
  <si>
    <t>['NSTregion', 'Cambodia', 'Malaysia', 'Indonesia']</t>
  </si>
  <si>
    <t>Phil Vasquez</t>
  </si>
  <si>
    <t>Quebec City, Canada</t>
  </si>
  <si>
    <t>Writer, filmmaker. Short film: http://t.co/ToexDctTwY | Videos: https://t.co/y5Bbccdz3p | Blog: http://t.co/6ExBi6Fr47 InstaG:https://t.co/O6KNl9wABE</t>
  </si>
  <si>
    <t>#COVID19 in the US. https://t.co/xGeVW54hde</t>
  </si>
  <si>
    <t>['COVID19', 'climatecrisis']</t>
  </si>
  <si>
    <t>Adeline Chua</t>
  </si>
  <si>
    <t>Social media for oodles of social goodness.</t>
  </si>
  <si>
    <t>Understanding and shaping consumer behavior in the next normal
#futurology #covid19
 https://t.co/qEFJDrfeCB</t>
  </si>
  <si>
    <t>['futurology', 'covid19']</t>
  </si>
  <si>
    <t>B2B Partnership &amp; Trade</t>
  </si>
  <si>
    <t>B2B Prom - A trade consulting &amp; marketing agency
- Promote your products, brands, innovation &amp; technology
- Agro sector, Oil/Gas, Manufacturing, Expo, Events...</t>
  </si>
  <si>
    <t>['COVID19', 'opportunities', 'Business', 'innovate']</t>
  </si>
  <si>
    <t>Prof. Kilian Songwe</t>
  </si>
  <si>
    <t>Founder &amp; Team Leader @aghpf &amp; @AgConsultants1 I Leader I Scientist I Academic</t>
  </si>
  <si>
    <t>BokettoSmile Teeth Whitening</t>
  </si>
  <si>
    <t>['teethwhitening', 'smile', 'beauty', 'melbourne', 'bokettosmile', 'notice']</t>
  </si>
  <si>
    <t>Ash Mufareh</t>
  </si>
  <si>
    <t>Orlando, Florida</t>
  </si>
  <si>
    <t>A smart #AI professional. An online genius, wants to help individuals to establish successful businesses, and lead happy life.  
https://t.co/LJUzg7Tvb0</t>
  </si>
  <si>
    <t>Nm Covid-19 - - Dab</t>
  </si>
  <si>
    <t>Mike Pense should wear a mask at the MayoClinic next time! Vote Blue to Save Our Country!</t>
  </si>
  <si>
    <t>@mmpadellan Absolutely keep up the excellent work @mmpadellan! Hello from #NewMexico @GovMLG! #COVID19</t>
  </si>
  <si>
    <t>['NewMexico', 'COVID19']</t>
  </si>
  <si>
    <t>Fenil Rangani</t>
  </si>
  <si>
    <t>['neverstoplearning', 'COVID19', 'freecourses', 'OnlineStudies', 'freebooks', 'onlinecourses', 'study', 'learningfree']</t>
  </si>
  <si>
    <t>LM - CREATIVE</t>
  </si>
  <si>
    <t>We are involved in virtually every facet of the fashion industry,ranging from male and female official outfits to smart casual, smart official &amp; general styling</t>
  </si>
  <si>
    <t>Recovery rate in #India among #COVID19 patients has increased to 63.92%</t>
  </si>
  <si>
    <t>#Covid19 pandemic, #lockdown and #Assamfloods lend a crippling blow to #tea production in #India 
https://t.co/p8vjnzmkn2</t>
  </si>
  <si>
    <t>['Covid19', 'lockdown', 'Assamfloods', 'tea', 'India']</t>
  </si>
  <si>
    <t>Patti Singer</t>
  </si>
  <si>
    <t>Southbury, CT</t>
  </si>
  <si>
    <t>Blessed Criminal</t>
  </si>
  <si>
    <t>['Brucelee', 'CriterionCollection', 'Chucknorris', 'Criterion', 'filmtwitter']</t>
  </si>
  <si>
    <t>Advocate</t>
  </si>
  <si>
    <t>Advocate. President- #AIPC Mumbai (w) Zone. #INC #GLC . RTs are not indorsement.</t>
  </si>
  <si>
    <t>Net Onboard Sdn Bhd</t>
  </si>
  <si>
    <t>26-5, Prima Bizwalk Business Park, Jalan Tasik Prima 6/2, Taman Tasik Prima, 47150 Puchong, Selangor, Malaysia</t>
  </si>
  <si>
    <t>Malaysia Web Hosting with Reliable, Secured, Protected Windows &amp; Linux Cloud Hosting, Cloud Storage, Dedicated Server, and many other Web Hosting Solutions!</t>
  </si>
  <si>
    <t>B Light</t>
  </si>
  <si>
    <t>Texas boy stuck in an Iowa cornfield... prognostications, rumors, and all things unholy</t>
  </si>
  <si>
    <t>['BaseBall', 'catchthemoment', 'BaseballisBack']</t>
  </si>
  <si>
    <t>Sadanand Dhume</t>
  </si>
  <si>
    <t>AEI Fellow, WSJ Columnist, FP Twitterati 100. Author of My Friend the Fanatic. (I share news and opinion from South Asia and the world.)</t>
  </si>
  <si>
    <t>Bageshree Mehta</t>
  </si>
  <si>
    <t>Writer.
Blogger https://t.co/lxbQaNSuXJ                  YouTuber https://t.co/FEJpgrDAHF              
https://t.co/rOREBt7Gao</t>
  </si>
  <si>
    <t>Amador Galvez III</t>
  </si>
  <si>
    <t>American Progressive Democrat. Freedom, Justice &amp; Equality For All. Shining the Light of TRUTH on All Things TRUMP #JUSTICEFORGEORGE #VoteBiden2020</t>
  </si>
  <si>
    <t>['IndiaFightsCOVID19']</t>
  </si>
  <si>
    <t>Davis County had 3 new hospitalizations which matches the total from yesterday, but the growth rate is lower. #COVID19</t>
  </si>
  <si>
    <t>https://t.co/ZvJLKo4fY2</t>
  </si>
  <si>
    <t>Hey Henry. Unfortunately, there is only chaos with #COVID19 You think it is under control and suddenly it's not! https://t.co/xh8GCiY9uL</t>
  </si>
  <si>
    <t>NBLpocketpodcast</t>
  </si>
  <si>
    <t>The NBL in your pocket! 
New episodes weekly
NBLPP Hotline: 0499 396 818
Email: nblpocketpodcast@gmail.com</t>
  </si>
  <si>
    <t>KolenkiewiczL</t>
  </si>
  <si>
    <t>Proud Mom, Left Wing Democrat, Animal Advocate</t>
  </si>
  <si>
    <t>Rav kumar</t>
  </si>
  <si>
    <t>We are an online life insurance elderly policy provider and you can get quotes on life insurance for the elderly.</t>
  </si>
  <si>
    <t>['BkShivani', 'Brahmakumaris', 'Covid19']</t>
  </si>
  <si>
    <t>BollyTrick</t>
  </si>
  <si>
    <t>Project Bollywood BO collections using real data from different theatres across regions.</t>
  </si>
  <si>
    <t>Nazirr</t>
  </si>
  <si>
    <t>Biswarup Ghosh, PhD</t>
  </si>
  <si>
    <t>Neuroscientist, Biochemist, Indication Research Scientist, Global consultant, Regulatory Affairs, connector for Outsourcing and Monitoring CRO</t>
  </si>
  <si>
    <t>['COVID19', 'Budgam']</t>
  </si>
  <si>
    <t>Live Law</t>
  </si>
  <si>
    <t>World's No.1 Legal News Website In Terms Of Traffic And Content. 
Support Us here https://t.co/3xd9db94FU
Visit Our Channel: https://t.co/Hr9Cvnfx8N</t>
  </si>
  <si>
    <t>Barry J Reed</t>
  </si>
  <si>
    <t>Wherever Life Takes Me</t>
  </si>
  <si>
    <t>Doing my small part to improve governance, the environment and the human condition around the globe. Currently in Kyiv Ukraine. Where to next? Who's with me?</t>
  </si>
  <si>
    <t>CrossRiverWatch</t>
  </si>
  <si>
    <t>CrossRiverWatch is a daily news site that inspires, informs and educates Cross Riverians and Nigerians.</t>
  </si>
  <si>
    <t>Exalted emperor</t>
  </si>
  <si>
    <t>Your text here</t>
  </si>
  <si>
    <t>Amit Badal</t>
  </si>
  <si>
    <t>6 New #Tech Products to Combat #COVID19 https://t.co/VqPumaBiUm</t>
  </si>
  <si>
    <t>['Tech', 'COVID19']</t>
  </si>
  <si>
    <t>Fausto Belo Ximenes</t>
  </si>
  <si>
    <t>Master of Public Policy @UniofOxford @BlavatnikSchool. Also M.A. in Human Rights @RoehamptonUni, B.A. in Politics @stonybrooku. Own thoughts. RTs # endorsement</t>
  </si>
  <si>
    <t>['Covid19', 'TimorLeste']</t>
  </si>
  <si>
    <t>The Milky way</t>
  </si>
  <si>
    <t>Malangy aw Lewantob, che sa pa zra haga pa khula !medical doctor, Astrophile,Hiking, volleyball, An old soul</t>
  </si>
  <si>
    <t>['MedTwitter', 'COVID19', 'coronavirus']</t>
  </si>
  <si>
    <t>This septic isle</t>
  </si>
  <si>
    <t>Democracy, freedom and truth are illusions. #Covid is a hoax. an artist in vacuity #BDS boycott Israel. #Assange boycott Ecuador. #Yemen No War with Iran. Vegan</t>
  </si>
  <si>
    <t>The Dialogue With Agba Jalingo</t>
  </si>
  <si>
    <t>@Thedialoguecrs is a weekly radio program aired live on Sundays from 6-7pm on @HitFMCalabar</t>
  </si>
  <si>
    <t>Active #COVID19 cases in #Maharashtra, #India, have increased by 3120 in last 24 hours or 130.0 per hour. Data source - MoHFW</t>
  </si>
  <si>
    <t>['COVID19', 'Maharashtra', 'India']</t>
  </si>
  <si>
    <t>@thejtlewis @realDonaldTrump How was Trump keep Americans safe by declaring #Covid19 a hoax?</t>
  </si>
  <si>
    <t>['singledayspike', 'COVID19']</t>
  </si>
  <si>
    <t>#COVID19 | What is the RIGHT way to discharge from #HomeIsolation? https://t.co/jXNRjGXtqs</t>
  </si>
  <si>
    <t>['coronavirus', 'Delhi', 'Mumbai']</t>
  </si>
  <si>
    <t>Chris Soria</t>
  </si>
  <si>
    <t>Carlsbad, CA</t>
  </si>
  <si>
    <t>Society, Finance, Politics, Cheese and Bacon. Family structure research. Freelance writer.</t>
  </si>
  <si>
    <t>Sunsetboy4ever</t>
  </si>
  <si>
    <t>Markus dumbass Davis</t>
  </si>
  <si>
    <t>['India', 'novelcoronavirus']</t>
  </si>
  <si>
    <t>Infosight</t>
  </si>
  <si>
    <t>a blog on new technology,current affairs,latest  
news,film reviews,games.</t>
  </si>
  <si>
    <t>@nytimesworld How can someone in a town with an international airport catch #COVID19</t>
  </si>
  <si>
    <t>This is incoherent nonsense. There really is no hope with these guys in charge.
#covid19 https://t.co/2cWZpdvB06</t>
  </si>
  <si>
    <t>Wendo Ali</t>
  </si>
  <si>
    <t>Silent analyst|Sky Blues fan| Graduate @SchoolAwayFromHome|Article Writer|Situational Manager</t>
  </si>
  <si>
    <t>McGrath Estate Agents</t>
  </si>
  <si>
    <t>Bharath Veeramalla</t>
  </si>
  <si>
    <t>#Loading.....</t>
  </si>
  <si>
    <t>['CoronavirusOutbreak', 'COVID19']</t>
  </si>
  <si>
    <t>M Faizan Khan</t>
  </si>
  <si>
    <t>Agree ?
#karachirain 
#COVID19 
#coronavirus 
#politics https://t.co/ir2dOlcedz</t>
  </si>
  <si>
    <t>['karachirain', 'COVID19', 'coronavirus', 'politics']</t>
  </si>
  <si>
    <t>Madhur Mohan Khera</t>
  </si>
  <si>
    <t>Rising</t>
  </si>
  <si>
    <t>Kinetica</t>
  </si>
  <si>
    <t>The #ActiveAnalytics Platform for next-gen data-driven apps #GetActive</t>
  </si>
  <si>
    <t>Pranjal Pujare</t>
  </si>
  <si>
    <t>There is only one happiness in this life, to love and be loved.</t>
  </si>
  <si>
    <t>Can get rid of #Covid19 by reciting #HanumanChalisa, says #PragyaThakur
https://t.co/riSvS7UM7T</t>
  </si>
  <si>
    <t>['Covid19', 'HanumanChalisa', 'PragyaThakur']</t>
  </si>
  <si>
    <t>laptoptravel</t>
  </si>
  <si>
    <t>Follow My Blog</t>
  </si>
  <si>
    <t>Professional Photographer, Frequent Flyer, Mileage Runner &amp; Travel Team Always looking for the next deal. Follow https://t.co/OZr56E3p5Q for Mileage Runs</t>
  </si>
  <si>
    <t>['GameChanger']</t>
  </si>
  <si>
    <t>['COVID19', 'AndamanandNicobar']</t>
  </si>
  <si>
    <t>Karel Kajani</t>
  </si>
  <si>
    <t>Alberton, South Africa</t>
  </si>
  <si>
    <t>['COVID19', 'SAFM']</t>
  </si>
  <si>
    <t>WORLDWIDE - DECATUR, GA.</t>
  </si>
  <si>
    <t>['Repost', 'blessed', 'montana', 'streetniggafever3', 'covid19']</t>
  </si>
  <si>
    <t>Sun Direct</t>
  </si>
  <si>
    <t>Sun Direct DTH provides non-stop entertainment with 400+ channels &amp; regional packs in several languages to choose from at an affordable price.</t>
  </si>
  <si>
    <t>Desperate measures for desperate times #covid19 #SocialDistancing https://t.co/1IGUC59kea</t>
  </si>
  <si>
    <t>['covid19', 'SocialDistancing']</t>
  </si>
  <si>
    <t>['CovidVaccineRace']</t>
  </si>
  <si>
    <t>ChinaPropertyFocus</t>
  </si>
  <si>
    <t>['HongKong', '0017HK', '0004HK']</t>
  </si>
  <si>
    <t>Carlos Galindo</t>
  </si>
  <si>
    <t>Mexican Immigrant, &amp; proud U.S. Citizen. All it takes for evil to prevail, is for good men to do nothing. Politics, Technology, Activismo, Bilingual, CBD, Legal</t>
  </si>
  <si>
    <t>In your head!</t>
  </si>
  <si>
    <t>I flip the coin &amp; tell you how it is, b/c a shot of truth may hurt but cures! - I'm an Investor - Former Republican but Never Trumpist! restricted by Twitter.</t>
  </si>
  <si>
    <t>Are you more afraid of flying now than 3 months ago due to #Covid19? #airlines #travel</t>
  </si>
  <si>
    <t>['Covid19', 'airlines', 'travel']</t>
  </si>
  <si>
    <t>TheSimpleTruthinLies</t>
  </si>
  <si>
    <t>A Red State</t>
  </si>
  <si>
    <t xml:space="preserve">TEXAS </t>
  </si>
  <si>
    <t>enjoy luv.</t>
  </si>
  <si>
    <t>"John"</t>
  </si>
  <si>
    <t>At last, here is a person who uses Twitter to complain about politics and other stuff. Local business owner and cat enthusiast. Join the Reissistance!</t>
  </si>
  <si>
    <t>#Covid19 poses threat to couples seeking #IVF treatment in #India: Experts
https://t.co/xq9YoQSSlb</t>
  </si>
  <si>
    <t>['Covid19', 'IVF', 'India']</t>
  </si>
  <si>
    <t>Linda Girgis MD</t>
  </si>
  <si>
    <t>South River, NJ</t>
  </si>
  <si>
    <t>Family Doctor, Editor-in-Chief of @physicianswkly, Author, @PROWDwomen, top-ranked blogger, clinical assistant professor @RWJMS, #Coptic #VaccinesWork #COVID19</t>
  </si>
  <si>
    <t>DC Faridabad</t>
  </si>
  <si>
    <t>Official account, Deputy Commissioner Faridabad is the key government institution responsible for delivery of good governance in the District Faridabad.</t>
  </si>
  <si>
    <t>['COVID19', 'StaySafe', 'IndiaWillWin', 'TheNewNormal', 'IndiaFightsCorona']</t>
  </si>
  <si>
    <t>South Central PA</t>
  </si>
  <si>
    <t>Vaisakh Aryan</t>
  </si>
  <si>
    <t>Journalist, Naturalist, Vegan , mostly tweets abt Kerala</t>
  </si>
  <si>
    <t>Su-Rappa</t>
  </si>
  <si>
    <t>Man with the intention to make better world | Nature lover | Indian</t>
  </si>
  <si>
    <t>Save life, donate PLASMA #COVID19 #CoronavirusIndia https://t.co/SOZmHgp5Ps</t>
  </si>
  <si>
    <t>['trump', 'covid19']</t>
  </si>
  <si>
    <t>RIN</t>
  </si>
  <si>
    <t>4) No amount of money can bring the dead back. #covid19 #thechangeisnownottomorrow</t>
  </si>
  <si>
    <t>['covid19', 'thechangeisnownottomorrow']</t>
  </si>
  <si>
    <t>https://t.co/d8GU40aGsl Look like my style and welcome to make friends.</t>
  </si>
  <si>
    <t>['tanyastyle', 'covid19', 'holidays', 'bangkok']</t>
  </si>
  <si>
    <t>['Covid', 'coronavirus', 'CoronavirusIndia', 'COVID19', 'Covid_19']</t>
  </si>
  <si>
    <t>Peg</t>
  </si>
  <si>
    <t>['TrueColors', 'Democrats']</t>
  </si>
  <si>
    <t>#Israeli delegation to participate in #Covid19 testing programme in #India
https://t.co/62DV2f5M7z</t>
  </si>
  <si>
    <t>['Israeli', 'Covid19', 'India']</t>
  </si>
  <si>
    <t>PIB in Uttarakhand</t>
  </si>
  <si>
    <t xml:space="preserve">Uttarakhand </t>
  </si>
  <si>
    <t>Official Twitter account of Press Information Bureau, Government of India, Dehradun, Uttarakhand.</t>
  </si>
  <si>
    <t>Jen B</t>
  </si>
  <si>
    <t>Trauma Nurse for Life. Wear your Mask &amp; Vote!</t>
  </si>
  <si>
    <t>NETWA DHURI</t>
  </si>
  <si>
    <t>Organ Donor after death.
Journalist covers ,education, health, environment. Views expressed here are mine. For stories  netwadhuri@yahoo.com</t>
  </si>
  <si>
    <t>['Covid19', 'pimprichinchwad', 'Pune', 'Solapur', 'Satara', 'Kolhapur', 'Sangali', 'Aurangabad']</t>
  </si>
  <si>
    <t>Benalla Vic</t>
  </si>
  <si>
    <t>['Health', 'Technology', 'Ruhens', 'Electrolyser']</t>
  </si>
  <si>
    <t>China-ASEAN panorama</t>
  </si>
  <si>
    <t>Nanning,Guangxi,China</t>
  </si>
  <si>
    <t>The international communication platform for the ASEAN and the "21st century Maritime Silk Road".</t>
  </si>
  <si>
    <t>['TheBeltandRoad']</t>
  </si>
  <si>
    <t>Abraar Karan</t>
  </si>
  <si>
    <t>doctor @brighamwomens @harvardmed | MA state #COVID19 response | columnist @bmj_latest | contributor @npr | work @cdc_eidjournal | book https://t.co/fYFOKWcZw6</t>
  </si>
  <si>
    <t>Ek_DON-SIMON</t>
  </si>
  <si>
    <t xml:space="preserve">global </t>
  </si>
  <si>
    <t>just love being me, nothing less obviously something more that will interest you.</t>
  </si>
  <si>
    <t>Carry-on- Clarky</t>
  </si>
  <si>
    <t>We could have been (mostly) done with this (#COVID19) had we only had great leadership, or even just good. https://t.co/3ZIPvaakoN</t>
  </si>
  <si>
    <t>Beancounter(Char[shat]tered accountant),ISACA member, CISA, foodie,mil aviation geek, bibliophile, skeptic, pessimist, introvert, Cancer survivor &amp; Sapiosexual.</t>
  </si>
  <si>
    <t>This is how we turned the corner on #Covid19
@ZTan14377 @laltaintabahde @ZarlashtFaisal @SheemaMehkar @EssayFamClub https://t.co/W6oJkz5bIg</t>
  </si>
  <si>
    <t>['LangarOnWheels', 'LangarSewa', 'DSGMC', 'NewDelhi', 'Humanity']</t>
  </si>
  <si>
    <t>Dr. Alec Couros</t>
  </si>
  <si>
    <t>University of Regina, Canada.</t>
  </si>
  <si>
    <t>Professor of #edtech &amp; #media, #education researcher, #consultant, #connected educator, keynote #speaker #open scholar, and father of 4 amazing children!</t>
  </si>
  <si>
    <t>An encouraging study re: treatment of #COVID19 with drugs that already exist. https://t.co/3ldUpOvJ2Y</t>
  </si>
  <si>
    <t xml:space="preserve">ExpectMe! </t>
  </si>
  <si>
    <t>Tweeting about #Africa #Kenya #books #Dictatorship
 #anti_intellectualism Volunteering @FHOK_YOUTH 
||Books #NuriaStore 
Airtime #Tsenda||</t>
  </si>
  <si>
    <t>Ethan Lucas</t>
  </si>
  <si>
    <t>author | entrepreneur | journalist | musician</t>
  </si>
  <si>
    <t>['Covid19', 'Coronavirus', 'PLANdemic']</t>
  </si>
  <si>
    <t>Clerk Chelsey Richard Napoleon</t>
  </si>
  <si>
    <t>The OFFICIAL Twitter account of the Honorable Chelsey Richard Napoleon, Clerk, Orleans Civil District Court. #ClerkChelsey</t>
  </si>
  <si>
    <t>['disability', 'COVID19', 'anxiety', 'sleep']</t>
  </si>
  <si>
    <t>Podcast Chick</t>
  </si>
  <si>
    <t>['breakup', 'DatingAdvice', 'DatingAround', 'datingapp', 'dating']</t>
  </si>
  <si>
    <t>@ramavenu So it validates all my tweets on PPEs. 
Again saying  COVERALLS are unnecessarily USED for #COVID19</t>
  </si>
  <si>
    <t>Just a Muslim</t>
  </si>
  <si>
    <t>Just a Muslim trying to survive in the Western world.</t>
  </si>
  <si>
    <t>On the bus going home. #Chicago #COVID19 https://t.co/ZJJLk8R99k</t>
  </si>
  <si>
    <t>['Chicago', 'COVID19']</t>
  </si>
  <si>
    <t>David Wakeham</t>
  </si>
  <si>
    <t>Australian born, Internationally-Bred Singer. Berlin, London, The World! Specialising in Baddies and Daddies.</t>
  </si>
  <si>
    <t>Perhaps this may assist matters. #COVID19 #Maskenpflicht https://t.co/ODp95m6UpX</t>
  </si>
  <si>
    <t>['COVID19', 'Maskenpflicht']</t>
  </si>
  <si>
    <t>Elijah Ebulue</t>
  </si>
  <si>
    <t>President @sfcuniben | Data navigator enthusiast in the Accountancy space | Finance | Technology | Frm. Director @jci_uniben
Tweets by him are signed - E.E</t>
  </si>
  <si>
    <t>Forget it. 
The counter where they sell tickets in the BRT Stations must be a means of spreading #COVID19 .
Mehn kai</t>
  </si>
  <si>
    <t>BTFKNews</t>
  </si>
  <si>
    <t>somewhere</t>
  </si>
  <si>
    <t>Dr Elisa Perego</t>
  </si>
  <si>
    <t>Hon Res Associate @UCLarchaeology @marginality_IoA @CoPOWER_MSCA #archaeology #collapse #bioarchaeology #inequality #disability #LongCovid Lombardy (views own)</t>
  </si>
  <si>
    <t>Rachel Notley</t>
  </si>
  <si>
    <t>Leader of Alberta's NDP. Account run by Rachel Notley and staff. #ableg</t>
  </si>
  <si>
    <t>Nov3rdFlushTheTurd</t>
  </si>
  <si>
    <t xml:space="preserve">Parkersburg, WV </t>
  </si>
  <si>
    <t>#AmericasMilitaryFamily
#GAMAJoeBiden2020
Great Americans Made America #USAD
#November3rdFlushTheTurd 
#45thIsTheEnemy</t>
  </si>
  <si>
    <t>Pissed off Female Veteran #VoteBlue2020</t>
  </si>
  <si>
    <t>South Central Ohio</t>
  </si>
  <si>
    <t>NIUA_India</t>
  </si>
  <si>
    <t>National Instiute of Urban Affairs - promoting integrated solutions for urban India since 1976</t>
  </si>
  <si>
    <t>['ANNOUCNEMENT', 'UrbanThinkers']</t>
  </si>
  <si>
    <t>Forex Kart</t>
  </si>
  <si>
    <t>Forex kart Multi-Currency Travel Card is designed exclusively for customers who travel across the globe.Multiple currencies loaded on  single card</t>
  </si>
  <si>
    <t>['COVID19', 'TogetherAgainstCovid19', 'HealthForAll', 'SwasthaBharat', 'CoronaOutbreak']</t>
  </si>
  <si>
    <t>So not just another little flu then?
Hope you get over it very soon.
#COVID19 
#WearAMask https://t.co/6bnjef8Ika</t>
  </si>
  <si>
    <t>Sofia Riley</t>
  </si>
  <si>
    <t>Los Angeles,California</t>
  </si>
  <si>
    <t>Welcome to my twitter page</t>
  </si>
  <si>
    <t>['healthworkers', 'COVID19', 'Kerala']</t>
  </si>
  <si>
    <t>#Odisha #COVID19 Report | 26th July 2020 https://t.co/SeQNLsithy</t>
  </si>
  <si>
    <t>Active #COVID19 cases in #Gujarat, #India, have increased by 436 in last 24 hours or 18.2 per hour. Information via #GOI</t>
  </si>
  <si>
    <t>['COVID19', 'Gujarat', 'India', 'GOI']</t>
  </si>
  <si>
    <t>The now-deceased woman had developed cold and fever, following which she decided to get tested for #COVID19
https://t.co/c5mxqS2pp4</t>
  </si>
  <si>
    <t>Dr W Duane Williams</t>
  </si>
  <si>
    <t>Metro Atlanta</t>
  </si>
  <si>
    <t>My opinions are my own; IAVA Fellow; Veterans Advocate; Public Policy Specialist; Preacher</t>
  </si>
  <si>
    <t>['truthmatters', 'No2Deception', 'COVID19']</t>
  </si>
  <si>
    <t>TANOJ PATIDAR</t>
  </si>
  <si>
    <t xml:space="preserve">Maharashtra </t>
  </si>
  <si>
    <t>Former vice president SNA DYPSON.
RN RM
CRITICAL CARE NURSE.</t>
  </si>
  <si>
    <t>Phanda Studios</t>
  </si>
  <si>
    <t>whatis315229419</t>
  </si>
  <si>
    <t>Lenly</t>
  </si>
  <si>
    <t>@BernieSanders is the best President I never had. #sorrynotsorry #AmericaFirst #PoliticsToday #COVID19 #StudentsLivesMatter</t>
  </si>
  <si>
    <t>['sorrynotsorry', 'AmericaFirst', 'PoliticsToday', 'COVID19', 'StudentsLivesMatter']</t>
  </si>
  <si>
    <t>Banega Swasth India</t>
  </si>
  <si>
    <t>Banega Swasth India is joint initiative by @DettolIndia &amp; @NDTV with a commitment towards making India healthier and cleaner</t>
  </si>
  <si>
    <t>['BanegaSwasthIndia', 'Coronavirus']</t>
  </si>
  <si>
    <t>Architect, urbanist, free software &amp; open data advocate. Math, reading, swimming, cycling &amp; chess. Known to go weeks without seeing the inside of a car.</t>
  </si>
  <si>
    <t>Rap Album Reviews</t>
  </si>
  <si>
    <t>Reviewing All Rap Albums Song by Song</t>
  </si>
  <si>
    <t>['thekidlaroi', 'laroi']</t>
  </si>
  <si>
    <t>Kerubo Mary</t>
  </si>
  <si>
    <t xml:space="preserve">Nairobi Kenya </t>
  </si>
  <si>
    <t>Wife_Clinician_Health Systems fervent</t>
  </si>
  <si>
    <t>Ground Reality News</t>
  </si>
  <si>
    <t>News from around the Globe for every citizen</t>
  </si>
  <si>
    <t>#BREAKING 
State of #Odisha in #India reports biggest spike of 1503 new #COVID19 #coronavirus cases; tally rises to 26892</t>
  </si>
  <si>
    <t>James Chau</t>
  </si>
  <si>
    <t>I am humbled to participate and to serve: #WorldHealthOrganization Goodwill Ambassador</t>
  </si>
  <si>
    <t>Sujan Sarkar</t>
  </si>
  <si>
    <t>Going towards my goal.</t>
  </si>
  <si>
    <t>Not of this world</t>
  </si>
  <si>
    <t>['Ethiopia', 'covid19']</t>
  </si>
  <si>
    <t>Business Today</t>
  </si>
  <si>
    <t>India's leading business magazine. Reports latest news on business and economy. Tweets magazine features. (Also at https://t.co/B0XCvEPMki)</t>
  </si>
  <si>
    <t>['RBIsurvey', 'COVID19', 'Coronavirus']</t>
  </si>
  <si>
    <t>Phusuphusu Maginya</t>
  </si>
  <si>
    <t>Hoedspruit, South Africa</t>
  </si>
  <si>
    <t>BrianDude</t>
  </si>
  <si>
    <t>['Bengaluru', 'SundayLockdown']</t>
  </si>
  <si>
    <t>HUH! Kinda like #COVID19 then?? https://t.co/8TFX7bozfp</t>
  </si>
  <si>
    <t>tbllady617</t>
  </si>
  <si>
    <t>Jennifer Lohr,Author</t>
  </si>
  <si>
    <t>Western Hemisphere</t>
  </si>
  <si>
    <t>Jennifer Wang</t>
  </si>
  <si>
    <t>#Longlive India-Israel relationship.
Phenomenal 30 sec #Covid19 test https://t.co/RSZaZpxA7b</t>
  </si>
  <si>
    <t>['Longlive', 'Covid19']</t>
  </si>
  <si>
    <t>['coronavirusindia', 'CoronaVirus']</t>
  </si>
  <si>
    <t>Holman Webb Lawyers</t>
  </si>
  <si>
    <t>SYD | MLB | BNE | ADL</t>
  </si>
  <si>
    <t>Holman Webb is a commercial and insurance law firm with over 60 years' experience and the scale to provide a top-tier level of legal services.</t>
  </si>
  <si>
    <t>['COVID19', 'Marketing', 'MarketingMagazine']</t>
  </si>
  <si>
    <t>Native Texan, University of Houston graduate, journalist, war correspondent and camping enthusiast covering military and veterans for SA Express-News/Hearst.</t>
  </si>
  <si>
    <t>We exist to close the divide between the political Left and Right.  Join our Conservative Discord server group.</t>
  </si>
  <si>
    <t>Risk taker. Adventurer. Globetrotter. Living my dreams.</t>
  </si>
  <si>
    <t>['SeductiveSunday', 'meetup', 'sex', 'like', 'COVID19', 'poorrnn']</t>
  </si>
  <si>
    <t>Alaan</t>
  </si>
  <si>
    <t>Biswajit Ghosh</t>
  </si>
  <si>
    <t>dl_affiliates</t>
  </si>
  <si>
    <t>Thee game changers. #AfricaIsLocal</t>
  </si>
  <si>
    <t>Debra Altschiller</t>
  </si>
  <si>
    <t>Stratham, NH</t>
  </si>
  <si>
    <t>@NHHouseofReps for #Stratham, Community Liaison @HAVEN_NH, @MomsDemand, fan of @HowardSMG, Proud Mom, #NoMore #Resistance #GVP #NHPolitics</t>
  </si>
  <si>
    <t>['JammuKashmir', 'Srinagar', 'lockdown']</t>
  </si>
  <si>
    <t>#BIGNEWS: Recovery rate among #COVID19 patients in #India has increased to 63.92%. https://t.co/aToprsz9cX</t>
  </si>
  <si>
    <t>['BIGNEWS', 'COVID19', 'India']</t>
  </si>
  <si>
    <t>Kirby Institute UNSW</t>
  </si>
  <si>
    <t>Our research is about understanding, preventing and treating HIV/AIDS, viral hepatitis and other sexually transmissible infections.</t>
  </si>
  <si>
    <t>['WorldHepatitisDay']</t>
  </si>
  <si>
    <t>Ima be one of the only people around after #covid19 bet. Bet dat.</t>
  </si>
  <si>
    <t>Sensiple Inc</t>
  </si>
  <si>
    <t>Sensiple is a New Jersey Corporation - Established in 1999 Delivering IT Products and Digital Transformation Services around the Globe.</t>
  </si>
  <si>
    <t>['Fintech', 'InFIn', 'AI', 'Banking', 'Economic', 'UPI']</t>
  </si>
  <si>
    <t>Jeremy Murphy</t>
  </si>
  <si>
    <t>@RRCAnational #RunningCoach, #HealthCoach, #Asthmatic Runner, Husband, Adoptive Father, Musician, #JuicePlus, Catholic, Blogger, #WeKhan #positivity #BibRavePro</t>
  </si>
  <si>
    <t>What It Would Take to Reach Herd Immunity for the Coronavirus https://t.co/kxNUkv0dg3 #coronavirus #COVID19 #immunity #health</t>
  </si>
  <si>
    <t>['coronavirus', 'COVID19', 'immunity', 'health']</t>
  </si>
  <si>
    <t>['FaceMasks']</t>
  </si>
  <si>
    <t>Phlip</t>
  </si>
  <si>
    <t>north of Batiquitos Lagoon</t>
  </si>
  <si>
    <t>Software cartoonist - working with Android &amp; RPi. Linux on the desktop forever! RT=E.
Oh bother. Poo drew on Pigleg (below)</t>
  </si>
  <si>
    <t>@mgafni @dataandpolitics 100 persons means about 3-5 #COVID19 carriers, and one super-spreader</t>
  </si>
  <si>
    <t>Denmark in UN Geneva</t>
  </si>
  <si>
    <t>Official twitter account of Permanent Mission of Denmark to the UN, Geneva. Following, favourites, RT's + MT's are not endorsements. Tweets in Danish &amp; English.</t>
  </si>
  <si>
    <t>['WithRefugees']</t>
  </si>
  <si>
    <t>How #COVID19 suddenly interrupted #Vietnam's rise on global tourism map https://t.co/i3hMzhkdZv</t>
  </si>
  <si>
    <t>Weekly Voice</t>
  </si>
  <si>
    <t>The South Asian Community's Trusted Source of News Since 1997</t>
  </si>
  <si>
    <t>['HeroesAct', 'COVID19']</t>
  </si>
  <si>
    <t>swapna routray</t>
  </si>
  <si>
    <t>['Achyuta_Samanta', 'KIIT', 'COVID19']</t>
  </si>
  <si>
    <t>['Dubai', 'PostCOVID']</t>
  </si>
  <si>
    <t>Ed Schipul</t>
  </si>
  <si>
    <t>Houston, TX, Bay Area</t>
  </si>
  <si>
    <t>Founder Tendenci OS AMS, Listener, Programmer, Infosec, Devops, Maker, Photography, CultureJammer, Drones, Music, Athlete, Dork.</t>
  </si>
  <si>
    <t>['COVIDFreeConfinementBreak']</t>
  </si>
  <si>
    <t>Branthem</t>
  </si>
  <si>
    <t>Exploring the potential of audio in brand design and CX</t>
  </si>
  <si>
    <t>['spotify', 'podcast', 'livemusic', 'kisstour', 'aussiemusic', 'COVID19', 'musicfestivals']</t>
  </si>
  <si>
    <t>ID/Global Health Physician, Emerging Infxns, Ebola/VHF, HIV, Biosecurity, Pandemic Prep, Policy, U.S. Congress COVID-19 expert witness, ELBI 2020-own views.</t>
  </si>
  <si>
    <t>Gary FrostGermanotta</t>
  </si>
  <si>
    <t>Hamilton, OH</t>
  </si>
  <si>
    <t>uhfackoff</t>
  </si>
  <si>
    <t>When reality strikes</t>
  </si>
  <si>
    <t>M. Riccardi</t>
  </si>
  <si>
    <t>Vereinigte Staaten</t>
  </si>
  <si>
    <t>NYC, music, photography, etc..</t>
  </si>
  <si>
    <t>Brent Lindeque</t>
  </si>
  <si>
    <t>#BREAKING: #Odisha reports 1503 new #COVID19 cases in the last 24 hours in 28 districts.
Tally mounts to 26892. https://t.co/xtY1yQvjk4</t>
  </si>
  <si>
    <t>Skriver</t>
  </si>
  <si>
    <t>Canadian. I might piss you off but I won't bullshit you while I do it. 
Facts are hard. Wear a helmet.</t>
  </si>
  <si>
    <t>@BNODesk @WhiteHouse did not report any #COVID19 Data to @WHO in the past 24 hours. 
The obfuscation begins. https://t.co/aiaPz83wBv</t>
  </si>
  <si>
    <t>Oponsbest</t>
  </si>
  <si>
    <t>@RealJamesWoods And yet they wonder why the US has so many #COVID19 infected. Or rather, they blame Trump for the amount of infected.</t>
  </si>
  <si>
    <t>Vas</t>
  </si>
  <si>
    <t>Patrick Horve</t>
  </si>
  <si>
    <t>Eugene, OR</t>
  </si>
  <si>
    <t>Biologist @UO_Biobe studying the interface between microbes, built environments and human health | All tweets are my own</t>
  </si>
  <si>
    <t>1,176 new cases and 20 new deaths in Pakistan 
[5:45 GMT] #coronavirus #CoronaVirusUpdate #COVID19 #CoronavirusPandemic</t>
  </si>
  <si>
    <t>['mentalhealth', 'stayhappy', 'mentalhealthmatters', 'covid19']</t>
  </si>
  <si>
    <t>Pedro Lobo</t>
  </si>
  <si>
    <t>Macau SAR</t>
  </si>
  <si>
    <t>Teacher, Entrepreneur in F&amp;B,Technology,Media &amp; Consulting w/deep knowledge of China &amp; Africa. Founder &amp; President GA of Angola Chamber of Commerce in Macau.</t>
  </si>
  <si>
    <t>['COVID', 'vaccine', 'Fayetteville', 'NC', 'FayettevilleNC', 'Fayetteville', 'COVID19']</t>
  </si>
  <si>
    <t>On November 3rd</t>
  </si>
  <si>
    <t>Not a big Trump fan.</t>
  </si>
  <si>
    <t>['India', 'COVID']</t>
  </si>
  <si>
    <t>Steve Ward</t>
  </si>
  <si>
    <t>Kingston, Ontario</t>
  </si>
  <si>
    <t>cd</t>
  </si>
  <si>
    <t>@jaketapper @gtconway3d He's a temp; his time is up in 177 days
#VoteOutTheGOP 
#COVID19 
#TRE45ON</t>
  </si>
  <si>
    <t>['VoteOutTheGOP', 'COVID19', 'TRE45ON']</t>
  </si>
  <si>
    <t>@bonglez please share link of Dr who explained how they are getting breakthrough on oxygen/lungs issue relating to #COVID19 
@Radio702</t>
  </si>
  <si>
    <t>Sara Nelson</t>
  </si>
  <si>
    <t>President of the Association of Flight Attendants-CWA @afa_cwa, representing 50K at 20 airlines. Proud Flight Attendant &amp; Passionate Union Activist since 1996.</t>
  </si>
  <si>
    <t>['stickingwithEd']</t>
  </si>
  <si>
    <t>MonashNM</t>
  </si>
  <si>
    <t>Clayton and Peninsula</t>
  </si>
  <si>
    <t>Monash Nursing and Midwifery embraces excellence in teaching and has a focussed and highly regarded competitive practice-based research profile.</t>
  </si>
  <si>
    <t>['schools', 'COVID19', 'NationalIronPlus', 'IronFolicAcid']</t>
  </si>
  <si>
    <t>Mike Navallo</t>
  </si>
  <si>
    <t>covers PH Justice beat for ABS-CBN News | UPJourn05 | UPLaw09 | UN Reham al-Farra17 | watching history unfold, one day at a time | mikenavallo@protonmail.com</t>
  </si>
  <si>
    <t>This. 
#MustRead 
#Teachers #Schools #COVID19 https://t.co/dOwUJ1XOGS https://t.co/o5LOiFydT2</t>
  </si>
  <si>
    <t>['MustRead', 'Teachers', 'Schools', 'COVID19']</t>
  </si>
  <si>
    <t>#Covid19 Positive Woman Gives Birth To Baby In 108 Ambulance 
#APFightsCoronavirus https://t.co/HHr0HiXVh4</t>
  </si>
  <si>
    <t>OPD of Jharsuguda District Headquarters Hospital(DHH) closed after detection of #COVID19 cases https://t.co/ieo0IsTKF4</t>
  </si>
  <si>
    <t>Margo Simon, MD</t>
  </si>
  <si>
    <t>NYC  | views entirely my own |</t>
  </si>
  <si>
    <t>Family doctor | Psychiatrist | Health justice activist &amp; systems innovator | Homelessness &amp; addiction | Asst Clinical Professor @EinsteinMed | @YaleMed alum</t>
  </si>
  <si>
    <t>PIB in Gujarat</t>
  </si>
  <si>
    <t>Official Twitter account of branch office of @PIB_India, Government of India, Ahmedabad, Gujarat.</t>
  </si>
  <si>
    <t>Carlita</t>
  </si>
  <si>
    <t>Carlo "Crow" Fiorletta</t>
  </si>
  <si>
    <t>Actor Director Producer Teacher Coach . County comm. local district 3 Ocean County 4.  DETOURS film https://t.co/RBpN3xKLD8
President GIAA. Liberal</t>
  </si>
  <si>
    <t>waiting for @SenTedCruz to tweet about #TakeAKnee 
1,000 
#COVID19 #Texas #deaths 
6 days</t>
  </si>
  <si>
    <t>['TakeAKnee', 'COVID19', 'Texas', 'deaths']</t>
  </si>
  <si>
    <t>CS Hubscher</t>
  </si>
  <si>
    <t>Leesburg, VA</t>
  </si>
  <si>
    <t>The powerful play goes on and you can contribute a verse, what will your verse be? Meaningful for me.</t>
  </si>
  <si>
    <t>Ken Nagata</t>
  </si>
  <si>
    <t>Aaron Kreider</t>
  </si>
  <si>
    <t>Philadelphia, PA, USA</t>
  </si>
  <si>
    <t>Anarchist: mapping power plants (https://t.co/W4GxCo1THf), https://t.co/Wtu2LCGUXn, , Philly (https://t.co/uXAkDNZGQH), etc.</t>
  </si>
  <si>
    <t>Mr.Agriculture</t>
  </si>
  <si>
    <t>Kenya / Africa / Global</t>
  </si>
  <si>
    <t>Award winning #Farmer|#Youth &amp; women #Agribusiness #Advocate| C.E.O @iAgribizAfrica| | @AAPMSU @MichiganStateU Alumnus &amp; Advisor |  #AgribusinessTalk254</t>
  </si>
  <si>
    <t>['youth', 'unemployment', 'agriculture']</t>
  </si>
  <si>
    <t>Mr Zulai</t>
  </si>
  <si>
    <t>Marie S</t>
  </si>
  <si>
    <t>PH</t>
  </si>
  <si>
    <t>brittany calless</t>
  </si>
  <si>
    <t>Iligan City, Philippines</t>
  </si>
  <si>
    <t>Whoa! There are very long cases of #COVID19? https://t.co/GnxdjVLPnO</t>
  </si>
  <si>
    <t>Jessie Jukebox</t>
  </si>
  <si>
    <t>['greengamentertainment']</t>
  </si>
  <si>
    <t>energydriven.le-vel</t>
  </si>
  <si>
    <t>I love health and nutrition.  I take Thrive by Le-vel as my main nutritional supplement because it gives me natural and sustained energy all day long.</t>
  </si>
  <si>
    <t>Kovid By Thinkclock</t>
  </si>
  <si>
    <t>Kovid is an economical solution to spot possible infection in lungs with an inexpensive gadget generating synchronic vision plugged to your computer or phone</t>
  </si>
  <si>
    <t>#COVID19 | 74 non local labourers tests positive in #Budgam yesterday.</t>
  </si>
  <si>
    <t>['SIMCardFraud']</t>
  </si>
  <si>
    <t>Business India</t>
  </si>
  <si>
    <t>Business India Publications is a leading media, information and communications company in India with some of the strongest brand names in magazine publishing</t>
  </si>
  <si>
    <t>@engagedpractx Scary. 
How do we get accurate data? 
@Kavanagh_AM @NDIS @DisabilityHlth @VicGovDHHS @DavidmNDS 
#COVID19 #COVIDVic</t>
  </si>
  <si>
    <t>Cliff Kraeker</t>
  </si>
  <si>
    <t>London, Ontario, Canada</t>
  </si>
  <si>
    <t>Retired Educator, Technology Trainer, Learning Technologies Consultant, Avid Audio Book Listener, Emerging Photogragher, Father of 5</t>
  </si>
  <si>
    <t>doloresquintana, day 131 #FireChiefMoore</t>
  </si>
  <si>
    <t>Actor: More faces than Lon Chaney
@AloneExperience @NativeVoices  #horrormadehere Writer @Nightmar1sh Conjurings and @Fangoria. Hire me, I'll write things for u</t>
  </si>
  <si>
    <t>Kibaja Jimmy</t>
  </si>
  <si>
    <t>['COVID19', 'TamilNadu', 'Deaths', 'Recoveries', 'TNCoronaUpdates', 'tamilnaducoronaupdate']</t>
  </si>
  <si>
    <t>Uncle Mike</t>
  </si>
  <si>
    <t>To rush a #Covid19 vaccination for political gain and re-election is wrong.  All steps must be completed to ensure safety.</t>
  </si>
  <si>
    <t>#cancelcompartment
#cancelcompartmentexam
#cbse #covid19 #cancelcompartmentexam2020
#cancelexam2020</t>
  </si>
  <si>
    <t>@AllCBSENews #cancelcompartment #cancelcompartmentexam #cbse #covid19 We a Classed the exam we</t>
  </si>
  <si>
    <t>['Khurda']</t>
  </si>
  <si>
    <t>BT/SB</t>
  </si>
  <si>
    <t>Lake Charles, LA</t>
  </si>
  <si>
    <t>YouTuber | DAW Composer of Epic #Metal &amp; #Rock | Factbook author
Paperback
https://t.co/uZkVEOl31M
eBook
https://t.co/807DzHhWTy</t>
  </si>
  <si>
    <t>You know you're in trouble when your #COVID19 mask blows your bad breath back in your face.</t>
  </si>
  <si>
    <t>Neil Sehgal, PhD, MPH</t>
  </si>
  <si>
    <t>Assistant Professor of Health Policy and Management @UMDPublicHealth, working on @UofMaryland #COVID19 response. Formerly @UCSF, @UCBerkeleySPH, @UCLAFSPH.</t>
  </si>
  <si>
    <t>#BREAKING 
#Odisha reports biggest spike of 1503 new #COVID19 cases; tally rises to 26892 
--State I&amp;amp;PR Dept https://t.co/Y9SZAoE6Uu</t>
  </si>
  <si>
    <t>Spin D'accord</t>
  </si>
  <si>
    <t>Dr Narendra Nathan</t>
  </si>
  <si>
    <t>Works with ET Wealth and writes on Personal Finance. Believes in Freedom of Speech &amp; Truly Secular (not Pseudo). Views are personal. Re-tweets not endorsements.</t>
  </si>
  <si>
    <t>['Covid19', 'CoronaViruss']</t>
  </si>
  <si>
    <t>Joseph Foran - PermaGlitched Gaming</t>
  </si>
  <si>
    <t xml:space="preserve">New York, USA </t>
  </si>
  <si>
    <t>Co-Founder &amp; Content Creator at @permaglitched. Writer &amp; Host for The Indie Shack, where I review Indie games. Love to write, game, &amp; being nerdy. :)</t>
  </si>
  <si>
    <t xml:space="preserve">Eye Test Drive </t>
  </si>
  <si>
    <t>Artisan of the single intelligence environment, sometime MOBBIT, founder member of #No2Grobags, views my own not the floorplate's #RT not endorsement.</t>
  </si>
  <si>
    <t>Nilanjana Bhowmick</t>
  </si>
  <si>
    <t>Multi award-winning freelance journalist | Poetry| Fiction| Nonfiction| Gender warrior| Environment worrierI Podcaster| burn toast /rice frequently</t>
  </si>
  <si>
    <t>Brian O'Hara</t>
  </si>
  <si>
    <t>New Milford, CT</t>
  </si>
  <si>
    <t>I reserve the right to be completely wrong.</t>
  </si>
  <si>
    <t>Rashad Ahamad</t>
  </si>
  <si>
    <t>Journalist at New Age
Dhaka, Bangladesh.
Covering labour rights, environment, disasters, urban development</t>
  </si>
  <si>
    <t>['Dengue', 'Bangladesh', 'COVID19']</t>
  </si>
  <si>
    <t>Mike Pouraryan</t>
  </si>
  <si>
    <t>A Dad; #COTW striving to make a difference..working away as a contributor the Daily Outsider (https://t.co/B5LgxI6Msd)</t>
  </si>
  <si>
    <t>#BREAKING: #Odisha reports 1503 new #COVID19 cases, tally at 26892. https://t.co/zt6FiPL2Gd</t>
  </si>
  <si>
    <t>CAMPCO CHOCOLATES</t>
  </si>
  <si>
    <t>The Central Arecanut and Cocoa Marketing and Processing Co-operative Limited or CAMPCO was found on 11 July 1973 at Mangalore.</t>
  </si>
  <si>
    <t>Interface Health</t>
  </si>
  <si>
    <t>Canada's 1st truly virtual global digital health accelerator. #Accelerating how innovators make a difference through technology, innovation, social impact.</t>
  </si>
  <si>
    <t>What happens if the #COVID19 vaccines fail their trials? https://t.co/Q7uVX3o3Hd</t>
  </si>
  <si>
    <t>Divya</t>
  </si>
  <si>
    <t>India's COVID tally breaches 14 lakh mark, death toll rises to 32771 
#COVID19 #CoronavirusIndia 
https://t.co/OpxbP7vxy1</t>
  </si>
  <si>
    <t>Praveen Singh</t>
  </si>
  <si>
    <t>ca final student</t>
  </si>
  <si>
    <t>APFOOD</t>
  </si>
  <si>
    <t>Asia Pacific Food Industry is the publication of choice for professionals throughout F&amp;B industry - on latest research, technologies, health &amp; nutrition trends.</t>
  </si>
  <si>
    <t>['automating']</t>
  </si>
  <si>
    <t>Inside Financial Markets</t>
  </si>
  <si>
    <t>Inside Financial Markets is a joint publication of The Karachi Stock Exchange Limited, Pakistan Mercantile Exchange and Society of Technical Analyst.</t>
  </si>
  <si>
    <t>#China takes over #US. consulate premises in #Chengdu as ties worsen
#USChina 
#tradewar 
#COVID19</t>
  </si>
  <si>
    <t>['China', 'US', 'Chengdu', 'USChina', 'tradewar', 'COVID19']</t>
  </si>
  <si>
    <t>JimmyKAG2020</t>
  </si>
  <si>
    <t>God Bless Donald J. Trump. Keep America Great!!!! Make Congress and the White House Red in 2020!</t>
  </si>
  <si>
    <t>Melissa Carleton</t>
  </si>
  <si>
    <t>Attorney, consultant, investigator, hearing officer for #HigherEd and K-12. Special int in #TitleIX. Wife, mom, genealogist, Queen fan. She/her. Opinions mine.</t>
  </si>
  <si>
    <t>Dee OlderMusicGeek</t>
  </si>
  <si>
    <t>Music, movies, books, comics, science, geek stuff, politics. And oh yeah, I've come out as a trans woman.</t>
  </si>
  <si>
    <t>['fall', 'greatpower', 'UnitedStates']</t>
  </si>
  <si>
    <t>Excelcare Hospitals Guwahati</t>
  </si>
  <si>
    <t>Official Twitter Handle of Excelcare Hospitals, Guwahati. Super Speciality Hospital providing world class treatment. For emergencies, Call 0361-7140300</t>
  </si>
  <si>
    <t>Wellington, NZ (mostly)</t>
  </si>
  <si>
    <t>vikram</t>
  </si>
  <si>
    <t>Writer,photographer,dreamer,fond of nature and the hills. A Lawyer for a living - Author of an e-book 'A Midsummer's Love Tale'.... RT's are not endorsements..</t>
  </si>
  <si>
    <t>Thank you @poorvikoutish9 for this - it's no longer Be my Valentine - the new buzz - Be my Quarantine - yippee #Covid19</t>
  </si>
  <si>
    <t>['BusinessWorldLive']</t>
  </si>
  <si>
    <t>Amy Lynn Collins</t>
  </si>
  <si>
    <t>Salina, Kansas</t>
  </si>
  <si>
    <t>Yeah, it really is me.</t>
  </si>
  <si>
    <t>@michaeldamian1 Struggling to get by. I got laid off from my jobs a couple weeks ago. Damn you #COVID19</t>
  </si>
  <si>
    <t>TaiyangNews</t>
  </si>
  <si>
    <t>'TaiyangNews - All About Solar' is a global news platform on solar power</t>
  </si>
  <si>
    <t>['China', 'COVID19', 'pandemic']</t>
  </si>
  <si>
    <t>#Coronavirus #Covid19 #TotalCase #Death #ICMR #India #DY365
Total cases cross 14 lakh mark, highest single-day spike https://t.co/NEYp2Pk5JJ</t>
  </si>
  <si>
    <t>['Coronavirus', 'Covid19', 'TotalCase', 'Death', 'ICMR', 'India', 'DY365']</t>
  </si>
  <si>
    <t>AlyssaGammoudy</t>
  </si>
  <si>
    <t>Bond Girl (credit analyst) @ING covering consumer goods
Disclaimer: All views are my own</t>
  </si>
  <si>
    <t>Elsa O'Toole</t>
  </si>
  <si>
    <t>Covent Garden, London</t>
  </si>
  <si>
    <t>BAFTA writer/director #Cannes</t>
  </si>
  <si>
    <t>Dhanasree Jayaram</t>
  </si>
  <si>
    <t>Manipal, Karnataka, India</t>
  </si>
  <si>
    <t>Assistant Prof (Geopolitics &amp; IR) &amp; Co-coordinator, Centre for Climate Studies, Manipal Academy of Higher Education. Tweets are personal; RTs not endorsements.</t>
  </si>
  <si>
    <t>#Covid19: People compelled to choose lower-grade #jobs for survival https://t.co/ZO3jFDldfy</t>
  </si>
  <si>
    <t>['Covid19', 'jobs']</t>
  </si>
  <si>
    <t>M.P. Students Unity (IND)</t>
  </si>
  <si>
    <t>A post #COVID19 commercial-recovery #strategy for #B2B companies https://t.co/Fchs4A1Qk9 
#business #BusinessGrowth https://t.co/LWQpWS8dup</t>
  </si>
  <si>
    <t>['COVID19', 'strategy', 'B2B', 'business', 'BusinessGrowth']</t>
  </si>
  <si>
    <t>Ayala group beefs up #COVID19 initiatives https://t.co/IemJqbNjB7</t>
  </si>
  <si>
    <t>John Mihokovich</t>
  </si>
  <si>
    <t>Uniq Mag SA</t>
  </si>
  <si>
    <t>Educate,disseminate information,in support of LGBTI Community affected by homophobia,This is a platform for those affected to stand up and do something.</t>
  </si>
  <si>
    <t>['mcm', 'feelfree2byourself', 'covid19', 'stayhealthy', 'stayclean', 'stayhome']</t>
  </si>
  <si>
    <t>PHQtheCONS</t>
  </si>
  <si>
    <t>Orgasmic at keeping the CONServatives out of power.</t>
  </si>
  <si>
    <t>Pretty sure #POTUS @BarackObama would have been willing to skip a game of golf to keep us from dying of #COVID19</t>
  </si>
  <si>
    <t>['bombay', 'tata', 'cable', 'facemasks', 'gloves']</t>
  </si>
  <si>
    <t>tiffanylowe</t>
  </si>
  <si>
    <t>your local glitter-covered, floral-loving, budget-livin', loud and not always proud trash princess.</t>
  </si>
  <si>
    <t>Judy Ferony</t>
  </si>
  <si>
    <t>Self-proclaimed Surface Designer with a New York City Sightseeing Guides License; operating behind enemy lines in Cuomo's New York.
#NewYorkMatters</t>
  </si>
  <si>
    <t>Gullinkambi</t>
  </si>
  <si>
    <t>Valhalla</t>
  </si>
  <si>
    <t>@DrZweliMkhize The fear mongering propaganda machine #COVID19</t>
  </si>
  <si>
    <t>['Gold', 'silver']</t>
  </si>
  <si>
    <t>['IndiaFightsCorona', 'COVID19', 'PIBKochi']</t>
  </si>
  <si>
    <t>['Wuhan', 'China', 'CoronaVirus', 'COVID19', 'HighRiskCovid19']</t>
  </si>
  <si>
    <t>Linda Wasson</t>
  </si>
  <si>
    <t>Living one's destiny is the greatest challenge to oppression there is. If this means I must be unaccomodating to some men, so be it.</t>
  </si>
  <si>
    <t>['Parents', 'Children']</t>
  </si>
  <si>
    <t>Natasha Badhwar</t>
  </si>
  <si>
    <t>['Covid19', 'disability']</t>
  </si>
  <si>
    <t>Jacob Martin</t>
  </si>
  <si>
    <t>['Nadler']</t>
  </si>
  <si>
    <t>Michael Briguglio</t>
  </si>
  <si>
    <t>Sociologist &amp; Drummer. 
Senior Lecturer, Department of Sociology, @uniofmalta
Columnist, @IndependentMlt
Public Relations Officer, @maltasociology
Drummer, Fire</t>
  </si>
  <si>
    <t>Seamstress for the Band</t>
  </si>
  <si>
    <t>Siliconeer</t>
  </si>
  <si>
    <t>World's First South Asian Digital Daily out of Silicon Valley.</t>
  </si>
  <si>
    <t>['CaliforniaConnected', 'Covid19', 'EMS']</t>
  </si>
  <si>
    <t>#UnitedKingdom and #USA are doing badly in recent weeks compared to Continental Europe. #Covid19 https://t.co/cML2nsi4nY</t>
  </si>
  <si>
    <t>['UnitedKingdom', 'USA', 'Covid19']</t>
  </si>
  <si>
    <t>Satyajit Biswal</t>
  </si>
  <si>
    <t>odisha, india</t>
  </si>
  <si>
    <t>Anywhere</t>
  </si>
  <si>
    <t>#COVID19 #CoronaVirus
Use caution - @viideosvirales #Viral #Video https://t.co/k6GI83vAam</t>
  </si>
  <si>
    <t>['COVID19', 'CoronaVirus', 'Viral', 'Video']</t>
  </si>
  <si>
    <t>Six distinct 'types' of COVID-19 identified #COVID19  https://t.co/relTl6xMkz</t>
  </si>
  <si>
    <t>AJ Singh</t>
  </si>
  <si>
    <t>With 50k fresh cases we are inching towards 15 lakhs by 28/07 and 35k #Covid19 deaths. Community transmission is still a mystery?</t>
  </si>
  <si>
    <t>Sheik Yerbouti</t>
  </si>
  <si>
    <t>Third Coast, Michigan</t>
  </si>
  <si>
    <t>They had NOTHING. Now, they have less than nothing --- Donald J. Trump</t>
  </si>
  <si>
    <t>Ezy Signin</t>
  </si>
  <si>
    <t>Melbourne, VIC, Australia</t>
  </si>
  <si>
    <t>Ezy Signin aims to set the standard in Visitor Management Systems. We seek to create a positive visitor experience and offer long-term value for our customers.</t>
  </si>
  <si>
    <t>Kanh</t>
  </si>
  <si>
    <t>normal person, live in quiet, crazy inside</t>
  </si>
  <si>
    <t>['covid19', 'longlastsummervacation']</t>
  </si>
  <si>
    <t>Eduspokesperson</t>
  </si>
  <si>
    <t>['Aussie']</t>
  </si>
  <si>
    <t>Moody's Investors Service</t>
  </si>
  <si>
    <t>Moody's Investors Service is a leading provider of credit ratings, research, and risk analysis.</t>
  </si>
  <si>
    <t>['CaliforniaConnected', 'ContactTracing', 'Covid19', 'EMS']</t>
  </si>
  <si>
    <t>Utkarsh Saxena</t>
  </si>
  <si>
    <t>Ronnie Whitcomb G.</t>
  </si>
  <si>
    <t>Paris, Canada</t>
  </si>
  <si>
    <t>Lifelong learner; political keener; social activist; all-round compassionate person. RTs r FYI. Avitar drawn by my student :) Retired Ed Assist &amp; HomeHardware</t>
  </si>
  <si>
    <t>Saumya JOSHI</t>
  </si>
  <si>
    <t>['PNG', 'COVID19', 'PapuaNewGuineagovernment']</t>
  </si>
  <si>
    <t>['IndiaFightsCorona', 'covid19', 'COVID19']</t>
  </si>
  <si>
    <t>bill</t>
  </si>
  <si>
    <t>So, God has now just decided screw the locusts. Let's go BIG or go Home .
#TrumpIsACompleteFailure 
#covid19 https://t.co/sUlfmv0Gok</t>
  </si>
  <si>
    <t>['TrumpIsACompleteFailure', 'covid19']</t>
  </si>
  <si>
    <t>['We', 'COVID19']</t>
  </si>
  <si>
    <t>Nita Brown</t>
  </si>
  <si>
    <t>Sunny8585</t>
  </si>
  <si>
    <t>@newscomauHQ There are people dying in Victoria. Is this account really relevant?? To anything??? #covid19 #COVID__19</t>
  </si>
  <si>
    <t>['covid19', 'COVID__19']</t>
  </si>
  <si>
    <t>@senatemajldr This could have been over already if @realDonaldTrump had done his job. #COVID19 https://t.co/xYP2a5kvvB</t>
  </si>
  <si>
    <t>['NIKE']</t>
  </si>
  <si>
    <t>@cbseindia29 @HRDMinistry @DDNewslive #cancelcompartment #cancelcompartmentexam #cbse #covid19 We a 11#cancelcompartment #cancelcompartment</t>
  </si>
  <si>
    <t>['cancelcompartment', 'cancelcompartmentexam', 'cbse', 'covid19', 'cancelcompartment']</t>
  </si>
  <si>
    <t>My Tribe Is Peace</t>
  </si>
  <si>
    <t>Swim freak, Travel freak, Music freak....the list is endless. God made me this way</t>
  </si>
  <si>
    <t>COVID-19 Testing Update
#IndiaFightsCOVID19 #CoronaUpdatesInIndia #COVID19 https://t.co/5mYhUpuMLv</t>
  </si>
  <si>
    <t>['IndiaFightsCOVID19', 'CoronaUpdatesInIndia', 'COVID19']</t>
  </si>
  <si>
    <t>Israel in Thailand</t>
  </si>
  <si>
    <t>['balloons', 'BenGurion']</t>
  </si>
  <si>
    <t>Akshay Patel</t>
  </si>
  <si>
    <t>Nadiad</t>
  </si>
  <si>
    <t>AAG_th</t>
  </si>
  <si>
    <t>['UNMISS', 'Peacekeeping']</t>
  </si>
  <si>
    <t>Stefon Brown</t>
  </si>
  <si>
    <t>#positivevibesonly</t>
  </si>
  <si>
    <t>['SolecampLLC']</t>
  </si>
  <si>
    <t>Hassan AlJabry</t>
  </si>
  <si>
    <t>Founder - Hospitality Deep Dive Academy. Trainer, Facilitator, Motivational Speaker &amp; Author of published Inspiration book &amp; online fiction ebook series.</t>
  </si>
  <si>
    <t>['points2deliver']</t>
  </si>
  <si>
    <t>['COVID19', 'truthmatters']</t>
  </si>
  <si>
    <t>Alaskagirl</t>
  </si>
  <si>
    <t>Child of God..Family girl..Puppy Mom ..MAGA..TWITTER PHILANTHROPY...blessed to work in beautiful Alaska...I AM NOT SEEKING A TWEETHEART</t>
  </si>
  <si>
    <t xml:space="preserve">South Staffordshire </t>
  </si>
  <si>
    <t>Ex #NHS Cardiac Phys't #PatientSafety #InfectionPrevention #Coproduction #NHSconstitution #PoTS #EDSToolkit #EDS hubs needed. Stop #coronavirus #COVID19</t>
  </si>
  <si>
    <t>TooHotToRandle</t>
  </si>
  <si>
    <t>Sandy, UT</t>
  </si>
  <si>
    <t>IT scrub. Journalism grad. Cinephile. Comic geek. Toy collector. Car enthusiast. Obsessive Disney fan.</t>
  </si>
  <si>
    <t>RuzeReineYT</t>
  </si>
  <si>
    <t>['travelling', 'pandemic']</t>
  </si>
  <si>
    <t>Grade 11,12,13 classes begin today
 https://t.co/INgMWTmhuW
#lka #SriLanka #SchoolsReopen #Schools #reopen #COVID19 #LKAElections2020</t>
  </si>
  <si>
    <t>['lka', 'SriLanka', 'SchoolsReopen', 'Schools', 'reopen', 'COVID19', 'LKAElections2020']</t>
  </si>
  <si>
    <t>['Covid19', 'Karnataka']</t>
  </si>
  <si>
    <t>The Gorn</t>
  </si>
  <si>
    <t>I despise psychotic leftists. #LiberalismIsAMentalDisorder #Trump2020</t>
  </si>
  <si>
    <t>['KillerCuomo', 'COVID19']</t>
  </si>
  <si>
    <t>The Ghost of Whitney Houston</t>
  </si>
  <si>
    <t>['Paris', 'wedding']</t>
  </si>
  <si>
    <t>['SpiritofKisumu', 'COVID19']</t>
  </si>
  <si>
    <t>Sydney via Hong Kong/New York</t>
  </si>
  <si>
    <t>America's Biggest Retailers Now Walking Back Mandatory Mask Policy #ChinaVirus #COVID19  https://t.co/37ZHoVUqQ8</t>
  </si>
  <si>
    <t>['ChinaVirus', 'COVID19']</t>
  </si>
  <si>
    <t>Food magazine</t>
  </si>
  <si>
    <t>http://t.co/egmAt9IVS5 complements Food Magazine and provides an online space where food and beverage manufacturing communities can share ideas and news.</t>
  </si>
  <si>
    <t>['Odisha', 'coronavirus']</t>
  </si>
  <si>
    <t>['BIGNEWS', 'COVID19', 'Kasargod']</t>
  </si>
  <si>
    <t>['manufacturing', 'COVID19']</t>
  </si>
  <si>
    <t>Nathalie Martinek PhD</t>
  </si>
  <si>
    <t xml:space="preserve">Wurundjeri land, Australia </t>
  </si>
  <si>
    <t>['1newthing', 'COVID19']</t>
  </si>
  <si>
    <t>How can I Grocery Shop Safely in the time of #COVID19? #CoronavirusPandemic #WHO https://t.co/pJfdwg3P1r</t>
  </si>
  <si>
    <t>['COVID19', 'CoronavirusPandemic', 'WHO']</t>
  </si>
  <si>
    <t>Watch this video to see how you can protect yourself from #coronavirus super villain.
#MeVsCOVID19
#COVID19 https://t.co/91jm7nZ1Yv</t>
  </si>
  <si>
    <t>Source - Health Ministry
#COVID19  #Covid19Updates  #DimapurToday #IndiaCovidUpdates https://t.co/Y4t92H6FY8</t>
  </si>
  <si>
    <t>['COVID19', 'Covid19Updates', 'DimapurToday', 'IndiaCovidUpdates']</t>
  </si>
  <si>
    <t>['BustYourMyths', 'CoronaVirus']</t>
  </si>
  <si>
    <t>ThatGuythatListens</t>
  </si>
  <si>
    <t>Learn, Listen, Discuss
We will talk about anything under the sun! 
Hit me up on Fiverr! Link below!</t>
  </si>
  <si>
    <t>Moderna gets further $472 million award for #COVID19 vaccine
#ARYNews
https://t.co/XY5o9cDokk</t>
  </si>
  <si>
    <t>IG_TRADER</t>
  </si>
  <si>
    <t>#Trader 
3 YEARS TAUGHT ME A LOT ABOUT THE MARKETT I WANT TO SHARE ....!!!
STILL LEARNING.
I SHARE MY PERSONAL VIEW AND TRADE IDEAS ON THIS PAGE.</t>
  </si>
  <si>
    <t>A little space make us safer
#SocialDistancing 
#COVID19 
#just_saying https://t.co/ltozFcXM1n</t>
  </si>
  <si>
    <t>['SocialDistancing', 'COVID19', 'just_saying']</t>
  </si>
  <si>
    <t>Vipul</t>
  </si>
  <si>
    <t>['Coronavirus', 'COVID19', 'DFO', 'JaysinghBey', 'Death', 'KarbiAnglong', 'Assam', 'DY365']</t>
  </si>
  <si>
    <t>['COVID19', 'Idaho', 'GOP']</t>
  </si>
  <si>
    <t>U.S. Embassy in the Philippines</t>
  </si>
  <si>
    <t>Official Twitter account of the U.S. Embassy in the Philippines
#FriendsPartnersAllies</t>
  </si>
  <si>
    <t>Erin Jensen</t>
  </si>
  <si>
    <t>Coquitlam, British Columbia</t>
  </si>
  <si>
    <t>['Covid19', '90DayFiance']</t>
  </si>
  <si>
    <t>Ayala group beefs up #COVID19 initiatives https://t.co/mI1K5El2VC</t>
  </si>
  <si>
    <t>That Man 2.2K</t>
  </si>
  <si>
    <t>Below her high-heeled slides</t>
  </si>
  <si>
    <t>I only serve those who follow</t>
  </si>
  <si>
    <t xml:space="preserve">Youll Never Walk Alone </t>
  </si>
  <si>
    <t>['trust']</t>
  </si>
  <si>
    <t>Lilian Cheng</t>
  </si>
  <si>
    <t>Local Reporter at the South China Morning Post @SCMPNews | Living with two cats and a dog | Views are mine.</t>
  </si>
  <si>
    <t>#Breaking: Eating inside restaurants banned entirely, masks required outdoors starting from Wednesday.
#Covid19 https://t.co/xEIeVT49PX</t>
  </si>
  <si>
    <t>Collector Karaikal</t>
  </si>
  <si>
    <t>Karaikal</t>
  </si>
  <si>
    <t>Tarrell Bellinger</t>
  </si>
  <si>
    <t>['ComedyCentral', 'LightsOutWithDavidSpade']</t>
  </si>
  <si>
    <t>['federalPolice', 'AnotherTrumpDistraction', 'COVID19']</t>
  </si>
  <si>
    <t>Tarak Nath Maji</t>
  </si>
  <si>
    <t>StillRiver</t>
  </si>
  <si>
    <t>#Covid19 #Lebanon:
Whatever Measures THEY take today.
Should have been taken a MONTH ago.</t>
  </si>
  <si>
    <t>['COVID19', 'Balangir', 'coronavirus']</t>
  </si>
  <si>
    <t>TheHotelConversation</t>
  </si>
  <si>
    <t>Sophisticated take on the accommodation property market.
The Hotel Conversation focuses on latest news, trends &amp; deals throughout Aus, NZ &amp; South Pacific region</t>
  </si>
  <si>
    <t>Dr. PNW Ex-pat</t>
  </si>
  <si>
    <t>Peds heme-onc and #hpm doc. From WA, but won't ever get to go back. #BlackLivesMatter #pedpc #phodocs #hpmclassof19 #hpm</t>
  </si>
  <si>
    <t>Remember going over to a friend's house for dinner or something? That was interesting, huh? #COVID19 #TheBeforeTimes</t>
  </si>
  <si>
    <t>['COVID19', 'TheBeforeTimes']</t>
  </si>
  <si>
    <t>Marga petter</t>
  </si>
  <si>
    <t>Hatta UAE</t>
  </si>
  <si>
    <t>['life', 'frontline', 'UAE']</t>
  </si>
  <si>
    <t>Mandy Samra</t>
  </si>
  <si>
    <t>Cali</t>
  </si>
  <si>
    <t>Be heard, be a voice to be reckoned with, be the difference you want to see in the world. Love overpowers hate.</t>
  </si>
  <si>
    <t>@HarvardHealth Knowledge is power and prevention is key. #covid19 #coronavirus #prevention</t>
  </si>
  <si>
    <t>['covid19', 'coronavirus', 'prevention']</t>
  </si>
  <si>
    <t>The US reports 56,130 new #COVID19 cases along with 451 new deaths
https://t.co/ufaQTbx5TJ https://t.co/KaQyAk5QeN</t>
  </si>
  <si>
    <t>#COVID19 #CoronaVirus
Use caution - @viideosvirales #Viral #Video https://t.co/CLla8ITyYQ</t>
  </si>
  <si>
    <t>Dr. Nerissa Bauer</t>
  </si>
  <si>
    <t>My own boss | Behavioral Pediatrician | Blogger | Consultant. Love travel, food, tap, anything French! Tweets not med advice.</t>
  </si>
  <si>
    <t>Nicer than most think. American but LOVE all things British! Hater of all things Trumpian.#RadicalLeft. I always knew I was radical.</t>
  </si>
  <si>
    <t>DWatchNews N America</t>
  </si>
  <si>
    <t>USA Canada Mexico Arctic</t>
  </si>
  <si>
    <t>COVID-19: Updates for the US #covid19 https://t.co/LovSpCunf1</t>
  </si>
  <si>
    <t>Kupwara, Jammu And Kashmir</t>
  </si>
  <si>
    <t>Student..
Studying at Degree college Kupwara Kashmir</t>
  </si>
  <si>
    <t>#COVID19:- Death rate is sharply decreasing in DELHI https://t.co/3kBcEaEAR4</t>
  </si>
  <si>
    <t>Just a casual gamer who enjoys playing with his friends on Discord and cracking non-political correct jokes all the time throughout :D
- Traps are NOT gay! -</t>
  </si>
  <si>
    <t>Basant Chaudhary</t>
  </si>
  <si>
    <t>Poet, Writer &amp; Social Enthusiast. Views expressed here are personal and nothing to do with my business or CG as a whole.</t>
  </si>
  <si>
    <t>['doctors', 'nurses']</t>
  </si>
  <si>
    <t>More Than Lupus</t>
  </si>
  <si>
    <t>Kelli Roseta is a lupus advocate, award-winning blogger, and community liaison. She is also a 29 year lupus survivor. "My Special Butterfly" out now on Amazon</t>
  </si>
  <si>
    <t>#COVID19 like #lupus disproportionately affects people of color. https://t.co/BbW5AkMGfl</t>
  </si>
  <si>
    <t>['COVID19', 'lupus']</t>
  </si>
  <si>
    <t>NgamiaAfrica</t>
  </si>
  <si>
    <t>Methodist Ministries Center</t>
  </si>
  <si>
    <t>A Digital Platform Connecting Service Providers and Consumers in the Transport, Logistics, Production and Supply Value Chain.
Webinar: https://t.co/TvfNbZTyu3</t>
  </si>
  <si>
    <t>['Ganjam', 'COVID19']</t>
  </si>
  <si>
    <t>Hong Kong SAR Government executives agree to ban all dine-in services from Wednesday. -RTHK
#HongKong #COVID19 #mask #catering #restaurant</t>
  </si>
  <si>
    <t>['HongKong', 'COVID19', 'mask', 'catering', 'restaurant']</t>
  </si>
  <si>
    <t>Mamba Uno</t>
  </si>
  <si>
    <t>Malmo, Sweden</t>
  </si>
  <si>
    <t>Brazil reports 23,467 new #COVID19 cases along with 556 new deaths
https://t.co/WnVF3Tkeeu https://t.co/Rdry5HcHTq</t>
  </si>
  <si>
    <t>World Health Organization in Libya</t>
  </si>
  <si>
    <t>Official Twitter account of the World Health Organization Libya</t>
  </si>
  <si>
    <t>Deepanshu Tyagi</t>
  </si>
  <si>
    <t>Pharmacist</t>
  </si>
  <si>
    <t>AJTheKuma</t>
  </si>
  <si>
    <t>Musician|Entrepreneur|Gamer|Kuma|Dreamer
"Bears rose to the top of the food chain solely so they could dedicate half their lives to sleep."</t>
  </si>
  <si>
    <t>['WelcomeToTheDistrict', 'RelaseTheKuma', 'BearOffTheLease', 'rapmusic', 'COVID19', 'musican']</t>
  </si>
  <si>
    <t>Cherry Hill, Baltimore</t>
  </si>
  <si>
    <t>The devil doesn't have enough to purchase my essence</t>
  </si>
  <si>
    <t>Santosh Verma</t>
  </si>
  <si>
    <t>Gorakhpur</t>
  </si>
  <si>
    <t>I am cool and thinking boy</t>
  </si>
  <si>
    <t>Providence RI</t>
  </si>
  <si>
    <t>National Medico Organisation-Delhi</t>
  </si>
  <si>
    <t>Gole Market, New Delhi</t>
  </si>
  <si>
    <t>Adhish Basak</t>
  </si>
  <si>
    <t>Learning new things</t>
  </si>
  <si>
    <t>South Africa reports 11,233 new #COVID19 cases along with 114 new deaths
https://t.co/ox7iXwFCdp https://t.co/ityrrZFdEw</t>
  </si>
  <si>
    <t>Salem, VA</t>
  </si>
  <si>
    <t>['COVID19', 'PoliceBrutality']</t>
  </si>
  <si>
    <t>Oepforum || oepforum.com</t>
  </si>
  <si>
    <t>['Men', 'Wife', 'Cheating', 'oepforum', 'oepforum']</t>
  </si>
  <si>
    <t>salma zulfiqar</t>
  </si>
  <si>
    <t>Eng</t>
  </si>
  <si>
    <t>Award winning Artist/Activist - Founder of ARTconnects empowering Refugees, Women ,Youth. United Nations advisor.   Own views. https://t.co/7WKMMBnmxO</t>
  </si>
  <si>
    <t>Missing live music ......#COVID19 #arts #cultureneedsdiversity https://t.co/RseAx5MSFJ</t>
  </si>
  <si>
    <t>['COVID19', 'arts', 'cultureneedsdiversity']</t>
  </si>
  <si>
    <t>Total Depravity:_x000D_
Unconditional election:_x000D_
Limited atonement:_x000D_
Irresistible Grace:_x000D_
Perserverence of the Saints:</t>
  </si>
  <si>
    <t>UnarmedBlack</t>
  </si>
  <si>
    <t>Unarmed Black Male profiled daily. #unarmedblack just wants the same rights, that so many OTHER Americans enjoy! #blacklivesmatter #biden</t>
  </si>
  <si>
    <t>Texas hospital forced to set up 'death panel' as Covid-19 cases surge https://t.co/HoNSs974mr #COVID19</t>
  </si>
  <si>
    <t>Pop! Pour! Review Podcast</t>
  </si>
  <si>
    <t>['TribecaDriveIn', 'Beetlejuice']</t>
  </si>
  <si>
    <t>Ritesh Ingawale</t>
  </si>
  <si>
    <t>Heidi</t>
  </si>
  <si>
    <t xml:space="preserve"> Pacific Northwest</t>
  </si>
  <si>
    <t>Sketcher, rider; loves horses and rain. Free speech is for everyone-even conservatives!  #tcot #maga</t>
  </si>
  <si>
    <t>SFgovLABOUR-PRACTICES</t>
  </si>
  <si>
    <t>(D) Freelance-recorder of unsafe practices. Our beautiful city needs checks &amp; balances for laborers, fair practices, safe practices, no hate unfair enforcement.</t>
  </si>
  <si>
    <t>Vladimir Winters</t>
  </si>
  <si>
    <t>Political Science Student | Human Rights Activist
Former Operations Manager | Former Sales Trainer 
 #Resist45 #BlackLivesMatter #LoveWins 6-27-18</t>
  </si>
  <si>
    <t>['Smile']</t>
  </si>
  <si>
    <t>Tories Lying</t>
  </si>
  <si>
    <t xml:space="preserve">everywhere </t>
  </si>
  <si>
    <t>A sight to fill with the facts of Tory lies, videos and tweets showing them doing so. condemn them with their own words.</t>
  </si>
  <si>
    <t>Akhilesh Bhaskar</t>
  </si>
  <si>
    <t>Magadi, India</t>
  </si>
  <si>
    <t>United Workers Union</t>
  </si>
  <si>
    <t>@UnitedVoiceOz &amp; @NatUnionWorkers have built a new union of 150,000 members standing together for a better future. Auth T Kennedy, UWU Secretary, Melbourne</t>
  </si>
  <si>
    <t>['COVID', 'CoronavirusPandemic']</t>
  </si>
  <si>
    <t>TalkMarkets</t>
  </si>
  <si>
    <t>Most Americans Are Not Going To Be Able To Handle What Is Ahead  
#COVID19 $NFLX https://t.co/LmTQBCTNYR https://t.co/W1ZFiq790T</t>
  </si>
  <si>
    <t>StockTwits Web</t>
  </si>
  <si>
    <t>joelle #OustDuterte</t>
  </si>
  <si>
    <t>caffeinate me, palpitate my (non-existent) heart
upd ncpag | uoft | all things digital</t>
  </si>
  <si>
    <t>['DrJCares', 'professionalcoachandmentor', 'bemotivated', 'pandemic', 'covid19']</t>
  </si>
  <si>
    <t>Tom Whelan</t>
  </si>
  <si>
    <t>The global is also local.  Motivated by democratic pluralist concerns, beyond  Left and Right.</t>
  </si>
  <si>
    <t>#Covid19 - mask wearing is so simple...can we do it? https://t.co/l1vd2QSW90</t>
  </si>
  <si>
    <t>Sergio Treto</t>
  </si>
  <si>
    <t>Florida trained anti-Isis fighter, business psychologist, &amp; patriot. I protected @PBCountySheriff from bad sheriffs &amp; they framed me.</t>
  </si>
  <si>
    <t>UNSW</t>
  </si>
  <si>
    <t>Schreck Williams</t>
  </si>
  <si>
    <t>I tweet about: Biblical Truth, Biblical Conspiracies, Flat Earth, The Infowar, Roller Coasters, Politics, MMX, Music and anything else that catches my attention</t>
  </si>
  <si>
    <t>['video', 'COVID19', '5G']</t>
  </si>
  <si>
    <t>World Bank Climate</t>
  </si>
  <si>
    <t>Sharing ideas, news and research on climate change and disaster risk management from the World Bank Group</t>
  </si>
  <si>
    <t>['EconomicGeography', 'cities']</t>
  </si>
  <si>
    <t>New COVID-19 Data at 2020-07-27 12:30:01 am EDT #Coronavirus #COVID19 https://t.co/ZTnZgXggjE</t>
  </si>
  <si>
    <t>China Briefing</t>
  </si>
  <si>
    <t>Daily news service about doing business in #China #economy #FDI #law #tax | Facebook https://t.co/ctGkwNJoDE | LinkedIn https://t.co/GgvvouGjeE</t>
  </si>
  <si>
    <t>HealthAssure</t>
  </si>
  <si>
    <t>PAN INDIA</t>
  </si>
  <si>
    <t>Near Cyber Space Needle</t>
  </si>
  <si>
    <t>Trying to stay ahead of the unknown with a side of tech. Hoping for a long future!</t>
  </si>
  <si>
    <t>My test came back, I'm negative for #COVID19 phew https://t.co/RQm8P8l3vo</t>
  </si>
  <si>
    <t>HRMantra.com</t>
  </si>
  <si>
    <t>Mumbai-India</t>
  </si>
  <si>
    <t>Why HRMantra? No other vendor can claim even 20 features that are superior to HRMantra #hrmantra #hrsoftware #payrollsoftware #saas #HCM #Mobilehr  #CloudHCM</t>
  </si>
  <si>
    <t>['FluidArt', 'Penkraft']</t>
  </si>
  <si>
    <t>Anand S. Iyer, MD, MSPH</t>
  </si>
  <si>
    <t>Pulmonologist | #Zentensivist | Founder: @pallipulm #PalliPulm  &amp; @GeriPulm #GeriPulm | #GoBlazers | @uabmedicine | Views = mine.</t>
  </si>
  <si>
    <t>PRIDE IN DIVERSITY</t>
  </si>
  <si>
    <t>Australia's national employer support program for all aspects of LGBTQ inclusion. Publishers of the Australian Workplace Equality Index (AWEI).</t>
  </si>
  <si>
    <t>['Regional', 'LGBTQ']</t>
  </si>
  <si>
    <t>Salem OR</t>
  </si>
  <si>
    <t>['BidenorBUST', 'PenceKnew2', 'COVID19']</t>
  </si>
  <si>
    <t>Gippsland Times</t>
  </si>
  <si>
    <t>Sale, Victoria, Australia</t>
  </si>
  <si>
    <t>The Gippsland Times is your best source of news for Wellington Shire in Victoria.</t>
  </si>
  <si>
    <t>AarogyaPath</t>
  </si>
  <si>
    <t>Meeting healthcare needs in the pandemic situations like covid-19</t>
  </si>
  <si>
    <t>Suman Ghosh</t>
  </si>
  <si>
    <t>Awareness on Covid 19
#APFightsCorona #IndiaFightsCorona #COVID19 https://t.co/XVyudzbEKY</t>
  </si>
  <si>
    <t>['APFightsCorona', 'IndiaFightsCorona', 'COVID19']</t>
  </si>
  <si>
    <t>Tash_I @MyRightGift.com</t>
  </si>
  <si>
    <t>Nirvana, Outer Space</t>
  </si>
  <si>
    <t>Anime-Cosplay-Video Games-Fitness-Bad Trades-Failure Ideas-Big L-Ugly but Maybe Funny.
https://t.co/tSfxPIjedS
https://t.co/cb356hCne3</t>
  </si>
  <si>
    <t>Adebola Adeyemi</t>
  </si>
  <si>
    <t>hard work</t>
  </si>
  <si>
    <t>Here 4 the politics. looking 4 a centerist party. can't stand the extreme wings of the 2 pol. parties. I block trolls &amp; trumpers. don't care abt ur whatabtism</t>
  </si>
  <si>
    <t>J Blake</t>
  </si>
  <si>
    <t>RK Street Team NJ</t>
  </si>
  <si>
    <t>['Broadway', 'COVID19', 'RyanKelly']</t>
  </si>
  <si>
    <t>Biswajit Pahi</t>
  </si>
  <si>
    <t>Help others to help your self love others to love your self....</t>
  </si>
  <si>
    <t>Please donate #plasma &amp;amp; save life .
Fight against #COVID19 . https://t.co/rvMWg6oqqQ</t>
  </si>
  <si>
    <t>Albert Hall</t>
  </si>
  <si>
    <t>God Bless America</t>
  </si>
  <si>
    <t>Nightglow Ent.</t>
  </si>
  <si>
    <t>#BlackOwned Online Entertainment Company founded 11.12.13. Produced The Charioteer of Rome. Tweets &amp; Comments by founder M.J. Burgess.</t>
  </si>
  <si>
    <t>They call this an undercount? This is utterly devastating. #Texas #COVID19 #coronavirus https://t.co/iynKewO37Y</t>
  </si>
  <si>
    <t>['Texas', 'COVID19', 'coronavirus']</t>
  </si>
  <si>
    <t>Lalit</t>
  </si>
  <si>
    <t>Drona Pandeya</t>
  </si>
  <si>
    <t>DANG, Nepal  &amp; Austin, Texas</t>
  </si>
  <si>
    <t>Laboratorian, MS in Clinical Lab Science, MLS(ASCP). #LAB4LIFE . #LaboratoryMedicine.     Opinions are mine, may not represent my affiliations.</t>
  </si>
  <si>
    <t>July 26th Data #NEPAL #COVID19 https://t.co/1rtzLBcmoV</t>
  </si>
  <si>
    <t>['NEPAL', 'COVID19']</t>
  </si>
  <si>
    <t>Professor Mark Osborn</t>
  </si>
  <si>
    <t>(still) Living in a Microbial World.
Focused now on #COVID19 #ClimateEmergency &amp; #Microbes
#Microbiology Professor @RMIT University Australia. 
Tweets personal.</t>
  </si>
  <si>
    <t>['china', 'TrumpMeltdown', 'biotech', 'Wuhan']</t>
  </si>
  <si>
    <t>TheHipsterZOMBIEJointExp</t>
  </si>
  <si>
    <t>The HipsterZOMBIEJoint Experience is a new entertainment news podcast now up on Spotify &amp; Apple Podcasts</t>
  </si>
  <si>
    <t>So...this is #baseball during #covid19 https://t.co/yiNeXGeiig</t>
  </si>
  <si>
    <t>['baseball', 'covid19']</t>
  </si>
  <si>
    <t xml:space="preserve">God so loved the world. </t>
  </si>
  <si>
    <t>Keeping NC Honest</t>
  </si>
  <si>
    <t>Dagmara Koska</t>
  </si>
  <si>
    <t>['ColumbiaEnergyExchange']</t>
  </si>
  <si>
    <t>Official Twitter account of Press Information Bureau, Government of India, Hyderabad, Telangana State.</t>
  </si>
  <si>
    <t>Mick Carroll</t>
  </si>
  <si>
    <t>Yet another Aussie living in Canada. Lover of sport, music, gaming and all things pop culture.</t>
  </si>
  <si>
    <t>Camping in #banff with #nofilter and no #COVID19 samhikestheglobe @ Two Jack Lake https://t.co/bbscvoFbWt</t>
  </si>
  <si>
    <t>['banff', 'nofilter', 'COVID19']</t>
  </si>
  <si>
    <t>['WearAMask', 'COVID19', 'coronavirus']</t>
  </si>
  <si>
    <t>Dr. Kill Pain</t>
  </si>
  <si>
    <t>Free Shipping Worldwide</t>
  </si>
  <si>
    <t>Reveka *a very stable genius*</t>
  </si>
  <si>
    <t>The Great State of Maine</t>
  </si>
  <si>
    <t>This is good. #coronavirus  #COVID19 https://t.co/S47nOuofo1</t>
  </si>
  <si>
    <t>Wisdom 4 Real Wives</t>
  </si>
  <si>
    <t>['quarantine', 'lockdown', 'wfh', 'covid19']</t>
  </si>
  <si>
    <t>#blamepointing should not occur, when we are being rescued during this #covid19 PANDEMIC. https://t.co/RWdItm61Ej</t>
  </si>
  <si>
    <t>['blamepointing', 'covid19']</t>
  </si>
  <si>
    <t>Danielle</t>
  </si>
  <si>
    <t>Stow, MA</t>
  </si>
  <si>
    <t>Drinker of malt beverages and coffee. Ghost writer, blogger, screen writer. Lupus warrior. Getty Photographer #Mensa #Salem #NowhereToRun #TabulaRasa</t>
  </si>
  <si>
    <t>Aditya K.</t>
  </si>
  <si>
    <t>Political researcher &amp; analyst | Cybersecurity Observer</t>
  </si>
  <si>
    <t>#NorthCounty, #STLouis #STL</t>
  </si>
  <si>
    <t>Ok people practicing #SocialDistancing  means "don't go where there's a crowd of people"  #Covid19 #NewNormal *</t>
  </si>
  <si>
    <t>['SocialDistancing', 'Covid19', 'NewNormal']</t>
  </si>
  <si>
    <t>CHEF. M. SSEKI</t>
  </si>
  <si>
    <t>Naalya</t>
  </si>
  <si>
    <t>Four star chef and a photographer am also a private chef  
love making friends and Good at jokes and I respect may buck ground.</t>
  </si>
  <si>
    <t>This was our first Covid19 body in Uganda Naye liberia yagutubayeko
#COVID19 https://t.co/nbcQmFPU9c</t>
  </si>
  <si>
    <t>Random Stranger</t>
  </si>
  <si>
    <t>In Flanders fields the poppies blow Between the crosses, row on row.</t>
  </si>
  <si>
    <t>@jaketapper You defeat your own argument by admitting we test more. We test  a LOT more.
#COVID19</t>
  </si>
  <si>
    <t>Iconic.</t>
  </si>
  <si>
    <t>Diane Carter</t>
  </si>
  <si>
    <t xml:space="preserve"> Ras Al Khaimah UAE </t>
  </si>
  <si>
    <t>The total number of tests for detection of #Covid19 has crossed the 16 million-mark in the country. 
https://t.co/iJgbdvmm0p</t>
  </si>
  <si>
    <t>Politiko Watch</t>
  </si>
  <si>
    <t>SmartMeetings</t>
  </si>
  <si>
    <t>Sausalito, CA</t>
  </si>
  <si>
    <t>Inspiring brilliant experiences.</t>
  </si>
  <si>
    <t>['APEX']</t>
  </si>
  <si>
    <t>Bond High Plus</t>
  </si>
  <si>
    <t>missouri state, usa  racial profile
79.8% white
11.5% black
4.0% hispanic
1.8% asian
0.4% native american
#covid19</t>
  </si>
  <si>
    <t>Trance Farm</t>
  </si>
  <si>
    <t>Cultivating The Stories Of Trance Music Artists</t>
  </si>
  <si>
    <t>Pop</t>
  </si>
  <si>
    <t>Morehouse Grad.. make a pretty mean turkey burger</t>
  </si>
  <si>
    <t>Prayers up for this young man, his family and friends.
#Covid19 https://t.co/F8QGdsazVe</t>
  </si>
  <si>
    <t>People's Daily - Hong Kong</t>
  </si>
  <si>
    <t>Timely updates news about the Hong Kong Special Administrative Region of the People's Republic of China. Run by @PDChina, the largest newspaper group in China</t>
  </si>
  <si>
    <t>Number of confirmed #COVID19 cases in HK reaches 2,506. https://t.co/GKFPrHySdU</t>
  </si>
  <si>
    <t>Melynee Naegele</t>
  </si>
  <si>
    <t>Claremore, OK</t>
  </si>
  <si>
    <t>Math Teacher for 6-8th
 students w/ disabilities, Elem Math Specialist, #ElemMathChat Moderator, #OKCTM #MTBoS www.efmath Educator Leadership</t>
  </si>
  <si>
    <t>voque</t>
  </si>
  <si>
    <t>Sant Georges</t>
  </si>
  <si>
    <t>['WhiteFragility', 'RobinDiAngelo', 'BREAKING']</t>
  </si>
  <si>
    <t>Shobha Karandlaje</t>
  </si>
  <si>
    <t>Udupi/Chikmagalur/Bengaluru</t>
  </si>
  <si>
    <t>Blessedbasket Ltd</t>
  </si>
  <si>
    <t>Kiambu, Kenya</t>
  </si>
  <si>
    <t>Dealers in:-
1.Comercial Drip irri installation.
https://t.co/5awZ1q3kJo gardening designing.
3.Vertical farming bags.
4.Tomatoes Farmers
https://t.co/VqE6zAXcON</t>
  </si>
  <si>
    <t>Mahboob Alam</t>
  </si>
  <si>
    <t>['COVID19', 'Pakistan', 'outcomes', 'imrankhanPTI', 'SocialDistanacing']</t>
  </si>
  <si>
    <t>AARES</t>
  </si>
  <si>
    <t>The Australasian Agricultural and Resource Economics Society (AARES) encourages study, research &amp; outreach in the discipline &amp; publishes #AJARE journal.</t>
  </si>
  <si>
    <t>AccountabilityIndia</t>
  </si>
  <si>
    <t>Lord Remo</t>
  </si>
  <si>
    <t>Eville Genius... currently AT LARGE! Working to become the next Bond villain, one crime at a time!</t>
  </si>
  <si>
    <t>The definition of Irony. #Fauci #COVID19 https://t.co/jHUHUsoChF</t>
  </si>
  <si>
    <t>Tanel Jan Palgi</t>
  </si>
  <si>
    <t>Recommended reading! 
#Covid19 #Philosophy #society https://t.co/tdmPJtN1P9</t>
  </si>
  <si>
    <t>['Covid19', 'Philosophy', 'society']</t>
  </si>
  <si>
    <t>Australia Today - Economy open</t>
  </si>
  <si>
    <t>East Coast, Australia</t>
  </si>
  <si>
    <t>FibreNews Australia - Aussie's 1st choice in freelance reporting &amp; chronological referencing since 2009; updates @FibreNews International &amp; @smemau #covid19NSW</t>
  </si>
  <si>
    <t>['Ohio', 'Covid19']</t>
  </si>
  <si>
    <t>KIPLETING MANUELA LE MAGICIAN</t>
  </si>
  <si>
    <t>Child of God,Proudly African ,Digital Marketer,Content Promoter,Blogger,,Sales Executive.
I support @ArsenalFC
..Number one  #MainaAndKingangi supporter</t>
  </si>
  <si>
    <t>['1Man1Vote1Shilling', 'MainaAndKingangi', 'penaltyfc', 'BBNaijia', 'Wathoni', 'Lingard', 'Aubameyang', 'COVID19']</t>
  </si>
  <si>
    <t>Susan Namondo Ngongi</t>
  </si>
  <si>
    <t>Asmara</t>
  </si>
  <si>
    <t>UN Civil Servant, yoga enthusiast, eternally fascinated by the human brain. Retweets are not endorsements &amp; views expressed are my own.</t>
  </si>
  <si>
    <t>['Webinar']</t>
  </si>
  <si>
    <t>Captain Masked Up Mayhem</t>
  </si>
  <si>
    <t>West of everything.</t>
  </si>
  <si>
    <t>Author of mysteries, sci fi, romance, Clexa fanfic; editor; publisher, podcaster (Lez Geek Out!). Profile pic by Papurrcat, she/her</t>
  </si>
  <si>
    <t>Read this thread. #COVID19 https://t.co/vuhUh7f74z</t>
  </si>
  <si>
    <t>JoAnnaUrbina</t>
  </si>
  <si>
    <t>UTTARAKHAND KRANTI DAL DEMOCRATIC</t>
  </si>
  <si>
    <t>REGIONAL POLITICAL PARTY OF UTTARAKHAND</t>
  </si>
  <si>
    <t>ned kelly</t>
  </si>
  <si>
    <t>No good deed goes unpunished!</t>
  </si>
  <si>
    <t>Avaaz24</t>
  </si>
  <si>
    <t>Independent media platform with a vision to empower people through unscripted, unbiased and authentic information that matters, requires attention and action.</t>
  </si>
  <si>
    <t>['MaskMoaners', 'COVID19', 'Barcelona', 'Brazil', 'USA']</t>
  </si>
  <si>
    <t>Better Bets</t>
  </si>
  <si>
    <t>The best of New York and beyond</t>
  </si>
  <si>
    <t>Thank you, @pastemagazine. #mask #masks #masks4all #masksforall #wearamask #wearamask #covid19 https://t.co/veuNR9KyGb</t>
  </si>
  <si>
    <t>['mask', 'masks', 'masks4all', 'masksforall', 'wearamask', 'wearamask', 'covid19']</t>
  </si>
  <si>
    <t>Maggie Kigozi</t>
  </si>
  <si>
    <t>Prof Maggie kigozi is an investment Promotion Expert, an Entrepreneur, a farmer and a feminist. She is Chairperson of the Africa Scout Foundation</t>
  </si>
  <si>
    <t xml:space="preserve">The Multiverse </t>
  </si>
  <si>
    <t>['Israel']</t>
  </si>
  <si>
    <t>(((Sam Kestu)))</t>
  </si>
  <si>
    <t>I support equal rights for LGBT people and Choice for women. Separate Church &amp; State. I support a Living Wage. I Support the Thirty Meter Telescope #Resist</t>
  </si>
  <si>
    <t>@InSpiteOfTrump I don't think that Donald Trump can escape blame! #coronavirus #Covid19 #DonaldTrump https://t.co/u10CJtlrZ7</t>
  </si>
  <si>
    <t>['coronavirus', 'Covid19', 'DonaldTrump']</t>
  </si>
  <si>
    <t>['Texas', 'SchoolSuppliesFor2020']</t>
  </si>
  <si>
    <t>Lisa Wheildon</t>
  </si>
  <si>
    <t>Wurundjeri land</t>
  </si>
  <si>
    <t>Doctoral researcher (violence against women) | Stakeholder relations &amp; communications director | She/her | Views my own | Living on Wurundjeri land</t>
  </si>
  <si>
    <t>Zrinka Lovrencic</t>
  </si>
  <si>
    <t>Globetrotting management consultant, saving the world one excel spreadsheet at a time. Managing Director at Great Place to Work Australia. Opinions my own.</t>
  </si>
  <si>
    <t>Adam Przygodzki</t>
  </si>
  <si>
    <t>Black Ops Accounting - our successes are not celebrated, our failures disavowed. Bringing light to darkness.</t>
  </si>
  <si>
    <t>@CP24 As long as people shout Black Lives Matter now and then I dont see the problem. #BlackLivesMatter #COVID19 #SystemicRacism</t>
  </si>
  <si>
    <t>['BlackLivesMatter', 'COVID19', 'SystemicRacism']</t>
  </si>
  <si>
    <t>['India', 'Karnataka', 'AndhraPradesh']</t>
  </si>
  <si>
    <t>@KatyChancey @RayburnBev Never, #fraudnation is hoping he can take out some federal Liberal MPs c #COVID19</t>
  </si>
  <si>
    <t>['fraudnation', 'COVID19']</t>
  </si>
  <si>
    <t>That should be 16m in total #COVID19 cases globally, not 532m. Apologies for the typo</t>
  </si>
  <si>
    <t>['COVID19', 'Japan', 'PrincessDiamond']</t>
  </si>
  <si>
    <t>Madhuukar Khemka</t>
  </si>
  <si>
    <t>['DrinkMoreTea', 'IndianBlackTea', 'ImmunityBooster', 'AntiViral', 'AntiBacterial']</t>
  </si>
  <si>
    <t>BB</t>
  </si>
  <si>
    <t>FUTURE PRESIDENT OF BBLAND. ending careers as a hobby, building empires as entertainment</t>
  </si>
  <si>
    <t>I wonder how we gonna be travelling in this era #COVID19</t>
  </si>
  <si>
    <t>Tracking #Covid19
#IndiaFightsCorona #CoronavirusOutbreak Live updates: https://t.co/JbqaQfomqY https://t.co/kYgZLwl92Z</t>
  </si>
  <si>
    <t>['Covid19', 'IndiaFightsCorona', 'CoronavirusOutbreak']</t>
  </si>
  <si>
    <t>GPTW Australia</t>
  </si>
  <si>
    <t>Part of Great Place to Work Inc, we are dedicated to building a better society by helping companies transform into highly engaged workplaces.</t>
  </si>
  <si>
    <t>['CrimesAgainstHumanity']</t>
  </si>
  <si>
    <t>Cola</t>
  </si>
  <si>
    <t>AxeTruthNation Parler @Axetruth</t>
  </si>
  <si>
    <t>Afghanistan Center for Excellence</t>
  </si>
  <si>
    <t>A locally owned and operated management consulting firm based in Kabul, Afghanistan.</t>
  </si>
  <si>
    <t>['WorldBank', 'productivity', 'growth', 'development', 'COVID19']</t>
  </si>
  <si>
    <t>Angela Null</t>
  </si>
  <si>
    <t>A different world cannot be built by indifferent people. Dr. Peter Marshall</t>
  </si>
  <si>
    <t>Avenue Global Info Solutions</t>
  </si>
  <si>
    <t>MEDSEA Supplies</t>
  </si>
  <si>
    <t>MEDSEA Supplies
Access quality medical supplies online 24/7. Our one-stop shopping experience offers in-need products for daily household.</t>
  </si>
  <si>
    <t>Moses Owino</t>
  </si>
  <si>
    <t>['ArchidevformsSystems']</t>
  </si>
  <si>
    <t>MICHAEL JOSEPH McCOURT</t>
  </si>
  <si>
    <t xml:space="preserve">Westland,MI  U.S.A </t>
  </si>
  <si>
    <t>NMU-BS/UNT-Med*6th-9th taught Math,Science&amp;Sex Ed*I'm Romantic Gentleman/Single/Generous,Kind&amp;...*Cat BOOBOO*Pet Lover,Nature, w/#TBI , Adventure&amp; just being ME</t>
  </si>
  <si>
    <t>@stillgray @jjauthor Spread #COVID19 even more &amp;amp; you're living in a #hotspots !!! p.s. skin color</t>
  </si>
  <si>
    <t>['COVID19', 'hotspots']</t>
  </si>
  <si>
    <t>AboSalem</t>
  </si>
  <si>
    <t>#COVID19 transmission https://t.co/Pp9qPyKxvv</t>
  </si>
  <si>
    <t>VUMC Insights</t>
  </si>
  <si>
    <t>Nashville, TN | Media: 615-322-4747 | http://tinyurl.com/vumcpolicy</t>
  </si>
  <si>
    <t>Your guide to exploring #COVID19, personalized medicine, care, genomics, discovery and health policy from the people at Vanderbilt University Medical Center</t>
  </si>
  <si>
    <t>PM&amp;C</t>
  </si>
  <si>
    <t>We are the Department of the Prime Minister and Cabinet, or PM&amp;C for short.</t>
  </si>
  <si>
    <t>Transcript @ScottMorrisonMP: Press Conference - Sydney, NSW https://t.co/9Vp7oU17SS #covid19 #coronavirusaustralia https://t.co/NUliDen1aB</t>
  </si>
  <si>
    <t>['covid19', 'coronavirusaustralia']</t>
  </si>
  <si>
    <t>['lessons', 'COVID19', 'teacher']</t>
  </si>
  <si>
    <t>White House Badminton Coach</t>
  </si>
  <si>
    <t>Earth!</t>
  </si>
  <si>
    <t>#PolishedMan. #resistance. #DoGoodRecklessly  
Official White House Badminton Coach ($200k/year salary.)
Father of two; husband of one.</t>
  </si>
  <si>
    <t>Chinese mainland reports 61 new COVID-19 cases #COVID19 #coronavirus https://t.co/NnqKVFacPg</t>
  </si>
  <si>
    <t>Joshua S</t>
  </si>
  <si>
    <t>Miami born and raised. Cloud Computing Major. 8 IT Certs. Musician. Artist. Gamer. Actively Seeking Industry Opportunities. $JoshTheSuff</t>
  </si>
  <si>
    <t>i love my babygorls pubic hairs</t>
  </si>
  <si>
    <t xml:space="preserve">purgatory </t>
  </si>
  <si>
    <t>@cenkuygur #Warren has #Obama's praise. He says she has the best plan to help all Americans recover economically from #COVID19 .</t>
  </si>
  <si>
    <t>['Warren', 'Obama', 'COVID19']</t>
  </si>
  <si>
    <t>['COVID19', 'COVID19India', 'CoronavirusIndia']</t>
  </si>
  <si>
    <t>Nashville</t>
  </si>
  <si>
    <t>Stupidity and narcissism are impeding the fight against #COVID19.  https://t.co/dQySmrVtIm</t>
  </si>
  <si>
    <t>Laura, A Real ICU Nurse</t>
  </si>
  <si>
    <t>Real ICU nurse. 
#Bioethics
#CardiganWelshCorgis</t>
  </si>
  <si>
    <t>['Covid19', 'pandemic', 'UAE']</t>
  </si>
  <si>
    <t>Jason D. Jolley, Ph.D., LL.M.</t>
  </si>
  <si>
    <t>Itinerant scholar of international law &amp; international cyber security law. Tweeting about whatever. #Curmudgeon #IdahoMade #GruntDoc #HM8404 #RetiredFLEO</t>
  </si>
  <si>
    <t>['china', 'COVID19']</t>
  </si>
  <si>
    <t>['FactCheck', 'COVID19']</t>
  </si>
  <si>
    <t>Troy Penney</t>
  </si>
  <si>
    <t>Sydney,  Australia</t>
  </si>
  <si>
    <t>RegTech 
Referral partner at Woveon. 
https://t.co/NxHNJZhNA9</t>
  </si>
  <si>
    <t>Yusuf Akhter</t>
  </si>
  <si>
    <t>Faculty member of Biotech., @BbauSocialmedia; Interests include research in Structural Bioinformatics; Also interested in social issues; #RTs not endorsement.</t>
  </si>
  <si>
    <t>Tisha Bennett Sanders EdD</t>
  </si>
  <si>
    <t>Tisha Bennett Sanders, #ECE Teacher Educator turned #Homeschool Mom; Check out my 1st ever blog/site - supporting families schooling from home.</t>
  </si>
  <si>
    <t>@emily_copeland I wish you and the co-op all the best during this season. #homeschool #COVID19</t>
  </si>
  <si>
    <t>['homeschool', 'COVID19']</t>
  </si>
  <si>
    <t>BHIVE Workspace</t>
  </si>
  <si>
    <t>BHIVE runs chain of #coworking spaces in #Bangalore with focus on 1. Best value for money 2. Indian Hospitality 3. Design driven spaces</t>
  </si>
  <si>
    <t>['covid19', 'coworking', 'office']</t>
  </si>
  <si>
    <t>Dror Baron</t>
  </si>
  <si>
    <t>Professor @ncstateece | ex-{@TechnionLive, @RiceUniversity, @ECEILLINOIS}</t>
  </si>
  <si>
    <t>Angry Pupper</t>
  </si>
  <si>
    <t>Meme historian / ACNH villager / Hamster mom / Dog stalker / Travel bug / Occasional alcoholic</t>
  </si>
  <si>
    <t>We are living in the #Matrix now #COVID19 #Coronavirus https://t.co/aZNLvqwmFY</t>
  </si>
  <si>
    <t>['Matrix', 'COVID19', 'Coronavirus']</t>
  </si>
  <si>
    <t>theproductguy</t>
  </si>
  <si>
    <t>Love to think product , passionate about product designing and thrive to make life easy. Product designer who have enthusiasm of a toddler!</t>
  </si>
  <si>
    <t>['mask', 'StaySafe', 'covid19']</t>
  </si>
  <si>
    <t>Raising Malawi</t>
  </si>
  <si>
    <t>Madonna's foundation working to end extreme poverty and improve human rights in Malawi.</t>
  </si>
  <si>
    <t>['Louisiana', 'COVID19', 'coronavirus']</t>
  </si>
  <si>
    <t>Aaron King</t>
  </si>
  <si>
    <t>Exercise Physiologist, owner of 'Fit Clinic' @FitClinicAU, coffee connoisseur, exercise junkie and wannabe motorcycle racer.</t>
  </si>
  <si>
    <t>Robert McKeon Aloe</t>
  </si>
  <si>
    <t>I love espresso! I roast, I buy old machines, I make my machines make better coffee. I aim for espresso perfection. https://t.co/wNfwIHkV72</t>
  </si>
  <si>
    <t>['Christmas']</t>
  </si>
  <si>
    <t>Arpita</t>
  </si>
  <si>
    <t>Asia Pacific Metalworking Equipment News</t>
  </si>
  <si>
    <t>ASIA PACIFIC METALWORKING EQUIPMENT NEWS-A must read for professionals in automotive,aerospace,oil &amp; gas,electrical,electronics &amp; medical engineering industries</t>
  </si>
  <si>
    <t>['Taiwan', 'APMEN']</t>
  </si>
  <si>
    <t>['Danang', 'COVID19']</t>
  </si>
  <si>
    <t>['Warren', 'Obama']</t>
  </si>
  <si>
    <t>Sake kitty</t>
  </si>
  <si>
    <t>Cosplayer, geek, gamer, and model! In 1000 incredible costume and cosplay ideas book. _x000D_
https://t.co/ESjZjRcMCi_x000D_
https://t.co/ZInr4PsGP6_x000D_
http://insta</t>
  </si>
  <si>
    <t>['mask', 'etsy']</t>
  </si>
  <si>
    <t>starr</t>
  </si>
  <si>
    <t>['CivilUnrest', 'Lawlessness', 'SeattleRiots', 'Oregon', 'CivilWar2020', 'DomesticTerrorism']</t>
  </si>
  <si>
    <t>Ahmed Mohamed ((ASMALi))</t>
  </si>
  <si>
    <t xml:space="preserve">#Eastleigh, Nairobi </t>
  </si>
  <si>
    <t>Father| PR &amp; Communications | @AsmaliMedia|#FiriFestivalEastleigh| Matters Eastleigh | @LFC | Humanity First||</t>
  </si>
  <si>
    <t>The US finally got their death panels courtesy of the @gop https://t.co/0yypxgiRQ0 #covid19</t>
  </si>
  <si>
    <t>Not Gas Lit</t>
  </si>
  <si>
    <t xml:space="preserve">NC, USA </t>
  </si>
  <si>
    <t>DONE!! No false equivalency! No Whataboutisms. No Nazis, no KKK, No Fascist USA. No damn misogyny! Cussing on Social media since 11/9/16. Opinions are mine.</t>
  </si>
  <si>
    <t>['COVID19Nigeria']</t>
  </si>
  <si>
    <t>Sudhir Byaruhanga</t>
  </si>
  <si>
    <t>kampala</t>
  </si>
  <si>
    <t>I am an adequate journalist! |I fear God, but report without fear or favour.</t>
  </si>
  <si>
    <t>['COVID19', 'DBT']</t>
  </si>
  <si>
    <t>China records highest surge in virus cases since April #COVID19 https://t.co/zRhuLW5gYI</t>
  </si>
  <si>
    <t>Twitter</t>
  </si>
  <si>
    <t>Be the voice; not the echo.</t>
  </si>
  <si>
    <t>How many games into the season before #MLB has to shut itself down?
#Marlins #BlueJays #Yankees #Dodgers 
#COVID19 #Trump</t>
  </si>
  <si>
    <t>['MLB', 'Marlins', 'BlueJays', 'Yankees', 'Dodgers', 'COVID19', 'Trump']</t>
  </si>
  <si>
    <t>['Covid19', 'Millennials', 'coronavirus']</t>
  </si>
  <si>
    <t>planarTECH</t>
  </si>
  <si>
    <t>Graphene &amp; 2D materials, process &amp; analytical equipment, and consulting services. Presence in the Cambridge, UK; Texas, USA; and Bangkok, Thailand.</t>
  </si>
  <si>
    <t>@daveweigel @oufenix Meet, greet and die. #Kansas #COVIDIOTS #COVID19</t>
  </si>
  <si>
    <t>['Kansas', 'COVIDIOTS', 'COVID19']</t>
  </si>
  <si>
    <t>Christina Nelson</t>
  </si>
  <si>
    <t>#caleg #capolitics #sacramento</t>
  </si>
  <si>
    <t>['economy', 'restaurant', 'restaurantclosure', 'lockdownextension']</t>
  </si>
  <si>
    <t>Republic of Texas</t>
  </si>
  <si>
    <t>Believer. Friend. Happily married. PDX native. Texan @HoustonTexans @Astros &amp; #IDAddict #NewsJunkie #MissingChildren #TxPolitics Job 19:25</t>
  </si>
  <si>
    <t>May 28th : WHO guidance: Healthy people should wear masks only when 'taking care of' #coronavirus patients
https://t.co/LZTaEFSrJY #COVID19</t>
  </si>
  <si>
    <t>#Bihar and #UttarPradesh ranked worst in the #Covid19 data reporting, while #Karnataka ranked best.
https://t.co/OW9Wy3gput</t>
  </si>
  <si>
    <t>['Bihar', 'UttarPradesh', 'Covid19', 'Karnataka']</t>
  </si>
  <si>
    <t>Ashish Yadav</t>
  </si>
  <si>
    <t>Youtuber and Artist
Youtube Channel--- Ashish Tuber</t>
  </si>
  <si>
    <t>Different Names, Same Address:  USA Big Businesses Grabbing #COVID19 Funds Meant for Small Businesses https://t.co/AWMy29YXH4</t>
  </si>
  <si>
    <t>Collecting news available on various open sources Breaking news happening now around the world, Retweets are not endorsements.  PLZ FOLLOW, SHARE and SUPPORT!!</t>
  </si>
  <si>
    <t>#freighttrainleavingthestation</t>
  </si>
  <si>
    <t>anyone here buy and hold for more than a day</t>
  </si>
  <si>
    <t>Thinkcritically</t>
  </si>
  <si>
    <t>Born/raised NYer (snark alert) wants accuracy, compassion, perspective, intrinsic respect for all. My dream: honest/altruistic politicians. My nightmare: Now.</t>
  </si>
  <si>
    <t>Digitalworldvision</t>
  </si>
  <si>
    <t>Collingwood, Melbourne 3066 Au</t>
  </si>
  <si>
    <t>Which mask works best? Here people are filmed coughing and sneezing to resulting in 
#masks #covid19 #safety 
https://t.co/12MloQqVz5</t>
  </si>
  <si>
    <t>['masks', 'covid19', 'safety']</t>
  </si>
  <si>
    <t>#Trichy City adds 670 cases in 5 days. 
@timesofindia #COVID19 https://t.co/o1NTjMgyE8</t>
  </si>
  <si>
    <t>['hotel', 'luxury', 'india', 'covid19']</t>
  </si>
  <si>
    <t>Medshield Medical Scheme</t>
  </si>
  <si>
    <t>We have been around for over 50 years. With 7 options to choose from, value for money &amp; great service, we are the Medical Scheme for you! #MedshieldSA</t>
  </si>
  <si>
    <t>Victoria</t>
  </si>
  <si>
    <t>Why are spray parks crowded with children and not closed off? @CMOH_Alberta @doniveson #Yeg #Edmonton #COVID19</t>
  </si>
  <si>
    <t>['Yeg', 'Edmonton', 'COVID19']</t>
  </si>
  <si>
    <t>MILTON</t>
  </si>
  <si>
    <t>Ladania,bihar,india</t>
  </si>
  <si>
    <t>Software Developer</t>
  </si>
  <si>
    <t>['COVID__19']</t>
  </si>
  <si>
    <t>Hongkonger</t>
  </si>
  <si>
    <t>['COVID19', 'HKGov', 'CCP']</t>
  </si>
  <si>
    <t>Rudransh Singh</t>
  </si>
  <si>
    <t>Hard Core Messi Fan , Football is Love , Lsaite , Foodie , Always Hungry</t>
  </si>
  <si>
    <t>The fight with COVID-19 is not over . Stay Home . Stay Safe #covid19</t>
  </si>
  <si>
    <t>ITCSydney</t>
  </si>
  <si>
    <t>The Israel Trade Commission (ITC) promotes, enhances and facilitates trade, investments and industrial R&amp;D between Australia and Israel</t>
  </si>
  <si>
    <t>['israel', 'australia', 'tech', 'technology', 'cloud', 'covid19', 'corona', 'cloud']</t>
  </si>
  <si>
    <t>USA!</t>
  </si>
  <si>
    <t>Zap Theology: Science friendly, Pro-Choice, supports LGBT rights including marriage. The Kingdom of Heaven is Here! https://t.co/C4niO07lCE</t>
  </si>
  <si>
    <t>@ASlavitt his toner, after all those #COVID19 deaths his cartridge was empty! https://t.co/1wcjQFlTpB</t>
  </si>
  <si>
    <t>XTexanX808</t>
  </si>
  <si>
    <t>Shesh Rao Paplikar</t>
  </si>
  <si>
    <t>Founder &amp; CEO @bhiveworkspace #coworking #indian #startups #realestate #technology</t>
  </si>
  <si>
    <t>#COVID19 | Top 10 global developments this Monday morning 
#Coronavirus #CoronavirusPandemic  
https://t.co/ye9Ds2ljO2</t>
  </si>
  <si>
    <t>['COVID19', 'webinar']</t>
  </si>
  <si>
    <t>['suffering']</t>
  </si>
  <si>
    <t>['COVIDIOTS', 'COVIDIDIOTS', 'COVID19', 'flu', 'virus']</t>
  </si>
  <si>
    <t>Sonny Ramelan</t>
  </si>
  <si>
    <t>sincere, misunderstood</t>
  </si>
  <si>
    <t>['covid19', 'coronavirus', 'mask', 'wearamask']</t>
  </si>
  <si>
    <t>Kat Hoyos</t>
  </si>
  <si>
    <t>['StayHomeStaySafe', 'StaySafe', 'COVID19']</t>
  </si>
  <si>
    <t>pete_s</t>
  </si>
  <si>
    <t>Disbeliever of millennials, nut allergists, vegans, gender fluid anomalies, climate change activists, and those who think everything in the world is racist.</t>
  </si>
  <si>
    <t>['COVID19', 'Bunnings']</t>
  </si>
  <si>
    <t>Doctor of Dental Medicine I Quantum Physics I Interstellar travel I Quantum Medicine I SpaceX I Tesla M I TeamElon | Elon Musk I ULA | Tory Bruno |</t>
  </si>
  <si>
    <t>#Coronavirus #COVID19 #Unlock3 #India #DY365
Unlock 3 to be imposed in India from Aug 1. https://t.co/2pqINx1HsG</t>
  </si>
  <si>
    <t>['Coronavirus', 'COVID19', 'Unlock3', 'India', 'DY365']</t>
  </si>
  <si>
    <t>India witnesses another day of massive spike in COVID-19 cases, death toll reaches 32771 https://t.co/1maiD6S5n4 #India #COVID19</t>
  </si>
  <si>
    <t>NCSEHE</t>
  </si>
  <si>
    <t>Curtin University, Bentley WA</t>
  </si>
  <si>
    <t>The official Twitter account of the National Centre for Student Equity in Higher Education.</t>
  </si>
  <si>
    <t>['WAHED2020']</t>
  </si>
  <si>
    <t>Moumita Bose Chakraborty</t>
  </si>
  <si>
    <t>#MamataBanerjee will attend PM @narendramodi's #ICMR lab inauguration and #COVID19 review meeting virtually today.</t>
  </si>
  <si>
    <t>['MamataBanerjee', 'ICMR', 'COVID19']</t>
  </si>
  <si>
    <t>LisaMLas</t>
  </si>
  <si>
    <t>Wandoor, South Andaman</t>
  </si>
  <si>
    <t>PhD candidate in Ecology | @E3BColumbia @SN_NoApologies | NatGeo Explorer | IISER-P Alumnus | she/her | island enthusiast | postcard writer | mostly harmless</t>
  </si>
  <si>
    <t>David Powell</t>
  </si>
  <si>
    <t>Dig Space stuff, Philadelphia Sports, Life in general .Jersey Shore raised. Fearing of God.</t>
  </si>
  <si>
    <t>South Korea has theaters back up and running. That's impressive progress. #Covid19 https://t.co/hNjeCfATKU</t>
  </si>
  <si>
    <t>CateRira</t>
  </si>
  <si>
    <t>Meet the Media Maven  ......No.1 Radio Personality in East Africa . TV Presence like no other!!  caterira@gmail.com</t>
  </si>
  <si>
    <t>Is your county Ready to handle Corona Virus #Covid19  #CateandKingori https://t.co/XeFxXoLzNY</t>
  </si>
  <si>
    <t>['Covid19', 'CateandKingori']</t>
  </si>
  <si>
    <t>DocOnSkis</t>
  </si>
  <si>
    <t>Emergency Physician in Australia, with an affinity for retrieval medicine, toxicology, nordic skiing, and terrible bass playing. Views are my own.</t>
  </si>
  <si>
    <t>27 new corona cases in Agra, 35 in Mathura https://t.co/77ByPgoGbX #covid19 #covid19pandemic https://t.co/eyOOhs7oO5</t>
  </si>
  <si>
    <t>Waseem khan</t>
  </si>
  <si>
    <t>['RavinderRaina', 'COVID19', 'IndiaFightsCorona', 'brotherhood', 'Hindu', 'Muslim']</t>
  </si>
  <si>
    <t>['COVID19', 'plandemic']</t>
  </si>
  <si>
    <t>ciencia, geography, geoscience, biogeochemistry, soils, tropical ecology, higher ed, diversity, equity, intersectionality, inclusion, not in this order; she/her</t>
  </si>
  <si>
    <t>Coronavirus world map: which countries have the most #COVID19 cases and deaths?
https://t.co/0Lc0iOR1oV https://t.co/EnFE3bXlHE</t>
  </si>
  <si>
    <t>West Fargo, ND</t>
  </si>
  <si>
    <t>uncensored opinions from a father, husband, &amp; aging #punk. 
#anarchist 
#ACAB 
#endpolicebrutality 
#endsystemicracism 
No time for #recklesstrump or his fans</t>
  </si>
  <si>
    <t>Can we talk about how as soon as the #COVID19 hit people suddenly stopped dying from #vaping?</t>
  </si>
  <si>
    <t>['COVID19', 'vaping']</t>
  </si>
  <si>
    <t>Dave Adams #BLACKLIVESMATTER</t>
  </si>
  <si>
    <t>KCMO</t>
  </si>
  <si>
    <t>Guvment employee. Church of Jesus Christ of Latter-day Saints. Unabashed geek. All posts/opinions/likes/retweets are my own.</t>
  </si>
  <si>
    <t>Watching @MLB baseball with canned crowd noises and fan cardboard cutouts is somewhat bizarre #COVID19</t>
  </si>
  <si>
    <t>K Tinker</t>
  </si>
  <si>
    <t>Chemical engineer. Auburn Grad.  Non-denture wearer. #Resistance</t>
  </si>
  <si>
    <t>Wow, #MAGA,  wow! What a GREAT job!! #Texas #Florida #COVID19 https://t.co/94QFasxydH</t>
  </si>
  <si>
    <t>['MAGA', 'Texas', 'Florida', 'COVID19']</t>
  </si>
  <si>
    <t>Laurence Omeka Nna Ya</t>
  </si>
  <si>
    <t>#ActiveCitizen. Social Activist, HR, Logistics and Development Specialist. Media Analyst &amp; Good Governance Activist</t>
  </si>
  <si>
    <t>['ArseneWenger']</t>
  </si>
  <si>
    <t>['Kentucky', 'Covid19']</t>
  </si>
  <si>
    <t>TalinOrfaliGhazarian</t>
  </si>
  <si>
    <t>Blogger, Social Media, Promotions, Marketing, Entertainment, Writer, Traveler, Travel Advisor, Media, Raising Awareness on issues, Love for people and the world</t>
  </si>
  <si>
    <t>['life', 'police', 'warning']</t>
  </si>
  <si>
    <t>Because Health</t>
  </si>
  <si>
    <t>Nationwide telemedicine platform that connects patients with specialist physicians through video chat, messaging, and in-person office consults.</t>
  </si>
  <si>
    <t>['coronavirus', 'WearAMask', 'washyourhands', 'sociallydistanced']</t>
  </si>
  <si>
    <t>Dennis Pierro</t>
  </si>
  <si>
    <t>Always nice to see good people doing great things.</t>
  </si>
  <si>
    <t>#Poll: Predict how you will feel when new #Covid19 #vaccine is approved:</t>
  </si>
  <si>
    <t>['Poll', 'Covid19', 'vaccine']</t>
  </si>
  <si>
    <t>MLulu_1980</t>
  </si>
  <si>
    <t>['asianfoodhub', 'HospitalitySector']</t>
  </si>
  <si>
    <t>Dr. liberalvixen</t>
  </si>
  <si>
    <t>Intellectual Property/Patent Attorney; PhD chemist; fierce progressive; baseball fan; frequently seen laughing and enjoying life. I'm knitting right now.</t>
  </si>
  <si>
    <t>Mary Hong</t>
  </si>
  <si>
    <t>Which mask works best? We filmed people coughing and sneezing to find out https://t.co/NhNjOJ0Kx1 
#COVID19
#WearAMask 
#Auspol #LNPfail</t>
  </si>
  <si>
    <t>['COVID19', 'WearAMask', 'Auspol', 'LNPfail']</t>
  </si>
  <si>
    <t>2 new cases in Bhutan 
[5:15 GMT] #coronavirus #CoronaVirusUpdate #COVID19 #CoronavirusPandemic</t>
  </si>
  <si>
    <t>Chris Wallace</t>
  </si>
  <si>
    <t>The archives.</t>
  </si>
  <si>
    <t>Know the past, do the future better. Assoc Professor 50/50 By 2030 Foundation @UCBGL @UniCanberra. Enemy of making the perfect the enemy of the good. #Impact</t>
  </si>
  <si>
    <t>['universities', 'pandemic', 'cruiseship', 'nursinghome']</t>
  </si>
  <si>
    <t>rspires</t>
  </si>
  <si>
    <t>Greenwood Village, CO</t>
  </si>
  <si>
    <t>South Carolina native and adopted Coloradoian for the last 25+ years</t>
  </si>
  <si>
    <t>['USDoD']</t>
  </si>
  <si>
    <t>Damyanti Biswas</t>
  </si>
  <si>
    <t>@Forge_litmag ed. Rep @literarywhore  Sign up for curated #Writingtips: https://t.co/J9NRcOKIub Novel: https://t.co/frRADWD6Q0 @SimonSchusterIN</t>
  </si>
  <si>
    <t>Essential #reading .
Very helpful info on #COVID19 from someone who has been through it. https://t.co/QR9khpE0Ar</t>
  </si>
  <si>
    <t>['reading', 'COVID19']</t>
  </si>
  <si>
    <t>BookManiaLinda</t>
  </si>
  <si>
    <t>Twin Cities, MN</t>
  </si>
  <si>
    <t>Writer, reviewer, publicist, editor, speaker, unapologetic bookfreak. Manuscript critiques, publishing/promotion consulting @ BookMania. WIP #amediting</t>
  </si>
  <si>
    <t>Valerie Martin</t>
  </si>
  <si>
    <t>Las Vegas, NV  BWO Detroit, MI</t>
  </si>
  <si>
    <t>['Trump', 'TrumpIsLosing', 'TrumpFailedAmerica', 'COVID19']</t>
  </si>
  <si>
    <t>Altus, OK</t>
  </si>
  <si>
    <t>Jasper Ibanga</t>
  </si>
  <si>
    <t>Amor Fati</t>
  </si>
  <si>
    <t>'Fake news': BuCor denies high-profile inmate Dominguez died of #COVID19 https://t.co/907NxyKFtt</t>
  </si>
  <si>
    <t>Marina Navejas</t>
  </si>
  <si>
    <t>Pflugerville, TX</t>
  </si>
  <si>
    <t>Anmol Gupta</t>
  </si>
  <si>
    <t>HTX, but often CLE and DC too</t>
  </si>
  <si>
    <t>MD Candidate @BCMHouston by way of @cwru. Organizing to #FreeTheVaccine for COVID-19 @uaem @theC4AA. Violinist at heart. Kid doc in the making. Tweets my own.</t>
  </si>
  <si>
    <t>Brainbox</t>
  </si>
  <si>
    <t>Network Middle East</t>
  </si>
  <si>
    <t>Network Middle East (NME) is the regions leading network magazine and an essential tool for  industry professionals. See content online: http://t.co/IjKoZgPffB</t>
  </si>
  <si>
    <t>Another #MAGA Miracle! #Hanna #COVID19 https://t.co/aOAZmuIdV8</t>
  </si>
  <si>
    <t>['MAGA', 'Hanna', 'COVID19']</t>
  </si>
  <si>
    <t>Jackson Kish</t>
  </si>
  <si>
    <t>White boy raised by racists 
Married to a fierce Dora Milaje
Father of 3 well adjusted kids and 1 wacko
Not lib or con
I understand more than you think I do</t>
  </si>
  <si>
    <t>Christine Potter</t>
  </si>
  <si>
    <t xml:space="preserve">Dhaid UAE </t>
  </si>
  <si>
    <t>['Concert', 'Pandemic']</t>
  </si>
  <si>
    <t>Charlie Davis</t>
  </si>
  <si>
    <t>.@CDCgov: One-third of #COVID19 patients who aren't hospitalized have long-term illness https://t.co/Gh7TSm5EY4</t>
  </si>
  <si>
    <t>Alex the Goy</t>
  </si>
  <si>
    <t>European Union E U</t>
  </si>
  <si>
    <t>Times of Israel - anger at Board of Deputies failure to speak against Netanyahu proposal to join far-right Otzma Yehudit Party, devotees of a mass murderer..</t>
  </si>
  <si>
    <t>['Uighurs']</t>
  </si>
  <si>
    <t>Muganzi David Jolly</t>
  </si>
  <si>
    <t>Former Vice-president @official_famsa /education activist/guitarist /proprietor @CCC_Mbarara</t>
  </si>
  <si>
    <t>['muniland', 'reopening', 'schools', 'coronavirus', 'COVID19']</t>
  </si>
  <si>
    <t>Xapads</t>
  </si>
  <si>
    <t>Sector 125, Noida</t>
  </si>
  <si>
    <t>Xapads Media is a cross channel programmatic Ad exchange that utilizes smarter audience targeting techniques, global reach, RTB compliance and many more things.</t>
  </si>
  <si>
    <t>['Marketingblog']</t>
  </si>
  <si>
    <t>Raul Gomez</t>
  </si>
  <si>
    <t>San Diego, California</t>
  </si>
  <si>
    <t>['Kirby', 'Kirbyvacuum', 'COVID19']</t>
  </si>
  <si>
    <t>John Leclerc</t>
  </si>
  <si>
    <t>Greater Sudbury / Grand Sudbur</t>
  </si>
  <si>
    <t>amazing booking assistant and political consultant I call it as I see it and I help those who I feel that deserves my respect and assistance</t>
  </si>
  <si>
    <t>@realDonaldTrump GET THE MEMO THE AMERICAN PEOPLE HAS FIRED YOU #COVID19 #FakeNews #FakePresident</t>
  </si>
  <si>
    <t>['COVID19', 'FakeNews', 'FakePresident']</t>
  </si>
  <si>
    <t>Sawaal</t>
  </si>
  <si>
    <t>Adapting news to ever decreasing attention-span &amp; ever evolving technology.</t>
  </si>
  <si>
    <t>['Chinese', 'Huwawei']</t>
  </si>
  <si>
    <t>Andre Cordova</t>
  </si>
  <si>
    <t>My very existence is controversial. Whatever I do or don't say will be viewed the same, even if it's common sense. * Independent Singer-Songwriter *</t>
  </si>
  <si>
    <t>I need to take my fat ass back to the gym. I was using #covid19 as an excuse but if I get it I need my casket photo to be on point.</t>
  </si>
  <si>
    <t>I see you Traitors! ~QweenWasabi~</t>
  </si>
  <si>
    <t>Kelsie Stephenson</t>
  </si>
  <si>
    <t>#BSWH #HR #LetuAlumni</t>
  </si>
  <si>
    <t>Monte Gruhlke</t>
  </si>
  <si>
    <t>Self-isolated graphic designer, creator, writer, humorist, instigator, prospective presidential candidate for 2020.</t>
  </si>
  <si>
    <t>Abacus</t>
  </si>
  <si>
    <t>Unboxing China | All about China tech for the rest of the world. The latest news, reviews and video showing what's happening in consumer technology in China.</t>
  </si>
  <si>
    <t>People are getting stressed out by #Covid19 news on social media https://t.co/unwqTwTbon</t>
  </si>
  <si>
    <t>veloorian</t>
  </si>
  <si>
    <t>Kota Kemuning</t>
  </si>
  <si>
    <t>We specialize in Ready-To-Eat and Ready-To-Cook meals delivered to your door steps.
As add an on, we have special products for men.</t>
  </si>
  <si>
    <t>Dining habits on weekends. 
#dininghabits #covid19 https://t.co/cB805UveMD</t>
  </si>
  <si>
    <t>['dininghabits', 'covid19']</t>
  </si>
  <si>
    <t>David Forrest</t>
  </si>
  <si>
    <t>#VA02, USA</t>
  </si>
  <si>
    <t>Scientist in Virginia</t>
  </si>
  <si>
    <t>#COVID19 : With nearly 50 thousands new cases, India's tally crosses 14 Lakh mark
 https://t.co/gUemT4COXW</t>
  </si>
  <si>
    <t>#Covid19: Global coronavirus recoveries cross 10 million https://t.co/22TixipM8X</t>
  </si>
  <si>
    <t>Londongrad CoffeeDrinker #FBPE #RejoinEU</t>
  </si>
  <si>
    <t>#Londongrad</t>
  </si>
  <si>
    <t>Coffee Drinker in Old Londongrad</t>
  </si>
  <si>
    <t>['EuropeanUnion', 'COVID19']</t>
  </si>
  <si>
    <t>['Covid19', 'Delhi']</t>
  </si>
  <si>
    <t>TANUJJ GARG</t>
  </si>
  <si>
    <t>Bollywood Producer | Partner, Ellipsis Entertainment | Aviation Geek | Food &amp; Travel Columnist | Social Media Influencer  tanujhgarg@gmail.com INSTA tanuj.garg</t>
  </si>
  <si>
    <t>Kamathipura Ki Awaz</t>
  </si>
  <si>
    <t>Kamathipura ki Awaaz gives voice to the initiatives undertaken by Kamathipura Kayakalap Sangarsh Mandal in keeping Kamathipura safe from the Coronavirus.</t>
  </si>
  <si>
    <t>Vagabond X</t>
  </si>
  <si>
    <t>Average Joe, internet addict, and part time dreamer. "Do you even know how bad things have to be, to make *me* pay attention to politics?" is my life-story now.</t>
  </si>
  <si>
    <t>COVID-19: Updates for the US #covid19 https://t.co/9fdGTAwKSF</t>
  </si>
  <si>
    <t>Tietokone Opettaja</t>
  </si>
  <si>
    <t>In my Lane</t>
  </si>
  <si>
    <t>Freedom Keeper #wedid God is Good, #woke &amp; #walkedaway #ExNotAnti, get educated</t>
  </si>
  <si>
    <t>['COVID19', 'dailydeaths']</t>
  </si>
  <si>
    <t>BL Kashyap</t>
  </si>
  <si>
    <t>Founded in 1978, B L Kashyap, today is one of India's most respected construction and infrastructure development companies with a pan India presence.</t>
  </si>
  <si>
    <t>['FocusInLife', 'MondayMotivation']</t>
  </si>
  <si>
    <t>Java Choco Chip</t>
  </si>
  <si>
    <t>Just an ordinary hooman</t>
  </si>
  <si>
    <t>ResisterBarbie</t>
  </si>
  <si>
    <t>inspired by the beauty in originality. I love orange roses, music, theater, laughter &amp; sleep. #RESISTANCE</t>
  </si>
  <si>
    <t>missouri, usa #COVID19 
out of missouri's 114 counties only 4 had a majority democrat vote, they were
st louis
st louis city
jackson
boone</t>
  </si>
  <si>
    <t>I help companies reach and convert more customers via online channels. Email Marketing, SEO, Google Ads, Facebook Ads, Twitter Ads, LinkedIn Ads.</t>
  </si>
  <si>
    <t>David Crocker</t>
  </si>
  <si>
    <t>#WearADamnMask #Trump now says it's the #patriotic thing to do.</t>
  </si>
  <si>
    <t>['firstpitches', 'Fauci', 'Trump']</t>
  </si>
  <si>
    <t>DonFritzStigma</t>
  </si>
  <si>
    <t>slovakberia</t>
  </si>
  <si>
    <t>Got dat smut plaza sticking out my crack pipe, and you ain't gonna find a koopa kingdom from the frof fumes. and have a pet tapeworm named Bert. yay parasite!</t>
  </si>
  <si>
    <t>Masks be like needles. Don't share em #COVIDIOTS #COVID19</t>
  </si>
  <si>
    <t>SatelliteHeart</t>
  </si>
  <si>
    <t>Bol Kashmir</t>
  </si>
  <si>
    <t>Bol Kashmir. Bold voice of JK
https://t.co/N2XPjV0Ma5
Follow us on Fb/Insta/twitter/google/youtube</t>
  </si>
  <si>
    <t>Ahmjus Ay'n: So - I'm a Nancy!</t>
  </si>
  <si>
    <t>The Windmills of My Mind</t>
  </si>
  <si>
    <t>The variety of humanity fascinates. Rise above ignorance, goose the apathetic.
RememberDachauDems
Obama, my captain. #Resist!
Politics*Critters*Music*Art*Nature</t>
  </si>
  <si>
    <t>['aAynOB1daily', 'Covid19', 'video']</t>
  </si>
  <si>
    <t>Sonja  Harris</t>
  </si>
  <si>
    <t>#Texas</t>
  </si>
  <si>
    <t>#MAGA #prolife #photo @DineshDSouza @GovAbbott @FrFrankPavone @Tedcruz @StevenErtelt @jMattbarber @TPUSA @Txvalues @texasinsider @scottpresler</t>
  </si>
  <si>
    <t>Liz Wally</t>
  </si>
  <si>
    <t>Thank you Abigail Disney! I hope you prevail! Protect #EssentialWorkers #COVID19 https://t.co/NBqAsS6YXz</t>
  </si>
  <si>
    <t>['EssentialWorkers', 'COVID19']</t>
  </si>
  <si>
    <t>Adam Cohen Lawyers for Good Government #DemCast</t>
  </si>
  <si>
    <t>Social Security/Workers Comp attorney &amp; patriot passionate abt human rights. Vice Chair, Lawyers for Good Govt. Advisory Board #DemCast. Tweets mine. #L4GG</t>
  </si>
  <si>
    <t>StemcellCongress2020</t>
  </si>
  <si>
    <t>['Stemcellthepary', 'plasmatherapy', 'COVID19', 'specialtalk', 'stemcellcongress2020']</t>
  </si>
  <si>
    <t>In the news: Coronavirus in Georgia | Latest numbers for Sunday, July 26 https://t.co/1z1En7j4BR #coronavirus #COVID19 #2019ncov</t>
  </si>
  <si>
    <t>Charmaine Nero</t>
  </si>
  <si>
    <t>['NEW']</t>
  </si>
  <si>
    <t>webcrews</t>
  </si>
  <si>
    <t>Chittagong, Bangladesh</t>
  </si>
  <si>
    <t>We are Freelance Website designer, freelance WordPress developer at @fiverr : https://t.co/3WWPA1bz9U @upwork and @seoclerk : https://t.co/luMzZH96UC</t>
  </si>
  <si>
    <t>International Business Times, India | Indian news, for the global news consumer | Follow: https://t.co/DuK9ndo8en | https://t.co/G3KUFBea5c</t>
  </si>
  <si>
    <t>UN Women Pacific</t>
  </si>
  <si>
    <t>Pacific</t>
  </si>
  <si>
    <t>['feminist', 'COVID19']</t>
  </si>
  <si>
    <t>Suraj Timilsina, MD, RhMSUS</t>
  </si>
  <si>
    <t>Rheumatologist at UC Davis. MSK Ultrasound. Soccer. Life long fan of Chelsea Football Club. Blues Forever</t>
  </si>
  <si>
    <t>New attire in the clinic...#COVID19 #NewNormal2020 https://t.co/e2Othf1psU</t>
  </si>
  <si>
    <t>['COVID19', 'NewNormal2020']</t>
  </si>
  <si>
    <t>@nowthisnews @sisu_sanity Oh #California, looks like some of you don't want to get past #COVID19.</t>
  </si>
  <si>
    <t>South Asia Op.</t>
  </si>
  <si>
    <t>._.</t>
  </si>
  <si>
    <t>708 deaths in last 24 hours. #COVID19 #INDIA</t>
  </si>
  <si>
    <t>['COVID19', 'INDIA']</t>
  </si>
  <si>
    <t>London &amp; Manchester UK</t>
  </si>
  <si>
    <t>#UK #Ireland leading #MEDTECH #Oncology #Chemo #hazardousdrug #infectiousdisease #exposure #occupationalhealth #Safety official #Pactosafe #Longopac #PPE</t>
  </si>
  <si>
    <t>['UK', 'Spain', 'UK']</t>
  </si>
  <si>
    <t>V Vangala</t>
  </si>
  <si>
    <t>Thinker, little less of a doer... Retweets =/= endorsement.</t>
  </si>
  <si>
    <t>SociabbleApp</t>
  </si>
  <si>
    <t>['mosque', 'Singaporemavenphotography', 'singaporemaven', 'Singapore', 'MySingapore', 'uniquelysingapore']</t>
  </si>
  <si>
    <t>Radio Silent</t>
  </si>
  <si>
    <t>NY,NY</t>
  </si>
  <si>
    <t>All tweets sent are for info purposes only and should't be construed as an offer or solicitation to buy or sell securities. Not a licensed broker. Just opinion</t>
  </si>
  <si>
    <t>['COVID19', 'Nitricoxide']</t>
  </si>
  <si>
    <t>Euphemia Uwandu</t>
  </si>
  <si>
    <t>Environmental Manager|Academian|CommonWealth100 Alumni|Wikipedian|Public Speaker</t>
  </si>
  <si>
    <t>['BuildBackBetter']</t>
  </si>
  <si>
    <t>D4N4styM4n</t>
  </si>
  <si>
    <t>Timbers, The Northwest, and Reality. Issues, not Party! Undecided... RT does NOT equate endorsement...</t>
  </si>
  <si>
    <t>Fabian</t>
  </si>
  <si>
    <t>Orange County</t>
  </si>
  <si>
    <t>Slinging Pans and such for the Angels Players and Mrs. Gene Autry during the season.  Formerly donning the white toque at The Bellagio, Mandalay Bay, and TI.</t>
  </si>
  <si>
    <t>Peter Nathan</t>
  </si>
  <si>
    <t>Hart Mind Soul: Creating value by helping others</t>
  </si>
  <si>
    <t>Phuket students hold anti-government protest https://t.co/KqDKANLmQF #thailand #coronavirus #covid19 https://t.co/iAA5nLtcA5</t>
  </si>
  <si>
    <t>Niharika Sharma</t>
  </si>
  <si>
    <t>John Wall (Jason Garrett Fan Page)</t>
  </si>
  <si>
    <t>Fan of Jason Garrett and Commish Mike Aresco; Former Dallas Cowboys Season Ticket Holder #TeamAresco #AACMAFIA</t>
  </si>
  <si>
    <t>Rick Young</t>
  </si>
  <si>
    <t>In this life, if you help enough people get what they want, you will get what you want._x000D_
                                                   Zig Ziglar</t>
  </si>
  <si>
    <t>['NWO', 'MINIONS', 'DEMS', 'MSM']</t>
  </si>
  <si>
    <t>GhoseSpot</t>
  </si>
  <si>
    <t>Locked-Down</t>
  </si>
  <si>
    <t>Writer, Op-ed columnist. Eclectic interests. Contrarian. RIGHT of centre, not always politically correct. Views PERSONAL, not of EMPLOYER. RTs not endorsement.</t>
  </si>
  <si>
    <t>['postcovid19', 'Singapore']</t>
  </si>
  <si>
    <t>['Europe', 'alert', 'coronavirus', 'cases', 'surge', 'France']</t>
  </si>
  <si>
    <t>['Coronawatch']</t>
  </si>
  <si>
    <t>['btc', 'bitcoin', 'covid19', 'alltimehigh', 'crypto']</t>
  </si>
  <si>
    <t>Post to Social by SHIFT1</t>
  </si>
  <si>
    <t>Kemal Bahrami</t>
  </si>
  <si>
    <t>Turkmenistan</t>
  </si>
  <si>
    <t>['COVID19', 'miracles']</t>
  </si>
  <si>
    <t>Brian Stifora</t>
  </si>
  <si>
    <t>Mara Lake,Lake Havasu, Airdrie</t>
  </si>
  <si>
    <t>Environment Canada Weather Forecaster - Retired</t>
  </si>
  <si>
    <t>Active #COVID19 cases in #India, have increased by 17232 in last 24 hours or 718.0 per hour. Data source MoHFW.</t>
  </si>
  <si>
    <t>Debbie Rossman</t>
  </si>
  <si>
    <t>Tiny and Smart, LLC Creating a tiny house community in Metro-Detroit geared toward the income gap, safety, education plus transitional homes.</t>
  </si>
  <si>
    <t>['WhiteHouse']</t>
  </si>
  <si>
    <t>#COVID19 | Top 10 developments in #India this Monday morning 
#coronavirus #CoronavirusPandemic  
https://t.co/WoSt4oZXQL</t>
  </si>
  <si>
    <t>['COVID19', 'India', 'coronavirus', 'CoronavirusPandemic']</t>
  </si>
  <si>
    <t>SMATS</t>
  </si>
  <si>
    <t>Market leaders in providing Australian taxation, finance &amp; property services to Australian expatriates, foreign investors &amp; intended migrants to Australia.</t>
  </si>
  <si>
    <t>['Governments', 'COVID19']</t>
  </si>
  <si>
    <t>China records highest surge in virus cases since April #COVID19 https://t.co/gOJHyw2dey</t>
  </si>
  <si>
    <t>['AlexnaTrickyMilele', 'KameneAndJalas', 'govkutispeaks', 'COVID19KE']</t>
  </si>
  <si>
    <t>Donnica Moore, MD</t>
  </si>
  <si>
    <t>Chester NJ</t>
  </si>
  <si>
    <t>#WomensHealth expert, advocate, MediaCommentator, spokesperson, writer &amp; consultant. Podcast: #InTheLadiesRoom with Dr. Donnica. AskDrDonnica@gmail.com</t>
  </si>
  <si>
    <t>Ed Coghlan</t>
  </si>
  <si>
    <t>California based Communications/News expert in corporate communications and public policy. @movecafwd @caeconomy Founder @natpainreport.</t>
  </si>
  <si>
    <t>#COVID19 cases increase day by day like #RIL share.</t>
  </si>
  <si>
    <t>['COVID19', 'RIL']</t>
  </si>
  <si>
    <t>SusieQ</t>
  </si>
  <si>
    <t>Pro-Democracy. Truth seeker. Equal Justice. Cats happily coexisting with Dogs.</t>
  </si>
  <si>
    <t>@realDonaldTrump Dude. Everyone knows that computers can be hacked. And, because of #COVID19 , it's safer to #VoteByMail.</t>
  </si>
  <si>
    <t>['COVID19', 'VoteByMail']</t>
  </si>
  <si>
    <t>['ImmunityBooster']</t>
  </si>
  <si>
    <t>MaryMacElveen</t>
  </si>
  <si>
    <t>Life is about discovery and like Elon Musk, I too want us to get to Mars. We must be a multi-planet species.</t>
  </si>
  <si>
    <t>['WokeCulture', 'COVID19']</t>
  </si>
  <si>
    <t>myupchar</t>
  </si>
  <si>
    <t>Crazy For Study</t>
  </si>
  <si>
    <t>USA, Australia, Canada</t>
  </si>
  <si>
    <t>FOB Aurangabad</t>
  </si>
  <si>
    <t>Aurangabad, India</t>
  </si>
  <si>
    <t>Official account of Field Outreach Bureau, Aurangabad, Ministry of Information &amp; Broadcasting, Government of India.</t>
  </si>
  <si>
    <t>Exercise while you are at home during #COVID19 lockdown. #IndiaFightsCorona @robmhgoa https://t.co/c5Xf5HKIEH</t>
  </si>
  <si>
    <t>Dallas Krystyna</t>
  </si>
  <si>
    <t>Melbourn</t>
  </si>
  <si>
    <t>Had I known</t>
  </si>
  <si>
    <t>['coronavirus', 'COVID19', 'HurricaneHanna', 'protests2020', 'riots2020', 'trumpgolf']</t>
  </si>
  <si>
    <t>PM's Office of Japan</t>
  </si>
  <si>
    <t>The official English account of Prime Minister's Office of #Japan. @JapanGov. Facebook: https://t.co/IZ4XbQmdo6</t>
  </si>
  <si>
    <t>['PMOPressConf', 'COVID19']</t>
  </si>
  <si>
    <t>Amir Javanbkaht</t>
  </si>
  <si>
    <t>The whole series of tweets are amazing but this one is the best! #economics #COVID19 https://t.co/l2w1aNd8jM</t>
  </si>
  <si>
    <t>['economics', 'COVID19']</t>
  </si>
  <si>
    <t>D.M.H.</t>
  </si>
  <si>
    <t>#mswarrior</t>
  </si>
  <si>
    <t>@real_defender @realDonaldTrump Red with the blood of the dead due to his incompetence with #COVID19 #Biden2020</t>
  </si>
  <si>
    <t>#Catholic, #American #Polyglot - Man. May God bring darkness to light through Christ Jesus. #PrayTheRosary, every day. #AveMaria #CatholicTwitter #HailMary</t>
  </si>
  <si>
    <t>Noah Stakes</t>
  </si>
  <si>
    <t>A Photographer With A Drone... Subscribe to my Youtube Channel To See Texas and The World Like Never Before!</t>
  </si>
  <si>
    <t>['coronavirus', 'QuarantineLife', 'HurricaneHanna', 'home', 'COVID19']</t>
  </si>
  <si>
    <t>Wellesley, MA &amp; Fairfield County, CT</t>
  </si>
  <si>
    <t>MLB (NY Yankees) - TV/Film - Love to Dance! - Art &amp; Architecture - Ceramics - Interior Design. Thanks for listening and reading at: https://t.co/sjYsnhLjpm</t>
  </si>
  <si>
    <t>['TrumPandemic']</t>
  </si>
  <si>
    <t>PRO Kohima, Ministry Of Defence</t>
  </si>
  <si>
    <t>Kohima, India</t>
  </si>
  <si>
    <t>@IMsumit28 Public Relations Officer, Kohima, Directorate of Public Relations, Ministry Of Defence</t>
  </si>
  <si>
    <t>Dublin, OH</t>
  </si>
  <si>
    <t>CEO, People-centric Innovation | Digital-Age Leadership | Designer &amp; Architect of Healthcare &amp; Business Software</t>
  </si>
  <si>
    <t>['COVID19', 'Innovation']</t>
  </si>
  <si>
    <t>Bien Perez</t>
  </si>
  <si>
    <t>Journalist, wine enthusiast and NBA fan</t>
  </si>
  <si>
    <t>Carl Blair</t>
  </si>
  <si>
    <t>"We have a mission and a mandate to be on the right side of history."- @repjohnlewis</t>
  </si>
  <si>
    <t>Jan Radford</t>
  </si>
  <si>
    <t>Academic rural GP. Humanist. Tweet on medical education, research, health (broadly defined), science &amp; Tasmania. Views my own.</t>
  </si>
  <si>
    <t>Naomi Kaufman Price</t>
  </si>
  <si>
    <t>Member, NW OpenNotes Consortium. Former Oregon Patient Safety Commission member &amp; Wharton MBA TA. Recovered newspaper editor &amp; reporter.</t>
  </si>
  <si>
    <t>Sure pray people start using the brains a God gave them. #COVID19 https://t.co/CkRE6s0AOC</t>
  </si>
  <si>
    <t>Jarvis Van Pratt</t>
  </si>
  <si>
    <t>Me too, Toad. Me too. #PaperMario #NintendoSwitch #COVID19 https://t.co/6s0PPQKNu1</t>
  </si>
  <si>
    <t>['PaperMario', 'NintendoSwitch', 'COVID19']</t>
  </si>
  <si>
    <t>OutdoorCrypto</t>
  </si>
  <si>
    <t>All tweets are opinion</t>
  </si>
  <si>
    <t>I'm estimating 1 BILLION people infected with COVID in 2 years or less 3/1/2020.
#COVID19
#4tsurvival
#CasinoCoin #CSC
#Preppers</t>
  </si>
  <si>
    <t>Where Are We Headed? 7 Ways Coronavirus May Change Future Air Travel #COVID19 #TravelNews https://t.co/PlEElM9suN</t>
  </si>
  <si>
    <t>['COVID19', 'TravelNews']</t>
  </si>
  <si>
    <t>['muniland', 'pandemic', 'COVID19', 'coronavirus', 'shutdown']</t>
  </si>
  <si>
    <t>Hari Prabhakaran</t>
  </si>
  <si>
    <t>Alex Fernandes</t>
  </si>
  <si>
    <t>Restaurant Manager at British Brewing Company</t>
  </si>
  <si>
    <t>A new challenge , a new beginning #life #lifeisachallenge #covid19</t>
  </si>
  <si>
    <t>['life', 'lifeisachallenge', 'covid19']</t>
  </si>
  <si>
    <t>TrumpTimer</t>
  </si>
  <si>
    <t>Counting down until January 20, 2021. #BlockedByTrump</t>
  </si>
  <si>
    <t>blakeysegs</t>
  </si>
  <si>
    <t>Hubean</t>
  </si>
  <si>
    <t>['BLM', 'nomasklivingwoman']</t>
  </si>
  <si>
    <t>PRNhealth</t>
  </si>
  <si>
    <t>Cision's Megan Petrello ^mp shares the latest #health news. Paid tweets may appear.</t>
  </si>
  <si>
    <t>['telemedicine', 'Medicare']</t>
  </si>
  <si>
    <t>PRNewswire</t>
  </si>
  <si>
    <t>['GOD', 'COVID19', 'Karma']</t>
  </si>
  <si>
    <t>mytake</t>
  </si>
  <si>
    <t>learning.growing.moving.
trying my best to promote positivity.
looking forward to the future</t>
  </si>
  <si>
    <t>Muzaffar Qazilbash</t>
  </si>
  <si>
    <t>Stem Cell Transplant physician and clinical researcher at MD Anderson Cancer Center; special interest in myeloma. Opinions expressed are my own</t>
  </si>
  <si>
    <t>Gina Cosentino</t>
  </si>
  <si>
    <t>Washington, DC &amp; Africa region</t>
  </si>
  <si>
    <t>A shout out to #Indigenous friends &amp;amp; partners from all over the world. See below! #COVID19 https://t.co/sWW7dKcUlh</t>
  </si>
  <si>
    <t>['Indigenous', 'COVID19']</t>
  </si>
  <si>
    <t>pthorne</t>
  </si>
  <si>
    <t>Proud Member of #TheResistance, #TrumpisaCriminal , #BlueWave2020 , #ImpeachTheMF</t>
  </si>
  <si>
    <t>['JackAss', 'TrumpGestapo', 'AmericaOrTrump']</t>
  </si>
  <si>
    <t>Jeff Campbell</t>
  </si>
  <si>
    <t>It was the best of times, it's now the worst of times...</t>
  </si>
  <si>
    <t>Glen Reser</t>
  </si>
  <si>
    <t>Spokane Valley, Washington</t>
  </si>
  <si>
    <t>Baseball Coordinator for SIYB Sports Coordinator for SYSA Central Washington University Graduate #GoCougs</t>
  </si>
  <si>
    <t>Pamela Weintraub</t>
  </si>
  <si>
    <t>Senior editor Aeon+Psyche / Author, Cure Unknown: Inside the Lyme Epidemic / Contributing Editor, Discover/ Animal Minds</t>
  </si>
  <si>
    <t>#COVID19 testing amounts to theater --it's bs because we don't get results back fast enough to help. https://t.co/tO1K4vSOzQ</t>
  </si>
  <si>
    <t>Diana Birkett Rakow</t>
  </si>
  <si>
    <t>VP External Relations @AlaskaAir. Board @PacSci @SeattleChamber @AWB. Crazy about kids Gus, Eleanor, husband @jeffrakow, purpose-driven business &amp; communities.</t>
  </si>
  <si>
    <t>Ben Beech</t>
  </si>
  <si>
    <t>struggling cricket &amp; soccer player - even worse at twitter.</t>
  </si>
  <si>
    <t>['COVIDSafe']</t>
  </si>
  <si>
    <t>BJUI Compass</t>
  </si>
  <si>
    <t>We are an #OpenAccess Urology journal. Aim to expand horizons &amp; satiate minds. Supporting sound science &amp; guiding readers towards excellence. Editor @jdhdavis</t>
  </si>
  <si>
    <t>iQlik Movies</t>
  </si>
  <si>
    <t>Tollywood Film News, Features, Reviews,Tolly Database (iQDB),  Legacy Classics &amp; Exclusive Short Films.</t>
  </si>
  <si>
    <t>Vishal Confirms Testing Positive And Recovering From COVID-19
#Vishal #COVID19
https://t.co/ZUYN8GMJb1</t>
  </si>
  <si>
    <t>['Vishal', 'COVID19']</t>
  </si>
  <si>
    <t>The Asian Age</t>
  </si>
  <si>
    <t>The official Twitter page of The Asian Age, India's only international daily newspaper. We have editions in Delhi, Mumbai, Kolkata and London</t>
  </si>
  <si>
    <t>Beth McL</t>
  </si>
  <si>
    <t>mom, friend, nerd, bookworm, musician, fan of football, child of the one true king #gopackgo</t>
  </si>
  <si>
    <t>['florida']</t>
  </si>
  <si>
    <t>Duke Hipp</t>
  </si>
  <si>
    <t>Asia based public-govt affairs professional / CropLife Asia PA Director / former White House Special Asst to the President / views mine, etc</t>
  </si>
  <si>
    <t>['COVID19', 'food', 'agriculture', 'stakeholders']</t>
  </si>
  <si>
    <t>Allison McHaney</t>
  </si>
  <si>
    <t>Step to Protect others &amp;amp; yourself in #COVID19 
#AhmedabadFightsCorona https://t.co/Wmhf3dNDUV</t>
  </si>
  <si>
    <t>LouR</t>
  </si>
  <si>
    <t>BRAVO BRAVO FUCKING BRAVO!!!</t>
  </si>
  <si>
    <t>['COVID19', 'sweetlife', 'CoronavirusPandemic', 'WearADamnMask']</t>
  </si>
  <si>
    <t>Joshua Stone</t>
  </si>
  <si>
    <t>Enjoy Bane complaining about #COVID19
https://t.co/q0UssKfIgM</t>
  </si>
  <si>
    <t>Joe LaPan</t>
  </si>
  <si>
    <t>There's no manual to human existence, live life any way you want.</t>
  </si>
  <si>
    <t>Zulbahri Muhammad</t>
  </si>
  <si>
    <t>Labuan, Malaysia</t>
  </si>
  <si>
    <t>['weekly', 'GDP', 'USA']</t>
  </si>
  <si>
    <t>Julia Herz</t>
  </si>
  <si>
    <t>Lyons, Colorado</t>
  </si>
  <si>
    <t>Advocate and educator</t>
  </si>
  <si>
    <t>Surjit Singh</t>
  </si>
  <si>
    <t>hamirpur hp</t>
  </si>
  <si>
    <t>Working in ministry information &amp; Broadcasting Govt. of India</t>
  </si>
  <si>
    <t>Dirk Wohlmann</t>
  </si>
  <si>
    <t>FrankfurtRheinMain</t>
  </si>
  <si>
    <t>#FlattenTheCurve #StayAtHome</t>
  </si>
  <si>
    <t>['China', 'CIIE']</t>
  </si>
  <si>
    <t>DOKyuMIELtaryo</t>
  </si>
  <si>
    <t>Senior Public Health Practitioner/advocate of HIV&amp;AIDS, Children &amp; Adolescents' rights/sports enthusiast/believer</t>
  </si>
  <si>
    <t>really!? what an analysis.
#COVID19 #PhilHealth https://t.co/qdR4n1mL9H</t>
  </si>
  <si>
    <t>#BreakingNews | #Cuncolim MLA Clafasio Dias test negative for #COVID19, Shifted To @GoaGmc  for further treatment https://t.co/dUrqvK1njb</t>
  </si>
  <si>
    <t>['BreakingNews', 'Cuncolim', 'COVID19']</t>
  </si>
  <si>
    <t>Stealth_Patriot</t>
  </si>
  <si>
    <t>['AntifaBLMDomesticTerrorists', 'COVID19', 'MAGA']</t>
  </si>
  <si>
    <t>Anurag Kumar</t>
  </si>
  <si>
    <t>Volunteer In BJP</t>
  </si>
  <si>
    <t>Newswav</t>
  </si>
  <si>
    <t>Download Newswav and get all the News that matter to Malaysian in one place.</t>
  </si>
  <si>
    <t>'Fake news': BuCor denies high-profile inmate Dominguez died of #COVID19 https://t.co/W2347tcu24</t>
  </si>
  <si>
    <t>#COVID19 requires new routines for my #autistic kids  https://t.co/VzmX5MHyNX</t>
  </si>
  <si>
    <t>['COVID19', 'autistic']</t>
  </si>
  <si>
    <t>MajorCanine</t>
  </si>
  <si>
    <t>Looking for chew toys in Alderaan places. Journalist/Research &amp; Fact Checker. Fan of 4th Impact @4thImpactMusic &amp; Blackpink @ygofficialblink &amp; @LindseyStirling.</t>
  </si>
  <si>
    <t>['WearADamnMask']</t>
  </si>
  <si>
    <t>PiFeL</t>
  </si>
  <si>
    <t>Northwich, Cheshire</t>
  </si>
  <si>
    <t>Matt Berkeley</t>
  </si>
  <si>
    <t>Oakland</t>
  </si>
  <si>
    <t>musician. mask-wearer.  believes science.  rationally skeptical.</t>
  </si>
  <si>
    <t>Great thread. Hopeful thread. But we need everyone on board. #mask #maskup #SaveLives #COVID19 https://t.co/kEkNPuWcD8</t>
  </si>
  <si>
    <t>['mask', 'maskup', 'SaveLives', 'COVID19']</t>
  </si>
  <si>
    <t>Donald Trump Super-Ego</t>
  </si>
  <si>
    <t>Imagine the misery...assigned Super Ego to the Donald-id (aka: OedipusTrump).</t>
  </si>
  <si>
    <t>['OedipusTrump', 'Covid19']</t>
  </si>
  <si>
    <t>Ralph Uhlemann</t>
  </si>
  <si>
    <t>An amazing example of the difference masks make. 
#COVID19 #MaskUp #coronavirus https://t.co/A9tUnawNJf</t>
  </si>
  <si>
    <t>['COVID19', 'MaskUp', 'coronavirus']</t>
  </si>
  <si>
    <t>#covid19 - Indonesia - Total: 98,778 - Deaths: 4,781 - Recovered: 56,655 - Active: -</t>
  </si>
  <si>
    <t>All the craziness.....decoded #follow</t>
  </si>
  <si>
    <t>['Iwillvote', 'bbnaijialockdown', 'COVID19', 'TREASURE']</t>
  </si>
  <si>
    <t>Ricki-Lee Rundle</t>
  </si>
  <si>
    <t>SARIA WANI</t>
  </si>
  <si>
    <t>Delhi India</t>
  </si>
  <si>
    <t>['Kashmiri']</t>
  </si>
  <si>
    <t>Western Queensland Alliance of Councils</t>
  </si>
  <si>
    <t>Representing the 21 local councils of Western Queensland - 60% of the state.  
Find out more: https://t.co/QP8MN5pR4a</t>
  </si>
  <si>
    <t>LOVE Kentucky Family Friends &amp; Life 
Marketing/PR-Profession 
Mother 4+ 
Politics-Independent no leaning 
Riley Marketing &amp; Public Relations #KAG</t>
  </si>
  <si>
    <t>['Media', 'Democrats', 'COVID19']</t>
  </si>
  <si>
    <t>Joshua Denson MD</t>
  </si>
  <si>
    <t>Pulmonary/Crit Care @TulanePCCM Interests: ICU Healthcare Delivery, #PtSafety, #MedEd, #Handoffs, #COVID19. @nyulangone @BellevueHosp @CU_PSCCM alum</t>
  </si>
  <si>
    <t>phillygoat</t>
  </si>
  <si>
    <t>runner, manager @BPRUNCO, pyrogropher, snowflake</t>
  </si>
  <si>
    <t>['beexcellenttoeachother']</t>
  </si>
  <si>
    <t>4open Editor-in-Chief https://t.co/tmHJZOKuEn
RG https://t.co/QsNDTlZ7Lj
Carcinogenesis https://t.co/mxVG5IC7go
LN https://t.co/ZJYWpJdckb
THEODOR-BILLROTH-ACADEMY Web Group https://t.co/dbu599nJ0S</t>
  </si>
  <si>
    <t>['HCQ', 'COVID19', 'hydroxychloroquine']</t>
  </si>
  <si>
    <t>['Coronavirus', 'COVID19', 'Doctor', 'Death', 'AMCH', 'Dibrugarh', 'Assam', 'DY365']</t>
  </si>
  <si>
    <t>['COVID', 'CoronaVirus', 'COVID19']</t>
  </si>
  <si>
    <t>Amira Hanim</t>
  </si>
  <si>
    <t>Kluang, Johor</t>
  </si>
  <si>
    <t>Event Management Student
Theatre Production 
Exo L forever eris
Miracle Oh My Girl
Lullet Cherry Bullet</t>
  </si>
  <si>
    <t>['julai', 'affiliateprogram', 'shopping', 'finger', 'onlinebusiness', 'PKP', 'ecommerce', 'passiveincome']</t>
  </si>
  <si>
    <t>KDH</t>
  </si>
  <si>
    <t>#SONA2020 to set new normal in political tradition amid #COVID19 threat https://t.co/7gJAtbByph</t>
  </si>
  <si>
    <t>Teacher/ Historian / Oakland Educator. LA Native/ Bay Area Adoptee. he/ him/ his</t>
  </si>
  <si>
    <t>C.J. Davis</t>
  </si>
  <si>
    <t>Long for Twitterverse but this #COVID19 thread is spot on. https://t.co/74xBrFOOCf</t>
  </si>
  <si>
    <t>['Covid19', 'KimmieLynum']</t>
  </si>
  <si>
    <t>PA 45th district</t>
  </si>
  <si>
    <t>Mathematician, physicist, computer scientist. 2020 @AlleghenyGreens Candidate, PA State Representative 45th District. #BanFracking, #GreenNewDeal, #SinglePayer.</t>
  </si>
  <si>
    <t>Ibn_hayyan</t>
  </si>
  <si>
    <t>['ANTIVIRUS', 'CORONAVIRUS']</t>
  </si>
  <si>
    <t>Number of active #COVID19 cases in country stands at 4,85,114, while 9,17,567 people have recovered: Union Health Ministry-PTI</t>
  </si>
  <si>
    <t>Lizzie M Jones</t>
  </si>
  <si>
    <t>I like cats. I also like cookies.</t>
  </si>
  <si>
    <t>Monal Bhattarai</t>
  </si>
  <si>
    <t>Program Manager at @canopy_nepal | Student of Social Sciences | TechCamper at @KTMLivingLabs | Rotaractor</t>
  </si>
  <si>
    <t>The ATL</t>
  </si>
  <si>
    <t>Goldfish Real estate</t>
  </si>
  <si>
    <t>Collins Street Tower, Level 3,</t>
  </si>
  <si>
    <t>Goldfish Real Estate is a fully licenced company born with a clear focus on providing high-quality real estate services with the best customer experience.</t>
  </si>
  <si>
    <t>['house']</t>
  </si>
  <si>
    <t>['ZodiacKiller']</t>
  </si>
  <si>
    <t>NO JUSTICE, NO REPUBLIC! 2 justice systems cannot stand!!! *America falls like Rome without a return to God.*</t>
  </si>
  <si>
    <t>Ella Shaw-Wright</t>
  </si>
  <si>
    <t>Wakefield, West Yorkshire</t>
  </si>
  <si>
    <t>mature student, married to @thersw cat mom love penpalling @the_overtones and reading. will defend my family to the end.</t>
  </si>
  <si>
    <t>['Recruiting', 'freetosignup', 'startearningimmediately', 'fulltime', 'parttime', 'unlimitedincome']</t>
  </si>
  <si>
    <t>['INDIA', 'COVID19']</t>
  </si>
  <si>
    <t>['Dalian', 'Monday', 'COVID19']</t>
  </si>
  <si>
    <t>CreatetheWorldYouWant</t>
  </si>
  <si>
    <t>Victoria Australia</t>
  </si>
  <si>
    <t>I write books https://t.co/HhlLFE07RL ,Cancer Survivor, chat politics, women issues, social justice, artist, music, movie buff, RT not nec endorsemt</t>
  </si>
  <si>
    <t>I thought trending McStay was a new #Covid19 directive. Like McStay Home.
#auspol #McStay #McMask #McTest</t>
  </si>
  <si>
    <t>['Covid19', 'auspol', 'McStay', 'McMask', 'McTest']</t>
  </si>
  <si>
    <t>Nancy Jacenko</t>
  </si>
  <si>
    <t>First time seeing the grandkids in 4 months.  It was everything!
#COVID19 #Quarantine</t>
  </si>
  <si>
    <t>xoZer0 | BLM</t>
  </si>
  <si>
    <t>Human. I think. Pronouns: ey/em #MPH #ActuallyAutistic #LGBTQ #BookNerd #Slytherin #SexPositive #EpiTwitter #ClimateScience #WrestlingFan Opinions = mine.</t>
  </si>
  <si>
    <t>['Florida', 'COVID19', 'NewYork']</t>
  </si>
  <si>
    <t>@jdkee Hi, you can read this thread from @AshTuite here: https://t.co/dE9dV7cXNG  #COVID19</t>
  </si>
  <si>
    <t>Assistive Tech Blog</t>
  </si>
  <si>
    <t>The official twitter account for Assistive Technology Blog. Run by @digiTRNSFRMR.</t>
  </si>
  <si>
    <t>OdishaNewsLive</t>
  </si>
  <si>
    <t>Odisha News - Live is a Multimedia House. Connect with us &amp; For Valuable feedback E-mail us# odishanewslive.press@gmail.com</t>
  </si>
  <si>
    <t>CitizenScience.Asia</t>
  </si>
  <si>
    <t>A #CitizenScience community facilitating dialogues amongst #Asia practitioners/projects. Join the community at https://t.co/Ct7Q2pCWwA!</t>
  </si>
  <si>
    <t>Harley's Place</t>
  </si>
  <si>
    <t>depends on the day</t>
  </si>
  <si>
    <t>Frequent flyer, world traveler, fine dining, great wine with good friends</t>
  </si>
  <si>
    <t>['Democrats', 'CNN', 'COVID19', 'BLMprotest', 'Biden2020ToSaveAmerica']</t>
  </si>
  <si>
    <t>End AIDS India</t>
  </si>
  <si>
    <t>A collaborative campaign by four respected Indian NGOs with a collective bold vision: AIDS-Free India</t>
  </si>
  <si>
    <t>above all else...I just want Jesus to say well done my child when I make it to heaven.</t>
  </si>
  <si>
    <t>#Chillstream #rpg #Games #Cloud #finalfantasy #Ff7 #Tifa #Covid19 live at https://t.co/vxo8l4ybFW</t>
  </si>
  <si>
    <t>['Chillstream', 'rpg', 'Games', 'Cloud', 'finalfantasy', 'Ff7', 'Tifa', 'Covid19']</t>
  </si>
  <si>
    <t>Counties have less #COVID19 beds than previously reported.
#TheSituationRoom .@EricLatiff .@nduokoh .@ctmuga https://t.co/j6ij9Ys7Tw</t>
  </si>
  <si>
    <t>['COVID19', 'TheSituationRoom']</t>
  </si>
  <si>
    <t>Digital Health Education</t>
  </si>
  <si>
    <t>We Practice what we Teach</t>
  </si>
  <si>
    <t>Today's https://t.co/aKjDsaK1mL has #DigitalHealth &amp;amp; #HealthInformatics #Education Updates from @SAHealth @DrMukeshH #covid19</t>
  </si>
  <si>
    <t>['DigitalHealth', 'HealthInformatics', 'Education', 'covid19']</t>
  </si>
  <si>
    <t>Laughing With Lucky?</t>
  </si>
  <si>
    <t>Aditya Raj Kaul</t>
  </si>
  <si>
    <t>New Delhi/Srinagar, India</t>
  </si>
  <si>
    <t>Journalist from Kashmir. Internal Security, Conflict and Foreign Policy. News addict. Pakistan watcher. Formerly - @BTVI @Republic @TimesNow @TOI.</t>
  </si>
  <si>
    <t>@realDonaldTrump Why are 149,000 PEOPLE DEAD from #COVID19?</t>
  </si>
  <si>
    <t>Jennifer Hulme</t>
  </si>
  <si>
    <t>Physician @UHN Assistant Prof @UofT Family &amp; Community Medicine | Health systems | MCH &amp; reproductive health | Vulnerable populations |Health Policy</t>
  </si>
  <si>
    <t>['covid19', 'leticia']</t>
  </si>
  <si>
    <t>Divya V K</t>
  </si>
  <si>
    <t>Senior Executive - CRM &amp; Marketing Automation - Marketing</t>
  </si>
  <si>
    <t>Apostle|spoken word artist|Poet|Songwriter|guitarist|Author of The short stories;Without you&amp;Just A dance|A loving husband|proud father of 6 @fallyipupa01 fan</t>
  </si>
  <si>
    <t>['MyTwitterAnniversary', 'ChampionsLeague', 'bbnaijialockdown', 'COVID19']</t>
  </si>
  <si>
    <t>Bobby Tee</t>
  </si>
  <si>
    <t>A professional freelancer and store promoter</t>
  </si>
  <si>
    <t>Burnet Institute</t>
  </si>
  <si>
    <t>Proudly supporting the COVID-19 global health crisis response. Our mission: Achieve better health for vulnerable communities in Australia and internationally.</t>
  </si>
  <si>
    <t>['Gujarat', 'records', 'Covid19', 'cases21', 'deaths', '24hours', 'suartcity']</t>
  </si>
  <si>
    <t>Face Coverings Do Not Lead to False Sense of Security From #COVID19, Say Researchers
https://t.co/iY3VF03Z03</t>
  </si>
  <si>
    <t>Alvonda M Howard</t>
  </si>
  <si>
    <t>Austin, Tx (upper east side)</t>
  </si>
  <si>
    <t>['FWIW']</t>
  </si>
  <si>
    <t>JSPLFoundation</t>
  </si>
  <si>
    <t>JSPL Foundation is the Social Arm of JSPL Group. It is working in HealthCare,Education,Women Empowerment,Skill Building,Livelihood,Env,Sports,Infra, Art&amp;Culture</t>
  </si>
  <si>
    <t>Doug Foote</t>
  </si>
  <si>
    <t>Founder, @WIN__PAC. Elections, #votingrights, digital strategy, DC &amp; nat'l politics. Fmr @VeracityMedia @PADems @WorkingAmerica. #NeverAgainIsNow he/him/his</t>
  </si>
  <si>
    <t>The Star Reporter</t>
  </si>
  <si>
    <t>News and views straight from the team of Joburg's oldest daily newspaper. 
IG: TheStar_News</t>
  </si>
  <si>
    <t>['TheStarNews', 'Malema', 'Covid19', 'UIF']</t>
  </si>
  <si>
    <t>Official Twitter Handle of NPOReports (previously Nigeria Politics Online). We report, analyze and set agenda for Democratic growth</t>
  </si>
  <si>
    <t>KathyTulleyCoaching</t>
  </si>
  <si>
    <t>HighlandRocket</t>
  </si>
  <si>
    <t>Damn this FB group for nurses is DARK! #COVID19 https://t.co/FpBa9fdtv9</t>
  </si>
  <si>
    <t>['quote', 'covid19']</t>
  </si>
  <si>
    <t>Lori Bonn</t>
  </si>
  <si>
    <t>Communication &amp; Strategic Advisor for social good &amp; impact #csr #corporate #culture #AI #futureofwork #philanthropy #SDGs #education #digitalmarketing</t>
  </si>
  <si>
    <t>['Monsoon2020']</t>
  </si>
  <si>
    <t>Sonia Randhawa</t>
  </si>
  <si>
    <t>Tech leader, out-of-the-box strategic thinker, execution-focused problem solver #Innovation #Strategy #Technology #DigitalTransformation Varied interests</t>
  </si>
  <si>
    <t>['Covid19', 'Shortages']</t>
  </si>
  <si>
    <t>['tictok', 'covid19', 'tbt', 'smurf', 'discoverstudios', 'music', 'dallas', 'instagram']</t>
  </si>
  <si>
    <t>['unemployment', 'COVID19']</t>
  </si>
  <si>
    <t>United Way Greater Nigeria</t>
  </si>
  <si>
    <t>We fight for the health, education and financial stability of individuals in Nigeria.</t>
  </si>
  <si>
    <t>Kim Brame</t>
  </si>
  <si>
    <t>Southeast-GA,SC,NC,VA</t>
  </si>
  <si>
    <t>GRITS I've been telling other folks stories for 25+yrs Southern by birth. Independent Proud American Constitutionalist   Believe America is One Nation Under God</t>
  </si>
  <si>
    <t>#COVID19 in children caused by "COMPUTER ERROR"
#WalkAway https://t.co/V2Me2coPTz</t>
  </si>
  <si>
    <t>['COVID19', 'WalkAway']</t>
  </si>
  <si>
    <t>['COVID19', 'coronavirusuk']</t>
  </si>
  <si>
    <t>glocal health on a quest to build &amp; strengthen #health #political #science</t>
  </si>
  <si>
    <t>@toocool2betrue Because they have one of the highest per capita #COVID19 mortality rates?
Hm</t>
  </si>
  <si>
    <t>Latest stories, analysis and comment from South Africa's most influential daily newspaper. For live tweets from our reporters, follow @ReporterStar.</t>
  </si>
  <si>
    <t>1,402 new cases in Kazakhstan 
[5:01 GMT] #coronavirus #CoronaVirusUpdate #COVID19 #CoronavirusPandemic</t>
  </si>
  <si>
    <t>Ankita Ambilwade</t>
  </si>
  <si>
    <t>WatchYourRepsSC</t>
  </si>
  <si>
    <t>Watching our Senators &amp; Reps in and from SC to keep their Constituents informed. #DemCast #DemCastSC</t>
  </si>
  <si>
    <t>Hurricanetongue</t>
  </si>
  <si>
    <t>My sole purpose is the pleasure of your mind body and soul which I will take once you feel my tongue serious inquires only</t>
  </si>
  <si>
    <t>['onlyfanspromotion', 'onlyfan', 'onlyfanslink', 'ContentCreator']</t>
  </si>
  <si>
    <t>Smooth 99.5 FM</t>
  </si>
  <si>
    <t>99.5 This is Smooth, Make You Feel Good</t>
  </si>
  <si>
    <t>['COVID19', 'healthcheck', 'Soetta']</t>
  </si>
  <si>
    <t>Ibukun Owoputi</t>
  </si>
  <si>
    <t>['cornell']</t>
  </si>
  <si>
    <t>From The Mystery</t>
  </si>
  <si>
    <t>Our local planet - Earth</t>
  </si>
  <si>
    <t>Steps to Knowledge~Knowledge being Holy Spirit~was received 1989. A New Message student since 1999~it preps me~New Testament student since 1950~for Great Waves!</t>
  </si>
  <si>
    <t>['photography', 'Temple']</t>
  </si>
  <si>
    <t>['Philanthropy', 'COVID19']</t>
  </si>
  <si>
    <t>['transmission', 'COVID19']</t>
  </si>
  <si>
    <t>['CASEIndia', 'Construction', 'ConstructionEquipment', 'COVID19']</t>
  </si>
  <si>
    <t>-6 Months Left 4 a Crime I didnt Commit</t>
  </si>
  <si>
    <t>CDCR</t>
  </si>
  <si>
    <t>For those who haven't figured it out, I'm in prison, and this is my way of educating the public in an attempt to change the system. As such, I must don a mask.</t>
  </si>
  <si>
    <t>ETCISO</t>
  </si>
  <si>
    <t>#ETCISO.in tracks all the media outlets focusing on #IT #Security industry and brings the most relevant and important news &amp; analysis on the industry.</t>
  </si>
  <si>
    <t>['Phishing', 'Covid19', 'FCPunjabPolice', 'Punjab']</t>
  </si>
  <si>
    <t>Rebecca Magee</t>
  </si>
  <si>
    <t>Sure, "totally free" of coronavirus. Totally!
https://t.co/2USH5BQ1k9
#coronavirus #covid19</t>
  </si>
  <si>
    <t>Stephen Miller. At it again.
https://t.co/yQE5H6YgD4
#coronavirus #covid19</t>
  </si>
  <si>
    <t>['Spanish']</t>
  </si>
  <si>
    <t>['COVID19', 'Coronavirus', 'COVIDIndia']</t>
  </si>
  <si>
    <t>VHA</t>
  </si>
  <si>
    <t>NK NEWS</t>
  </si>
  <si>
    <t>D.C. - Seoul</t>
  </si>
  <si>
    <t>Journalists &amp; analysts covering all things North Korea: Breaking news, culture, opinion &amp; research. Also the forces behind NK Pro and @KCNAWatch.</t>
  </si>
  <si>
    <t>New COVID-19 Data at 2020-07-27 12:00:01 am EDT #Coronavirus #COVID19 https://t.co/YaI8uNi1lc</t>
  </si>
  <si>
    <t>TheMediaReport.com</t>
  </si>
  <si>
    <t>http://t.co/mLqx3WXehe :: The Media and the Catholic Sex Abuse Story: Separating Fact from Fiction</t>
  </si>
  <si>
    <t>DayCovid (Day 137)</t>
  </si>
  <si>
    <t>['Puri']</t>
  </si>
  <si>
    <t>CIVITAS POST | A Truly Global Reach</t>
  </si>
  <si>
    <t>10,000 private wealth family offices &amp; investment migration professionals connect to serve their HNWI clients across the world for wealth and mobility solutions</t>
  </si>
  <si>
    <t>['throwback', 'lastmonth', 'industrytrends']</t>
  </si>
  <si>
    <t>Crowd</t>
  </si>
  <si>
    <t>UK | USA | UAE | CAN | CHN | NL</t>
  </si>
  <si>
    <t>We are Crowd, an award-winning, global creative and performance media agency.</t>
  </si>
  <si>
    <t>['COVID19', 'Crowd', 'GlobalAgency', 'CrowdInsights']</t>
  </si>
  <si>
    <t>#Texas #COVID19 #deaths are rising https://t.co/dixrK0wX5p</t>
  </si>
  <si>
    <t>['Texas', 'COVID19', 'deaths']</t>
  </si>
  <si>
    <t>World Bank Cities</t>
  </si>
  <si>
    <t>Washington, D.C. &amp; Global</t>
  </si>
  <si>
    <t>Urban Development at the @WorldBank: Helping countries face the challenge of rapid urbanization to build inclusive, resilient &amp; sustainable #Cities4All.</t>
  </si>
  <si>
    <t>Hep Magazine</t>
  </si>
  <si>
    <t>Hep is the go-to online source for educational and social support for people living with hepatitis C/B/A and fatty liver diseases (including NASH).</t>
  </si>
  <si>
    <t>['fattyliver', 'hepatitis']</t>
  </si>
  <si>
    <t>Hep Auto Tweet</t>
  </si>
  <si>
    <t>World Socialist Web Site</t>
  </si>
  <si>
    <t>The World Socialist Web Site is a daily source of news and analysis published by the International Committee of the Fourth International. #socialism</t>
  </si>
  <si>
    <t>Anak D. Rumah</t>
  </si>
  <si>
    <t xml:space="preserve">liverpool Kulon </t>
  </si>
  <si>
    <t>We are all like fireworks. We climb, rise, and shine #YNWA</t>
  </si>
  <si>
    <t>['MadeOnFiverr']</t>
  </si>
  <si>
    <t>['JusticeForAll']</t>
  </si>
  <si>
    <t>An airline worker stood down due to #COVID19 has won $2 million in the weekend's TattsLotto draw. #9News
https://t.co/N2yVg0PKyf</t>
  </si>
  <si>
    <t>Bavarian Football Works</t>
  </si>
  <si>
    <t>SB Nation's Blog On FC Bayern Munich | Breaking News, Analysis Articles, &amp; More | We Think We Have Funny Tweets | #MiaSanMia |</t>
  </si>
  <si>
    <t>Chorus publishing platform</t>
  </si>
  <si>
    <t>PeazzyIrunKC</t>
  </si>
  <si>
    <t>Why sustainable food systems are needed in a post-COVID world https://t.co/EGYAYKMKIo #Food #COVID19 https://t.co/9CBJmaJVkK</t>
  </si>
  <si>
    <t>['Food', 'COVID19']</t>
  </si>
  <si>
    <t>Matthias Lange</t>
  </si>
  <si>
    <t>I live in Berlin</t>
  </si>
  <si>
    <t>Partner @McKinsey. Opinions are my own.</t>
  </si>
  <si>
    <t>Work in Progress..</t>
  </si>
  <si>
    <t>['COVID19', 'clinicaltrials']</t>
  </si>
  <si>
    <t>['Shortlist', 'COVID19']</t>
  </si>
  <si>
    <t>['Dorsett', 'Covid19', 'Hong']</t>
  </si>
  <si>
    <t>Kaya Natin! Movement</t>
  </si>
  <si>
    <t>Good governance advocates and ethical leaders in the Philippines</t>
  </si>
  <si>
    <t>Fair Observer</t>
  </si>
  <si>
    <t>Mountain View, CA, USA</t>
  </si>
  <si>
    <t>Fair Observer is a nonprofit media organization that engages in citizen journalism and civic education.</t>
  </si>
  <si>
    <t>Magzter</t>
  </si>
  <si>
    <t>['COVID19', 'deaths', 'July']</t>
  </si>
  <si>
    <t>ADB in The Philippines</t>
  </si>
  <si>
    <t>CSR News Malaysia</t>
  </si>
  <si>
    <t>We bring you news update on community and CSR Projects in Malaysia
#CSR #news #Malaysia #corporatesocialresponsibility #community 
Contact us with your news</t>
  </si>
  <si>
    <t>['CSR', 'Malaysia', 'BERNAS']</t>
  </si>
  <si>
    <t>['Vietnam', 'Covid19']</t>
  </si>
  <si>
    <t>Emmanual Karbhari</t>
  </si>
  <si>
    <t>Freelance Photojournalist based in Mumbai.  Food, Cricket, Bollywood and Politics. Instagram id - emmanual_09. Tweets are personal.</t>
  </si>
  <si>
    <t>Tanbir Dhaliwal</t>
  </si>
  <si>
    <t>Journalist @htTweets. Ex @IndianExpress. Coffee lover. Views are personal. RTs aren't endorsements. tanbirdhaliwal@gmail.com</t>
  </si>
  <si>
    <t>Chandigarh sees 14th fatality and biggest single-day spike of #COVID19 cases
https://t.co/AE8omCkeew</t>
  </si>
  <si>
    <t>Abhishek</t>
  </si>
  <si>
    <t>Doctor, Cricket Enthusiast #408</t>
  </si>
  <si>
    <t>Yes. 
#covid19 is a Chinese virus.
And I hate and condemn this country. https://t.co/7eQS3elx5f</t>
  </si>
  <si>
    <t>Zora</t>
  </si>
  <si>
    <t>['handsanitizerdispenser', 'covid19']</t>
  </si>
  <si>
    <t>SISA</t>
  </si>
  <si>
    <t>Payment Security Specialists providing payment security assurance services, training and products across the globe.</t>
  </si>
  <si>
    <t>['SISABlog']</t>
  </si>
  <si>
    <t>#SONA2020 to set new normal in political tradition amid #COVID19 threat https://t.co/bExcEPWaP4</t>
  </si>
  <si>
    <t>Patia</t>
  </si>
  <si>
    <t>Sarath Perera</t>
  </si>
  <si>
    <t>Global Marketing | Business Strategist | Speaker | Brand Development &amp; International Business Management Lecturer in:https://t.co/XMbJfWmMVi Insa@sarath_perera_</t>
  </si>
  <si>
    <t>@gioman62 @MrAndyNgo Um, #COVID19 killed the #HongKongProtests.
Weird coinkidink.</t>
  </si>
  <si>
    <t>['COVID19', 'HongKongProtests']</t>
  </si>
  <si>
    <t>TX! Ammy kickboxing tourny champ, played music on some decent stages, battle anxiety/depression and an autoimmune disease https://t.co/H3qPRMO8gs</t>
  </si>
  <si>
    <t>['musician', 'singersongwriter', 'guitarist', 'Producer', 'vocalist', 'rappper', 'bassist', 'drummer']</t>
  </si>
  <si>
    <t>GuardianAngel</t>
  </si>
  <si>
    <t>God created angels to live forever!</t>
  </si>
  <si>
    <t>FOR THE PEOPLE IN THE BACK. #COVIDIOTS #COVID19 https://t.co/9j8E0apzci</t>
  </si>
  <si>
    <t>WEAR A MASK, YOU DUMB FUCKERS</t>
  </si>
  <si>
    <t>#HTT?
#Birdland
#FightForOldDC?
#LetsGoOs
Trump is a bitch.
Fuck that guy.</t>
  </si>
  <si>
    <t>We shouldn't be playing baseball
#LRT
#COVID19</t>
  </si>
  <si>
    <t>['LRT', 'COVID19']</t>
  </si>
  <si>
    <t>ImpeachTheElderly</t>
  </si>
  <si>
    <t>@jelani9 @DebraVaello The only reason why America got more #COVID19 than any other country, because of ignorant trump supporters and trump.</t>
  </si>
  <si>
    <t>Lawcutor</t>
  </si>
  <si>
    <t>Lawcutor is an online forum which aims to bring all Lawyers and Academicians under one roof.
May the law be your guide!</t>
  </si>
  <si>
    <t>['PMOIndia', 'COVID__19']</t>
  </si>
  <si>
    <t>Judy Schear</t>
  </si>
  <si>
    <t>@senatemajldr GOP and Trump: 149,849 deaths #COVID19
 https://t.co/2jMlcrtg6Y</t>
  </si>
  <si>
    <t>Empowered Health</t>
  </si>
  <si>
    <t>Based in Ararat, Victoria</t>
  </si>
  <si>
    <t>Grampians Pyrenees Primary Care Partnership-  Collaborating with our partners to build healthy and empowered communities.</t>
  </si>
  <si>
    <t>Mary Ann Liebert</t>
  </si>
  <si>
    <t>Publisher. President/CEO. STEM journals Biotechnology, women's health, stem cells, diabetes, obesity. politics. opinions my own</t>
  </si>
  <si>
    <t>IDU</t>
  </si>
  <si>
    <t>['IslamicState', 'ISIS', 'propaganda']</t>
  </si>
  <si>
    <t>Nessa Every-Burns</t>
  </si>
  <si>
    <t>['COVID19', '2020VISION', 'comedy', 'comedywriter', 'screenwriter', 'masks', 'MaskMoaners', 'maskfashion']</t>
  </si>
  <si>
    <t>['GOD', 'Covid19', 'BabyBoomers', 'WORLD', 'Leaders', 'die']</t>
  </si>
  <si>
    <t>27-year-old doctor dies of COVID-19 after month-long struggle https://t.co/GMSfxL2HBS #covid19 https://t.co/o8mIeviZa0</t>
  </si>
  <si>
    <t>PickTheBrain</t>
  </si>
  <si>
    <t>Order How To Get Shit Done! https://t.co/jaDIAuyDgj 
Top 100 Most Influential Websites by @forbes - join me to grow yourself! Follow me personally @erinfalconer</t>
  </si>
  <si>
    <t>How to Foster Change in Kids' Behavior after Quarantine: https://t.co/xPKIYA6BNX #COVID19</t>
  </si>
  <si>
    <t>PolitiCuda</t>
  </si>
  <si>
    <t>America, F Yeah!</t>
  </si>
  <si>
    <t>My opinions are you own, unless you have the same ones, in which case I guess they're both of ours. Am I supposed to suggest my preferred pronoun here?</t>
  </si>
  <si>
    <t>@news_ntd @EpochTimes @repjohnlewis No #SocialDistancing, I guess?
#COVID #COVID19 #coronavirus</t>
  </si>
  <si>
    <t>['SocialDistancing', 'COVID', 'COVID19', 'coronavirus']</t>
  </si>
  <si>
    <t>tonyjalan</t>
  </si>
  <si>
    <t>Greater Milwaukee</t>
  </si>
  <si>
    <t>Official Twitter Site Of: Tony Jalan- Virtual Business and Marketing Growth Advisor|John Maxwell Team -Certified Leadership Coach, Trainer, and Speaker.</t>
  </si>
  <si>
    <t>#COVID19  Parody - Quarantine Vlogs #3 https://t.co/BRZffkwXup via @YouTubeTrends #ExpressYou #LifeInADay #coronavirus  #Digital</t>
  </si>
  <si>
    <t>['COVID19', 'ExpressYou', 'LifeInADay', 'coronavirus', 'Digital']</t>
  </si>
  <si>
    <t>Men between 16 &amp;amp; 45 yrs most affected in #WestBengal since Unlock started. #COVID19 https://t.co/FnzWtTlbvq</t>
  </si>
  <si>
    <t>Brian O'Roak</t>
  </si>
  <si>
    <t>We study genomics, neuroscience, neurodevelopment and its disorders, such as autism. My goal is develop interventions based on one's genetics. My own thoughts.</t>
  </si>
  <si>
    <t>['masks', 'chinmask']</t>
  </si>
  <si>
    <t>vanclyce</t>
  </si>
  <si>
    <t>['morocco']</t>
  </si>
  <si>
    <t>cdclaterbaugh</t>
  </si>
  <si>
    <t>Dallas, Texas, USA</t>
  </si>
  <si>
    <t>social media, digital content and marketing strategist guru</t>
  </si>
  <si>
    <t>['covid19', 'goodbyecovid19', 'goodbyecovid', 'fakecovid19']</t>
  </si>
  <si>
    <t>Rufo A. dela Pena II</t>
  </si>
  <si>
    <t>Phase 3 is expected to start today.
#COVID19 https://t.co/NVypTlpWWp</t>
  </si>
  <si>
    <t>Isabelle Demaude</t>
  </si>
  <si>
    <t>Japanophile, Musical Enthusiast, Wannabe Singer, BBT-aholic, New Mama and Account Director at @DailyBrew. OG Disney is better. That is all.</t>
  </si>
  <si>
    <t>Everyday Health</t>
  </si>
  <si>
    <t>Our mission is to inspire and enable wellness each and every day.</t>
  </si>
  <si>
    <t>The Rooty's Tweeties</t>
  </si>
  <si>
    <t>Toronto, Ontario.</t>
  </si>
  <si>
    <t>ABID Systems Plug</t>
  </si>
  <si>
    <t>Sayak Majumdar</t>
  </si>
  <si>
    <t>Son. Brother. Blogger. Coach.</t>
  </si>
  <si>
    <t>Tata Kim</t>
  </si>
  <si>
    <t>For adding your song to my playlist
                          Leave me your spotify link by message</t>
  </si>
  <si>
    <t>['music', 'pop', 'song', 'indie']</t>
  </si>
  <si>
    <t>['AmericaFirst', 'COVID19']</t>
  </si>
  <si>
    <t>Dread Pirate</t>
  </si>
  <si>
    <t>Occupied</t>
  </si>
  <si>
    <t>Truth is the only thing that matters</t>
  </si>
  <si>
    <t>['Masks', 'N95', 'COVID19']</t>
  </si>
  <si>
    <t>['Masks', 'N95', 'COVID19', 'cancer']</t>
  </si>
  <si>
    <t>['Masks', 'N95', 'COVID19', 'FauciTheFraud']</t>
  </si>
  <si>
    <t>Megs</t>
  </si>
  <si>
    <t>First of her name. Ruler of the cubicle, guardian of the snack drawer, lady of the running trail, wanderer of the world, fanatic of sports, mother of cats.</t>
  </si>
  <si>
    <t>Ron Osmena Creative</t>
  </si>
  <si>
    <t>Creative Visionary and Travel Documentarian - Published Photographer and Videographer | Explore, Create and Share | IG: https://t.co/8sLRju4qJt</t>
  </si>
  <si>
    <t>['maskon']</t>
  </si>
  <si>
    <t>HPE India</t>
  </si>
  <si>
    <t>Welcome to the official Twitter handle of Hewlett Packard Enterprise India. Your IT partner for the New Style of Business. Join the conversation.</t>
  </si>
  <si>
    <t>Andie #BlackLivesMatter</t>
  </si>
  <si>
    <t>['COVID19', 'Mentalhealth']</t>
  </si>
  <si>
    <t>@khanjarjutsu @faisal_0j doesn't iraq have like, i do not know, Iraq 107573 cases of #COVID19  ?</t>
  </si>
  <si>
    <t>Mark in Bangkok</t>
  </si>
  <si>
    <t>Bangkok Brit - currently in ASQ in Bangkok - my ramblings at at https://t.co/71SYYGbJgI</t>
  </si>
  <si>
    <t>ASEAN Centre for Energy</t>
  </si>
  <si>
    <t>Rachel Singer LCSW-C</t>
  </si>
  <si>
    <t>Silver Spring and Bethesda, MD</t>
  </si>
  <si>
    <t>Providing #psychotherapy services to #children, #adults, #couples &amp; #families; Tx Specialties: #depression, #anxiety, #trauma, #addiction, #ADHD, #relationships</t>
  </si>
  <si>
    <t>['Prayagraj']</t>
  </si>
  <si>
    <t>Muzaffar Hameed</t>
  </si>
  <si>
    <t>Srinagar Jammu and Kashmir</t>
  </si>
  <si>
    <t>Do u know if any person has its own view of soul so he is called preist.... If any person has not view of preist so it's called enemy of rumours...</t>
  </si>
  <si>
    <t>['News']</t>
  </si>
  <si>
    <t>Rajshekhar laha</t>
  </si>
  <si>
    <t>Al Qurayat, Kingdom of Saudi A</t>
  </si>
  <si>
    <t>I am a Electrician</t>
  </si>
  <si>
    <t>18 new cases in Haiti 
[4:55 GMT] #coronavirus #CoronaVirusUpdate #COVID19 #CoronavirusPandemic</t>
  </si>
  <si>
    <t>G. la Belles-Lettre</t>
  </si>
  <si>
    <t>Musician, writer, lawyer, tarot reader. \\
You're not funny, you're funny looking. - Uncle Richard (rest well)</t>
  </si>
  <si>
    <t>CBS46</t>
  </si>
  <si>
    <t>Atlanta, Ga.</t>
  </si>
  <si>
    <t>Hey #ATL! We're your CBS home. Watch us at 12n, from 4:30-7a, 4-6:30p, 11p and we're always on at https://t.co/7t9dsJp4kp, Instagram: @CBS46, Facebook: CBS46</t>
  </si>
  <si>
    <t>LATEST: 167,953 #COVID19 cases reported in GA; 3,498 deaths https://t.co/ONz15568Px https://t.co/qJ6WtuXiA3</t>
  </si>
  <si>
    <t>Golden Ray Salvage Delayed Due to COVID-19 Outbreak, Weather Risk https://t.co/kF0AOUhm5q #goldenray #salvage #covid19 #maritime #shipping</t>
  </si>
  <si>
    <t>['goldenray', 'salvage', 'covid19', 'maritime', 'shipping']</t>
  </si>
  <si>
    <t>Rather Notsay</t>
  </si>
  <si>
    <t>Does not suffer fools gladly.
Or at all, really...
https://t.co/wCIyGUYvuM</t>
  </si>
  <si>
    <t>@UNGeneva Here are 5 ways to spot misinformation during #COVID19:
CNN
WaPo
NYT
MSNBC
CBS</t>
  </si>
  <si>
    <t>Health Ministry Decides Against Including Itolizumab In Clinical Management Protocols For #COVID19
https://t.co/Hd39IxYCvL</t>
  </si>
  <si>
    <t>MasterDebater</t>
  </si>
  <si>
    <t>Google's Cloud</t>
  </si>
  <si>
    <t>The right rebuttal. Right now. Aspiring to be thoughtful memes and vetted articles to address common misinformation
Bot's Intelligent Designer: @AtheistEngineer</t>
  </si>
  <si>
    <t>masterdebater.net</t>
  </si>
  <si>
    <t>['gaf', 'racistconmancheat']</t>
  </si>
  <si>
    <t>If u want to feel SAFE...Wear a mask while u drive, bike &amp; long walks outdoors. TAKE the Vaccine.   Most of all, Embrace fear and anxiety.</t>
  </si>
  <si>
    <t>CEO@NLNA</t>
  </si>
  <si>
    <t>Brendan Tohill - CEO -VANA -Senior Executive &amp; Business Innovator #VANA #Newsagents #Smallbusiness #NSTOCK #NPARCEL #NADVERT #BLOG #CHANGE</t>
  </si>
  <si>
    <t>['covid19', 'SafetyFirst']</t>
  </si>
  <si>
    <t>Health at UQ</t>
  </si>
  <si>
    <t>The Faculty of Health &amp; Behavioural Sciences at The University of Queensland - a Top 5 ranked Australian university.</t>
  </si>
  <si>
    <t>Noel Huntzinger</t>
  </si>
  <si>
    <t>Costume designer, animal lover, Chicago living</t>
  </si>
  <si>
    <t>['askifitsequity', 'COVID19']</t>
  </si>
  <si>
    <t>Ana Maria Crawford, MD, MSc, FASA</t>
  </si>
  <si>
    <t>Ana Maria Crawford, M.D., https://t.co/TRFPL9BCfZ. Anesthesiologist, Intensivist, Medical Educator, Global Health Advocate</t>
  </si>
  <si>
    <t>['TogetherAtHome', 'COVID19']</t>
  </si>
  <si>
    <t>['COVID19', 'GOLDENCROSS']</t>
  </si>
  <si>
    <t>PlayBoiiBen</t>
  </si>
  <si>
    <t>Tha Goat ben 
insta @ flightben 
snap @afterlife43
follow</t>
  </si>
  <si>
    <t>Dm me im bored #dm #bored #Quarantine #horny #COVID19 #xmxm</t>
  </si>
  <si>
    <t>['dm', 'bored', 'Quarantine', 'horny', 'COVID19', 'xmxm']</t>
  </si>
  <si>
    <t>Cheryl Chambers</t>
  </si>
  <si>
    <t>['Breath', 'WeGotThis', 'Free', 'Mindfulness', 'Meditations', 'Kids', 'Parents', 'Teachers', 'Nurses']</t>
  </si>
  <si>
    <t>['Llamas', 'COVID19']</t>
  </si>
  <si>
    <t>Brilliant take on how we could actually handle #COVID19 https://t.co/74xBrFOOCf</t>
  </si>
  <si>
    <t>Founder @UnconventionVc | Advisor @BondDotAi | One Vision Podcast | Fintech | AI | Longevity | @Onalytica No.1 Women in Finance | @LinkedIn Top Voice | 13.1</t>
  </si>
  <si>
    <t>Dr. Comilla</t>
  </si>
  <si>
    <t>Emergency Department Doctor 17 yrs, PhD in Health Services Research, Mom and public health advocate. Opinions expressed are only mine.</t>
  </si>
  <si>
    <t>kate lynch machado</t>
  </si>
  <si>
    <t>Daughter, sister, friend, independent woman, wife, mom. Caps fan since 1976. (currently Backstrom jersey.) Spend days at niche analytics small biz working BD.</t>
  </si>
  <si>
    <t>ACIAR</t>
  </si>
  <si>
    <t>ACIAR contributes to Australia's international assistance program by helping developing countries reduce poverty and achieve sustainable development.</t>
  </si>
  <si>
    <t>['international', 'webinar']</t>
  </si>
  <si>
    <t>Matt Dupuis</t>
  </si>
  <si>
    <t>Professional graphic designer, amateur photographer and pop-culture lint-trap.</t>
  </si>
  <si>
    <t>['LastWeekTonight']</t>
  </si>
  <si>
    <t>omni-present mostly Charlotte</t>
  </si>
  <si>
    <t>political refugee</t>
  </si>
  <si>
    <t>['BailOutPeople', 'BailOutHumans', 'tyt']</t>
  </si>
  <si>
    <t>Families are now stranded due to a rushed lockdown action ! #morocco #COVID19 https://t.co/3JCJqezYk4</t>
  </si>
  <si>
    <t>['morocco', 'COVID19']</t>
  </si>
  <si>
    <t>Lisa #ViciousreSISTER and brick in the #WallofMoms</t>
  </si>
  <si>
    <t>California and in your dreams!</t>
  </si>
  <si>
    <t>ALL POLITICIANS need a kick in the ASS to stop the #AMERICANGENOCIDE of the @GOP and @REALDONALDTRUMP! 
WE gave you our voice! 
Use it and SCREAM!</t>
  </si>
  <si>
    <t>Suffolk United Kingdom</t>
  </si>
  <si>
    <t>Views are all my own, retweets are not an endorsement. Alive 'n kicking. If you're just trolling move on :)</t>
  </si>
  <si>
    <t>['COVID19', 'Cummings']</t>
  </si>
  <si>
    <t>could be anywhere</t>
  </si>
  <si>
    <t>The only thing necessary for the triumph of evil is for good men to do nothing.</t>
  </si>
  <si>
    <t>['COVID19', 'WuhanVirus', 'CCP']</t>
  </si>
  <si>
    <t>Courtney</t>
  </si>
  <si>
    <t>A recovered Democrat. I apologize 4 voting 4 Carter Worst decision I ever made RTs are not endorsement
I have "ism" fatigue. Enough w/charges of sexism &amp; racism</t>
  </si>
  <si>
    <t>@jsolomonReports @tjrheil_np I think that if I get #COVID19 I am going to demand #Hydroxychloroquine</t>
  </si>
  <si>
    <t>['COVID19', 'Hydroxychloroquine']</t>
  </si>
  <si>
    <t>Jo Chopra McGowan</t>
  </si>
  <si>
    <t>Dehradun India</t>
  </si>
  <si>
    <t>Changing the story for people with special needs in India_x000D_
By Little and By Little: http://t.co/uHAPZLkl</t>
  </si>
  <si>
    <t>['Disability', 'COVID19']</t>
  </si>
  <si>
    <t>Health, Safety, Security, Environment, Chemistry - Living and working in Thailand and SEA since 1995. BST &amp; BSc in Biology &amp; Environmental Resource Science.</t>
  </si>
  <si>
    <t>['TrumpIsContagion', 'UncleScam', 'TrumpIsKillingUs', 'CoronavirusPandemic']</t>
  </si>
  <si>
    <t>['LatestOnCOVID19', 'HongKong', 'pandemic']</t>
  </si>
  <si>
    <t>cranage</t>
  </si>
  <si>
    <t>Knutsford, England</t>
  </si>
  <si>
    <t>Professional MD  ,  market tracker</t>
  </si>
  <si>
    <t>['COVID19', 'suetrump', 'MakeAmericaGreatAgain', 'TrumpIsUnwell', 'FloridaCovidEpicenter', 'Trump2020LandslideVictory']</t>
  </si>
  <si>
    <t>Qutabautomobiles</t>
  </si>
  <si>
    <t>Plot no:-5449 Behind Sushant,
Lok Police Station, Near Ridgewood, Dlf 
phase- IV Gurgaon-122002</t>
  </si>
  <si>
    <t>['car', 'service']</t>
  </si>
  <si>
    <t>"the great escape.. tears and tension and prayers for things to get better" #Morocco #COVID19 https://t.co/gwRycck2AO</t>
  </si>
  <si>
    <t>['BarakaZaMilele']</t>
  </si>
  <si>
    <t>#BIGNEWS: As per #ICMR, total number of #COVID19 samples tested up to July 26 is 1,68,06,803. https://t.co/JVEFlpKUA6</t>
  </si>
  <si>
    <t>Elizabeth Forde</t>
  </si>
  <si>
    <t>Toronto, Ontario Canada</t>
  </si>
  <si>
    <t>['COVID19', 'scene', 'People', 'Sports', 'Baseball', 'KBO', 'SouthKorea', 'Father', 'Son']</t>
  </si>
  <si>
    <t>UP Population Institute</t>
  </si>
  <si>
    <t>['patientexperience']</t>
  </si>
  <si>
    <t>AbimbolaAremu</t>
  </si>
  <si>
    <t>@Lagos, Nigeria</t>
  </si>
  <si>
    <t>HND, Yabatech ll MBA, LASU ll An Accountant by Profession ll RAGP Ambassador ll An entrepreneur and a network marketer ll 
Call +2348024055059</t>
  </si>
  <si>
    <t>Allahabad, India</t>
  </si>
  <si>
    <t>I am pubg lower</t>
  </si>
  <si>
    <t>['GOODMORNIG', 'INDIA', 'CORONA', 'UP', 'MP', 'COVID19', 'baycottchina', 'obama', 'modi', 'mortal']</t>
  </si>
  <si>
    <t>Rajesh Sinha</t>
  </si>
  <si>
    <t>Journalist; Ex@Aajtak, India TV, ANI; Tweets personal</t>
  </si>
  <si>
    <t>['facemasks', 'facemasks4all', 'gifts', 'shoppingonline', 'Quarantine', 'healthandsafety', 'onlineshopping']</t>
  </si>
  <si>
    <t>Vaughn Clair</t>
  </si>
  <si>
    <t>#Retail #Technology leader and advisor with a focus on #Payments, #MobilePayments and #PointOfSale and delivering new #RetailTechnology from the #Cloud</t>
  </si>
  <si>
    <t>Sad reality facing retail workers as COVID19 bites #covid19 #retail https://t.co/I5M9hc33c8</t>
  </si>
  <si>
    <t>Chris Curran</t>
  </si>
  <si>
    <t>Huge sports fan ! Go Browns</t>
  </si>
  <si>
    <t>Got to love my 15 year old texting me his thoughts ! #COVID19 #Parenthood #dad #teenager https://t.co/gA87blVjc4</t>
  </si>
  <si>
    <t>['COVID19', 'Parenthood', 'dad', 'teenager']</t>
  </si>
  <si>
    <t>Victorian coronavirus cases continue to soar with record 532 new infections, six deaths https://t.co/z6W869CGVI #COVID19 #Australia</t>
  </si>
  <si>
    <t>Gwinnie</t>
  </si>
  <si>
    <t>Enjoy yourself. It's later than you think...</t>
  </si>
  <si>
    <t>Chaos in Texas #COVID19 #coronavirus  https://t.co/Tmu8fdGn8T</t>
  </si>
  <si>
    <t>All is well!</t>
  </si>
  <si>
    <t>Melbourne, Bangkok</t>
  </si>
  <si>
    <t>GP and Emergency doc, trader, #auspol, #travel, #forex, #FOAMED, #Linux, #fcbayern. Progressive.  Joined 2009, wiped by Twitter in 2018, back now.</t>
  </si>
  <si>
    <t>['TeamCoaching', 'COVID19']</t>
  </si>
  <si>
    <t>Liza Boffen-Yordanov</t>
  </si>
  <si>
    <t>Diane M</t>
  </si>
  <si>
    <t>New Orleans/Buenos Aires</t>
  </si>
  <si>
    <t>Kirk Clyatt</t>
  </si>
  <si>
    <t>Dad to Kylee &amp; Zane! Former TV News/Weather Reporter/Anchor. USA Radio News/Commentary for stations in Australia The Road of Life v2.0 Las Vegas Kirk@Clyatt.NET</t>
  </si>
  <si>
    <t>['COVID19', 'LasVegas']</t>
  </si>
  <si>
    <t>Akhmetzhan Galimzhanov</t>
  </si>
  <si>
    <t>non-invasive cardiologist, PhD candidate, #cardiotwitter, interested in #RadialFirst, antithrombotics, #hypertension, #AI #metaanalysis, @BMJ_EBM peer-reviewer</t>
  </si>
  <si>
    <t>Stephen Bendle</t>
  </si>
  <si>
    <t>Standing up for the health, well being and safety of children and young people. Inspired about how they will manage our future.</t>
  </si>
  <si>
    <t>43forex Trading Academy</t>
  </si>
  <si>
    <t>This is the Official Twitter Account of 43Forex Trading Academy. The best and multi award winning forex trading academy in Nigeria.</t>
  </si>
  <si>
    <t>Learn to trade forex with us today..
#bbnaijialockdown 
#BBNengi 
#COVID19 https://t.co/sMSugrZNjt</t>
  </si>
  <si>
    <t>['bbnaijialockdown', 'BBNengi', 'COVID19']</t>
  </si>
  <si>
    <t>Connie ZeilerMcNally</t>
  </si>
  <si>
    <t>Derek Law</t>
  </si>
  <si>
    <t>Redlands, CA</t>
  </si>
  <si>
    <t>Product Manager @Esri | Interests #GIS, #HealthGIS, #Maps, #DataViz | @PremierLeague and @StarWars fan | Comments are my own.</t>
  </si>
  <si>
    <t>['ContactTracing', 'Location', 'healthGIS']</t>
  </si>
  <si>
    <t>kelly fuller</t>
  </si>
  <si>
    <t>['footporn', 'feetfetish', 'sex', 'smallfeet', 'sellingfeetpics']</t>
  </si>
  <si>
    <t>Frontier Research SL</t>
  </si>
  <si>
    <t>Visual &amp; analytical space for #SL economic data</t>
  </si>
  <si>
    <t>['Kandakadu', 'COVID19']</t>
  </si>
  <si>
    <t>TXWomenRESIST</t>
  </si>
  <si>
    <t>['MurdererInChief', 'RNC', 'Florida', 'COVID19', 'schoolsreopening']</t>
  </si>
  <si>
    <t>Vee, MPH/MPA</t>
  </si>
  <si>
    <t>NYC Healthcare. Hospital Systems &amp; Public Health Strategy and Operations. Interests: systems, policy, and pathogens</t>
  </si>
  <si>
    <t>@tedcruz Ted is trying to distract from his #COVID19 failures. #texas https://t.co/4x8604Y2z8</t>
  </si>
  <si>
    <t>['COVID19', 'texas']</t>
  </si>
  <si>
    <t>India's #COVID19 tally stands at 14,35,453 with 49,931 new cases and 708 more deaths, reports ANI quoting health ministry</t>
  </si>
  <si>
    <t>Ross Robinson</t>
  </si>
  <si>
    <t xml:space="preserve">Hell </t>
  </si>
  <si>
    <t>Can you handle it? I don't believe in love. If you believe in a God/Afterlife, prove to me how it could exist.Have fun while u can,this existence is temporary.</t>
  </si>
  <si>
    <t>EduServ</t>
  </si>
  <si>
    <t>Managed Educational Services #LearningManagementSystem #StudentInformationSystem #CampusManagementSystem #MOOC #Digitalpodium  #Standi #BagFreeEducation #VRLab</t>
  </si>
  <si>
    <t>['campusmanagementsystem', 'cms']</t>
  </si>
  <si>
    <t>WaterLandEcosystems</t>
  </si>
  <si>
    <t>['soil', 'COVID19']</t>
  </si>
  <si>
    <t>Your coronavirus antibodies are disappearing. Should you care? | via @nytimes #COVID19 https://t.co/Xi4NINUTsi</t>
  </si>
  <si>
    <t>['COVID19', 'Covid_19', 'coronavirus']</t>
  </si>
  <si>
    <t>Adam Krause</t>
  </si>
  <si>
    <t>Artist and author based in Milwaukee, Wisconsin, United States of America. Bay View for life. And Russian trolling bot ;)</t>
  </si>
  <si>
    <t>OverHeads</t>
  </si>
  <si>
    <t>God's South of Eden</t>
  </si>
  <si>
    <t>Begin and End with Love, Live in Peace; God Gave Me a Brain, To Others He Gave Mops of Hair. Serve As You Receive #JesusChrist #FreeJulianAssange #Truth</t>
  </si>
  <si>
    <t>pia cayetano</t>
  </si>
  <si>
    <t>mom, triathlete, Senator of the Philippines email: pia@piacayetano.ph</t>
  </si>
  <si>
    <t>Sky</t>
  </si>
  <si>
    <t>Warrensburg, MO</t>
  </si>
  <si>
    <t>#Gameprogrammer</t>
  </si>
  <si>
    <t>['TwitchStreamers']</t>
  </si>
  <si>
    <t>fijivillage</t>
  </si>
  <si>
    <t>Fiji's widest covering news and sports website | Like on Facebook: https://t.co/j0roQYVf5B | Follow on IG: @fijivillage</t>
  </si>
  <si>
    <t>['FijiNews']</t>
  </si>
  <si>
    <t>Muhammed Banday</t>
  </si>
  <si>
    <t>med peds from aloe to zingibare officially</t>
  </si>
  <si>
    <t>What part of you live in a milieu of bacteria and viruses symbiotically and their goal was never to kill you dont you understand? #COVID19</t>
  </si>
  <si>
    <t>Nomadic Blackout</t>
  </si>
  <si>
    <t>['celebrity', 'COVID19']</t>
  </si>
  <si>
    <t>Matt Alley - BlueCollarWriter</t>
  </si>
  <si>
    <t>Labor Communications #UnionProud #UnionStrong #120Strong #BlueCollarWriter #1u #Labor #LaborActivist #Progressive #journalism opinions/tweets are mine</t>
  </si>
  <si>
    <t>DC Politics &amp; Sports</t>
  </si>
  <si>
    <t>Washington, DC, NW</t>
  </si>
  <si>
    <t>Listen to the epidemiologist who helped find the cure for small pox.  #COVID19 #TrumpIsKillingUs #UNFIT https://t.co/f9QpkK5X8n</t>
  </si>
  <si>
    <t>['COVID19', 'TrumpIsKillingUs', 'UNFIT']</t>
  </si>
  <si>
    <t>['investment']</t>
  </si>
  <si>
    <t>Suresh Kondi</t>
  </si>
  <si>
    <t>Reporter, Entertainment Journo &amp; Reviewer at @V6News.
PRO, Movie Buff.Views Are Purely Personal.</t>
  </si>
  <si>
    <t>Kenya Medical Association</t>
  </si>
  <si>
    <t>Upperhill Nairobi</t>
  </si>
  <si>
    <t>The official twitter handle for Kenya Medical Association.</t>
  </si>
  <si>
    <t>@tedcruz Yes, it helps to not have a crippling economy from a #pandemic the guy ,who called you wife a dog, is allowing to rage on. #COVID19</t>
  </si>
  <si>
    <t>I like dope beats &amp; phat rhymes.</t>
  </si>
  <si>
    <t>['COVID19', 'ignorantAF', 'DarwinismAtWork']</t>
  </si>
  <si>
    <t>Communist, PA</t>
  </si>
  <si>
    <t>['TrumpDerangementSyndrome']</t>
  </si>
  <si>
    <t>Daw Bird says: #WomenAreElectable</t>
  </si>
  <si>
    <t>Boston-ish</t>
  </si>
  <si>
    <t>Quality, affordable housing for all. @EmergeMass Class of '19. @Yale/@NYULaw. Mother of redheads. Ferocious optimist. OG Philly girl. She/her/hers.</t>
  </si>
  <si>
    <t>India Amethi U.P</t>
  </si>
  <si>
    <t>Ramen Mukherjee</t>
  </si>
  <si>
    <t>#Passionate about #Coding #ITeS #UX/UI #CloudNative #Outspoken #Omnilegent #BiryaniLover Module Lead @Mindtree_ltd
All Tweets are my OWN. RT != endorsement
.</t>
  </si>
  <si>
    <t>Eli Friedman</t>
  </si>
  <si>
    <t>Medical Director of Sports Cardiology at Memorial Health System #SportsCardio</t>
  </si>
  <si>
    <t>Chelsea Belle</t>
  </si>
  <si>
    <t>AZ</t>
  </si>
  <si>
    <t>"Cassandra," apparently. 
Truth &amp; facts in the spirit of parody.
My dot com was seized for discussing cures. Branded a "conspiracy mill" by NYT. Building one rn</t>
  </si>
  <si>
    <t>Andrew Humphreys</t>
  </si>
  <si>
    <t>When @POTUS @VP, @GOP Congress &amp; "We the People" uphold Constitution &amp; #RuleofLaw, USA has a bright future! Stop Generational theft #JeSuisCatholique</t>
  </si>
  <si>
    <t>Good night #WuhanVirus #COVID19 #coronavirus #PortlandRiots #PortlandSucks #Portland #PortlandMoms  https://t.co/F4pruAwv8a</t>
  </si>
  <si>
    <t>['WuhanVirus', 'COVID19', 'coronavirus', 'PortlandRiots', 'PortlandSucks', 'Portland', 'PortlandMoms']</t>
  </si>
  <si>
    <t xml:space="preserve">Tokyo/ Pune </t>
  </si>
  <si>
    <t>['sanitizer', 'kisses', 'COVID19']</t>
  </si>
  <si>
    <t>Theta Omicron Foundation</t>
  </si>
  <si>
    <t>['college', 'coronavirus', 'COVID19', 'pandemic']</t>
  </si>
  <si>
    <t>sweta srivastava</t>
  </si>
  <si>
    <t>Journalist/Deputy News Editor at Republic Bharat, Worked @ News Nation,Aajtak,News Express,Sahara Samay. Love travelling,cooking,views here are personal.</t>
  </si>
  <si>
    <t>['Arizona', 'Texas', 'NewMexico', 'coronavirus', 'Brazil', 'Mexico']</t>
  </si>
  <si>
    <t>Michael Robinson</t>
  </si>
  <si>
    <t>Originally from the North East of England &amp; now Ohio, US. Tweets cover #business, #management &amp; #technology, plus #manufacturing &amp; continuous improvement; #Lean</t>
  </si>
  <si>
    <t>['Coronavirus', 'pandemic']</t>
  </si>
  <si>
    <t>@zero_time</t>
  </si>
  <si>
    <t>['ElderberrySeedOil', 'marketresearchreport']</t>
  </si>
  <si>
    <t>Herniated My Life</t>
  </si>
  <si>
    <t>Rehabbing my spine from multiple herniations &amp; battling several other long term chronic illnesses. This is my journal of my life. #disabledlivesmatter</t>
  </si>
  <si>
    <t>AustCyberSecMag</t>
  </si>
  <si>
    <t>Dedicated cybersecurity channel and home of the Cyber Security Weekly Podcast - Powered by https://t.co/HTlxKY95o0</t>
  </si>
  <si>
    <t>Dr. Ashay Sahasrabuddhe (PhD)</t>
  </si>
  <si>
    <t>PhD in #MediaAccess. Making films for blind &amp; deaf. Entrepreneur @kintelinc. New venture https://t.co/gVVOquJyOR</t>
  </si>
  <si>
    <t>['KashiVishwanath', 'Varanasi']</t>
  </si>
  <si>
    <t>Hilal Suhaib</t>
  </si>
  <si>
    <t>Editor and founder of Island Cricket (@IslandCricket) and Island Life (@IslandLifeLK)</t>
  </si>
  <si>
    <t>['COVID19', 'Bihar', 'coronavirus', 'CoronaVirusUpdates']</t>
  </si>
  <si>
    <t>27-year-old doctor dies of #COVID19 after month-long struggle https://t.co/OkZHZ32ME8</t>
  </si>
  <si>
    <t>Democracks Now</t>
  </si>
  <si>
    <t>@paulkrugman #COVIDIOTS #COVID19 #COVID #CovidVaccineRace 
This was the real fact. https://t.co/PNejvTOqVa</t>
  </si>
  <si>
    <t>['COVIDIOTS', 'COVID19', 'COVID', 'CovidVaccineRace']</t>
  </si>
  <si>
    <t>Siddhant Anand</t>
  </si>
  <si>
    <t>Marilyn</t>
  </si>
  <si>
    <t>The Planet Earth</t>
  </si>
  <si>
    <t>Retired RN, Retail V.P., Executive Recruiter, I have seen and heard A LOT, but never anything like this ORANGE MORON! Follow me, I will follow you back!</t>
  </si>
  <si>
    <t>Gotta laugh once in awhile this guy nails it!#DeathSantis #COVID19 #MasksIn5Words #COVID19 #coronavirus #COVIDIDIOTS https://t.co/iYROsMcBTt</t>
  </si>
  <si>
    <t>['DeathSantis', 'COVID19', 'MasksIn5Words', 'COVID19', 'coronavirus', 'COVIDIDIOTS']</t>
  </si>
  <si>
    <t>Citizen Media USA</t>
  </si>
  <si>
    <t>Human looking for Citizen (driven) Media! (If you don't like typos, don't follow me.)</t>
  </si>
  <si>
    <t>['FauciTheFraud', 'COVID19']</t>
  </si>
  <si>
    <t>LoneWolf</t>
  </si>
  <si>
    <t>I speak my mind</t>
  </si>
  <si>
    <t>['america', 'god', 'freedom', 'AlexJones', 'JoeRogan', 'Trending', 'lonewolf', 'crusade', 'JesusSaves']</t>
  </si>
  <si>
    <t>Fred Sternburg</t>
  </si>
  <si>
    <t>The islets of Langerhans</t>
  </si>
  <si>
    <t>Owns Sternburg Communications, Inc.  Sports &amp; Entertainment PR.  Manny Pacquiao, Gennadiy Golovkin, Moe Berg docu, &amp; John Underwood's screenplay on Ted Williams</t>
  </si>
  <si>
    <t>New study shows limitations, risks of #hydroxychloroquine for treating #COVID19: https://t.co/vDXqJL4U9X via @AOL</t>
  </si>
  <si>
    <t>TREK WITH BEK PROJECT</t>
  </si>
  <si>
    <t>Clearwater, Florida</t>
  </si>
  <si>
    <t>himicas</t>
  </si>
  <si>
    <t>['TokyoOlympics', 'COVID19']</t>
  </si>
  <si>
    <t>Madikay Senghore</t>
  </si>
  <si>
    <t>PostDoc Hanage Lab @CCDD_HSPH | Bacterial genomics to understand transmission | Views are mine</t>
  </si>
  <si>
    <t>['covid19', 'Gambia']</t>
  </si>
  <si>
    <t>['Coronavirus', 'India', 'Live', 'India', 'records', 'COVID19', 'tally']</t>
  </si>
  <si>
    <t>Small Boy Big Lyrics.. Am all about good music</t>
  </si>
  <si>
    <t>The Lapidus Law Firm</t>
  </si>
  <si>
    <t xml:space="preserve">Maryland, USA and District of </t>
  </si>
  <si>
    <t>Washington, DC's &amp; Maryland's most distinguished Personal Injury Lawyer with 4 decades of dedicated experience leading to big wins for clients.</t>
  </si>
  <si>
    <t>['AWANInews', 'AWANIpagi', 'COVID19']</t>
  </si>
  <si>
    <t>'Major' breakthrough in #COVID19 drug makes UK professors millionaires https://t.co/nlcNHBPHUw</t>
  </si>
  <si>
    <t>pratheesh</t>
  </si>
  <si>
    <t>A certain shameless #AnthamCommie your GauMatha has warned about. Opinions are personal. Better have one of your own.</t>
  </si>
  <si>
    <t>Sudhakar Kanaparthi</t>
  </si>
  <si>
    <t>Entrepreneur. Strategist. Data Enthusiast!</t>
  </si>
  <si>
    <t>49931 New #COVID19 infectiona in India today!
A daily record! 
#IndiaFightsCorona https://t.co/EHaHZLbSS7</t>
  </si>
  <si>
    <t>The New World</t>
  </si>
  <si>
    <t>['Guayaquil', 'airport', 'pandemic', 'biosecurity']</t>
  </si>
  <si>
    <t>['MASK']</t>
  </si>
  <si>
    <t>CLC Simi</t>
  </si>
  <si>
    <t>171 Royal Ave. Simi Valley, CA</t>
  </si>
  <si>
    <t>Church of the Living Christ- Reaching our community, nation and world one family at a time with the life changing message of the Gospel. @clc_simi</t>
  </si>
  <si>
    <t>['clc', 'clcsimi', 'jesus', 'church', 'faith', 'community', 'family', 'simivalley', 'bible']</t>
  </si>
  <si>
    <t>Samby</t>
  </si>
  <si>
    <t>Oh lookie here! 
#COVID19 https://t.co/pXFUyEbL5a</t>
  </si>
  <si>
    <t>Hector Llevat</t>
  </si>
  <si>
    <t>Dolly Dae</t>
  </si>
  <si>
    <t>Matthew J. Ryan</t>
  </si>
  <si>
    <t>['Ottawa']</t>
  </si>
  <si>
    <t>Rithambara Sivamani</t>
  </si>
  <si>
    <t>Leave your footprint in a good way !!</t>
  </si>
  <si>
    <t>Some pictures from our last free practical forex training workshop.
#43forex
#bbnaijialockdown 
#BBNengi 
#COVID19 https://t.co/J0d8Hw2K93</t>
  </si>
  <si>
    <t>['43forex', 'bbnaijialockdown', 'BBNengi', 'COVID19']</t>
  </si>
  <si>
    <t>Orlando, FL &amp; Worldwide</t>
  </si>
  <si>
    <t>Worth the read friends.... the power has shifted. 
#business #travel #COVID19 https://t.co/MdVVMQaxr0</t>
  </si>
  <si>
    <t>['business', 'travel', 'COVID19']</t>
  </si>
  <si>
    <t>Vinoth</t>
  </si>
  <si>
    <t>nothing</t>
  </si>
  <si>
    <t>['StudentsInSCAgainstUGCWe']</t>
  </si>
  <si>
    <t>['internet']</t>
  </si>
  <si>
    <t xml:space="preserve">Nigeria. </t>
  </si>
  <si>
    <t>Tony Guzzi</t>
  </si>
  <si>
    <t>The Great State of New Jersey</t>
  </si>
  <si>
    <t>Character creation, writer, proud Dad.</t>
  </si>
  <si>
    <t>AngelicClarification</t>
  </si>
  <si>
    <t>NW Washington</t>
  </si>
  <si>
    <t>I am an inspirational Intuitive who talks with Angels, Dearly Departed &amp; more. I offer aid during times of change, and share angelic blessings in the messages.</t>
  </si>
  <si>
    <t>['life', 'ourworld', 'inspirationalquotes', 'future', 'wecandoit', 'love', 'emotions', 'ourstory', 'changes', 'covid19']</t>
  </si>
  <si>
    <t>SALSA-Society for the Anth of Lowland South Am</t>
  </si>
  <si>
    <t>An independent professional association for anthropologists specializing in lowland regions of South America. Our goals are to foster sound and ethical work.</t>
  </si>
  <si>
    <t>Escape from New York City pushes Hamptons home prices to 13-year high. #nyc #coronavirus #Covid19</t>
  </si>
  <si>
    <t>['nyc', 'coronavirus', 'Covid19']</t>
  </si>
  <si>
    <t>Lanbrick_NY</t>
  </si>
  <si>
    <t>investments, strategies,  commercial real estate,  ib services,  spac, 8%-15% returns</t>
  </si>
  <si>
    <t>Sam Smith</t>
  </si>
  <si>
    <t>The Sunshine State</t>
  </si>
  <si>
    <t>Wesley predicting the future in 1987... #mask #COVID19 #coronavirus #maskornomask #princessbride https://t.co/EMvbZY4yXf</t>
  </si>
  <si>
    <t>['mask', 'COVID19', 'coronavirus', 'maskornomask', 'princessbride']</t>
  </si>
  <si>
    <t>Keri Jaehnig</t>
  </si>
  <si>
    <t>Wilmington, Ohio</t>
  </si>
  <si>
    <t>00113/00114 CSMT-SHM Daily Special Parcel Train extended upto 31.12.2020.
#COVID19 https://t.co/f0MF8a23G7</t>
  </si>
  <si>
    <t>Good for them
#COVID #COVID19 
https://t.co/dvCdnP5iCk</t>
  </si>
  <si>
    <t>Daljeet Singh Brar</t>
  </si>
  <si>
    <t>https://t.co/F6ptEv0Tgp - Simplyfying accommodation search</t>
  </si>
  <si>
    <t>['flatmateapp', 'flatmatevideos', 'flatmateteam']</t>
  </si>
  <si>
    <t>Melanie Buford</t>
  </si>
  <si>
    <t>Biloxi , MS/ Los Angeles, CA</t>
  </si>
  <si>
    <t>MikeysMinute</t>
  </si>
  <si>
    <t>I stand by the US Rule of Law and democracy. NH roots. Follow politics, MSNBC, CNN Protect ACA SSI I'm a Democrat. USA Under state of Vote Blue</t>
  </si>
  <si>
    <t>David Schanzer</t>
  </si>
  <si>
    <t>Duke University</t>
  </si>
  <si>
    <t>Prof at Duke Sanford School; counterterrorism policy &amp; law; MOOC Coursera professor - 9/11 &amp; Its Aftermath</t>
  </si>
  <si>
    <t>Sabaa Quao</t>
  </si>
  <si>
    <t>Creativity is the most valuable resource on the planet. Career entrepreneur. Creative director. MBA.</t>
  </si>
  <si>
    <t>00113/00114 CSMT-SHM Daily Special Parcel Train extended upto 31.12.2020.
#COVID19 https://t.co/LeqD9ybx5u</t>
  </si>
  <si>
    <t>Michael Skaff</t>
  </si>
  <si>
    <t>COO for Jewish Senior Living Group, father and VC advisor. San Francisco native. Views my own. #Healthcare #TechForGood #IoT #Aging #BT150</t>
  </si>
  <si>
    <t>Carlos Scott</t>
  </si>
  <si>
    <t>Marketing &amp; PR firm blessed to represent Olympic Gold Medalists, Hollywood actors, Super Bowl Champs, Grammy Winners etc. As seen on @CNN @CNBC @CNNi #GodIsAble</t>
  </si>
  <si>
    <t>Nun ya</t>
  </si>
  <si>
    <t>I like to watch anime, and digest political news. A huge fan of games like kingdom hearts, final fantasy 9. I adore rpgs and strategy games. 0830 6129 8461</t>
  </si>
  <si>
    <t>ahmedabad,india.</t>
  </si>
  <si>
    <t>Nurturing the e-learning way https://t.co/HQZjQc9Q9U #CSR #Malaysia #covid19 #Tanggungjawabsosial #kitajagakita</t>
  </si>
  <si>
    <t>['CSR', 'Malaysia', 'covid19', 'Tanggungjawabsosial', 'kitajagakita']</t>
  </si>
  <si>
    <t>Utkarsh Singh</t>
  </si>
  <si>
    <t>I hope #Karen enjoys a jail cell soon
#COVID #COVID19 #COVIDIOTS 
https://t.co/PNLBert56x</t>
  </si>
  <si>
    <t>['Karen', 'COVID', 'COVID19', 'COVIDIOTS']</t>
  </si>
  <si>
    <t>Intern @indiatoday Kolkata | Previously Reporter @taazatv</t>
  </si>
  <si>
    <t>['Gold', 'Silver']</t>
  </si>
  <si>
    <t>noYOUhush (((Joel)))</t>
  </si>
  <si>
    <t>USofHeadInTheDough</t>
  </si>
  <si>
    <t>Tropos Branding</t>
  </si>
  <si>
    <t>#TroposLife (R)evolution via "Branding Office", "Corporate TV", "+1" , "Tribe service", "Startup essence" H2H approach. Member of @TheDKGgroup</t>
  </si>
  <si>
    <t>Vishal Chaturvedi</t>
  </si>
  <si>
    <t>CEO &amp; Founder @Chaturvedi_Co | Helping businesses, especially MSMEs in Taxation, Finance &amp; Corporate Law.
Instagram - https://t.co/odmFhJMnvz</t>
  </si>
  <si>
    <t>['Hamas', 'COVID19', 'coronavirus', 'Qatar']</t>
  </si>
  <si>
    <t>['COVID19', 'Nov3KAG']</t>
  </si>
  <si>
    <t>Marvelously Millie</t>
  </si>
  <si>
    <t>Houston,Tx</t>
  </si>
  <si>
    <t>Lets take a moment bad be thankful that they filmed #kissingbooth2 &amp;amp; #KissingBooth3 already... #COVID19 ain't stopping this!</t>
  </si>
  <si>
    <t>['kissingbooth2', 'KissingBooth3', 'COVID19']</t>
  </si>
  <si>
    <t>['UPDATE', 'SanQuentin', 'COVID19']</t>
  </si>
  <si>
    <t>['Bitcoin']</t>
  </si>
  <si>
    <t>00115/00116 CSMT-MAS BI-WEEKLY Special Parcel Train extended upto 31.12.2020. #COVID19 https://t.co/sk9SlNqaff</t>
  </si>
  <si>
    <t>['Covid19', 'MaskItOrCasket']</t>
  </si>
  <si>
    <t>For The Love of Humanity</t>
  </si>
  <si>
    <t>Austin, TX (she/her)</t>
  </si>
  <si>
    <t>Humanist. Teacher. Passionate about the environment, human rights, and equal opportunity and dignity for all @ACLU @RAICESTEXAS #BLM #resist</t>
  </si>
  <si>
    <t>Follow @ASlavitt for sensible information. Another great thread!
#COVID19 
#coronavirus https://t.co/hl4atwAJIu</t>
  </si>
  <si>
    <t>Boomer</t>
  </si>
  <si>
    <t>Dog and Cat who both want to get back to ignoring politics again</t>
  </si>
  <si>
    <t>Graham Bensinger</t>
  </si>
  <si>
    <t>I ask questions for a living?</t>
  </si>
  <si>
    <t>['ShelterInPlace']</t>
  </si>
  <si>
    <t>['CNNSOTU', 'COVID19']</t>
  </si>
  <si>
    <t>BagLady</t>
  </si>
  <si>
    <t>['Walmart']</t>
  </si>
  <si>
    <t>ura soul</t>
  </si>
  <si>
    <t>heart</t>
  </si>
  <si>
    <t>information scientist, co-creating reality! offering a social network for healing, balancing &amp; evolving @ureka_org.</t>
  </si>
  <si>
    <t>Marcie Lipsitt</t>
  </si>
  <si>
    <t>Founder/co-chair of MI Alliance for Special Education,unapologetic believer in children,pub ed/civil rights activist &amp; a Broadway lover in my rare spare time!</t>
  </si>
  <si>
    <t>['vote', 'COVID19']</t>
  </si>
  <si>
    <t>Robin Schoenthaler</t>
  </si>
  <si>
    <t>Doc/writer/mom (https://t.co/iBIIwer687) @MGHcancercenter #RadOnc. #essayist (@BostonGlobe, @NEJM). Mom of two fantastic men. #binders @BraveEnough;  not advice</t>
  </si>
  <si>
    <t>Sovereignnews</t>
  </si>
  <si>
    <t>REAL NEWS LOCAL AND ABROAD, POLITICAL ANALYSIS OF GEO POLITICAL AFFAIRS WORLD WIDE, TRUTH FOR TRUTHS SAKE.</t>
  </si>
  <si>
    <t>Patient Needing Urgent Care Died in Lockdown Community in #Xinjiang |#CCPVirus #COVID19 |Epoch News
https://t.co/nlyS9OtaCJ</t>
  </si>
  <si>
    <t>['Xinjiang', 'CCPVirus', 'COVID19']</t>
  </si>
  <si>
    <t>Andrew Beer</t>
  </si>
  <si>
    <t>Dean of Research and Innovation, University of South Australia Business School</t>
  </si>
  <si>
    <t>00115/00116 CSMT-MAS BI-WEEKLY Special Parcel Train extended upto 31.12.2020. #COVID19 https://t.co/A5GYD66INS</t>
  </si>
  <si>
    <t>['australia']</t>
  </si>
  <si>
    <t>Sandra M</t>
  </si>
  <si>
    <t>['TrumpPandemic', 'COVID19']</t>
  </si>
  <si>
    <t>mama mia</t>
  </si>
  <si>
    <t>Guzica</t>
  </si>
  <si>
    <t>Remember February, back when we could do things...That was cool. #COVID19 #TheDailyFeed
https://t.co/LKdLghdRQG</t>
  </si>
  <si>
    <t>['COVID19', 'TheDailyFeed']</t>
  </si>
  <si>
    <t>Delivering world-leading research in #mathematics &amp; #statistics to address challenging scientific problems in the real world. We are an ARC Centre of Excellence</t>
  </si>
  <si>
    <t>['STEM', 'COVID19']</t>
  </si>
  <si>
    <t>Mashonaland East, Zimbabwe</t>
  </si>
  <si>
    <t>Ngilombuzo @nickmangwana is this how we are fighting #COVID19 an honest question @MoHCCZim https://t.co/6flqIigvUs</t>
  </si>
  <si>
    <t>JLynndra</t>
  </si>
  <si>
    <t>Southwest, Atlanta</t>
  </si>
  <si>
    <t>I make new products come to life. #Engineer #ProductDesign #Activist #AnimalRights #FormerGOP #BlackLivesMatter #ImWithHer #NastyWoman #FeministAF YouTuber.</t>
  </si>
  <si>
    <t>['Isaias', 'Covid19', 'Miami']</t>
  </si>
  <si>
    <t>London Tower Capital</t>
  </si>
  <si>
    <t>Jakarta l London</t>
  </si>
  <si>
    <t>picture by freepik
#bisnis #tipsandtricks #covid19 #strategi #survive #opportunity</t>
  </si>
  <si>
    <t>['bisnis', 'tipsandtricks', 'covid19', 'strategi', 'survive', 'opportunity']</t>
  </si>
  <si>
    <t>amy</t>
  </si>
  <si>
    <t>all pronouns | lesbian | minor</t>
  </si>
  <si>
    <t>['KissingBooth3', 'smothered', 'COVID19', 'TXTwitter5M']</t>
  </si>
  <si>
    <t>Barbara M Williams, MBA, MIS</t>
  </si>
  <si>
    <t>I solve problems.</t>
  </si>
  <si>
    <t>#COVID19 #KC 
Sunday, July 26, 2020.
#MaskUp! https://t.co/yKBwGu09fX</t>
  </si>
  <si>
    <t>['COVID19', 'KC', 'MaskUp']</t>
  </si>
  <si>
    <t>Zero</t>
  </si>
  <si>
    <t>Probably going to upset you. Hopefully not but if I do, $hit happens!</t>
  </si>
  <si>
    <t>Nimesh Madushanka</t>
  </si>
  <si>
    <t>How to Get Leads Since #COVID19 Killed Your Trade Show Strategy? Create a Virtual Trade Show
https://t.co/haFAku80CL https://t.co/uIAQe9eWca</t>
  </si>
  <si>
    <t>['testing']</t>
  </si>
  <si>
    <t>['TechBeacon']</t>
  </si>
  <si>
    <t>1 crore + recovered from #COVID19
#CoronaPandemic #CoronaUpdates https://t.co/9vszFKsat9</t>
  </si>
  <si>
    <t>Sunshine Coast, Queensland. OZ</t>
  </si>
  <si>
    <t>Muctarr Daramy</t>
  </si>
  <si>
    <t>Give $2000/month to every American #moneyforthepeople #covid19 - Sign the Petition! https://t.co/tA5DlHBRVP via @Change</t>
  </si>
  <si>
    <t>FinSec</t>
  </si>
  <si>
    <t>Personal views(Not SEBI Registered) #Trader, IFA,#Mutual Funds, #Nifty, #Banknifty, #Stocks, #Commodities, #MCX .  Contact @9981363821 (Whatsapp &amp; Telegram)</t>
  </si>
  <si>
    <t>['TrumpCOVID19']</t>
  </si>
  <si>
    <t>moduscheetotus</t>
  </si>
  <si>
    <t>['trumpvirus']</t>
  </si>
  <si>
    <t>Jim Stanford</t>
  </si>
  <si>
    <t>Vancouver, Cda. &amp; Sydney, Aus.</t>
  </si>
  <si>
    <t>Economist &amp; Director, Centre for Future Work. Also Economics Dept. McMaster U.; Hon. Prof. of Political-Economy Sydney U.; author Economics for Everyone</t>
  </si>
  <si>
    <t>['FutureTense', 'JustInTime']</t>
  </si>
  <si>
    <t>VampirikrenMary</t>
  </si>
  <si>
    <t>['goth', 'gothic', 'gothfashion', 'gothicstyle', 'gothmovement']</t>
  </si>
  <si>
    <t>['IIoT', 'COVID19', 'technology', 'technews', 'AI']</t>
  </si>
  <si>
    <t>['PragyaThakur']</t>
  </si>
  <si>
    <t>Lawmaker tests positive for coronavirus ahead of Duterte #SONA2020 #COVID19 https://t.co/RaDfmXiKvX</t>
  </si>
  <si>
    <t>Give $2000/month to every American #moneyforthepeople #covid19 - Sign the Petition! https://t.co/3gU1DB3hhh via @Change</t>
  </si>
  <si>
    <t>Who doesn't love Abigail Disney?
Standing up for workers' health amid #COVID19 https://t.co/7CQBMRRmII</t>
  </si>
  <si>
    <t>India in Jamaica</t>
  </si>
  <si>
    <t>Kingston, Jamaica(W.I.)</t>
  </si>
  <si>
    <t>Welcome to the Official Twitter account of High Commission of India in Kingston, Jamaica and for Bahamas, Cayman Islands, Turks &amp; Caicos, British Virgin Islands</t>
  </si>
  <si>
    <t>Daily #COVID19 testing crosses 0.5 million in #India, total testing touches 17 Million #IndiaFightsCorona https://t.co/G08Wa05PdO</t>
  </si>
  <si>
    <t>['COVID19', 'India', 'IndiaFightsCorona']</t>
  </si>
  <si>
    <t>Patrick Rizzo</t>
  </si>
  <si>
    <t>Long thread but worth your time. #COVID19 #coronavirus #COVID https://t.co/0cmKnOIqH0</t>
  </si>
  <si>
    <t>Amit Lal</t>
  </si>
  <si>
    <t>#Technologist #Traveller #FunLoving #IMeAndMyself #ConstantNewness #IncredibleIndia #ProudOdia</t>
  </si>
  <si>
    <t>['COVIDIDIOTS', 'Covid']</t>
  </si>
  <si>
    <t>['Dubai', 'business', 'Covid19']</t>
  </si>
  <si>
    <t>TXTreeLady</t>
  </si>
  <si>
    <t>Science Environment Design &amp; Architecture Government &amp; Politics Humanitarian Latino Music R&amp;B/Soul Space Weather</t>
  </si>
  <si>
    <t>@thehill @stevenmnuchin1 you meant to say stay home and avoid catching/spreading #COVID19 right?</t>
  </si>
  <si>
    <t>Leia?</t>
  </si>
  <si>
    <t>dirty albsss</t>
  </si>
  <si>
    <t>frank onuska</t>
  </si>
  <si>
    <t>Family, friends, faith, laughter and the occasional glass of wine is all you need in life. Opinions are mine.Hoping common sense is a theme of my Twitter sphere</t>
  </si>
  <si>
    <t>coviddailytweets</t>
  </si>
  <si>
    <t>Tracking COVID-19 cases</t>
  </si>
  <si>
    <t>Earth - #SaveThePlanet</t>
  </si>
  <si>
    <t>Patrick Greichen.</t>
  </si>
  <si>
    <t>Newport, RI</t>
  </si>
  <si>
    <t>Tim Bewer</t>
  </si>
  <si>
    <t>Khon Kaen, Thailand</t>
  </si>
  <si>
    <t>Tweeting about Thailand. Travel writer and photographer for @lonelyplanet, @GettyImages, and more. Founder of Isan Explorer, offering tours exclusively in Isan.</t>
  </si>
  <si>
    <t>Just a month ago many people in #Thailand were hoping for a travel bubble with Australia. #Covid19 https://t.co/tCrCezX0I3</t>
  </si>
  <si>
    <t>Maharashtra: Covid-19 cases in Thane exceed 78,000 https://t.co/5SfINgfCer #Maharashtra #COVID19</t>
  </si>
  <si>
    <t>Mike Wash Your Hands</t>
  </si>
  <si>
    <t>Tired of people not doing the right thing #HamOnt</t>
  </si>
  <si>
    <t>coke</t>
  </si>
  <si>
    <t xml:space="preserve">Upstate, ny </t>
  </si>
  <si>
    <t>sorta silly. twin. left handed with a little righty. 1776. game of thrones convert. all views are mine. patriot. my tweets are my own ideas and #resist</t>
  </si>
  <si>
    <t>Doodle tonight.  #COVID19 #COVIDIOTS #CoverYourFace #TrumpVirus https://t.co/xag20Nb5Sl</t>
  </si>
  <si>
    <t>['COVID19', 'COVIDIOTS', 'CoverYourFace', 'TrumpVirus']</t>
  </si>
  <si>
    <t>BlackedOut223</t>
  </si>
  <si>
    <t>That OoJAHkuttya Guy</t>
  </si>
  <si>
    <t>Anfield</t>
  </si>
  <si>
    <t>Media Investment Management @TalentHub_Ug | #YNWA #JFT96 #ThisIsAnfield @LFC @KCCAFC @LUFC @kloppmaniac #OoJAHkuttya #ObaOkitegella #TwalyakoBetwalya #THub256</t>
  </si>
  <si>
    <t>['Covid19', 'LaVenti']</t>
  </si>
  <si>
    <t>Gen X | Memesmith | normal | straight | meat eater | mentally healthy | florbo/florba | Free Speech Matters | Trump 2020 | Fuck Marxists | Don't trust the media</t>
  </si>
  <si>
    <t>Freedom Lives</t>
  </si>
  <si>
    <t>Hollywood, Florida</t>
  </si>
  <si>
    <t>Born: Tempe, AZ
Human Rights. Equality, nothing less, nothing more. Feel the fear and do it anyway. And Justice for All. Stand for something!</t>
  </si>
  <si>
    <t>Dr. Daedalus, MD</t>
  </si>
  <si>
    <t>Father | Neuroscientist | Thought-provoker | Madrid Native | #SoMeDocs</t>
  </si>
  <si>
    <t>R V K Rao</t>
  </si>
  <si>
    <t>photo journalist since 35 yrs. njoy taking photos. fun loving. always jovial.</t>
  </si>
  <si>
    <t>Bigga (Bega) Australia</t>
  </si>
  <si>
    <t>Born CO2 321.59 ppm Science education, environment, sustainability, refugee advocacy, and social equity. Living on Djiringanj country. Opinions my own.</t>
  </si>
  <si>
    <t>#covid19.  Life Saving #Masks via @Otiose94.  #auspol https://t.co/f8hqFX3eV3</t>
  </si>
  <si>
    <t>['covid19', 'Masks', 'auspol']</t>
  </si>
  <si>
    <t>Adam Gaertner</t>
  </si>
  <si>
    <t>The #coronavirus plague is over. 100% effective treatments have been discovered.
We are at war. Arm yourself.
Just 3 words: *ANTIBODY DEPENDENT ENHANCEMENT*</t>
  </si>
  <si>
    <t>Glenn Crooks</t>
  </si>
  <si>
    <t>PxP, Analyst @NYCFC on WNYE 91.5FM, @BigTenNetwork, Host of "The Coaching Academy" on @SiriusXMFC, Former Head Coach @RUWSoccer, Head Coach @PDASoccer</t>
  </si>
  <si>
    <t>Another two-day period for #MLSisBack with no confirmed positive tests #COVID19 https://t.co/FCIBIM833s</t>
  </si>
  <si>
    <t>['MLSisBack', 'COVID19']</t>
  </si>
  <si>
    <t>Commie Mommy</t>
  </si>
  <si>
    <t>She/Her | LGBTQ | Communist | Activist | Craft Beer Enthusiast | Artist | BLM | Soaper</t>
  </si>
  <si>
    <t>MrsHH</t>
  </si>
  <si>
    <t>Peter Harden - Fighting for real democracy</t>
  </si>
  <si>
    <t>Captain Fuckbeard</t>
  </si>
  <si>
    <t>watch anohana. Seriously.</t>
  </si>
  <si>
    <t>If your blood is clotting, your erections are trash. Wear a mask. #COVID19</t>
  </si>
  <si>
    <t>J-E Poirrier</t>
  </si>
  <si>
    <t>Ph.D., MBA, interested in data analytics and innovative ventures. Belgian in US. Currently health economist at GSK US. COVID-19 in MD: https://t.co/AALCXkL5Ml</t>
  </si>
  <si>
    <t>['COVID19', 'positivity', 'Maryland']</t>
  </si>
  <si>
    <t>Bhatia Hospital</t>
  </si>
  <si>
    <t>Tardeo, Mumbai</t>
  </si>
  <si>
    <t>200 Beded Multi-speciality hospital in South Mumbai.</t>
  </si>
  <si>
    <t>RVJ</t>
  </si>
  <si>
    <t>DrAltGov</t>
  </si>
  <si>
    <t>BlueMarble</t>
  </si>
  <si>
    <t>alt gov assistance for medical info #COVID19. Ask questions!-does not constitute a doc/patient relationship. Data should be soundly sourced, attributed, vetted</t>
  </si>
  <si>
    <t>Al the other organs affected by #COVID19 
Extrapulmonary manifestations of COVID-19 | Nature Medicine https://t.co/biwcy44bFb</t>
  </si>
  <si>
    <t>Lina</t>
  </si>
  <si>
    <t>Im simply HUMAN...</t>
  </si>
  <si>
    <t>['COVID19', 'March', 'Monday']</t>
  </si>
  <si>
    <t>noel ululani woodard</t>
  </si>
  <si>
    <t>Pacific NorthWest</t>
  </si>
  <si>
    <t>Mom . Grandmother . Great-Grandmother . Sister . Entrepreneur . R&amp;D . Fine Cuisine . Gardening  .  Photography . Travel . Music . Poetry. Social Activist</t>
  </si>
  <si>
    <t>RedWolfAudio</t>
  </si>
  <si>
    <t>@LuparaStudios with my brothers. Twitch Affiliate. I stream music stuff.
https://t.co/1q6EftI5q5
https://t.co/GHtp2Jy6nq
https://t.co/wqLcaXgJcH</t>
  </si>
  <si>
    <t>ILC Asia</t>
  </si>
  <si>
    <t>ILC Asia is @landcoalition's members in Asia, consisting of 54 CSOs working on land, indigenous peoples, and pastorals at the regional and national levels</t>
  </si>
  <si>
    <t>Rockermom1</t>
  </si>
  <si>
    <t>Heavenbound</t>
  </si>
  <si>
    <t>Christian Concert Lover!</t>
  </si>
  <si>
    <t>The glass is half full; The sun will come up tomorrow. Always look for the brighter side of life &amp; celebrate its little unexpected pleasures. #BlackLivesMatter</t>
  </si>
  <si>
    <t>So what is Trump's national strategy on #COVID19 ? https://t.co/QTm65sp7xR</t>
  </si>
  <si>
    <t>NIKHIL SURIYA CULTS</t>
  </si>
  <si>
    <t>die hard Fan's @actor_Nikhil &amp; @suriyaoffl 
  next movies #karthikeya2 #18pages</t>
  </si>
  <si>
    <t>['Jagrathha', 'StayHomeStaySafe']</t>
  </si>
  <si>
    <t>Essential Ir0nKn33</t>
  </si>
  <si>
    <t xml:space="preserve">Might be your city. </t>
  </si>
  <si>
    <t>I'm a piece of shit and that's why people love me.</t>
  </si>
  <si>
    <t>Less people being feared into catching #covid19 #ChinaVirus so these lil bee drones gotta make a comeback. https://t.co/ZK25nOnN1Q</t>
  </si>
  <si>
    <t>['covid19', 'ChinaVirus']</t>
  </si>
  <si>
    <t>Rakesh Raman</t>
  </si>
  <si>
    <t>Managing Editor</t>
  </si>
  <si>
    <t>.@oneillinstitute @GeorgetownLaw #covid19 New Covid-19 Law Lab to Provide #Legal Information for Covid-19 Response https://t.co/yjEPjjAc5Z</t>
  </si>
  <si>
    <t>['covid19', 'Legal']</t>
  </si>
  <si>
    <t>Bangladesh Monitor</t>
  </si>
  <si>
    <t>Bay Park Heights (Level 5), Mirpur Road, Dhanmondi, Dhaka-1205, Bangladesh</t>
  </si>
  <si>
    <t>Bangladesh premier Travel &amp; Tourism specialised newspaper both in print &amp; online</t>
  </si>
  <si>
    <t>MICE tourism may never fully recover from COVID-19 https://t.co/bK3aua0SuG 
#MICE #tourism #COVID19 #aviationdaily</t>
  </si>
  <si>
    <t>['MICE', 'tourism', 'COVID19', 'aviationdaily']</t>
  </si>
  <si>
    <t>Romuel Maurich</t>
  </si>
  <si>
    <t>#NewProfilePic
#COVID19
This whole pandemic thing is making me go crazy.. https://t.co/IUpGTgqQsG</t>
  </si>
  <si>
    <t>['NewProfilePic', 'COVID19']</t>
  </si>
  <si>
    <t>I think a littler more than the average</t>
  </si>
  <si>
    <t>This is your guy. He has failed by his own words. #COVID19 #VoteBlueToSaveAmerica https://t.co/nCeHFSTIuk</t>
  </si>
  <si>
    <t>['COVID19', 'VoteBlueToSaveAmerica']</t>
  </si>
  <si>
    <t>Praveen</t>
  </si>
  <si>
    <t>['Madurai', 'covid19', 'TamilNadu']</t>
  </si>
  <si>
    <t>Liv Lawe Davies</t>
  </si>
  <si>
    <t>Regional Communications Manager for the World Health Organization in the Western Pacific. Tweets here are personal views. For official tweets, follow @WHOWPRO</t>
  </si>
  <si>
    <t>I Just saw Kraasa Men's Casual Sneakers #COVID19India #COVID19 - https://t.co/v0YaupK8dS https://t.co/tiB3UU6IC3</t>
  </si>
  <si>
    <t>Lab's Tops Blooby 2015 Mets Team fan account</t>
  </si>
  <si>
    <t>Earth "Boogaloo Moobs" MacNugget</t>
  </si>
  <si>
    <t>Individualist. Free-Thinker. Non-Partisan. Capitalist. Economist. Entrepreneur. Semi-Educated. I love all your dumb asses; especially the round ones!</t>
  </si>
  <si>
    <t>['sexy', 'porn', 'trending', 'hot', 'onlyfans', 'Trump2020', 'Biden2020', 'coronavirus', 'COVID19', 'xbox', 'ps4']</t>
  </si>
  <si>
    <t>Jen Johnmeyer</t>
  </si>
  <si>
    <t>Nixa, MO</t>
  </si>
  <si>
    <t>AMRAF</t>
  </si>
  <si>
    <t>Antimicrobial Resistance Awareness Forum || Kick Out Super Bugs || SDG No 3 (Better Health and Well Being).</t>
  </si>
  <si>
    <t>Shane Santucci</t>
  </si>
  <si>
    <t>Stanhope, NJ</t>
  </si>
  <si>
    <t>NYG writer for @timeskew</t>
  </si>
  <si>
    <t>Watching the #Mets lose 14-1 in an empty #CitiField made the world feel a little more normal.  #smothered #COVID19</t>
  </si>
  <si>
    <t>['Mets', 'CitiField', 'smothered', 'COVID19']</t>
  </si>
  <si>
    <t>Psycheology Metaphysical Healing Arts</t>
  </si>
  <si>
    <t>Geneva, IL</t>
  </si>
  <si>
    <t>Professional Astrologer and Metaphysical Healer that specializes in examining the Psyche/Soul/Mind
Instagram: psycheology_
Facebook: Psycheology Metaphysical</t>
  </si>
  <si>
    <t>['sun', 'uranus']</t>
  </si>
  <si>
    <t>Wrathful Zach</t>
  </si>
  <si>
    <t>Husband to Tori. Father to three amazing daughters. Love the outdoors, comedy, and politics. I follow back. Likes and RTs are not necessary an endorsement #FBR</t>
  </si>
  <si>
    <t>The truth about @JoeBiden and #COVID19 https://t.co/HfdSv9oY8P</t>
  </si>
  <si>
    <t>['COVID19', 'college', 'HighSchool', 'national']</t>
  </si>
  <si>
    <t>Robin Marshall Bittick, MPA, PhD</t>
  </si>
  <si>
    <t>Greater Houston Area, TX</t>
  </si>
  <si>
    <t>Testing is needed! We are a nation of approximately 230 million people, not 55 million. #coronavirus #COVID19 https://t.co/L9enZurOof</t>
  </si>
  <si>
    <t>kevin thomas</t>
  </si>
  <si>
    <t>Sharon Elizabeth Bensley</t>
  </si>
  <si>
    <t>Resist Democracy in crisis.#FBR UHawaii-2 Bach Degrees, Fed Govt-25 yrs, Union Steward-14 yrs, Spirit, BLM, LGBTQ ReuniteBorderFamilies Autism, Cancer, LOVEWINS</t>
  </si>
  <si>
    <t>I think that's pointing at the #Covid19 White House. #Sunday #SundayRoast
#TrumpGestapo 
#TrumpIsACompleteFailure https://t.co/x5gyYKVsAB</t>
  </si>
  <si>
    <t>['Covid19', 'Sunday', 'SundayRoast', 'TrumpGestapo', 'TrumpIsACompleteFailure']</t>
  </si>
  <si>
    <t>Bruce Brammall</t>
  </si>
  <si>
    <t>['NAB']</t>
  </si>
  <si>
    <t>SHINE</t>
  </si>
  <si>
    <t>Powered by Shanghai Daily, SHINE is a new digital media product providing you with breaking news, in-depth opinions and insightful analysis.</t>
  </si>
  <si>
    <t>Latest update of the #COVID19 figure: https://t.co/jUWto5P0yF</t>
  </si>
  <si>
    <t>inosocial</t>
  </si>
  <si>
    <t>Atadan Cd., Ankara, Ankara 100</t>
  </si>
  <si>
    <t>Manage Facebook, Instagram, twitter and more than 20 other network. Scheduler, Data Analytics Tools, Social Media Monitoring Reports &amp; All Other Useful Features</t>
  </si>
  <si>
    <t>['Amazon']</t>
  </si>
  <si>
    <t>['MaskupMelbourne', 'SARSCoV2']</t>
  </si>
  <si>
    <t>Fullerton Health</t>
  </si>
  <si>
    <t>Fullerton Health is a leading vertically integrated healthcare platform in the Asia Pacific region.</t>
  </si>
  <si>
    <t>['APAC']</t>
  </si>
  <si>
    <t>DiscourseNet</t>
  </si>
  <si>
    <t>@DiscoursiveFields</t>
  </si>
  <si>
    <t>#DNA DiscourseNet Association - International Association for Discourse Studies
https://t.co/bcM8LYkLSD</t>
  </si>
  <si>
    <t>Akindunn daniel</t>
  </si>
  <si>
    <t>A consultant and HR manager. Major in structures and computer networks. A devoted believer in Christ. A tennis lover. #fedfan. #chelseafan. a champion##</t>
  </si>
  <si>
    <t>What can I say than to say thank you @genepappyblue #bbnaijialockdown #COVID19 #CHEWOL #COVID19 https://t.co/HbyqiELFWQ</t>
  </si>
  <si>
    <t>['bbnaijialockdown', 'COVID19', 'CHEWOL', 'COVID19']</t>
  </si>
  <si>
    <t>MoneKnows</t>
  </si>
  <si>
    <t xml:space="preserve">South Florida </t>
  </si>
  <si>
    <t>RPA Enthusiast, Analyst, STEM Advocate, Photographer, Artist, Art, Design &amp; Cultural Commentator</t>
  </si>
  <si>
    <t>K.W. Carter</t>
  </si>
  <si>
    <t>If schools are closed for to long, the Parents are going to find a Vaccine before the Scientists.
#COVID19</t>
  </si>
  <si>
    <t>The Leprosy Mission Australia</t>
  </si>
  <si>
    <t>Leprosy defeated, lives transformed</t>
  </si>
  <si>
    <t>Tatorship</t>
  </si>
  <si>
    <t>Global team</t>
  </si>
  <si>
    <t>Tatorship, an educational card game where you backstab your friends and mess with the rules, all while learning about how democracy is lost! by @TheMakerofGames</t>
  </si>
  <si>
    <t>#Bolsonaro reaps what he sows in #brazil #COVID19 #pandemic #tatorship
https://t.co/F5fLpKoe4T</t>
  </si>
  <si>
    <t>['Bolsonaro', 'brazil', 'COVID19', 'pandemic', 'tatorship']</t>
  </si>
  <si>
    <t>Mei - Author I Eczema Advocate</t>
  </si>
  <si>
    <t>Mom of Marcie who has eczema. Blogger at https://t.co/wKpmt0q6bk, Author of Living with Eczema https://t.co/9CIA3N7Q8B ,Children book Illustrator and Cartoons!</t>
  </si>
  <si>
    <t>Nilesh Bhorkar</t>
  </si>
  <si>
    <t>Young entrepreneur with ambition to serve India specially in the field of Infrastructure</t>
  </si>
  <si>
    <t>['Mumbai', 'COVID19', 'coronavirus']</t>
  </si>
  <si>
    <t>Kawasaki_KR-1</t>
  </si>
  <si>
    <t>A member of Vector Class.
https://t.co/4SxltjNBqH</t>
  </si>
  <si>
    <t>Woli classical</t>
  </si>
  <si>
    <t>#ESG | #Susty | #corpgov | #CSR | #StakeholderCapitalism | #humanrights | #antiracism | Director @sfttbos | former ESG pro @ BNY &amp; TIAA | my views | He/Him</t>
  </si>
  <si>
    <t>['foodinsecurity']</t>
  </si>
  <si>
    <t>Heavn</t>
  </si>
  <si>
    <t>From Viet Nam</t>
  </si>
  <si>
    <t>Covid19 really dangerous! Please be careful #COVID19 #WORLDSICK https://t.co/mpjpk5ktFT</t>
  </si>
  <si>
    <t>['COVID19', 'WORLDSICK']</t>
  </si>
  <si>
    <t>#covid19.  Reflections via @Otiose94.  #auspol https://t.co/mJOEL9o4vE</t>
  </si>
  <si>
    <t>['covid19', 'auspol']</t>
  </si>
  <si>
    <t>redball</t>
  </si>
  <si>
    <t>K J Hyett | Sydney | Australia</t>
  </si>
  <si>
    <t>Sahar Zaman</t>
  </si>
  <si>
    <t>Newscaster @MirrorNow. Curator. Artist. @TEDx Speaker. Founder @Hunar_TV, #JashneTalat, #ChamakPatti. Write 4 @TOIOpinion @TheQuint @SundayGuardian @NH_India</t>
  </si>
  <si>
    <t>The RACP</t>
  </si>
  <si>
    <t>Australasia</t>
  </si>
  <si>
    <t>We connect, train and represent over 25,000 medical specialists and trainee specialists from 33 different specialties, across Australia and New Zealand.</t>
  </si>
  <si>
    <t>['cancerscreening', 'COVID19']</t>
  </si>
  <si>
    <t>CestMoi -Text TRUMP to 88022</t>
  </si>
  <si>
    <t>Kristi</t>
  </si>
  <si>
    <t>Book manuscript, anyone? I write. When I get frustrated writing, I exercise. Otherwise I eat too many m&amp;ms. My motto: Get ON the bike!</t>
  </si>
  <si>
    <t>Grasshut</t>
  </si>
  <si>
    <t>Australia &amp; SE Asia</t>
  </si>
  <si>
    <t>Nature, Communications, Environment &amp; SE Asia</t>
  </si>
  <si>
    <t>['elderabuse', 'domesticviolence', 'Covid19']</t>
  </si>
  <si>
    <t>OAU chief priest</t>
  </si>
  <si>
    <t>Let's talk business 
#Nengi #bbnaijialockdown #BBNengi #BBNaijia2020 #COVID19 #Juventus #penaltyfc https://t.co/mSE0zk1FOe</t>
  </si>
  <si>
    <t>['Nengi', 'bbnaijialockdown', 'BBNengi', 'BBNaijia2020', 'COVID19', 'Juventus', 'penaltyfc']</t>
  </si>
  <si>
    <t>Total</t>
  </si>
  <si>
    <t>['thetotalreport', 'mask']</t>
  </si>
  <si>
    <t>ROB Gujarat</t>
  </si>
  <si>
    <t>Capt Pawan Kalkal (Veteran)</t>
  </si>
  <si>
    <t>An Infantry Veteran, Rajputana Rifles. Views here are purely personal. Socialist, Secular &amp; Democratic as our preamble says. RTs are not endorsements always.</t>
  </si>
  <si>
    <t>Get well soon Beniwal ji ! When did you come back from Italy ?? 
#Karma #COVID19 https://t.co/OsHOgQsQLq</t>
  </si>
  <si>
    <t>['Karma', 'COVID19']</t>
  </si>
  <si>
    <t>Wendy A. Yessler</t>
  </si>
  <si>
    <t>In the Vineyard</t>
  </si>
  <si>
    <t>Art &amp; Life Design, Photographer, Mentor</t>
  </si>
  <si>
    <t>Sir John Salmond</t>
  </si>
  <si>
    <t>Mobs and armies are institutions that debase their members (part of the sacrifice soldiers make).  https://t.co/GEJWgIy1yi</t>
  </si>
  <si>
    <t>oso bonita votes</t>
  </si>
  <si>
    <t>@aholdenj @tedcruz @SenTedCruz is a #COVID19 denier.</t>
  </si>
  <si>
    <t>AD</t>
  </si>
  <si>
    <t>Wear your face covering. Where have I heard that before??? 
#COVID19 https://t.co/1Yc7fMT37y</t>
  </si>
  <si>
    <t>https://t.co/zrMFRXGwsv VERIFIED. Photographer, mom, wife, and proud Democrat. NO TIME FOR DRAMA! No DMs please.</t>
  </si>
  <si>
    <t>Kartik #WearaMask Krishnaiyer</t>
  </si>
  <si>
    <t>Coral Springs, FL (MIA/FTL)</t>
  </si>
  <si>
    <t>Semi snarky writer &amp; podcaster. Soccer, animals, history, geopolitics. Ex-politico. Fla History Pod. FMR comms 4 MiamiFC , FTLStrikers, NASL. Tweets all my own.</t>
  </si>
  <si>
    <t>['BLM', 'KKK10', 'Biden2020', 'trump2020']</t>
  </si>
  <si>
    <t>JK</t>
  </si>
  <si>
    <t>Inner city boy, born into a union blue collar family, progressive, and committed to social justice.</t>
  </si>
  <si>
    <t>@ananavarro Avoiding New York crowd @realDonaldTrump owns the deaths from #COVID19 and NY knows him... BSer https://t.co/rHV8O6bF03</t>
  </si>
  <si>
    <t>Ajila Waya</t>
  </si>
  <si>
    <t>(You suck! But still cool)</t>
  </si>
  <si>
    <t>['COVID19', 'VRChat']</t>
  </si>
  <si>
    <t>#Bulawayo #Covid19 
Pics Credit : @NkosizileNdlov1 https://t.co/TROkLVe99H</t>
  </si>
  <si>
    <t>['Bulawayo', 'Covid19']</t>
  </si>
  <si>
    <t>Mom is A PushOver</t>
  </si>
  <si>
    <t>Diary/Blog from Involved/Engaged Husband and StepDad- PartTime Blended Family - Watches Mom get disrespected- Kids run the show Not Our Marriage</t>
  </si>
  <si>
    <t>Spain's tourism struggles as other countries reimpose quarantine for returning travellers https://t.co/jZrMO5VhaR 
#Spain #tourism #COVID19</t>
  </si>
  <si>
    <t>['Spain', 'tourism', 'COVID19']</t>
  </si>
  <si>
    <t>Anju Saini (M.D.)</t>
  </si>
  <si>
    <t xml:space="preserve">Kolkata </t>
  </si>
  <si>
    <t>Mind Therapist, Life Coach &amp; Trainer,Counselor, int.Tarot Card Reader</t>
  </si>
  <si>
    <t>['positiveenergy']</t>
  </si>
  <si>
    <t>['Corona', 'RealEstate']</t>
  </si>
  <si>
    <t>Hub Trade</t>
  </si>
  <si>
    <t>Trading agency for #imports &amp; #exports to/from #China
#Meat #Seafood #Wine #Medicalequipment #Foods #Goldjewelry</t>
  </si>
  <si>
    <t>Here's our front page to start the week!
#Vietnam #veterans #war #ClimateChange #COVID19 #traffic #roadaccident https://t.co/Si2sBd8XWw</t>
  </si>
  <si>
    <t>['Vietnam', 'veterans', 'war', 'ClimateChange', 'COVID19', 'traffic', 'roadaccident']</t>
  </si>
  <si>
    <t>Richard Cummings Jr.</t>
  </si>
  <si>
    <t>Los Angeles Clipper California</t>
  </si>
  <si>
    <t>Pres &amp; CEO https://t.co/O3mX1UdKnK #tvinyourhands Bernard Stevens/#NOEX Mark/ #thirtysomething. Proud Stony Brook Alum. #ClipperNation</t>
  </si>
  <si>
    <t>['larrykudlow']</t>
  </si>
  <si>
    <t>Gabby Nicole</t>
  </si>
  <si>
    <t xml:space="preserve">Evolving </t>
  </si>
  <si>
    <t>Sick of these niggas. #COVID19</t>
  </si>
  <si>
    <t>Sameer Nair</t>
  </si>
  <si>
    <t>Do the right thing. It will gratify some people and astonish the rest. Mark Twain</t>
  </si>
  <si>
    <t>['Covid19', 'BlackLivesMatter', 'China', 'Economy', 'HealthCare', 'Incumbency', 'Election2020', 'USA']</t>
  </si>
  <si>
    <t>['TrumpsAmerica']</t>
  </si>
  <si>
    <t>['NRA']</t>
  </si>
  <si>
    <t>MAB</t>
  </si>
  <si>
    <t>FiFi</t>
  </si>
  <si>
    <t>TrumpisNancysBoss</t>
  </si>
  <si>
    <t>Trump2020 #KAG #MAGA #Trump 
Twitter suspended my last account Trumpisstillaboss thats ok i was shadow banned anyways #God is the King of Kings</t>
  </si>
  <si>
    <t>Ground Work for Truth &amp; Just</t>
  </si>
  <si>
    <t>Standing up for Equality, Peace, Humanity and Justice for All. RTs/Likes are not Endorsements</t>
  </si>
  <si>
    <t>Coronavirus: Why won't India admit how Covid-19 is spreading? #COVID19 
https://t.co/N39CwfEDCe</t>
  </si>
  <si>
    <t>['NewYork', 'Yankees', 'MajorLeagueBaseball', 'Covid19', 'Season', 'Sunday', 'July']</t>
  </si>
  <si>
    <t>Dr. MD Lazarus</t>
  </si>
  <si>
    <t>www.askanatomist.com</t>
  </si>
  <si>
    <t>Relationships matter,  at least the anatomical ones.  All Tweets are my own and are not affiliated with any institutions etc.</t>
  </si>
  <si>
    <t>Ben's Garden</t>
  </si>
  <si>
    <t>The official Twitter of Ben's Garden. Expressing ourselves in 140 characters or less, the best we can. Service questions? Call 888-922-7646.</t>
  </si>
  <si>
    <t>['Pastis', 'NYC']</t>
  </si>
  <si>
    <t>TonyWorld Rahim</t>
  </si>
  <si>
    <t>Antioch, CA</t>
  </si>
  <si>
    <t>Stay home if you sick, come over if u thick. #COVID19</t>
  </si>
  <si>
    <t>IranNewsUpdate</t>
  </si>
  <si>
    <t>Iran News Update (INU) features original news, analysis, &amp; commentary on events inside &amp; outside of Iran as well as from the Iranian Diaspora.</t>
  </si>
  <si>
    <t>Paul #WearAMask #AbolishThePolice #BLM Roth</t>
  </si>
  <si>
    <t>45yr old geek, INTERSECTIONAL FEMINIST, YouTuber, veg, Salesforce &amp; AppFolio, DOGS, in Koreatown (he/him) cishet allo, support me: https://t.co/mYP33uXCII</t>
  </si>
  <si>
    <t>Am day</t>
  </si>
  <si>
    <t>['covid19', 'doctors', 'nurses', 'microbiologists', 'epidemiologist']</t>
  </si>
  <si>
    <t>Tara Bandaru</t>
  </si>
  <si>
    <t>Detroit Rock City</t>
  </si>
  <si>
    <t>Wife/Mom:Crush on @BoyGeorge for 38yrs Arts,Crafts,DIY HomeDecor,Music,Politics,Detroit Lions:Uses potty mouth words #Resistance #BLM</t>
  </si>
  <si>
    <t>LiteraryLass38</t>
  </si>
  <si>
    <t>Resides in the sunshine state with two friends of the canine persuasion. Love my family, friends, theater, Disney and amazing literature.</t>
  </si>
  <si>
    <t>Dr. Shawn Marie Garrett</t>
  </si>
  <si>
    <t>New York metro</t>
  </si>
  <si>
    <t>Exec. Dir., @lischolars. Board Secretary, @YaleAlumAssocNY. Educational consulting and nonprofit management. RT/like not endorsement.</t>
  </si>
  <si>
    <t>Yusuf omojola</t>
  </si>
  <si>
    <t>Surulere,Lagos,Nigeria</t>
  </si>
  <si>
    <t>My name is Evgdagreat ceo Abnormal Music/Seeds of Eternity. Am also a member of the entity SL's finest. Am a Hip hop artist/song writer/inspirational speaker</t>
  </si>
  <si>
    <t>['bbnaijialockdown', 'Ebuka', 'COVID19', 'UpsideDown', '100Days', 'JuventusSampdoria', 'Nengi']</t>
  </si>
  <si>
    <t>Dean Wallace</t>
  </si>
  <si>
    <t>Houston Women March On</t>
  </si>
  <si>
    <t>January 2020 - POWERFUL TOGETHER - Sign up to March here: https://t.co/BayAzAdQ8R</t>
  </si>
  <si>
    <t>['AriyikeShotIt', 'theDreamHOUSE']</t>
  </si>
  <si>
    <t>Andy Harro</t>
  </si>
  <si>
    <t>['AntiMaskers']</t>
  </si>
  <si>
    <t>Dear #BunningsKaren, here is proof that you could be creating joy instead of misery.
#COVID19Aus #covid19 https://t.co/WcoM1aq9yh</t>
  </si>
  <si>
    <t>['BunningsKaren', 'COVID19Aus', 'covid19']</t>
  </si>
  <si>
    <t>100 Keigh</t>
  </si>
  <si>
    <t>Heather Ledbetter</t>
  </si>
  <si>
    <t>Hi my name is Heather</t>
  </si>
  <si>
    <t>Scott Sims</t>
  </si>
  <si>
    <t>Kelso High School assistant basketball coach. 32 years teaching experience. Husband to Kelly (33 years), father to Corbin &amp; Carly.</t>
  </si>
  <si>
    <t>@wbaltv11 @JasonLaCanfora And back to school President Trump? Wake up!! #COVID19</t>
  </si>
  <si>
    <t>Om_Kaldate</t>
  </si>
  <si>
    <t>Soldier For Progress</t>
  </si>
  <si>
    <t>Everywhere for now; PNW native</t>
  </si>
  <si>
    <t>Veteran fighting for gov't that reps citizens, not special interests; zero tolerance for racism/sexism/general stupidity. #BLM #MaskUp All views are my own.</t>
  </si>
  <si>
    <t>Diya Nag</t>
  </si>
  <si>
    <t>['tourism']</t>
  </si>
  <si>
    <t>['FSTC']</t>
  </si>
  <si>
    <t>@Ya Boy J Nutty on Youtube</t>
  </si>
  <si>
    <t>Battle Rapper/ Battle Rap Blogger doing my part to keep this hip hop battle culture alive!!!</t>
  </si>
  <si>
    <t>['BattleRap', 'COVID19']</t>
  </si>
  <si>
    <t>Peter Kaufman</t>
  </si>
  <si>
    <t>Entertainment lawyer navigating the entertainment business and deal making culture. All views are my own. RTs/likes are not necessarily endorsements.</t>
  </si>
  <si>
    <t>['WestVirginia', 'COVID19', 'KanawhaCounty']</t>
  </si>
  <si>
    <t>New COVID-19 Data at 2020-07-26 11:30:00 pm EDT #Coronavirus #COVID19 https://t.co/mETpDaOBqX</t>
  </si>
  <si>
    <t>['WeMeanToClean', 'CleanDelhi', 'SwachhBharat']</t>
  </si>
  <si>
    <t>DGF</t>
  </si>
  <si>
    <t>['medtwitter', 'meded', 'disparity', 'COVID19']</t>
  </si>
  <si>
    <t>Abhishek Sengupta</t>
  </si>
  <si>
    <t>['Tourism', 'Covid19', 'pandemic']</t>
  </si>
  <si>
    <t>#covid19 #Ghana Update:
Stop the spread, save health workers, save all Ghanaians
#SpreadCalmNotFear
#BeSafe</t>
  </si>
  <si>
    <t>['covid19', 'Ghana', 'SpreadCalmNotFear', 'BeSafe']</t>
  </si>
  <si>
    <t>Even with incomplete data, L.A. County records 1,703 new #COVID19 cases and 10 related deaths https://t.co/KQshfSgsgP</t>
  </si>
  <si>
    <t>Stay in the loop.
#stayintheloop #staysafe #sanitize #pandemic #corona #cancerfax #covid19 https://t.co/xOLy08SBJo</t>
  </si>
  <si>
    <t>['stayintheloop', 'staysafe', 'sanitize', 'pandemic', 'corona', 'cancerfax', 'covid19']</t>
  </si>
  <si>
    <t>Uniform peak in #COVID19 cases in India will not happen: Public Health Expert https://t.co/0azixioLWx</t>
  </si>
  <si>
    <t>Lawmaker tests positive for coronavirus ahead of Duterte #SONA2020 #COVID19 https://t.co/iYPQtr16Bl</t>
  </si>
  <si>
    <t>Khel Now</t>
  </si>
  <si>
    <t>['HeroISL', 'HeroILeague', 'IndianFootball', 'COVID19', 'coronavirus', 'EastBengal']</t>
  </si>
  <si>
    <t>['NOVACYT', 'COVID19', 'ATOTHIS', 'NCYT', 'ALNOV', 'PRIMERDESIGNLTD']</t>
  </si>
  <si>
    <t>Specialist Palliative Care Nurse Practitioner with expertise in aged care and oncology. Tweets are personal. Fave or retweet is not endorsement.</t>
  </si>
  <si>
    <t>Tina Rufo</t>
  </si>
  <si>
    <t>Below the radar</t>
  </si>
  <si>
    <t>#COVID19 Management Thread https://t.co/49QY8UICf7</t>
  </si>
  <si>
    <t>@washingtonpost @realDonaldTrump; patron saint of #COVID19 https://t.co/C0ZekKnMsW</t>
  </si>
  <si>
    <t>Dr Takeshi Kasai</t>
  </si>
  <si>
    <t>Manila City</t>
  </si>
  <si>
    <t>['PublicHealth']</t>
  </si>
  <si>
    <t>Mike Goldstein</t>
  </si>
  <si>
    <t>A fun loving social activist</t>
  </si>
  <si>
    <t>['COVID19', 'MentorTalks']</t>
  </si>
  <si>
    <t>Yunfei Zhao</t>
  </si>
  <si>
    <t>@CGTNOfficial Bilingual TV Reporter based in China
Proud Northwestern @MedillSchool alumnus</t>
  </si>
  <si>
    <t>Alexandra Hiniker</t>
  </si>
  <si>
    <t>Pittsburgh, Pennsylvania</t>
  </si>
  <si>
    <t>Disarmament fan after years in Cambodia, Laos, Lebanon. Dig public transit, too. Global Goals @CarnegieMellon. Chair @LegaciesOfWar. PG County native. My views.</t>
  </si>
  <si>
    <t>"It's an open book test, and we're still failing!"
#COVID19 #COVID https://t.co/LprQ3UQVFX</t>
  </si>
  <si>
    <t>S. J. Seymour</t>
  </si>
  <si>
    <t>Princeton, New Jersey</t>
  </si>
  <si>
    <t>https://t.co/TRY0a3KrrV. Retweets imply agreement. Most tweets concern Trump mismanagement, and attack his tweets 10x harder!</t>
  </si>
  <si>
    <t>Mental Health SS</t>
  </si>
  <si>
    <t>Los Angeles/New York</t>
  </si>
  <si>
    <t>Mental Health Strategies &amp; Solutions
Helping cultivate cutting-edge mental health practices.
Los Angeles 310.850.6579
New York 203.223.8795</t>
  </si>
  <si>
    <t>['selfcaresunday', 'covid19', 'covidmentalhealth', 'mhss', 'mentalhealth', 'endthestigma', 'breakthestigma']</t>
  </si>
  <si>
    <t>Jon</t>
  </si>
  <si>
    <t>Tammi Minoski</t>
  </si>
  <si>
    <t>Cleveland</t>
  </si>
  <si>
    <t>Volunteer. Returning adult student at Kent State. Lover of books and classic rock. Common sense rules the day; no political party!</t>
  </si>
  <si>
    <t>Mary DeSilva</t>
  </si>
  <si>
    <t>Never too far from a doggie</t>
  </si>
  <si>
    <t>Mommy, sister, friend, dog groomer, and former radio jock. Can eat my weight in Rao's marinara sauce and home made chocolate pudding, just not at the same time.</t>
  </si>
  <si>
    <t>Beyond selfish. #covid19 #socialdistance #wearthedamnmask  https://t.co/I1sBsJdMiZ</t>
  </si>
  <si>
    <t>['covid19', 'socialdistance', 'wearthedamnmask']</t>
  </si>
  <si>
    <t>AlishaGray M.S.,M.P.H.</t>
  </si>
  <si>
    <t>Social Scientist, Prominent #AfricanAmerican Activist. 
#Intersectional #Womanist, Writer, #Adjunct, Owner: Soul Perception, #VA Native. Proud #SingleMom of 2.</t>
  </si>
  <si>
    <t>Transitions-Mental Health Association</t>
  </si>
  <si>
    <t>784 High St, San Luis Obispo</t>
  </si>
  <si>
    <t>Inspiring hope, growth, recovery, and wellness in our San Luis Obispo and Northern Santa Barbara communities.</t>
  </si>
  <si>
    <t>['therapist', 'quarantine']</t>
  </si>
  <si>
    <t>#MarouaneFellaini, who beat #Covid19, shines with hat-trick in #China https://t.co/H6enYU3iuc</t>
  </si>
  <si>
    <t>['MarouaneFellaini', 'Covid19', 'China']</t>
  </si>
  <si>
    <t>Collin Vinish</t>
  </si>
  <si>
    <t>23 ~ BUY/STREAM #FOLKLORE</t>
  </si>
  <si>
    <t>Why can't Americans just wear their fucking masks?! #covid19 https://t.co/1Ac6DL7tNI</t>
  </si>
  <si>
    <t>['COVID19', 'coronavirus', 'COVID19USA']</t>
  </si>
  <si>
    <t>Ankita Korde, DPT</t>
  </si>
  <si>
    <t>Carmel, IN</t>
  </si>
  <si>
    <t>Doctorate in Physical Therapy, MS, PT serving Hoosiers community past 10 yrs but still backlogged in GC.</t>
  </si>
  <si>
    <t>['COVIDrehab', 'Covid19']</t>
  </si>
  <si>
    <t>Health and Society</t>
  </si>
  <si>
    <t>Youtube: https://t.co/ZriiqXvkcH
Facebook:
https://t.co/GdjgmNQWTK</t>
  </si>
  <si>
    <t>['covid', 'covid19', 'SARSCoV2', 'coronavirus']</t>
  </si>
  <si>
    <t>Raslaw</t>
  </si>
  <si>
    <t>All Life Matters Yes!! But When We The People Of Black And Brown Skin Are Being Judge Or Killed That's When We Afto Regulate That (#alllifematters) And Say #BLM</t>
  </si>
  <si>
    <t>['5G', 'COVID19', 'rastalaw']</t>
  </si>
  <si>
    <t>@60Mins "oh Gigi . . . have I been standin' up too close or back too far?
(line from Maurice Chevalier song)
#MasksSaveLives #COVID19</t>
  </si>
  <si>
    <t>['MasksSaveLives', 'COVID19']</t>
  </si>
  <si>
    <t>...And Mike Moustakas was put on the IL 2day.  One of their BIG FA signings long before #COVID19 put #MLB on hold. https://t.co/iybkk8JwPn</t>
  </si>
  <si>
    <t>Dominique</t>
  </si>
  <si>
    <t>['etsy']</t>
  </si>
  <si>
    <t>Stuart Hazell</t>
  </si>
  <si>
    <t>Scientist and Company Director.  Technology &amp; science can support a sustainable planet.  Evidence trumps opinion.  Environment essential to life on earth.</t>
  </si>
  <si>
    <t>['FascistTrump', 'COVID19', 'COVID']</t>
  </si>
  <si>
    <t>Ads.</t>
  </si>
  <si>
    <t>That is all!
#COVID19Aus #covid19 #facemask #HumanRights https://t.co/n5iYbORdqA</t>
  </si>
  <si>
    <t>['COVID19Aus', 'covid19', 'facemask', 'HumanRights']</t>
  </si>
  <si>
    <t>Niranjanultrasound</t>
  </si>
  <si>
    <t>Tweeting the problems faced by the users of Ultrasound Equipment across the globe. Eye opener to all manufacturers!</t>
  </si>
  <si>
    <t>January 25</t>
  </si>
  <si>
    <t xml:space="preserve">Cairo , Egypt </t>
  </si>
  <si>
    <t>Nicole H DeSmet</t>
  </si>
  <si>
    <t>NicDeSmetWrites(@)gmail.com</t>
  </si>
  <si>
    <t>L.A. via VT via BK. I write stuff. Formerly USAToday/ BFP_news, NYTimes</t>
  </si>
  <si>
    <t>Frediquette</t>
  </si>
  <si>
    <t>DREAMER Gerardo</t>
  </si>
  <si>
    <t>Whats something you took for granted before #COVID19 ??</t>
  </si>
  <si>
    <t>Singapore Global Network</t>
  </si>
  <si>
    <t>Bringing you the latest news and developments in and around Singapore. Follow us to discover exciting opportunities and experiences Singapore has to offer!</t>
  </si>
  <si>
    <t>['Covid19', 'Singapore']</t>
  </si>
  <si>
    <t>J.M.GandM.E.F #QuedateEnCasa</t>
  </si>
  <si>
    <t>https://t.co/6LBXrgp4Uq
Spot de Italia #COVID19 #CuidarteEsCuidarnos</t>
  </si>
  <si>
    <t>['COVID19', 'CuidarteEsCuidarnos']</t>
  </si>
  <si>
    <t>SnapshotzNA</t>
  </si>
  <si>
    <t>Largest call/contact center benchmark database + audit and certificqation tools and services.  #callcenter, #cctr, #custserv</t>
  </si>
  <si>
    <t>KFF (Kaiser Family Foundation)</t>
  </si>
  <si>
    <t>San Francisco, CA | Washington DC</t>
  </si>
  <si>
    <t>Filling the need for trusted information on national health issues | nonprofit organization | health policy analysis, journalism &amp; polling</t>
  </si>
  <si>
    <t>#Coronavirus: #Woman defies #Melbourne #Covid19 mask orders, clashes with police and Bunnings employees. https://t.co/U5Evz5qwUz</t>
  </si>
  <si>
    <t>['Coronavirus', 'Woman', 'Melbourne', 'Covid19']</t>
  </si>
  <si>
    <t>She keeps on passing me by...</t>
  </si>
  <si>
    <t>vineet warikoo</t>
  </si>
  <si>
    <t>China registers 61 new COVID-19 cases within 24 Hours - Health Commission https://t.co/yUnZr9fodZ #China #COVID19</t>
  </si>
  <si>
    <t>g</t>
  </si>
  <si>
    <t>If you have a dream, a belief, a passion, never let anyone tell you it can't be done. Set your mind and go. The world will fold around you.</t>
  </si>
  <si>
    <t>Internet TV News</t>
  </si>
  <si>
    <t>info@internettvnews.com
Traveled to 27 Countries, Lived in 5 (South Africa USA England Spain Egypt) Site owned by High Technology International</t>
  </si>
  <si>
    <t>Better #Planet or Better Kids.
#COVID19 proves that we need to leave Better Kids. Planet has self repair system.</t>
  </si>
  <si>
    <t>['Planet', 'COVID19']</t>
  </si>
  <si>
    <t>shaimaa khalil BBC</t>
  </si>
  <si>
    <t>@bbcnews #Sydney correspondent. Former @bbcworldservice presenter+former #Pakistan corr.  BBQ enthusiast.Egyptian-British. Home everywhere! RTs not endorsements</t>
  </si>
  <si>
    <t>['Victoria', 'Covid19']</t>
  </si>
  <si>
    <t>SAGISAG</t>
  </si>
  <si>
    <t>The Story Ground.</t>
  </si>
  <si>
    <t>Satire Premi</t>
  </si>
  <si>
    <t>I am a satirist. You will get socio-political humour on this profile. Satire has only one goal to force you think, so don't get offended. Love you 5000.</t>
  </si>
  <si>
    <t>['satire', 'satirememes', 'satirediscourse', 'satiregram', 'satirepremi', 'satireart', 'satirenews', 'socialsatire', 'social', 'corona']</t>
  </si>
  <si>
    <t>Ex-Pedalcabby</t>
  </si>
  <si>
    <t>Want to know what's going down in LoDo? Ask a pedalcabby.</t>
  </si>
  <si>
    <t>So...remote learning is going to stop the spread of #Covid19, eh? https://t.co/XJivtyoQWk</t>
  </si>
  <si>
    <t>@ochealth #OC Cases per 100,000 by #SQMile #OCCOVID19 #COVID19 #StayHome #StayLocal #Phase2 #Stage2 #Variance https://t.co/a7Klgj5FXG</t>
  </si>
  <si>
    <t>['OC', 'SQMile', 'OCCOVID19', 'COVID19', 'StayHome', 'StayLocal', 'Phase2', 'Stage2', 'Variance']</t>
  </si>
  <si>
    <t>MJ Nale</t>
  </si>
  <si>
    <t>Owner Android Hawaii, Founder Phonlab, Entrepreneur, Podcaster/Actor,Instructor, and Veteran. @androidhawaii #righttorepair</t>
  </si>
  <si>
    <t>@ochealth #OC Cases per 100,000 by #ZIPCode #OCCOVID19 #COVID19 #StayHome #StayLocal #Phase2 #Stage2 #Variance https://t.co/6SiWR7iW75</t>
  </si>
  <si>
    <t>KC Frew</t>
  </si>
  <si>
    <t>National Youth Commission Australia</t>
  </si>
  <si>
    <t xml:space="preserve">Melbourne/Naarm </t>
  </si>
  <si>
    <t>Our Shared Story</t>
  </si>
  <si>
    <t>A global community project inviting learners aged 3-18, &amp; educators, from around the globe to share their story from COVID-19.</t>
  </si>
  <si>
    <t>['educators']</t>
  </si>
  <si>
    <t>BBB</t>
  </si>
  <si>
    <t>I'm just a humble motherfucker with a big ass dick.
-Bunk Moreland</t>
  </si>
  <si>
    <t>Clearly made in 2019.
They're TOUCHING.
#COVID19 https://t.co/o6dFbZkspd</t>
  </si>
  <si>
    <t>@ochealth #OC Cases per 100,000 by City #OCCOVID19 #COVID19 #StayHome #StayLocal #Phase2 #Stage2 #Variance https://t.co/A7eRYrgcWY</t>
  </si>
  <si>
    <t>['coronavaccine', 'COVID19']</t>
  </si>
  <si>
    <t>Senate opens 2nd regular session with spotlight on #COVID19-related probes https://t.co/l7i7AVbCxX</t>
  </si>
  <si>
    <t>@OurWorldInData May catch up recent news here. 
#SouthKorea
#COVID19
https://t.co/U1Svde6RcD https://t.co/ghu1ytGoO4</t>
  </si>
  <si>
    <t>Epan</t>
  </si>
  <si>
    <t>Liberal Democrat with a distaste for radical moderates hijacking the liberal agenda</t>
  </si>
  <si>
    <t>This is the correct course of action to fight coronavirus #covid19
https://t.co/dBXVsv8UvK</t>
  </si>
  <si>
    <t>xx-keira may-xx</t>
  </si>
  <si>
    <t>Dame Keep It Real</t>
  </si>
  <si>
    <t>Father of 2, dog lover, raised by a mother that kept it 100 &amp; cussed liked a sailor with a heart of gold, our freedom depends on us not staying quiet #Resist</t>
  </si>
  <si>
    <t>@GorwayGlobal on India's lack of strategy and default denial position on #Covid19
https://t.co/E458mxDCum</t>
  </si>
  <si>
    <t>LOKI</t>
  </si>
  <si>
    <t>Seaside Heights,NJ 2020</t>
  </si>
  <si>
    <t>The God Of Mischief. Chess. Mindset.
GOOD VIBE ONLY - Beach Take Over Party Influence.
Unmasked@yahoo.com 
@ Seaside Height, NJ Summer 2020</t>
  </si>
  <si>
    <t>['unmasked', 'jerseystrong', 'spreadlove', 'GoodVibesOnly', 'savethehumans', 'COVID19']</t>
  </si>
  <si>
    <t>TradeVinder</t>
  </si>
  <si>
    <t>We provide forex and comex signals with high accuracy. 
For more details  visit our website and DM on following link
https://t.co/fmmh4NkHLD</t>
  </si>
  <si>
    <t>['Xauusd', 'premium', 'tradevinder', 'forex', 'fx', 'COVID19', 'profits', 'money']</t>
  </si>
  <si>
    <t>@neeratanden @realDonaldTrump; patron saint of #COVID19 https://t.co/bjbwUlmFe8</t>
  </si>
  <si>
    <t>chreezmd</t>
  </si>
  <si>
    <t>Kingdom of Bahrain</t>
  </si>
  <si>
    <t>Physician. Medical Officer in ALBA. The gross features of my everyday life. The ups and downs of a doctor dealing with all different diseases of mankind in ER.</t>
  </si>
  <si>
    <t>Break the Chain #covid19 Session with ALBA Executives, Directors and Managers. https://t.co/iYpULuNLSg</t>
  </si>
  <si>
    <t>Eugenio Saenz Jr.</t>
  </si>
  <si>
    <t>Writer, Photographer, Adventurer, Seeker.</t>
  </si>
  <si>
    <t>Nagaland MLAs, ministers asked to come with #Covid19 negative report to enter Assembly
https://t.co/I3QUMPg4yL</t>
  </si>
  <si>
    <t>Cazy Mo</t>
  </si>
  <si>
    <t>I love sports, women, seafood, &amp; Springsteen music. Politically bipartisan, but I dislike Fox propagandists &amp; all their lies.</t>
  </si>
  <si>
    <t>Amanda</t>
  </si>
  <si>
    <t>['repost', 'newprofilepic']</t>
  </si>
  <si>
    <t>Kabira</t>
  </si>
  <si>
    <t xml:space="preserve">Nidavellir </t>
  </si>
  <si>
    <t>Way cooler in reality than on Twitter....!!</t>
  </si>
  <si>
    <t>UTS:CBSI</t>
  </si>
  <si>
    <t>Ultimo, Sydney</t>
  </si>
  <si>
    <t>Information and updates from the Centre for Business and Social Innovation at UTS. RT implies interest, but not endorsement.</t>
  </si>
  <si>
    <t>aa_dy</t>
  </si>
  <si>
    <t>Wannabe Writer | Engineer | Cybersecurity enthusiast | CMU Grad | Indian</t>
  </si>
  <si>
    <t>does that really matter to have agreemenet on #ClimateChange ?  My answer: was that true for #God #Empire #MarsMission or #Covid19 ?</t>
  </si>
  <si>
    <t>['ClimateChange', 'God', 'Empire', 'MarsMission', 'Covid19']</t>
  </si>
  <si>
    <t>#CoronavirusIndia 
26th July - #India reports 48932 new cases and 704 new deaths.
#coronavirus #COVID19</t>
  </si>
  <si>
    <t>No, please don't come back to #CNNSOTU, admiral. And get lying Larry Kudlow off the air. #COVID19</t>
  </si>
  <si>
    <t>Josh Grisdale</t>
  </si>
  <si>
    <t>Tokyo, or other places</t>
  </si>
  <si>
    <t>Founder of @AccessibleJapan and @TabiFolk. Ripping up the streets of #Tokyo in my #wheelchair. Naturalized citizen, not expat. Opinions my own.</t>
  </si>
  <si>
    <t>VishwajitRane</t>
  </si>
  <si>
    <t>Minister for Health, Industries, Trade &amp; Commerce, Women &amp; Child Development, Skill Development | Government of Goa</t>
  </si>
  <si>
    <t>Autism Awareness Aus</t>
  </si>
  <si>
    <t>Empowering autism families.
Improving the lives of all Australians on the autism spectrum &amp; the families who love them</t>
  </si>
  <si>
    <t>['COVID19', 'accessibility']</t>
  </si>
  <si>
    <t>Kristen Seery</t>
  </si>
  <si>
    <t>['lofts125']</t>
  </si>
  <si>
    <t>Rizwan Tanveer Malik</t>
  </si>
  <si>
    <t>kerja ya gher ja</t>
  </si>
  <si>
    <t>['digitalsupplychain', 'retail']</t>
  </si>
  <si>
    <t>Erin Allday</t>
  </si>
  <si>
    <t>Health writer for the San Francisco Chronicle</t>
  </si>
  <si>
    <t>Ebiri Nkugba</t>
  </si>
  <si>
    <t>Dot connector: Aviator, Change Agent</t>
  </si>
  <si>
    <t>So, a week in Houston gives you COVID- in case you were wondering. #covid19 https://t.co/FgLNWDRVBy</t>
  </si>
  <si>
    <t>['FCI']</t>
  </si>
  <si>
    <t>May Nigeria never Happen to You before you see that there is no reason to be silent. #RevolutionNow #COVID19</t>
  </si>
  <si>
    <t>['RevolutionNow', 'COVID19']</t>
  </si>
  <si>
    <t>#HTown #COVID19 cases
@HoustonMatters
@miyashay
@KHOU
#Houston 
Credit source data to @KHOUMacias https://t.co/I4L8JAwqdy</t>
  </si>
  <si>
    <t>PiyoInstitute</t>
  </si>
  <si>
    <t>['PersistentSystems']</t>
  </si>
  <si>
    <t>Aurecon</t>
  </si>
  <si>
    <t>['COVID19', 'disruption']</t>
  </si>
  <si>
    <t>Crypto-Pittsburgh</t>
  </si>
  <si>
    <t>Crypto enthusiast who believes blockchain is the perfect solution for all that is wrong with online gambling.</t>
  </si>
  <si>
    <t>Beth S. Linas, PhD, MHS (she/her)</t>
  </si>
  <si>
    <t>Infectious Disease &amp; Digital Health Epidemiologist |#SciComm| @AAAS_STPF, @JohnsHopkinsSPH, &amp; @BrandeisU alum | @500wsDC &amp; @500womensci |she/her|</t>
  </si>
  <si>
    <t>Opinions Matter</t>
  </si>
  <si>
    <t>Animals lover, #BLM, end homelessness, love soldiers &amp; Vets,defender of healthcare, poor &amp; other justice causes, mom, glamma to 2 grandkids, cancer survivor.</t>
  </si>
  <si>
    <t>Plenty Valley FM</t>
  </si>
  <si>
    <t>Mill Park</t>
  </si>
  <si>
    <t>Plenty Valley FM 88.6, the local Community Radio Station for the Shire of Nillumbik and the Cities of Banyule and Whittlesea</t>
  </si>
  <si>
    <t>['Victoria', 'COVID19', 'CommunityRadio']</t>
  </si>
  <si>
    <t>mar a lago delenda est</t>
  </si>
  <si>
    <t>#resist. (she/her)</t>
  </si>
  <si>
    <t>They celebrated their negative #COVID19 tests by...going to a restaurant?! #SKCvVAN</t>
  </si>
  <si>
    <t>['COVID19', 'SKCvVAN']</t>
  </si>
  <si>
    <t>Medical Device &amp; IVD Industry Consultant for ISO13485:2016, MDR2017, MDD-MDR, IVDD-IVDR</t>
  </si>
  <si>
    <t>['NoTalking', 'originalArt', 'covid_19', 'abstractExpressionism', 'coronavirus', 'pandemic', 'curator', 'galleryArt']</t>
  </si>
  <si>
    <t>Here, There &amp; Everywhere</t>
  </si>
  <si>
    <t>#EnviroSci, adventure seeker, traveler, wannabe chef, veteran Marine, ... lover of growing things
$DeviLittlefoot</t>
  </si>
  <si>
    <t>Installed Retail Point-of-Sale Software, work with Sage50, QuickBooks, WooCommerce, Shopify, MailChimp, Elavon, Vantiv, TD, Global, CHASE, FirstData, Moneris</t>
  </si>
  <si>
    <t>['retailers']</t>
  </si>
  <si>
    <t>Senate opens 2nd regular session with spotlight on #COVID19-related probes https://t.co/3TzPE0v2H5</t>
  </si>
  <si>
    <t>Personal Account of former Ambassador to India and SriLanka,now back in Israel</t>
  </si>
  <si>
    <t>['Technologies', 'COVID19', 'Israel']</t>
  </si>
  <si>
    <t>Here is the latest update on coronavirus cases in the country. #FirstUP #India #COVID19 https://t.co/egyMvvXW7S</t>
  </si>
  <si>
    <t>['FirstUP', 'India', 'COVID19']</t>
  </si>
  <si>
    <t>['day133', 'covid19']</t>
  </si>
  <si>
    <t>Abby Weiss</t>
  </si>
  <si>
    <t>Just trying to make the world a better place.</t>
  </si>
  <si>
    <t>Prasad Venkatesan</t>
  </si>
  <si>
    <t>['COVID19', 'SouthKorea']</t>
  </si>
  <si>
    <t>DesignMaster</t>
  </si>
  <si>
    <t>Dinajpur, Bangladesh</t>
  </si>
  <si>
    <t>We are Graphic Design team</t>
  </si>
  <si>
    <t>['flyerdesign', 'graphicsdesign', 'BlackLivesMatter', 'adobeillustrator', 'adobephotoshop', 'drake', 'CR7', 'COVID19', 'LM10']</t>
  </si>
  <si>
    <t>Kiya Edwards</t>
  </si>
  <si>
    <t>#Reporter @kare11. #Big @BigsTwinCities. #Curator #Host @baylaureltundra.</t>
  </si>
  <si>
    <t>Inside the classroom during #COVID19. Monday morning on @kare11 Sunrise.
#sunrisers #MaskUpMN https://t.co/UpEtqWo0HK</t>
  </si>
  <si>
    <t>['COVID19', 'sunrisers', 'MaskUpMN']</t>
  </si>
  <si>
    <t>My Black Pearl</t>
  </si>
  <si>
    <t>['UPDATE', 'Awake', 'work', 'COVID19', 'BlackBusinessMatters', 'blm', 'protest']</t>
  </si>
  <si>
    <t>AdNovum Singapore</t>
  </si>
  <si>
    <t>Swiss software firm specializing in enterprise and security solutions. Locations: Zurich (HQ), Bern, Lausanne, Budapest, Lisbon, Ho Chi Minh City, Singapore</t>
  </si>
  <si>
    <t>#thewarmachineinfovlog #robchaoz #truther #truthbomb</t>
  </si>
  <si>
    <t>Spread love and hope. Unity and change.
https://t.co/00D8chF1UF
 #COVID19 #bbnaijialockdown #KissingBooth3</t>
  </si>
  <si>
    <t>['COVID19', 'bbnaijialockdown', 'KissingBooth3']</t>
  </si>
  <si>
    <t>Jays</t>
  </si>
  <si>
    <t>GMT +8</t>
  </si>
  <si>
    <t>Our family drove our Tesla Model X from Perth to Sydney return in July 2018. The first to do so. If you're wondering, the Louvre ;) Biggest fan, harshest critic</t>
  </si>
  <si>
    <t>journalist ravipandey</t>
  </si>
  <si>
    <t>Erika Shaker</t>
  </si>
  <si>
    <t>Ottawa ON</t>
  </si>
  <si>
    <t>National Office Director at Canadian Centre for Policy Alternatives, &amp; Editor of Our Schools/Our Selves. Tweets my own, RTs are not endorsements.</t>
  </si>
  <si>
    <t>Does brushing teeth help to prevent coronavirus infection? | NHK WORLD-JAPAN News https://t.co/LcvrLorskH #Covid19</t>
  </si>
  <si>
    <t>Keith Siegmann</t>
  </si>
  <si>
    <t>Recruiting Professional</t>
  </si>
  <si>
    <t>['NarendraModi', 'COVID19', 'Kolkata', 'Mumbai']</t>
  </si>
  <si>
    <t>['AriyikeShotIt', 'theDreamHOUSE', 'bbnaijialockdown']</t>
  </si>
  <si>
    <t>Cricchat</t>
  </si>
  <si>
    <t>Cricket buff</t>
  </si>
  <si>
    <t>#trust</t>
  </si>
  <si>
    <t>Trust in government , corporations and each other needs to be restored in order for the human race to move forward.</t>
  </si>
  <si>
    <t>The Liberal Lawyer</t>
  </si>
  <si>
    <t>['cult45', 'covid19']</t>
  </si>
  <si>
    <t>Starla Morgan</t>
  </si>
  <si>
    <t>Bentonville, AR</t>
  </si>
  <si>
    <t>Cheers: sunshine, kids, twins, animals, recycling, fast cars, great husbands, dragons, fashion, rock music, unicorns, love. Jeers: waste, guns, meanies, zits.</t>
  </si>
  <si>
    <t>USA: Stop Extreme-Speed Slaughter During #COVID19 | @ASPCA https://t.co/irda8olQrW</t>
  </si>
  <si>
    <t>Miss_E</t>
  </si>
  <si>
    <t>Chicago, IL MPLS, Vancouver BC</t>
  </si>
  <si>
    <t>purME</t>
  </si>
  <si>
    <t>The gas mask you can wear everyday!</t>
  </si>
  <si>
    <t>['purME', 'socialdistancing']</t>
  </si>
  <si>
    <t>B. Mokoka</t>
  </si>
  <si>
    <t>Father, Son, Co-founder of CapCity Records (SA) and Soul Avenue Street Clothing, former Front-man for Slightly Funked (The Band).</t>
  </si>
  <si>
    <t>Florida's coronavirus cases top New York's | NHK WORLD-JAPAN News https://t.co/xjYANWHlqX #Covid19</t>
  </si>
  <si>
    <t>Passion 4 Tech</t>
  </si>
  <si>
    <t>We share our passion, every day 24/7. #Technology #Innovation #Strategy #BusinessTransformation. Insights, data, articles, infographics and more.</t>
  </si>
  <si>
    <t>['Leaders', 'Covid19']</t>
  </si>
  <si>
    <t>Hi-Meh</t>
  </si>
  <si>
    <t>Hubby calls me a 'Midwestern Liberal'. Stereotypical 30-something woman.</t>
  </si>
  <si>
    <t>This has been the slogan way before #COVID19 - they use it for school shootings too https://t.co/OgDXdhshEJ</t>
  </si>
  <si>
    <t>Less than 100 days. Do your part. VOTE.</t>
  </si>
  <si>
    <t>['Congress', 'WhiteHouse', 'Republicans', 'Senate']</t>
  </si>
  <si>
    <t>Answer YES or NO</t>
  </si>
  <si>
    <t>Have you ever joined a #WatchParty?
#90DayFianceHappilyEverAfter 
#COVID19</t>
  </si>
  <si>
    <t>['WatchParty', '90DayFianceHappilyEverAfter', 'COVID19']</t>
  </si>
  <si>
    <t>Ciallmhar Asal</t>
  </si>
  <si>
    <t>['EconomicTaskForce']</t>
  </si>
  <si>
    <t>['Wuhan', 'ChinaLiesPeopleDie', 'CoronaVirus', 'COVID19']</t>
  </si>
  <si>
    <t>Mahabira</t>
  </si>
  <si>
    <t>CT</t>
  </si>
  <si>
    <t>Stop giving airtime to the #karenfrombunnings and #karenfrombrighton in fact all #karens Not helpful. Entitled fuckers. #COVID19</t>
  </si>
  <si>
    <t>['karenfrombunnings', 'karenfrombrighton', 'karens', 'COVID19']</t>
  </si>
  <si>
    <t>Costanza Drago</t>
  </si>
  <si>
    <t>Santiago, Chile</t>
  </si>
  <si>
    <t>Historian (Beginner Level), graduated University of Westminster, London, UK. Hija de Rolando Drago y Edith Gallardo. #YoSoyFadop  #NewToTwitter 
My own views.</t>
  </si>
  <si>
    <t>Then this is absolutely the #COVID19 vaccine candidate to avoid 
https://t.co/MW29d6oa7v</t>
  </si>
  <si>
    <t>Ben Busko</t>
  </si>
  <si>
    <t>Creative, entrepreneur, designer and creative director at @bensgarden, @benspapers, explorer, aspiring chef &amp; avid sailor.</t>
  </si>
  <si>
    <t>Essential Rph</t>
  </si>
  <si>
    <t>Virtue Island</t>
  </si>
  <si>
    <t>Ready to return #Pharmacy to its rightful owners.</t>
  </si>
  <si>
    <t>['COVID19', 'riots2020', 'PeacefulProtesters', 'Plandemic2020']</t>
  </si>
  <si>
    <t>StarLifestyle</t>
  </si>
  <si>
    <t>Petaling Jaya, Malaysia</t>
  </si>
  <si>
    <t>Lifestyle portal of Star Media Group | Feature news on Entertainment, People, Style, Culture, Food, Health, Family, Living and Travel.</t>
  </si>
  <si>
    <t>XxSniperBoy89xX</t>
  </si>
  <si>
    <t>2 time world champ</t>
  </si>
  <si>
    <t>You ever sit at home and play video games in the midst of a global pandemic. Me too #COVID19 #COVID #StayAtHome</t>
  </si>
  <si>
    <t>['COVID19', 'COVID', 'StayAtHome']</t>
  </si>
  <si>
    <t>James R. Priest MD</t>
  </si>
  <si>
    <t>Asst. Prof of Peds Cardiology @StanfordMed, Researcher on Molecular Basis of Congenital Heart Disease &amp; Outcomes</t>
  </si>
  <si>
    <t>['LockDown', 'covid19', 'ElPasoCounty']</t>
  </si>
  <si>
    <t>Coyote Blues</t>
  </si>
  <si>
    <t>Eternal optimist. Photographic adventurer. Trickster. Lover of nature, roots music, stirring the pot(or skillet), the written word &amp; the kaleidoscope of people.</t>
  </si>
  <si>
    <t>The bridge to 2021. #COVID19 #blackandwhitephotography #bridges #2020SoFar #inspirational #humor https://t.co/LOUr8Qz4F8</t>
  </si>
  <si>
    <t>['COVID19', 'blackandwhitephotography', 'bridges', '2020SoFar', 'inspirational', 'humor']</t>
  </si>
  <si>
    <t>Mitchell Lingo, Ph.D.</t>
  </si>
  <si>
    <t>Former Educator and on-the-market recent Ph.D. graduate. Interested in all things P-20 education.</t>
  </si>
  <si>
    <t>Carlisle, Iowa's Skelementary School #education #COVID19 
https://t.co/LIwm7LZOC2</t>
  </si>
  <si>
    <t>['education', 'COVID19']</t>
  </si>
  <si>
    <t>Horse Sense</t>
  </si>
  <si>
    <t>Complex Vector Space</t>
  </si>
  <si>
    <t>Existential Nihilist. Anti-Thiest. List pronouns to support gender equality.</t>
  </si>
  <si>
    <t>Who knew there was a bigger blowhard than #Trump himself?!
#COVID19 #NoSpaceForJewHate #TrumpsGestapo
https://t.co/GLR6rOILhc</t>
  </si>
  <si>
    <t>['Trump', 'COVID19', 'NoSpaceForJewHate', 'TrumpsGestapo']</t>
  </si>
  <si>
    <t>Cyberdroid7</t>
  </si>
  <si>
    <t>Hi, I'm just some guy who follows and tweets interesting subjects and topics. Peace and stay safe.</t>
  </si>
  <si>
    <t>The closure of US and China consulates won't help defeat the coronavirus. Nations need to help each other. #Chengdu #Houston #Covid19</t>
  </si>
  <si>
    <t>['Chengdu', 'Houston', 'Covid19']</t>
  </si>
  <si>
    <t>Thread. #COVID19 https://t.co/9Z6j8KpCO6</t>
  </si>
  <si>
    <t>Great Canadian Bacon</t>
  </si>
  <si>
    <t>['Gold']</t>
  </si>
  <si>
    <t>ferdi magellan</t>
  </si>
  <si>
    <t>BNC Sports</t>
  </si>
  <si>
    <t>Rogue Princess-VOTE BYEDON 2020</t>
  </si>
  <si>
    <t>['nycprotests', 'covid19', 'Resist']</t>
  </si>
  <si>
    <t>Eric Mack</t>
  </si>
  <si>
    <t>IL</t>
  </si>
  <si>
    <t>diehard chicago sports fan #Bears #Blackhawks #Fire #Cubs #Whitesox #Bulls #Sky #RedStars</t>
  </si>
  <si>
    <t>Mark Shell</t>
  </si>
  <si>
    <t>Towson, Maryland</t>
  </si>
  <si>
    <t>Hockey Dad who also plays hockey and who happens to be a producer of Horror Movies</t>
  </si>
  <si>
    <t>Baseball, Basketball, and Football put lives at risk for Covid 19.  Please stop #cancelsports #cancelnba #cancelnfl #cancelmlb #COVID19</t>
  </si>
  <si>
    <t>['cancelsports', 'cancelnba', 'cancelnfl', 'cancelmlb', 'COVID19']</t>
  </si>
  <si>
    <t>Matt DiVenere</t>
  </si>
  <si>
    <t>Thought Leadership &amp; Awareness @navihealthPAC | Big fan of sports-stuff, food-stuff and funny-stuff.</t>
  </si>
  <si>
    <t>This is perfect. #COVID19 https://t.co/On0nbqX1Mn</t>
  </si>
  <si>
    <t>['GPHIN']</t>
  </si>
  <si>
    <t>['Trikytee']</t>
  </si>
  <si>
    <t>Andrew Roberts</t>
  </si>
  <si>
    <t>Marketing communications. Operations. Brand strategy. Work culture. Director of Ops @kitchensinkinc | MBA @UMaryland | PMP @PMInstitute | Go Terps!</t>
  </si>
  <si>
    <t>Ricky Sweetz</t>
  </si>
  <si>
    <t>Monterey, CA</t>
  </si>
  <si>
    <t>['RepublicanParty']</t>
  </si>
  <si>
    <t>Dmitry Zolotarev</t>
  </si>
  <si>
    <t>Rogers</t>
  </si>
  <si>
    <t>Evanston, IL</t>
  </si>
  <si>
    <t>ThisMammaSays</t>
  </si>
  <si>
    <t>Crazy place we call Life</t>
  </si>
  <si>
    <t>just a single mom to an amazing girly girl trying to live my best life. #singlemom #lifewithloss #livinglife #singlemomlife #lifeafterloss</t>
  </si>
  <si>
    <t>['COVID19', 'ChildrensLivesMatter', 'desantis', 'FloridaCovidEpicenter']</t>
  </si>
  <si>
    <t>Anna S.</t>
  </si>
  <si>
    <t>['massage', 'covid', 'covid19', 'uselubenexttime', 'MedTwitter', 'laboranddelivery', 'childbirth']</t>
  </si>
  <si>
    <t>Tony Hood</t>
  </si>
  <si>
    <t>['5Gmillimeterwaves', 'virus']</t>
  </si>
  <si>
    <t>Reputation 1st Group</t>
  </si>
  <si>
    <t>Proudly South African advisory firm, specialising in brand reputation. #reputation1st</t>
  </si>
  <si>
    <t>Miami Workers Center</t>
  </si>
  <si>
    <t>720 NW 55th St., 33127</t>
  </si>
  <si>
    <t>Our vision is to create a progressive environment in South FL that allows for the full growth &amp; development of communities of color. #FemmeAgenda</t>
  </si>
  <si>
    <t>PsyberspaceSuperstar</t>
  </si>
  <si>
    <t>['ChinaVirus', 'WuhanFlu', 'WuhanVirus', 'COVID19', 'SARSCoV2', 'coronavirus']</t>
  </si>
  <si>
    <t>FRIDAY RICKY DRED</t>
  </si>
  <si>
    <t>Passwordtv</t>
  </si>
  <si>
    <t>tyresewashington</t>
  </si>
  <si>
    <t>Wearing a mask is a #constitutionalRight #RightToWear #FreedomOfExpression #COvid19 #Corona #JusticeForBillCosby</t>
  </si>
  <si>
    <t>['constitutionalRight', 'RightToWear', 'FreedomOfExpression', 'COvid19', 'Corona', 'JusticeForBillCosby']</t>
  </si>
  <si>
    <t>BPF</t>
  </si>
  <si>
    <t>Twitter allows me to describe what I see in a few words &amp; express how I feel about people &amp; issues that are important to me</t>
  </si>
  <si>
    <t>upstart</t>
  </si>
  <si>
    <t>The magazine for La Trobe University's emerging journalists</t>
  </si>
  <si>
    <t>Aaron Sumexheltza</t>
  </si>
  <si>
    <t>Merritt</t>
  </si>
  <si>
    <t>Lawyer, former Chief and current Councillor of Lower Nicola Indian Band. (Ancestral last name -phonetically: Shoo-muh-hetsa)</t>
  </si>
  <si>
    <t>['Covid19', 'bcpoli']</t>
  </si>
  <si>
    <t>Jesse Daley</t>
  </si>
  <si>
    <t>DALEY PLANET, California</t>
  </si>
  <si>
    <t>A picture worth thousand words, perfectly depicts our current scenario.
#Goa
#COVID19 https://t.co/TaIjmCZpIK</t>
  </si>
  <si>
    <t>AviMaayan</t>
  </si>
  <si>
    <t>Professor, @IcahnMountSinai; 
Director, https://t.co/Iz9W1ez5xO #bioinformatics; 
Principal Investigator, @MaayanLab @BD2KLINCSDCIC</t>
  </si>
  <si>
    <t>['COVID19', 'Enrichr']</t>
  </si>
  <si>
    <t>Akshayakalpa Organic Milk</t>
  </si>
  <si>
    <t>Fresh, #CertifiedOrganic, wholesome Cow Milk From Our Family Farms.</t>
  </si>
  <si>
    <t>['covid19', 'covidprecautions']</t>
  </si>
  <si>
    <t>Thirty Four Flavours</t>
  </si>
  <si>
    <t>Canadian. South Asian. Lifestyle Writer. Master of Arts. Total sweetheart. https://t.co/S1NbOBbx7n @ryersongraduate</t>
  </si>
  <si>
    <t>No more music festivals for anyone.  Thanks #COVID19 Happy summer! https://t.co/0Eka49bxU4</t>
  </si>
  <si>
    <t>Jackson, CA</t>
  </si>
  <si>
    <t>I #Care - I #Vote, 
Improve Our Community for Everyone, 
Less Hate ~ More Knowledge ! ,
#VoteLikeAMother #ePluribusUnum</t>
  </si>
  <si>
    <t>['WakeUpAmerica', 'Trumpdemic', 'USA', 'DonaldDeath', 'Covid19', 'MassMurder']</t>
  </si>
  <si>
    <t>Shamlatech</t>
  </si>
  <si>
    <t>SHAMLA TECH Solutions is an ISO Certified Global Service Provider offering web and mobile development, eCommerce development and online marketing services</t>
  </si>
  <si>
    <t>['covid19', 'pandamic', 'blockchain', 'china', 'texas', 'USA']</t>
  </si>
  <si>
    <t>Must Trust In Musk</t>
  </si>
  <si>
    <t>$TSLA shareholder, enviromentalist, commited to do anything in my power for a sustainable future. Positive person #CleanEnergyWillWin #TeamElon #Tesla</t>
  </si>
  <si>
    <t>['KissingBooth3']</t>
  </si>
  <si>
    <t>Mr. Evil Mark</t>
  </si>
  <si>
    <t>['KualaLumpur', 'Topglove']</t>
  </si>
  <si>
    <t>Sarah McLean</t>
  </si>
  <si>
    <t>LA / NYC</t>
  </si>
  <si>
    <t>Wise Owl. Chronically early. Hall of Fame athlete. Ice cream addict. Actor/Writer/Director. #DefendingJacob on @appletv #DragonflyMovie #LostCanyon</t>
  </si>
  <si>
    <t>Most effective mask yet. Thank you for fighting the good fight. We truly are in this together. #covid19 https://t.co/lO21WN3GAT</t>
  </si>
  <si>
    <t>Go Whiteboy Go</t>
  </si>
  <si>
    <t>Still Going</t>
  </si>
  <si>
    <t>Akscellence</t>
  </si>
  <si>
    <t>Akscellence is GROWTH HACKER and Providing data driven Business Solutions using power of Data, Analytics, Artificial Intelligence (AI) &amp; Machine Learning(ML).</t>
  </si>
  <si>
    <t>Dr.KKR</t>
  </si>
  <si>
    <t>Educator by Profession, Student by Vocation | Strength Coach | FULBRIGHT | IVLP | Ideator | Strategist | Positive | SocialMedia | Career Coach | 2 PhD | FCMI UK</t>
  </si>
  <si>
    <t>Dedicated to every teacher who slogs out by teaching even during #COVID19 https://t.co/hqq54xwAMb</t>
  </si>
  <si>
    <t>['feetpics', 'softfeet', 'kinky']</t>
  </si>
  <si>
    <t>shahina</t>
  </si>
  <si>
    <t>canada</t>
  </si>
  <si>
    <t>Born Pakistani. Canadian citizen</t>
  </si>
  <si>
    <t>Peas and lady finger plants 
#unitedinisolation
#greenuptheisolation
#COVID19 #homegrown
#organicvegetables https://t.co/rCUL90AN8Y</t>
  </si>
  <si>
    <t>['unitedinisolation', 'greenuptheisolation', 'COVID19', 'homegrown', 'organicvegetables']</t>
  </si>
  <si>
    <t>Holy Bullies</t>
  </si>
  <si>
    <t>columbia, sc</t>
  </si>
  <si>
    <t>Analyzing and refuting the inaccuracies lodged against the lgbt community by religious conservative organizations. Lies in the name of God are still lies.</t>
  </si>
  <si>
    <t>['TrumpIsACompleteFailure', 'TrumpVirus', 'coronavirus', 'COVID19']</t>
  </si>
  <si>
    <t>Brittcherie</t>
  </si>
  <si>
    <t>We need more redheaded models. #truestory</t>
  </si>
  <si>
    <t>People just dont think sometimes.
#seriously #COVID19</t>
  </si>
  <si>
    <t>['seriously', 'COVID19']</t>
  </si>
  <si>
    <t>These elite contact tracers show the world how to beat #Covid19
Read: https://t.co/grhY0HWPND https://t.co/EFpm6RG39G</t>
  </si>
  <si>
    <t>ADB Partnerships</t>
  </si>
  <si>
    <t>Global COVID-19 Cases Top 16.1 Million With Over 647k Deaths 
#COVID19 #WorldCoronaUpdates
https://t.co/LOGffc5HYV</t>
  </si>
  <si>
    <t>['COVID19', 'WorldCoronaUpdates']</t>
  </si>
  <si>
    <t>Just_Bob</t>
  </si>
  <si>
    <t>Prior world leader</t>
  </si>
  <si>
    <t>US #COVID19 testing, handling is a joke. Top brass saying no way to handle. US is screwed. #TrumpVirus #TrumpIsACompleteFailure</t>
  </si>
  <si>
    <t>['COVID19', 'TrumpVirus', 'TrumpIsACompleteFailure']</t>
  </si>
  <si>
    <t>JD Leathers</t>
  </si>
  <si>
    <t>Satyakant Chitturi</t>
  </si>
  <si>
    <t>Physician with California Department of Corrections and Rehabilitation</t>
  </si>
  <si>
    <t>Albany, NY</t>
  </si>
  <si>
    <t>Microbiologist with a passion for food safety &amp; scientifically sound public health policy. Find me on LinkedIn-all views my own. Cheers! #ScienceMatters</t>
  </si>
  <si>
    <t>@wkamaubell  Important episode tonight - thank you! #COVID19 has also exacerbated our food insecurity in many ways.</t>
  </si>
  <si>
    <t>World Health Organization Philippines</t>
  </si>
  <si>
    <t>Take Coronavirus More Seriously, Say Olympic Rowers Who Got It:
#covid19 #SARSCoV2 #covid_19  
https://t.co/6HkikDZDnj</t>
  </si>
  <si>
    <t>['covid19', 'SARSCoV2', 'covid_19']</t>
  </si>
  <si>
    <t>Ms. Net</t>
  </si>
  <si>
    <t>['GoodTrouble']</t>
  </si>
  <si>
    <t>indian nomad</t>
  </si>
  <si>
    <t>Indian-Canadian! 
Sarcastic, cynical, honest, compulsive insomniac, atheist, liberal, avid reader, movie-buff, hobbyist photographer and dad. #RMCF and #COYS</t>
  </si>
  <si>
    <t>Juliet Mtombeni</t>
  </si>
  <si>
    <t>Wake up with determination. Go to bed with satisfaction.</t>
  </si>
  <si>
    <t>YoYoMojo</t>
  </si>
  <si>
    <t>Quynh-Nhu Nguyen</t>
  </si>
  <si>
    <t>Paediatric endocrinologist, reproductive biology devotee @HuttLab, mum; interested in late effects, oncofertility, intersectionality. Views my own.</t>
  </si>
  <si>
    <t>Insyde Man</t>
  </si>
  <si>
    <t>Inside</t>
  </si>
  <si>
    <t>In the news: Morocco returns to partial coronavirus lockdown: Live updates https://t.co/LqsrvV9mmb #coronavirus #COVID19 #2019ncov</t>
  </si>
  <si>
    <t>In the news: Active coronavirus cases surpass 1000 in North Dakota https://t.co/1CVUHKoeK1 #coronavirus #COVID19 #2019ncov</t>
  </si>
  <si>
    <t>Sydney &amp; Mullumbimby</t>
  </si>
  <si>
    <t>&amp; LLB. Oz &amp; EU Citizen. Wave of Change Ambassador @The_NewLiberals. Past Research Fellow &amp; VMO, Harvard Med School. I block racists, antisemites &amp; other RWNJs.</t>
  </si>
  <si>
    <t>In the news: If Closing In On Coronavirus 'Herd Immunity', Markets Are Mispriced https://t.co/weKgbIOm4l #coronavirus #COVID19 #2019ncov</t>
  </si>
  <si>
    <t>Prince Paul Tetteh</t>
  </si>
  <si>
    <t>Tema, Ghana</t>
  </si>
  <si>
    <t>minlea</t>
  </si>
  <si>
    <t>['COVID19', 'WearAMask', 'WearADamnMask']</t>
  </si>
  <si>
    <t>Orhan Akkurt</t>
  </si>
  <si>
    <t>The U.S. testing czar admits #test results take too long, as some state officials worry about backlogs. #COVID19</t>
  </si>
  <si>
    <t>['test', 'COVID19']</t>
  </si>
  <si>
    <t>#COVID19 will not put a damper on Merdeka Month Celebrations 
https://t.co/h1cdUftwdt https://t.co/vRI2AYvOvJ</t>
  </si>
  <si>
    <t>['MLB', 'Marlins']</t>
  </si>
  <si>
    <t>Jas</t>
  </si>
  <si>
    <t>Angelina Brewer</t>
  </si>
  <si>
    <t>ENTP~The Visionary~Thinking Big Picture In My Overloaded Brain of Connected Ideas at Amazing Speed~Waiting On You &amp; Your Detail</t>
  </si>
  <si>
    <t>Carpe Diem</t>
  </si>
  <si>
    <t>Proud, #LGBTQ #Progressive. Doing my part to make America blue. No lists. #TheResistance #BlackLivesMatter #GunReformNow  #UniteBlue #TeamJoe #Biden2020</t>
  </si>
  <si>
    <t>Anthony Gilgan</t>
  </si>
  <si>
    <t>A well regulated militia, being necessary to the security of a free state, the right of the people to keep and bear arms shall not be infringed.</t>
  </si>
  <si>
    <t>Keith G</t>
  </si>
  <si>
    <t>Proud husband and father of two. All for His glory. Joshua 24:15. 2006 Time Magazine Person of the Year</t>
  </si>
  <si>
    <t>['Catholic', 'SanFrancisco', 'coronavirus']</t>
  </si>
  <si>
    <t>['covid19Aus']</t>
  </si>
  <si>
    <t>Nikhil Siddhartha</t>
  </si>
  <si>
    <t>Actor by profession... claim to fame being the movies HAPPY DAYS... YUVATHA... SWAMY RARA.. KARTHIKEYA.. SvS. EPC..Arjun Suravaram and Forever an ARSENAL Fan :)</t>
  </si>
  <si>
    <t>['Jagrathha']</t>
  </si>
  <si>
    <t>David Graven-Milne | Black Lives Matter</t>
  </si>
  <si>
    <t>25 year old radio student in the RTBN (Radio, Television, and Broadcast News) program at SAIT. Occasionally funny!</t>
  </si>
  <si>
    <t>Benetas</t>
  </si>
  <si>
    <t>Victoria 1300 236382</t>
  </si>
  <si>
    <t>Benetas has a vision which sees all older Australians socially included in a positive, fulfilling experience of ageing. Volunteers click link in bio.</t>
  </si>
  <si>
    <t>['nfp']</t>
  </si>
  <si>
    <t>Frito-Khalid</t>
  </si>
  <si>
    <t>Integrity Legal</t>
  </si>
  <si>
    <t>A Law Firm based in Thailand with an American Attorney as Managing Director</t>
  </si>
  <si>
    <t>['Thai', 'visa', 'COVID19', 'amnesty', 'automatic']</t>
  </si>
  <si>
    <t>Monique Salinas</t>
  </si>
  <si>
    <t>Mission, TX</t>
  </si>
  <si>
    <t>Blue in Florida</t>
  </si>
  <si>
    <t>['KeepSchoolsClosed', 'Covid19']</t>
  </si>
  <si>
    <t>That Trump guy is talking bullshit and lying. #CNNSOTU #COVID19</t>
  </si>
  <si>
    <t>KCMO Health Dept</t>
  </si>
  <si>
    <t>Kansas City, Mo.</t>
  </si>
  <si>
    <t>Official Twitter account for the City of Kansas City, Mo., Health Department, 2400 Troost Ave., 64108. Directed by @RexArcherMD.</t>
  </si>
  <si>
    <t>['StopTheSpread', 'COVID19']</t>
  </si>
  <si>
    <t>Rishav Ranjan</t>
  </si>
  <si>
    <t>Simple and honest</t>
  </si>
  <si>
    <t>@dm_vaishali @IPRD_Bihar Please do mention the number of person deceased due to #COVID19 in the district @dm_vaishali</t>
  </si>
  <si>
    <t>Vee VoPham</t>
  </si>
  <si>
    <t>Eating Qdoba</t>
  </si>
  <si>
    <t>@realDonaldTrump @POTUS and the @GOPLeader @senatemajldr Are all cowards!! #COVID19 https://t.co/FuMPXzGbba</t>
  </si>
  <si>
    <t>The Cup Is Half Full Metal Alchemist</t>
  </si>
  <si>
    <t>The Tares thrive on the barren ground, but the fruits of their labors are bitter.</t>
  </si>
  <si>
    <t>L. Chatman</t>
  </si>
  <si>
    <t>Nyquil</t>
  </si>
  <si>
    <t>Are we there yet?</t>
  </si>
  <si>
    <t>Everybody has a plan until they get punched in the mouth - Mike Tyson</t>
  </si>
  <si>
    <t>#LIVE NOW: Premier Steven Marshall provides an update on #COVID19 and the state's cabinet reshuffle. #saparli #9News https://t.co/qNaRR7uP3T</t>
  </si>
  <si>
    <t>['LIVE', 'COVID19', 'saparli', '9News']</t>
  </si>
  <si>
    <t>TripleRBailBonds</t>
  </si>
  <si>
    <t>State of Arkansas</t>
  </si>
  <si>
    <t>Serving the State of #Arkansas with Professional #Bail #Bonds. A #Bondsman On call 24/7 call 866.593.7457 https://t.co/KfwTAftnAJ TEXT US 870.232.4739</t>
  </si>
  <si>
    <t>@OrthoA Arkansas has epically failed as citizens and a State dealing with #COVID19</t>
  </si>
  <si>
    <t>a guy who #resists, #persists, and sometimes who GIFs</t>
  </si>
  <si>
    <t>#America: What part of UNITED states do you not understand? #Covid19 #CoronaVirus #WearAMask #TrustExpertsNotMorons #TrustScienceAndHistory</t>
  </si>
  <si>
    <t>['America', 'Covid19', 'CoronaVirus', 'WearAMask', 'TrustExpertsNotMorons', 'TrustScienceAndHistory']</t>
  </si>
  <si>
    <t>['TrumpIsACompleteFailure', 'TrumpVirus', 'LGBTQ', 'COVID19']</t>
  </si>
  <si>
    <t>Mario Gomez (INFP)</t>
  </si>
  <si>
    <t>Professor, researcher, introvert, Proud Neurodiverse LGBTQ Puerto Rican American Proud X-Men Mutant</t>
  </si>
  <si>
    <t>['COVID19', 'CNNSOTU']</t>
  </si>
  <si>
    <t>UNDP Cambodia</t>
  </si>
  <si>
    <t>@UNDPCambodia helps #Cambodia to end the injustice of #poverty, #inequality, and #climatechange.</t>
  </si>
  <si>
    <t>Mathematician who adores his country!</t>
  </si>
  <si>
    <t>#Covid19 does not care about Politics! Expect numbers to go up again in Seattle! #SeattleRiots #seattleprotests https://t.co/ddVngF11Is</t>
  </si>
  <si>
    <t>['Covid19', 'SeattleRiots', 'seattleprotests']</t>
  </si>
  <si>
    <t>MAKE OPTIONS GREAT AGAIN!!!</t>
  </si>
  <si>
    <t>Options trading is the single best way to make money that I've ever seen!!!</t>
  </si>
  <si>
    <t>Planet Vegeta</t>
  </si>
  <si>
    <t>['WORLDSTAR', 'NewMusic', 'rap', 'rapmusic', 'COVID19', 'COVID']</t>
  </si>
  <si>
    <t>['SocialDistancing', 'dimsum']</t>
  </si>
  <si>
    <t>['MMwaves']</t>
  </si>
  <si>
    <t>Missouri for Humanity</t>
  </si>
  <si>
    <t>Knowledge is Power. Arm Thyself. Respect, Learn, Care. #YangGang Voted for Trump as anti-establishment -He failed the swing voters. #WriteIn@AndrewYang</t>
  </si>
  <si>
    <t>Free to Choose Medicine</t>
  </si>
  <si>
    <t>Free to Choose Medicine is an alternative to the current FDA drug approval process to create better drugs, sooner, and at a lower cost.</t>
  </si>
  <si>
    <t>Samie Moazzami</t>
  </si>
  <si>
    <t>['KamalaHarris', 'COVID19', 'FLORIDA']</t>
  </si>
  <si>
    <t>Greener World, Better World, World Vision Child Sponsor</t>
  </si>
  <si>
    <t>Candy Walter</t>
  </si>
  <si>
    <t>['CandyWalterStore', 'COVID19', 'COVID']</t>
  </si>
  <si>
    <t>Detola Laditan</t>
  </si>
  <si>
    <t>Social Justice | Cultural Celebrationism</t>
  </si>
  <si>
    <t>Zero Aberdeen RN</t>
  </si>
  <si>
    <t>Wake me in November.</t>
  </si>
  <si>
    <t>Thread. #COVID19 https://t.co/lZTAgIBHHp</t>
  </si>
  <si>
    <t>Kedubes Prancis Jkt</t>
  </si>
  <si>
    <t>Akun Twitter Resmi Kedubes Prancis untuk Indonesia &amp; Timor Leste.  Akun dalam bahasa Prancis @FranceJakartaFR</t>
  </si>
  <si>
    <t>['ASEAN', 'COVID19']</t>
  </si>
  <si>
    <t>YaMama, Bih</t>
  </si>
  <si>
    <t xml:space="preserve">burgerking </t>
  </si>
  <si>
    <t>Vlog where tana mongeau comes to grandas covid funeral 
#digitalart #tanamongeau #COVID19 https://t.co/UPKT1f8f0N</t>
  </si>
  <si>
    <t>['digitalart', 'tanamongeau', 'COVID19']</t>
  </si>
  <si>
    <t>UNDP Tech, Innovation &amp; Sustainable Development</t>
  </si>
  <si>
    <t>UNDP's Global Centre is building technology and innovative solutions in the areas of Agriculture, Smart Cities &amp; Sustainable Finance. https://t.co/QYemOekbML</t>
  </si>
  <si>
    <t>['OpenSource', 'COVID19']</t>
  </si>
  <si>
    <t>RR</t>
  </si>
  <si>
    <t>Tweeting With A Purpose</t>
  </si>
  <si>
    <t>God; Family; Friends! Husband, Father of three, Firefighter/EMT, Union Steelworker. Conservative FTW
#HereWeGo
#MAGA</t>
  </si>
  <si>
    <t>Dana Tkotsch</t>
  </si>
  <si>
    <t>Bremen, Deutschland</t>
  </si>
  <si>
    <t>J. L.</t>
  </si>
  <si>
    <t>President Little</t>
  </si>
  <si>
    <t>#TeamJesus #GGTG #panthers #NCATAlum The Lord is on my side; I will not fear: what can man do unto me? #HANDSLLC</t>
  </si>
  <si>
    <t>['MSM', 'Trump', 'COVID19']</t>
  </si>
  <si>
    <t>Whitney S</t>
  </si>
  <si>
    <t>Word sorceress, defender of all things grammar, and freelance writer. Need content for your website? I'm your girl! :)</t>
  </si>
  <si>
    <t>Support #remotelearning for students in Illinois #COVID19 https://t.co/yFj8ROFMpd</t>
  </si>
  <si>
    <t>['remotelearning', 'COVID19']</t>
  </si>
  <si>
    <t>#ModerateDemocrat #DerangedDonald is a sociopath. Will block #MAGAt. #LiarInChief #Resist #VoteBlue2020 #BlueWave #ResistTogether</t>
  </si>
  <si>
    <t>['DerangedDonald']</t>
  </si>
  <si>
    <t>President Donald Deranged</t>
  </si>
  <si>
    <t>Because I can't let it go! occassional attempts at parody but mainly just anti-Trump ranting!
Inspired by @gtconway3d's tweet!</t>
  </si>
  <si>
    <t>Jacob Blaustein Inst</t>
  </si>
  <si>
    <t>Jacob Blaustein Institute for the Advancement of Human Rights.</t>
  </si>
  <si>
    <t>['HumanRights', 'UNGA', 'COVID19']</t>
  </si>
  <si>
    <t>#ALERT: 17 new cases of #COVID19 have been diagnosed in NSW between 8pm on 25 July and 8pm on 26 July. https://t.co/0bD3SF1vyT</t>
  </si>
  <si>
    <t>['ALERT', 'COVID19']</t>
  </si>
  <si>
    <t>John Chandler</t>
  </si>
  <si>
    <t>Clinical #depression, #anxiety, #PTSD, #Bipolar #ADHD. Friend to animals. Former broadcaster tweets about mental health, healthy living and current issues.</t>
  </si>
  <si>
    <t>#Florida's #COVID19 Cases Surge Past New York's As U.S. Deaths Hit 1,000 For 4th Day https://t.co/pWCj21Vu8M via @Yahoo</t>
  </si>
  <si>
    <t>vijay banga</t>
  </si>
  <si>
    <t>bachelor of journalism, economics (Hons)  Writer, Journalist, Economist, Business Consultant.Former CE Corp relations for a Group of Colleges</t>
  </si>
  <si>
    <t>@FAZ_Politik @kuku27 Calls for Corona test requirements for vacationers returning home are increasing #Covid19</t>
  </si>
  <si>
    <t>NEJM CPC</t>
  </si>
  <si>
    <t>Mitrade</t>
  </si>
  <si>
    <t>Mitrade is a global #CFD provider offering online trading on #forex, gold, oil, indices and cryptocurrencies. Follow us for the latest market news &amp; updates.</t>
  </si>
  <si>
    <t>House of Procurement Africa</t>
  </si>
  <si>
    <t>Pan African</t>
  </si>
  <si>
    <t>A leader in our field with the best SCM brains to improve your organisations SCM activities. We create value in Revenue, Cost, Profit, Cash, SDGs &amp; Blockchain.</t>
  </si>
  <si>
    <t>IT Guy</t>
  </si>
  <si>
    <t>"I May Disapprove of What You Say, But I Will Defend to the Death Your Right to Say It".  JFK Assassination, WWII, Watergate nut. Opinionated. Same Parler name.</t>
  </si>
  <si>
    <t>['Seatbelts']</t>
  </si>
  <si>
    <t>Neo4j</t>
  </si>
  <si>
    <t>Graphs Are Everywhere</t>
  </si>
  <si>
    <t>The #1 platform for connected data. Developers start here: https://t.co/ZNvqS5dNkT</t>
  </si>
  <si>
    <t>COVID-19 Contact Tracing Follow-Up Demo Movies
By @rvanbruggen
https://t.co/7Sd0V1pRAp
#COVID19 #ContactTracing #GraphTechnology</t>
  </si>
  <si>
    <t>['COVID19', 'ContactTracing', 'GraphTechnology']</t>
  </si>
  <si>
    <t>Izuchukwu Stephen Azubuike</t>
  </si>
  <si>
    <t>Digital Marketer||Techie||Gamer||Igbo|| Follow me and if I don't follow back, send a DM and I'll do so||</t>
  </si>
  <si>
    <t>['bbnaijialockdown', 'BBNaija']</t>
  </si>
  <si>
    <t>Gadens</t>
  </si>
  <si>
    <t>Gadens is a independent Australian law firm, known for providing outstanding client service, innovative solutions and value.</t>
  </si>
  <si>
    <t>Randy S.</t>
  </si>
  <si>
    <t>Caretaker of liberty, lover of Labradors. I'm not here to change your opinion. I respond to ensure you realize that mine is equally important. No Hate Zone!</t>
  </si>
  <si>
    <t>['Dems']</t>
  </si>
  <si>
    <t>Apeejay Surrendra Group</t>
  </si>
  <si>
    <t>Welcome to the Inspired, Entrepreneurial. Youthful, Committed, Solid Since 1910 #apeejaygroup</t>
  </si>
  <si>
    <t>['COVID19', 'NewNormal']</t>
  </si>
  <si>
    <t>C W. Johnson, Jr.</t>
  </si>
  <si>
    <t>Shreveport, Louisiana</t>
  </si>
  <si>
    <t>Actor. Writer. American. Louisianan. History Buff. Dreaming Big About Making Historical Films Some Day.</t>
  </si>
  <si>
    <t>India with against corona</t>
  </si>
  <si>
    <t>Sabrina Rida</t>
  </si>
  <si>
    <t>Xinchi Qui</t>
  </si>
  <si>
    <t>Fresh handsome Charming guy, social Activist, propagator of decadence, IT Professional, My opinions are personal</t>
  </si>
  <si>
    <t>['NIPOST']</t>
  </si>
  <si>
    <t>Elliot J. Scott</t>
  </si>
  <si>
    <t>UWS New York, NY</t>
  </si>
  <si>
    <t>Endocrine surgery fellow; attorney. Cajun, francophile, Bourbonist (politically/mixologically), previous: @virginiamason @LSUHealthNO @tulanelaw @univofthesouth</t>
  </si>
  <si>
    <t>Rob Smith Jr</t>
  </si>
  <si>
    <t>Florida Native</t>
  </si>
  <si>
    <t>Editorial Cartoonist for Newspapers, Publications, etc. Here I vent more political frustration! My non-political Twitter - RobSmithJr2</t>
  </si>
  <si>
    <t>The only rights we have are those that can be quantified at anyplace and across time. This means the right to personal property and your own body.</t>
  </si>
  <si>
    <t>Beyond time to shut down "meatworks", and not just because of #covid19 #covid19vic #PublicHealth https://t.co/SrTjLXCuSE</t>
  </si>
  <si>
    <t>['covid19', 'covid19vic', 'PublicHealth']</t>
  </si>
  <si>
    <t>Jennifer Sipple</t>
  </si>
  <si>
    <t>Dickie Kankles</t>
  </si>
  <si>
    <t>New Madrid Fault Line</t>
  </si>
  <si>
    <t>Living life 160 characters at a time. #Resist #Equality # Little t is not a good person.</t>
  </si>
  <si>
    <t>#Sinclair delays interview containing #Fauci #Covid19 #ConspiracyTheory https://t.co/qU2s7zmneB via @YahooNews</t>
  </si>
  <si>
    <t>['Sinclair', 'Fauci', 'Covid19', 'ConspiracyTheory']</t>
  </si>
  <si>
    <t>['COVID19', 'stockmarketcrash2020', 'HurricaneDouglas', 'BountyGate']</t>
  </si>
  <si>
    <t>Guy friends call when #tech happens. Tweet 25-50x/week about #smarthome, #homenetwork, #cybersecurity, #Linux, #gadgets, and #life. https://t.co/aiDY7EViG2</t>
  </si>
  <si>
    <t>Huge fan of music, sports, TV, movies, podcasts, equality &amp; kindness. Proud uncle and I'm a nice dude.</t>
  </si>
  <si>
    <t>Architectural Student Association</t>
  </si>
  <si>
    <t>A platform  to raise architecture students voice</t>
  </si>
  <si>
    <t>Reviewer TV</t>
  </si>
  <si>
    <t>cyberland</t>
  </si>
  <si>
    <t>Join us. The First Amendment is the most important. That's why it came first.</t>
  </si>
  <si>
    <t>Coin famine. #pandemic #nocoins #federalreserve #covid19 #cardsonly #plastic https://t.co/nq1hYZih8c</t>
  </si>
  <si>
    <t>['pandemic', 'nocoins', 'federalreserve', 'covid19', 'cardsonly', 'plastic']</t>
  </si>
  <si>
    <t>Jeff Stoker</t>
  </si>
  <si>
    <t>Pleasant Hill, LA</t>
  </si>
  <si>
    <t>I am 41 yrs old, male I am an ordained minister, married I have a total of 6 kids  2 of which are stepkids. I am an independent affiliate for Hemp Worx.</t>
  </si>
  <si>
    <t>Stop living in fear of #COVID19 https://t.co/m4vD4iRMLG</t>
  </si>
  <si>
    <t>Pitt Martin</t>
  </si>
  <si>
    <t>Accountant - Adviser - Tax - Small Business - Sydney AU
Instagram - @pittmartintax
Facebook - @pittmartintax
LinkedIn - Pitt Martin
https://t.co/wWg3PkhOm8
0292213345</t>
  </si>
  <si>
    <t>['communications', 'customers']</t>
  </si>
  <si>
    <t>Vijay Srinivas</t>
  </si>
  <si>
    <t>Journalist @reuters | Human Rights Law student @nlsiu_official | Interests: Politics &amp; policies | Views mine</t>
  </si>
  <si>
    <t>Newsflash: LATAM leads the world with more #Covid19 cases. 
Unfortunately no signs of slowing down.</t>
  </si>
  <si>
    <t>['Tourism']</t>
  </si>
  <si>
    <t>Jim Jinks</t>
  </si>
  <si>
    <t>Cheshire, CT</t>
  </si>
  <si>
    <t>Proud Dad. Democrat for 90th District State Rep (Cheshire &amp; Wallingford.) VP @Mediabids. Councilman. Advocate @BikeCheshire @BikeWalkCT. UCONN &amp; Trinity Alum.</t>
  </si>
  <si>
    <t>YBF Ventures</t>
  </si>
  <si>
    <t>Melbourne &amp; Sydney</t>
  </si>
  <si>
    <t>Abhijit Banerjee</t>
  </si>
  <si>
    <t>life ..experience it</t>
  </si>
  <si>
    <t>['NoisePollution', 'Covid19', 'lockdown']</t>
  </si>
  <si>
    <t>NW of LA</t>
  </si>
  <si>
    <t>Child of God, Saved Jesus, Mother, Daughter, Sister, Friend, Academic MBA,MHSA, #UniteBlue #BlackLivesMatter TheOhioPlayersProject #ISlay #KHive #NoTrolls</t>
  </si>
  <si>
    <t>['Urgent', 'COVID19']</t>
  </si>
  <si>
    <t>Here is the latest update on coronavirus cases in #Maharashtra, and more on 
#FirstUP.  #Covid19 https://t.co/OwmUAPuzpn</t>
  </si>
  <si>
    <t>['Maharashtra', 'FirstUP', 'Covid19']</t>
  </si>
  <si>
    <t>Prestij Consulting</t>
  </si>
  <si>
    <t>Madhatters4</t>
  </si>
  <si>
    <t>Random Chick</t>
  </si>
  <si>
    <t>God. America. And poop.</t>
  </si>
  <si>
    <t>https://joebiden.com/donate</t>
  </si>
  <si>
    <t>Father | Former Husband, Devoted Co-Parent | Writer &amp; Entrepreneur | Hufflepuff, Aspiring Gryffindor | @ChipotleTweets addict | #BlueWave #StillWithHer</t>
  </si>
  <si>
    <t>Fuck you, Gomer! #COVID19 #TrumpVirus https://t.co/HY0pCkSMN4</t>
  </si>
  <si>
    <t>A Touch of Snark</t>
  </si>
  <si>
    <t>ATF New Orleans</t>
  </si>
  <si>
    <t>Official account for ATF's New Orleans Field Division, covering the states of Louisiana, Mississippi, Arkansas. 1-888-ATF-TIPS or ATFTips@atf.gov.</t>
  </si>
  <si>
    <t>['NOPD']</t>
  </si>
  <si>
    <t>Prison Abolition Prisoner Support</t>
  </si>
  <si>
    <t>TX OH &amp; all detention places</t>
  </si>
  <si>
    <t>#FreeThemAll every day but especially during #covid19 #covid19behindbars #BreakEveryChain</t>
  </si>
  <si>
    <t>likes to learn, know about and share info regarding anything in #Ontario, #Canada, #TheWorld ! I guess you could say I'm an interesting person to follow.</t>
  </si>
  <si>
    <t>Who's wearing their mask?  #COVID19 #WearAMask #SundayThoughts #Canada #USA https://t.co/ytB9c1SQDQ</t>
  </si>
  <si>
    <t>['COVID19', 'WearAMask', 'SundayThoughts', 'Canada', 'USA']</t>
  </si>
  <si>
    <t>DepravedPope</t>
  </si>
  <si>
    <t>14 y/o.                                                                    
Contact: violatedmusic@gmail.com               
Collab: depravedpopepromo@gmail.com</t>
  </si>
  <si>
    <t>['futurebass', 'Dubstep', 'music', 'EDM', 'drumnbass', 'JerseyTrap', 'COVID19']</t>
  </si>
  <si>
    <t>Ghonda Delhi India</t>
  </si>
  <si>
    <t>['Rajasthan', 'AshokGehlot']</t>
  </si>
  <si>
    <t>News Designer @PhillyInquirer @PhillyDailyNews | @CofC alum | Fantasy football champion | Philly sports fan | Previous stops at @postandcourier @VoiceOfPeeDee</t>
  </si>
  <si>
    <t>Bobbie Pittman</t>
  </si>
  <si>
    <t>Mom, News Junkie, Woman's Advocate, Educational Advocate, Protector/Advocate of Children; Entrepreneur w/ Fluent Business Dev Skills; Mkting-Global Sales no DMs</t>
  </si>
  <si>
    <t>['NotMyKid', 'Resistance', 'Covid19']</t>
  </si>
  <si>
    <t>Jimmy P</t>
  </si>
  <si>
    <t>Casual tweeter - faith, justice, life - and some sports, too.</t>
  </si>
  <si>
    <t>Traveling while Asian during the pandemic. https://t.co/Zc8DaGFlPB #racism #Covid19 #Coronavirus #AsianAmerican #Asian #prejudice #travel</t>
  </si>
  <si>
    <t>['racism', 'Covid19', 'Coronavirus', 'AsianAmerican', 'Asian', 'prejudice', 'travel']</t>
  </si>
  <si>
    <t>RTVM office shuts down for two weeks for disinfection #COVID19 https://t.co/28NyBewyae</t>
  </si>
  <si>
    <t>['COVID19', 'TrumpGestapo', 'TrumpWall']</t>
  </si>
  <si>
    <t>Mr. Positivity</t>
  </si>
  <si>
    <t>Mr Positivity MHA, IG@MrP32110 Pittsburgh. Different take on life. Knowledge, self help,self care, have a good day</t>
  </si>
  <si>
    <t>Elizabeth Wilcox</t>
  </si>
  <si>
    <t>Writer, Avid Role-Player, Amateur Mixologist, Member of The Dimension Door Podcast (@dimensionpod)</t>
  </si>
  <si>
    <t>Joe2</t>
  </si>
  <si>
    <t>Where we ponder over a fine, nutritious, bowl of soup how Main Stream Media has sold away Oz Democracy and how we might retrieve it, before the next election.</t>
  </si>
  <si>
    <t>Kyle Johnson</t>
  </si>
  <si>
    <t>MD</t>
  </si>
  <si>
    <t>Member of the #GigEconomy. Lover of #Superheroes #ComicBooks. Resister of #Trump one #Resist #BLM TShirt at a time #IFB #TheResistance! Tees Available on Amazon</t>
  </si>
  <si>
    <t>Christjahn</t>
  </si>
  <si>
    <t>Virginia Tech MPA graduate, degrees in Religious studies (Christianity focus), political science, &amp; public policy/administration. Go ISU Cyclones &amp; Go Braves</t>
  </si>
  <si>
    <t>['EveBlack', 'COVID19vic', 'auspol', 'WearAMask', 'covid19']</t>
  </si>
  <si>
    <t>Marcy Zamora McQuillen</t>
  </si>
  <si>
    <t>Texan. Mexican-American. Educated. Sarcastic. Fairly liberal. I don't know what else.</t>
  </si>
  <si>
    <t>['covid19', 'pandemic', 'virus']</t>
  </si>
  <si>
    <t>['Israeli', 'COVID19', 'AIIMS']</t>
  </si>
  <si>
    <t>RevertingToChildhood</t>
  </si>
  <si>
    <t>My happy place</t>
  </si>
  <si>
    <t>I'm just here to let off some steam.
Your opinion of me is irrelevant.
Yes, I'm a smartass. Any problem you have with my views, only encourages me. #Resist</t>
  </si>
  <si>
    <t>Cyrus S</t>
  </si>
  <si>
    <t>Entrepreneur and lifelong advocate of #IranRegimeChange, secular democracy &amp; individual liberties.  Freelance business, economy, geopolitics &amp; security analyst.</t>
  </si>
  <si>
    <t>['China', 'Russia']</t>
  </si>
  <si>
    <t>Mrs. MozingoFlamingo</t>
  </si>
  <si>
    <t>Loray Muhammad</t>
  </si>
  <si>
    <t xml:space="preserve">The planet earth </t>
  </si>
  <si>
    <t>BA from Queens College (CUNY) majors political science &amp; sociology MSW from Stony Brook (SUNY)LMSW. Thirty years of social services experience.</t>
  </si>
  <si>
    <t>['vaccine', 'COVID19', 'Blackmen', 'Blackwomen']</t>
  </si>
  <si>
    <t>Rick Anderson</t>
  </si>
  <si>
    <t>Neptune.</t>
  </si>
  <si>
    <t>where the wind blows</t>
  </si>
  <si>
    <t>['Zimbabwe', 'covid19']</t>
  </si>
  <si>
    <t>Tampa Bay, Florida</t>
  </si>
  <si>
    <t>['COVID19', 'PascoCounty']</t>
  </si>
  <si>
    <t>IaMmE</t>
  </si>
  <si>
    <t>MN</t>
  </si>
  <si>
    <t>BLM, HealthcareVoter, MasksSaveLives, Biden2020 - I block MAGAts, &amp; VET all accounts. NO LISTS No DMs https://t.co/lRwzMauCQY</t>
  </si>
  <si>
    <t>A n d r e w (Scientists Unite) W a n g, MPH, CPH</t>
  </si>
  <si>
    <t>PhD Candidate, health services, public health, Northwestern U. Former Penn Medicine, VA, Harvard, MA Office HHS, Columbia, and Cornell. Tweets are of my own.</t>
  </si>
  <si>
    <t>C.</t>
  </si>
  <si>
    <t>Chile</t>
  </si>
  <si>
    <t>We Thought It Was Just a Respiratory Virus | UC San Francisco #COVID19 https://t.co/td132u6xuL</t>
  </si>
  <si>
    <t>Marc 2X Hoodie</t>
  </si>
  <si>
    <t>Somewhere in NC</t>
  </si>
  <si>
    <t>GLOBALLY:
3.4% of #COVID19 cases have died.
Less than 1% of seasonal flu cases have died.
This is not like the Flu, stop being stupid!</t>
  </si>
  <si>
    <t>RelentlessNRecovery</t>
  </si>
  <si>
    <t>DC/VA to Charleston, SC</t>
  </si>
  <si>
    <t>12+ yrs of 12 Step Recovery, WV native, stay at home #MAGA mom!</t>
  </si>
  <si>
    <t>@henrymcmaster @realDonaldTrump can we get homeschool supplies tax deductible due to #pandemic? 
#COVID19 
#SchoolReopening</t>
  </si>
  <si>
    <t>['pandemic', 'COVID19', 'SchoolReopening']</t>
  </si>
  <si>
    <t>California DDS</t>
  </si>
  <si>
    <t>The California Department of Developmental Services (DDS) serves individuals who have developmental disabilities.
https://t.co/krOfYhUmNm</t>
  </si>
  <si>
    <t>['WashYourHands']</t>
  </si>
  <si>
    <t>Zach</t>
  </si>
  <si>
    <t>Person. Man. Register. Vote. Landslide.</t>
  </si>
  <si>
    <t>#TheResistance #FBR #LGBTQIA #WisconsinBlue Wisconsinite, Patriot. Working for a better America. #Biden2020 #VoteBlueNoMatterWho $ddash1973</t>
  </si>
  <si>
    <t>I'm not going on a cruise this year because of #COVID19. Normally I don't go on a cruise because I'm poor.</t>
  </si>
  <si>
    <t>DJ KB</t>
  </si>
  <si>
    <t>@BrettFavre you should be proud of this... #COVID19 #BLM #DefundThePolice #VoteOutTrump https://t.co/eqjM4mPUjo</t>
  </si>
  <si>
    <t>['COVID19', 'BLM', 'DefundThePolice', 'VoteOutTrump']</t>
  </si>
  <si>
    <t>Bridgeville, PA, USA</t>
  </si>
  <si>
    <t>Dad! Married to @BCarroll13. I blog occasionally. I dig #Batman, #StarWars, #PunkRock, weird #Guitars,  #FoodAllergy news, drawing #mazes, &amp; other stuff.</t>
  </si>
  <si>
    <t>Geegeebythesea</t>
  </si>
  <si>
    <t xml:space="preserve">South of Texas </t>
  </si>
  <si>
    <t>racists, misogynists,
trump-rusky-republikers, weirdo creepy freakin jerks &amp; trumpers will be blocked. No lists.</t>
  </si>
  <si>
    <t>Alexis Load</t>
  </si>
  <si>
    <t>Looking to have some fun and spread some joy :) Interested in Running and Yoga. chaterbate: goldenalexisload https://t.co/tkjWbGWPWY</t>
  </si>
  <si>
    <t>['KissingBooth3', 'COVID19', 'WorkFromHome']</t>
  </si>
  <si>
    <t>Albert Gattullo</t>
  </si>
  <si>
    <t>News, Sports &amp; Engineer for @jrzyjoepiscopo @AM970TheAnswer Host of Al Gattullo Craft Beer Cast Sunday's at 11pm on AM 970 The Answer. Sports guy ESPN Radio</t>
  </si>
  <si>
    <t>['craftbeer']</t>
  </si>
  <si>
    <t>Phizes Babyyyy</t>
  </si>
  <si>
    <t>Alpena, MI</t>
  </si>
  <si>
    <t>['YourActionsSaveLives', 'PhysicalDistancing']</t>
  </si>
  <si>
    <t>Truth Matters</t>
  </si>
  <si>
    <t>Truth &amp; integrity matter more than ever! Vote @joebiden for President; @SenKamalaHarris for VP; @PeteButtigieg for Secretary of State; Choose Truths Over Trump!</t>
  </si>
  <si>
    <t>['COVID19', 'TrumpCantKeepItUp']</t>
  </si>
  <si>
    <t>A chatty OIF/OND combat vet, pop culture/sports freak, media nerd, LGBT/Trans advocate, a Lynda Carter, Brie Larson, Hayley Atwell, Yvonne Craig fan. BLM</t>
  </si>
  <si>
    <t>Aaron Johnson</t>
  </si>
  <si>
    <t>Ball Beyond</t>
  </si>
  <si>
    <t>Difficult roads often lead to beautiful destinations! #COVID19 #staypositive #UnitedWeStand</t>
  </si>
  <si>
    <t>['COVID19', 'staypositive', 'UnitedWeStand']</t>
  </si>
  <si>
    <t>The Altruist Party - Population Health &amp; Wellbeing</t>
  </si>
  <si>
    <t>My Space</t>
  </si>
  <si>
    <t>My own Zone!</t>
  </si>
  <si>
    <t>I Love Me!</t>
  </si>
  <si>
    <t>Miguel OC</t>
  </si>
  <si>
    <t>Mx</t>
  </si>
  <si>
    <t>Jaime Primak</t>
  </si>
  <si>
    <t>All over</t>
  </si>
  <si>
    <t>Feature writer | #cawfeetawk | Producer of big ideas | Author - The Southern Education of a Jersey Girl | Host of the TELL ME WHAT TO DO Podcast</t>
  </si>
  <si>
    <t>This thread!!! #COVID19 #covid https://t.co/lbW6rjghXs</t>
  </si>
  <si>
    <t>['COVID19', 'covid']</t>
  </si>
  <si>
    <t>Pawan Aneja</t>
  </si>
  <si>
    <t>Worldover</t>
  </si>
  <si>
    <t>I am here to not make a difference</t>
  </si>
  <si>
    <t>@sakshifoodie Wow! Pandit ji is the real #CoronaWarrior at #NithiinwedsShalini
#CoverYourFace #COVIDIOTS !! #COVID19 isn't over yet</t>
  </si>
  <si>
    <t>['CoronaWarrior', 'NithiinwedsShalini', 'CoverYourFace', 'COVIDIOTS', 'COVID19']</t>
  </si>
  <si>
    <t>Cory Mandina</t>
  </si>
  <si>
    <t>Some place E. of Portland, OR</t>
  </si>
  <si>
    <t>Husband and dad to 4; @georgefox, @WesternSeminary graduate; Christ-follower; Unknown O-Linemen Senior Producer-type @AdvanceLocal; Past @Oregonian, @pdxmission</t>
  </si>
  <si>
    <t>Chris Court</t>
  </si>
  <si>
    <t>I love it when my twitter feed aligns like this. #gold #investing #COVID19 https://t.co/XDGWYVE1yl</t>
  </si>
  <si>
    <t>['gold', 'investing', 'COVID19']</t>
  </si>
  <si>
    <t>['thankyouholyspirit', 'SpeakingOut', 'Science', 'COVID19', 'kids', 'findmaryj', 'fearwomen']</t>
  </si>
  <si>
    <t>AlwaysRemember</t>
  </si>
  <si>
    <t>Proud American, Writer, Moderate, Common Sense and Real Family Values #FBR, I ALWAYS follow back like minded resistors!</t>
  </si>
  <si>
    <t>Teens for Vaccines</t>
  </si>
  <si>
    <t>We stand for science, public policy, and education. Founded by Arin Parsa, a Davidson Young Scholar, featured by UN Youth Envoy. https://t.co/tpZyEz3QlW</t>
  </si>
  <si>
    <t>['smoking']</t>
  </si>
  <si>
    <t>Husband, Father and Patriot - Fighting for my marriage, my family and my country.</t>
  </si>
  <si>
    <t>@NYGovCuomo Other people don't seem to realize putting #COVID19 patients in nursing homes is murder!</t>
  </si>
  <si>
    <t>J.Had.</t>
  </si>
  <si>
    <t>Wife, mom, educator, dreamer</t>
  </si>
  <si>
    <t>['COVID19', 'commUNITY']</t>
  </si>
  <si>
    <t>2020 in a nutshell #COVID19 https://t.co/301Tc3lFCg</t>
  </si>
  <si>
    <t>David King</t>
  </si>
  <si>
    <t>Check out full video https://t.co/842awM6Cry #NBA2K20 #NBA2K21 #NBA2K #2kCommunity #COVID19 https://t.co/Ohnry3ZzxW</t>
  </si>
  <si>
    <t>['NBA2K20', 'NBA2K21', 'NBA2K', '2kCommunity', 'COVID19']</t>
  </si>
  <si>
    <t>['MiNDSET', 'PANDEMiC', 'bigdata', 'COvid19']</t>
  </si>
  <si>
    <t>['COVID19', 'CityofTO', 'dogsoftwitter', 'Toronto', 'summer']</t>
  </si>
  <si>
    <t>IBC Research Fdn</t>
  </si>
  <si>
    <t>Web-based, all volunteer non-profit working to improve the lives of those touched by inflammatory breast cancer (IBC) through the power of advocacy &amp; action.</t>
  </si>
  <si>
    <t>Samantha Rose</t>
  </si>
  <si>
    <t>Average Jane. Also, I like movies.</t>
  </si>
  <si>
    <t>['TeachersMatter', 'COVID19', 'TeachersAreNotMartyrs']</t>
  </si>
  <si>
    <t>Warren Te Brugge</t>
  </si>
  <si>
    <t>Shows how much other health issues have been exacerbated by #COVID19 https://t.co/QWM4NLSjXz</t>
  </si>
  <si>
    <t>Hanna Stanbridge</t>
  </si>
  <si>
    <t>You can tell people to f*ck off tomorrow</t>
  </si>
  <si>
    <t>Nature
#bigbear #covid19 #nature @ Big Bear Lake, California https://t.co/0Vtj9t2S9t</t>
  </si>
  <si>
    <t>['bigbear', 'covid19', 'nature']</t>
  </si>
  <si>
    <t xml:space="preserve">SoCal </t>
  </si>
  <si>
    <t>PoliticalCupid</t>
  </si>
  <si>
    <t xml:space="preserve">Floating around somewhere </t>
  </si>
  <si>
    <t>Just a sweet little cherub interested in politics. My tweets, my opinions only. Retweets = interesting. I follow US and Canadian politics.</t>
  </si>
  <si>
    <t>Trump is about 5 months too late for a #COVID19 relief package  https://t.co/2mpgEQ90tJ</t>
  </si>
  <si>
    <t>Nathalie Schulhof</t>
  </si>
  <si>
    <t xml:space="preserve">Brooklyn, NY </t>
  </si>
  <si>
    <t>Infectious Diseases physician. 
Infectious Diseases Fellowship at Cornell and Harvard.</t>
  </si>
  <si>
    <t>#Covid19 Insightful #JAMA commentary.  https://t.co/KWfdxoqJAR</t>
  </si>
  <si>
    <t>['Covid19', 'JAMA']</t>
  </si>
  <si>
    <t>Father to 4</t>
  </si>
  <si>
    <t>['Coaches']</t>
  </si>
  <si>
    <t>Seafood Media</t>
  </si>
  <si>
    <t>Online media producers, bringing seafood from the water to the web. Register for @USSEC and @intoseafood July 28 event at https://t.co/LmDrl0BO6z</t>
  </si>
  <si>
    <t>['seafood', 'COVID19']</t>
  </si>
  <si>
    <t>Mikey Whitehead</t>
  </si>
  <si>
    <t>dad - music lover - Jesus freak - nap king - tech support</t>
  </si>
  <si>
    <t>Gotta keep things in #Perspective  #COVID19 https://t.co/FAg0laD8oJ</t>
  </si>
  <si>
    <t>['Perspective', 'COVID19']</t>
  </si>
  <si>
    <t>Rep. Thaddeus Stevens</t>
  </si>
  <si>
    <t>Trump supporters finally cave in and decide to wear their masks. #masks #COVID19 #coronavirus https://t.co/UnKQqAtqYc</t>
  </si>
  <si>
    <t>No more drama #COVID19 #VoteBlueToEndThisNightmare</t>
  </si>
  <si>
    <t>CTCLColleges</t>
  </si>
  <si>
    <t>Changing Lives. One Student at a Time. Links to lots of great articles about students, faculty, alumni, liberal arts, and more at https://t.co/c8Ush3Fhln</t>
  </si>
  <si>
    <t>['swimmers', 'competitors']</t>
  </si>
  <si>
    <t>Infection Control - #Coronavirus Infections May Be Up to 13x Higher Than Current Estimates, Study Shows: https://t.co/mm3fzTNg1Z #COVID19</t>
  </si>
  <si>
    <t>New COVID-19 Data at 2020-07-26 11:00:00 pm EDT #Coronavirus #COVID19 https://t.co/FYwcyiUBNi</t>
  </si>
  <si>
    <t>['Delhi', 'Pathology', 'COVID19Cases', 'Covid19']</t>
  </si>
  <si>
    <t>Rebecca G. Wilson</t>
  </si>
  <si>
    <t>writer, photographer, actress, backup singer for my love @davedavieskinks, Zap #14 covergirl, veggie foodie, mom, freelance pr, eco fashion designer, yoga</t>
  </si>
  <si>
    <t>Not Your Average Nanny</t>
  </si>
  <si>
    <t>['WearAMask', 'savealife']</t>
  </si>
  <si>
    <t>ALC Training</t>
  </si>
  <si>
    <t>ALC Training are experts in providing high-end IT Certification training #Agile #BigData #Cloud #CyberSecurity #ITIL #Scrum #ProjectManagement #TOGAF #DevOps</t>
  </si>
  <si>
    <t>['EmployeeEngagement', 'COVID19']</t>
  </si>
  <si>
    <t>Tuliram Ronghang</t>
  </si>
  <si>
    <t>Diphu, India</t>
  </si>
  <si>
    <t>Chief Executive Member, Karbi Anglong Autonomous Council. Official Handle of Tuliram Ronghang. RTs do not represent his views.</t>
  </si>
  <si>
    <t>Arizona State University</t>
  </si>
  <si>
    <t>Official Twitter of Arizona State University. No. 1 in innovation. Top 10 of all universities worldwide for U.S. patents awarded.</t>
  </si>
  <si>
    <t>Keep it Clever</t>
  </si>
  <si>
    <t>Follow this page for news updates of great research from Australian universities. Keep it Clever is a @uniaus campaign.</t>
  </si>
  <si>
    <t>New South Wales has recorded 17 new cases of #COVID19 overnight. #9News
https://t.co/dpIXpr8iSf</t>
  </si>
  <si>
    <t>The Scary Thing About Silence https://t.co/DtHHPV3caN #coronavirus #COVID19</t>
  </si>
  <si>
    <t>#Covid19 confirmed the need for #DigitalTransformation and opened the door to a new path forward. https://t.co/7QmdjDxLbW</t>
  </si>
  <si>
    <t>We're the #3DEXPERIENCE Company. We provide businesses and people with virtual universes to imagine #sustainable #innovations</t>
  </si>
  <si>
    <t>['COVID19', 'workforcemanagement']</t>
  </si>
  <si>
    <t>Caddie Network</t>
  </si>
  <si>
    <t>Showing an appreciation for all loopers with an inside look at life on the road for Tour caddies. #CaddieLife</t>
  </si>
  <si>
    <t>Premier Gladys Berejiklian says NSW is "doing okay, but we are still on high alert". #COVID19 #9News https://t.co/5719k6GqoW</t>
  </si>
  <si>
    <t>Kylie Bartholomew</t>
  </si>
  <si>
    <t>Sunshine Coast, Queensland</t>
  </si>
  <si>
    <t>shawn swint</t>
  </si>
  <si>
    <t>Brooklyn NYC</t>
  </si>
  <si>
    <t>Movie Buff. A Celebrity's Best Friend. Artist, Reading Tutor, Photographer &amp; Part-Time Ghostbuster. Instagram, ''I Don't Tolerate Racism Here'' @Deadcon8</t>
  </si>
  <si>
    <t>Miranda</t>
  </si>
  <si>
    <t>Dr. Andrea Feigl</t>
  </si>
  <si>
    <t>Health economist | Global health expert | Founder &amp; CEO @HealthFinInst | @Harvard '15 | former @OECD | #COVID19 updates</t>
  </si>
  <si>
    <t>More COVID could mean less development aid --&amp;gt; a potential VICIOUS cycle
#COVID19
#WearADamnMask https://t.co/2n8nzjUQYv</t>
  </si>
  <si>
    <t>['TrumpPandemicFailure', 'FailureInChief']</t>
  </si>
  <si>
    <t>Laura Shupe</t>
  </si>
  <si>
    <t>We hold these truths to be self-evident: that all men are created equal; that they are endowed by their Creator with certain unalienable rights.Thomas Jefferson</t>
  </si>
  <si>
    <t>pandorasbox207</t>
  </si>
  <si>
    <t>['live', 'livedance', 'canyaman', 'DemetOzdemir', 'SenCalKapimi', 'BayYalnis', 'Dance']</t>
  </si>
  <si>
    <t>['NithiinwedsShalini', 'COVID19', 'COVIDIOTS', 'CoverYourFace']</t>
  </si>
  <si>
    <t>The Sentiment</t>
  </si>
  <si>
    <t>Finance news, opinion, satire and commentary shaping investor sentiment around the #ASX and Australian markets. Got an opinion? Submit it to The Sentiment.</t>
  </si>
  <si>
    <t>['Victoria', 'COVID19', 'agedcare', 'tech']</t>
  </si>
  <si>
    <t>['BETarenaID', 'NewSports']</t>
  </si>
  <si>
    <t>Switch Solar FL</t>
  </si>
  <si>
    <t>Solar and Wind Energy, Storage.       EPC company in USA, Caribbean and Latam.</t>
  </si>
  <si>
    <t>['Solar']</t>
  </si>
  <si>
    <t>facebook.com/CVaidyaAuthor</t>
  </si>
  <si>
    <t>['cephalopods', 'octopus', 'idontlikehumans']</t>
  </si>
  <si>
    <t>LLRX</t>
  </si>
  <si>
    <t>Dogs are being trained to sniff out #COVID19  in humans - Researchers are putting canine scent receptors to the test https://t.co/oTQxNgBgf3</t>
  </si>
  <si>
    <t>Current Affairs for Bank, SSC &amp; Railway Exams</t>
  </si>
  <si>
    <t>['WHO', 'LawLab']</t>
  </si>
  <si>
    <t>Prince Handley</t>
  </si>
  <si>
    <t>Travel internationally.</t>
  </si>
  <si>
    <t>International spokesman for Middle East &amp; Foreign Affairs. News, Secret Intel, Prophecy &amp; Geopolitics. Future News Now! FREE 'Hot News': princehandley@gmail.com</t>
  </si>
  <si>
    <t>All this #COVID19 talk #annoying. Finally, here are some better #lab #results. https://t.co/sbZUTV9lZj</t>
  </si>
  <si>
    <t>['COVID19', 'annoying', 'lab', 'results']</t>
  </si>
  <si>
    <t>Bentleys Network</t>
  </si>
  <si>
    <t>Australia, New Zealand, China</t>
  </si>
  <si>
    <t>Bentleys is an international network of advisory and accounting firms. 
We help aspirational businesses and entrepreneurial businesses get where they want to be</t>
  </si>
  <si>
    <t>Dmitry Voronov</t>
  </si>
  <si>
    <t>Rutgers Business School '21</t>
  </si>
  <si>
    <t>['COVID19', 'Trump', 'MAGA', 'tcot']</t>
  </si>
  <si>
    <t>Seyi Fabode</t>
  </si>
  <si>
    <t>CoFounder, Varuna. West African Cousin of The Wakandans. https://t.co/ExUPTBAmVC</t>
  </si>
  <si>
    <t>Read the whole thread #COVID19 https://t.co/sWKLhr33sN</t>
  </si>
  <si>
    <t>Dominique Thompson</t>
  </si>
  <si>
    <t xml:space="preserve">Washington D.C. Metropolitan Area </t>
  </si>
  <si>
    <t>Educator, Artist/Event Mgt, Entertainment Business Influencer 
FB: Dominique Thompson 
IG: DominiqueAThompson</t>
  </si>
  <si>
    <t>Stephanie Ellis</t>
  </si>
  <si>
    <t>Christian, American, Conservative</t>
  </si>
  <si>
    <t>Oscar Serrano</t>
  </si>
  <si>
    <t>Mexico City</t>
  </si>
  <si>
    <t>Happiness only real when shared</t>
  </si>
  <si>
    <t>Mexico flying blind as lack of Covid-19 testing mystifies experts https://t.co/DAN3KPYEhR via @guardian @el_reportero #Mexico #Covid19</t>
  </si>
  <si>
    <t>['Mexico', 'Covid19']</t>
  </si>
  <si>
    <t>Digital Warrior Val</t>
  </si>
  <si>
    <t>A Blue Oasis is a Red Desert</t>
  </si>
  <si>
    <t>Jenna Peterson Riley</t>
  </si>
  <si>
    <t>Time traveler. Broommaker. Baker. Midwesterner. Hufflepuff. Tweets are my own. She/Her.</t>
  </si>
  <si>
    <t>Hollywonkingham Palace</t>
  </si>
  <si>
    <t>['TrumpCantKeepItUp', 'COVID19', '100DaysToGo', 'CelebrationForChange']</t>
  </si>
  <si>
    <t>Michelle Deal</t>
  </si>
  <si>
    <t>Recovering journalist. Loves travel and fashion but into politics. I block racists, sexists and contextualists. She/hers. Gator gal. Florida woman. RTs happen.</t>
  </si>
  <si>
    <t>Ra Sun</t>
  </si>
  <si>
    <t>Cyber-security hack who designs open-source microprocessors for fun!
Minds own business at @AesteWorks.</t>
  </si>
  <si>
    <t>Elisa Martinez</t>
  </si>
  <si>
    <t>Science and data. We need greater transparency in reporting of #COVID19 data from @GovMLG &amp;amp; @NMDOH. #NMpol https://t.co/sVV8TIFF3x</t>
  </si>
  <si>
    <t>['COVID19', 'NMpol']</t>
  </si>
  <si>
    <t>Crooklar</t>
  </si>
  <si>
    <t>Terms and Conditions Apply</t>
  </si>
  <si>
    <t>Stories &amp; information posted here are artistic works of fiction and falsehood. Only a fool would take anything posted here as fact.</t>
  </si>
  <si>
    <t>Hello darkness my old friend #COVID19 #SecondWave https://t.co/BeN41Dw5Bi</t>
  </si>
  <si>
    <t>Because you're an unreliable informant. The question the jury has for you @MichaelAvenatti is where did you get the tape? Who paid you? Who sent you essay?</t>
  </si>
  <si>
    <t>['coronavirus', 'exosomes', 'Smh', 'COVID19', 'CoronaVirusUpdates', 'Plandemic', 'NewWorldOrder', 'BreonnaTaylor']</t>
  </si>
  <si>
    <t>['TrumpVirus', 'TrumpVirusCatastrophe']</t>
  </si>
  <si>
    <t>Camomiletea</t>
  </si>
  <si>
    <t>The Land of Make Believe</t>
  </si>
  <si>
    <t>I drink tea, wine and other beverages. #ProudAutistic #Diversity</t>
  </si>
  <si>
    <t>Thomas Jefferson</t>
  </si>
  <si>
    <t>3rd President of the United States, Founding Father, Lawyer, Statesmen, VP, Secretary of State, Minister to France, VA Govornor, Architect, Philosopher</t>
  </si>
  <si>
    <t>LetsTalkAboutIt</t>
  </si>
  <si>
    <t>Annoyed with the current state of affairs...</t>
  </si>
  <si>
    <t>['kingcuomo', 'MTVAwards', 'Brooklyn', 'ny', '911memorial', 'NYC', 'NYPD', 'FDNY']</t>
  </si>
  <si>
    <t>Beaumon</t>
  </si>
  <si>
    <t>what are you gonna do about it?</t>
  </si>
  <si>
    <t>To the people with weak/small eyes: I see you, I feel you &amp;amp; I'm sorry for you right now. #covid19</t>
  </si>
  <si>
    <t>Redefining #CX. Here are 4 things #SMB retailers are doing to weather the #Covid19 storm. https://t.co/eSnYlvodlv</t>
  </si>
  <si>
    <t>['CX', 'SMB', 'Covid19']</t>
  </si>
  <si>
    <t>['DictatorTrump']</t>
  </si>
  <si>
    <t>Vojtech Cerny</t>
  </si>
  <si>
    <t>Mahwah, NJ</t>
  </si>
  <si>
    <t>Just a working  philosophy major at NYU just reading and thinking</t>
  </si>
  <si>
    <t>NunyaBiznessNews</t>
  </si>
  <si>
    <t>Mos Eisley Spaceport Cantina</t>
  </si>
  <si>
    <t>America's ONLY Libertarian News Source. Activist. Dungeon Master. Adeptus Astartes. #SATIRE #H8Typos.
I read the #BULLSHIT, so you don't have to! Join Today!</t>
  </si>
  <si>
    <t>@washingtonpost Lulz. This doesn't say anything about the "6 Types" of #COVID19 does it? I've already read that #LameStreamMedia story.</t>
  </si>
  <si>
    <t>['COVID19', 'LameStreamMedia']</t>
  </si>
  <si>
    <t>Tyrone M. Watson</t>
  </si>
  <si>
    <t>['COVID19', 'lockdown', 'NYC', 'Florida']</t>
  </si>
  <si>
    <t>['Society', 'COVID19']</t>
  </si>
  <si>
    <t>Canna Kaur</t>
  </si>
  <si>
    <t>show your complexity, &amp; be kinder than how you feel.</t>
  </si>
  <si>
    <t>MSR</t>
  </si>
  <si>
    <t>Secular - Liberal | Interested in Politics and Sports | INC Supporter | Opinions are personal | Bhakts and Sanghis are my best entertainment | #BanRSS</t>
  </si>
  <si>
    <t>terry foulon</t>
  </si>
  <si>
    <t>Pacific NW USA</t>
  </si>
  <si>
    <t>Texas - 38 EC Votes</t>
  </si>
  <si>
    <t>Melissa Devine</t>
  </si>
  <si>
    <t>Hot, cool, yours. I'm kind of a big deal in</t>
  </si>
  <si>
    <t>Leona</t>
  </si>
  <si>
    <t>Ad Woman || Football star wannabe</t>
  </si>
  <si>
    <t>['DefendPressFreedom']</t>
  </si>
  <si>
    <t>#COVID19 How did we beat the fear factor? #coronavirus 
https://t.co/h6AZAHVYCQ</t>
  </si>
  <si>
    <t>Fushi</t>
  </si>
  <si>
    <t>Downtown, Vancouver</t>
  </si>
  <si>
    <t>Gentle agitator,strategic advisor &amp; mentor.Mixed race.Animal whisperer. @CCHL_CCLS Board. #CdnHealth DailyNews Editor.#bchc #FirstNations #pwd #hcldr #sdoh #IoT</t>
  </si>
  <si>
    <t>['covid19bc']</t>
  </si>
  <si>
    <t>['Australia', 'SPX500', 'NAS100']</t>
  </si>
  <si>
    <t>Baan PorPeng</t>
  </si>
  <si>
    <t>BaanPorPeng
 : The Lifesty In Thailand
    E-mail : baanporpeng@gmail.com Mobile : (+66) 065-058-2499 
Line id : bpp2499</t>
  </si>
  <si>
    <t>SimplyPut7</t>
  </si>
  <si>
    <t>A left-leaning conservative with a passion for investing, politics and off grid living. Please don't get offended by my likes, I don't take life that seriously.</t>
  </si>
  <si>
    <t>Luck? Genetics? Italian island spared from COVID outbreak #COVID19 #coronavirus
https://t.co/hKjFe9KMFZ</t>
  </si>
  <si>
    <t>@brianosheaspi</t>
  </si>
  <si>
    <t>@Strikerpierce : #investigations &amp; #protection. #intelligence &amp; #transparency. #InvestigateEverything</t>
  </si>
  <si>
    <t>sacred balance</t>
  </si>
  <si>
    <t>['CoronaVirus', 'CoverYourFace', 'COVID19', 'Life']</t>
  </si>
  <si>
    <t>['BIGNEWS', 'COVID19', 'Noida', 'Mumbai']</t>
  </si>
  <si>
    <t>Senior Lecturer @DeakinSIT | #SuperstarsofSTEM @ScienceAU | Winner #40under40 #asianausleadership | Ambassador @GoGirlGo4IT | @UTSalumni @FFfellows | #Steminist</t>
  </si>
  <si>
    <t>Charlie Skinner</t>
  </si>
  <si>
    <t>Tara Ross</t>
  </si>
  <si>
    <t>Author,"Why We Need the Electoral College," "We Elect a President:The Story of our Electoral College" &amp; "She Fought, Too: Stories of Revolutionary War Heroines"</t>
  </si>
  <si>
    <t>Pong Hu</t>
  </si>
  <si>
    <t>Fighting against COVID-19 safely. Even while eating. #COVID19 #ninja #NOODLE https://t.co/mUoUvzRRfm</t>
  </si>
  <si>
    <t>['COVID19', 'ninja', 'NOODLE']</t>
  </si>
  <si>
    <t>AMERICAN Child of God ICU Nurse. Opinions are mine. Retweet does NOT equal endorsement</t>
  </si>
  <si>
    <t>['2020riots', 'COVID19', 'COVID', 'coronavirus', 'Trump2020VictoryNowMoreThanEver']</t>
  </si>
  <si>
    <t>Philadelphia, PA USA</t>
  </si>
  <si>
    <t>['MLB', 'Phillies']</t>
  </si>
  <si>
    <t>Reza</t>
  </si>
  <si>
    <t>Imperare sibi maximum imperium est. (Most powerful is he who has himself in his own power.) - Lucius Annaeus Seneca</t>
  </si>
  <si>
    <t>matt cruz</t>
  </si>
  <si>
    <t>instagram: @maddiesdaddy11</t>
  </si>
  <si>
    <t>Exhibitionist.  NE Florida.
Love Driving Naked 2 you. 
Snap:  naughty_pecker
FetLife: @electrostim69</t>
  </si>
  <si>
    <t>['Florida', 'RonDeSantis', 'COVID2019', 'COVID19', 'coronavirus', 'StayAtHome']</t>
  </si>
  <si>
    <t>Name cannot be blank 864511320</t>
  </si>
  <si>
    <t xml:space="preserve">The Service Entrance </t>
  </si>
  <si>
    <t>VOTE!!!!!
The only way out of this is if we all work together! #WearAMask 
#resist and 
VOTE like your life depends on it
Oh, and #DontDrinkTheClorox</t>
  </si>
  <si>
    <t>In the age of #COVID19, voting is the safest way to be social</t>
  </si>
  <si>
    <t>Kringer 2.0</t>
  </si>
  <si>
    <t>Massillon, Mentally Vegas</t>
  </si>
  <si>
    <t>Aspiring BJ advantage player, Real football, fake football, and anything Vegas. 2018 TTFL Champion- I cuss ALOT, sorry.</t>
  </si>
  <si>
    <t>['COVID19', 'Immunity']</t>
  </si>
  <si>
    <t>Edmund O'Toole</t>
  </si>
  <si>
    <t>I like movies</t>
  </si>
  <si>
    <t>robbrie</t>
  </si>
  <si>
    <t>@kylegriffin1 @RadioFreeTom DeSantis echoing the #COVID19 response of his BFF Trump - with disturbingly similar results.</t>
  </si>
  <si>
    <t>The Philippine Star</t>
  </si>
  <si>
    <t>The official Twitter account of The Philippine STAR, flagship title of the country's most successful print media enterprise.</t>
  </si>
  <si>
    <t>Tammy Searle</t>
  </si>
  <si>
    <t>USA - ITALY - SPAIN - AUSTRALIA</t>
  </si>
  <si>
    <t>Tammy Searle created a membership site for people of all ages. She teaches Internet safely, iPad and iPhone, travel safety and travel advice while traveling</t>
  </si>
  <si>
    <t>Luck? Genetics? Italian island spared from Covid outbreak https://t.co/yluPhuzjoK #covid19</t>
  </si>
  <si>
    <t>Brett Hall</t>
  </si>
  <si>
    <t>Journalist @WAVY_News. Formerly @CNYCentral.  @SPJVA board member &amp; @merrillcollege alum. There is no freedom without a free press. John 8:32</t>
  </si>
  <si>
    <t>Esteban | BLM</t>
  </si>
  <si>
    <t>.@CAgovernor @GavinNewsom @MayorOfLA @ericgarcetti shut it down. @LA_Rockwell 
#COVIDIOTS #covid19 https://t.co/Jlh0l7MjJJ</t>
  </si>
  <si>
    <t>['COVIDIOTS', 'covid19']</t>
  </si>
  <si>
    <t>#virus Links to CORONAVIRUS MID JULY 2020 #coronavirus #coronavirushotspots #coronavirusoutbreak #covid19 
https://t.co/FszmPsuzHv</t>
  </si>
  <si>
    <t>Alex Zaharov-Reutt</t>
  </si>
  <si>
    <t>TV, YouTube, radio and online tech commentator, journalist and evangelist. YouTube channel at https://t.co/QdjEtXsb1E</t>
  </si>
  <si>
    <t>almostdoesntcount</t>
  </si>
  <si>
    <t>Miami FL</t>
  </si>
  <si>
    <t>GALA</t>
  </si>
  <si>
    <t>GALA is an alliance of lawyers located throughout the world with expertise and experience in advertising, marketing, and promotion law.</t>
  </si>
  <si>
    <t>John Fox</t>
  </si>
  <si>
    <t>['COVID19', 'JoeBidenJob']</t>
  </si>
  <si>
    <t>['computing', 'AI', 'ML', 'data', 'tech', 'coronavirus', 'COVID19', 'science']</t>
  </si>
  <si>
    <t>Chloe A. Politis, MA</t>
  </si>
  <si>
    <t>Bronx, NY, USA</t>
  </si>
  <si>
    <t>Blessed_777</t>
  </si>
  <si>
    <t>@hsantos74 Hi, you can read this thread from @Aaron_Derfel here: https://t.co/M1deB9QEl6  #COVID19 #coronavirus #COVID</t>
  </si>
  <si>
    <t>350 East Asia</t>
  </si>
  <si>
    <t>East Asia</t>
  </si>
  <si>
    <t>Edu Punay</t>
  </si>
  <si>
    <t>Ranjeev for Rep</t>
  </si>
  <si>
    <t>Canton, MI</t>
  </si>
  <si>
    <t>Which is nothing compared to the damage already done. #COVID19 https://t.co/4IjU2Hg1gZ</t>
  </si>
  <si>
    <t>theskywillraindeath</t>
  </si>
  <si>
    <t>Middle tha hood Georgia</t>
  </si>
  <si>
    <t>No don't look at my twitter you'll get cancer</t>
  </si>
  <si>
    <t>['spocktra50', 'Hobbyking']</t>
  </si>
  <si>
    <t xml:space="preserve">Fort Lee VA </t>
  </si>
  <si>
    <t>Army brat, Gold Star fam (RIP CPT Jesse Ozbat KIA 5/20/12 Tarin Kowt Afghanistan) rdy 4 positive change #MedicareForAll #NeverBiden #Bernie2020 #BernieSanders</t>
  </si>
  <si>
    <t>Conservative2020!</t>
  </si>
  <si>
    <t>The republic dies in darkness. #maga2020 #conservative2020!</t>
  </si>
  <si>
    <t>Shajid Khan</t>
  </si>
  <si>
    <t>Guwahati,Assam,India</t>
  </si>
  <si>
    <t>Avid Journalist covering North East India @nytimes @Sentinel_Assam || Formerly 
@ttindia || Lawyer in the making||Views personal</t>
  </si>
  <si>
    <t>#Assam State Election Commission plans to conduct #BTCpolls amid #COVID19 pandemic @DeputyUdalguri 
https://t.co/w19w0iyY6b</t>
  </si>
  <si>
    <t>['Assam', 'BTCpolls', 'COVID19']</t>
  </si>
  <si>
    <t>LOVE BOSSA</t>
  </si>
  <si>
    <t>What have you been listening to during #COVID19? Got a favorite #WorkfromHome playlist?  Let us know! #StayHome</t>
  </si>
  <si>
    <t>['COVID19', 'WorkfromHome', 'StayHome']</t>
  </si>
  <si>
    <t>Penny Lover</t>
  </si>
  <si>
    <t>['cryptocurrency']</t>
  </si>
  <si>
    <t>Cameron Leech</t>
  </si>
  <si>
    <t>Ineffable.</t>
  </si>
  <si>
    <t>['financialservices']</t>
  </si>
  <si>
    <t>Maureen G</t>
  </si>
  <si>
    <t>liberal, #metoo victim x3, mom, get rid of Trump</t>
  </si>
  <si>
    <t>socialmantraa</t>
  </si>
  <si>
    <t>Giving expression to a new social culture.</t>
  </si>
  <si>
    <t>['businesses', 'customers', 'mask']</t>
  </si>
  <si>
    <t>FLAME TV Kenya</t>
  </si>
  <si>
    <t xml:space="preserve">Upperhill, Nairobi City </t>
  </si>
  <si>
    <t>Flame Tv is Kenya's leading Online TV and Kenya's Home of Un-edited Truth. 
IG; https://t.co/J2FlZuzVqp  FACEBOOK; https://t.co/JxbfmTwHRJ</t>
  </si>
  <si>
    <t>KAWC News</t>
  </si>
  <si>
    <t>Yuma, AZ</t>
  </si>
  <si>
    <t>Yuma County has passed 10,000 cases of #COVID19 .
https://t.co/rtutAmIKsF</t>
  </si>
  <si>
    <t>['EpsteinFlightLogs', 'CreepyTrump']</t>
  </si>
  <si>
    <t>Welcome To 2020</t>
  </si>
  <si>
    <t>from zero to HERO</t>
  </si>
  <si>
    <t>['bbnaijialockdown', 'MOTD', 'COVID19', 'Kiririmbi', 'BBNengi', 'Juventus']</t>
  </si>
  <si>
    <t>AnotherAngryVoter #AwaitingARenewedDawn</t>
  </si>
  <si>
    <t xml:space="preserve">North Carolina </t>
  </si>
  <si>
    <t>"If you don't vote right, you will not get right!!!"
#BunkerDonnie is solely responsible for the prolonged Covid cases in US #TrumpIsKillingUs</t>
  </si>
  <si>
    <t>@MeidasTouch #TrumpCantKeepItUp with #COVID19</t>
  </si>
  <si>
    <t>['TrumpCantKeepItUp', 'COVID19']</t>
  </si>
  <si>
    <t>#RESIST #NOTMYPRESIDENT #PEACEFULBYNATURE TROLL ON DOWN THE ROAD! NO LISTS!!</t>
  </si>
  <si>
    <t>DWF</t>
  </si>
  <si>
    <t>Barbados</t>
  </si>
  <si>
    <t>What's Cooking ?</t>
  </si>
  <si>
    <t>['MrPresident', 'coronavirus', 'COVID19']</t>
  </si>
  <si>
    <t>CovidWears</t>
  </si>
  <si>
    <t>#Loungewear now on #sale! 100% of profits donated to NYC's @MSMorningside #COVID19 Relief Fund.</t>
  </si>
  <si>
    <t>['CovidWears', 'support']</t>
  </si>
  <si>
    <t>['Covid19', 'Avengers']</t>
  </si>
  <si>
    <t>Sunday, everyday</t>
  </si>
  <si>
    <t>Actor, model, singer, &amp; world traveler. Passionate about Cartoon Network, the original Star Trek &amp; BBC TV. #actor #auditions #stage #film #greatlegs</t>
  </si>
  <si>
    <t>A Teacher's New Normal https://t.co/TqhnFXMism via @YouTube 
#teachers #COVID19 #StudentsLivesMatters</t>
  </si>
  <si>
    <t>['teachers', 'COVID19', 'StudentsLivesMatters']</t>
  </si>
  <si>
    <t>More than 30% recovered #COVID19 patients cannot be #plasma donors: #DAK
26 July 2020 || 11:30 PM https://t.co/pYeN7DVDe2</t>
  </si>
  <si>
    <t>['COVID19', 'plasma', 'DAK']</t>
  </si>
  <si>
    <t>['eviction']</t>
  </si>
  <si>
    <t>Alex McHugh</t>
  </si>
  <si>
    <t>2020</t>
  </si>
  <si>
    <t>US Army When they See A UFO #ufo #aliens #PENTAGON #USArmy @SubToOptimus @joerogan #meme #funny #2020 #COVID19 https://t.co/KOP8sZMAOL</t>
  </si>
  <si>
    <t>['ufo', 'aliens', 'PENTAGON', 'USArmy', 'meme', 'funny', 'COVID19']</t>
  </si>
  <si>
    <t>MR.GEORGE MORKAI DORTU</t>
  </si>
  <si>
    <t>Enterpreneur</t>
  </si>
  <si>
    <t>Rachel Kowert, PhD</t>
  </si>
  <si>
    <t>['videogames', 'COVID19']</t>
  </si>
  <si>
    <t>['Bengaluru', 'Covid19', 'coronavirus']</t>
  </si>
  <si>
    <t>['coworking']</t>
  </si>
  <si>
    <t>Intelligent and classy! 
Take notes Mike Ditka and @BrettFavre #COVID19 https://t.co/BSTieQzYeA</t>
  </si>
  <si>
    <t>Life, Liberty and the Pursuit of Happiness</t>
  </si>
  <si>
    <t>CallOut Films / Shawn Jorgensen</t>
  </si>
  <si>
    <t>N. Okanagan, British Columbia</t>
  </si>
  <si>
    <t>['Californianchurches', 'USchurches']</t>
  </si>
  <si>
    <t>#COVID19: 7 more #die in JK, toll 312
#JK records 615 #fresh cases, tally 17,920
Reports @PeerzadaMansoor
26 July 2020 || 11:30 PM</t>
  </si>
  <si>
    <t>['COVID19', 'die', 'JK', 'fresh']</t>
  </si>
  <si>
    <t>SUBAWULA</t>
  </si>
  <si>
    <t>Sound Aengineer.
Performing Act @Cekknd
B. A. H. L.</t>
  </si>
  <si>
    <t>FUpaladin</t>
  </si>
  <si>
    <t>I use exclusively plastic straws.</t>
  </si>
  <si>
    <t>Think we should finally socially distance Mexico? #BuildTheWall #COVID19 @DeaceProducer @SteveDeaceShow @scrowder https://t.co/igTp1n6rfo</t>
  </si>
  <si>
    <t>['BuildTheWall', 'COVID19']</t>
  </si>
  <si>
    <t>Future Tech TV Fam</t>
  </si>
  <si>
    <t>We make content on tech, gaming, family matters and life in general. https://t.co/oF8jsi78xG</t>
  </si>
  <si>
    <t>We finally got the money together..almost.
#fakepulte #COVID19 #FutureTechTvFam #Livetweeting @PulteDaily @TeamPulte https://t.co/EQ5MDQtwyx</t>
  </si>
  <si>
    <t>['fakepulte', 'COVID19', 'FutureTechTvFam', 'Livetweeting']</t>
  </si>
  <si>
    <t>UNICEF Nepal</t>
  </si>
  <si>
    <t>['WearADamnMask', 'COVID19']</t>
  </si>
  <si>
    <t>Stuart Hall</t>
  </si>
  <si>
    <t>Co-founder &amp; Co-CEO @AppbotX. iOS side projects: https://t.co/nILgsBEZSl &amp; https://t.co/WbAG3YXYvT #apps #appstore #ios #dev</t>
  </si>
  <si>
    <t>West Aussies: How long will it be until WA is in a similar situation as Victoria with #covid19? #perth #westernaustralia</t>
  </si>
  <si>
    <t>['covid19', 'perth', 'westernaustralia']</t>
  </si>
  <si>
    <t>The Altruist Party - Altruism &amp; Goodwill</t>
  </si>
  <si>
    <t>['NEW', 'COVID19', 'Oahu', 'Maui', 'Kauai']</t>
  </si>
  <si>
    <t>@ChaseTMAnderson Hello to all of my fellow neuroscientists. I would love to discuss how #COVID19 has affected the study of the brain.</t>
  </si>
  <si>
    <t>JohniePlayboy</t>
  </si>
  <si>
    <t>Hollywood CA</t>
  </si>
  <si>
    <t>I don't go to the gym to look at girls, they go to look at me...</t>
  </si>
  <si>
    <t>A.J. Moll</t>
  </si>
  <si>
    <t>Chesterfield, MO</t>
  </si>
  <si>
    <t>New Orleans, LA / Memphis, TN</t>
  </si>
  <si>
    <t>#FalconsFam
#WontBowDown
Just Keep Pushing - Me
Life Ain't Fair - Me</t>
  </si>
  <si>
    <t>Man, Fuck #Covid19</t>
  </si>
  <si>
    <t>Things Abandoned During #COVID19 #Quarantine | The New Yorker https://t.co/D7NU2aVRvw</t>
  </si>
  <si>
    <t>TheDiaryofDaniel</t>
  </si>
  <si>
    <t>From KC. Graduated from Mizzou. Then lived in the South. Now making it in the big glittery city of L.A. Yes, I keep a diary'N'such. https://t.co/hyogysnTnC</t>
  </si>
  <si>
    <t>['LockDownCalifornia', 'Covid19']</t>
  </si>
  <si>
    <t>Go visit #covid19 #ICU without a mask. Feel free to lick every surface #covididiot https://t.co/gc8b0XYgB9</t>
  </si>
  <si>
    <t>['covid19', 'ICU', 'covididiot']</t>
  </si>
  <si>
    <t>Girls Crushing It</t>
  </si>
  <si>
    <t>Antony M</t>
  </si>
  <si>
    <t>Reformed, pro-reformation.</t>
  </si>
  <si>
    <t>Kelly Blincoe</t>
  </si>
  <si>
    <t>Auckland, NZ</t>
  </si>
  <si>
    <t>Lecturer, Researcher, Ella and Cole's mom</t>
  </si>
  <si>
    <t>UPDATE - @CityofRenton #covid19 summary for 7/25. Second picture is @KingCountyWA summary. https://t.co/M60d4EizFb</t>
  </si>
  <si>
    <t>CricketCountry</t>
  </si>
  <si>
    <t>The official Twitter account for https://t.co/utMnEMyYJF. Your one-stop destination for latest updates in the world of Cricket.</t>
  </si>
  <si>
    <t>Login CricketCountry</t>
  </si>
  <si>
    <t>Infectious Disease Ethics</t>
  </si>
  <si>
    <t>Maintained by @_euzebiusz_</t>
  </si>
  <si>
    <t>spinman08</t>
  </si>
  <si>
    <t>I transitioned from IT to entertainment (production and background) singular wit and one liners, prone to unsolicited advise, I stumble along the path.</t>
  </si>
  <si>
    <t>['onlocation', 'covid19']</t>
  </si>
  <si>
    <t>Dr. Maria Butauski</t>
  </si>
  <si>
    <t>Athens, GA</t>
  </si>
  <si>
    <t>Free Press Journal</t>
  </si>
  <si>
    <t>The voice of #Mumbai. The Free Press Journal is one of the oldest English daily newspapers from Mumbai with a heritage of more than 90 years.</t>
  </si>
  <si>
    <t>Tim Pulliam</t>
  </si>
  <si>
    <t>['NorthCarolina', 'COVID19']</t>
  </si>
  <si>
    <t>Case</t>
  </si>
  <si>
    <t>#America #Conservative #GenX #Dawgs  Witt and Satire with a dash of wisdom.....maybe.</t>
  </si>
  <si>
    <t>['COVID19', 'PortlandProtest']</t>
  </si>
  <si>
    <t>Cammi_</t>
  </si>
  <si>
    <t>@jamescharles Probably got #COVID19</t>
  </si>
  <si>
    <t>Olympia, Washington USA</t>
  </si>
  <si>
    <t>['DerangedDonald', 'COVID19']</t>
  </si>
  <si>
    <t>R Provi</t>
  </si>
  <si>
    <t>Brattleboro, VT USA</t>
  </si>
  <si>
    <t>Husband, Father, Papa, Son. It's about Tech, Soccer #Arsenal, Travel, Music, Love, &amp; a little politics. The Groove is in the heart. Live and let Live!</t>
  </si>
  <si>
    <t>JimmyD</t>
  </si>
  <si>
    <t>Gold Investor, Crypto Enthusiast, Affiliate Marketer, Personal Growth Enthusiast.</t>
  </si>
  <si>
    <t>['Bitcoin', 'MondayMotivaton', 'COVID19']</t>
  </si>
  <si>
    <t>an LA to LA</t>
  </si>
  <si>
    <t>Tracy Wong</t>
  </si>
  <si>
    <t>Educator, researcher, and advocate. Interests include teaching/learning, pedagogy, social justice, anti-racism, senior health, elder care, music and tennis.</t>
  </si>
  <si>
    <t>LaDiva</t>
  </si>
  <si>
    <t>jorzee</t>
  </si>
  <si>
    <t>Trista Crass</t>
  </si>
  <si>
    <t>I'm not spiritual, but I love nachos
plants-comedy-writing-homesteading-sailing-nonsense</t>
  </si>
  <si>
    <t>['dunleavy']</t>
  </si>
  <si>
    <t>Love is war in the wrong place........</t>
  </si>
  <si>
    <t>Barb Backland</t>
  </si>
  <si>
    <t>Lissa @LissaKay on Parler</t>
  </si>
  <si>
    <t>Sevierville, TN</t>
  </si>
  <si>
    <t>Servant of Christ. Constitutionalist. Married to my best friend. Mom/step-mom to 9. Nana to 15 grandbabies! #FeminismIsDumb #SocialismIsEvil 
Mom/Nana/My Queen</t>
  </si>
  <si>
    <t>Badass Teachers Asso</t>
  </si>
  <si>
    <t>National</t>
  </si>
  <si>
    <t>BATs = Teachers who will not accept blame 4 failure of society 2 erase poverty &amp; inequality. Official acct BATs-members opins r own. Spam/troll u will b blocked</t>
  </si>
  <si>
    <t>['crisis', 'Covid19', 'OPEC']</t>
  </si>
  <si>
    <t>Rusty Pharris</t>
  </si>
  <si>
    <t>['100Days', 'COVID19']</t>
  </si>
  <si>
    <t>Stormcage?</t>
  </si>
  <si>
    <t>Graham Norwood</t>
  </si>
  <si>
    <t>Topsham</t>
  </si>
  <si>
    <t>Property writer, Topshamite, F1 obsessive, cinema enthusiast, labradoodle walker. Lucky to spend much of my life doing things I love.</t>
  </si>
  <si>
    <t>Ruptly</t>
  </si>
  <si>
    <t>International video news agency. https://t.co/Yp5ODY7dEk</t>
  </si>
  <si>
    <t>Archbishop of #Barcelona holds mass commemorating #COVID19 victims at #LaSagradaFamilia https://t.co/mRJEtWDsAX</t>
  </si>
  <si>
    <t>['Barcelona', 'COVID19', 'LaSagradaFamilia']</t>
  </si>
  <si>
    <t>Vanessa Whitman</t>
  </si>
  <si>
    <t>FUCK YOU #COVID19. We love you Grandma I'm sorry you had to die alone without any of your family beside you. https://t.co/t4AitHj1ms</t>
  </si>
  <si>
    <t>daryaA</t>
  </si>
  <si>
    <t>#StayHome #StaySafe</t>
  </si>
  <si>
    <t>['Corona', 'Colombia', 'ARGENTINA', 'Mexico']</t>
  </si>
  <si>
    <t>Jet Simon</t>
  </si>
  <si>
    <t>former 10 year old on newgrounds.
hobbies: gamedev, blender, music, and cooking.
itch: https://t.co/iiJVfo52Gu
bandcamp: https://t.co/B0p8F4fUxH</t>
  </si>
  <si>
    <t>Just found out the last global pandemic lasted two years. I'm going to go insane! #covid #covid19 #WearAMaskPlease https://t.co/n3646QHSIT</t>
  </si>
  <si>
    <t>['covid', 'covid19', 'WearAMaskPlease']</t>
  </si>
  <si>
    <t>Lennea Durant</t>
  </si>
  <si>
    <t>Media relations professional working in the not-for-profit sector. Off the clock it's time with family, a glass of wine, reading a good book, films and music.</t>
  </si>
  <si>
    <t>Go on a Literary Safari w/ The Story Seeds Podcast</t>
  </si>
  <si>
    <t>Amelia</t>
  </si>
  <si>
    <t>['coronavirus', 'COVID19', 'gencovid']</t>
  </si>
  <si>
    <t>Patriot. #Biden2020 Democrat Incredibly handsome Daddy, Fan of the 9X Champ Oakland A's. D-KY Political Director. Senior Marketing, Dev &amp; Designer</t>
  </si>
  <si>
    <t>['VoteBlueToSaveAmerica2020', 'COVID19', 'BlackLivesMatter', 'ProtectBlackWomen', 'Elderly', 'SeniorCare', 'SocialSecurity']</t>
  </si>
  <si>
    <t>ATUM</t>
  </si>
  <si>
    <t>Newark, CA</t>
  </si>
  <si>
    <t>Bioengineering ingenuity for a better world.</t>
  </si>
  <si>
    <t>She Who Must Not Be Named</t>
  </si>
  <si>
    <t>['HeScared']</t>
  </si>
  <si>
    <t>ThatToyChick</t>
  </si>
  <si>
    <t>NC, by way of NJ</t>
  </si>
  <si>
    <t>Copywriter, Marketing Mistress, and all around Lube for the Adult Industry. :) (She/Hers)</t>
  </si>
  <si>
    <t>['Covid19', 'facemask', 'HBCU', 'DivineNine', 'Fraternity']</t>
  </si>
  <si>
    <t>Suz</t>
  </si>
  <si>
    <t>['COVID19', 'Denmark']</t>
  </si>
  <si>
    <t>Americannon</t>
  </si>
  <si>
    <t>Doctors say watching this "CNN" every morning may help you effectively empty your bowels. 
#Trending 
#CNN
#coronavirus 
#COVID19</t>
  </si>
  <si>
    <t>['Trending', 'CNN', 'coronavirus', 'COVID19']</t>
  </si>
  <si>
    <t>Manmitha Doreswamy</t>
  </si>
  <si>
    <t>https://t.co/HbweTNfAvg enthusiastic.award winning https://t.co/HBvOyXQ9sf media freak.#instalover
Am Here in Twitter COZ THE DRINKS BRING ALL THE MEMORIES.....</t>
  </si>
  <si>
    <t>['NationalGeographic', 'covid19', 'tragic']</t>
  </si>
  <si>
    <t>Julie McLeod</t>
  </si>
  <si>
    <t>Oakville, Ontario, Canada</t>
  </si>
  <si>
    <t>['BFF']</t>
  </si>
  <si>
    <t>1Dollar1Love</t>
  </si>
  <si>
    <t>['summeroflove', '1dollar1love']</t>
  </si>
  <si>
    <t>1HAPPYINFIDEL</t>
  </si>
  <si>
    <t>long island new york</t>
  </si>
  <si>
    <t>u know all u need to know. Muslim fundamentalists need not apply, if that upsets you this is a free country. feel. #fuckblm #fucknfl #freetommynow</t>
  </si>
  <si>
    <t>['eatmyass']</t>
  </si>
  <si>
    <t>['UniversalStudios', 'Hollywood', 'Orlando', 'Halloween', 'Horror', 'Nights']</t>
  </si>
  <si>
    <t>ItalCham</t>
  </si>
  <si>
    <t>Italian South African Chamber of Trade and Industries aims at encouraging and developing trade and commercial activities between South Africa and Italy.</t>
  </si>
  <si>
    <t>Truth. Facts. Science.</t>
  </si>
  <si>
    <t>@realDonaldTrump @GovernorTomWolf has had to deal with #COVID19 without federal assistance...</t>
  </si>
  <si>
    <t>Sree Natesan, MD</t>
  </si>
  <si>
    <t>Assistant Program Director. MedEd, Feedback, Board Prep enthusiast. Life-long learner. #MedEd #MedTwitter  #postitpearls #foamed</t>
  </si>
  <si>
    <t>TOGETHER, we can overcome #COVID19. 
#MasksIn5Words  #MasksSaveLives #iwearamaskbecause https://t.co/2zh58puaxe</t>
  </si>
  <si>
    <t>['COVID19', 'MasksIn5Words', 'MasksSaveLives', 'iwearamaskbecause']</t>
  </si>
  <si>
    <t>['logistics', 'supplychain']</t>
  </si>
  <si>
    <t>['China', 'covid19']</t>
  </si>
  <si>
    <t>Imad</t>
  </si>
  <si>
    <t>Director of Teradata Product Marketing responsible for SW and HW products including Teradata Vantage, IntelliFlex, and super-cool supporting technologies</t>
  </si>
  <si>
    <t>Scott Pilgrim</t>
  </si>
  <si>
    <t>san jose, CA</t>
  </si>
  <si>
    <t>Ask me how you can save 15% on car insurance by buying me a beer</t>
  </si>
  <si>
    <t>Stay home if you're sick
Come over if you're thicc 
#covid19</t>
  </si>
  <si>
    <t>['NorthKorea', 'defector', 'covid19', 'pandemic', 'DPRK']</t>
  </si>
  <si>
    <t>About 3 full Yankee Stadiums of Americans have died from #COVID19 https://t.co/DzbFLFwgTo</t>
  </si>
  <si>
    <t>['Corona', 'INDIA']</t>
  </si>
  <si>
    <t>Cav</t>
  </si>
  <si>
    <t xml:space="preserve">Central Victoria, Australia </t>
  </si>
  <si>
    <t>Owner/host of Cav's Quiz Pub Trivia 
The Best Trivia Show Around.... No Questions Asked! 
Richmond FC member
WrestleFan
Player of Pinball and Video Games</t>
  </si>
  <si>
    <t>['TigerArmy', 'COVID19']</t>
  </si>
  <si>
    <t>Prayag Homeopathic Clinic</t>
  </si>
  <si>
    <t>Mayur Vihar, New Delhi</t>
  </si>
  <si>
    <t>Dr Rohit dubey &amp; Dr Tanaya Dubey are  Classical Homeopaths practicing in Delhi NCR.</t>
  </si>
  <si>
    <t>['FaceShield']</t>
  </si>
  <si>
    <t>['TrumpVirus', 'COVID19', 'TrumpResponsibility', 'TrumpPandemicFailure']</t>
  </si>
  <si>
    <t>@BeachGal60</t>
  </si>
  <si>
    <t>Boston, Massachusetts</t>
  </si>
  <si>
    <t>@realDonaldTrump @Yankees All you do is play golf and tweet. You have literally NEVER been focused on #COVID19</t>
  </si>
  <si>
    <t>So happy to see my garden 
#flowers #organic
#vegetables #fruits
#covid19 #greenuptheisolation https://t.co/fHJvoknFOO</t>
  </si>
  <si>
    <t>['flowers', 'organic', 'vegetables', 'fruits', 'covid19', 'greenuptheisolation']</t>
  </si>
  <si>
    <t>Lighthouse Point, FL</t>
  </si>
  <si>
    <t>Florida State Representative in Coastal Broward County #FLHD93, Former Broward County Commissioner, Former Lighthouse Point Commission President. Personal acct.</t>
  </si>
  <si>
    <t>alokedeep singh</t>
  </si>
  <si>
    <t>Mumbai-Bengaluru-Delhi,INDIA</t>
  </si>
  <si>
    <t>#digital #banker, ex-head of #fashion #CPG #eCommerce| lifelong student @#martech #fintech #omnichannel #techdrivendisruption. All that matters is #CX!</t>
  </si>
  <si>
    <t>#sad but #lockdown #COVID19 makes the #educationdivide #OnlineEducation even deeper! https://t.co/WsYsxCBvzV</t>
  </si>
  <si>
    <t>['sad', 'lockdown', 'COVID19', 'educationdivide', 'OnlineEducation']</t>
  </si>
  <si>
    <t>Evan Millward</t>
  </si>
  <si>
    <t>Anchor/reporter @WCPO in #Cincy. Proud @ohiou @scrippsjschool alum. Mac 'n cheese aficionado. 80s &amp; 90s music lover. Welcoming stories at evan.millward@wcpo.com</t>
  </si>
  <si>
    <t>Maria Matthews</t>
  </si>
  <si>
    <t>The restrictions for some are a bonus for others. #cockatoos #swing #play #covid19 #lol #funny #animals https://t.co/PLv9HaKzYf</t>
  </si>
  <si>
    <t>['cockatoos', 'swing', 'play', 'covid19', 'lol', 'funny', 'animals']</t>
  </si>
  <si>
    <t>ben eisenberger</t>
  </si>
  <si>
    <t>metro USA</t>
  </si>
  <si>
    <t>Lawyer, (((activist))),writer,study Holy Texts &amp; history ,aspiring to be a  Chosid of The Rebbe. "Do One More Act Of Goodness and Kindness to bring  Moshiach".</t>
  </si>
  <si>
    <t>Mom, writer, editor, attorney, Macs, progressive, foodie, cats, #ERA, #gunsense, #StillWithHer, #uniteblue, #TeamPelosi, #TheResistance, #INTJ, etc.</t>
  </si>
  <si>
    <t>['COVID19', 'NYT']</t>
  </si>
  <si>
    <t>Institute of Policy Studies - IPS</t>
  </si>
  <si>
    <t>Vice premier stresses targeted measures to curb #COVID19 in #Xinjiang
https://t.co/HpfkMxtPcZ</t>
  </si>
  <si>
    <t>['COVID19', 'Xinjiang']</t>
  </si>
  <si>
    <t>#trump and #WhiteHouse wants to add liability protection to their #Covid19 stimulus bill
All but guaranteeing #democrats won't support it</t>
  </si>
  <si>
    <t>['trump', 'WhiteHouse', 'Covid19', 'democrats']</t>
  </si>
  <si>
    <t>12 odeyemi str oluwo abeokuta</t>
  </si>
  <si>
    <t>Non-Linear Editor | Customer Service | Data Analyst | Java Programmer | Python Programmer | Website Developer | App Developer</t>
  </si>
  <si>
    <t>Carl Badder</t>
  </si>
  <si>
    <t>Interested in politics, the financial markets, football and good cigars, not necessarily in that order!
John11:25  #Trump2020</t>
  </si>
  <si>
    <t>Mainstream Media Oddly Silent as #COVID19 Case Numbers Rise in #Portland and #Seattle
 https://t.co/e158IvY0O1</t>
  </si>
  <si>
    <t>['COVID19', 'Portland', 'Seattle']</t>
  </si>
  <si>
    <t>emma</t>
  </si>
  <si>
    <t>['COVID19', '30rock', 'empathyforeducators']</t>
  </si>
  <si>
    <t>['BSPodcast']</t>
  </si>
  <si>
    <t>KitkitSchool</t>
  </si>
  <si>
    <t>#GlobalLearning #XPRIZE Co-winner, #KitkitSchool is a comprehensive early learning solution designed by @EnumaApps to engage and empower ALL children.</t>
  </si>
  <si>
    <t>['COVID19', 'KitkitSchool']</t>
  </si>
  <si>
    <t>GMan</t>
  </si>
  <si>
    <t>['Quickmart']</t>
  </si>
  <si>
    <t>Kamatuoran Ipalapnag | Alternative Media Network for Negros Island | Local Affiliate of @altermidya</t>
  </si>
  <si>
    <t>['Corona', 'Florida', 'California', 'Texas', 'Louisana', 'Tennessee']</t>
  </si>
  <si>
    <t>ONU Venezuela</t>
  </si>
  <si>
    <t>Caracas</t>
  </si>
  <si>
    <t>Cuenta Oficial del Sistema de las Naciones Unidas en Venezuela.
     Official account of The United Nations System in Venezuela.</t>
  </si>
  <si>
    <t>['FSEVzla2020', 'COVID19']</t>
  </si>
  <si>
    <t>Schmedley Johanson</t>
  </si>
  <si>
    <t>Kindness Generates Happiness - MSB</t>
  </si>
  <si>
    <t>Robert Brock</t>
  </si>
  <si>
    <t xml:space="preserve">Arkansas </t>
  </si>
  <si>
    <t>Bowhunter and avid outdoorsman enjoying Gods great creations and wonders</t>
  </si>
  <si>
    <t>https://t.co/2ptC2IDDqK
No #COVID19 here</t>
  </si>
  <si>
    <t>Prince William Says #Soccer Can Help 'Break the Stigma Around' #mentalhealth Effects of #COVID19 #Pandemic https://t.co/4rWAtuYafb</t>
  </si>
  <si>
    <t>['Soccer', 'mentalhealth', 'COVID19', 'Pandemic']</t>
  </si>
  <si>
    <t>Enviro</t>
  </si>
  <si>
    <t>My name is Scott Denson. Working for a cleaner , better World.  I am married.</t>
  </si>
  <si>
    <t>['ufo', 'ufos', 'UFOs', 'alien', 'aliens']</t>
  </si>
  <si>
    <t>BAE Systems Australia</t>
  </si>
  <si>
    <t>Our mission: support Australia's defence and national security. Our aim: reduce costs, increase value.</t>
  </si>
  <si>
    <t>Dr. Joseph Santoro</t>
  </si>
  <si>
    <t>Washington, DC 20009</t>
  </si>
  <si>
    <t>Neuro PhD, #Innovator, #Technologist, #Startup Angel, Fmr White House/OFA Honcho | #Politics #Data #Adventure | StartingBloc &amp; Fulbright | @DMVstartup @Forbes</t>
  </si>
  <si>
    <t>JackDark</t>
  </si>
  <si>
    <t>Good over Evil. Evil beware, the good will defeat you. Non-BIPOC</t>
  </si>
  <si>
    <t>['deplatforming']</t>
  </si>
  <si>
    <t>#NorthKorea | The country registered its first suspected case of novel #coronavirus.
#covid19 
https://t.co/w8eALUbE5H</t>
  </si>
  <si>
    <t>['NorthKorea', 'coronavirus', 'covid19']</t>
  </si>
  <si>
    <t>838 new cases and 18 new deaths in Honduras 
[3:44 GMT] #coronavirus #CoronaVirusUpdate #COVID19 #CoronavirusPandemic</t>
  </si>
  <si>
    <t>Sandi Lam</t>
  </si>
  <si>
    <t>md/mba. pediatric neurosurgeon. health services research.  innovation. hong kong-canadian-american. always learning.</t>
  </si>
  <si>
    <t>['health', 'advocacy', 'childhealth', 'healthycommunities', 'healthypeople', 'policy']</t>
  </si>
  <si>
    <t>Texas hospital forced to set up 'death panel' as #COVID19 cases surge https://t.co/eC1fcbl823</t>
  </si>
  <si>
    <t>Ruby Knight</t>
  </si>
  <si>
    <t>Kyla Essay Centre. #Essaypay #Essaydue</t>
  </si>
  <si>
    <t>DM for homework/assignments/essays/dissertation/research
PayPal/CashApp accepted.
-EMAIL/info@kylaessays.com/text/whatsapp +1(424)377-0855</t>
  </si>
  <si>
    <t>Darla Upton</t>
  </si>
  <si>
    <t>Atticus (son),Apollo&amp;Athena are my favs. lots of laughing. lots of music. lots of roses to grow. lots of jeeping. it's all going by too fast so I write it down.</t>
  </si>
  <si>
    <t>#sunflowers202 we do this every year. Usually in real ones but #covid19 means we make adjustments @ Jefferson, Texas https://t.co/aAJchrwvLA</t>
  </si>
  <si>
    <t>['sunflowers202', 'covid19']</t>
  </si>
  <si>
    <t>Yummy Dining</t>
  </si>
  <si>
    <t>Food is not just Eating Energy, It is an Experience..
Please subscribe to my channel..
https://t.co/HlgMiLHHf2</t>
  </si>
  <si>
    <t>Let's Talk Singapore</t>
  </si>
  <si>
    <t>['Indonesia', 'Covid19', 'Vietnam', 'Thailand', 'Business', 'SME']</t>
  </si>
  <si>
    <t>Sarika Phatak</t>
  </si>
  <si>
    <t>Healthcare Products and Solutions, Business strategy - Harman Inc. (A Samsung company), wife, runner.</t>
  </si>
  <si>
    <t>#COVID19 proves what 34.2 million people--10.5%--of the American population with diabetes knows. https://t.co/meKPrZqGqb</t>
  </si>
  <si>
    <t>Mike Golofaro</t>
  </si>
  <si>
    <t>Astra inclinant, sed non obligant.</t>
  </si>
  <si>
    <t>Nationwide</t>
  </si>
  <si>
    <t>Stephanie Ann Middleton on Facebook / Heart Mom to #CHD #HeartWarrior Zakki / Possibility Golf Charitable Legacy, Inc. / 
Mom to Hanz a Pediatric Doctor</t>
  </si>
  <si>
    <t>NEW: DPRK defector suspected to have crossed the inter-Korean border is believed not to have contracted #COVID19, according to Yonhap news.</t>
  </si>
  <si>
    <t>ABC7 Community</t>
  </si>
  <si>
    <t>Feed SoCal: Help end hunger by donating today at https://t.co/6nuXF1B3hM</t>
  </si>
  <si>
    <t>#UCIrvine teams up local agency and #nonprofits to train contact tracers in areas where #COVID19 has spread most. https://t.co/s5Z7YPmFKv</t>
  </si>
  <si>
    <t>['UCIrvine', 'nonprofits', 'COVID19']</t>
  </si>
  <si>
    <t>#StopRacism #BlackLivesMatter</t>
  </si>
  <si>
    <t>Shhhh</t>
  </si>
  <si>
    <t>Coronavirus cases increasing across Japan | NHK WORLD-JAPAN News https://t.co/Ua8f89xmJz #Japan #coronavirus #COVID19</t>
  </si>
  <si>
    <t>['Japan', 'coronavirus', 'COVID19']</t>
  </si>
  <si>
    <t>Bigfoot</t>
  </si>
  <si>
    <t>Calven Lusenga</t>
  </si>
  <si>
    <t>Kingdom Cally</t>
  </si>
  <si>
    <t>['Uyajola99Sundays', 'bbnaijialockdown', 'COVID19', 'BBNaijia2020']</t>
  </si>
  <si>
    <t>Rahul Mehta</t>
  </si>
  <si>
    <t>Indian outside of India with heart firmly in India. Love all sports, keen interest in American and Indian politics and world diplomacy!</t>
  </si>
  <si>
    <t>Himanshu Sagar</t>
  </si>
  <si>
    <t>Not all superheros wear capes. Well, some do. Such a beautiful picture! :)
#hope #CoronaWarriors #covid19 https://t.co/BIK5z500PT</t>
  </si>
  <si>
    <t>['hope', 'CoronaWarriors', 'covid19']</t>
  </si>
  <si>
    <t>HT Smartcast</t>
  </si>
  <si>
    <t>From news to culture and everything in between.
Your go-to conversation starters as podcasts.
#HTSmartcast - Suno, naye nazariye se.</t>
  </si>
  <si>
    <t>['COVID19', 'SimonaHalep']</t>
  </si>
  <si>
    <t>['FMTNews', 'Florida', 'Covid19']</t>
  </si>
  <si>
    <t>['COVID19', 'UAE', 'PCR', 'Saudis']</t>
  </si>
  <si>
    <t>PRABIRA KUMAR BEURA</t>
  </si>
  <si>
    <t>Bhu</t>
  </si>
  <si>
    <t>Studied at Utkal University
Studied at University of Madras
Studied at Andhra University
Studied at Annamalai University
Studied in Leadership and Management</t>
  </si>
  <si>
    <t>Shondrea Finch</t>
  </si>
  <si>
    <t>Memphis</t>
  </si>
  <si>
    <t>emma koster</t>
  </si>
  <si>
    <t>Debra DuPree Williams</t>
  </si>
  <si>
    <t xml:space="preserve">Flat Rock, NC </t>
  </si>
  <si>
    <t>Wife, Mama, DD, Author, Musician, Southern Gospel Music Lover, Artist, Southern Cook, Devoted Jesus Follower. Living life with an accent on Southern.</t>
  </si>
  <si>
    <t>Where do We Turn When the World is Upside Down?https://t.co/HOmhVWp7NX #Faith #FollowingGod #COVID19</t>
  </si>
  <si>
    <t>['Faith', 'FollowingGod', 'COVID19']</t>
  </si>
  <si>
    <t>['Fremantle', 'music']</t>
  </si>
  <si>
    <t>Vive La Florida</t>
  </si>
  <si>
    <t>Thomas LaCroix</t>
  </si>
  <si>
    <t>Mourning Dad. I lost my son May 28, 2017. Husband. PopPop. Soon-to-be English teacher. Music lover. Cat lover. tRump despiser. Hoping for a Third-Party WINNER!</t>
  </si>
  <si>
    <t>Wendy</t>
  </si>
  <si>
    <t>Wife, mother, daughter, friend, antique dealer,cancer survivor , crochet nut, seamstress, crafter, bookworm, spirit-filled,#lupus, #restinpowerpatrickwayne</t>
  </si>
  <si>
    <t>['covid19', 'Grateful', 'MaskUpAZ']</t>
  </si>
  <si>
    <t>['ArtichokeLeafExtract']</t>
  </si>
  <si>
    <t>Be Alert Next month is Peak in Tamilnadu #Corona #COVID19
Pic @dinakaranonline https://t.co/tXOzh7Cm9P</t>
  </si>
  <si>
    <t>['AmitabhBachchan', 'HarivanshRaiBachchan']</t>
  </si>
  <si>
    <t>SeaGoat</t>
  </si>
  <si>
    <t>I took the red pill</t>
  </si>
  <si>
    <t>['Corona', 'worldometer', 'scripturemask']</t>
  </si>
  <si>
    <t>Diego Armando Cifuentes</t>
  </si>
  <si>
    <t xml:space="preserve">Miami, FL </t>
  </si>
  <si>
    <t>Gen Z. Guatemalan, Salvadoran. @MoochoApp Field Manager. Committee Member. @CUFI, @AIPAC activist. Former VP @soea_ok. @roslehtinen &amp; @hornforcongress intern.</t>
  </si>
  <si>
    <t>['goldengirls']</t>
  </si>
  <si>
    <t>Zu Norham</t>
  </si>
  <si>
    <t>Thankful for my family and friends. Daily.</t>
  </si>
  <si>
    <t>Swab test sucks and even hurts slightly. #Covid19 #highfever Mask up and slow the spread.</t>
  </si>
  <si>
    <t>['Covid19', 'highfever']</t>
  </si>
  <si>
    <t>Apex</t>
  </si>
  <si>
    <t>Monitoring Breaking News / Current Events / Military Conflicts around the globe. #OSINT</t>
  </si>
  <si>
    <t>#China reports 61 new #COVID19 cases for Sunday, highest daily domestic infections since March 6</t>
  </si>
  <si>
    <t>Dr.M.A.Aleem</t>
  </si>
  <si>
    <t>Trichy,Tamil Nadu India</t>
  </si>
  <si>
    <t>Neurologist at ABC hospital Trichy.</t>
  </si>
  <si>
    <t>SPMRF</t>
  </si>
  <si>
    <t>Dr. Syama Prasad Mookerjee Research Foundation is a Nationalist Think Tank - Working to Realise the Dream of One India - Great India</t>
  </si>
  <si>
    <t>India-Israel to jointly develop rapid testing for #COVID19 in under 30 seconds
#IndiaFightsCorona  https://t.co/KljdREUq5z</t>
  </si>
  <si>
    <t>WinstonFin</t>
  </si>
  <si>
    <t>@maggieNYT But, these marches are just fine if #COVID19 is going to kill us all? #Trump2020NowMoreThanEver https://t.co/AcSNXw3PKJ</t>
  </si>
  <si>
    <t>['COVID19', 'Trump2020NowMoreThanEver']</t>
  </si>
  <si>
    <t>Quishyra Hester</t>
  </si>
  <si>
    <t>#SerialEntreprenuer #Visionary #Innovator Credits #MCHammer #Rkelly #TI #NickiMinaj #JayZ + more |Photographer+Screenwriter</t>
  </si>
  <si>
    <t>I feel like a #prisoner somedays. #covid19 #QuarantineLife</t>
  </si>
  <si>
    <t>['prisoner', 'covid19', 'QuarantineLife']</t>
  </si>
  <si>
    <t>United States of America Baby!</t>
  </si>
  <si>
    <t>['SBITrichy', 'Trichy']</t>
  </si>
  <si>
    <t>Themuzshop</t>
  </si>
  <si>
    <t>Im a woodworker , builder, maker and repairer. Subscribe on youtube https://t.co/N92q0cVbjI</t>
  </si>
  <si>
    <t>['covid19', 'hugs', 'parents']</t>
  </si>
  <si>
    <t>['COVID19', 'foodsecurity', 'Independent', 'Asean', 'journalism']</t>
  </si>
  <si>
    <t>Josh Freed</t>
  </si>
  <si>
    <t>Occupied District of Columbia</t>
  </si>
  <si>
    <t>This channel is for climate, music, and @Spursofficial and @blackyellow rants. DC punk. Run @ThirdWayEnergy.</t>
  </si>
  <si>
    <t>['Covid19', 'SARSCoV2', 'American']</t>
  </si>
  <si>
    <t>Princess Snailor Moon</t>
  </si>
  <si>
    <t>Jason Dutton-Smith</t>
  </si>
  <si>
    <t>Content Marketer, Strategist &amp; Consultant | Award-Winning Publisher l Chief Tea Maker</t>
  </si>
  <si>
    <t>I Love Trichy</t>
  </si>
  <si>
    <t xml:space="preserve">Trichy Tiruchirappalli </t>
  </si>
  <si>
    <t>Dr.M.A.Aleem . I live love like Clean Green Trichy . Swachh Ambassador Tiruchirappalli city Corporation. Life Member  Trichy District Welfare Fund Committee.</t>
  </si>
  <si>
    <t>Ken S from Ramara</t>
  </si>
  <si>
    <t>Son, Husband &amp; a Dad</t>
  </si>
  <si>
    <t>@ProjectLincoln Explains why so many Americans are being infected w/ #covid19, ignorance &amp;amp; just the sheer stupidity of #Republicans.</t>
  </si>
  <si>
    <t>['covid19', 'Republicans']</t>
  </si>
  <si>
    <t>Bold. Comms/Outreach Pro, Community Builder, Activist/Equity, Feminist, Optimist, NC Native, Travel, was Expat/Zambia, Creative free spirit and changemaker.</t>
  </si>
  <si>
    <t>Dany DeGrave</t>
  </si>
  <si>
    <t>Indi-Genous</t>
  </si>
  <si>
    <t>Clovis People - Ancestors of Native Americans.</t>
  </si>
  <si>
    <t>Petra</t>
  </si>
  <si>
    <t>loving mom, caring teacher and slightly crazy soccer nut</t>
  </si>
  <si>
    <t>['sportsrorts', 'COVID19']</t>
  </si>
  <si>
    <t>Mahesh Joshi</t>
  </si>
  <si>
    <t>adamjwpg</t>
  </si>
  <si>
    <t>Grad of @UofTenvironment #renewableenergy certificate program. Accepting new #socialmedia &amp; #renewableenergy blogging opportunities.</t>
  </si>
  <si>
    <t>Satheesh Vattekkat</t>
  </si>
  <si>
    <t>From 2005, building SaaS / APIs tech, teams and products from Zero to Cruise. ex(moneytap, ezetap, sterling commerce, TNC, infosys). Views are personal.</t>
  </si>
  <si>
    <t>Restaurant Engine</t>
  </si>
  <si>
    <t>Serving a restaurant near you.</t>
  </si>
  <si>
    <t>We cover restaurant news and management best practices for the independent restaurant.</t>
  </si>
  <si>
    <t>['restaurant', 'rent', 'mortgage']</t>
  </si>
  <si>
    <t>Belagavi Infrastructure</t>
  </si>
  <si>
    <t>Belagavi, Karnataka, India</t>
  </si>
  <si>
    <t>No Politics, Only Development</t>
  </si>
  <si>
    <t>['BelagaviAirport']</t>
  </si>
  <si>
    <t>Seyi Sonuga.</t>
  </si>
  <si>
    <t>Arsenal fan forever.
love blue I play with colours I paint,frame am an artist.
Studied Painting technology.
Am a prophet of Elohim.
love the holy spirit.</t>
  </si>
  <si>
    <t>Good morning my neighbor.
#bbnaijialockdown #MOTD #COVID19 #BBNengi #JuveSampdoria #JuventusSampdoria</t>
  </si>
  <si>
    <t>['bbnaijialockdown', 'MOTD', 'COVID19', 'BBNengi', 'JuveSampdoria', 'JuventusSampdoria']</t>
  </si>
  <si>
    <t>satan fanclub #1~</t>
  </si>
  <si>
    <t>I am the lemon zester of destruction.</t>
  </si>
  <si>
    <t>Put on your damn mask, Karen! 
#COVID19 #Karen https://t.co/12E7VqXW8Q</t>
  </si>
  <si>
    <t>['COVID19', 'Karen']</t>
  </si>
  <si>
    <t>['Honduras', 'banks']</t>
  </si>
  <si>
    <t>Mike Kendall</t>
  </si>
  <si>
    <t>['strand', 'staysafe', 'mask']</t>
  </si>
  <si>
    <t>usdeathcult</t>
  </si>
  <si>
    <t>Highlighting the absurdity of how political, and anti-science  ideology is destroying us</t>
  </si>
  <si>
    <t>PaiMoney Ent</t>
  </si>
  <si>
    <t>Broward County</t>
  </si>
  <si>
    <t>['cozyistheshooter']</t>
  </si>
  <si>
    <t>Randi Savage</t>
  </si>
  <si>
    <t>So happy #organic #homegrown
#COVID19 #vegetables
#backyard https://t.co/cSfFWvYgEg</t>
  </si>
  <si>
    <t>['organic', 'homegrown', 'COVID19', 'vegetables', 'backyard']</t>
  </si>
  <si>
    <t>Asia Briefing</t>
  </si>
  <si>
    <t>Articles, magazines and guides on doing #business, #economy, #tax, #law, #accounting, #HR in #Asia | Facebook https://t.co/ctGkwO102e | LinkedIn https://t.co/X6JriaxFvn</t>
  </si>
  <si>
    <t>Branterrius</t>
  </si>
  <si>
    <t>St. Louis Fed</t>
  </si>
  <si>
    <t>Federal Reserve Bank of St. Louis - Central to America's Economy</t>
  </si>
  <si>
    <t>['CommunityDevelopment']</t>
  </si>
  <si>
    <t>Eve O Destruction</t>
  </si>
  <si>
    <t>Severely normal Albertan fighting climate change. Working to stop #planetarydestruction for the sake of our children.</t>
  </si>
  <si>
    <t>Red Deer hospital bans visitors after #Covid19 outbreak #coronavirus #abpoli #yeg #yyc #yql   https://t.co/ixBDNuvw1e</t>
  </si>
  <si>
    <t>['Covid19', 'coronavirus', 'abpoli', 'yeg', 'yyc', 'yql']</t>
  </si>
  <si>
    <t>Joetta B</t>
  </si>
  <si>
    <t>['tempo', 'lag', 'release', 'golf', 'golfswing']</t>
  </si>
  <si>
    <t>Jawn or Die</t>
  </si>
  <si>
    <t>A fan down by the river</t>
  </si>
  <si>
    <t>A mask-wearing Philly soccer blog</t>
  </si>
  <si>
    <t>['America', 'WhiteHouse', 'Election2020', 'Golf']</t>
  </si>
  <si>
    <t>['FMTNews', 'Japan', 'Covid19']</t>
  </si>
  <si>
    <t>Trump Forced to Pretend to Care About COVID-19 Again as He Plummets in Polls
https://t.co/Aw5d8ysynI
#COVID19</t>
  </si>
  <si>
    <t>SecureME</t>
  </si>
  <si>
    <t>SecureME allows the default home screen to be replaced with a customizable screen limiting users to access only a few selected apps.</t>
  </si>
  <si>
    <t>['COVID19', 'Cloud', 'Cloudification', 'Technology']</t>
  </si>
  <si>
    <t>Sun: Aries. Moon: Aquarius. Rising: Libra. INFP-T. Life Path: 7. Enneagram: 6w5. Satanist. Luxemburgist. Depression, Anxiety, CPTSD. ACAB.</t>
  </si>
  <si>
    <t>MobileSwitch</t>
  </si>
  <si>
    <t>Transfer all your contacts, calendar events etc. from your old phone to a new phone in just a few seconds with MOBILESWITCH</t>
  </si>
  <si>
    <t>RedGreen</t>
  </si>
  <si>
    <t>RedGreen- The best new Android Optimizer, Speed Booster, App Lock &amp; Battery Saver. Download the app now 
"https://t.co/KJc0ieCH97"</t>
  </si>
  <si>
    <t>AAT Australia</t>
  </si>
  <si>
    <t>The body for professional bookkeepers supported by CPA Australia, CA ANZ and the IPA.</t>
  </si>
  <si>
    <t>TariaLand</t>
  </si>
  <si>
    <t>NYC born but TX is my home. JHUSPH alum. (she/her)</t>
  </si>
  <si>
    <t>299 new cases in Belgium 
[3:39 GMT] #coronavirus #CoronaVirusUpdate #COVID19 #CoronavirusPandemic</t>
  </si>
  <si>
    <t>Dr. Jessica Mackelprang</t>
  </si>
  <si>
    <t>Sr Lecturer, Dept of Psychological Sciences @Swinburne, researching #homelessness, #suicide, #injury &amp; #trauma. #Sailor + #wanderlust #photographer. she/her</t>
  </si>
  <si>
    <t>Warren Edward Bailey</t>
  </si>
  <si>
    <t>Model, Tennessee</t>
  </si>
  <si>
    <t>Warren Edward Bailey,conservative libertarian, supporter of causes that lead to liberty and freedom. True liberty and freedom is in following Christ Jesus.</t>
  </si>
  <si>
    <t>Why is logic absent during #COVID19 https://t.co/0Mqx1AI8Lr</t>
  </si>
  <si>
    <t>tom reddington</t>
  </si>
  <si>
    <t>Organiser for climate justice and energy democracy @apheda. views are my own</t>
  </si>
  <si>
    <t>Diamondhead Joy</t>
  </si>
  <si>
    <t>Native of Mobile, Al and a Mississippi resident for 10 years. Works as an Investigative Journalist for Diamondhead News Online.</t>
  </si>
  <si>
    <t>['100Days']</t>
  </si>
  <si>
    <t>Beautiful pics from that fabulous species: The Clinician-researcher
#PedsICU #covid19 #research https://t.co/y5HzvQt8tk</t>
  </si>
  <si>
    <t>['PedsICU', 'covid19', 'research']</t>
  </si>
  <si>
    <t>Jill Sigal</t>
  </si>
  <si>
    <t>Washington, DC &amp; Jackson Hole</t>
  </si>
  <si>
    <t>Resistance Town, USA</t>
  </si>
  <si>
    <t>Bryan Bennett</t>
  </si>
  <si>
    <t>Meteorologist, AMS Certified, Emmy awards for coverage of Hurricane Sandy &amp; Irene, Undergrad degree from GT, Graduate degree from MS State.</t>
  </si>
  <si>
    <t>Wisdom from the #Spanishflu! #COVID19 #coronavirus #staysafe @IrmaRaste @eViRaHealth https://t.co/80KC0Lq2Rh</t>
  </si>
  <si>
    <t>['Spanishflu', 'COVID19', 'coronavirus', 'staysafe']</t>
  </si>
  <si>
    <t>Operation Smile</t>
  </si>
  <si>
    <t>Vicki C</t>
  </si>
  <si>
    <t>Regan Boychuk</t>
  </si>
  <si>
    <t>Independent researcher</t>
  </si>
  <si>
    <t>['NorthKorea', 'NorthKorea']</t>
  </si>
  <si>
    <t>Sandro Martins</t>
  </si>
  <si>
    <t>Dogs against #COVID19... Who could imagine that? https://t.co/SnUscYLRkG</t>
  </si>
  <si>
    <t>Bryan Bass-Riley Black Lives Matter</t>
  </si>
  <si>
    <t>Level Green, PA</t>
  </si>
  <si>
    <t>Biden 2020|Warren 2024|Antifa means anti-fascist|Black Lives Matter|Mental health advocate &amp;professional|Sober-Recovery works|He/him/his|Warren Democrat</t>
  </si>
  <si>
    <t>I just learned that the mother of a good friend from grad school died of #COVID19.  Please, wear a goddamn mask.</t>
  </si>
  <si>
    <t>Ormo</t>
  </si>
  <si>
    <t>Squirrels do not get sea sick.</t>
  </si>
  <si>
    <t>['FMTNews', 'Vaccine', 'Covid19']</t>
  </si>
  <si>
    <t>Pravir K Roy</t>
  </si>
  <si>
    <t>Teaplanter, agriculture &amp; farming, social worker, ex-banker, voracious reader, avid traveller, highly political; Man out on watch - Watch Out.</t>
  </si>
  <si>
    <t>pakitaliana</t>
  </si>
  <si>
    <t>kokoe2</t>
  </si>
  <si>
    <t>on the road</t>
  </si>
  <si>
    <t>musings... places, food, ideas, art, gay life, pictures</t>
  </si>
  <si>
    <t>['sf', 'streetart', 'covid19']</t>
  </si>
  <si>
    <t>Bratz Forever Bitch</t>
  </si>
  <si>
    <t>Mind your own business</t>
  </si>
  <si>
    <t>JUST WEAR A FUCKING MASK. ITS NOT THAT HARD. #COVID19 #WearADamnMask #WearAMask #dontbestupid</t>
  </si>
  <si>
    <t>['COVID19', 'WearADamnMask', 'WearAMask', 'dontbestupid']</t>
  </si>
  <si>
    <t>Jomarie Fernando</t>
  </si>
  <si>
    <t>Taguig city</t>
  </si>
  <si>
    <t>R E G I S T E R E D   N U R S E  |  D R E A M E R 
Instagram Account: @jomariefernando</t>
  </si>
  <si>
    <t>Rally today, COVID patient tomorrow. 
#COVID19</t>
  </si>
  <si>
    <t>dahlilah</t>
  </si>
  <si>
    <t>['feet', 'Footfetish', 'COVID19']</t>
  </si>
  <si>
    <t>['trump', 'Covid19']</t>
  </si>
  <si>
    <t>GOT MY ACC BACK</t>
  </si>
  <si>
    <t>['COVID19', 'India', 'India']</t>
  </si>
  <si>
    <t>Tyre Beragh</t>
  </si>
  <si>
    <t>#BDS #BLM #Kashmir #Palestine #Crimea #Rohingya #Khurds #Uighurs #Syria #Apartheid #Indigenous #annexation #HumanRights #ClimateChange 
#Science #Math</t>
  </si>
  <si>
    <t>Stupid #Toronto residents spreading #covid19 https://t.co/4C46hFnPzo</t>
  </si>
  <si>
    <t>['Toronto', 'covid19']</t>
  </si>
  <si>
    <t>Tom Taylor</t>
  </si>
  <si>
    <t>Melbourne. Australia.</t>
  </si>
  <si>
    <t>#1 NYT Bestselling writer-DCEASED, SUICIDE SQUAD, SPIDER-MAN, SEVEN SECRETS, WOLVERINE, INJUSTICE, X-MEN, STAR WARS comics. Creator/EP THE DEEP TV on Netflix</t>
  </si>
  <si>
    <t>Felicity Gray</t>
  </si>
  <si>
    <t>PhD @ANURegNet / protection of civilians / editor @GreenAgenda_AU / living and working on Palawa land / she/her #peace #conflict #femSecSt</t>
  </si>
  <si>
    <t>Yolo Spinks</t>
  </si>
  <si>
    <t>Digital Strategist. Content Creator. Encouraging Black women to live authentic &amp; Joy-FULLY. Beware: the Southern drawl &amp; flirty smile is the hook.</t>
  </si>
  <si>
    <t>['design', 'BBNaijia2020', 'RealEstate', 'COVID19']</t>
  </si>
  <si>
    <t>Deborah Evans</t>
  </si>
  <si>
    <t>Official Twitter of the Thomas Evans Memorial Scholarship Fund  at Alabama State University</t>
  </si>
  <si>
    <t>https://t.co/ijqiuBX2bh
The infection rate was less than 1%.
#DetroitSchools #summerschool #COVID19</t>
  </si>
  <si>
    <t>['DetroitSchools', 'summerschool', 'COVID19']</t>
  </si>
  <si>
    <t>Imagine if the money used to pay the secret police was used instead to help people pay their rent. #100Days #COVID19 #TeamBiden</t>
  </si>
  <si>
    <t>['100Days', 'COVID19', 'TeamBiden']</t>
  </si>
  <si>
    <t>SoftClouds</t>
  </si>
  <si>
    <t>CRM, Business Intelligence, Cloud Services, Enterprise Mobility.</t>
  </si>
  <si>
    <t>RUBI</t>
  </si>
  <si>
    <t xml:space="preserve">KKT Wallace University </t>
  </si>
  <si>
    <t>Shiv Shankar</t>
  </si>
  <si>
    <t>ISC Biology, Bachelor of Political Science
Graphic Designer</t>
  </si>
  <si>
    <t>['COVID19', 'COVIDALS_20']</t>
  </si>
  <si>
    <t>Miguel Fernandez</t>
  </si>
  <si>
    <t>['twitter', 'tweet', 'Graduation2020']</t>
  </si>
  <si>
    <t>PhD student @UOWEarlyStart | AFRO regional rep @ISPAH ECN. My research focuses on human movement behaviours in children. #PhysicalActivity #NCDs</t>
  </si>
  <si>
    <t>MY TNSTC BLOG</t>
  </si>
  <si>
    <t>Unofficial Blog of TNSTC and SETC #tnstc #setc</t>
  </si>
  <si>
    <t>COVID19 Operation Update Of SETC MTC TNSTC Lockdown Day 125 27th July 20 #COVID19 #Lockdown #TNSTC #SETC #MTC https://t.co/clFyDur9OT</t>
  </si>
  <si>
    <t>['COVID19', 'Lockdown', 'TNSTC', 'SETC', 'MTC']</t>
  </si>
  <si>
    <t>MARIELinBOSTON</t>
  </si>
  <si>
    <t>COVID-19: How to protect yourself #Covid19 https://t.co/s4hSe1hwiO</t>
  </si>
  <si>
    <t>Kalam Foundation</t>
  </si>
  <si>
    <t>Official handler of Dr APJ Abdul Kalam Research Foundation. It's a non-profit organization.</t>
  </si>
  <si>
    <t>['KalamKoSalam']</t>
  </si>
  <si>
    <t>Cure-hub.com</t>
  </si>
  <si>
    <t>Read about the #COVID19 antibody test we are using at Cure-Hub. 
https://t.co/iIiq0YC9vd</t>
  </si>
  <si>
    <t>['COVID19', 'Quarantine', 'pandemic', 'HANA']</t>
  </si>
  <si>
    <t>This is outrageous. #COVID19 https://t.co/5qEE9wcRFd</t>
  </si>
  <si>
    <t>Sukari</t>
  </si>
  <si>
    <t>My immune system every time I go out #COVID19 #floridacovid https://t.co/YuACaGDVjk</t>
  </si>
  <si>
    <t>['COVID19', 'floridacovid']</t>
  </si>
  <si>
    <t>Lashes By Darsha</t>
  </si>
  <si>
    <t>Hummelstown, PA</t>
  </si>
  <si>
    <t>['lashes', 'lashuellasdedilsah', 'beautiful']</t>
  </si>
  <si>
    <t>Tom Peet</t>
  </si>
  <si>
    <t>Auburn, IN</t>
  </si>
  <si>
    <t>All opinions expressed here are for my amusement, usually trying to see what kind of reaction I can get from people!</t>
  </si>
  <si>
    <t>Sonia Cuff</t>
  </si>
  <si>
    <t>Cloud Advocate Microsoft on team @ITOpsTalk , speaker, champion of IT Ops/IT Pros, #AzOps, from a LAN downunder, https://t.co/0zn5yAL8UC</t>
  </si>
  <si>
    <t>Oh Victoria. How many more "worst pandemic day on record" are we going to have? #COVID19 https://t.co/oek818h7bG</t>
  </si>
  <si>
    <t>['BOOMExplains', 'COVID19']</t>
  </si>
  <si>
    <t>Vinita A Shetty</t>
  </si>
  <si>
    <t>Independent Journalist, observer, listener, mom, urban griot, &amp; wannabe children's-author. Asia 21 Fellow, TFAS &amp; ACFJ alumna. Travel-lover/chai addict!</t>
  </si>
  <si>
    <t>Spend all this money on buying ventilators for #covid19 patients in Karnataka please.... they are dying everyday https://t.co/OPMR46GRhN</t>
  </si>
  <si>
    <t>Rob Ritter</t>
  </si>
  <si>
    <t>MS Rising Coalition</t>
  </si>
  <si>
    <t>@WLBT Better question: are you comfortable treating yourself for #COVID19 at home due to your decision not to wear a mask.</t>
  </si>
  <si>
    <t>['cityLife', 'Vancouver']</t>
  </si>
  <si>
    <t>Glamourtwinkles</t>
  </si>
  <si>
    <t>['Psychologicalfatigue', 'SocialDistancing', 'pandemic']</t>
  </si>
  <si>
    <t>Madhu Pai</t>
  </si>
  <si>
    <t>Director of @McGill_TB. Professor &amp; Canada Research Chair of Epidemiology &amp; Global Health @McGillU. Tweets are my own views.</t>
  </si>
  <si>
    <t>Speaking of ecologic studies, we should not be stunned to see a pre-print on the strong correlation between webinars &amp;amp; #COVID19</t>
  </si>
  <si>
    <t>['COVID19', 'Italy', 'Giglio']</t>
  </si>
  <si>
    <t>Dr. Jessica DeWitt</t>
  </si>
  <si>
    <t>#EnvHist &amp; #Parks Historian. @NiCHE_Canada Social Media/Editor. #Editing. @SKHistFolklore. @girlsrockSK. Feminist. Mischief. Activist. Queer. Femme. She/Her.</t>
  </si>
  <si>
    <t>Dispatches from 1918 https://t.co/uJzN0QB6NO 
#histmed #influenza1918 #influenza #history #pandemic #covid19</t>
  </si>
  <si>
    <t>['histmed', 'influenza1918', 'influenza', 'history', 'pandemic', 'covid19']</t>
  </si>
  <si>
    <t>Nex Gen</t>
  </si>
  <si>
    <t>Nothing Special</t>
  </si>
  <si>
    <t>['COVIDIOTS', 'mask']</t>
  </si>
  <si>
    <t>Nathalie Grandvaux</t>
  </si>
  <si>
    <t>Prof @umontreal. Researcher Host-virus interaction&amp;Head Immunopatho @CRCHUM. Pres &amp; cofounder @CanSocVirol. Co-director @QcCOVID. #lupuswarrior. Opinion my own.</t>
  </si>
  <si>
    <t>Ms. Courtney</t>
  </si>
  <si>
    <t>I must be missing something... #COVID19 #FloridaCovidEpicenter #SafetyFirst https://t.co/MviNjLEqNj</t>
  </si>
  <si>
    <t>['COVID19', 'FloridaCovidEpicenter', 'SafetyFirst']</t>
  </si>
  <si>
    <t>Kathy Butler</t>
  </si>
  <si>
    <t>Like all Christians, I'm not perfect - just forgiven.  Sadly mourning the death of American Biblical Values &amp; our Constitution. Jesus is coming soon - get ready</t>
  </si>
  <si>
    <t>['COVID19', 'FakeDeath', 'Propaganda', 'WakeUpAmerica']</t>
  </si>
  <si>
    <t>Megan Hartman</t>
  </si>
  <si>
    <t>Cody Robert Judy</t>
  </si>
  <si>
    <t>3XPresC. Author-Music coursing in vein Love of God,People,Country, grateful and blessed-father of 4 Psychology Major  https://t.co/sPNow7UcDE</t>
  </si>
  <si>
    <t>Darryl Ellis</t>
  </si>
  <si>
    <t>43 Group showed the world how to deal with Fascists.</t>
  </si>
  <si>
    <t>When we rise</t>
  </si>
  <si>
    <t>"The limits of tyrants are prescribed by the endurance of those whom they oppress."  Frederick Douglass, 1818-1895</t>
  </si>
  <si>
    <t>['COVID19', 'GOPDeathCult']</t>
  </si>
  <si>
    <t>Environment First! DSA. BLM. Single Payer. End Neoliberal policies. Bernie. Nina. AOC. Ilhan. Unapologetic progressive. #Guillotine2020</t>
  </si>
  <si>
    <t>['Covid19isGettingCloser', 'Covid19', 'Covid19usa', 'WearAMaskSaveALife']</t>
  </si>
  <si>
    <t>I tweet and I know things.</t>
  </si>
  <si>
    <t>WJH</t>
  </si>
  <si>
    <t>old-fashioned young workaholic adult who is a gal that likes #exo #yfsf, #Pokemon.  Fears stall parking.</t>
  </si>
  <si>
    <t>Be glad you're still alive. #covid19</t>
  </si>
  <si>
    <t>Don Hollings</t>
  </si>
  <si>
    <t>Is that lance bass?</t>
  </si>
  <si>
    <t>['MakeAmericaGreatAgain']</t>
  </si>
  <si>
    <t>How #COVID19 affects the brain? https://t.co/tsuloDvQId</t>
  </si>
  <si>
    <t>BharathTarak</t>
  </si>
  <si>
    <t>Jaggayyapeta, India</t>
  </si>
  <si>
    <t>Honey Bee Kind</t>
  </si>
  <si>
    <t>Challenging times right now.  Please:  Be safe.  Be kind to your self and others.  Be sensible and WASH YOUR HANDS.  And stay home like your kids tell you.  :-)</t>
  </si>
  <si>
    <t>Joshua - Author</t>
  </si>
  <si>
    <t>I just finished my 1st #nonfiction #book about #God Now #writing my 2nd Click below to read #love #NDE #heaven #author #writingcommunity #hope #lifeafterdeath</t>
  </si>
  <si>
    <t>['COVID19', '100Days', 'KarishmaTanna', 'JennisBNK48', 'karachirain', 'yks2020aciklansin']</t>
  </si>
  <si>
    <t>Defend it OR leave it! #BLM #100Days #COVID19 https://t.co/1Xms0RzUiU</t>
  </si>
  <si>
    <t>['BLM', '100Days', 'COVID19']</t>
  </si>
  <si>
    <t>Kellye Shearon</t>
  </si>
  <si>
    <t xml:space="preserve">nashville, tn </t>
  </si>
  <si>
    <t>['COVID19', 'sleepyjoe']</t>
  </si>
  <si>
    <t>Shannon McKenna</t>
  </si>
  <si>
    <t>['WallofMoms']</t>
  </si>
  <si>
    <t>William G. Barnes</t>
  </si>
  <si>
    <t>Expert rating on multiple sales skills assessments on https://t.co/X4IPRtzbka. Email is wgbarnes101@gmail.com. Use #wgbtalk to find me on LinkedIn, Instagram, and YouTube.</t>
  </si>
  <si>
    <t>Christopher</t>
  </si>
  <si>
    <t>sinner, mostly peaceful. outdoors, travel, physical &amp; mental fitness. enjoy the ride, it is not long enough.</t>
  </si>
  <si>
    <t>@charlesjaco1 good thing he didnt order assisted living facilities to take in #COVID19 positive people like the governors in NY IL NJ PA MI</t>
  </si>
  <si>
    <t>Jennifer Bloomer</t>
  </si>
  <si>
    <t>Cohutta Wilderness Georgia USA</t>
  </si>
  <si>
    <t>Mom  Wife  Architect  Dog Person  PhD
#SevereME disabled since '07
Author, (S)crypts of Joyce &amp; Piranesi (Yale)++
Nature, Justice, Cities, Books, Art, TedwardP</t>
  </si>
  <si>
    <t>And here I thought we couldn't reuse #COVID19 masks... https://t.co/5UnYD4xyMG</t>
  </si>
  <si>
    <t>Debbie Moon</t>
  </si>
  <si>
    <t>SC</t>
  </si>
  <si>
    <t>Science communicator, writer. Passionate about genetics and nutrition. Fascinated by circadian rhythm. MSc biological sciences.</t>
  </si>
  <si>
    <t>['circadian']</t>
  </si>
  <si>
    <t>Sad server</t>
  </si>
  <si>
    <t>See what's happening right now.</t>
  </si>
  <si>
    <t>['CovidCollapse', 'Covid19', 'Health']</t>
  </si>
  <si>
    <t>CommSec</t>
  </si>
  <si>
    <t>Keep up to date with the latest news and information on investment markets from Australia's leading online broker. Support can be reached at @CommSecSupport</t>
  </si>
  <si>
    <t>Jake Norris</t>
  </si>
  <si>
    <t>Family man / Sports fan</t>
  </si>
  <si>
    <t>['braves', 'baseball', 'MLB', 'COVID19', 'Mets', 'Nationals', 'Marlins', 'Phillies', 'NLeast']</t>
  </si>
  <si>
    <t>Biz Coach</t>
  </si>
  <si>
    <t>Biz Coach Terry Corbell - Proven Solutions for Maximum Profits. Coming soon to Seattle's KOMO: Washington Business Weekly https://t.co/2e6UX3sECd</t>
  </si>
  <si>
    <t>This! #COVID19 #COVID19Aus #COVIDIOT #auspol #nswpol #vicpol https://t.co/wefZelfx9U</t>
  </si>
  <si>
    <t>['COVID19', 'COVID19Aus', 'COVIDIOT', 'auspol', 'nswpol', 'vicpol']</t>
  </si>
  <si>
    <t>Missing patients in the time of a pandemic.
Over 3,000 #COVID19 patients in Bengaluru untraceable. https://t.co/StMf17y0nA</t>
  </si>
  <si>
    <t>find common ground on today's issues</t>
  </si>
  <si>
    <t>CommonGroundCan is dedicated to the old adage "let us find common ground" Let us share and test our perceptions against each other, with respect, &amp; break free!</t>
  </si>
  <si>
    <t>Kennedy Jr. warns parents about danger of using largely untested #COVID19 #vaccines on kids | News | LifeSite https://t.co/8e0Zy8emr2</t>
  </si>
  <si>
    <t>Opening Day Ike</t>
  </si>
  <si>
    <t>Twitter user | Videographer @sltc99 | Freelance Video and Photo | Former Multimedia for @childrensimpact |#TheBestIsYetToCome | Gal 6:9</t>
  </si>
  <si>
    <t>Daniel Gibbs</t>
  </si>
  <si>
    <t>Lebanon NH</t>
  </si>
  <si>
    <t>Data Scientist - Stanford PhD interested in COVID and pharma projects. Bioinformatics, Deep Learning, NLP, AI, Python, Keras, TensorFlow.</t>
  </si>
  <si>
    <t>['COVID19', 'trending', 'SODEIT']</t>
  </si>
  <si>
    <t>Sarah Clevenger</t>
  </si>
  <si>
    <t>Adam Hunter</t>
  </si>
  <si>
    <t>Writer and Journalist living in New York City. Also, a ninja.</t>
  </si>
  <si>
    <t>Listen to a #beatles song #covid19</t>
  </si>
  <si>
    <t>['beatles', 'covid19']</t>
  </si>
  <si>
    <t>John B Hammer</t>
  </si>
  <si>
    <t>Pittsburgh, Pennsyltucky</t>
  </si>
  <si>
    <t>Son of a Steelworker. Stronger than Dirt. Larry was clearly the best Stooge.</t>
  </si>
  <si>
    <t>#Benghazi:  4 dead Americans
#COVID19:  150,000 dead Americans (and counting)</t>
  </si>
  <si>
    <t>['Benghazi', 'COVID19']</t>
  </si>
  <si>
    <t>Chelsae Schleich</t>
  </si>
  <si>
    <t>Mom of two. Wife. Photographer. American. Bluejackets fan.</t>
  </si>
  <si>
    <t>Inland Shrimp Co.</t>
  </si>
  <si>
    <t>Inland Shrimp Company is a Sustainable Indoor Shrimp farm that raises shrimp without chemicals. Tweets about ocean and environmental issues and startups</t>
  </si>
  <si>
    <t>Breaking #COVID19 comedy news https://t.co/coXGYbcPsy</t>
  </si>
  <si>
    <t>More than 30% recovered #COVID19 patients cannot be #plasma donors: #DAK
26 July 2020 || 11:30 PM https://t.co/sZApcB3KU6</t>
  </si>
  <si>
    <t>Don't think about travelling nor eating out nor going out  #covid19</t>
  </si>
  <si>
    <t>Highland Beach, FL/Toronto, ON</t>
  </si>
  <si>
    <t>Family Addiction Counsellor affiliated with Healing Hearts supporting those who lost a loved one to overdose. healingheartstoronto@gmail.com</t>
  </si>
  <si>
    <t>['WearAMask', 'MAGA', 'MoronInChief', 'COVID19', 'Pandemic']</t>
  </si>
  <si>
    <t>['Tirupati']</t>
  </si>
  <si>
    <t>Justice</t>
  </si>
  <si>
    <t xml:space="preserve">Seen and heard everywhere </t>
  </si>
  <si>
    <t>Love your life, not the idea of someone else's.... #interiordesigner #girldad #InkLife #GOD #peace #blacklivesmatter</t>
  </si>
  <si>
    <t>@packrat220 @jewelnotjule Taking your mask off after wearing it all day #COVID19</t>
  </si>
  <si>
    <t>Kool Tech Concept</t>
  </si>
  <si>
    <t>ARC Professional Group</t>
  </si>
  <si>
    <t>#Concierge #mentalhealth team led by Former Testing #Psychologist in NFL #SubstanceAbuse Program. #Addiction #Divorce #Career #Wellness #Forensics #VIP</t>
  </si>
  <si>
    <t>Important #mask #tip- the Val es defeat the purpose! #COVID19 #pandemic #Masks #health https://t.co/pX03tQjZLw</t>
  </si>
  <si>
    <t>['mask', 'tip', 'COVID19', 'pandemic', 'Masks', 'health']</t>
  </si>
  <si>
    <t>New COVID-19 Data at 2020-07-26 10:30:01 pm EDT #Coronavirus #COVID19 https://t.co/IWnvMPGgUj</t>
  </si>
  <si>
    <t>Sacramento</t>
  </si>
  <si>
    <t>The Voice of California's 58 Counties. #CACounties</t>
  </si>
  <si>
    <t>Karen Smith</t>
  </si>
  <si>
    <t>['COVID19', 'maskoff', 'nomask']</t>
  </si>
  <si>
    <t>kidney doctor / pre-dialysis /peritoneal dialysis / home dialysis / QI / patient involvement / EOL / chocolate/ Africa /my kids / my thoughts not my employers!</t>
  </si>
  <si>
    <t>#PD for #AKI in #COVID19 - New York experience @KIReports
 https://t.co/ZfEc2egDwz</t>
  </si>
  <si>
    <t>['PD', 'AKI', 'COVID19']</t>
  </si>
  <si>
    <t>Whitney R. Robinson</t>
  </si>
  <si>
    <t>Opinionated. My views are my own. A real Independent with independent thought. I follow back. #TheillusionOfChoice #DNCisCorrupt #RNCisCorrupt</t>
  </si>
  <si>
    <t>DO NOT SEND YOUR KIDS TO SCHOOL UNTIL IT IS SAFE!
#MAGA #RNC #COVIDIOTS #COVID19</t>
  </si>
  <si>
    <t>['MAGA', 'RNC', 'COVIDIOTS', 'COVID19']</t>
  </si>
  <si>
    <t>['COVID19', 'Malaysian', 'economy', 'Independent', 'Asean', 'journalism']</t>
  </si>
  <si>
    <t>['day124', 'day124lockdown', 'stayathome', 'staysafe', 'stayathomeissafe', 'believewecan', 'covid19', 'thewinner']</t>
  </si>
  <si>
    <t>How to make the most of the #TeachableMoment that is the #COVID19 #pandemic? A guide for teachers and parents. 
https://t.co/gpAv3bmf8K</t>
  </si>
  <si>
    <t>['TeachableMoment', 'COVID19', 'pandemic']</t>
  </si>
  <si>
    <t>['Florida', 'COVID19', 'CoronaVirus', 'KimoraKimmieLynum']</t>
  </si>
  <si>
    <t>['ScienceTwitter', 'COVID19']</t>
  </si>
  <si>
    <t>NotANwo Bitch Complicit Accomplice MUPPETTERRORIST</t>
  </si>
  <si>
    <t>yourmama</t>
  </si>
  <si>
    <t>REVOLTING WITH MY FREEDOM OF SPEECH EXPRESSION OF MIND AND WORDS LIKE ALL REAL MEN SHOULD, AGAINST THIS HORRID NWO SYSTEM OF SELLOUT SCUM TERRORIST DEATH CARTEL</t>
  </si>
  <si>
    <t>Kidmonkey79</t>
  </si>
  <si>
    <t>I'm Here to Chill</t>
  </si>
  <si>
    <t>Well I've been called gay and told to kill my self. It's weird but #COVID19 https://t.co/U2M65zhCY0</t>
  </si>
  <si>
    <t>['nova88official', 'nova88', 'novasportsnews', 'fightcovid19', 'lockdown']</t>
  </si>
  <si>
    <t>MSP</t>
  </si>
  <si>
    <t>Teacher, Runner, Writer, Husband and Dad. Supporter of the Revolution and Fulham FC.</t>
  </si>
  <si>
    <t>Lake Grace, Western Australia</t>
  </si>
  <si>
    <t>Country Lad, Family, Grain, Manganese, Mineral Sands.</t>
  </si>
  <si>
    <t>['COVID19', 'Victoria']</t>
  </si>
  <si>
    <t>#covid19.  @TheIPA's #scomo #Economy Fantasy Flights by @moir_alan https://t.co/4l24kMVdqs #auspol</t>
  </si>
  <si>
    <t>['covid19', 'scomo', 'Economy', 'auspol']</t>
  </si>
  <si>
    <t>['nosanta', 'springst', 'auspol', 'coronavirus', 'covid19', 'melbourne']</t>
  </si>
  <si>
    <t>Sudhindra</t>
  </si>
  <si>
    <t>Social Media |  Creator, Observer, Participant, Expert | SM Influencer | Shared screen space with @DeepikaPadukone!! Watch for my #Sarcasm!</t>
  </si>
  <si>
    <t>['KarishmaTanna', 'KhatronKeKhiladi10']</t>
  </si>
  <si>
    <t>Chicken Biscuit</t>
  </si>
  <si>
    <t>Above all, a pragmatist who tastes great with honey.</t>
  </si>
  <si>
    <t>The mortality rate of #COVID19 for those in FL under the age of retirement is less than 0.3%.
#ReopenSchools</t>
  </si>
  <si>
    <t>['COVID19', 'ReopenSchools']</t>
  </si>
  <si>
    <t>Roxane L.M</t>
  </si>
  <si>
    <t xml:space="preserve">Georgia USA , Montreal Canada </t>
  </si>
  <si>
    <t>#TWDFamily @vincentmward @gilliardl_jr @mcbridemelissa @JoshMcDermitt @wwwbigbaldhead @ironesingleton</t>
  </si>
  <si>
    <t>Southport Corridor Chicago</t>
  </si>
  <si>
    <t>All the latest news of what is happening for Residents by Residents in Chicago's Southport Corridor. #SouthportCorridor</t>
  </si>
  <si>
    <t>Hair Cuttery closed permanently on the #SouthportCorridor #COVID19  https://t.co/4UvElWbqTA</t>
  </si>
  <si>
    <t>['SouthportCorridor', 'COVID19']</t>
  </si>
  <si>
    <t>ACHI</t>
  </si>
  <si>
    <t>Arkansas Center for Health Improvement is a nonpartisan, independent, health policy center that serves as a catalyst to improve the health of Arkansans.</t>
  </si>
  <si>
    <t>MA</t>
  </si>
  <si>
    <t>#buddies up to #NOGOOD #COVID19 #COVIDIOTS https://t.co/mIthKjq37d</t>
  </si>
  <si>
    <t>['buddies', 'NOGOOD', 'COVID19', 'COVIDIOTS']</t>
  </si>
  <si>
    <t>FYI: there were no CO2 poisoning and asphyxiation deaths today. #MaskUpMN #COVID19 #mask #TheMoreYouKnow</t>
  </si>
  <si>
    <t>['MaskUpMN', 'COVID19', 'mask', 'TheMoreYouKnow']</t>
  </si>
  <si>
    <t>['Mankhurd']</t>
  </si>
  <si>
    <t>MySafe:LA</t>
  </si>
  <si>
    <t>Richard Robbins</t>
  </si>
  <si>
    <t>Christian - Husband - Father of 7 - Marketer
https://t.co/FDA3To1YPU https://t.co/tO84eJXQUB https://t.co/uB8zgSjLQh
https://t.co/9ALKESUxo3</t>
  </si>
  <si>
    <t>['POTUS', 'GOP', 'FoxNews']</t>
  </si>
  <si>
    <t>Dipanshu Naware</t>
  </si>
  <si>
    <t>Researcher, focused, music lover</t>
  </si>
  <si>
    <t>Felice Schlesinger</t>
  </si>
  <si>
    <t>NYC born/raised Lifelong Dem
Acoustic Neuroma Brain Tumor Survivor #WordsMatter #Kindness Early childhood educator  @MomsDemand #DemCast #Resist</t>
  </si>
  <si>
    <t>#COVID19 I wear a mask for you and for me. https://t.co/Zsf2sJR7Sw</t>
  </si>
  <si>
    <t>Jennifer Govan</t>
  </si>
  <si>
    <t>Lover of the Creator 1st then the Creation. Not focusing on what I can't do, but focusing on what God can do through me.</t>
  </si>
  <si>
    <t>United States Minor Outlying I</t>
  </si>
  <si>
    <t>Life uberCooler, entrepreneur, good heart &amp; Heat'man'._x000D_
Little of what you like type of guy. Happily married
to an amazing pixie from the Schwarzwald.</t>
  </si>
  <si>
    <t>Q Live Media</t>
  </si>
  <si>
    <t>Check out my Youtube Channel - Q LIVE MEDIA</t>
  </si>
  <si>
    <t>['Qatar', 'Doha']</t>
  </si>
  <si>
    <t>Planet Earth for now</t>
  </si>
  <si>
    <t>Yep life right now and lot of face masks. #COVID19 https://t.co/LkPot2urT2</t>
  </si>
  <si>
    <t>PLEASE WEAR YOUR MASK!</t>
  </si>
  <si>
    <t>Poroth Farm</t>
  </si>
  <si>
    <t>Probably washing my hands.
Not a boomer.</t>
  </si>
  <si>
    <t>DeHong</t>
  </si>
  <si>
    <t>I chew if I don't bite</t>
  </si>
  <si>
    <t>Anti maskers please take note. #mask #covid19 #NoMaskOnMe https://t.co/kPdMiP72Re</t>
  </si>
  <si>
    <t>['mask', 'covid19', 'NoMaskOnMe']</t>
  </si>
  <si>
    <t>Zen Habanero</t>
  </si>
  <si>
    <t>['sciencefiction', 'covid', 'Covid', 'COVID19', 'coronavirus']</t>
  </si>
  <si>
    <t>Grey</t>
  </si>
  <si>
    <t>Electrical/Electronics Engineering student at Niger Delta University Bayelsa state</t>
  </si>
  <si>
    <t>Gabby Sandy</t>
  </si>
  <si>
    <t>David Braun</t>
  </si>
  <si>
    <t>#DictatorTrump made America first in #Covid19 cases and deaths! https://t.co/4CvoLAeE8R</t>
  </si>
  <si>
    <t>['DictatorTrump', 'Covid19']</t>
  </si>
  <si>
    <t>Sally Heukers</t>
  </si>
  <si>
    <t>['CovidVic']</t>
  </si>
  <si>
    <t>The Masked AVenzr</t>
  </si>
  <si>
    <t>Father, Husband, Social Worker, and US Army veteran. Son of a Migrant Worker and an Army Combat Medic.  Aztec/Latinx...it's cooler with an X.</t>
  </si>
  <si>
    <t>Calum Fairweather</t>
  </si>
  <si>
    <t>Huntly, Scotland</t>
  </si>
  <si>
    <t>['COVIDIOTS', 'CoverYourFace', 'coronavirus']</t>
  </si>
  <si>
    <t>KRIS</t>
  </si>
  <si>
    <t>#LOVE</t>
  </si>
  <si>
    <t>['Sunday', 'Covid19', 'lol', 'weekend', 'hm', 'hmxme', 'blue', 'embroidery']</t>
  </si>
  <si>
    <t xml:space="preserve">Where needed, mostly GTA. </t>
  </si>
  <si>
    <t>Be kinder than necessary because everyone you meet is fighting some kind of battle J.M. Barrie. Tweets are my own. So there.</t>
  </si>
  <si>
    <t>John Edward Garcia</t>
  </si>
  <si>
    <t>US Army Veteran, Field Artillery.  Texas born and raised.  I'm a Father of a wonderful Daughter, Husband to a beautiful Wife, and son to some amazing Parents.</t>
  </si>
  <si>
    <t>Shoshie Bloom</t>
  </si>
  <si>
    <t>UMD BS '16 @UMDBIOE. UMASS @UMassChemEng.
PhD student in @forbeslabumass studying bacterial therapy for cancer. she/her</t>
  </si>
  <si>
    <t>Devendra Verma</t>
  </si>
  <si>
    <t>Want to build A Better India and A Better World for the next generation</t>
  </si>
  <si>
    <t>['Corporates', 'Corrupts', 'Bureaucrats', 'Businesses', 'Politicians']</t>
  </si>
  <si>
    <t>William Devine</t>
  </si>
  <si>
    <t>Bitcoin miner and Cryptocurrency enthusiast, Strategist, Consultant</t>
  </si>
  <si>
    <t>['stoked', 'awesome', 'COVID19']</t>
  </si>
  <si>
    <t>Doug Murano</t>
  </si>
  <si>
    <t>Bram Stoker Award-winning editor. South Dakotan. Views expressed are mine.</t>
  </si>
  <si>
    <t>Mohanty RN</t>
  </si>
  <si>
    <t>Obnoxious Boston Fan</t>
  </si>
  <si>
    <t>Truth.
Sarcasm.
Sports.
Current Events.
@BostonHerald 
- Verified @BillSperos
AND saved Zdeno Chara from getting COVID-19</t>
  </si>
  <si>
    <t>@NMalliotakis Nicole ... they are all simply moms and vets looking for bread. And none of them will get or spread #COVID19</t>
  </si>
  <si>
    <t>Let's follow SOP for Hari Raya Aidiladha
|by Dr. Arvinder-Singh HS|
https://t.co/c4h2wPmb1D
@NST_Online #covid19 #COVID19malaysia</t>
  </si>
  <si>
    <t>['covid19', 'COVID19malaysia']</t>
  </si>
  <si>
    <t>Hamish McGowan</t>
  </si>
  <si>
    <t>I'm Professor of Atmospheric Sciences  with research &amp; teaching interests in coastal &amp; alpine meteorology, climate change and meteorological hazards.</t>
  </si>
  <si>
    <t>['COVID19', 'Queensland']</t>
  </si>
  <si>
    <t>Tara Sillery</t>
  </si>
  <si>
    <t>Irish Fashion, Beauty and Art PR professional residing in the Middle East. Pan Arab and Red Carpet TV Host. Passionate Humanitarian for Syrian Refugees.</t>
  </si>
  <si>
    <t>['organic']</t>
  </si>
  <si>
    <t>['California', 'SanFrancisco', 'Racist', 'AsianAmerican']</t>
  </si>
  <si>
    <t>Soulful Brain</t>
  </si>
  <si>
    <t>Bali, Indonesia</t>
  </si>
  <si>
    <t>Eva Luas (van der Ploeg) | Mindfulness &amp; Montessori | Researcher, Consultant &amp; Coach | Blogger | Dementia-friendly</t>
  </si>
  <si>
    <t>['COVID19', 'dementia']</t>
  </si>
  <si>
    <t>Woke Zombie</t>
  </si>
  <si>
    <t>Pornography Is Not Education</t>
  </si>
  <si>
    <t>Get the porn out of our schools!
Popular K-12 "research databases" linked to sex industry marketing - we've all been sold a bill of goods...</t>
  </si>
  <si>
    <t>Wouldn't #covid19 be the least of their worries?
Maybe porn-for-kids?
https://t.co/BQjhoh2ebR</t>
  </si>
  <si>
    <t>Keto 5 Spice Pork Tenderloin
https://t.co/RDRQkCXliw
#Keto #fitness #covid19 #goals #ketogenic https://t.co/Ug6KVLSFvf</t>
  </si>
  <si>
    <t>SiNcErE WoRlD</t>
  </si>
  <si>
    <t>~Success woke me up, Motivation made me breakfast, Destiny gave me my agenda and The Most High gave me an abundance of blessings~</t>
  </si>
  <si>
    <t>The latest: #COVID19 outbreak worldwide (Data as of 10 am BJT on Monday). https://t.co/bHrbjZBWUZ</t>
  </si>
  <si>
    <t>Evan Kercher</t>
  </si>
  <si>
    <t>sluggish lazy stupid and unconcerned</t>
  </si>
  <si>
    <t>['COVID19', 'AntiMaskerProblems']</t>
  </si>
  <si>
    <t>Berwyn, IL, USA</t>
  </si>
  <si>
    <t>Chicago Sports Fan... Nephrologist by day. My tweets are not medical advice. The views expressed here are my own and not those of my employer.</t>
  </si>
  <si>
    <t>Shalabh Sharma</t>
  </si>
  <si>
    <t>Just for info sharing, may be it will help to decide better mask to protect from #Covid19 https://t.co/HvPvvHKzLY</t>
  </si>
  <si>
    <t>West Coast... of Michigan</t>
  </si>
  <si>
    <t>Dad, Husband, Arborist, Cook. Trying to find the middle when the middle has been lost.</t>
  </si>
  <si>
    <t>Lawrence Lambert</t>
  </si>
  <si>
    <t>Architect / New Yorker / Gun Violence Survivor / All tweets pre-approved by a very opinionated cat / #MomsDemandAction #Everytown   #TheResistance #IDWP</t>
  </si>
  <si>
    <t>sarahaltman10</t>
  </si>
  <si>
    <t>Elementary School Counselor, adjunct professor at Marian University and Indiana Wesleyan University, crafter, wife, mom</t>
  </si>
  <si>
    <t>Dilpreet Singh Kohli</t>
  </si>
  <si>
    <t>#COVID19: Govt #evacuates 2, 63,579 stranded JK
26 July 2020 || 11:30 PM https://t.co/U2wz9RlONp</t>
  </si>
  <si>
    <t>['COVID19', 'evacuates']</t>
  </si>
  <si>
    <t>Can we just get some competent people in there! #100Days #COVID19 #coronavirus https://t.co/4CE3HdRNyE</t>
  </si>
  <si>
    <t>['100Days', 'COVID19', 'coronavirus']</t>
  </si>
  <si>
    <t>James Johnson</t>
  </si>
  <si>
    <t>Lifelong seeker of the Truth. Because the time is short, I now mostly tweet about God and His people. "You Must Be Born Again" 
8/21/2019 End of the 400 Years</t>
  </si>
  <si>
    <t>Mark M</t>
  </si>
  <si>
    <t>Ridgewood, Queens</t>
  </si>
  <si>
    <t>Father, husband, photographer, businessman
Regis HS, Pace University &amp; University of Rochester
Born and bred NYer.</t>
  </si>
  <si>
    <t>I haven't had a manicure or a pedicure yet this summer. Thanks #COVID19 #keepingitreal https://t.co/Bt8aHyJjad</t>
  </si>
  <si>
    <t>['COVID19', 'keepingitreal']</t>
  </si>
  <si>
    <t>Cardboard Cory</t>
  </si>
  <si>
    <t>Cardboard senator from the great state of CO, willing to be seen in public with you. Parody account.</t>
  </si>
  <si>
    <t>Aaryn Lynham</t>
  </si>
  <si>
    <t>Digital Marketing &amp; Public Relations Specialist | Seeking a new challenge | @4halberta alumna | Interested in community, connection &amp; storytelling.</t>
  </si>
  <si>
    <t>Victory Offices</t>
  </si>
  <si>
    <t>['finance', 'business', 'financialadvice']</t>
  </si>
  <si>
    <t>Bruce Marcom</t>
  </si>
  <si>
    <t>Katy, Tx</t>
  </si>
  <si>
    <t>Professional Writer. Business and Real Estate Journalist. Political Commentator. I am an Independent that believes in women and minorities ' rights. Vote Biden!</t>
  </si>
  <si>
    <t>Talk to me about Disney, music, or politics. Love Rush to Roy and anything in between. Laughter is the best medicine.</t>
  </si>
  <si>
    <t>Coffee, sweatpants, earplugs so you can actually concentrate with your toddler screaming in the background  #SchoolSuppliesFor2020 #COVID19</t>
  </si>
  <si>
    <t>['SchoolSuppliesFor2020', 'COVID19']</t>
  </si>
  <si>
    <t>Nadine Morton</t>
  </si>
  <si>
    <t>Regional breaking news reporter with Australian Community Media in Central and Western NSW. Opinions are mine. Send me a DM to get in touch.</t>
  </si>
  <si>
    <t>Been to Sydney for a meal lately? Here's what you need to know about venues that have been exposed to #COVID19. https://t.co/0vWw3i2kol</t>
  </si>
  <si>
    <t>Some people are worth melting for 3</t>
  </si>
  <si>
    <t>['phonestand', 'MacBookPro', 'phone']</t>
  </si>
  <si>
    <t>GOoD Morning America 1775</t>
  </si>
  <si>
    <t>['Floridacoronavirus']</t>
  </si>
  <si>
    <t>['sprimgst', 'auspol']</t>
  </si>
  <si>
    <t>India-Israel Partnership Currently Focussed On Combating #COVID19: S Jaishankar https://t.co/LSkwfti36S https://t.co/5LAlD254bQ</t>
  </si>
  <si>
    <t>['trump', 'maga', 'Texas']</t>
  </si>
  <si>
    <t>matbo2</t>
  </si>
  <si>
    <t>Retired  from the medical field, love politics, cooking and chess</t>
  </si>
  <si>
    <t>America is a failed state in terms of public health
#COVID19 #DictatorTrump https://t.co/OfjfLJ3sIN</t>
  </si>
  <si>
    <t>['COVID19', 'DictatorTrump']</t>
  </si>
  <si>
    <t>Educator with a love of literature, horror movies, and the City of Toronto</t>
  </si>
  <si>
    <t>who</t>
  </si>
  <si>
    <t>so much to express but can't knowing your controlled by others no freedom only fear</t>
  </si>
  <si>
    <t>Look what got installed on all phones over the weekend  #COVID19 https://t.co/EJPNKiyuHT</t>
  </si>
  <si>
    <t>#covid19 I hope my niece lives until she turns 18 so I can leave her with all my money and possessions.</t>
  </si>
  <si>
    <t>Adage Axiom Adleone</t>
  </si>
  <si>
    <t>Follow me on Instagram @adleonee We ensure that entire world is wrapped onto the fingertips of the right targeted audience. "Karma cease to exist"</t>
  </si>
  <si>
    <t>['COVID19India', 'Covid_19', 'covid19']</t>
  </si>
  <si>
    <t>Kawasaki Kanagawa JP</t>
  </si>
  <si>
    <t>From Fujinomiya Shizuoka JP/internationalist/private diplomat/peacemaker/single/movies/fashion/workout/beer/save children/#NMRK/#GoPats/#ThisIsMyCrew</t>
  </si>
  <si>
    <t>Grandeur Inkslinger Ghostwriting Inc.</t>
  </si>
  <si>
    <t>Ghostwriter || We write; you take all the credit.
Level 2 Seller on https://t.co/IVhUz1nTHm
#motivational #inspirational #ghostwriter #Kindle #eBook #Articles</t>
  </si>
  <si>
    <t>YourMrWrite</t>
  </si>
  <si>
    <t>You survived your toxic ex, you'll be fine. #covid19</t>
  </si>
  <si>
    <t>tdash</t>
  </si>
  <si>
    <t>Joey Eccentric</t>
  </si>
  <si>
    <t>The Stable</t>
  </si>
  <si>
    <t>Enjoy testing the boundaries of my taste buds &amp; musical palate... and wind in my mane #JoeysJams #PoggiBeats #MentalHealth #Crohns #Stonks (20 likes = mullypic)</t>
  </si>
  <si>
    <t>33-M-MCR.
A good dad, a decent boyfriend - she's put up with me for 14 years! so doing OK &amp; a good friend.
Known for being ruthless, abrupt &amp; straight talking.</t>
  </si>
  <si>
    <t>abenouk</t>
  </si>
  <si>
    <t>Life hurts, the pain is beautiful, enjoy it, have fun, good luck.</t>
  </si>
  <si>
    <t>Kostas Karamarkos</t>
  </si>
  <si>
    <t>Journalist, Writer, Media Adviser, Web Content</t>
  </si>
  <si>
    <t>['symptoms', 'COVID19', 'coronavirus', 'pandemic']</t>
  </si>
  <si>
    <t>['JobMaker']</t>
  </si>
  <si>
    <t>PARVEZ IBN E AHAD</t>
  </si>
  <si>
    <t>Prisoner of Paradise</t>
  </si>
  <si>
    <t>The person who tries to keep everyone happy and always cares for everyone is the most lonely person.</t>
  </si>
  <si>
    <t>['Painfullife', 'COVID19', 'IsraelOccupiedPalestine']</t>
  </si>
  <si>
    <t>HITCHER</t>
  </si>
  <si>
    <t>Seeking Great Horror from one movie to another,Seeking the best and making Horror List. https://t.co/dYYNVrU1ga https://t.co/BdmzUgeVFC
https://t.co/JdzjaXCIWk</t>
  </si>
  <si>
    <t>['AQuietPlace2', 'Horror', 'Thriller', 'COVID19']</t>
  </si>
  <si>
    <t>Name Cannot Be Blank</t>
  </si>
  <si>
    <t>Texas. Technology. Politics. Guns. Sports. Posts are my own. Posts/Interactions/RTs are not an endorsement.</t>
  </si>
  <si>
    <t>['BigBrother', 'AllStars']</t>
  </si>
  <si>
    <t>Maxime Robert-Halabi</t>
  </si>
  <si>
    <t>@DoctorEls @taylorswift13 You always showed up to work with courage and devotion. Be proud #COVID19</t>
  </si>
  <si>
    <t>Sue Edelman</t>
  </si>
  <si>
    <t>Retired Educator. Washington DC school tour guide
I take responsibility for all of my words &amp; actions.
#VoteBlue - @JoeBiden</t>
  </si>
  <si>
    <t>Deborah Gray</t>
  </si>
  <si>
    <t>True blue (and green) Canucks fan &amp; professional hand quilter. Go Canucks Go! #playforme #weareallcanucks #canucks #gocanucksgo</t>
  </si>
  <si>
    <t>Errybody at Walmart when #COVID19 first hit https://t.co/RNTs46iVPa</t>
  </si>
  <si>
    <t>['COVID19', 'Urumqi', 'Xinjiang']</t>
  </si>
  <si>
    <t>beritk_nlr</t>
  </si>
  <si>
    <t>Dogtown, NLR AR</t>
  </si>
  <si>
    <t>FMA Australia</t>
  </si>
  <si>
    <t>['cleaning']</t>
  </si>
  <si>
    <t>['ThoughtLeaders']</t>
  </si>
  <si>
    <t>roland</t>
  </si>
  <si>
    <t>I don't like SATs</t>
  </si>
  <si>
    <t>['coronavirus', 'SAT', 'ACT']</t>
  </si>
  <si>
    <t>News Insider</t>
  </si>
  <si>
    <t>Republican news source located in Houston Texas.</t>
  </si>
  <si>
    <t>North Korea reports show that they mightve just gotten there first case for Covid 19! #COVID19 #NorthKorea #corona https://t.co/Hmt88L2Zox</t>
  </si>
  <si>
    <t>['COVID19', 'NorthKorea', 'corona']</t>
  </si>
  <si>
    <t>['Florida', 'COVID19', 'CoronaVirus', 'Bradenton', 'ManateeCounty', 'ManateeHighSchool']</t>
  </si>
  <si>
    <t>['Cuttack', 'COVID19']</t>
  </si>
  <si>
    <t>Resister! Done with holding my tongue like a lady. Mom and wife. Believe in kindness but pissed about stuff.</t>
  </si>
  <si>
    <t>@RawStory He can munch my ass. #COVID19</t>
  </si>
  <si>
    <t>#DigitalHealth Futurist. Day 110 lingering #covid19 symptoms. Health Data, Human Focus, Global Perspective. Tweets my own. #longcovid</t>
  </si>
  <si>
    <t>MedtronicAustralasia</t>
  </si>
  <si>
    <t>We're committed to innovating for life by pushing the boundaries of medical technology &amp; changing the way the world treats chronic disease. Tweets for Aust/NZ.</t>
  </si>
  <si>
    <t>Moptu</t>
  </si>
  <si>
    <t>['malefeet', 'COVID19', '100Days', 'onlyfansnewbie', 'cashcow']</t>
  </si>
  <si>
    <t>#covid19.  #Spudders Lacks Responsibility by @davpope https://t.co/t9BRYByCp7 #auspol</t>
  </si>
  <si>
    <t>['covid19', 'Spudders', 'auspol']</t>
  </si>
  <si>
    <t>#covid19 I feel like I'm living a life in hiding and secrecy</t>
  </si>
  <si>
    <t>Cub-Zero</t>
  </si>
  <si>
    <t>NdinguMqwathi</t>
  </si>
  <si>
    <t>Mthatha, South Africa</t>
  </si>
  <si>
    <t>Vast Outsource PH</t>
  </si>
  <si>
    <t xml:space="preserve">Makati City, National Capital </t>
  </si>
  <si>
    <t>Efficient Digital Marketing Outsourcing. Excellent Outcome.</t>
  </si>
  <si>
    <t>#WearAMaskBear</t>
  </si>
  <si>
    <t>Cleveland Rocks, OH</t>
  </si>
  <si>
    <t>['Covid19', 'coronavirus', 'coronavirusbrazil', 'corona', 'covid_19', 'covid19indonesia']</t>
  </si>
  <si>
    <t>Don Tump</t>
  </si>
  <si>
    <t>Jennifer Dien Bard, PhD D(ABMM)</t>
  </si>
  <si>
    <t>First love: Microbiology; Second love: Shoes. Associate Professor, Director of Microbiology, opinions are my own.</t>
  </si>
  <si>
    <t>The Bern Identity</t>
  </si>
  <si>
    <t>All things @BernieSanders by @stephaniequilao, a Filipina Bernie 2016 California delegate. Uplifting support for #NotMeUs.</t>
  </si>
  <si>
    <t>George Fassett, Jr.</t>
  </si>
  <si>
    <t>CEO. Christian-Patriot-Husband-Father of 2-TCU MBA &amp; BS Computer Science-Strategist-US Patent Holder &amp; Community Leader. Candidate for Mayor of Mansfield, Tx.</t>
  </si>
  <si>
    <t>Lehigh Valley, PA</t>
  </si>
  <si>
    <t>Former atty, track coach, IndyCar/F1, and lots of cats. Chicago is my home no matter where I live.
Weirdly obsessed w 90 Day Fiance #NeverthelessShePersisted</t>
  </si>
  <si>
    <t>['indy500']</t>
  </si>
  <si>
    <t>Healthcare Professional, Diversity evolves over time, how you shape humanity evolves you. #ACLU #She/Her #Vegan #WeWontGoBack #ERA #LGBTQ</t>
  </si>
  <si>
    <t>@DrEricDing Ohh, but for them, it's okay that trump has separated children from their parents and put them in cages. #COVIDIDIOTS #Covid19</t>
  </si>
  <si>
    <t>Dan Munro</t>
  </si>
  <si>
    <t>Pregnant women at risk of death in Kenya's COVID-19 curfew - ABC News via @ABC - https://t.co/a1kesRFyvZ #COVID19 #Equality #WomensRights</t>
  </si>
  <si>
    <t>['COVID19', 'Equality', 'WomensRights']</t>
  </si>
  <si>
    <t>['Canada', 'Ontario']</t>
  </si>
  <si>
    <t>WeThinkWeBecome</t>
  </si>
  <si>
    <t>Meris Ruzow</t>
  </si>
  <si>
    <t>Musician, teacher, avid traveler &amp; way cool Grammy!</t>
  </si>
  <si>
    <t>dynamicdigital</t>
  </si>
  <si>
    <t>Dynamic Digital represents businesses that require highly technical, strategic and targeted Digital Marketing with customers. 
Visit us at https://t.co/h5XRcATjk5</t>
  </si>
  <si>
    <t>['Facebook', 'ADMA', 'consumer', 'insights', 'COVID19']</t>
  </si>
  <si>
    <t>PowertothePeeps March 4 @BernieSanders August 1st!</t>
  </si>
  <si>
    <t>March for Bernie, Aug 1st!  #cancelbiden  #Blacklivesmatter    #MedicareForAll #Bernie2020      #marchforbernie #BigtimeSocialist</t>
  </si>
  <si>
    <t>['marchforbernie', 'Ripbiden', 'Bernie2020', 'electionfraud', 'Rigged']</t>
  </si>
  <si>
    <t>The Meck</t>
  </si>
  <si>
    <t>['Kentucky', 'pastors', 'unconstitutional', 'COVID19', 'church', 'washingtontimes']</t>
  </si>
  <si>
    <t>Newhallville Community Action Network</t>
  </si>
  <si>
    <t>Newhallville, New Haven, CT</t>
  </si>
  <si>
    <t>Newhallville Community Action Network is a community-led initiative that unites the common interests of Newhallville residents.</t>
  </si>
  <si>
    <t>Doctor Britain</t>
  </si>
  <si>
    <t>Ontario &amp; Ripon N Yorkshire</t>
  </si>
  <si>
    <t>British expat living in Canada {for now}, family all over England. Pro Brexit, really don't like Marxists. Nationalist libertarian. A nation is its people.</t>
  </si>
  <si>
    <t>#TRUMP AND #COVID19
Inspired by Bernardino Genga (1620-1690) and Donald The Greatest
| by @osekoer | https://t.co/uia2pLwDWT</t>
  </si>
  <si>
    <t>['TRUMP', 'COVID19']</t>
  </si>
  <si>
    <t>['migrantworkers']</t>
  </si>
  <si>
    <t>Md Salim</t>
  </si>
  <si>
    <t>Marxist. Politburo Member-CPI(M). Served Rajya Sabha for 2 terms. Ex MP Raiganj &amp; Calcutta NE. Ex Youth Affairs &amp; Minority Development Minister West Bengal.</t>
  </si>
  <si>
    <t>Due to an Influx of Superstitious, Hyperbolic Socialists. I recuse myself from Jury duty by claiming myself unacceptable to judge due to being a non-conformist.</t>
  </si>
  <si>
    <t>I want you to notice the #Chinese do not wear masks. 
No #COVID19 or Stupidity. https://t.co/Bip1o8UK2C</t>
  </si>
  <si>
    <t>['Chinese', 'COVID19']</t>
  </si>
  <si>
    <t>Dank Sinatra</t>
  </si>
  <si>
    <t>Imagine all the people - living life in peace. #DaBears #MaryJane #PearlJam</t>
  </si>
  <si>
    <t>How many more people have to die of #COVID19 before the "pro life" crowd gets involved?</t>
  </si>
  <si>
    <t>Carrie</t>
  </si>
  <si>
    <t xml:space="preserve">Black Lake </t>
  </si>
  <si>
    <t>mom, microbiologist, direct sales</t>
  </si>
  <si>
    <t>Mary Willoughby</t>
  </si>
  <si>
    <t>@greggutfeld #DrFaucis pitch was like all his advice for #COVID19; quite a bit off base.</t>
  </si>
  <si>
    <t>['DrFaucis', 'COVID19']</t>
  </si>
  <si>
    <t>Barry Tucker</t>
  </si>
  <si>
    <t>NSW Far South Coast</t>
  </si>
  <si>
    <t>Worked in all forms of news media, publishing. Sometime furniture maker. Atheists are welcome. Living on Yuin country.</t>
  </si>
  <si>
    <t>@Raymartin55 Sweden's experience with #COVID19 "herd immunity":
https://t.co/USoFOMM17X</t>
  </si>
  <si>
    <t>Cammy</t>
  </si>
  <si>
    <t>['depression', 'helpmentalhealth', 'apjabdulkalam', 'AVFC', 'BuildDirChitralMotorway', 'CallOfDuty', 'COVID19']</t>
  </si>
  <si>
    <t>Patrice McInaw</t>
  </si>
  <si>
    <t>Honey Brook, PA</t>
  </si>
  <si>
    <t>A 55 year old liberal who joined Twitter after the election to vent so I wouldn't go crazy!</t>
  </si>
  <si>
    <t>['shero']</t>
  </si>
  <si>
    <t>TheatreChat</t>
  </si>
  <si>
    <t>https://t.co/l60tDe1iue</t>
  </si>
  <si>
    <t>['COVID19', 'Florida', 'DeathSantis']</t>
  </si>
  <si>
    <t>Dan Abrahams</t>
  </si>
  <si>
    <t>Lawyer since 1991, father of four children. Proud Canadian. Concerned citizen of the world.</t>
  </si>
  <si>
    <t>Monica Verduzco-Gutierrez, MD</t>
  </si>
  <si>
    <t>Professor &amp; Chair of Rehabilitation Medicine @uthsa_rehabmed @UTHealthSA | #Physiatry | mom, runner, #LatinasInMedicine | my ideas</t>
  </si>
  <si>
    <t>['ADA30']</t>
  </si>
  <si>
    <t>['FlaPol', 'COVID19', 'Florida', 'DeSantisLiesFloridiansDie']</t>
  </si>
  <si>
    <t>['99cents', 'free', 'StayHomeSaveLives', 'booklovers', 'BookTwitter']</t>
  </si>
  <si>
    <t>Welcome to the official account of the Ministry of Foreign Affairs, Republic of China (Taiwan). All tweets initialled JW are by Minister Jaushieh Joseph Wu.</t>
  </si>
  <si>
    <t>Alberto Bernal</t>
  </si>
  <si>
    <t>AA, Avianca, LATAM, United, BA....</t>
  </si>
  <si>
    <t>#FactsMatter #Covid19 Swedish Covid-19 chief Anders Tegnell: judge me in a year https://t.co/fuGkIivXCk via @YouTube</t>
  </si>
  <si>
    <t>['FactsMatter', 'Covid19']</t>
  </si>
  <si>
    <t>Jtkrnbrd</t>
  </si>
  <si>
    <t>Cristha</t>
  </si>
  <si>
    <t>JWPhotoworks</t>
  </si>
  <si>
    <t xml:space="preserve">Vancouver....mostly. </t>
  </si>
  <si>
    <t>My twitter handle is an obscure photography reference. Let me know if you get it. :)
I make Photos and Videos.</t>
  </si>
  <si>
    <t>['VeryScaryPeople', 'ClimateChange', 'GlobalWarming', 'ContactTracing', 'COVID19']</t>
  </si>
  <si>
    <t>Hear Me Roar</t>
  </si>
  <si>
    <t>Chandra Pasma</t>
  </si>
  <si>
    <t>Radical New Democrat, CUPE researcher, Basic Income advocate, COVID long-hauler, tired mother of three. 
Tweets are my own.</t>
  </si>
  <si>
    <t>"Blame the tests." #COVID19 #antibodies #antibodytest 
https://t.co/o5ndqqxeur</t>
  </si>
  <si>
    <t>['COVID19', 'antibodies', 'antibodytest']</t>
  </si>
  <si>
    <t>Nathaniel Prince</t>
  </si>
  <si>
    <t>New Castle, Indiana</t>
  </si>
  <si>
    <t>what is your favourite song from folklore and why is it exile #Folklore #TaylorSwift #COVID19 #2020SoFar #folklorelistening</t>
  </si>
  <si>
    <t>['Folklore', 'TaylorSwift', 'COVID19', '2020SoFar', 'folklorelistening']</t>
  </si>
  <si>
    <t>Kidney doctor. @ISNeducation member. My tweets are not medical advices. Views do not represent those of my employer. #ISNYoung member #NephroRunner #StopAKI</t>
  </si>
  <si>
    <t>Steve Davies</t>
  </si>
  <si>
    <t>#Florida #COVID19 #CoronaVirus
Florida's COVID-19 cases top 420,000 in Sunday's report; 77 new deaths https://t.co/14aHzhx9bi</t>
  </si>
  <si>
    <t>['Florida', 'COVID19', 'CoronaVirus']</t>
  </si>
  <si>
    <t>who is #Canada 's #COVID19 team? who is leading the scientific research? who is testing medications? Are we only looking for vaccine?</t>
  </si>
  <si>
    <t>Women's Mental Health Network Victoria</t>
  </si>
  <si>
    <t>['LetsTalk', 'mentalhealth']</t>
  </si>
  <si>
    <t>Dyslexia</t>
  </si>
  <si>
    <t>We integrate Multi-sensory, Systematic, Explicit Instruction through Diagnostic teaching to automaticity, based on student needs...Structured Language&amp;Literacy!</t>
  </si>
  <si>
    <t>Steven Khuong</t>
  </si>
  <si>
    <t>CEO at https://t.co/ojJEptm21F. Cofounder at https://t.co/DNIqv63DOz. #startup Life and #business Performance. #cal Bears.</t>
  </si>
  <si>
    <t>AmyHajdu</t>
  </si>
  <si>
    <t>Wife, mom, advocate, business woman. Ask questions. Be curious. Take few things seriously. Remind yourself often what matters the most. My views are my own.</t>
  </si>
  <si>
    <t>['Zeka', 'virus']</t>
  </si>
  <si>
    <t>Sarita London</t>
  </si>
  <si>
    <t>Analyst (MSc Finance Risk Management), interested politics, good music, Classical Jazz.  Lib Dem. "Newbie Treat me gently". British Asian Love Europe.</t>
  </si>
  <si>
    <t>New Mexico, USA</t>
  </si>
  <si>
    <t>Just your average guy that likes guys and does guy stuff, whatever that is.  No time for judging or bullying.</t>
  </si>
  <si>
    <t>['COVID19', 'COVID19sbitch']</t>
  </si>
  <si>
    <t>Catesby Holmes</t>
  </si>
  <si>
    <t>Zmer Andranigian</t>
  </si>
  <si>
    <t>If you had #COVID19 in March do you still have the antibodies? Is there a study to track how long the antibodies persist?</t>
  </si>
  <si>
    <t>Kathryn Marwitz PharmD, MPH</t>
  </si>
  <si>
    <t>6clicks</t>
  </si>
  <si>
    <t>Highly effective, automated risk management &amp; compliance capability software. Unique architecture. Premium content.</t>
  </si>
  <si>
    <t>Karen Davila</t>
  </si>
  <si>
    <t>Broadcast Journalist, ABSCBN. Advocate. Young Global Leader, World Economic Forum</t>
  </si>
  <si>
    <t>['Covid19', 'ANCHeadstart', 'SONA2020']</t>
  </si>
  <si>
    <t>OHSU Palliative Care</t>
  </si>
  <si>
    <t>OHSU Adult #Palliative Care Program | Innovative Programs in Clinical Care, Education, and Research | #hapc #PallOnc | @OHSUKnight</t>
  </si>
  <si>
    <t>['VandeBharatMission', 'Coronavirus', 'COVIDIndia', 'Covid19']</t>
  </si>
  <si>
    <t>Elliott R Haut, MD, PhD</t>
  </si>
  <si>
    <t>Trauma Surgeon, Vice Chair Surgical Quality/Safety/Service @HopkinsSurgery @HopkinsMedicine Outcomes Research Bloomberg @JohnsHopkinsSPH @EAST_TRAUMA Past-Prez</t>
  </si>
  <si>
    <t>['SoMe']</t>
  </si>
  <si>
    <t>['retaliatoryeviction', 'tenantnetworkri', 'rhodeislandcenterforjustice', 'ricenterforjustice', 'COVID19', 'EvictionCrisis']</t>
  </si>
  <si>
    <t>['COVID19', 'openaccess']</t>
  </si>
  <si>
    <t>['COVID19', 'Connecticut']</t>
  </si>
  <si>
    <t>MRF-D</t>
  </si>
  <si>
    <t>The Library</t>
  </si>
  <si>
    <t>Noli timere lectori</t>
  </si>
  <si>
    <t>David Levine</t>
  </si>
  <si>
    <t>Internal medicine primary care doc, health innovation researcher, chemistry teacher, bagel connoisseur, environmentalist, steward of health &amp; education for all</t>
  </si>
  <si>
    <t>It is clear that our favorite furry friend will once again help save us: https://t.co/gMkxN9xFxx #COVID19</t>
  </si>
  <si>
    <t>@DanCrenshawTX Have you looked at how your party has handled #COVID19 ? Here, let me hand you a mirror.  #deathcult 
https://t.co/l2aUX3faPR</t>
  </si>
  <si>
    <t>['COVID19', 'deathcult']</t>
  </si>
  <si>
    <t>Six more test positive for #COVID19 in Andaman and Nicobar Islands taking tally to 324, reports ANI quoting Andaman &amp;amp; Nicobar administration</t>
  </si>
  <si>
    <t>Robert Hof</t>
  </si>
  <si>
    <t>Palo Alto, California</t>
  </si>
  <si>
    <t>I write about new stuff. Oh &amp; politics, until we get a sane POTUS.</t>
  </si>
  <si>
    <t>Linux Foundation expands into the fight against COVID-19 https://t.co/pamWonzPIv via @SiliconANGLE #COVID19 #LinuxFoundation</t>
  </si>
  <si>
    <t>['COVID19', 'LinuxFoundation']</t>
  </si>
  <si>
    <t>Christina Leimer</t>
  </si>
  <si>
    <t>@AlcoholJustice @CNNTravel On a positive note-Report states beer sales are down in the UK by a whopping 82% during #COVID19</t>
  </si>
  <si>
    <t>GAM Productions</t>
  </si>
  <si>
    <t>Penn, PA</t>
  </si>
  <si>
    <t>Crayy Mamii</t>
  </si>
  <si>
    <t>['C7Oil', 'marketresearchreport', 'marketforecast']</t>
  </si>
  <si>
    <t>sri2tweet</t>
  </si>
  <si>
    <t>Indian/Hyderabadi/IITian - WFH even before corona.
Fan of Mahesh Babu and Sidharth Shukla.
Never abuse but won't keep quiet if someone do in my TL.
Give/Take</t>
  </si>
  <si>
    <t>Debbie Lee Johnson PhD, MSW, LMSW</t>
  </si>
  <si>
    <t>Owasso, OK</t>
  </si>
  <si>
    <t>Proud Social Worker in Oklahoma and wannabe dreamer (way too much of a realist)...</t>
  </si>
  <si>
    <t>Unpopular Opinions</t>
  </si>
  <si>
    <t>Unpopular opinions</t>
  </si>
  <si>
    <t>Tampering with this acct will result in severe punishment by the most high God.Our Weapons are not Carnal But Mighty Thru God for Pulling Down StrongHolds.2cor</t>
  </si>
  <si>
    <t>Nadler says riots are fake see for yourself #COVID19 #PeacefulProtesters #seattleprotests https://t.co/RA7WTy51RI https://t.co/7vJ2yf9eG9</t>
  </si>
  <si>
    <t>['COVID19', 'PeacefulProtesters', 'seattleprotests']</t>
  </si>
  <si>
    <t>Notice to 50 firms over hazardous #sanitisers https://t.co/4EiP2Au5XI  #covid19</t>
  </si>
  <si>
    <t>['sanitisers', 'covid19']</t>
  </si>
  <si>
    <t>Journalist, retired from the daily news fray but still interested in who,what, when, how and why. Freelance writer.</t>
  </si>
  <si>
    <t>['agedcare', 'RichardColbeck', 'Covid19']</t>
  </si>
  <si>
    <t>D4mIR</t>
  </si>
  <si>
    <t>['ResignNowTrump', '100Days', 'BLM', 'Multiculturalism', 'COVID19', 'NoSpaceForJewHate']</t>
  </si>
  <si>
    <t>The Latest DiscoverCovid https://t.co/rxlhyJaFpI Discovered by @AgoniJosiah @lichaeng_m @RhitayanG #covid19 #maskupsydney</t>
  </si>
  <si>
    <t>['covid19', 'maskupsydney']</t>
  </si>
  <si>
    <t>Andrea Blanford</t>
  </si>
  <si>
    <t>Raleigh, North Carolina</t>
  </si>
  <si>
    <t>Anchor/Reporter for ABC11 in Raleigh, NC (@ABC11_WTVD) Wife to Steven. Mom to Parker James. Proud Tar Heel @UNCMJalumni I like to paint. Andrea.Blanford@abc.com</t>
  </si>
  <si>
    <t>Citizen of the planet Earth</t>
  </si>
  <si>
    <t>Third rock from the Sun</t>
  </si>
  <si>
    <t>Kabul and New York</t>
  </si>
  <si>
    <t>Kabul born/raised. Former @NRC_Norway @DFID_UK. Current @nyuCIC. @FDUWhatsNew &amp; @nyuniversity alum. PERSONAL tweets on Afghanistan/SouthAsia/progressive issues.</t>
  </si>
  <si>
    <t>Cover your god damn nose!
~
Angela Merkel 
#COVID19 #CoverYourFace https://t.co/XaHIhYJpIn</t>
  </si>
  <si>
    <t>A.J.</t>
  </si>
  <si>
    <t>@Live2LoveUsAll2
#BlackLivesMatter
#LGBTQIA+
#Equality 
#Resist
#Biden2020</t>
  </si>
  <si>
    <t>['Karen', 'CoronavirusPandemic', 'KarenGoneWild', 'COVID19']</t>
  </si>
  <si>
    <t>['FMCG', 'rural']</t>
  </si>
  <si>
    <t>FloridaGuy2.0</t>
  </si>
  <si>
    <t>If not me, then who? If not now, then when?</t>
  </si>
  <si>
    <t>PropertyInsuranceClaims</t>
  </si>
  <si>
    <t>Property Insurance Claims Trial Lawyers - Wind, Hurricane, Condo, Storm, Damage, Vandalism, or Biz Loss call one of our local Attorneys@ 855-500-2524. VIP+</t>
  </si>
  <si>
    <t>Florida records 9,300 new coronavirus cases, blows past New ...#COVID19  https://t.co/EKkHb62mRY</t>
  </si>
  <si>
    <t>~ Movie Theatres Opens From August 1st 
#Movie #Theatres  #Covid19 #Corona</t>
  </si>
  <si>
    <t>['Movie', 'Theatres', 'Covid19', 'Corona']</t>
  </si>
  <si>
    <t>Nabi Dhansi</t>
  </si>
  <si>
    <t>Health freak, sport tennis, believe in humanity. Success in hardwark and determination. Honesty is the best policy.</t>
  </si>
  <si>
    <t>['Coronavirus', 'publichealth']</t>
  </si>
  <si>
    <t>@ABC But we pack 'em in at the grocery and hardware stores. It doesn't really make any sense how we apply the rules for #COVID19.</t>
  </si>
  <si>
    <t>['Australia', 'health', 'Covid19', 'HealthCare', 'Hospitals']</t>
  </si>
  <si>
    <t>Justin Peacock, MD, PhD</t>
  </si>
  <si>
    <t>GBC</t>
  </si>
  <si>
    <t>['PPE', 'tariff', 'COVID19', 'Independent', 'Asean', 'journalism']</t>
  </si>
  <si>
    <t>Kelly P King</t>
  </si>
  <si>
    <t>Bloomington, Indiana</t>
  </si>
  <si>
    <t>Creator of brands that OOZE PERSONALITY and have a SOCIAL LIFE. Connect with #millennials through #branding #socialmedia and #content.</t>
  </si>
  <si>
    <t>Coronavirus ravaged Florida, as Ron DeSantis sidelined scientists and followed Trump https://t.co/3Tk1kAukcG #covid19</t>
  </si>
  <si>
    <t>#freehopewell</t>
  </si>
  <si>
    <t>Nick Wong</t>
  </si>
  <si>
    <t>Zing https://t.co/JTzAJyL5oD
@sushant_kumar 
#COVID19
#NotOnlyABioinformatician https://t.co/XoK9xxOMZa</t>
  </si>
  <si>
    <t>['COVID19', 'NotOnlyABioinformatician']</t>
  </si>
  <si>
    <t>CATH</t>
  </si>
  <si>
    <t>Yuin people Walbunja Clan</t>
  </si>
  <si>
    <t>I LOVE CATS  the Musical  I LOVE #POLLINATORS .NEVER HAVE YOUR EAR S MICRO SUCTIONED. #TINNITUS #HYPERACUSIS</t>
  </si>
  <si>
    <t>COVID-19 https://t.co/FlxOeSs6mp  #COVID19 #NSW #auspol #SouthCoast #Rain #Floods #RainHailAndShine  #Legends</t>
  </si>
  <si>
    <t>['COVID19', 'NSW', 'auspol', 'SouthCoast', 'Rain', 'Floods', 'RainHailAndShine', 'Legends']</t>
  </si>
  <si>
    <t>Australian Humanitarian Partnership</t>
  </si>
  <si>
    <t>Partnering for coordinated, inclusive disaster preparedness and humanitarian response. We are an Australian Government initiative.</t>
  </si>
  <si>
    <t>['health', 'social', 'economic', 'COVID19', 'Australia']</t>
  </si>
  <si>
    <t>['Karen']</t>
  </si>
  <si>
    <t>Johnny McCarthy</t>
  </si>
  <si>
    <t>#planetfitness #masknazis called #cops because I refused to #exercise with a #mask. Watch the video: https://t.co/Mi3e31Rh4S #COVID19 #MAGA</t>
  </si>
  <si>
    <t>['planetfitness', 'masknazis', 'cops', 'exercise', 'mask', 'COVID19', 'MAGA']</t>
  </si>
  <si>
    <t>Nomad DeMattia</t>
  </si>
  <si>
    <t>Astoria NY</t>
  </si>
  <si>
    <t>http://t.co/7dJWKSjSSY</t>
  </si>
  <si>
    <t>MP</t>
  </si>
  <si>
    <t>Working daily to keep God first, family second. In Home Care agency Owner, Yes - I'm the Boss</t>
  </si>
  <si>
    <t>This is NOT how we beat #Covid19 people. 
The pandemic won't end unless we all do our part! https://t.co/D9pKEUcLja</t>
  </si>
  <si>
    <t>Mel</t>
  </si>
  <si>
    <t>I talk openly about everything. Live with it.</t>
  </si>
  <si>
    <t>['UnionGrove']</t>
  </si>
  <si>
    <t>Jeff A. Taylor</t>
  </si>
  <si>
    <t>Walhalla, SC</t>
  </si>
  <si>
    <t>Journalist, blogger, libertarian. Fights idiocy. Drinks beer. UNC '87 BA Philosophy and Poli Sci.</t>
  </si>
  <si>
    <t>Hospitalizations tick down today (4th day in a row a daily decline), so no screaming heds from GA media. #COVID19 https://t.co/hzLGyyATyB</t>
  </si>
  <si>
    <t>Frederick</t>
  </si>
  <si>
    <t>Mad Dad</t>
  </si>
  <si>
    <t>Make Them Liable Again!</t>
  </si>
  <si>
    <t>#Surgeon, PRESIDENT @ARDPGI, Chandigarh.
A humanist. Avid explorer of life.Trying to Learn, Unlearn &amp; Relearn.
Uncompromisingly forthright.</t>
  </si>
  <si>
    <t>Buchanan22</t>
  </si>
  <si>
    <t>Education, Mental Health &amp; Addictions awareness. My views &amp; opinions don't reflect an institution/employer or political party. Striving to be the best I can be!</t>
  </si>
  <si>
    <t>Chicagoland Area</t>
  </si>
  <si>
    <t>Cardi B News</t>
  </si>
  <si>
    <t>Here for my girl @IAmCardiB show her love, support her &amp; spread her goodnews #CardiB #Cardi #MrsCephus #Kulture #OffsetYrn #CephusFamily #WinningTeam #Bardigang</t>
  </si>
  <si>
    <t>PwC Philippines</t>
  </si>
  <si>
    <t>Isla Lipana &amp; Co., the Philippine member firm of PricewaterhouseCoopers (PwC)</t>
  </si>
  <si>
    <t>['WFH', 'BCP', 'COVID19']</t>
  </si>
  <si>
    <t>Iraq-Erbil</t>
  </si>
  <si>
    <t>['ENT', 'otolaryngology', 'COVID19', 'anosmia']</t>
  </si>
  <si>
    <t>@jimcramer @MadMoneyOnCNBC Published prior to more #COVID19 research</t>
  </si>
  <si>
    <t>Bulatlat</t>
  </si>
  <si>
    <t>The Philippines's top alternative online news site. Established in 2001, it is the longest-running online media outfit in PH.</t>
  </si>
  <si>
    <t>Alliance of Health Workers member from Makati Medical Center laments that government is not prioritizing how to fight #COVID19.</t>
  </si>
  <si>
    <t>Ron Tadross</t>
  </si>
  <si>
    <t>Entrepreneur, investor. No challenge is bigger than America.</t>
  </si>
  <si>
    <t>['backtoschool', 'COVID19']</t>
  </si>
  <si>
    <t>Susan Vivian Mangold</t>
  </si>
  <si>
    <t>Chief Executive Officer, Juvenile Law Center @juvlaw1975
https://t.co/dIVHBGHQox</t>
  </si>
  <si>
    <t>['CEIndex', 'China', 'software']</t>
  </si>
  <si>
    <t>In the news: Marin supply tight on 15-minute coronavirus tests https://t.co/uWisAwkuJm #coronavirus #COVID19 #2019ncov</t>
  </si>
  <si>
    <t>Gary LAgstrom Jr</t>
  </si>
  <si>
    <t>COVID-19: Updates for the US #covid19 https://t.co/gaDuk2lERM</t>
  </si>
  <si>
    <t>RMIT Research</t>
  </si>
  <si>
    <t>Research news, breakthroughs and opportunities from RMIT University</t>
  </si>
  <si>
    <t>I Block All Qnons &amp; TrollBots</t>
  </si>
  <si>
    <t>['ZachsMath', 'COVID19']</t>
  </si>
  <si>
    <t>GLOBAL</t>
  </si>
  <si>
    <t>A4NY14</t>
  </si>
  <si>
    <t>Liberal Democrat, Lifelong Resident of NY14 Congressional District (family lived here over 150 yrs). Biometeorologist. VOTE FOR IDEALS; NOT AGE, RACE OR GENDER.</t>
  </si>
  <si>
    <t>Christopher Sackett</t>
  </si>
  <si>
    <t>Brewerton NY</t>
  </si>
  <si>
    <t>JesusStrong Martial Arts. Minister: Martial Arts, Country, Worship, and Jazz Music. Family Man. Bass. Acoustic Guitar. Comic Books. Podcaster. I'm on Spotify!</t>
  </si>
  <si>
    <t>['Syracuse', 'NowPlaying', 'Conservative', 'JesusSaves']</t>
  </si>
  <si>
    <t>Tabby</t>
  </si>
  <si>
    <t>@SenSchumer How many times have you been tested @SenSchumer ? Clear today, infected tomorrow. We must all be tested daily! #COVID19</t>
  </si>
  <si>
    <t>John Feakes</t>
  </si>
  <si>
    <t>Australian High Commissioner to the Republic of Fiji</t>
  </si>
  <si>
    <t>['COVID19', 'DeSantis', 'EndTheFear', 'Truth']</t>
  </si>
  <si>
    <t>living like gary</t>
  </si>
  <si>
    <t xml:space="preserve">kentucky </t>
  </si>
  <si>
    <t>im a pretty alright dude :)</t>
  </si>
  <si>
    <t>['fyp', 'forest', 'jumpscare', 'twitchtv', 'gaming', 'funny', 'covid19']</t>
  </si>
  <si>
    <t>Mayor Carlos A. Gimenez</t>
  </si>
  <si>
    <t>Miami-Dade County, Florida</t>
  </si>
  <si>
    <t>Help #StopTheSpread of #COVID19 by checking into our Community Empowerment website. https://t.co/U9V5DRiX3x</t>
  </si>
  <si>
    <t>Kev</t>
  </si>
  <si>
    <t>['Brazil', 'UnitedStates', 'COVID19']</t>
  </si>
  <si>
    <t>NYSkdiver</t>
  </si>
  <si>
    <t>Single father doing his best to raise his two young sons into good men. I love my country and want to actively work to make it better.</t>
  </si>
  <si>
    <t>bkeithb</t>
  </si>
  <si>
    <t xml:space="preserve">World Citizen </t>
  </si>
  <si>
    <t>People, Planet &amp; Peace over Profit</t>
  </si>
  <si>
    <t>SmartPeep</t>
  </si>
  <si>
    <t>SmartPeep assists nurses to monitor &amp; provide care to the elderly patients with AI for greater safety &amp; efficiency #ElderlyCare #Healthcare #AgedCare #Hospital</t>
  </si>
  <si>
    <t>Tara</t>
  </si>
  <si>
    <t>Person Woman Man Camera TV</t>
  </si>
  <si>
    <t>If you click on my profile to see who I am, maybe you should move past that and simply r/t WHAT I SAID. Word. #GregsMusicPick #followback</t>
  </si>
  <si>
    <t>Capitalism and pandemics makes for very bad bedmates. #COVID19 @MLB @Phillies https://t.co/t6OSY2BonL</t>
  </si>
  <si>
    <t>We Are Winning They Are Losing</t>
  </si>
  <si>
    <t>UNA-Australia Young Professionals</t>
  </si>
  <si>
    <t>United Nations Association of Australia Young Professionals informs and engages people on @UN in Australia. #ClimateAction #GlobalGoals #StandUp4HumanRights</t>
  </si>
  <si>
    <t>['COVID19', 'AndamanAndNicobar']</t>
  </si>
  <si>
    <t>Indian Weekender</t>
  </si>
  <si>
    <t>NZ's #1 and the first weekly newspaper for Kiwi-Indians and the most visited Indian Website in NZ: https://t.co/wzlmkBL2ft</t>
  </si>
  <si>
    <t>['COVID19nz', 'Covid19', 'Coronavirus']</t>
  </si>
  <si>
    <t>['commodorebarrypark']</t>
  </si>
  <si>
    <t>Albert</t>
  </si>
  <si>
    <t>['flickr', 'Covid19UK', 'COVID19']</t>
  </si>
  <si>
    <t>Richard Denniss</t>
  </si>
  <si>
    <t>Chief Economist @TheAusInstitute</t>
  </si>
  <si>
    <t>Shira Rubinoff</t>
  </si>
  <si>
    <t>['YouTube', 'CyberSecurity']</t>
  </si>
  <si>
    <t>Crump Casso</t>
  </si>
  <si>
    <t>Charlotte NC</t>
  </si>
  <si>
    <t>Artist &amp; Music lover. https://t.co/y0fll3ql2m IG: CrumpCasso https://t.co/xzJYsPZZPt</t>
  </si>
  <si>
    <t>['coronavaccine', 'COVID19', 'Corona', 'gingerale']</t>
  </si>
  <si>
    <t>Amy Lou Brauer</t>
  </si>
  <si>
    <t>Port Macquarie NSW</t>
  </si>
  <si>
    <t>Joel Ashton-Fogle</t>
  </si>
  <si>
    <t>Love and miss my cousins @benfogle @tamarafogle    
Backed @leannrimes as well as @AndreaBocelli at the @bbc #songsofpraise
I was in a film for @WEMovement</t>
  </si>
  <si>
    <t>['COVID19', 'NoSpaceForJewHate']</t>
  </si>
  <si>
    <t>mojopono</t>
  </si>
  <si>
    <t xml:space="preserve"> East coast Ozstralia</t>
  </si>
  <si>
    <t>Listen closely &amp; most people will reveal themselves to you.
Retweets &amp; quotes might be bookmarks &amp; don't necessarily indicate agreement.</t>
  </si>
  <si>
    <t>Mike Eld</t>
  </si>
  <si>
    <t>['Pandemic', 'Pandemia', 'Pandemie', 'Corona', 'CoronaVirus', 'Virus', 'Covid19', 'Covid_19', 'SARS_COV_2']</t>
  </si>
  <si>
    <t>Army veteran | Intersectional social justice activist | Educator | Lifetime Member @VFPNational | Community Advisory Board @PTMFoundation |</t>
  </si>
  <si>
    <t>Texan. Writer. Digital Comms for local #nonprofit. Advocate for CARE, for #womeneverywhere</t>
  </si>
  <si>
    <t>['COVID19', 'JeffBezos']</t>
  </si>
  <si>
    <t>Claire Heaney</t>
  </si>
  <si>
    <t>Journo/author/blogger/freelancer/content maker/media trainer/Tiger/fundraiser - Experienced board member and community campaigner. Views own.</t>
  </si>
  <si>
    <t>Chico CA</t>
  </si>
  <si>
    <t>There are some great vloggers coming out of the US, and David &amp; Katherine are no exception. Watch their daily vlog video on YouTube. Subscribe -- https://t.co/eVMWqDzeWy</t>
  </si>
  <si>
    <t>#Leading #Thoughts for July 23, 2020 https://t.co/UBQrzGXgC5 #travel #Leadership #COVID19</t>
  </si>
  <si>
    <t>['Leading', 'Thoughts', 'travel', 'Leadership', 'COVID19']</t>
  </si>
  <si>
    <t>RiteKit</t>
  </si>
  <si>
    <t>['Sarasota']</t>
  </si>
  <si>
    <t>Dawn D. Lap</t>
  </si>
  <si>
    <t>New Orleans! Where else?</t>
  </si>
  <si>
    <t>I love the Lord, my family and Saints Football. In that order...oh...and wine!</t>
  </si>
  <si>
    <t>['BeachAroundTheWorld', 'COVID19', 'Quarantine', 'MaskUp', 'StayHomeSaveLives']</t>
  </si>
  <si>
    <t>Chemical Thoughts</t>
  </si>
  <si>
    <t>image | Molecular model</t>
  </si>
  <si>
    <t>CaptainMamaGTS</t>
  </si>
  <si>
    <t>Unlike traitors, I never forgot my Oath to U.S. Constitution; I opine like Resistor I am. https://t.co/luIqQtgzrg  #VeteransAgainstTrump 
#CaptainMama
#GracefullyGlobal</t>
  </si>
  <si>
    <t>Lou Zacharilla</t>
  </si>
  <si>
    <t>Co-Founder, Intelligent Community Forum @Newcommunities &amp; Managing Director of the Intelligent Communities Group for the commercial Satellite community @sspi</t>
  </si>
  <si>
    <t>['COVID19', 'Taoyuan']</t>
  </si>
  <si>
    <t>['cedarmeats', 'rydges', 'blm']</t>
  </si>
  <si>
    <t>Aquatic Ecologist</t>
  </si>
  <si>
    <t>Opinions my own. 
#ScienceMatters #NatureIsCool</t>
  </si>
  <si>
    <t>['100Days', 'COVID19', 'LawAndOrder', 'economy']</t>
  </si>
  <si>
    <t>Cora chan</t>
  </si>
  <si>
    <t>My Free thoughts..my responsibility.</t>
  </si>
  <si>
    <t>['philippines', 'richardgomez', 'covid19', 'accountability', 'hatidtulongprogram']</t>
  </si>
  <si>
    <t>Not David Banner</t>
  </si>
  <si>
    <t>Uncle. Brother. Son and Grambling Man. Trying to live like Arnold, Willis and Mr. Drummond.</t>
  </si>
  <si>
    <t>Taimi</t>
  </si>
  <si>
    <t>Just another guy who knows nothing #Finance, #economics, #investments, and #sarcasm. #CFA</t>
  </si>
  <si>
    <t>Can we all please remember; currency is not wealth, but means of exchange!
#StimulusChecks #StockMarket #COVID19 #inflation #USA</t>
  </si>
  <si>
    <t>['StimulusChecks', 'StockMarket', 'COVID19', 'inflation', 'USA']</t>
  </si>
  <si>
    <t>Lien Schuller</t>
  </si>
  <si>
    <t>Islip Terrace NY</t>
  </si>
  <si>
    <t>Single mom of an autistic son named https://t.co/5nx9kXdWBu weightlifting. hate cardio. just trying to get through life one step at a time.</t>
  </si>
  <si>
    <t>try harder! every day...</t>
  </si>
  <si>
    <t>Blaine</t>
  </si>
  <si>
    <t xml:space="preserve">Nassau County </t>
  </si>
  <si>
    <t>NY Islander and Winnipeg Jet Fan. Ice Hockey Official. Country Music fan and my favorite DMB. NY islander season ticket holder with the Blue and orange Army</t>
  </si>
  <si>
    <t>Lifelong learner. Extraordinary extrovert. Vorocious reader. Ferocious writer: https://t.co/BNYkcSdcHG. Art lover.
Student of : Leadership, Philosophy &amp; Art.</t>
  </si>
  <si>
    <t>Gojogogile</t>
  </si>
  <si>
    <t>Advocates for human right &amp; equality.</t>
  </si>
  <si>
    <t>#COVID19 still pandemic #Ethiopia is still dangerous country pending vaccine and #AbiyMustGo respectively https://t.co/PruU3iQztT</t>
  </si>
  <si>
    <t>['COVID19', 'Ethiopia', 'AbiyMustGo']</t>
  </si>
  <si>
    <t>dr.max</t>
  </si>
  <si>
    <t>scientist, engineer, architect; photographer; collects complex mechanical things; tries to swim, bike, run; cto at ibm cloud; tweets are mine</t>
  </si>
  <si>
    <t>Riyue Sunny Bao, PhD</t>
  </si>
  <si>
    <t>['genetic', 'predisposition', 'COVID19']</t>
  </si>
  <si>
    <t>NewMexicoBATs</t>
  </si>
  <si>
    <t>Jewels</t>
  </si>
  <si>
    <t>Deepa Rani Nandiwada</t>
  </si>
  <si>
    <t>#LadyMeducator = Medical Educator + #WomanInMedicine. General Internal Medicine Proud at Penn. Tweets are my own.</t>
  </si>
  <si>
    <t>['covid19', 'wellness', 'marathonNotAsprint']</t>
  </si>
  <si>
    <t>['CorruptGOP', 'Obamacare', 'DeathPanels']</t>
  </si>
  <si>
    <t>Finding my way: Ehlers-Danlos + Lyme Disease + ME/cfs + Autoimmune Disease (Myasthenia Gravis +) Dysautonomia + Mast Cell + APOE4/4 + related topics to my life.</t>
  </si>
  <si>
    <t>@holiness #VoteBlueNoMatterWho</t>
  </si>
  <si>
    <t>Wichita Falls, TX</t>
  </si>
  <si>
    <t>"As many as are actually led by the Spirit of God, they, and they only, are the sons of God."(Romans 8:14) Holiness is seen in a man being sanctified.</t>
  </si>
  <si>
    <t>FailedActuary</t>
  </si>
  <si>
    <t>Enjoy the ride and be grateful for the experience. Share your good fortune with others, because there but for the grace of God. Stop taking and listen.</t>
  </si>
  <si>
    <t>['trump', 'DonaldTrump', 'maga', 'covid19']</t>
  </si>
  <si>
    <t>Betsy Z. Russell</t>
  </si>
  <si>
    <t>UT Southwestern News</t>
  </si>
  <si>
    <t>The official UT Southwestern Medical Center Twitter account.</t>
  </si>
  <si>
    <t>['MaskUpTexas', 'COVID19']</t>
  </si>
  <si>
    <t>95-year-old beats Covid-19 in Odisha, CM Naveen Pattnaik congratulates - India News #CoronavirusOutbreak #covid19 https://t.co/KZ2tnai8Vb</t>
  </si>
  <si>
    <t>OneAmerica</t>
  </si>
  <si>
    <t>['Sarasota', 'COVID19']</t>
  </si>
  <si>
    <t>Cobra_007</t>
  </si>
  <si>
    <t>Fuckville</t>
  </si>
  <si>
    <t>#AllLivesMatter
#BlueLivesMatter
#BlackLivesMatter
I post riot status.
Don't give what you can't take.
Follow me for facts and Twitter arguments.</t>
  </si>
  <si>
    <t>PascoDems</t>
  </si>
  <si>
    <t>Pasco, FL</t>
  </si>
  <si>
    <t>['AllInThisTogether']</t>
  </si>
  <si>
    <t>Volunteers4Humanity</t>
  </si>
  <si>
    <t>EARTH</t>
  </si>
  <si>
    <t>We provide free medical and dental care to the underserved and impoverished areas around the world!  We believe in equality for everyone. Stop Hate!</t>
  </si>
  <si>
    <t>#LetsgoOilers, #Chiefskingdom, BlueJays, Raptors, TiCats
#HealthCare Worker -Speak Moistly to Me 
Proud Resident of Ontario and Canadian Conservative</t>
  </si>
  <si>
    <t>ELROI</t>
  </si>
  <si>
    <t>RT's aren't endorsements. Don't mistake opinions for facts! #Pisces #keyboardwarrior</t>
  </si>
  <si>
    <t>Some people will probably drown rhe puppy first rather than wear a mask, tbh.
#COVID19 https://t.co/34Ne1GXSRN</t>
  </si>
  <si>
    <t>Joe Hunglo - #WEXIT</t>
  </si>
  <si>
    <t xml:space="preserve">Calgary, Alberta, Canada </t>
  </si>
  <si>
    <t>One-nutted badass. 7 year Testicular Cancer survivor. Aspiring Christian.</t>
  </si>
  <si>
    <t>Maximum Karening. FFS...
#COVID19 #DontBeAKaren 
https://t.co/90Pza2c9Qi</t>
  </si>
  <si>
    <t>['COVID19', 'DontBeAKaren']</t>
  </si>
  <si>
    <t>M&amp;M</t>
  </si>
  <si>
    <t>Foodie, Social Media, Advertising. #Happy #DadToMilo</t>
  </si>
  <si>
    <t>Does anyone know if the pandemic has been cancelled for August 2020? #COVID19</t>
  </si>
  <si>
    <t>JC Punongbayan #StandWithRappler</t>
  </si>
  <si>
    <t>Economics PhD Candidate, University of the Philippines. Columnist, @rapplerdotcom. Co-founder, @UsapangEcon. Co-host, Usapang Econ Podcast. Views are my own.</t>
  </si>
  <si>
    <t>Dr Rohit Dubey, MD</t>
  </si>
  <si>
    <t>Homoeopathic Consultant, Teacher, Mentor, Scientist by heart.</t>
  </si>
  <si>
    <t>['ChennaiCorporation']</t>
  </si>
  <si>
    <t>Vinnie Mirchandani</t>
  </si>
  <si>
    <t>interviewing innovators</t>
  </si>
  <si>
    <t>Advisor, Analyst and Author. SAP Nation trilogy, Silicon Collar &amp; The New Polymath &amp; blogs, New Florence &amp; Deal Architect. Regularly presents on innovation wow.</t>
  </si>
  <si>
    <t>Jesse Domingo</t>
  </si>
  <si>
    <t>Also at Quora</t>
  </si>
  <si>
    <t>Wurundjeri land (Melbourne)</t>
  </si>
  <si>
    <t>Born in Havana, raised in Miami, living in Oz. Lover of tech, books, coffee, and naps. She/her. I don't feed trolls. #BlackLivesMatter</t>
  </si>
  <si>
    <t>['Karen', 'Bunnings', 'COVID19']</t>
  </si>
  <si>
    <t>David Yale</t>
  </si>
  <si>
    <t>New York Metro</t>
  </si>
  <si>
    <t>Passion for: #NYY #NYG #NYR #NYK Views are my own. #LiarInChief botched response to #coronavirus ! #TrumpLiesAmericansDie</t>
  </si>
  <si>
    <t>Constantine</t>
  </si>
  <si>
    <t>Love music, sports, reading and living every moment as happy as I can be and happiness for all! Sending love to everyone!</t>
  </si>
  <si>
    <t>Jean Anne Cipolla</t>
  </si>
  <si>
    <t>patient advocate, book, chocolate and comedy lover, former college patient advocacy instructor and grief counselor.</t>
  </si>
  <si>
    <t>lisa S Marie</t>
  </si>
  <si>
    <t>South Carolina</t>
  </si>
  <si>
    <t>Environmentally conscious, native southerner, loyal to my conscience, champion of the underdog #EcoRight #PrinciplesFirst #CountryOverParty every single time!</t>
  </si>
  <si>
    <t>['Catholics', 'ProLife', 'Trump']</t>
  </si>
  <si>
    <t>Vic Grihalva</t>
  </si>
  <si>
    <t>Greek,( Koukiadakis=Dakis), Irish,Scottish Irish(=Mix),
Spanish,(Juan de Grijalva,Don Juan Pablo Grijalva=Grihalva),
Austrian(VonPranter=Pranter
and
Welsh</t>
  </si>
  <si>
    <t>['SanDiego', 'homeless', 'covid19']</t>
  </si>
  <si>
    <t>Instinct Magazine</t>
  </si>
  <si>
    <t>Burbank, CA</t>
  </si>
  <si>
    <t>America's #1 Gay Men's Lifestyle and Entertainment Magazine</t>
  </si>
  <si>
    <t>Morons Respond To Walmart's New Mask Mandate https://t.co/BFxcgtn5J0 #Walmart #covid19 #masks #racism #Nazis https://t.co/wNPaNQwuLe</t>
  </si>
  <si>
    <t>['Walmart', 'covid19', 'masks', 'racism', 'Nazis']</t>
  </si>
  <si>
    <t>Kaushik Vaidya</t>
  </si>
  <si>
    <t>Business journalist, lead @BloombergQuint Opinion, information junkie, sports fiend.</t>
  </si>
  <si>
    <t>Linda Santangelo</t>
  </si>
  <si>
    <t>NYC Photography</t>
  </si>
  <si>
    <t>@advoluntas @RealJamesWoods #Hypocrisy 
#DeBlasio 
#Cuomo
 do care about #Health or #safety in #nyc #newyork 
#COVID19</t>
  </si>
  <si>
    <t>['Hypocrisy', 'DeBlasio', 'Cuomo', 'Health', 'safety', 'nyc', 'newyork', 'COVID19']</t>
  </si>
  <si>
    <t>['DrBirx']</t>
  </si>
  <si>
    <t>['BarackObama']</t>
  </si>
  <si>
    <t>Stephan Kendall</t>
  </si>
  <si>
    <t>['covid19', 'Trump', 'TrumpEvangelicals', 'Evangelicals']</t>
  </si>
  <si>
    <t>Just Wear Your Mask Hoe</t>
  </si>
  <si>
    <t>Petty Lane</t>
  </si>
  <si>
    <t>In the drive thru of culvers &amp;amp; watching people eat in restaurants like #COVID19 https://t.co/UglpQTtSp1</t>
  </si>
  <si>
    <t>['life', 'decisions']</t>
  </si>
  <si>
    <t>David Neal</t>
  </si>
  <si>
    <t>Now, here. Later, not here.</t>
  </si>
  <si>
    <t>Journalist since 1986. Walking non-sequitur. I have many lanes. Retweets aren't endorsements. You read me more than you likely realize. #ReadLocal #LocalNews</t>
  </si>
  <si>
    <t>Claudia Breakfeeled</t>
  </si>
  <si>
    <t>Your head</t>
  </si>
  <si>
    <t>Pilar Pedraza KAKE</t>
  </si>
  <si>
    <t>Pilar Pedraza sees journalism as a public service, providing viewers with the information they need to lead their best lives.</t>
  </si>
  <si>
    <t>Skippy Gustilo</t>
  </si>
  <si>
    <t>Jivy</t>
  </si>
  <si>
    <t>T Tyler</t>
  </si>
  <si>
    <t>Christian, Husband, American, Native Texan, Texas Longhorn fan. #Hookem I was told there would be snacks.....will hunt to eat after all</t>
  </si>
  <si>
    <t>Well played science boy, well played. #COVID19 https://t.co/Lu8RVsddOj</t>
  </si>
  <si>
    <t>Alastair Lee</t>
  </si>
  <si>
    <t>I help education institutions secure their financial future through sustainable community engagement solutions.</t>
  </si>
  <si>
    <t>B.I.F.C.</t>
  </si>
  <si>
    <t>['covid19', 'Playstation', 'shooting', 'fpsgames']</t>
  </si>
  <si>
    <t>I walked away from the Democratic Party because of the destructive lies of the Party leaders. I support our President! #MAGA</t>
  </si>
  <si>
    <t>Dawn Truman</t>
  </si>
  <si>
    <t>Here and now</t>
  </si>
  <si>
    <t>Such a strange way to do this. If one region closes, you can just go to the one next door
#COVID19 https://t.co/fCgI2XfBye</t>
  </si>
  <si>
    <t>Polls plunge, president reverses course, schools revolt, and numbers show more elders in jeopardy #COVID19 
 https://t.co/dHUszXDFHi</t>
  </si>
  <si>
    <t>Pandaily</t>
  </si>
  <si>
    <t>Anirban Maitra</t>
  </si>
  <si>
    <t>Pancreatic cancer researcher and GI pathologist. Striving to improve the lives of cancer patients.</t>
  </si>
  <si>
    <t>['GoldStandard', 'XRP', 'VET', 'blockchain', 'COVID19', 'Ethereum', 'BTC', 'GOLD']</t>
  </si>
  <si>
    <t>xiaobaosg</t>
  </si>
  <si>
    <t>I'm a dream-seeker, and a kidult . Believe in creating something out of nothing .An artist heavily influenced by Japan and Chinese culture.</t>
  </si>
  <si>
    <t>['BatemansBay', 'Covid19', 'SouthCoast', 'Eurobodalla']</t>
  </si>
  <si>
    <t>Grieving In America</t>
  </si>
  <si>
    <t>@FullFrontalSamB @realDonaldTrump; patron saint of #COVID19 https://t.co/sVFPDe7dYy</t>
  </si>
  <si>
    <t>['housing', 'reopening']</t>
  </si>
  <si>
    <t>Tom Derandere</t>
  </si>
  <si>
    <t>Zen Buddhist. Computational biologist, but interested in quite a lot of things: Cooking, Astronomy, Iaido.</t>
  </si>
  <si>
    <t>meatball_tips</t>
  </si>
  <si>
    <t>BitSpectra</t>
  </si>
  <si>
    <t>Bounty Hunters in the Crypto-Space.
Free Trade Signals</t>
  </si>
  <si>
    <t>['DECENTRALISED']</t>
  </si>
  <si>
    <t>Brian Milinsky</t>
  </si>
  <si>
    <t>Ex-journalist still jotting down and commenting on the headlines.  RTs do not constitute an endorsement.</t>
  </si>
  <si>
    <t>More data:
US has 4.25% of the planet's population and 22.68% of the #Covid19 deaths.</t>
  </si>
  <si>
    <t>Dave 'Indoor Cat' Dickinson</t>
  </si>
  <si>
    <t>Sheltering @ Norfolk VA(UT-4)</t>
  </si>
  <si>
    <t>Writer, runner, sky-ponderer. Author of our forthcoming Deep-Sky Field Guide: out July 21st, 2020: https://t.co/fGuwmb3SmD</t>
  </si>
  <si>
    <t>Here is the latest astro- #mask in our arsenal - #2020 #quarantine #wearamask #pandemic #covid19 @ Norfolk, Virginia https://t.co/E37F9sNFt8</t>
  </si>
  <si>
    <t>['mask', 'quarantine', 'wearamask', 'pandemic', 'covid19']</t>
  </si>
  <si>
    <t>phil d</t>
  </si>
  <si>
    <t>cpa and runner</t>
  </si>
  <si>
    <t>@CrashStL Bob will have diagnosed him with #COVID19 by tomorrow morning.</t>
  </si>
  <si>
    <t>['masksmatter', 'socialdistancing', 'parks', 'covid19', 'coronavirus']</t>
  </si>
  <si>
    <t>CU Cancer Center</t>
  </si>
  <si>
    <t>Aurora, Colo.</t>
  </si>
  <si>
    <t>Official Twitter page of the University of Colorado Cancer Center - Colorado's only National Cancer Institute-designated comprehensive cancer center.</t>
  </si>
  <si>
    <t>Ms Madwoman</t>
  </si>
  <si>
    <t>The Happy Place</t>
  </si>
  <si>
    <t>When you have been blessed, pass it on to others.  I can be reached by gmail, same @.</t>
  </si>
  <si>
    <t>Audrey Tan</t>
  </si>
  <si>
    <t>Environment &amp; science writer @stcom. Host of podcast series Green Pulse. Climate sci/policy grad @scripps_ocean. Views my own. Holler at audreyt@sph.com.sg.</t>
  </si>
  <si>
    <t>Joseph M Sanders</t>
  </si>
  <si>
    <t>['BillieDPimp', 'CovidCowboys', 'COVID19']</t>
  </si>
  <si>
    <t>['anxiety']</t>
  </si>
  <si>
    <t>Kara Higgins</t>
  </si>
  <si>
    <t>My real life is funnier than reality TV.
Christ-follower, wife, mama to many...in that order. Orphan advocate. Part time midwife. 
Micah 6:8</t>
  </si>
  <si>
    <t>So I would like to know why @PottCoPHD is not tweeting updates on #covid19 numbers in our county?</t>
  </si>
  <si>
    <t>Chris Hervochon CPA CVA LLC</t>
  </si>
  <si>
    <t>['Karnataka']</t>
  </si>
  <si>
    <t>['Karma']</t>
  </si>
  <si>
    <t>Kathryn Woods</t>
  </si>
  <si>
    <t xml:space="preserve">Canada </t>
  </si>
  <si>
    <t>Scott Kingsley</t>
  </si>
  <si>
    <t>Senior Wealth Manager - Pension Specialist - Helping you on the path to 'Financial Freedom'</t>
  </si>
  <si>
    <t>['foodforthought', 'markettrends']</t>
  </si>
  <si>
    <t>Pilar Pedraza TV</t>
  </si>
  <si>
    <t>Wichita, Kansas</t>
  </si>
  <si>
    <t>Veteran Political, Education &amp; Breaking News reporter who currently reports for @KAKENews and hosts #KansasWeek on @KPTS. Member @NAHJ @NPPA @NAJournalists</t>
  </si>
  <si>
    <t>['COVID19', 'India', 'Maharashtra', 'TamilNadu', 'Karnataka']</t>
  </si>
  <si>
    <t>I'm No Preacher</t>
  </si>
  <si>
    <t>Telling it like it is. Hear me or not. Not here to preach. Just voicing my opinion. Thanks for reading.</t>
  </si>
  <si>
    <t>Do you think #Toronto should move to Stage 3 when #COVID19 cases are rising and so is the #Stupidity of the #Torontonians?</t>
  </si>
  <si>
    <t>['Toronto', 'COVID19', 'Stupidity', 'Torontonians']</t>
  </si>
  <si>
    <t>['COVID19', 'innovation', 'UK', 'HR']</t>
  </si>
  <si>
    <t>['CryptoAstrology', 'BTC', 'Bitcoin', 'BCH', 'Astrotrading']</t>
  </si>
  <si>
    <t>New COVID-19 Data at 2020-07-26 10:00:01 pm EDT #Coronavirus #COVID19 https://t.co/6RE6bMpJBA</t>
  </si>
  <si>
    <t>Michael West</t>
  </si>
  <si>
    <t>Indianapolis, Indiana</t>
  </si>
  <si>
    <t>Michael West turns nightmares into words and hopes they sell. #amwriting #horror #amwritingfantasy</t>
  </si>
  <si>
    <t>@DebsProgressive John, let Darwin do his thing. Stay safe, at home, and away from #covidiots. #COVID19</t>
  </si>
  <si>
    <t>['covidiots', 'COVID19']</t>
  </si>
  <si>
    <t>['CFL']</t>
  </si>
  <si>
    <t>['COVID19nsw']</t>
  </si>
  <si>
    <t>Mumbai: Relief For Students, Teachers As Syllabus Gets A 25 Percent Cut
Via. Pallavi Smart 
#COVID19 #Coronavirus
https://t.co/dZ8FK967uT</t>
  </si>
  <si>
    <t>Larvey - #IStandWithDan - Morrison minions DESIST!</t>
  </si>
  <si>
    <t>Ask me about growing vegies!</t>
  </si>
  <si>
    <t>['QandA', 'FOSTER']</t>
  </si>
  <si>
    <t>PwC Malaysia</t>
  </si>
  <si>
    <t>Five-time winner of Malaysia's 100 Leading Graduate Employers Award. Follow us for industry-related news &amp; resources.</t>
  </si>
  <si>
    <t>['COVID19', 'workforce']</t>
  </si>
  <si>
    <t>['NYC', 'Psychotherapy', 'Blog', 'Nightmares', 'Dreams', 'COVID19', 'Dreamwork']</t>
  </si>
  <si>
    <t>['Hajj']</t>
  </si>
  <si>
    <t>EY Banking</t>
  </si>
  <si>
    <t>Global team of industry-focused professionals with deep sector knowledge + experience in #digital  #innovation #capitalmarkets #consumerbanking #payments #risk</t>
  </si>
  <si>
    <t>The Conversation</t>
  </si>
  <si>
    <t>Independent news from the sharpest academic minds.
Donate: https://t.co/4E6CgKnhAr  
Read: https://t.co/5EfZLQqgii
Sign up: https://t.co/jiZUsUgSNI</t>
  </si>
  <si>
    <t>Dempsey O'Dwyer</t>
  </si>
  <si>
    <t>Nationwide Children's Hospital</t>
  </si>
  <si>
    <t>Nationwide Children's Hospital, one of America's largest pediatric hospitals and an international leader in #research. A follow does not equal endorsement.</t>
  </si>
  <si>
    <t>Boise State Alumni</t>
  </si>
  <si>
    <t>Managed by the @BoiseState Alumni Association. #BoiseStateAlumni #BoiseState #BroncosThankDonors #BroncosGive #WeAreBroncos</t>
  </si>
  <si>
    <t>I literally spend my days writing, eating pasta and playing Sims 4.... that's about it. Hufflepuff *Dontcareatall123 on the gallery* Simmer//builder//CC-Creator</t>
  </si>
  <si>
    <t>Telephone Thing</t>
  </si>
  <si>
    <t>How dare you assume I want to parlez-vous with you?</t>
  </si>
  <si>
    <t>Double A</t>
  </si>
  <si>
    <t>Under construction</t>
  </si>
  <si>
    <t>['Putin']</t>
  </si>
  <si>
    <t>Mississauga, Ontario, Canada</t>
  </si>
  <si>
    <t>I want commonsense governments with leaders who are grateful to serve and respect the people that elected them. Let's put adults back in Ottawa! #TrudeauMustGo</t>
  </si>
  <si>
    <t>C Galvan</t>
  </si>
  <si>
    <t>Catholic woman. Texan. Democrat. Opinionated is an understatement.</t>
  </si>
  <si>
    <t>Veritas News Feed</t>
  </si>
  <si>
    <t>Always seek the truth. Research every bit of information you receive for yourself.</t>
  </si>
  <si>
    <t>spicerapril</t>
  </si>
  <si>
    <t>NYC USA</t>
  </si>
  <si>
    <t>Experience strategist, storyteller, NCFC fan</t>
  </si>
  <si>
    <t>11 days and counting as I wait for results. #COVID19 #nyc https://t.co/r0OvDbaJgo</t>
  </si>
  <si>
    <t>['COVID19', 'nyc']</t>
  </si>
  <si>
    <t>I'm a Straight Conservative Christian and Unapologetic American Male who happens to be White. I'm old enough to know better and young enough not to care. #MAGA</t>
  </si>
  <si>
    <t>@PatriotGeorgia My thought on this is we're they 1. Added to positive lists and 2. If so, we're they removed?
#COVID19
#CovidHoax</t>
  </si>
  <si>
    <t>ijustworkoverhere</t>
  </si>
  <si>
    <t>I express my feelings and leave bye.</t>
  </si>
  <si>
    <t>@jpierni I see you #COVID19 #100Days #Biden2020 #BLM #Resist</t>
  </si>
  <si>
    <t>['COVID19', '100Days', 'Biden2020', 'BLM', 'Resist']</t>
  </si>
  <si>
    <t>CastlegateProduction</t>
  </si>
  <si>
    <t>Film Production</t>
  </si>
  <si>
    <t>@ErikStratt0n Good luck with that, next time maybe stay home and be safe. #COVID19</t>
  </si>
  <si>
    <t>Dr. Houston 10 inch Baker</t>
  </si>
  <si>
    <t>Wife, mom, Cubs fan, writer, cyclist, public ed parent, chef de maison, dog whisperer. No DMs. #RESIST #ClimateChangeIsReal #VoteBlue #IVotedForHillary</t>
  </si>
  <si>
    <t>Jim Green</t>
  </si>
  <si>
    <t>Chief Information Officer, Los Angeles County Probation Department =+= [All tweets are my own and do not represent the views of my employer.]</t>
  </si>
  <si>
    <t>['panic']</t>
  </si>
  <si>
    <t>This is Viral Podcast</t>
  </si>
  <si>
    <t>We are students, activists, and healthcare professionals passionate about empowering all voices in the story of public health. Check us out on Spotify or Apple!</t>
  </si>
  <si>
    <t>Renee Robson</t>
  </si>
  <si>
    <t>Puppy aficionado, passionate about using #HR and learning and development to drive organisations, expert in all things irrelevant #HR #SHRM #work #HRCommunity</t>
  </si>
  <si>
    <t>Amid #Covid19, New University Ranking System Emerges Based On Social Impact
https://t.co/nN81B6OJp3</t>
  </si>
  <si>
    <t>['trump', 'WhiteHouse', 'Republicans', 'Covid19']</t>
  </si>
  <si>
    <t>West Texas</t>
  </si>
  <si>
    <t>proud father and digital soldier advancing towards the 5th dimension daily. Parler @waitingforeveryoneelse</t>
  </si>
  <si>
    <t>It's because of the election, not a virus. #BLM #DefundThePolice #COVID19 https://t.co/7NlupQIj1J</t>
  </si>
  <si>
    <t>['BLM', 'DefundThePolice', 'COVID19']</t>
  </si>
  <si>
    <t>Love Jesus, Entrepreneur, Leader, Travel, Dislike Hypocrites, Mindfulness</t>
  </si>
  <si>
    <t>['Covid19', 'BlackLivesMattters']</t>
  </si>
  <si>
    <t xml:space="preserve">My HomeLair, USA </t>
  </si>
  <si>
    <t>Adnama Drassel</t>
  </si>
  <si>
    <t>Former working-class spawn turned higher education enthusiast.</t>
  </si>
  <si>
    <t>Why does #HBOMax suck so much ass? Avoid eating ass during #COVID19.</t>
  </si>
  <si>
    <t>['HBOMax', 'COVID19']</t>
  </si>
  <si>
    <t>Ben McLaughlin</t>
  </si>
  <si>
    <t>Partner, M&amp;A, Healthcare &amp; Life Sciences, Baker McKenzie</t>
  </si>
  <si>
    <t>Vaishnavi</t>
  </si>
  <si>
    <t>Montessori Educator. Former Journalist. Fantasy Traveller. Novice Baker. Anti-Upma. Vizsla Mom. Dentist-Phobic. Confused Cook. Cool Aunt.</t>
  </si>
  <si>
    <t>naomihn2000</t>
  </si>
  <si>
    <t>['America', 'coronavirus', 'Covid19', 'unemployment']</t>
  </si>
  <si>
    <t>Harvey Freedenberg</t>
  </si>
  <si>
    <t>Harrisburg, PA</t>
  </si>
  <si>
    <t>Booklover/essayist/meditator and ex-lawyer. I write for @BookPage, @Bookreporter, @ShelfAwareness, @TheBurgNews, @StarTribune, @2Paragraphs, @Kirkus &amp; others.</t>
  </si>
  <si>
    <t>AZ-</t>
  </si>
  <si>
    <t>Be True, Be You 2020.
Works at Waxtrackz 
Rapper, 
Singer,
Fitness freak,
Snapchat: alexofficial103 
Instagram: az0fficial03 
Youtube: AZ Music
1K?
AZ-</t>
  </si>
  <si>
    <t>['Presidential']</t>
  </si>
  <si>
    <t>Sylvia Norman, PhD</t>
  </si>
  <si>
    <t>Sylvia Norman is the #Founder &amp; CEO at Sandhill Crane Diagnostics, #entrepreneur, blogger, foodie. #RuralHealth #Healthcare #MedTech #Diagnostics</t>
  </si>
  <si>
    <t>WhitneySmith Company</t>
  </si>
  <si>
    <t>For 30 years, we have been partnering with clients as a trusted advisor to provide strategic and tactical solutions to #HR needs.</t>
  </si>
  <si>
    <t>@cbseindia29 @narendramodi 
@DrRPNishank 
Please cancel compartment exam 
#covid19 is increasing in another level.</t>
  </si>
  <si>
    <t>Lisa Goff</t>
  </si>
  <si>
    <t>Educator</t>
  </si>
  <si>
    <t>['education', 'COVID19', 'SchoolReopening', 'teacher']</t>
  </si>
  <si>
    <t>NAV</t>
  </si>
  <si>
    <t>@hrw #COVID19 does not discriminate. The government should approach it in a more humane manner.</t>
  </si>
  <si>
    <t>['StayHome']</t>
  </si>
  <si>
    <t>Blue Line Hockey Club Podcast</t>
  </si>
  <si>
    <t>Four hockey enthusiasts who banter current hockey issues with special guest appearances from real hockey players. So throw in a lardy and crack a cold one!</t>
  </si>
  <si>
    <t>Algeria needs 'economic dialogue' to avoid crisis #coronavirus #COVID19 
https://t.co/ZDQ5Bj5uxW</t>
  </si>
  <si>
    <t>['Streaming', 'Sales', 'Money']</t>
  </si>
  <si>
    <t>Liz</t>
  </si>
  <si>
    <t>Survivor against the odds. #resist</t>
  </si>
  <si>
    <t>My lyrics is ill. My grammar is sick. My pendulum swings from serious to satire, but the kinetic energy generated is ruthlessly seismic.</t>
  </si>
  <si>
    <t>CERB is Hush Money.
They Are Buying Your Silence.
#cerb #COVID19 #canada #speakup</t>
  </si>
  <si>
    <t>['cerb', 'COVID19', 'canada', 'speakup']</t>
  </si>
  <si>
    <t>Marine Bio Asst. Prof. I use 'omics', bioinformatics, and trees to study sea anemone venom evolution and symbiosis. Tweets/RT/likes are my own. he/him</t>
  </si>
  <si>
    <t>['Fever', 'COVID19']</t>
  </si>
  <si>
    <t>Gregory Mansfield</t>
  </si>
  <si>
    <t>Disabled Lawyer. Disability Rights and Justice</t>
  </si>
  <si>
    <t>['ADA', 'ADA30', 'COVID19', 'CripTheVote']</t>
  </si>
  <si>
    <t>['COVID19', 'idpol']</t>
  </si>
  <si>
    <t>Yeah, I'm a woman like that too. She/Her. I block bots. #vegan #EvidenceBasedDiet #NoConCon #NoWar #LGBT #Cosmopolitan Fiat justitia ruat caelum</t>
  </si>
  <si>
    <t>National Debt Relief</t>
  </si>
  <si>
    <t>['TRE45ON']</t>
  </si>
  <si>
    <t>Krystal Waters</t>
  </si>
  <si>
    <t>Ca.</t>
  </si>
  <si>
    <t>['notkosh', 'COVID19', 'COVIDIOTS', 'eaawarbirds']</t>
  </si>
  <si>
    <t>Kara Brem</t>
  </si>
  <si>
    <t>Instructional Facilitator| Former #math7, #math7plus &amp; elem T| Level 2 @Google Certified Educator|#NCDLCN|#NBCT| @Seesaw Certified Trainer| Tweets are mine.</t>
  </si>
  <si>
    <t>['GrowthMindset', 'innovationmindset', 'COVID19']</t>
  </si>
  <si>
    <t>Steve Roemerman</t>
  </si>
  <si>
    <t>CEO at Lone Star Analysis; transparent #analytics for operational performance, IoT, &amp; competitiveness: MaxUp, TruNavigator, TruPredict &amp; AnaltyicsOS software</t>
  </si>
  <si>
    <t>['Covid19', 'concern']</t>
  </si>
  <si>
    <t>['COVID19', 'India', 'Maharashtra', 'TamilNadu', 'AndhraPradesh']</t>
  </si>
  <si>
    <t>James L Savarese Jr.</t>
  </si>
  <si>
    <t>Dracut, MA</t>
  </si>
  <si>
    <t>#Catholic, lean #Conservative  politically, #Orioles &amp; #Colts fan</t>
  </si>
  <si>
    <t>['Texas', 'COVID19', 'Covid', 'Coronavirus', 'trump', 'Biden', 'pandemic']</t>
  </si>
  <si>
    <t>Rhona Applebaum</t>
  </si>
  <si>
    <t>['consumer', 'COVID19']</t>
  </si>
  <si>
    <t>Haseenah Koyakutty</t>
  </si>
  <si>
    <t>Founder, @HaseenahPost. New World. New News. Coming your way soon! Multimedia journalist. Covering Myanmar, &amp; seeing the world as it is.</t>
  </si>
  <si>
    <t>['GE2020']</t>
  </si>
  <si>
    <t>['Netherlands', 'Ukraine', 'quarantine']</t>
  </si>
  <si>
    <t>['Florida', 'COVID19', 'Covid', 'Coronavirus', 'trump', 'Biden', 'pandemic']</t>
  </si>
  <si>
    <t>Giri</t>
  </si>
  <si>
    <t>Be a HERO, Always say 
- I have no fear</t>
  </si>
  <si>
    <t>['covid19', 'DrSonuSood', 'god']</t>
  </si>
  <si>
    <t>Derek Bauman</t>
  </si>
  <si>
    <t>Board, @AllAboardOhio. Executive Committee, Cincinnati NAACP. Retired Cop. Former Union President. Urbanist. Transportation strategist. Founder #VisionZeroCincy</t>
  </si>
  <si>
    <t>NotoriousACB</t>
  </si>
  <si>
    <t>Ontario Canada</t>
  </si>
  <si>
    <t>Truth #COVID19 #2020isoverparty https://t.co/8BqPE1z7L6</t>
  </si>
  <si>
    <t>['COVID19', '2020isoverparty']</t>
  </si>
  <si>
    <t>The Incredible Idiot</t>
  </si>
  <si>
    <t>Hey #Ontario! #COVID19 isn't over you dickheads! Get the fuck inside! Wash your fucking hands and stay the fuck away from others!</t>
  </si>
  <si>
    <t>Larry</t>
  </si>
  <si>
    <t>Former RN He/Him Revolutionary, Anti-Fascist, Anti-Imperialist Organizer Communist Party of Canada Rosa Luxembourg Club larry.wasslen@gmail.com</t>
  </si>
  <si>
    <t>['cdnpoli', 'China', 'Covid19']</t>
  </si>
  <si>
    <t>Sesinga Mavikithi</t>
  </si>
  <si>
    <t>Piet Retief, Afrique de Suede.</t>
  </si>
  <si>
    <t>Love for Black Afrikans, feeling their PAIN. Black Afrikans must DESIGN their own CARS, Cell PHONE ,own their own BANKS and Communication Companies.OWN LAND.</t>
  </si>
  <si>
    <t>Nathan Stall</t>
  </si>
  <si>
    <t>Geriatrics/Internal Med @SinaiHealth. Research Fellow @WCRInstitute. PhD(c) Clin Epi @ihpmeuoft. CSTP @UofT_DoM. Vanier Scholar @CIHR_IRSC. Assoc Editor @CMAJ.</t>
  </si>
  <si>
    <t>Amandus Adventures</t>
  </si>
  <si>
    <t>Kilimanjaro, Tanzania</t>
  </si>
  <si>
    <t>Socialist Alliance</t>
  </si>
  <si>
    <t>For the billions, not the billionaires.
Electoral communication is authorised by V. Miley, 22-36 Mountain Street, Ultimo. NSW 2007.</t>
  </si>
  <si>
    <t>Crash Gladys</t>
  </si>
  <si>
    <t>Los Angeles/Phoenix</t>
  </si>
  <si>
    <t>1/3 of national show @SpeedFreaks, 1/2 of daily show @KennyAndCrash Wine, Hoosiers, Broncos, Longhorns, road warrior, fitness freak: http://t.co/FeIljAjWWz</t>
  </si>
  <si>
    <t>Toledo, OH  USA</t>
  </si>
  <si>
    <t>['WhiteHouse', 'TrumpsGestapo', 'TrumpIsACompleteFailure', 'TrumpKnewAndDidNothing', '100Days', 'COVID19']</t>
  </si>
  <si>
    <t>#Japan smart robo doing food delivery during #COVID19 #innovation
#automation
https://t.co/PlM2EvjFTx?</t>
  </si>
  <si>
    <t>['Japan', 'COVID19', 'innovation', 'automation']</t>
  </si>
  <si>
    <t>Your coronavirus antibodies are disappearing. Should you care? | via @nytimes #COVID19 https://t.co/L5CKoRoZ6z</t>
  </si>
  <si>
    <t>Winter Rx</t>
  </si>
  <si>
    <t>Gina Lennox</t>
  </si>
  <si>
    <t>Co-Chair, Kurdish Lobby Australia. Research-Writer. Passions: History, International Affairs, the Arts, Nature, Sustainability &amp; Self Determination, Middle East</t>
  </si>
  <si>
    <t>['Erdogan', 'COVID19']</t>
  </si>
  <si>
    <t>No Fear Now</t>
  </si>
  <si>
    <t>New music available for your #socialdistancing enjoyment on Milesmegaciph #YouTube</t>
  </si>
  <si>
    <t>['opencall', 'opensubmissions', 'OpenMic', 'musicopportunity', 'virtualconcert', 'HumanRights']</t>
  </si>
  <si>
    <t>Jeff@ModzGarage</t>
  </si>
  <si>
    <t>Manhattan, KS</t>
  </si>
  <si>
    <t>ModzGarage: Automotive IoT for you and me. Proud sponsor of @FreeEMS</t>
  </si>
  <si>
    <t>Celia Green</t>
  </si>
  <si>
    <t>Social policy researcher @CSIsocialimpact UNSW | Governance, inequality, NDIS. I'm a little obsessed with politics, sci-fi, &amp; moving to an alpaca farm.</t>
  </si>
  <si>
    <t>Here's what we know so far about the long-term symptoms of COVID-19 #Covid19 https://t.co/MRD1vl82ED via @ConversationEDU</t>
  </si>
  <si>
    <t>HouseofMogul online clothing</t>
  </si>
  <si>
    <t>House of Mogul is a Urban streetwear T shirt store available online at https://t.co/B4sd5zjfC1..search krazi mogul brand</t>
  </si>
  <si>
    <t>Etsy</t>
  </si>
  <si>
    <t>DrThomasHo</t>
  </si>
  <si>
    <t>Indianapolis, Indiana USA</t>
  </si>
  <si>
    <t>#BACKHOMEAGAININ: https://t.co/JTaqvzKT1u @TradersPointCS Passionate about #LEARNING: https://t.co/ipfpnS1fkc Tweets are MY personal opinion.</t>
  </si>
  <si>
    <t>Rural NSW Australia</t>
  </si>
  <si>
    <t>Firefighter for over 33 years, farmer, feminist, author, passionate about climate action.</t>
  </si>
  <si>
    <t>TweetOzGal</t>
  </si>
  <si>
    <t>Why is this trump lover telling us what to do? #covid19 https://t.co/7jiuw85JAG</t>
  </si>
  <si>
    <t>['femicide', 'COVID19', 'crisis', 'cdnpoli', 'Canadian', 'ViolenceAgainstWomen', 'CallItFemicide']</t>
  </si>
  <si>
    <t>['Florida', 'California', 'NewYork']</t>
  </si>
  <si>
    <t>Nada</t>
  </si>
  <si>
    <t>Executive Director of @emgageaction Michigan | Palestinian-American| Intersectional Feminist |Thoughts expressed here are my own</t>
  </si>
  <si>
    <t>['Michigan', 'COVID19', 'StayAtHome', 'WearAMask']</t>
  </si>
  <si>
    <t>Mekky Media</t>
  </si>
  <si>
    <t>Your key to powerful publicity. #MekkyMedia</t>
  </si>
  <si>
    <t>Porto Alegre - South Brazil</t>
  </si>
  <si>
    <t>['COVID19', 'Independent']</t>
  </si>
  <si>
    <t>Ms. Magazine</t>
  </si>
  <si>
    <t>Reporting, rebelling and truth-telling from the feminist front lines for more than 45 years.</t>
  </si>
  <si>
    <t>Kara Jez</t>
  </si>
  <si>
    <t>SE Wisconsin, USA</t>
  </si>
  <si>
    <t>Anglophile, Holmes &amp; hist roms (guilty pleasure).  Voracious reader &amp; world traveler.  Smart &amp; smart ass.  Liberal. Google search addict.</t>
  </si>
  <si>
    <t>['ChinaVirus', 'coronavirus']</t>
  </si>
  <si>
    <t>Arlington Democratic Town Committee</t>
  </si>
  <si>
    <t>Arlington, MA</t>
  </si>
  <si>
    <t>The official account of the Arlington, MA Democratic Town Committee. #ADTC</t>
  </si>
  <si>
    <t>Esha</t>
  </si>
  <si>
    <t>Be realistic, demand the impossible! - Che</t>
  </si>
  <si>
    <t>The @COVKIDProject is tracking pediatric cases of #COVID19 
Be informed. Follow them for regular, sobering updates https://t.co/qkYcRqAs4A</t>
  </si>
  <si>
    <t>gypsymydog</t>
  </si>
  <si>
    <t>I'm adopted and I am so happy to have a new house and family. Time to explore!</t>
  </si>
  <si>
    <t>@jennholtonFOX I still want March back! #ffs #COVID19</t>
  </si>
  <si>
    <t>['ffs', 'COVID19']</t>
  </si>
  <si>
    <t>['TVG']</t>
  </si>
  <si>
    <t>Twitch Streamer - Mostly Fortnite</t>
  </si>
  <si>
    <t>I hope everyone is having a great weekend #Fortnite #twitchstreamer #COVID19 https://t.co/btnzbsxS1g</t>
  </si>
  <si>
    <t>['Fortnite', 'twitchstreamer', 'COVID19']</t>
  </si>
  <si>
    <t>Aries Roivas</t>
  </si>
  <si>
    <t>Rahim Sajan</t>
  </si>
  <si>
    <t>A roving mind happily surfing &amp; occasionally struggling with the heritage of humanity.CoFounder @TEDxCalgary Founder-Resourceful Human Project,Teacher #top40U40</t>
  </si>
  <si>
    <t>Good source of macro to regional data from @WHO on #COVID19 https://t.co/OeD1Cwnb5l</t>
  </si>
  <si>
    <t>Norton Shores, Michigan</t>
  </si>
  <si>
    <t>Donate to https://t.co/1ChXiCytOe ! I like opinions &amp; I give mine! God bless you! We are all God's children.</t>
  </si>
  <si>
    <t>@realDonaldTrump To make #MAGA #VoteByMail always because of #COVID19! @POTUS wants America to vote by mail, just like he does!</t>
  </si>
  <si>
    <t>['MAGA', 'VoteByMail', 'COVID19']</t>
  </si>
  <si>
    <t>mackie</t>
  </si>
  <si>
    <t>['Covid19', 'Troops']</t>
  </si>
  <si>
    <t>Translating Brazil</t>
  </si>
  <si>
    <t>The idea is to translate some Tweets showing how the Brazilian gov and follower are neglecting COVID19, destruction of the Amazon rainforest and our democracy.</t>
  </si>
  <si>
    <t>That are accusing @jairbolsonaro because he was omitted in the fight against #COVID19, putting at risk not only Brazilians, but all peoples.</t>
  </si>
  <si>
    <t>['Magats', 'COVID19']</t>
  </si>
  <si>
    <t>Confirmed Covid-19 cases In Jamaica
#Covid19 #Coronaupdate #Flattenthecurve #JaCOVID19 #jamaicatoday #Latestnews https://t.co/vLrXvpSkPm</t>
  </si>
  <si>
    <t>James Knobloch</t>
  </si>
  <si>
    <t>The average Rotten Tomato score of my favorite movies is 18%.</t>
  </si>
  <si>
    <t>Nidhi Shah</t>
  </si>
  <si>
    <t>An aspiring #ContentStrategist | Social Media Enthusiast | #HR Professional | Adventure Junkie</t>
  </si>
  <si>
    <t>['COVID19', 'India', 'AndhraPradesh', 'Maharashtra', 'Karnataka']</t>
  </si>
  <si>
    <t>mangeshreddy</t>
  </si>
  <si>
    <t>['covid19', 'india', 'media']</t>
  </si>
  <si>
    <t>Marc R. Masferrer</t>
  </si>
  <si>
    <t>Bradenton, Fla.</t>
  </si>
  <si>
    <t>President &amp; Editor @Bradentonherald Cuban by blood, Texan by birth, Floridian by choice. News junkie, guitar player, beach bum. #ReadLocal</t>
  </si>
  <si>
    <t>.@MorningJoe host tempers Gary Tibbetts of Bradenton who died Friday from #COVID19 https://t.co/sSID4hfQNQ</t>
  </si>
  <si>
    <t>Marilyn Tucker</t>
  </si>
  <si>
    <t>Aging southern curmudgeon, former science educator, Democrat, proud mom, doting Mimi, loving owner of three rescued adorables, two canine and one feline.</t>
  </si>
  <si>
    <t>Frenchie McFarlane</t>
  </si>
  <si>
    <t>Aurora, Ont. (n. of Toronto)</t>
  </si>
  <si>
    <t>comedian/com. writer/actor/corp. speaker/Prod.-Dir. of The Comedy Pro Shop Agency///// (end of slashes)</t>
  </si>
  <si>
    <t>I stand for
* Civil Rights of Christians
* Women's rights
* Freedom of Press
in QATAR.
I ask Qatar's Jazeera qns.
Inspired by Linda Sarsour (who blocked me.)</t>
  </si>
  <si>
    <t>['Jazeera', 'COVID19', 'StructuralRacism']</t>
  </si>
  <si>
    <t>Michael Dominick</t>
  </si>
  <si>
    <t>Riverview, FL</t>
  </si>
  <si>
    <t>['remotework']</t>
  </si>
  <si>
    <t>The Faithful Journey</t>
  </si>
  <si>
    <t>Blog writer, Husband, Daddy, Faithwalker, Relationship-builder, Storyteller, Fundraiser, Cleveland &amp; OSU sports nut, Car crash survivor, Music lover, Foodie</t>
  </si>
  <si>
    <t>New Reality for School! #SchoolSuppliesFor2020 #COVID19 #SundayFunday https://t.co/ApY0TicSvE</t>
  </si>
  <si>
    <t>['SchoolSuppliesFor2020', 'COVID19', 'SundayFunday']</t>
  </si>
  <si>
    <t>Michelle Tichy</t>
  </si>
  <si>
    <t>Scholar activist, mother, teacher and transformational leader dedicated time social and ecological justice through revolutionizing learning and wellness!</t>
  </si>
  <si>
    <t>Food Bank CENC</t>
  </si>
  <si>
    <t>facebook.com/FoodBankCENC</t>
  </si>
  <si>
    <t>Food Bank of Central &amp; Eastern North Carolina. Nourish people. Build solutions. Empower communities.  Member of @FeedingAmerica.  #NoOneGoesHungry</t>
  </si>
  <si>
    <t>Tracy C.</t>
  </si>
  <si>
    <t>Southlake, TX</t>
  </si>
  <si>
    <t>God and family... #onepride #lgrw ... Detroit native, Texas transplant</t>
  </si>
  <si>
    <t>['mom', 'Nursinghomes', 'FloridaCovidEpicenter', 'floridacovid', 'ElderAbuse']</t>
  </si>
  <si>
    <t>The horrifying impacts of #COVID19 and global warming. #HurricaneHanna https://t.co/FrlxRPyCrv</t>
  </si>
  <si>
    <t>JORGE NY #WearAMask #StayHome #FlattenTheCurve</t>
  </si>
  <si>
    <t>Cuernavaca City New York</t>
  </si>
  <si>
    <t>@NBCNews How much has NOT PREVENTING #COVID19 cost? https://t.co/ScSAL13n6e</t>
  </si>
  <si>
    <t>Sham Majid</t>
  </si>
  <si>
    <t>Editorial &amp; Content Manager, Marsh &amp; McLennan Advantage Insights, @MMC_Global  &amp; @BRINKNewsNow, views my own</t>
  </si>
  <si>
    <t>Erin BBB Still Safe at Home</t>
  </si>
  <si>
    <t>['cysticfibrosis']</t>
  </si>
  <si>
    <t>['Jazeera']</t>
  </si>
  <si>
    <t>How can schools and business possibly reopen safely with #coronavirus still spreading in #Massachusetts? #COVID19 https://t.co/efEYDZc4Oj</t>
  </si>
  <si>
    <t>['coronavirus', 'Massachusetts', 'COVID19']</t>
  </si>
  <si>
    <t>Greg's Life Redneck's Answers Reviews</t>
  </si>
  <si>
    <t>With #COVID19  
Fear is the mind killer. 
We have to conquer our fear to conquer #COVID https://t.co/5o8cJTbhVg</t>
  </si>
  <si>
    <t>KevinRoyk!</t>
  </si>
  <si>
    <t>Uruguay</t>
  </si>
  <si>
    <t>black is king full movie is leaked right now!!! 2020 is the year of china..... #beyonce #covid19</t>
  </si>
  <si>
    <t>['beyonce', 'covid19']</t>
  </si>
  <si>
    <t>The Twilight Zone</t>
  </si>
  <si>
    <t>What's wrong with her lips? 
Was she stung by a wasp? 
#COVID19 https://t.co/jShV00nvI1</t>
  </si>
  <si>
    <t>Welcome.</t>
  </si>
  <si>
    <t>at HOME</t>
  </si>
  <si>
    <t>['COVID19', 'Health', 'Children']</t>
  </si>
  <si>
    <t>Marcie Timmerman</t>
  </si>
  <si>
    <t>#Nonprofit Exec Dir. Mental health advocate. #SocialMedia fan Opinions expressed are mine alone. Likes &amp; RTs aren't support. she/her pronouns</t>
  </si>
  <si>
    <t>Kamo Km</t>
  </si>
  <si>
    <t>Professiona Dancer,
Instagram:@kamo km4
Email:kamogelomabele27@gmail.com</t>
  </si>
  <si>
    <t>['COVID19', '100Days', 'FPL', 'Trending', 'talent']</t>
  </si>
  <si>
    <t>inkl</t>
  </si>
  <si>
    <t>kc5fm</t>
  </si>
  <si>
    <t>Newkirk, OK</t>
  </si>
  <si>
    <t>#teamJesus with interest in Emergency management, #hamradio, social media, and crisis communication. Views are not reflective of employer, #Skywarn #WRN #APRS</t>
  </si>
  <si>
    <t>['Kansas', 'COVID19']</t>
  </si>
  <si>
    <t>Douglas Mitchell</t>
  </si>
  <si>
    <t>Prattville, Al</t>
  </si>
  <si>
    <t>Single Dad, Triathlete, Actor, Dad of Type 1 Diabetic, Runner, 4X 140.6 Ironman Finisher, 300K Audax finisher 15 Marathons, 2 Fifty Mile and 3 50K Ultras</t>
  </si>
  <si>
    <t>Sean Previl</t>
  </si>
  <si>
    <t>Online Video Journalist @globalnews. @globalhalifax @Global_NB alum. RTDNA, Murrow award-winning journalist. Tips: Sean.Previl@globalnews.ca. Opinions my own</t>
  </si>
  <si>
    <t>Brian Koldy</t>
  </si>
  <si>
    <t>Mass</t>
  </si>
  <si>
    <t>I Currently work for a small community hospital working on phones and our network.  I am always looking to expand my knowledge and look at test new Products.</t>
  </si>
  <si>
    <t>La Trobe University</t>
  </si>
  <si>
    <t>We're a multi-campus university where clever ideas come together. Join the conversation #latrobeuni.            
CRICOS 00115M, NSW 02218K</t>
  </si>
  <si>
    <t>Lu Who</t>
  </si>
  <si>
    <t>Voracious reader, avid traveler, proud Army parent, food lover. Blue through &amp; through.  I helped fire Scott Walker with my vote!  #Resist</t>
  </si>
  <si>
    <t>Couchbase</t>
  </si>
  <si>
    <t>['COVID19', 'DX', 'Couchbase']</t>
  </si>
  <si>
    <t>Mater</t>
  </si>
  <si>
    <t>South Brisbane, Queensland</t>
  </si>
  <si>
    <t>Mater Group is a not-for-profit organisation comprising Mater Health, Education, Research and Foundation This page is monitored 9 am to 5 pm weekdays.</t>
  </si>
  <si>
    <t>Thomas Johnson</t>
  </si>
  <si>
    <t>Servant Leader, Military Veteran, UW Alumni, GWU Alumni, Speaker, Healthcare Leader, Team Builder, Problem Solver, Strategic Thinker,Future TED Talk Participant</t>
  </si>
  <si>
    <t>This is completely shameful! #TeachersMatter #inclusion #COVID19 #SchoolReopening https://t.co/g1bFTa6wWT</t>
  </si>
  <si>
    <t>['TeachersMatter', 'inclusion', 'COVID19', 'SchoolReopening']</t>
  </si>
  <si>
    <t>Water From Air</t>
  </si>
  <si>
    <t>During #GlobalWarming, we must FIGHT for #climateACTION (vs #fossilfuel$ $$ #CORRUPTION) as if our #CHILDREN'S LIVES DEPEND ON US &amp; the USA.  They do!
#RESIST!</t>
  </si>
  <si>
    <t>['negligentHOMICIDE']</t>
  </si>
  <si>
    <t>UNICEF Pacific</t>
  </si>
  <si>
    <t>We work for children who live in 14 Pacific Island Countries. We strive for their survival, protection, development and participation.</t>
  </si>
  <si>
    <t>MasksAreGoodManners</t>
  </si>
  <si>
    <t>Former talking head for big oil now using my powers for good. MFA poet at OkState, teaching freshman Comp. TCM addict. Blue in a red state.</t>
  </si>
  <si>
    <t>['COVID19', 'oklahoma']</t>
  </si>
  <si>
    <t>Alicia Roberts</t>
  </si>
  <si>
    <t>Amit Arya</t>
  </si>
  <si>
    <t>Palliative Care MD. Board Member @CSPCP_SCMSP &amp; @OntarioHealthC. Faculty @MacHealthSci &amp; @UofTMedicine. Personal account, my views. https://t.co/VsrrXQ2vkD</t>
  </si>
  <si>
    <t>CUInsight News</t>
  </si>
  <si>
    <t>https://t.co/T9q91eO2Ql - The place for all things credit union. News, opinions, community, press, blogs, jobs and The CUInsight Experience podcast.</t>
  </si>
  <si>
    <t>Post- #COVID19 #marketing guide :: https://t.co/mIUjM6ZEkY @CUTwoScore #CreditUnions</t>
  </si>
  <si>
    <t>['COVID19', 'marketing', 'CreditUnions']</t>
  </si>
  <si>
    <t>Fishing Rod</t>
  </si>
  <si>
    <t>Mike Rod, happily married Father/GrandPa.Love for wisdom, knowledge, good judgment,integrity &amp; common sense. #TheResistance #Christian #Biden2020 #GOPdelendeEst</t>
  </si>
  <si>
    <t>Model shows how many #COVID19 infected travellers could arrive at #US. border in #Ontario | https://t.co/mHbS6FNIAw https://t.co/TP1e8hw4hf</t>
  </si>
  <si>
    <t>['COVID19', 'US', 'Ontario']</t>
  </si>
  <si>
    <t>Cullen Bouvier</t>
  </si>
  <si>
    <t>this seems less than good. #COVID19 #coronavirus https://t.co/gIULRi0yZa</t>
  </si>
  <si>
    <t>MistyRaeG</t>
  </si>
  <si>
    <t>Even the smallest pebble can make waves.</t>
  </si>
  <si>
    <t>"Remember, your mask protects other people; their masks protect you."
#WearAMask #COVID19 
https://t.co/EGwX5y5qVH</t>
  </si>
  <si>
    <t>UrbiumEtOrbi</t>
  </si>
  <si>
    <t>The city as the greatest of human artifacts - for the love of urbanism &amp; associated human amplifying technology.</t>
  </si>
  <si>
    <t>itsjjsis</t>
  </si>
  <si>
    <t>Living life one tweet at a time. just a boy in a big world...slaying it.</t>
  </si>
  <si>
    <t>['home', 'diy', 'cheapandchic', 'tn', 'covid19']</t>
  </si>
  <si>
    <t>@GOP And @POTUS failed to protect America from #COVID19! Thanks for supporting him!</t>
  </si>
  <si>
    <t>Donna Morris</t>
  </si>
  <si>
    <t>''Politics and crime, they're the same thing.'' - Don Michael Corleone, The Godfather Part III</t>
  </si>
  <si>
    <t>JustJohn</t>
  </si>
  <si>
    <t>North America, Earth</t>
  </si>
  <si>
    <t>Perfecting irregular sleep patterns and raising two fur babies</t>
  </si>
  <si>
    <t>['COVID19', 'Scamdemic', 'scamdemic2020', 'Trump', 'MAGA', 'tcot', 'TrumpTrain', 'Trump2020']</t>
  </si>
  <si>
    <t>CapeTalk on 567AM</t>
  </si>
  <si>
    <t>We're on the AM band - find us on 567 medium wave, DStv channel 885 or download the APP. Call us now on 021 446 0567 or voice-note us on WhatsApp 072 567 1567.</t>
  </si>
  <si>
    <t>['EarlyBreakfast', 'COVID19']</t>
  </si>
  <si>
    <t>The world's hardest-hit country now has a total caseload of 4,229,624. #FMTNews #US #Covid19   https://t.co/RX8rsh0w2l</t>
  </si>
  <si>
    <t>['FMTNews', 'US', 'Covid19']</t>
  </si>
  <si>
    <t>Jacob Stoil</t>
  </si>
  <si>
    <t>['COVID19', 'India', 'Maharashtra', 'AndhraPradesh', 'TamilNadu']</t>
  </si>
  <si>
    <t>Australian Mission to ASEAN</t>
  </si>
  <si>
    <t xml:space="preserve">Jakarta, Indonesia </t>
  </si>
  <si>
    <t>Official twitter account of the Australian Mission to ASEAN</t>
  </si>
  <si>
    <t>['BeActive']</t>
  </si>
  <si>
    <t>JT Hallbeck</t>
  </si>
  <si>
    <t>I thought this was informative. #COVID19 #maskupnm #Masks https://t.co/KsSriNGjW3</t>
  </si>
  <si>
    <t>['COVID19', 'maskupnm', 'Masks']</t>
  </si>
  <si>
    <t>planet earth</t>
  </si>
  <si>
    <t>#advocacy : enforced #legislation / #law , #accessibility , #consumer protection, #buildingcode #hoa #condo #insurance Share your story : video ,picture</t>
  </si>
  <si>
    <t>['Canada', 'COVID19', 'cerb']</t>
  </si>
  <si>
    <t>Australian Psychological Society</t>
  </si>
  <si>
    <t>Kate Interrante</t>
  </si>
  <si>
    <t>Glendale NY</t>
  </si>
  <si>
    <t>A working mom to a smart and observant child.</t>
  </si>
  <si>
    <t>Sara McNulty</t>
  </si>
  <si>
    <t>Open Ohio Now</t>
  </si>
  <si>
    <t>Galena OH</t>
  </si>
  <si>
    <t>702</t>
  </si>
  <si>
    <t>Gauteng, South Africa</t>
  </si>
  <si>
    <t>Join the Conversation... Listen on 92.7FM in Joburg or 106FM in Pretoria</t>
  </si>
  <si>
    <t>TexasByChoice</t>
  </si>
  <si>
    <t>A happily married dad &amp; much more!
Refugee from California.
#FactsNotFear</t>
  </si>
  <si>
    <t>Joey</t>
  </si>
  <si>
    <t>Gay | Not As Funny As I Think I Am</t>
  </si>
  <si>
    <t>Peter Kehoe</t>
  </si>
  <si>
    <t>['landlords', 'illinois', 'modifytheorder']</t>
  </si>
  <si>
    <t>CommunityMapping</t>
  </si>
  <si>
    <t>Goal: To promote the use of community mapping, data visualization, and citizen science to address health disparities. Look out for our 'Map of the Day!'</t>
  </si>
  <si>
    <t>Rachel Wells</t>
  </si>
  <si>
    <t>Writer &amp; journalist covering reproductive rights, mental/physical health, sexual violence, and culture. Bylines: https://t.co/4lN5HZv713, Glamour, InStyle, Nashville Scene.</t>
  </si>
  <si>
    <t>Marina Amdream</t>
  </si>
  <si>
    <t>Ukrainian-American.Videographer, Photographer &amp; Marketer.Arkansas Marina Amdream &amp; Amdream Gifts/Cards. Motivational Speaker.</t>
  </si>
  <si>
    <t>WHO Mongolia</t>
  </si>
  <si>
    <t>Ulaanbaatar</t>
  </si>
  <si>
    <t>Go on and keep the schools closed. That'll help. No secondary consequences. None at all.
#COVID19 #coronavirus https://t.co/81tECm5a4T</t>
  </si>
  <si>
    <t>['COVID', 'COVID19', 'Coronavirus']</t>
  </si>
  <si>
    <t>['TrumpMeltdown', 'Trump', 'FacistTrump', 'COVID19', 'COVID', 'COVID__19']</t>
  </si>
  <si>
    <t>JRB</t>
  </si>
  <si>
    <t>I'm A Coronavirus / Covid19 Survivor</t>
  </si>
  <si>
    <t xml:space="preserve">Dixieland </t>
  </si>
  <si>
    <t>I'm a Christain that is an Ex-Committee Member of the #DemocratParty that worked 4 @realDonaldTrump #Trump2016
#Trump2020 @realDonaldTrump.
Works at @Twitter</t>
  </si>
  <si>
    <t>['Trump2020LandslideVictory', 'maga', 'Maga2020', 'KAG2020', 'kag', 'Trump2020LandslideVictory', 'VoteRed2020', 'Democrat']</t>
  </si>
  <si>
    <t>Morgen Fleisig</t>
  </si>
  <si>
    <t>['Fascism', 'COVID19']</t>
  </si>
  <si>
    <t>Barnali Mohanty</t>
  </si>
  <si>
    <t>Alexandra Sager</t>
  </si>
  <si>
    <t>Run-by fruiter.</t>
  </si>
  <si>
    <t>['RealityWinner', 'COVID19', 'covid']</t>
  </si>
  <si>
    <t>Gavinn</t>
  </si>
  <si>
    <t>Admissions Professional | Artist | PR Specialist</t>
  </si>
  <si>
    <t>['covid19', 'sundaythoughts']</t>
  </si>
  <si>
    <t>Bonnielin Swenor PhD</t>
  </si>
  <si>
    <t>Epidemiologist | Disability Equity Researcher |  #JHUDisability @HopkinsMedicine @JohnsHopkinsSPH @JohnsHopkins  #WilmerEyeInstitute #DocsWithDisabilities</t>
  </si>
  <si>
    <t>['ADA30', 'DisabilityRights']</t>
  </si>
  <si>
    <t>['CelebrationForChange', 'VOTE']</t>
  </si>
  <si>
    <t>The latest on #COVID19 in Illinois.  Good news &amp;amp; bad news...Depending on your point on view. https://t.co/sAMeHNVrpU</t>
  </si>
  <si>
    <t>Julie Parsons</t>
  </si>
  <si>
    <t>Grandma. Girl Scout Leader. Spartan. Scorpio.</t>
  </si>
  <si>
    <t>D E N N I S  P A S T O R I ZO</t>
  </si>
  <si>
    <t>My heart goes out to this family: 14 family members contract #COVID19 after backyard barbecue https://t.co/QzxDi5LT9J</t>
  </si>
  <si>
    <t>Antonino Fiorentino</t>
  </si>
  <si>
    <t>SORRENTO</t>
  </si>
  <si>
    <t>['Sorrento', 'PompeianVilla', 'GiuseppeMonsegrati']</t>
  </si>
  <si>
    <t>Teemoney (agapemoney)</t>
  </si>
  <si>
    <t>SNEAKER LOVER, SNEAKERHEAD, AND ADDICTED TO NIKES N JORDANS</t>
  </si>
  <si>
    <t>Give $2000/month to every American #moneyforthepeople #covid19 - Sign the Petition! https://t.co/Km1qi9aEb7 via @Change</t>
  </si>
  <si>
    <t>Jenny Creighton</t>
  </si>
  <si>
    <t>Retired Educator. Grandmother. Part time grenade launcher.</t>
  </si>
  <si>
    <t>@DC_Draino Democrat hypocrisy #WalkAway #COVID19</t>
  </si>
  <si>
    <t>['WalkAway', 'COVID19']</t>
  </si>
  <si>
    <t>['CoverStory', 'MMRDA']</t>
  </si>
  <si>
    <t>#COVID19 and #suicide: variation and response | InSight+ #data needed https://t.co/ODwc1WPmM0</t>
  </si>
  <si>
    <t>['COVID19', 'suicide', 'data']</t>
  </si>
  <si>
    <t>Iona</t>
  </si>
  <si>
    <t>ADD ME TO A LIST I WILL REPORT YOU
proud to support my president, illegal immigrants should leave , #TermLimitsForCongress &amp; yes,I listen to Starland Vocal Band</t>
  </si>
  <si>
    <t>@SpeakerPelosi  could you please tell American Citizens where #COVID19 came from and don't be a smart ass about it?</t>
  </si>
  <si>
    <t>['COVID19', 'TrumpIsACompleteFailure']</t>
  </si>
  <si>
    <t>S. Mohan Kumar</t>
  </si>
  <si>
    <t xml:space="preserve">HASSAN, KARNATAKA, INDIA </t>
  </si>
  <si>
    <t>I always fight to solve burning Problems &amp;follow People of Prominence who have proved noteworthy in the Society. All my hard work goes for contributing to INDIA</t>
  </si>
  <si>
    <t>['PoPs', 'COVID19']</t>
  </si>
  <si>
    <t>Sean Savery</t>
  </si>
  <si>
    <t>Sr. Director, Customer Experience @SonimTech</t>
  </si>
  <si>
    <t>['Ayodhya', 'COVID19', 'AyodhyaRamMandir', 'BhoomiPujan']</t>
  </si>
  <si>
    <t>April Down South</t>
  </si>
  <si>
    <t>Southern girl. Dog mom. Food lover. Outdoor enthusiast (except during summer). Atheist. Humanist. Trying to be a better human. Failing, but growing, often.</t>
  </si>
  <si>
    <t>Another light snuffed out too soon because of #COVID19 today, leaving a wife, son and family with a piece of their hearts gone.</t>
  </si>
  <si>
    <t>Maharashtra govt may continue capping of hospital charges till November-end 
#Coronavirus #Covid19
https://t.co/XQYQK9w5pD</t>
  </si>
  <si>
    <t>['100Days', 'bestplays', 'twitch', 'SmallStreamerCommunity', 'new', 'fps']</t>
  </si>
  <si>
    <t>Jaxon Curry</t>
  </si>
  <si>
    <t>The Boy</t>
  </si>
  <si>
    <t>The Daily Guardian</t>
  </si>
  <si>
    <t>['UnmuktChand', 'Covid19']</t>
  </si>
  <si>
    <t>Jennifer Cunningham</t>
  </si>
  <si>
    <t>['artwithkids', 'creatingart']</t>
  </si>
  <si>
    <t>L M</t>
  </si>
  <si>
    <t>['COVID19', 'Plandemic']</t>
  </si>
  <si>
    <t>Brandon Belli</t>
  </si>
  <si>
    <t xml:space="preserve">Albany,NY </t>
  </si>
  <si>
    <t>The Yankees are the best baseball team in New York. The Giants are better than the Jets.</t>
  </si>
  <si>
    <t>Anybody got any predictions for August #CoronavirusPandemic #COVID19</t>
  </si>
  <si>
    <t>['governance', 'Indonesia', 'COVID19']</t>
  </si>
  <si>
    <t>Group helps connect #COVID19 survivors with researchers so they can donate plasma https://t.co/oIlPMKBA2a https://t.co/TESBXjrlpJ</t>
  </si>
  <si>
    <t>@Hibob_hr</t>
  </si>
  <si>
    <t>New York, London, and Tel Aviv</t>
  </si>
  <si>
    <t>#sayhitobob, the #peoplemanagement platform #HRIS that drives remote culture and engagement #hrtech #EmployeeEngagement</t>
  </si>
  <si>
    <t>@SenSchumer You should start taking the prophylactic regime (#COVID19): https://t.co/zag7zt5kRI</t>
  </si>
  <si>
    <t>Erikita</t>
  </si>
  <si>
    <t>Livin la vida loca in NYC! Proud American with immigrant blood. Please wear a mask! #JusticeforALL #RESIST #BLM #25thAmendmentNow #DEFENDDACA #Latina #Chingona</t>
  </si>
  <si>
    <t>G21 Region Alliance</t>
  </si>
  <si>
    <t>Geelong, Victoria</t>
  </si>
  <si>
    <t>G21 is an alliance working together to improve people's lives in the Geelong region incl Colac Otway, Golden Plains, Greater Geelong, Surf Coast &amp; Queenscliffe</t>
  </si>
  <si>
    <t>['COVID19', 'incomeloss', 'socialdistancing']</t>
  </si>
  <si>
    <t>['LenoxHill', 'netflix']</t>
  </si>
  <si>
    <t>Dt1 - Miss. B</t>
  </si>
  <si>
    <t>Northern Ontario, Canada</t>
  </si>
  <si>
    <t>French / Italian #50thbirthday #Covid19 isolation party. https://t.co/praFw3PR0U</t>
  </si>
  <si>
    <t>['50thbirthday', 'Covid19']</t>
  </si>
  <si>
    <t>['Wanda', '0169HK']</t>
  </si>
  <si>
    <t>Black man living with sickle cell, Arsenal fan, Film lover, Jack of no trades but dabbler in all Mr chilled</t>
  </si>
  <si>
    <t>We Go Places!</t>
  </si>
  <si>
    <t>Love adventure? Need travel buddies? Join our travel club, My Travel Meetup!</t>
  </si>
  <si>
    <t>['Cruising', 'Travel', 'travelblogger']</t>
  </si>
  <si>
    <t>CWL</t>
  </si>
  <si>
    <t>Statistician | FED Watcher | Futures Trader 
Husband | Father | Teacher | Cook
Markets can remain irrational longer than you can stay solvent. ~ Keynes</t>
  </si>
  <si>
    <t>The number of new #COVID19 cases has flattened and started to trend downwards. #fintwit #SP500 $SPX $SPY https://t.co/OsGWgTR7xG</t>
  </si>
  <si>
    <t>['COVID19', 'fintwit', 'SP500']</t>
  </si>
  <si>
    <t>Yemen Leaks</t>
  </si>
  <si>
    <t>https://t.co/uOeqVNXBsO</t>
  </si>
  <si>
    <t>The latest ! https://t.co/6wQY86Z90N Thanks to @SapracOrg @TourismShare @naserfq #hajj #covid19</t>
  </si>
  <si>
    <t>['hajj', 'covid19']</t>
  </si>
  <si>
    <t>ChemLinked</t>
  </si>
  <si>
    <t>Hangzhou, China</t>
  </si>
  <si>
    <t>ChemLinked, developed by REACH24H, aims to provide #Food, #Cosmetic, #Chemical and #Agrochemical regulatory information in Asia Pacific. contact@chemlinked.com</t>
  </si>
  <si>
    <t>Monica G.</t>
  </si>
  <si>
    <t>HTX</t>
  </si>
  <si>
    <t>Susan Edelstein</t>
  </si>
  <si>
    <t>Derek</t>
  </si>
  <si>
    <t xml:space="preserve">mechanicsburg </t>
  </si>
  <si>
    <t>Bluejackets Ohio State and Bengals fan #CBJ #GoBucks #sandyhookhoax  #thinkforyourself</t>
  </si>
  <si>
    <t>https://t.co/BSdA5AzQpq yeah no such thing #COVID19 @FreeRadioRevolu</t>
  </si>
  <si>
    <t>Dan Saccardi</t>
  </si>
  <si>
    <t>Part of the @CeresNews team moving companies, investors, &amp; capital markets on sustainability.  Let's go @Mets! Tweets/views = my own.</t>
  </si>
  <si>
    <t>Louisiana Coronavirus Data</t>
  </si>
  <si>
    <t>['Louisiana', 'NewOrleans', 'Coronavirus', 'covid19', 'LouisianaCoronavirusData']</t>
  </si>
  <si>
    <t>thebillionairepalace</t>
  </si>
  <si>
    <t>['airpods', 'airpodvendor', 'COVID19']</t>
  </si>
  <si>
    <t>Chey Cab</t>
  </si>
  <si>
    <t>HariKrishna</t>
  </si>
  <si>
    <t>Don't Trust Anyone</t>
  </si>
  <si>
    <t>Archonis</t>
  </si>
  <si>
    <t>Ross Kaminsky</t>
  </si>
  <si>
    <t>Galts Gulch, Colorado</t>
  </si>
  <si>
    <t>Talk host @630khow (Denver) M-F 6-10AM MT, @AmSpectator, dad, husband, trader, adventure traveler, #liberty is an end in itself. And, no, it's not for Vladimir.</t>
  </si>
  <si>
    <t>Spanish teacher at Wilder Elementary. Formerly at the late, great Westport TAPP. Christian but not crazy. Trying to build a better future for our kids.</t>
  </si>
  <si>
    <t>Daniel Santos</t>
  </si>
  <si>
    <t>Public School Educator, Two-time Teacher of the Year Recipient, Advocate for Community Schools, and Executive Board Member of Houston Federation of Teachers</t>
  </si>
  <si>
    <t>South Australian Chief Entrepreneur</t>
  </si>
  <si>
    <t>Lauren VonHoltz MD, MPH</t>
  </si>
  <si>
    <t>Pediatrician. Pediatric Emergency Medicine Fellow. Mom. Wife. Musician. Only Human. Dedicated to the cause for a safer, more equitable world.  Views are my own.</t>
  </si>
  <si>
    <t>Royal Norwegian Embassy in Singapore</t>
  </si>
  <si>
    <t>Official account of the Norwegian Embassy in Singapore. 
Follow the Ambassador - @anergaard</t>
  </si>
  <si>
    <t>If all #trump supporters got #covid19 would anyone care ....</t>
  </si>
  <si>
    <t>...and here's cumulative #COVID19 deaths per capita. https://t.co/KJTpTf8nHn</t>
  </si>
  <si>
    <t>AlexBirginG</t>
  </si>
  <si>
    <t>B-to-B sales pro for 20 years. I want to support entrepreneurs &amp; sales people. Please DM me! I'm happy to help. Also into motivation, investing, &amp; music.</t>
  </si>
  <si>
    <t>['COVID19', 'coronavirus', 'CoronaUpdatesInIndia']</t>
  </si>
  <si>
    <t>Melissa Miller, PhD</t>
  </si>
  <si>
    <t>Clinical Microbiologist @UNCMedCenter @UNC_SOM. Promoting clinical lab science and its role in healthcare and public health. Tweets and opinions are mine only.</t>
  </si>
  <si>
    <t>Windz of Wall Street</t>
  </si>
  <si>
    <t>['StockMarket', 'DOW']</t>
  </si>
  <si>
    <t>['featured', 'frontpage', 'SHOUTOUTLA']</t>
  </si>
  <si>
    <t>Robert Kennedy</t>
  </si>
  <si>
    <t>Passionate about enabling IT to keep up with the speed of business</t>
  </si>
  <si>
    <t>Tell me again, what's the rule about large gatherings? Why we need to shutdown...why schools can't open #COVID19 https://t.co/lXVE5qqhvV</t>
  </si>
  <si>
    <t>['Childpositivityrate']</t>
  </si>
  <si>
    <t>Alice Teall</t>
  </si>
  <si>
    <t>Nurse Practitioner, Nurse Educator, Health &amp; Wellness Nurse Coach &amp; Grammie of Six</t>
  </si>
  <si>
    <t>Amb. Sophia Tesfamariam</t>
  </si>
  <si>
    <t>Permanent Representative of the State of Eritrea to the United Nations in New York</t>
  </si>
  <si>
    <t>['Eritrea']</t>
  </si>
  <si>
    <t>Patriotic Buff</t>
  </si>
  <si>
    <t>American patriot. Trying to survive this season. Praying we can work together to get the economy back open. Wear masks...so we can work again. https://t.co/SdNM41eqE6</t>
  </si>
  <si>
    <t>['COVID19', 'EconomicShutdown']</t>
  </si>
  <si>
    <t>Joe Facts</t>
  </si>
  <si>
    <t>Ryan Batchelor</t>
  </si>
  <si>
    <t>has no middle initial.  board member @chifleyresearch.  all views mine.</t>
  </si>
  <si>
    <t>US and Abroad</t>
  </si>
  <si>
    <t>Carrie Heinze-Musgrove, MA, LCPC, Licensed Psychotherapy online thru video conferencing. #Relationship Expert, Cubs fan, Foodie &amp; Dog Lover.</t>
  </si>
  <si>
    <t>Bourbon1Rock</t>
  </si>
  <si>
    <t>XNA/STL/KCI</t>
  </si>
  <si>
    <t>Big Redd, Ginger</t>
  </si>
  <si>
    <t>Alter ego of the coolest ginger you know. 90-98% sarcasm</t>
  </si>
  <si>
    <t>Bruce Pollock</t>
  </si>
  <si>
    <t>My tweets are my researched ideas and opinions. I love my mum, dad &amp; sibling although she can be naughty. Hobbies - soccer, walks &amp; drives.</t>
  </si>
  <si>
    <t>Malcolm Cesar</t>
  </si>
  <si>
    <t>Creator of The Super Affiliate Bizleads Automation Summit</t>
  </si>
  <si>
    <t>['CDCR']</t>
  </si>
  <si>
    <t>This isn't encouraging ... 
#COVID19 VACCINE NOW!!!!!! https://t.co/GDI4hlaMtL</t>
  </si>
  <si>
    <t>There were more than 1,000 deaths in the U.S. for the fifth consecutive day Saturday. https://t.co/IMoeSlhnpQ #covid19</t>
  </si>
  <si>
    <t>Malibu Surfside News</t>
  </si>
  <si>
    <t>Malibu, California</t>
  </si>
  <si>
    <t>Malibu's No. 1 source for local news and information for 40 years. Daily Malibu news at https://t.co/kjwSZrMEne. Email tips to news@malibusurfsidenews.com</t>
  </si>
  <si>
    <t>Malibu sees no new COVID-19 cases in days. https://t.co/gOeFyQWolD #malibu #malibusurfsidenews #COVID19 #Coronavirus https://t.co/uOLku0YvGB</t>
  </si>
  <si>
    <t>['malibu', 'malibusurfsidenews', 'COVID19', 'Coronavirus']</t>
  </si>
  <si>
    <t>Kawunnee</t>
  </si>
  <si>
    <t>Ardent Conservative, who believes in small Govt, personal responsibility and abhors political correctness.</t>
  </si>
  <si>
    <t>['Covid19', 'auspol']</t>
  </si>
  <si>
    <t>MinterEllison</t>
  </si>
  <si>
    <t>Baris Turkbey MD</t>
  </si>
  <si>
    <t>Bethesda, MD, USA</t>
  </si>
  <si>
    <t>Ronnie Baticulon</t>
  </si>
  <si>
    <t>Manila, PH</t>
  </si>
  <si>
    <t>Pediatric neurosurgeon (@pghneurosurgery), associate professor (@upmanilaonline), writer (#SomeDaysBook). Medicine, literature, and other geeky things.</t>
  </si>
  <si>
    <t>JetBlast&amp;Maintenance</t>
  </si>
  <si>
    <t>Rochdale, England</t>
  </si>
  <si>
    <t>Mr Abundance</t>
  </si>
  <si>
    <t>Live Free or Die</t>
  </si>
  <si>
    <t>David Bowne</t>
  </si>
  <si>
    <t>Author, professor, and ecologist at Elizabethtown College. Founding member of the Ecological Research as Education Network (EREN)</t>
  </si>
  <si>
    <t>A satire that speaks to this moment in education. #education #COVID19 https://t.co/W5gryEk3Bh</t>
  </si>
  <si>
    <t>Prezident Young</t>
  </si>
  <si>
    <t>James Miller</t>
  </si>
  <si>
    <t>Concerned citizen.  Will share basic COVID-19 info that I found useful.  I hope it may help to answer some questions.  All opinions are my own.</t>
  </si>
  <si>
    <t>Top White House negotiators are pushing to scale back next coronavirus legislation #news #COVID19 #coronavirus https://t.co/DLdpEGKtb1</t>
  </si>
  <si>
    <t>['news', 'COVID19', 'coronavirus']</t>
  </si>
  <si>
    <t>Daily Egyptian</t>
  </si>
  <si>
    <t>Carbondale, Ill.</t>
  </si>
  <si>
    <t>Since 1916, the DE has been the independent student news outlet at Southern Illinois University. Follow us on Facebook and Instagram at @dailyegyptian.</t>
  </si>
  <si>
    <t>Brian Fagioli</t>
  </si>
  <si>
    <t>['COVID19', 'BaseballisBack']</t>
  </si>
  <si>
    <t>['WolfBlitzer', 'CNN']</t>
  </si>
  <si>
    <t>Pheben Kassahun</t>
  </si>
  <si>
    <t>Tri-Cities, TN/VA</t>
  </si>
  <si>
    <t>eloquentfashionroom</t>
  </si>
  <si>
    <t>['dress', 'party', 'partydress', 'datenight', 'COVID19']</t>
  </si>
  <si>
    <t>EMS Council of New Jersey</t>
  </si>
  <si>
    <t>Headquarters in Sayreville, NJ</t>
  </si>
  <si>
    <t>The New Jersey State First Aid Council, now doing business as the EMS Council of New Jersey, is celebrating 91 years of volunteer EMS in New Jersey!</t>
  </si>
  <si>
    <t>Trakka Trakka</t>
  </si>
  <si>
    <t>Be good and shall always see good in everything and everyone and even in yourself.</t>
  </si>
  <si>
    <t>Licking my fingers after eating a bag of chips is just not the same no more #2020 #COVID19 #thisyearsuck</t>
  </si>
  <si>
    <t>['COVID19', 'thisyearsuck']</t>
  </si>
  <si>
    <t>CanadianRose</t>
  </si>
  <si>
    <t>Video game fan, lover of nature and movies</t>
  </si>
  <si>
    <t>To whoever thinks putting a mask on is a political statement:
#putamaskon #masks #covid19 #humanity https://t.co/c8TfjkqQuO</t>
  </si>
  <si>
    <t>['putamaskon', 'masks', 'covid19', 'humanity']</t>
  </si>
  <si>
    <t>Doug Strout</t>
  </si>
  <si>
    <t>Montgomery, AL</t>
  </si>
  <si>
    <t>Chemistry professor (Alabama State University)
US Chess Federation competitor and tournament organizer
Youth volleyball coach
2015 SportsLine Caller of the Year</t>
  </si>
  <si>
    <t>I Just saw Kraasa Men's Synthetic Sneakers #COVID19India #COVID19 - https://t.co/2Ac5MUWZA6 https://t.co/nBoSY9i1id</t>
  </si>
  <si>
    <t>Gobeck</t>
  </si>
  <si>
    <t>An introvert. I have generalized anxiety disorder #GAD I love music and art. A fan of Star Trek. Just a 5 foot 1 inch Texan.
I like quotes.</t>
  </si>
  <si>
    <t>Bruce MacNeil</t>
  </si>
  <si>
    <t>Toronto based.</t>
  </si>
  <si>
    <t>['TrumpFailedAmerica']</t>
  </si>
  <si>
    <t>Self-quarantined and #covid19-FREE in #LasVegas during the #BlackLivesMatter and #AntiFa riots. All press briefings are on my pro-#Trump Youtube channel. #KAG</t>
  </si>
  <si>
    <t>['Biden', 'covid19', 'coronavirus', 'pandemic']</t>
  </si>
  <si>
    <t>18th San Quentin inmate dies of complications from #COVID19 https://t.co/yj6TWOnBkR https://t.co/nbdkYhXWsL</t>
  </si>
  <si>
    <t>187 Murda</t>
  </si>
  <si>
    <t xml:space="preserve">Lansing, MI </t>
  </si>
  <si>
    <t>187Murda Rap Artist twoGang Zeek : Booking Werdope187murda@gmail.com</t>
  </si>
  <si>
    <t>['life', 'miracle', 'depression', 'anxiety', 'SuicidePrevention']</t>
  </si>
  <si>
    <t>auryaun</t>
  </si>
  <si>
    <t>The Story of Swallow, out now on iTunes https://t.co/GLtCtQ622Q</t>
  </si>
  <si>
    <t>['covid19', 'wearamask', 'stayhome', 'quarantine', 'pandemic']</t>
  </si>
  <si>
    <t>@SydneyLWatson @Erikajakins A cesspool of #COVID19 hazardous carriers in the making..time to start tracking the positive cases.</t>
  </si>
  <si>
    <t>John Hightower</t>
  </si>
  <si>
    <t>Tallahassee, Florida</t>
  </si>
  <si>
    <t>Father, FSU, analyst and accounting.</t>
  </si>
  <si>
    <t>A rare sighting of leadership in the wilds of #Florida during this trying #COVID19 era. https://t.co/WXNuFP4Amu</t>
  </si>
  <si>
    <t>#COVID19 facts https://t.co/XZL3yDgDmQ</t>
  </si>
  <si>
    <t>Outspoken New Yorker, Teacher, pronouns she/her/hers, End Gun Violence, #ImpeachTrump #GunControl #ClimateChange</t>
  </si>
  <si>
    <t>Eleni Bickell</t>
  </si>
  <si>
    <t>COLUMBIA, MO</t>
  </si>
  <si>
    <t>PhD Candidate at University of Missouri| Applied Econ| Tweets on #gmos #foodsecurity are mine</t>
  </si>
  <si>
    <t>Erie County (Ohio) Democrats</t>
  </si>
  <si>
    <t>Sandusky, OH</t>
  </si>
  <si>
    <t>Electing Democrats = fair govt, stronger communities, better futures for all. 419.433.3917 option 3: leave message-calls returned. Posts do not = endorsements.</t>
  </si>
  <si>
    <t>Robin Reeder</t>
  </si>
  <si>
    <t>Opinions, tweets, followers, and posts to this account are personal and solely my own.</t>
  </si>
  <si>
    <t>Exquisite_touchbyrho</t>
  </si>
  <si>
    <t>PRO MUA 4ur makeup needs call 0201148912 or Whatzapp on 0247608632. IG @exquisite_touchbyrho</t>
  </si>
  <si>
    <t>['AndhraPradesh', 'COVID19', 'EastGodavari', 'Guntur', 'Krishna', 'Kurnool']</t>
  </si>
  <si>
    <t>LuC4zNytMare</t>
  </si>
  <si>
    <t>So many thoughts, so little space.</t>
  </si>
  <si>
    <t>.@POTUS .@VP .@CDC QUIT POLITICIZING #COVID19 https://t.co/0qf5IjUjpU</t>
  </si>
  <si>
    <t>Tony Fontane</t>
  </si>
  <si>
    <t>Springsteen, Seinfeld, Love of Country, Bodysurfing, A Great Woman &amp; Dogs is what is good in life...</t>
  </si>
  <si>
    <t>@60s_Batman @SuperheroPOLL ...... This is THE latest  #COVID19 inhaler, developed right from the Batcave labratory...</t>
  </si>
  <si>
    <t>Elj_photography401</t>
  </si>
  <si>
    <t>photographer based in rhodeisland.
instagram is @elj_photography401</t>
  </si>
  <si>
    <t>Lainey</t>
  </si>
  <si>
    <t>a bored housewife</t>
  </si>
  <si>
    <t>nothing left to do but makeup and weird edits #COVID19 #QuaratineLife https://t.co/qPaUGJ7w6z</t>
  </si>
  <si>
    <t>['COVID19', 'QuaratineLife']</t>
  </si>
  <si>
    <t>True News For Real</t>
  </si>
  <si>
    <t>The only news source where nobody has ever lied and everyone is trustworthy and will bring you cake. Yummmm</t>
  </si>
  <si>
    <t>['change', 'trafficsigns', 'sjw', 'reform']</t>
  </si>
  <si>
    <t>Mez of Griffynsville</t>
  </si>
  <si>
    <t>Unceded land of Kulin Nations</t>
  </si>
  <si>
    <t>Writes. Loves: art, theatre, music, books, film, diversity, inclusiveness, compassion. Current WfH soundtrack: Fontaines DC</t>
  </si>
  <si>
    <t>['Covid19', 'test']</t>
  </si>
  <si>
    <t>532 new cases and 6 new deaths in Australia 
[2:39 GMT] #coronavirus #CoronaVirusUpdate #COVID19 #CoronavirusPandemic</t>
  </si>
  <si>
    <t>Ankur Kumar</t>
  </si>
  <si>
    <t>Co-Founder @GetMeRoof | ex Co-Founder @BigBHKcom - acquired by @Housing, ex product @Olacabs | BITS Pilani</t>
  </si>
  <si>
    <t>['COVID19', 'BBMP']</t>
  </si>
  <si>
    <t>['SONAgKAISA']</t>
  </si>
  <si>
    <t>CDM</t>
  </si>
  <si>
    <t>Boardroom</t>
  </si>
  <si>
    <t>FC Writer #fintech #banking #insurtech #AI #payments #ML #Space #Oceans #RenewableEnergy #Sustainability</t>
  </si>
  <si>
    <t>Digital Twinning Australia</t>
  </si>
  <si>
    <t>Adelaide &amp; Sydney, AU</t>
  </si>
  <si>
    <t>Specialists in strategic digital asset management and project management - Australian leaders in Digital Twin.</t>
  </si>
  <si>
    <t>['SMEs']</t>
  </si>
  <si>
    <t>Community Literacy of Ontario</t>
  </si>
  <si>
    <t>We are a network of community-based #adultliteracy agencies in #Ontario. Visit our website for free resources and training opportunities!</t>
  </si>
  <si>
    <t>Photos: How the #COVID19 pandemic has changed education | Via @CNN  https://t.co/QYjptBaNOq</t>
  </si>
  <si>
    <t>Realtalk247</t>
  </si>
  <si>
    <t>A lady with moxie prepared to; inspire others, encourage everyone to be your best, while sharing my 2 cents about current situations. Love ya.</t>
  </si>
  <si>
    <t>['COVID19', 'Food']</t>
  </si>
  <si>
    <t>['Labor']</t>
  </si>
  <si>
    <t>Khalid</t>
  </si>
  <si>
    <t>Had my 2nd #covid19 swab test today. Locked in for 3 days.</t>
  </si>
  <si>
    <t>Dawn Chapman</t>
  </si>
  <si>
    <t>Mom. Violinist. Yanni fan. Advocates for cleaning up nuclear weapons waste. Educating about T1 diabetes.Working on getting the West Lake Landfill cleaned up!</t>
  </si>
  <si>
    <t>@JaneDueker Gotta have a place for them to chill and handle their stress and anxiety! Stupid #COVID19</t>
  </si>
  <si>
    <t>['Colac']</t>
  </si>
  <si>
    <t>#COVID19 case trend in #SouthDakota. This line is going the wrong way, @govkristinoem. What will you do about it? https://t.co/448RStoOqq</t>
  </si>
  <si>
    <t>['COVID19', 'SouthDakota']</t>
  </si>
  <si>
    <t>Anthony Raynor</t>
  </si>
  <si>
    <t>Spartanburg, SC</t>
  </si>
  <si>
    <t>Working in medicine by day, loving tech 24/7.</t>
  </si>
  <si>
    <t>Now that's a rapid test for #COVID19 https://t.co/Nk0bv0zafB</t>
  </si>
  <si>
    <t>['children', 'COVID19', 'environment']</t>
  </si>
  <si>
    <t>Aineemac</t>
  </si>
  <si>
    <t>Julia Fello TMJ4</t>
  </si>
  <si>
    <t>9-year-old #Florida girl who died of #COVID19 had no underlying health issues, family says https://t.co/O0NXfNldKh</t>
  </si>
  <si>
    <t>GDLeahy</t>
  </si>
  <si>
    <t>Health Promotion Program Coordinator, Kirtland Air Force Base</t>
  </si>
  <si>
    <t>Gotta have your priorities straight in the age of #COVID19... :) https://t.co/mBlvd00yfn</t>
  </si>
  <si>
    <t>Joanne K</t>
  </si>
  <si>
    <t>Photos: How the #COVID19 pandemic has changed education | Via @CNN  https://t.co/1kAGNf6kTI</t>
  </si>
  <si>
    <t>['LEDFogLamp', 'marketresearchreport']</t>
  </si>
  <si>
    <t>Robin</t>
  </si>
  <si>
    <t>['MyMiracles', 'Mum', 'maskAB', 'ItsNotThatHard']</t>
  </si>
  <si>
    <t>Nessie</t>
  </si>
  <si>
    <t>Matt Ellison</t>
  </si>
  <si>
    <t>Speaker</t>
  </si>
  <si>
    <t>['VirtualEvents', 'successful', 'inspirational']</t>
  </si>
  <si>
    <t>Haslett, MI</t>
  </si>
  <si>
    <t>Farzana R Hossain MD</t>
  </si>
  <si>
    <t>Wife, mother, mentor, commissioner, @penn gastroenterology physician leader. Dedicated improving health care, boards gov. &amp; community. Re/tweet not endorsement.</t>
  </si>
  <si>
    <t>['COVID19', 'children', 'health']</t>
  </si>
  <si>
    <t>Mia Alanis</t>
  </si>
  <si>
    <t>Global Citizen. Proud Californian!</t>
  </si>
  <si>
    <t>P.R. gal by day, writer by night. @CSUNorthridge &amp; @WTAMU grad. Addicted to ginger ale. Aspiring programmer. Loves to travel by rail. Tweets are my own.</t>
  </si>
  <si>
    <t>Democracy</t>
  </si>
  <si>
    <t>In a Zimbabwe thats polarised we aggregate &amp; converge dissenting views for deliberative democratic engagement, using Opinion Analysis, News &amp; Discourse shaping.</t>
  </si>
  <si>
    <t>@NYGovCuomo blames #NYPost for rising #COVID19 rates in #Florida and #Arizona https://t.co/g8njhCzTxQ via @nypmetro</t>
  </si>
  <si>
    <t>['NYPost', 'COVID19', 'Florida', 'Arizona']</t>
  </si>
  <si>
    <t>Tackling the #Covid19 waste crisis: What can we do?
https://t.co/SfKm1eBveu</t>
  </si>
  <si>
    <t>Greenskin, TO, NEO</t>
  </si>
  <si>
    <t>Over Da Top Gaming brings Age of Sigmar,  40k and RPGs to the next level with painting, conversions Werqin on Flatcon Terrain, Cities and Tzeentch!</t>
  </si>
  <si>
    <t>#siegeworld cancelled in Collinsville Illinois... :( #covid19 #AoS @Hero_Jones9 @Michael__Horner</t>
  </si>
  <si>
    <t>['siegeworld', 'covid19', 'AoS']</t>
  </si>
  <si>
    <t>Rouge Archangel</t>
  </si>
  <si>
    <t>Dad-God 3000</t>
  </si>
  <si>
    <t>various outskirts</t>
  </si>
  <si>
    <t>global macro meditations, anti-fragile.</t>
  </si>
  <si>
    <t>TRUMP PILLS CURE THE PLAGUE!! PASS IT ON!!! #cdnpoli #covid19 https://t.co/ivaIbVUtG4</t>
  </si>
  <si>
    <t>['cdnpoli', 'covid19']</t>
  </si>
  <si>
    <t>@fleccas How does Nadler, not wearing a mask, not have #COVID19? With his comorbidities...
https://t.co/gPMHCmb5tv</t>
  </si>
  <si>
    <t>Tyler Charlebois</t>
  </si>
  <si>
    <t>Toronto, ON, CND</t>
  </si>
  <si>
    <t>Proud Cambrian College grad, former political staffer, picky foodie, reality TV junkie and Mgr Strategic Partnerships with @humbercollege. Tweets are my own.</t>
  </si>
  <si>
    <t>['doyourpart']</t>
  </si>
  <si>
    <t>['BREAKING', 'Miami', 'COVID19']</t>
  </si>
  <si>
    <t>Jasper, GA</t>
  </si>
  <si>
    <t>Just a proud southern American.</t>
  </si>
  <si>
    <t>Scriberr Media</t>
  </si>
  <si>
    <t>['CA']</t>
  </si>
  <si>
    <t>Please read this #COVID19 story https://t.co/pDfa4XphKH</t>
  </si>
  <si>
    <t>Krishnaswaroop Bykadi</t>
  </si>
  <si>
    <t>Strong opinions, loosely held.</t>
  </si>
  <si>
    <t>While everyone in the world were stress buying toilet paper, Indians bought all the Maggi. #nomaggi #COVID19 #India</t>
  </si>
  <si>
    <t>['nomaggi', 'COVID19', 'India']</t>
  </si>
  <si>
    <t>Samuel Puhr</t>
  </si>
  <si>
    <t>['SingerDay', 'COVID19', 'SundayThoughts', 'SundayMotivation']</t>
  </si>
  <si>
    <t>Mike Carlson</t>
  </si>
  <si>
    <t>Missoula 59801</t>
  </si>
  <si>
    <t>Doting husband, male-parent to two amazing teenagers, and geeky for communications technology, electronic music, cycling, &amp; dark, delicious beverages!</t>
  </si>
  <si>
    <t>Editor of China CDC Weekly
English Platform of Chinese Center for Disease Control and Prevention</t>
  </si>
  <si>
    <t>['ChinaNHC', 'ChinaCDC', 'Coronavirus', 'COVID19', 'China']</t>
  </si>
  <si>
    <t>Lance Cranmer</t>
  </si>
  <si>
    <t>Media/PR Specialist. Light sleeper. Reluctant participant. Longtime journalist. Mental health advocate.</t>
  </si>
  <si>
    <t>Report: #Bihar, #WestBengal, #Karnataka May Emerge As #COVID19 Hotspots
https://t.co/SPrR4VCmD5</t>
  </si>
  <si>
    <t>['Bihar', 'WestBengal', 'Karnataka', 'COVID19']</t>
  </si>
  <si>
    <t>#MAGA2020 #KAG2020 #DonaldTrump</t>
  </si>
  <si>
    <t>PRO LIFE, PRO GOD, PRO GUN, MAGA &amp; KAG. NO TO SOCIALISM! Get the UN out of the US and get the US out of the UN!</t>
  </si>
  <si>
    <t>Jean Kavanagh</t>
  </si>
  <si>
    <t>Communicator/Writer; huge Rafa Nadal fan - Vamos!</t>
  </si>
  <si>
    <t>One of the world's best tennis players. It's not 'just' a flu. #COVID19 #Dmitrov https://t.co/WXyT3fBB37</t>
  </si>
  <si>
    <t>['COVID19', 'Dmitrov']</t>
  </si>
  <si>
    <t>Rachel Yonkunas</t>
  </si>
  <si>
    <t>York, PA</t>
  </si>
  <si>
    <t>FOX43 News Anchor &amp; Investigative Reporter | New York Emmy Award Nominee</t>
  </si>
  <si>
    <t>vanillabean</t>
  </si>
  <si>
    <t>['explore', 'COVID19', '100Days', 'BunningsKaren', 'blm', 'BlackLivesMatter', 'BlackTwitter', 'quotes']</t>
  </si>
  <si>
    <t>Jen Perelman For Congress</t>
  </si>
  <si>
    <t>FL-23</t>
  </si>
  <si>
    <t>Mom | Attorney for Prop 4 | LWV Co-Chair | Democrat Primarying Debbie Wasserman Schultz (8/18) | Endorsed by @andrewyang &amp; @marwilliamson | https://t.co/qv5Hs2haYC</t>
  </si>
  <si>
    <t>Lea Cohen</t>
  </si>
  <si>
    <t>Lea without the H. Bay Stater equals Blue Stater.</t>
  </si>
  <si>
    <t>I am a disabled combat veteran with a bad case of the PTSD's, a brain injury &amp; chronic pain. My awesomeness is my superpower. #Resistance</t>
  </si>
  <si>
    <t>Hort Mewhort</t>
  </si>
  <si>
    <t>Owner of search marketing agency @clientcoffee. I am a son, a boyfriend, a brother, and an uncle. Javascript, Decentralize, Sustainability, Hiphop, and Sarcasm.</t>
  </si>
  <si>
    <t>USA &amp;amp; India make up just shy of 50% of all new #covid19 cases today.</t>
  </si>
  <si>
    <t>['photography', 'photoshoot', 'blm', 'blacklivesmatter', 'lgbt', 'lgbtq']</t>
  </si>
  <si>
    <t>['AndhraPradesh', 'COVID19', 'Kurnool', 'EastGodavari', 'Chittoor']</t>
  </si>
  <si>
    <t>Kendra</t>
  </si>
  <si>
    <t>Full-time social justice advocate and CSR grant maker. Part-time sassy conversationalist, passionate about #CSR #equity #politics &amp; #sports. Views my own</t>
  </si>
  <si>
    <t>CmN</t>
  </si>
  <si>
    <t>['SchoolChoiceNow']</t>
  </si>
  <si>
    <t>['brand', 'covid19', 'Adidas', 'Nike']</t>
  </si>
  <si>
    <t>JustynTyme</t>
  </si>
  <si>
    <t xml:space="preserve"> Mysterious Midwest</t>
  </si>
  <si>
    <t>Life...is a state of mind. Be excellent to each other. We're all on this spinning rock together. Let's make it a pleasant ride.  #MaskUp</t>
  </si>
  <si>
    <t>Is life in 2023 going to look back on 2020 as the 'Good Ol' Days'?
This is frightening. #COVID19 #Coronavirus https://t.co/E6mH1hHAtj</t>
  </si>
  <si>
    <t>['JDRFHouston', 'JDRF', 'JuvenileDiabetes', 'JuvenileDiabetesResearchFoundation', 'Diabetes', 'Covid19', 'Covid_19', 'StaySafe']</t>
  </si>
  <si>
    <t>CPHC, LEED AP: BD+C. MS in Environmental Policy from @TheNewSchool. @Americorps alumni. Tweets about climate change, energy efficiency, and Judaism</t>
  </si>
  <si>
    <t>kimmietainment</t>
  </si>
  <si>
    <t>Texas and Ireland</t>
  </si>
  <si>
    <t>A whole new kind of love note #COVID19 #travel  https://t.co/CTFgeectoE</t>
  </si>
  <si>
    <t>Larry Rifkin's #Podcast about trends that shape the way we live. Interviews w/ thought leaders, innovators &amp; scholars. Subscribe wherever you listen to podcasts</t>
  </si>
  <si>
    <t>['Vaccines', 'Covid19']</t>
  </si>
  <si>
    <t>['COVID19', 'Coronavirus', 'TakeResponsibility', 'Nigeria']</t>
  </si>
  <si>
    <t>#activismhelps</t>
  </si>
  <si>
    <t>ol' #lefty but not a fake progressive. Public service x 2. Disruptor par excellence.</t>
  </si>
  <si>
    <t>['agedcare']</t>
  </si>
  <si>
    <t>That's very interesting; another way that #COVID19 restrictions save lives! https://t.co/4nNQDGjvJa</t>
  </si>
  <si>
    <t>['COVID19', 'communitytransmission']</t>
  </si>
  <si>
    <t>John Westra #VR #AR #Innovation</t>
  </si>
  <si>
    <t>@PureMichigan - USA</t>
  </si>
  <si>
    <t>['HealthCrisis', 'COVID19']</t>
  </si>
  <si>
    <t>phil</t>
  </si>
  <si>
    <t>I am here. Beside you.</t>
  </si>
  <si>
    <t>Katie Lockwood, MD</t>
  </si>
  <si>
    <t>Philadelphia pediatrician, mom of 2, blogger, podcaster, and chai lover. tweets not med advice. (she/her) #tweetiatrician #workingmom</t>
  </si>
  <si>
    <t>hannah</t>
  </si>
  <si>
    <t>Dennis Johnson</t>
  </si>
  <si>
    <t>In the world not of the world</t>
  </si>
  <si>
    <t>Former Junior A hockey coach just loving life</t>
  </si>
  <si>
    <t>And of course he was attending something the peasants are not allowed to attend.  #COVID19 https://t.co/zob84CXEic</t>
  </si>
  <si>
    <t>Julie Johnson</t>
  </si>
  <si>
    <t>Carrollton, TX</t>
  </si>
  <si>
    <t>Texas State Representative | Former @HRC national board member | #TXlege | House Insurance and Judiciary &amp; Civil Jurisprudence Committees</t>
  </si>
  <si>
    <t>YouTube University</t>
  </si>
  <si>
    <t>A sarcastic, cynical, skeptical smartass. Interested in pretty much everything. Allergic to stupidity and hypocrisy. *Disclaimer: I block idiots.* DON'T FOLLOW*</t>
  </si>
  <si>
    <t>@CityNews Incase you're wondering. #toronto #covid19 https://t.co/HztRXefPby</t>
  </si>
  <si>
    <t>['toronto', 'covid19']</t>
  </si>
  <si>
    <t>['GMO', 'GeneticallyModifiedPeople', 'Covid19', 'vaccines', 'genetically', 'modified']</t>
  </si>
  <si>
    <t>Ch.Amjad Farooq</t>
  </si>
  <si>
    <t>Lahore - Pakistan.</t>
  </si>
  <si>
    <t>(((Liz Kanter)))</t>
  </si>
  <si>
    <t>READ THIS READ THIS NOW
#longhauler #longhaulers #COVID #MedicalAdvocacy #COVID19 
https://t.co/ZqOB3kDUR7
and please share</t>
  </si>
  <si>
    <t>['longhauler', 'longhaulers', 'COVID', 'MedicalAdvocacy', 'COVID19']</t>
  </si>
  <si>
    <t>Jonathan Wall</t>
  </si>
  <si>
    <t>iPhone: 39.147667,-76.645737</t>
  </si>
  <si>
    <t>I'm a security Guy, working for GAO IT Team. Love sports, Video Games and Working Out.</t>
  </si>
  <si>
    <t>1,148 new cases and 48 new deaths in Bolivia 
[2:34 GMT] #coronavirus #CoronaVirusUpdate #COVID19 #CoronavirusPandemic</t>
  </si>
  <si>
    <t>kerima Cevik</t>
  </si>
  <si>
    <t>somewhere in this solar system</t>
  </si>
  <si>
    <t>Creator of #AutisticWhileBlack, #AutisticAphorism and #AutismAphorism. Blogs on divergence in neurology, race, and parenting disabled teens.</t>
  </si>
  <si>
    <t>Ann des Landes</t>
  </si>
  <si>
    <t>nuny2017</t>
  </si>
  <si>
    <t>['Wuhanvirus']</t>
  </si>
  <si>
    <t>Natalie Walters</t>
  </si>
  <si>
    <t>Dean, music teacher, cheerleader of great students, wannabe athlete, iPhone photog, loves kindness- get happy!</t>
  </si>
  <si>
    <t>West Texas, USA</t>
  </si>
  <si>
    <t>June Rofeta</t>
  </si>
  <si>
    <t>Shinjuku-ku, Tokyo</t>
  </si>
  <si>
    <t>['pasifika', 'covid19']</t>
  </si>
  <si>
    <t>PM @narendramodi to launch 'high-throughput' #COVID19 testing facilities in 3 cities today (From Agencies) https://t.co/MRuiNaI2BI</t>
  </si>
  <si>
    <t>TK. peace and unity.</t>
  </si>
  <si>
    <t>Against violence, pro legal rights, against CB policies, pro gold standard, against seperation, pro community peace and unity.</t>
  </si>
  <si>
    <t>['CatholicChurch', 'nuns', 'convents']</t>
  </si>
  <si>
    <t>Samuel V. Scarpino</t>
  </si>
  <si>
    <t>#BlackLivesMatter Complex Systems, Epidemiology, Evolution. Assistant Professor, @Northeastern; Complexity Fellow, @ISI_Fondazione. he/him/his.</t>
  </si>
  <si>
    <t>Clyde Prestowitz</t>
  </si>
  <si>
    <t>Leading author, analyst and commentator. I write about #foreignaffairs, #trade, #china, #economics and #globalization.</t>
  </si>
  <si>
    <t>Cali Chronic X</t>
  </si>
  <si>
    <t xml:space="preserve"> Los Angeles</t>
  </si>
  <si>
    <t>SEX*BUDZ*ROCKnROLL~ LEGALIZE- CoFnd CaliChronicX Mag CaliChronicComix &amp; WestCoastCannabis Labeled Smut Peddler,420 Activist &amp; FreeThinker</t>
  </si>
  <si>
    <t>Liverpool die hard</t>
  </si>
  <si>
    <t>Betsy A Foster</t>
  </si>
  <si>
    <t>ShanghaiMetalsMarket</t>
  </si>
  <si>
    <t>Shanghai Metals Market (SMM) is the leading metals information provider in China.
Visit https://t.co/Lu0YFmWLdD for free ferrous data.</t>
  </si>
  <si>
    <t>['antimony']</t>
  </si>
  <si>
    <t>afghan peace</t>
  </si>
  <si>
    <t>#Covid19 in #Afghanistan at a glance https://t.co/LGDA3IUQMt</t>
  </si>
  <si>
    <t>['Covid19', 'Afghanistan']</t>
  </si>
  <si>
    <t>God bless these medical heroes and their patients. This is dreadful. #HurricaneHanna #COVID19 https://t.co/SGbWfMeYOH</t>
  </si>
  <si>
    <t>Jason maxwell</t>
  </si>
  <si>
    <t>Souf Flawda!!!</t>
  </si>
  <si>
    <t>A little about a lot</t>
  </si>
  <si>
    <t>@stillgray Tho they ignored social distancing they really still tried to be masked up #COVID19  #WearADamnMask</t>
  </si>
  <si>
    <t>['NYC', 'Psychotherapy', 'Blog', 'Nightmares', 'COVID19', 'Pandemic', 'Dreams']</t>
  </si>
  <si>
    <t>John Kerner</t>
  </si>
  <si>
    <t>Screenwriter/Songwriter/Comedy/Entertainment</t>
  </si>
  <si>
    <t>Ntokozo Sithole</t>
  </si>
  <si>
    <t>Lenasia</t>
  </si>
  <si>
    <t>Kingdom minded, The Son of the Most High God, The Preacher of the Gospel with teachable spirit, Motivational Speaker, most importantly, I excel in all I do</t>
  </si>
  <si>
    <t>The affected and infected by this pandemic overwhelmed the globe, be healed we are praying for you #COVID19 #SALockdownDay123</t>
  </si>
  <si>
    <t>['COVID19', 'SALockdownDay123']</t>
  </si>
  <si>
    <t>Dregs</t>
  </si>
  <si>
    <t>The best Country on Earth.</t>
  </si>
  <si>
    <t>All you need is love, love is all you need. I am lucky.</t>
  </si>
  <si>
    <t>Why did you come back to Canada? Afraid of Trump's Gestapo and the spread of #COVID19? Not surprised. Welcome home.</t>
  </si>
  <si>
    <t>Wakanda</t>
  </si>
  <si>
    <t>A Superhero who never freezes. Protectorate of Vibranium.</t>
  </si>
  <si>
    <t>KingsleyRoy</t>
  </si>
  <si>
    <t>This is my 5th account. I keep getting banned for saying Trump2020!                  #MAGA</t>
  </si>
  <si>
    <t>Who believes this crap? #plandemic #scamdenic #COVID19 #masksoff https://t.co/XqcSZ48yyD</t>
  </si>
  <si>
    <t>['plandemic', 'scamdenic', 'COVID19', 'masksoff']</t>
  </si>
  <si>
    <t>Nice! Let's fight this. #covid19 #CoronavirusPandemic https://t.co/rmKuZYfQDt</t>
  </si>
  <si>
    <t>Pat Gannon</t>
  </si>
  <si>
    <t>Chicago/Indiana</t>
  </si>
  <si>
    <t>['addictinggames', 'COVID19']</t>
  </si>
  <si>
    <t>['Covid19', 'TrumpHasNoPlan']</t>
  </si>
  <si>
    <t>21food</t>
  </si>
  <si>
    <t>People's Republic of China</t>
  </si>
  <si>
    <t>21food the leading B2B platform of food industry</t>
  </si>
  <si>
    <t>Lab Online</t>
  </si>
  <si>
    <t>Australia/New Zealand</t>
  </si>
  <si>
    <t>News &amp; media for scientific and laboratory professionals. Published by @WF_Media. Subscribe for free: https://t.co/ya9qAndNok</t>
  </si>
  <si>
    <t>['industrynews', 'latestarticles', 'Australian']</t>
  </si>
  <si>
    <t>Zlappo.com</t>
  </si>
  <si>
    <t>DoingMyBest</t>
  </si>
  <si>
    <t>Started the account to express my anger, but now trying to use energy to try and understand those who differ in their thinking. Still mad at stuff too tho.</t>
  </si>
  <si>
    <t>@realDonaldTrump @Yankees Can you at least use the correct name?  Its #covid19</t>
  </si>
  <si>
    <t>Service</t>
  </si>
  <si>
    <t>Listening and still active for a better place. Debating and still challenging poor service levels.</t>
  </si>
  <si>
    <t>Fluffy House</t>
  </si>
  <si>
    <t>Web Shop: https://t.co/2pvY2iKhWv</t>
  </si>
  <si>
    <t>#CoronaInfoCH #COVID19 #corona #us 
As COVID-19 patie...
https://t.co/lnVPWPKuLc</t>
  </si>
  <si>
    <t>Sarah J Black</t>
  </si>
  <si>
    <t>wife, mother, educator, advocate</t>
  </si>
  <si>
    <t>#CoronaInfoCH #COVID19 #corona #us 
COVID-19 and blood type: What's the link?, LA Times
https://covidnew...
https://t.co/iifRXhE1kb</t>
  </si>
  <si>
    <t>Mesa (Arizona) Fire &amp; Medical Dept</t>
  </si>
  <si>
    <t>Mesa, Arizona</t>
  </si>
  <si>
    <t>Official site of the Mesa (AZ) Fire and Medical Department Office of Public Information. This account is not monitored 24/7. Dial 9-1-1 for emergencies.</t>
  </si>
  <si>
    <t>['SlowTheSpread', 'Covid19']</t>
  </si>
  <si>
    <t>['Maharashtra', 'BMC', 'COVID19']</t>
  </si>
  <si>
    <t>Pete Durnell</t>
  </si>
  <si>
    <t>Warley West Midlands</t>
  </si>
  <si>
    <t>Brexit Party Organiser, West Mids.  MPs cannot be allowed to steal Brexit,  time to fight back! https://t.co/XA3stLo4c1 #BrexitParty petedurnell@hotmail.com</t>
  </si>
  <si>
    <t>Revanth Sainyam Telangana</t>
  </si>
  <si>
    <t>Jubliee Hills, Rajendra Nagar</t>
  </si>
  <si>
    <t>SwapnilRM</t>
  </si>
  <si>
    <t>Journalist @fpjindia health writer, #publichealth #Transport #weather l #Model                                             email: mswap319@gmail.com</t>
  </si>
  <si>
    <t>B33K33P</t>
  </si>
  <si>
    <t>Medical summit on #COVID19 
https://t.co/rUguxHZolO</t>
  </si>
  <si>
    <t>UNICEF Sudan</t>
  </si>
  <si>
    <t>Dr. Zarqa Taimur</t>
  </si>
  <si>
    <t>Lahore,Pakistan</t>
  </si>
  <si>
    <t>Spokesperson Punjab; Chairperson Health advisory Lhr.Senate nominee 'https://t.co/hxT1rVpieI Medalist;Celebrity Aesthetic  Dermatologist.
https://t.co/IpcsJjYydK</t>
  </si>
  <si>
    <t>khalilminawi</t>
  </si>
  <si>
    <t>I am director of Bakhtar News Agency(BNA). It is Afghan Official News Agency</t>
  </si>
  <si>
    <t>ZIMBABWE</t>
  </si>
  <si>
    <t>Not for Profit Making organization mandated to Collect, Process &amp; Distribute blood &amp; blood products to hospitals in Zimbabwe</t>
  </si>
  <si>
    <t>#CoronaInfoCH #COVID19 #corona #us 
Community News: Orland ...
https://t.co/AgNGB8EMpz</t>
  </si>
  <si>
    <t>Viwe Pobana</t>
  </si>
  <si>
    <t>Ordinary guy.</t>
  </si>
  <si>
    <t>Good morning beautiful people 
#corruptionmustfall 
#COVID19 
#BlackLivesMatter 
#AndileRamaphosa https://t.co/ACSxxhURrR</t>
  </si>
  <si>
    <t>['corruptionmustfall', 'COVID19', 'BlackLivesMatter', 'AndileRamaphosa']</t>
  </si>
  <si>
    <t>['challenges']</t>
  </si>
  <si>
    <t>Number of US #COVID19 #clinicaltrials surpasses China: @Pharma_GD https://t.co/MR9JlzPW0U | #pharma #pharmanews #IndiaIncfightsCovid19</t>
  </si>
  <si>
    <t>['COVID19', 'clinicaltrials', 'pharma', 'pharmanews', 'IndiaIncfightsCovid19']</t>
  </si>
  <si>
    <t>LSE Cities</t>
  </si>
  <si>
    <t>LSE Cities is an international centre carrying out research, education, outreach + advisory activities in the urban field at @LSEnews. Tweets for @UrbanAge_.</t>
  </si>
  <si>
    <t>Davecbb</t>
  </si>
  <si>
    <t>Main interests include aviation, sims &amp; VR, orchids &amp; botany, loco's, libertarian &amp; Austrian school. 
Images are copyrighted by their respective authors.</t>
  </si>
  <si>
    <t>#COVID19 policy in the #USA https://t.co/MWSw6d6tbh</t>
  </si>
  <si>
    <t>Sir Mafela Jr</t>
  </si>
  <si>
    <t>Boring  67.99%Profiler... Property Enthusiasts FREE evaluation and consultation</t>
  </si>
  <si>
    <t>@_JonasMzwakhe @the21innocent Unfortunately #COVID19 kept us indoors noway rides no more joyrides... The new normal...</t>
  </si>
  <si>
    <t>Frank Mitchell</t>
  </si>
  <si>
    <t>Living a dream.............Asking the questions ?</t>
  </si>
  <si>
    <t>['Rajasthan', 'COVID19', 'Alwar']</t>
  </si>
  <si>
    <t>['July28', 'Pakistan', 'China', 'Afghanistan', 'Nepal']</t>
  </si>
  <si>
    <t>Dr Vyom Sharma</t>
  </si>
  <si>
    <t>Doctor. On #COVID19 frontline. Host on @Radiotherapy RRR FM. Papadum magician. watch here: https://t.co/xKFMVBp4uV</t>
  </si>
  <si>
    <t>Genuine question: What has the national #covid19 commission done so far? https://t.co/qQtDJWTx6l #auspol #covid19aus</t>
  </si>
  <si>
    <t>['covid19', 'auspol', 'covid19aus']</t>
  </si>
  <si>
    <t>Eastern Fire Brigades Union</t>
  </si>
  <si>
    <t>FBU Eastern Region is the democratic, professional voice of Firefighters and Control Staff in #Beds, #Cambs, #Essex, #Herts, #Norfolk &amp; #Suffolk #Fighting9</t>
  </si>
  <si>
    <t>Solomon Gichuki</t>
  </si>
  <si>
    <t>Alice M</t>
  </si>
  <si>
    <t xml:space="preserve">Califailure </t>
  </si>
  <si>
    <t>Bible believing Christian. Fiscal conservative, NRA supporter, Freedom loving constitutional believer in God, Family &amp; Country AND I voted for TRUMP.</t>
  </si>
  <si>
    <t>@stella_immanuel  has lit a FIRE #Hydroxychloroquine  #COVID19 CAN BE CURED https://t.co/YEG6PbrO5K</t>
  </si>
  <si>
    <t>Three common pitfalls to avoid as #pandemic accelerates Australian #Cloud adoption. #Australia #COVID19 
https://t.co/tBfJd6ngZq</t>
  </si>
  <si>
    <t>['pandemic', 'Cloud', 'Australia', 'COVID19']</t>
  </si>
  <si>
    <t>M I S R E D</t>
  </si>
  <si>
    <t>CFATM</t>
  </si>
  <si>
    <t>Grand Casablanca, Morocco</t>
  </si>
  <si>
    <t>Centre For Assistance to Minorities
#Pakistan
MOTTO :- To Promote #ReligiousFreedom &amp; bring back the honor of Women in PAKISTAN!!</t>
  </si>
  <si>
    <t>['killing', 'Pashtuns', 'minorities', 'Pakistan', 'government']</t>
  </si>
  <si>
    <t>BBC Radio 5 Live</t>
  </si>
  <si>
    <t>Salford, United Kingdom</t>
  </si>
  <si>
    <t>The @BBC's home of breaking news and sport: where stories come to life. Tweet @bbc5live to contact the studio directly. Listen on @BBCSounds.</t>
  </si>
  <si>
    <t>['ChhatrapatiShivajiMaharajHospital']</t>
  </si>
  <si>
    <t>#CoronaInfoCH #COVID19 #corona #entertainment #us 
Seeing More Fac...
https://t.co/i01yIhfLBl</t>
  </si>
  <si>
    <t>Michelle Sharples</t>
  </si>
  <si>
    <t>NHS Transformation and Specialty Manager. SCPHN (HV &amp; SN), RN, V100, PRINCE2 Practitioner, SEND advocate, MSc / MBA... (Own opinions) From up North</t>
  </si>
  <si>
    <t>#COVID19 claims 07 more lives, J-K toll 335 https://t.co/ni65JkUGII</t>
  </si>
  <si>
    <t>KAVEX</t>
  </si>
  <si>
    <t>Looking to start a new clothing company</t>
  </si>
  <si>
    <t>NorfolkSAB (NSAB)</t>
  </si>
  <si>
    <t>Norfolk, UK</t>
  </si>
  <si>
    <t>NSAB brings together organisations to actively promote effective working relationships within safeguarding adults. Retweets not endorsements.</t>
  </si>
  <si>
    <t>Chrystal</t>
  </si>
  <si>
    <t>c.ilovevintage@gmail.com</t>
  </si>
  <si>
    <t>Lifestyle and fashion Blogger. Vintage tragic. Lover of mid century modern architecture and all things Palm Springs!</t>
  </si>
  <si>
    <t>['blogger', 'covid19', 'lifestyle', 'parenting']</t>
  </si>
  <si>
    <t>Razia Mohammadi</t>
  </si>
  <si>
    <t>['VueJS', 'AfghanGirlsCode', '2DayOfCode', 'coding', 'codinglife', 'COVID19']</t>
  </si>
  <si>
    <t>N.W. (London Borough of Brent)</t>
  </si>
  <si>
    <t>Purpleflames25</t>
  </si>
  <si>
    <t>My version of a screwdriver lol 
#COVID19 #StayHome #screwdriver #drinks #nightlife #vodk #latenightthoughts https://t.co/aDd9iKtPCQ</t>
  </si>
  <si>
    <t>['COVID19', 'StayHome', 'screwdriver', 'drinks', 'nightlife', 'vodk', 'latenightthoughts']</t>
  </si>
  <si>
    <t>JA South Africa</t>
  </si>
  <si>
    <t>JA South Africa is a platform that provides experiential Entrepreneurial skills development, Financial literacy &amp; Work readiness.</t>
  </si>
  <si>
    <t>Jazba - Humanity First</t>
  </si>
  <si>
    <t>Patia, Bhubaneswar, Odisha</t>
  </si>
  <si>
    <t>JAZBA, as the name suggests, is the zest to serve and support the side stepped and forgotten of the society. It is a humble step.</t>
  </si>
  <si>
    <t>Mrs T</t>
  </si>
  <si>
    <t>@eNCA @SABCNews @COVID_19_ZA @HealthZA @DrZweliMkhize is this true #COVID19 got this from Facebook . https://t.co/HjGWn1bmFn</t>
  </si>
  <si>
    <t>Pascale Legagneur</t>
  </si>
  <si>
    <t>The City That Never Sleeps</t>
  </si>
  <si>
    <t>Oscar Margain</t>
  </si>
  <si>
    <t>Multilingual award-winning journalist. Now in China. Fmr. US-MX border correspondent. Past @kens5 @noticiasYa48 @rgvfox @Telemundo40 @krgv</t>
  </si>
  <si>
    <t>Donna Fielding</t>
  </si>
  <si>
    <t>['WorldHepatitisDay2020']</t>
  </si>
  <si>
    <t>SP CID Crime Haresh Dudhat</t>
  </si>
  <si>
    <t>BradfordBD6</t>
  </si>
  <si>
    <t>Wow. What a woman #Covid19 #Cure https://t.co/LY54fCYXU2</t>
  </si>
  <si>
    <t>['Covid19', 'Cure']</t>
  </si>
  <si>
    <t>#CoronaInfoCH #COVID19 #corona #tech #us 
The hard-to-find Oculus Quest is back ...
https://t.co/3dmwM18a7m</t>
  </si>
  <si>
    <t>ECU Honors College</t>
  </si>
  <si>
    <t>East Carolina University</t>
  </si>
  <si>
    <t>['ReturnOfPirateNation']</t>
  </si>
  <si>
    <t>David Awfulbot</t>
  </si>
  <si>
    <t>spending quality time with my cats</t>
  </si>
  <si>
    <t>['politicalcorrectness', 'Diversity', 'COVID19', 'WashYourHands']</t>
  </si>
  <si>
    <t>https://t.co/86yjmdfMBo</t>
  </si>
  <si>
    <t>['247inclass', 'theapedesert', 'TheApe', 'corruptionmustfall', 'COVID19']</t>
  </si>
  <si>
    <t>Rohan Jayasekera</t>
  </si>
  <si>
    <t>Journalism and digital media R&amp;D: Seaside museum odd-jobber, struggling writer, and part-time London exile hipster start-up online media maven. Oy/You.</t>
  </si>
  <si>
    <t>Maxine | UX Designer</t>
  </si>
  <si>
    <t>I pursue the positive impact that UX Design brings to individuals, businesses, and society. | Loves to travel, write, and get fit.</t>
  </si>
  <si>
    <t>Work unto the Lord, not unto man. I'm reminded. 
#life #faith #covid19 #tech #technology #ux #uxdesign</t>
  </si>
  <si>
    <t>['life', 'faith', 'covid19', 'tech', 'technology', 'ux', 'uxdesign']</t>
  </si>
  <si>
    <t>Proud to say I didn't vote for Trump, will resist his Presidency and not listen to his minions. I believe in the Three F's - Family, Friends and Fishing!</t>
  </si>
  <si>
    <t>['COVID19SA', 'KZN']</t>
  </si>
  <si>
    <t>['COVID19', 'Hydroxychloroquine', 'COVID']</t>
  </si>
  <si>
    <t>['ChimpReportsNews', 'UgandaNews', 'Uganda']</t>
  </si>
  <si>
    <t>Ex #rugby player aspire to have fully functioning knees again to take up surfing.
A nemophilist, #Scouts leader, @goodgym member, #SocMed &amp; #Marketing in #Law</t>
  </si>
  <si>
    <t>['coronavirus', 'test']</t>
  </si>
  <si>
    <t>christianharrup.com</t>
  </si>
  <si>
    <t>designer of things and owner of christian harrup design_x000D_
http://t.co/Yf7qppuz  _x000D_
http://t.co/Lhrt0MeP</t>
  </si>
  <si>
    <t>['DailyUpdates', 'IndiaFightsCoronavirus', 'COVIDTracker']</t>
  </si>
  <si>
    <t>Dr Alexis Paton</t>
  </si>
  <si>
    <t>Bioethicist and Medical Sociologist. Lecturer in Social Epidemiology and Sociology of Health. Aston University @AstonLSS, Aston Medical School @AstonMedicine.</t>
  </si>
  <si>
    <t>Journalist @Businesslive Email: thompsonw@businesslive.co.za</t>
  </si>
  <si>
    <t>['Liberty']</t>
  </si>
  <si>
    <t>VIO Chemicals</t>
  </si>
  <si>
    <t>We apply inspired science to create complete solutions for leading industries. Swiss excellence trusted by the world. #VIO</t>
  </si>
  <si>
    <t>['Cyclodextrins']</t>
  </si>
  <si>
    <t>['Panama', 'DominicanRepuplic', 'Guatelmala', 'Honduras', 'ElSalvador', 'COVID19']</t>
  </si>
  <si>
    <t>FCT NIGERIAN/ENGLAND</t>
  </si>
  <si>
    <t>*Official twitter account of MR CHINO, 100% winning is recorded on this platform. Follow us on WhatsApp https://t.co/UkZQC15W41</t>
  </si>
  <si>
    <t>Cannabis Film Festival</t>
  </si>
  <si>
    <t>['CannabisCommunity', 'MUNCHE', 'COVID19', 'coronavirus']</t>
  </si>
  <si>
    <t>['Singapore', 'COVID19']</t>
  </si>
  <si>
    <t>richardbrophy</t>
  </si>
  <si>
    <t>Tweet on tech, human rights, climate change, politics and culture. Retweets not endorsements. Views my own.</t>
  </si>
  <si>
    <t>EU Neighbours</t>
  </si>
  <si>
    <t>Raising awareness on the relationship between the EU and its Neighbours in the Mediterranean and in the East.</t>
  </si>
  <si>
    <t>['TeamEurope', 'COVID19']</t>
  </si>
  <si>
    <t>A few days to go! The Natural History Museum in #London will reopen from August 5. #COVID19 https://t.co/4EZi0fsaLg</t>
  </si>
  <si>
    <t>['London', 'COVID19']</t>
  </si>
  <si>
    <t>Caroline O'Connor</t>
  </si>
  <si>
    <t xml:space="preserve">london 
</t>
  </si>
  <si>
    <t>Jessica Leigh</t>
  </si>
  <si>
    <t>Petersham, NSW</t>
  </si>
  <si>
    <t>Solicitor and mum of two. Increasingly horrified at where the world is heading.</t>
  </si>
  <si>
    <t>Yes, please stop applauding people for doing the bare minimum. #COVID19 #ScottyFromMarketing #auspol https://t.co/BOI1e6zxOH</t>
  </si>
  <si>
    <t>['COVID19', 'ScottyFromMarketing', 'auspol']</t>
  </si>
  <si>
    <t>Amathuba Hub</t>
  </si>
  <si>
    <t>106 Leslie Avenue Douglasdale 2055</t>
  </si>
  <si>
    <t>Shipra Malhotra</t>
  </si>
  <si>
    <t>A dreamer who needs a reality check every now and then. A tech journalist in an alternate world.</t>
  </si>
  <si>
    <t>['digital', 'tech']</t>
  </si>
  <si>
    <t>Vote for the man who promises least; for he'll be the least disappointing.</t>
  </si>
  <si>
    <t>theo hughes</t>
  </si>
  <si>
    <t>Phalaborwa, South Africa</t>
  </si>
  <si>
    <t>#Covid19: Court pulls up Delhi government for using more rapid antigen tests as case numbers drop https://t.co/nhbJQWtt2T</t>
  </si>
  <si>
    <t>Fennguin</t>
  </si>
  <si>
    <t>27, wanderlust traveller, unashamed wine snob, financial advisor, wannabe Italian</t>
  </si>
  <si>
    <t>Animal lover &amp; animal rights activist. 
#AllDogsMatter 
#Strongertogether
#DogsAreAngels 
#DeedNotBreed 
#ClimateAction
#Adoptdontshop 
#StandforWolves
#Wolves</t>
  </si>
  <si>
    <t>Writer &amp; Director, Editor</t>
  </si>
  <si>
    <t>Christi Cvijanovic</t>
  </si>
  <si>
    <t>Not To Impress Any1 Here</t>
  </si>
  <si>
    <t>Grab it without thinking in this #COVID19 pandemic.
----
Savlon Surface Disinfectant Spray
https://t.co/9TWV8dfUYq via @amazonIN</t>
  </si>
  <si>
    <t>Crazy Mark</t>
  </si>
  <si>
    <t>Up North USA</t>
  </si>
  <si>
    <t>#CrAzYMarK #maker #blogger #cryptozoology #producer #vlogger #furryfan #puppets #guitars #artist #aliens #paranormal</t>
  </si>
  <si>
    <t>['theknack', 'mysharona', 'theknackmysharona']</t>
  </si>
  <si>
    <t>Siddharth Dubey</t>
  </si>
  <si>
    <t>Getting rejected is and art 
And 
I don't want to have it 
#pubgban #TuesdayMotivation 
#ChallengeAccepted #COVID19</t>
  </si>
  <si>
    <t>['pubgban', 'TuesdayMotivation', 'ChallengeAccepted', 'COVID19']</t>
  </si>
  <si>
    <t>TSD Network</t>
  </si>
  <si>
    <t>India's fastest-growing portal for latest business news, updates &amp; reports. 
#business #economics #entrepreneurship</t>
  </si>
  <si>
    <t>Is your company still allow you to do Work From Home?
#Poll #WorkFromHome  #COVID19  #lockdown</t>
  </si>
  <si>
    <t>['Poll', 'WorkFromHome', 'COVID19', 'lockdown']</t>
  </si>
  <si>
    <t>Germany Stands With Hong Kong</t>
  </si>
  <si>
    <t>SEN-AFRICA #BSDP17</t>
  </si>
  <si>
    <t>Social Entrepreneurs Network of Africa is a young people led organization that works to empower people through #mentorship #coaching and #sensitization programs</t>
  </si>
  <si>
    <t>Maphiwe /stay at Home</t>
  </si>
  <si>
    <t>Empathy Manor</t>
  </si>
  <si>
    <t>KG 298 #6 kigali Rwanda</t>
  </si>
  <si>
    <t>Empathy Manor is a bed and breakfast based in Kigali, Rwanda . visit us on IG @empathymanor_official FB - Empathy Manor call +250 786 157 569/+250  787616552</t>
  </si>
  <si>
    <t>New Delhi &amp; Goa</t>
  </si>
  <si>
    <t>General Category First Generation Zero Restart Refugee in New India, sailed the world, wanders the net now, Very #VocalforLocal as part of New India Revival</t>
  </si>
  <si>
    <t>Elcano in Brussels</t>
  </si>
  <si>
    <t>Office in Brussels of the Elcano Royal Institute @rielcano, a leading Spanish think tank on international affairs. We tweet on the EU, NATO and more.</t>
  </si>
  <si>
    <t>['covid', 'covid19', 'pandemic']</t>
  </si>
  <si>
    <t>Bhatsohaib</t>
  </si>
  <si>
    <t>Ganderbal Kashmir ( Delhi )</t>
  </si>
  <si>
    <t>['Jammu', 'Kashmir', 'JammuIsNotKashmir']</t>
  </si>
  <si>
    <t>Idara-e-Taleem-o-Aagahi (ITA)</t>
  </si>
  <si>
    <t>ITA is a civil society organization focused on addressing the profound crisis of education in Pakistan through policy research, service delivery and advocacy.</t>
  </si>
  <si>
    <t>While we're at it, let's also flatten the bell curve, the root of all evil in life. #FlattenTheCurve #COVID19</t>
  </si>
  <si>
    <t>['FlattenTheCurve', 'COVID19']</t>
  </si>
  <si>
    <t>Alexa Lougee</t>
  </si>
  <si>
    <t>Umatilla, OR</t>
  </si>
  <si>
    <t>ELA teacher at UHS. Opinions are my own. Support my classroom using Amazon wish list: https://t.co/tGLsHCx6ft</t>
  </si>
  <si>
    <t>Anindya Kar</t>
  </si>
  <si>
    <t>basikuriii</t>
  </si>
  <si>
    <t>Vijay Kumar S</t>
  </si>
  <si>
    <t>Journalist @the_hindu Winner Ramnath Goenka Award Investigative Reporting 2017 RedInk Award 2018 SM Laadli National Award 2013 #Ilayaraja fan Rt no endorsement</t>
  </si>
  <si>
    <t>['BreakingNews', 'COVID19', 'Thoothukudi', 'TamilNadu']</t>
  </si>
  <si>
    <t>US consumer loans fall during #COVID19 recession, chart @MorganStanley https://t.co/HAQjbbdGg7</t>
  </si>
  <si>
    <t>UTUMATWISHIMA</t>
  </si>
  <si>
    <t>Never stop learning because life never stops teaching</t>
  </si>
  <si>
    <t>#Rwanda is safe for air travel. When we implement strict #COVID19 measures, we are meaning real business. #RwoT https://t.co/X9WHcR9Oz2</t>
  </si>
  <si>
    <t>['Rwanda', 'COVID19', 'RwoT']</t>
  </si>
  <si>
    <t>exchange4media group</t>
  </si>
  <si>
    <t>e4m is a one-stop information platform for advertising/marketing industry be it news, views, analytical information, in depth analysis or trend forecasting.</t>
  </si>
  <si>
    <t>['SaugataGupta', 'Adspends']</t>
  </si>
  <si>
    <t>Bill Knight</t>
  </si>
  <si>
    <t xml:space="preserve">Tooele, UT </t>
  </si>
  <si>
    <t>I Rule! I am 7th and 8th grade science teacher in Tooele, Utah. I love to fly fish, bicycle, travel, and will be starting a cosplay cyberman armor. Go Broncos!</t>
  </si>
  <si>
    <t>@tooeleschools anyway we could teach in something like this? #COVID19 #SchoolSuppliesFor2020 #SchoolReopening https://t.co/EHRbLd4UdM</t>
  </si>
  <si>
    <t>['COVID19', 'SchoolSuppliesFor2020', 'SchoolReopening']</t>
  </si>
  <si>
    <t>['emirates', 'acmilan', 'acmilanfc']</t>
  </si>
  <si>
    <t>Cat becomes first animal in UK to test positive for #Covid19 https://t.co/s7faG0sgY6</t>
  </si>
  <si>
    <t>Kashif Bhatti</t>
  </si>
  <si>
    <t>Abnormally normal!</t>
  </si>
  <si>
    <t>How to wear a fabric mask #COVID19 https://t.co/kBfpiwEB3J</t>
  </si>
  <si>
    <t>['Coronavirus', 'India', 'Live', 'Bengaluru', 'Civic', 'COVID19', 'guidelines']</t>
  </si>
  <si>
    <t>ShopnagarKenya</t>
  </si>
  <si>
    <t>Odianose Dom Matthew</t>
  </si>
  <si>
    <t>Single Dad, Author, Human Rights &amp; Youth Knife Crime Advocate, lnspirational Speaker empowering youths to think, believe &amp; achieve more.</t>
  </si>
  <si>
    <t>Marc Football Team</t>
  </si>
  <si>
    <t>If you take me seriously, that says more about you than me. #SocialMediaIsNotRealLife.</t>
  </si>
  <si>
    <t>Laurence Driscoll</t>
  </si>
  <si>
    <t>['workingfrom', 'wfh', 'covid19', 'COVID19Vic', 'melbourne', 'lockdown', 'gay', 'gaycomedy']</t>
  </si>
  <si>
    <t>['cringing']</t>
  </si>
  <si>
    <t>Writ Petition filed seeking arrest of Kurunegala Mayor https://t.co/ay0BsQ6Res #SriLanka #COVID19 #Colombo #Arrest #SLPP</t>
  </si>
  <si>
    <t>['SriLanka', 'COVID19', 'Colombo', 'Arrest', 'SLPP']</t>
  </si>
  <si>
    <t>Dr. Josh</t>
  </si>
  <si>
    <t>Psych Professor, Behavioral Scientist. Research in behavioral medicine.</t>
  </si>
  <si>
    <t>@realDonaldTrump Maybe it's because people actually think you suck! #COVID19 #BlackLivesMatter #death</t>
  </si>
  <si>
    <t>['COVID19', 'BlackLivesMatter', 'death']</t>
  </si>
  <si>
    <t>Storm_Chaser</t>
  </si>
  <si>
    <t>['traffickingkids']</t>
  </si>
  <si>
    <t>Frauke</t>
  </si>
  <si>
    <t>Geneva</t>
  </si>
  <si>
    <t>Three Reasons to Embrace SEO During the COVID-19 Crisis https://t.co/KYXiq71eV1 via @AssociationsNow #associations #seo #covid19</t>
  </si>
  <si>
    <t>['associations', 'seo', 'covid19']</t>
  </si>
  <si>
    <t>['Vietnam', 'DaNang']</t>
  </si>
  <si>
    <t>Marium NOor</t>
  </si>
  <si>
    <t>Punjab, Pakistan</t>
  </si>
  <si>
    <t>['tuesdayvibes', 'nature', 'COVID19', 'coronavirus']</t>
  </si>
  <si>
    <t>Priyanka Baranwal</t>
  </si>
  <si>
    <t>Sustain Health Magazine</t>
  </si>
  <si>
    <t>UK and USA</t>
  </si>
  <si>
    <t>All inclusive magazine, bringing you the very latest health, fitness and sports news &amp; brands. Musings can also be heard once a week on @ExpatRadiocom</t>
  </si>
  <si>
    <t>Latimer Appleby</t>
  </si>
  <si>
    <t>London, Brighton &amp; beyond, UK</t>
  </si>
  <si>
    <t>Using well tested primary market research techniques, we help our clients understand customer needs, boost satisfaction and increase sales.</t>
  </si>
  <si>
    <t>['workingfromhome']</t>
  </si>
  <si>
    <t>Soccer Rave</t>
  </si>
  <si>
    <t>https://t.co/yHhAcdTcqE is the only sports engagement portal where you can read trending news, play games and earn great rewards.</t>
  </si>
  <si>
    <t>['soccerrave', 'motivationalquotes', 'motivation']</t>
  </si>
  <si>
    <t>Independent Voter</t>
  </si>
  <si>
    <t>FED-UP Citizen, Registered Independent. Anti-Trumper.  
Mother, small biz owner, ever evolving...flawed human being. 
Devoted Cuomosexual
#OneVoice1 #Z8</t>
  </si>
  <si>
    <t>Sigi D</t>
  </si>
  <si>
    <t>Writing, poetry, research PhD. Art.  (Rts aren't endorsement)</t>
  </si>
  <si>
    <t>['COVID19', 'myocardialInflammation']</t>
  </si>
  <si>
    <t>Carol Hulme</t>
  </si>
  <si>
    <t>Staffordshire England</t>
  </si>
  <si>
    <t>Fervent Brexiteer, love my country and Europe. Loathe the EU. All Lives matter. Kindness matters. Race Baiters should be ashamed. Parler C Hulme47 @Hulme47</t>
  </si>
  <si>
    <t>['Orwellian', 'COVID19']</t>
  </si>
  <si>
    <t>Parnell Palme McGuinness</t>
  </si>
  <si>
    <t>We should all be asking what Germany got right. #COVID19 #auspol https://t.co/H6u2nb2lYT</t>
  </si>
  <si>
    <t>CorneliaAmiri</t>
  </si>
  <si>
    <t>My superpower is I enthrall #readers,  #writing 39 #scifi #fantasy #romance #books for #women &amp; #Ghostwriting with the #Write Way to make you look Brilliant.</t>
  </si>
  <si>
    <t>['cyrilramaphosa', 'PPE']</t>
  </si>
  <si>
    <t>..THINK..</t>
  </si>
  <si>
    <t>Wonderland</t>
  </si>
  <si>
    <t>Don't trust someone else to tell you how to think. Stop, read, listen, observe and analyze. The truth is always within our grasp. It's up to you to find it.</t>
  </si>
  <si>
    <t>belfast comedian comedy writer actor</t>
  </si>
  <si>
    <t>Wonder will covid 19 ate my homework be a thing when schools start back? #COVID19 #schoolsreopening #homeworkexcuses</t>
  </si>
  <si>
    <t>['COVID19', 'schoolsreopening', 'homeworkexcuses']</t>
  </si>
  <si>
    <t>Oluchi S.  Omai</t>
  </si>
  <si>
    <t>Actor, Script writer and Director.</t>
  </si>
  <si>
    <t>['UttarPradesh', 'CoronaVirusUpdates']</t>
  </si>
  <si>
    <t>Yeshua Hamashiach</t>
  </si>
  <si>
    <t>['AnnWiddecombe', 'COVID19']</t>
  </si>
  <si>
    <t>50shadesofAri</t>
  </si>
  <si>
    <t>['gameboy', 'vintage', 'gamergirls', 'COVID19']</t>
  </si>
  <si>
    <t>['authorassists', 'education', 'writerscommunity']</t>
  </si>
  <si>
    <t>['EpidemicInsurance', 'marketresearchreport']</t>
  </si>
  <si>
    <t>Venn Life Sciences -Part of Open Orphan Plc Family</t>
  </si>
  <si>
    <t>Venn Life Sciences is an Integrated Drug Development Partner offering a unique combination of drug development expertise and clinical trial design services.</t>
  </si>
  <si>
    <t>Swfl Mental Health Alliance</t>
  </si>
  <si>
    <t>The American Worker in Crisis: Study Finds 83% of U.S. Employees Are Experiencing Mental Health Issues https://t.co/XLz1hwZAt8 #covid19</t>
  </si>
  <si>
    <t>Chandan Debnath</t>
  </si>
  <si>
    <t>Tripura, India</t>
  </si>
  <si>
    <t>IT In-Charge, @BjpTripura/ Nationalist/Social Activist/Entrepreneur</t>
  </si>
  <si>
    <t>Nataly Minkina</t>
  </si>
  <si>
    <t>Physician, Humanist, Feminist, Democrat,</t>
  </si>
  <si>
    <t>@NPR How is it different from Trump advising to take hydroxychloroquine to prevent &amp;amp; treat #COVID19 ?</t>
  </si>
  <si>
    <t>['corruptionmustfall']</t>
  </si>
  <si>
    <t>iheed - Accredited Medical Education Online</t>
  </si>
  <si>
    <t>NAPICU</t>
  </si>
  <si>
    <t>NAPICU is a registered charity multi-disciplinary organisation committed to developing and promoting the speciality of psychiatric intensive care.</t>
  </si>
  <si>
    <t>#Hydroxychloroquine is not an effective treatment for #COVID19, according to the #FDA</t>
  </si>
  <si>
    <t>['Hydroxychloroquine', 'COVID19', 'FDA']</t>
  </si>
  <si>
    <t>Partech</t>
  </si>
  <si>
    <t>Paris &amp; San Francisco &amp; Berlin &amp; Dakar</t>
  </si>
  <si>
    <t>A global investment platform for tech and digital companies with offices in #SanFrancisco, #Paris, #Berlin &amp; #Dakar</t>
  </si>
  <si>
    <t>US begins final tests of coronavirus vaccine candidate
https://t.co/VUjfc5mWPW
#COVID19 https://t.co/R0JYGlmPy9</t>
  </si>
  <si>
    <t>#CoronaInfoCH #COVID19 #corona #india 
Minister cautions ...
https://t.co/AxQUfkzqmg</t>
  </si>
  <si>
    <t>IEEP</t>
  </si>
  <si>
    <t>The Institute for European Environmental Policy is a sustainability think tank | #ThinkSustainableEurope #Think2030</t>
  </si>
  <si>
    <t>['Telangana', 'COVID19', 'GHMC', 'Hyderabad', 'ContainmentZones']</t>
  </si>
  <si>
    <t>sibusiso ramakuwela</t>
  </si>
  <si>
    <t>Wynne Nguyen</t>
  </si>
  <si>
    <t>Here is a list of the doctors speaking at the event today. #Hydroxychloroquine #COVID19 #censorship  https://t.co/xRnNGKyj9J</t>
  </si>
  <si>
    <t>['Hydroxychloroquine', 'COVID19', 'censorship']</t>
  </si>
  <si>
    <t>['RespiratoryTherapist', 'COVID19']</t>
  </si>
  <si>
    <t>['India', 'Coronavirus', 'COVID19', 'CoronavirusPandemic', 'CoronavirusOutbreak']</t>
  </si>
  <si>
    <t>I refuse to make this shit the new normal fuck #COVID19</t>
  </si>
  <si>
    <t>Taarini NB</t>
  </si>
  <si>
    <t>['COVID19', 'CoronavirusIndia', 'COVID19Pandemic']</t>
  </si>
  <si>
    <t>Sharon Villaverde</t>
  </si>
  <si>
    <t>Data Engineer. I build data robots to crawl, extract, and provide your company with information about your competitors or customers.</t>
  </si>
  <si>
    <t>jmaldonadomusic</t>
  </si>
  <si>
    <t>['Election2020', 'TrumpVirus', 'Trending']</t>
  </si>
  <si>
    <t>How COVID crisis has changed the process of home-delivery? | Shehar Wahi Zindagi Nayi
#COVID19 
https://t.co/7b5NDTXBsA</t>
  </si>
  <si>
    <t>Andrea Mancini Lloyd</t>
  </si>
  <si>
    <t>North Wales. UK</t>
  </si>
  <si>
    <t>i love my life wouldn't change it for the world  Mod for @yungstaz6  #ps4 #warzone  #ChVsn #thevision #mcfc  
PlayStation: taz25turner 
twitch: taz25turner</t>
  </si>
  <si>
    <t>Between Heaven and Earth</t>
  </si>
  <si>
    <t>Corona Heads Up</t>
  </si>
  <si>
    <t>['China', 'COVID19', 'Coronavirus', 'Covid19']</t>
  </si>
  <si>
    <t>THE TRUTH WILL SET US ALL FREE!! #WWG1WGAWORLDWIDE #COVID19 #Corona #Trump2020 #Hydroxychloroquine https://t.co/GtqUUX6jAG</t>
  </si>
  <si>
    <t>['WWG1WGAWORLDWIDE', 'COVID19', 'Corona', 'Trump2020', 'Hydroxychloroquine']</t>
  </si>
  <si>
    <t>#Covid19 outbreak in Xinjiang prompts fears of spread inside China's camps | #Xinjiang | @Guardianworld
https://t.co/A3cZSRP0Mw</t>
  </si>
  <si>
    <t>['Covid19', 'Xinjiang']</t>
  </si>
  <si>
    <t>#CoronaInfoCH #COVID19 #corona #india 
COVID-19 equipment cost high ...
https://t.co/mrHMEzW90F</t>
  </si>
  <si>
    <t xml:space="preserve">Wisconsin's 1st </t>
  </si>
  <si>
    <t>#RacistInChief's legacy? 
Woke some people up some.</t>
  </si>
  <si>
    <t>['Wisconsin', 'Covid19', 'Racine']</t>
  </si>
  <si>
    <t>blank</t>
  </si>
  <si>
    <t>Think for yourself, don't believe everything your being told. #BestPresidentEver45 #LiberalismIsTheRealPandemic #Conservative</t>
  </si>
  <si>
    <t>['COVID19', 'COVID19indonesia']</t>
  </si>
  <si>
    <t>Human trial of 'Covaxin' begins at SUM hospital in Bhubaneswar
#Covaxin #COVID19 #humantrials #Bhubaneswar 
https://t.co/qDbb5jQK1a</t>
  </si>
  <si>
    <t>['Covaxin', 'COVID19', 'humantrials', 'Bhubaneswar']</t>
  </si>
  <si>
    <t>water; heritage; environment; Wales; Ireland; museums; personal tweets; @natreswales secondee @jncc_uk; trustee @amgueddfacymru https://t.co/By1qlRhZMR</t>
  </si>
  <si>
    <t>Images of Welsh life and landscapes become part of #Covid19 recovery in #Wales #wellbeing #culture #heritage #nature https://t.co/LCHtrOt2IO</t>
  </si>
  <si>
    <t>['Covid19', 'Wales', 'wellbeing', 'culture', 'heritage', 'nature']</t>
  </si>
  <si>
    <t>Deepak KM</t>
  </si>
  <si>
    <t>Udupi, Karwar, Hyderabad India</t>
  </si>
  <si>
    <t>Entrepreneur,
Hitech industrial consultancy service India and Abroad.</t>
  </si>
  <si>
    <t>The Game Is Rigged Yo.</t>
  </si>
  <si>
    <t>raj</t>
  </si>
  <si>
    <t>Articles based on Science and Technology : Dark Matter https://t.co/0qoUadexnc  #COVID19 https://t.co/IPEvOEZijC</t>
  </si>
  <si>
    <t>webinar</t>
  </si>
  <si>
    <t>@IndustrialChemistry Congress 2020
@Environmental Chemistry 2020
@Europarkinson2020
#SamWilliams-ProgramManager
@samwilliams081293
srividya-pindrathi-91566617a/</t>
  </si>
  <si>
    <t>['Submit', 'valuable', 'Manuscript', 'Special', 'Issue', 'Titled', 'COVID19', 'pandemic', 'global']</t>
  </si>
  <si>
    <t>Angelo Izama</t>
  </si>
  <si>
    <t>Ugandan Writer. Analyst at VRS|Blogger|Current Affairs|Calisthenics|Film is the Future Language. Kampala. Palo Alto. Abu Dhabi</t>
  </si>
  <si>
    <t>NextLevelTrading</t>
  </si>
  <si>
    <t>Expert stock trading analysis.
24-years trading experience. Former CBOE floor trader. Now, just trading my own account. 
#1 Stock Trader.</t>
  </si>
  <si>
    <t>['HongKong', 'US', 'COVID19']</t>
  </si>
  <si>
    <t>Peace Lovin Warrior</t>
  </si>
  <si>
    <t>#one #love</t>
  </si>
  <si>
    <t>#pussy #covid19 not the best outcome
https://t.co/0KhNlCPibO</t>
  </si>
  <si>
    <t>['pussy', 'covid19']</t>
  </si>
  <si>
    <t>['Hydroxychloroquine', 'COVID19', 'bcpoli', 'cdnpoli', 'vaccine', 'Canada']</t>
  </si>
  <si>
    <t>CORONA VIRUS IN PAKISTAN
CONFIRMED CASES
LAST UPDATED AT: 28 Jul, 2020 - 10:03am
#COVID19 
#Pakistan https://t.co/tdFXi3D8q8</t>
  </si>
  <si>
    <t>Valerie</t>
  </si>
  <si>
    <t xml:space="preserve"> (From Detroit)</t>
  </si>
  <si>
    <t>POTUS, VP &amp; all Civil Officers of U.S., shall be removed from Office on Impeachment for, &amp; Conviction of, Treason, Bribery, or other High Crimes &amp; Misdemeanors.</t>
  </si>
  <si>
    <t>And @SenateGOP (Senate Republicans) are reducing unemployment payments! #VoteOutGOP #COVID19 https://t.co/ocAtX20fp7 https://t.co/rwvaghdQt3</t>
  </si>
  <si>
    <t>['VoteOutGOP', 'COVID19']</t>
  </si>
  <si>
    <t>Indian Red Cross Society</t>
  </si>
  <si>
    <t>The official twitter handle of The Indian Red Cross Society- National Headquarters.</t>
  </si>
  <si>
    <t>['RedCross', 'Telangana']</t>
  </si>
  <si>
    <t>The Eduvation Network</t>
  </si>
  <si>
    <t>-Online platform that focuses on teacher training for CPD points! -Hassle free SACE services: registrations, renewals and handling of all CPTD logging</t>
  </si>
  <si>
    <t>Viplav Kambli</t>
  </si>
  <si>
    <t>Business &amp; Technology Educationist</t>
  </si>
  <si>
    <t>A Masked Cruisader</t>
  </si>
  <si>
    <t>DrTruth</t>
  </si>
  <si>
    <t>Just the truth</t>
  </si>
  <si>
    <t>Share the Truth before is taken down #COVID19 #ItsHimNotHer https://t.co/a38dw4hSQl</t>
  </si>
  <si>
    <t>['COVID19', 'ItsHimNotHer']</t>
  </si>
  <si>
    <t>Haren (NB), Nederland</t>
  </si>
  <si>
    <t>Male, proud Dutch and very proud Liberal. Animal and especially Dog lover.
#StillWithHer #Resist #FBR
please, do not DM, this is not a dating service</t>
  </si>
  <si>
    <t>@SvjetlanaSimic 2005
#COVID19 was first discovered in.....drumroll.....2019</t>
  </si>
  <si>
    <t>Marie Boyne</t>
  </si>
  <si>
    <t>Student Mental Health Nurse</t>
  </si>
  <si>
    <t>['carehomes']</t>
  </si>
  <si>
    <t>Ship of Fools</t>
  </si>
  <si>
    <t>Husband. Dad. If just one of us helps someone and that someone helps someone else... a chain begins #Humanity</t>
  </si>
  <si>
    <t>Bill Otieno Official</t>
  </si>
  <si>
    <t>Content Producer | Travel enthusiast |Broadcast journalist  @ntvkenya | A Proud Father     
billotieno14@gmail.com</t>
  </si>
  <si>
    <t>['Mexico', 'COVID19', 'NorthAmerica']</t>
  </si>
  <si>
    <t>Page 36</t>
  </si>
  <si>
    <t>Page 36 is a credible Nigerian online news media; we deliver trending Nigerian news to our readers around the world. Our goal is to reduce fake news in Nigeria</t>
  </si>
  <si>
    <t>Amidur rahman</t>
  </si>
  <si>
    <t>Village: Uttar Nawdapara. Post: Sapura 6203.  Thana: shahmakhdum. district : Rajshahi</t>
  </si>
  <si>
    <t>Sam Bayat, Esq.</t>
  </si>
  <si>
    <t>Dubai (U.A.E.)</t>
  </si>
  <si>
    <t>Corporate migration, Int'l residence &amp; citizenship specialist, solving problems &amp; creating solutions.</t>
  </si>
  <si>
    <t>It is unclear until now what the pandemic is leading to
https://t.co/oM5gYZkGnl
#COVID19 #Pandemic #Economics</t>
  </si>
  <si>
    <t>['COVID19', 'Pandemic', 'Economics']</t>
  </si>
  <si>
    <t>ACSES Engineers</t>
  </si>
  <si>
    <t>Strathfield, Sydney</t>
  </si>
  <si>
    <t>ACSES Engineers is a specialist structural, civil and geotechnical engineering consulting firm with extensive experience in a broad range of project scopes.</t>
  </si>
  <si>
    <t>['COVID19', 'pandemic', 'residential']</t>
  </si>
  <si>
    <t>Didier Perilleux</t>
  </si>
  <si>
    <t>Pharmaceutical Global Leader - Executive Career Coach - President, Optimists without Borders USA, Inc.</t>
  </si>
  <si>
    <t>Mark Rachkevych</t>
  </si>
  <si>
    <t>From Chicago. Seen in RFE/RL, The Ukrainian Weekly, the FT, @NYTimes, WSJ, IrishTimes, Kyiv Post, AP, &amp; Bloomberg. Views are entirely my own.</t>
  </si>
  <si>
    <t>#Ukraine sees 919 new #COVID19 cases https://t.co/0ex0VJEXPb</t>
  </si>
  <si>
    <t>['coronavirus', 'Osaka']</t>
  </si>
  <si>
    <t>ABC Melbourne</t>
  </si>
  <si>
    <t>ABC Radio Melbourne Talkback: 1300 222 774 Listen live: https://t.co/tr0R2IAXz0</t>
  </si>
  <si>
    <t>Geoff Derrick</t>
  </si>
  <si>
    <t>Tweets are my own. What could possibly go wrong?</t>
  </si>
  <si>
    <t>['ausunions', 'COVID19']</t>
  </si>
  <si>
    <t>Sir Attenborough's FAN (Thinking without D BOX)</t>
  </si>
  <si>
    <t>OBJECTIVELY-MINDED * Public Affairs * #SayNoToDomesticChildLabour/ModernDaySlavery * #AdvocateForChildRightAct * Wildlife Enthusiast * Delta State.</t>
  </si>
  <si>
    <t>1832 #No2NoDeal #BorisHasFailedUK</t>
  </si>
  <si>
    <t>Views are my own... Retweets not necessarily endorsements... Any statements I make are my own views and do not represent that of my employers</t>
  </si>
  <si>
    <t>Crochendy Bethesda</t>
  </si>
  <si>
    <t>Bethesda, Wales</t>
  </si>
  <si>
    <t>Hand-Thrown Studio Pottery and Fine Art Gallery.</t>
  </si>
  <si>
    <t>Arun Deshpande</t>
  </si>
  <si>
    <t>I am a patriotic Indian.. born to serve.. believe in action.. believe that together we can make a difference in the society we live in.   Jai Hind</t>
  </si>
  <si>
    <t>Lyncourt, NY</t>
  </si>
  <si>
    <t>JillHennessyMP</t>
  </si>
  <si>
    <t>Attorney General, Minister for Workplace Safety, Labor MP - Altona. Tweet a/b music, cooking, politics &amp; the Dogs. Devotee of Julia Louis-Dreyfus/Tina Fey.</t>
  </si>
  <si>
    <t>#CoronaInfoCH #COVID19 #corona #uk 
Family&amp;amp;apos;s heartbr...
https://t.co/fhljivyOXg</t>
  </si>
  <si>
    <t>The governor's who banned it should be charged with murder to push their litard agendas #COVID19 #CureForCovid https://t.co/m6O1GI0Nag</t>
  </si>
  <si>
    <t>['COVID19', 'CureForCovid']</t>
  </si>
  <si>
    <t>Funding Hub Africa</t>
  </si>
  <si>
    <t>Grants, Postdoctoral Fellowships, BSc, MSc &amp; PhD Scholarships Information for African scholars, academics, researchers and NGOs</t>
  </si>
  <si>
    <t>['AI', 'ML', 'datascience', 'COVID19']</t>
  </si>
  <si>
    <t>Mpiwe J 79</t>
  </si>
  <si>
    <t>Sports,Muzik, Current Affairs</t>
  </si>
  <si>
    <t>Trump and GOP Are Traitors. None of this is normal. Trump &amp; Pence are Illegitimate #Resist #ImpeachedTrump #IndictTrump #BLM</t>
  </si>
  <si>
    <t>He11Cat</t>
  </si>
  <si>
    <t>Kentucky, USA (Guntucky)</t>
  </si>
  <si>
    <t>If I judge the haters &amp; hate the judgers - I'm part of the problem
#2AisProlife #KidsHappen #TWD
#RightofLimbaugh #FearNoArt 
#fuckdepression #Rosary</t>
  </si>
  <si>
    <t>['Orwellian', 'Kentucky', 'Democratic', 'COVID19', 'MaskMandate']</t>
  </si>
  <si>
    <t>Hovering in Flight</t>
  </si>
  <si>
    <t>Providing SOFT data 4 resource allocation
Navigating a world populated w/loudmouth woke bullies/invertebrates daily
#PushBackHard #TheOath
On Parler:1MinPsychic</t>
  </si>
  <si>
    <t>['Covid19', 'CCPVIRUS']</t>
  </si>
  <si>
    <t>The Original Q</t>
  </si>
  <si>
    <t>You can't deny you're still a dangerous, savage child-race.
U Mad? Complaint Department: 706-47-TROLL</t>
  </si>
  <si>
    <t>Lackson Daniel Mudenda</t>
  </si>
  <si>
    <t>I hope Big Pharma is not playing capitalism at the expense of all the lives lost #COVID19 #drstellaimmanuel</t>
  </si>
  <si>
    <t>['COVID19', 'drstellaimmanuel']</t>
  </si>
  <si>
    <t>Toby Jones</t>
  </si>
  <si>
    <t>Farnborough, South East</t>
  </si>
  <si>
    <t>Pablo Mateu</t>
  </si>
  <si>
    <t>Humanitarian worker and currently working as UNHCR Representative in Ukraine. Views expressed here are strictly my own. RTs do not imply endorsement</t>
  </si>
  <si>
    <t>['Donetsk']</t>
  </si>
  <si>
    <t>['Texas', 'coronavirus', 'Monday']</t>
  </si>
  <si>
    <t>havebike</t>
  </si>
  <si>
    <t>Collect &amp; Return #Bicycle Servicing. Collections from home/work, anywhere within #M25. Trusted to fix #Police #Ambulance #Fire Bikes &amp; #Mobike.</t>
  </si>
  <si>
    <t>DismayedCanadian</t>
  </si>
  <si>
    <t>The right to be heard does not automatically include the  right to be taken seriously. - Hubert Humphrey.  No space for apathy here.  BA, MA, SSW.</t>
  </si>
  <si>
    <t>Ghetto Radio</t>
  </si>
  <si>
    <t>Ghetto Radio's official twitter page. Ghetto Radio 89.5 is the Voice of the Youth &amp; #KenyasNumber1GhettoRadio Listen live https://t.co/nxOgPPqbZ1</t>
  </si>
  <si>
    <t>Pramod Dash</t>
  </si>
  <si>
    <t>Bhubaneswar, Mumbai</t>
  </si>
  <si>
    <t>Nation First...</t>
  </si>
  <si>
    <t>Which blood groups are at higher risks ( #COVID19 ) as per @WHO 
@HFWOdisha  @MoHFW_INDIA ?</t>
  </si>
  <si>
    <t>Migrant Rescue Watch</t>
  </si>
  <si>
    <t>['IOM', 'Libya', 'migrants']</t>
  </si>
  <si>
    <t>Bharatgas_Hisar</t>
  </si>
  <si>
    <t>Hisar, India</t>
  </si>
  <si>
    <t>One of the LPG Territories of Bharat Petroleum Corporation Limited. We are catering more than 1.5 million LPG customers across 12 districts of Haryana.</t>
  </si>
  <si>
    <t>Kelli Bernadette</t>
  </si>
  <si>
    <t>['shop', 'pins', 'cases', 'shirts', 'backpacks', 'masks']</t>
  </si>
  <si>
    <t>Ragbhir Sandhu</t>
  </si>
  <si>
    <t>I'm a husband and Father of 2. I enjoy life to the max and enjoy a drop of some GOOD whiskey.</t>
  </si>
  <si>
    <t>Adam West</t>
  </si>
  <si>
    <t>Tulse Hill, Europe</t>
  </si>
  <si>
    <t>Nikki Munsie</t>
  </si>
  <si>
    <t>Always keep a bottle of champagne in the fridge for special occasions. Sometimes the special occasion is that you've got a bottle of champagne in the fridge</t>
  </si>
  <si>
    <t>The IMF ATM is on its way !  #corruptionmustfall #Corruption #COVID19 #COVID19SA #looting #ANC #DA https://t.co/vLVeRf2N9x</t>
  </si>
  <si>
    <t>['corruptionmustfall', 'Corruption', 'COVID19', 'COVID19SA', 'looting', 'ANC', 'DA']</t>
  </si>
  <si>
    <t>Lucknow Canttonment Zone, Luck</t>
  </si>
  <si>
    <t>Spirituality, climate change,  friendly Eco-evironmental, meditations,  Fitness Health care, Humanity,</t>
  </si>
  <si>
    <t>Ismail Sallie</t>
  </si>
  <si>
    <t>Dil Joshi</t>
  </si>
  <si>
    <t>Working Full-time</t>
  </si>
  <si>
    <t>['PCS', 'Pay']</t>
  </si>
  <si>
    <t>['July28', 'lockdown']</t>
  </si>
  <si>
    <t>['stocks', 'Investment', 'covid19']</t>
  </si>
  <si>
    <t>Charles Echols</t>
  </si>
  <si>
    <t>Creator of #orangeconartistwithpeetape. The 2 party system is a scam. Unless you were there, the only thing you know about it, is what the idiot box told you.</t>
  </si>
  <si>
    <t>Bonnie M</t>
  </si>
  <si>
    <t>Fun Loving Liberal who Loves her Country,afraid of where it's going 
#resist
#ImwithJoe #Biden2020
#Blacklivesmatter
#TeamBadd
#IStandwithHunter</t>
  </si>
  <si>
    <t>Louis Change</t>
  </si>
  <si>
    <t>hyperreal. antifragile.</t>
  </si>
  <si>
    <t>The United States government has paid out $52,000 in #COVID19 stimulus money per citizen. $1,200 went to individual taxpayers.</t>
  </si>
  <si>
    <t>KrazyZebra7</t>
  </si>
  <si>
    <t>#CoronaInfoCH #COVID19 #corona #uk 
Scottish ...
https://t.co/69i93LcgTW</t>
  </si>
  <si>
    <t>IG: SwastikaNohara</t>
  </si>
  <si>
    <t>Script writer, blogger | Movie: Elena, 3Srikandi, Cahaya Dari Timur: Beta Maluku, Berburu Harta Karun, Hari Ini Pasti Menang, dll.</t>
  </si>
  <si>
    <t>London Taxi since 1986. MMA Krav Maga Instructor. Bermondsey born and bred. Living the dream in Hurst of Chisle. Defiant polemicist. #DDD #ITA #MFC #UCG #UTAG</t>
  </si>
  <si>
    <t>Forces Car Hire</t>
  </si>
  <si>
    <t>Osama Art Studio</t>
  </si>
  <si>
    <t>pakistan</t>
  </si>
  <si>
    <t>I am Osama Usmani &amp; professional artist. Osama Art Studio is  Educational Channel, i give you Knowledge of Art. If interested whatsapp or call # 0092 333 387</t>
  </si>
  <si>
    <t>['coronavirus', 'covid', 'corona']</t>
  </si>
  <si>
    <t>Venkateshwar Hospital</t>
  </si>
  <si>
    <t>Venkateshwar Hospital, Dwarka is an establishment of Venkateshwar Group located in the heart of Dwarka Sub city.</t>
  </si>
  <si>
    <t>['Venkateshwarhospital', 'health', 'COVID19']</t>
  </si>
  <si>
    <t>Ruthie Grainger</t>
  </si>
  <si>
    <t>Currently Lboro Uni Career Consultant - soon to be Head of Futures at Lboro High School</t>
  </si>
  <si>
    <t>Andreas Xyrichis</t>
  </si>
  <si>
    <t>Academic Researcher @KingsCollegeLon | Editor-in-Chief @JICare | Strengthening health systems worldwide | #NHS #interprofessional #BLM</t>
  </si>
  <si>
    <t>['interprofessional', 'COVID19']</t>
  </si>
  <si>
    <t>Exposing the Judeo-Masonic Conspiracy, #PerestroikaDeception, #SovietIsrael</t>
  </si>
  <si>
    <t>Like this now, isn't it? #Covid19 #uspoli #cdnpoli #ukpoli https://t.co/rjaCRYepLr</t>
  </si>
  <si>
    <t>['Covid19', 'uspoli', 'cdnpoli', 'ukpoli']</t>
  </si>
  <si>
    <t>Madhav V.</t>
  </si>
  <si>
    <t>Just another tech enthusiast.
No fake drama.</t>
  </si>
  <si>
    <t>['Visakhapatnam', 'Vizag']</t>
  </si>
  <si>
    <t>['Phishing', 'RiskManagement']</t>
  </si>
  <si>
    <t>Bondo OCPD dies after developing breathing problems | Daily Nation https://t.co/KNdNTmV2k1 #COVID19</t>
  </si>
  <si>
    <t>Ms Corrine Talbot</t>
  </si>
  <si>
    <t>I'm trying to recreate my life with self development, healthy lifestyle &amp; Jesus Christ; in the midst of coronavirus.</t>
  </si>
  <si>
    <t>McDonough, GA</t>
  </si>
  <si>
    <t>SocialChange Before ItstooLate</t>
  </si>
  <si>
    <t>The well being of all people on this planet starts with systemic change of the free market and monetary system, and reorientation towards abundance and access.</t>
  </si>
  <si>
    <t>['capitalism']</t>
  </si>
  <si>
    <t>#CoronaInfoCH #COVID19 #corona #uk 
WHO says global coronavirus cases have ...
https://t.co/VaVXIxu8Yo</t>
  </si>
  <si>
    <t>Isle of Wight County Press</t>
  </si>
  <si>
    <t>Isle of Wight news, sport, photography and travel updates from the Isle of Wight County Press newspaper.</t>
  </si>
  <si>
    <t>['coronavirus', 'COVID19', 'isleofwight', 'iwnews', 'iow']</t>
  </si>
  <si>
    <t>['OnAirWithArai']</t>
  </si>
  <si>
    <t>Sara Thompson</t>
  </si>
  <si>
    <t>['WorkFromHome', 'cybersecurity']</t>
  </si>
  <si>
    <t>Deed Consulting</t>
  </si>
  <si>
    <t>Bob Deed works with #furthered colleges, #academies and charities on finance, audit and governance. Experienced as FD and internal auditor. Any views are mine.</t>
  </si>
  <si>
    <t>Last week: normality by Christmas.
This week: prepare for a second wave of #COVID19 in the autumn. https://t.co/kV1RzqHESv</t>
  </si>
  <si>
    <t>PKComedy</t>
  </si>
  <si>
    <t>La Crescenta &amp; Ktown LA</t>
  </si>
  <si>
    <t>Father of 3 smart &amp; wild humans. Kings of Ktown on Amazon. Founder-Kollaboration. Co-Founder-Link. Dodgers'88, Clippers'92, Rams'16. Proud American-Korean</t>
  </si>
  <si>
    <t>['MaskUp', 'Masks', 'Mask']</t>
  </si>
  <si>
    <t>Hugh Jaeger</t>
  </si>
  <si>
    <t>Green transport &amp; energy: buses, trains, trams; wind, wave, tide, solar; not HS2 or nuclear. Free Kashmir, Palestine, Tibet, West Papua. https://t.co/ByUlkuAWhf</t>
  </si>
  <si>
    <t xml:space="preserve"> NavajoNation/SWest/RR-ABQ</t>
  </si>
  <si>
    <t>Brendan Bradford</t>
  </si>
  <si>
    <t>Sports journo @sportingnewsau/@daznglobal. Chilli sauce enthusiast. Big Bruce Springsteen guy. Covered the @FIFAWWC in France as @FIFAWWC_NZL in 2019.</t>
  </si>
  <si>
    <t>Just start telling people face masks are good for gut health. I've got no idea what gut health is, but people go nuts for it.  
#COVID19</t>
  </si>
  <si>
    <t>Community Engagement the #MagicMorecambeBay way...
https://t.co/bTZ8ILwDbl
#COVID19 #CV19 @RoyLilley @phil_woodford</t>
  </si>
  <si>
    <t>['MagicMorecambeBay', 'COVID19', 'CV19']</t>
  </si>
  <si>
    <t>New COVID-19 Data at 2020-07-28 02:30:00 am EDT #Coronavirus #COVID19 https://t.co/pQGzK41czk</t>
  </si>
  <si>
    <t>HelpAge International Myanmar</t>
  </si>
  <si>
    <t>HelpAge International Myanmar is helping older people in Myanmar to claim their rights, challenge discrimination and overcome poverty. Founded in 2008.</t>
  </si>
  <si>
    <t>Monte Johnson</t>
  </si>
  <si>
    <t>DFW via Wichita, KS</t>
  </si>
  <si>
    <t>['COVID19', 'doctors', 'medical']</t>
  </si>
  <si>
    <t>['AssamCorona', 'Covid19', 'Maharastra']</t>
  </si>
  <si>
    <t>['We']</t>
  </si>
  <si>
    <t>The Mossad</t>
  </si>
  <si>
    <t>Been there, done that.</t>
  </si>
  <si>
    <t>Esther chesterman</t>
  </si>
  <si>
    <t>General Manager of @NCCEducation. Founded in 1966, #NCCEducation is a UK awarding body and global provider of #British #education in Computing and Business.</t>
  </si>
  <si>
    <t>Panda Dulce</t>
  </si>
  <si>
    <t>Writer | Race, Sexuality, Justice #ChosenFamSeries Creator @DragQueenStoryHour Core Queen</t>
  </si>
  <si>
    <t>if i made this a petition would you sign it #COVID #COVID19 #pandemic #WearAMask https://t.co/mUd0DNgieX</t>
  </si>
  <si>
    <t>['COVID', 'COVID19', 'pandemic', 'WearAMask']</t>
  </si>
  <si>
    <t>SA Lube</t>
  </si>
  <si>
    <t>#Oil and #Lubricants experts. We are an awarding winning #Castrol distributor. We are the oil in your business.</t>
  </si>
  <si>
    <t>['COVID19', 'Oil']</t>
  </si>
  <si>
    <t>['India', 'Oxford', 'COVID19']</t>
  </si>
  <si>
    <t>Apcan Security Group</t>
  </si>
  <si>
    <t>APCAN Security Group is a proudly South African company, we specialize in the security industry offering various services. Contact us for more information</t>
  </si>
  <si>
    <t>Telangana Digital Media Wing</t>
  </si>
  <si>
    <t>Digital Media Wing, ITE&amp;C Dept., Govt. of Telangana</t>
  </si>
  <si>
    <t>Mikoknajunior.offical</t>
  </si>
  <si>
    <t>I make some dumbass animations about my life</t>
  </si>
  <si>
    <t>#COVID19 is ruff BUT I AINT CARE BECAUSE IM INVINIBLE AND CANT DIE SUFFER ALL YOU WANT!!</t>
  </si>
  <si>
    <t>The highest eviction at-risk % here is 59%. Lowest is 22%. #covid19 https://t.co/4LUKVybMS5</t>
  </si>
  <si>
    <t>#UnitedStates high case total and #COVID19 growth rate unparalleled in #NorthAmerica or world. https://t.co/UMVcGCXH8e</t>
  </si>
  <si>
    <t>['UnitedStates', 'COVID19', 'NorthAmerica']</t>
  </si>
  <si>
    <t>Nom DePlume</t>
  </si>
  <si>
    <t>KISS - Kalinga Institute of Social Sciences</t>
  </si>
  <si>
    <t>Kalinga Institute of Social Sciences (KISS)-A Home for 60,000 Tribal (Indigenous) Children. Provides free accommodation, food &amp; education from KG to PG.</t>
  </si>
  <si>
    <t>Rajan Ramakrishnan</t>
  </si>
  <si>
    <t>Crying Freeman</t>
  </si>
  <si>
    <t>Nicaraguan. Proudly progressive. World/Nicaraguan politics. Always open minded but wary of all radicalisms that threaten the humanity of everyday people.</t>
  </si>
  <si>
    <t>['seafarers', 'illegalwildlifetrade']</t>
  </si>
  <si>
    <t>Vimal Choudhary</t>
  </si>
  <si>
    <t xml:space="preserve">Gurgaon, India </t>
  </si>
  <si>
    <t>Director at McKinsey &amp; Co.
Passionate about Leadership Development and Globalisation
All opinions personal</t>
  </si>
  <si>
    <t>It's time to reimagine work and the workplace after #COVID19. https://t.co/LjHhd7uuZV https://t.co/n7n2be6AHJ</t>
  </si>
  <si>
    <t>Deloitte Africa</t>
  </si>
  <si>
    <t>Deloitte Africa provides expertise across a range of audit, financial consulting, risk advisory &amp; taxation services throughout the African continent.</t>
  </si>
  <si>
    <t>Dan Bf</t>
  </si>
  <si>
    <t>Budapest</t>
  </si>
  <si>
    <t>#DigitalTransformation Entrepreneur &amp; Human2.0 | https://t.co/OiqPGW0p8g Founder | Creating Spaces For Limitless Creativity And Innovation | LinkedIn https://t.co/m47k5smoZn</t>
  </si>
  <si>
    <t>['DigitalTransformation', 'Covid19', 'IMDG']</t>
  </si>
  <si>
    <t>['volunteers', 'COVID19']</t>
  </si>
  <si>
    <t>['COVID19', 'PlasmaYodha']</t>
  </si>
  <si>
    <t>['SonuSood']</t>
  </si>
  <si>
    <t>FTI_UNIGE</t>
  </si>
  <si>
    <t>['communication']</t>
  </si>
  <si>
    <t>Lyrium</t>
  </si>
  <si>
    <t>Lyrium is a leading, strategic innovation hive that turns ideas into results.</t>
  </si>
  <si>
    <t>['CocaCola', 'brands', 'digitalmarketing', 'COVID19']</t>
  </si>
  <si>
    <t>SHARECITY Research</t>
  </si>
  <si>
    <t>SHARECITY is a @ERC_Research funded research project at @tcddublin examining the global practices and #sustainability potential of #urban #foodsharing economies</t>
  </si>
  <si>
    <t>@ShruthiAdelaide 's customary winter event moves online.
#Adelaide #carnaticmusic #virtualshow #COVID19 
https://t.co/6Aq6fqTwJ6</t>
  </si>
  <si>
    <t>['Adelaide', 'carnaticmusic', 'virtualshow', 'COVID19']</t>
  </si>
  <si>
    <t>Maintains</t>
  </si>
  <si>
    <t>We develop evidence on how social systems like health and education respond during and after shocks such as pandemics, floods and droughts. Funded by #UKaid</t>
  </si>
  <si>
    <t>['SocialProtection']</t>
  </si>
  <si>
    <t>Rebaliza</t>
  </si>
  <si>
    <t>['BlackLivesMatter', 'BLMSydney', 'Protests', 'PortlandProtest', 'racist', 'US']</t>
  </si>
  <si>
    <t>Dr. Jennifer Cassidy</t>
  </si>
  <si>
    <t>Dublin - Oxford</t>
  </si>
  <si>
    <t>Brigette Bard</t>
  </si>
  <si>
    <t>ShEO BioSure - the self test people. Very happy getting older and wiser. Everything on here is my own opinion</t>
  </si>
  <si>
    <t>['COVID19', 'selftest']</t>
  </si>
  <si>
    <t>Eduflips</t>
  </si>
  <si>
    <t>Get the latest of physical education, sports, and fitness.
Let's get started!</t>
  </si>
  <si>
    <t>['australianopen']</t>
  </si>
  <si>
    <t>Two returnees from US test positive for #Covid19
@nationnews #Thailand  https://t.co/HJTcVGo8Nm</t>
  </si>
  <si>
    <t>['Covid19', 'Thailand']</t>
  </si>
  <si>
    <t>EthanYJGamer</t>
  </si>
  <si>
    <t>Hi EthanYJGamer From Roblox</t>
  </si>
  <si>
    <t>['appendicitis', 'Venkateshwarhospital', 'health', 'COVID19']</t>
  </si>
  <si>
    <t>Ravi Narayan</t>
  </si>
  <si>
    <t>Among Entrepreneurs</t>
  </si>
  <si>
    <t>Helping build global innovation ecosystems. Mentoring through age old wisdom and spirituality to unlock true potential of entrepreneurs and their startups.</t>
  </si>
  <si>
    <t>['NewNormal', 'startups']</t>
  </si>
  <si>
    <t>['uk', 'Spain', 'secondwave', 'COVID19', 'Europe']</t>
  </si>
  <si>
    <t>['Covid19', 'Antigen']</t>
  </si>
  <si>
    <t>Pankaj Chaturvedi</t>
  </si>
  <si>
    <t>Mission4Motivation.
Motivational Speaker.
Columnist.</t>
  </si>
  <si>
    <t>Fight with #coronavirus 
It's nothing infront of our discipline and dedication.
#COVID19India 
#COVID19 https://t.co/8Cpn5vQiYJ</t>
  </si>
  <si>
    <t>['coronavirus', 'COVID19India', 'COVID19']</t>
  </si>
  <si>
    <t>florian semle</t>
  </si>
  <si>
    <t>Digital transformer with human focus: #blockchain, #fintech, #insurtech, #AI #smartcities, #socialmedia  and #DigitalTransformation Views: my own!</t>
  </si>
  <si>
    <t>['COVID19', 'AI', 'DigitalTransformation', 'fintech']</t>
  </si>
  <si>
    <t>Ahmed Ammaday</t>
  </si>
  <si>
    <t>Feydhoo,Addu City, Maldives</t>
  </si>
  <si>
    <t>Retweets are just retweets...a retweet does not mean I agree or disagree. Fan of President @MohamedNasheed</t>
  </si>
  <si>
    <t>['Forbes', 'FBI']</t>
  </si>
  <si>
    <t>Noela Toywa</t>
  </si>
  <si>
    <t>Make the world a better place
(Publicist. Aspiring journalist. Marketer)</t>
  </si>
  <si>
    <t>@daktari1 , I wish there could be a more comfortable way to test #COVID19 . For instance; coughing into a container! https://t.co/d3WVwrhcrk</t>
  </si>
  <si>
    <t>Inside Life</t>
  </si>
  <si>
    <t>['BlackLivesMatter', 'kiddwaya', 'kiddrica', 'COVID19']</t>
  </si>
  <si>
    <t>Brandon Taylor</t>
  </si>
  <si>
    <t>I'm a simple man. I see a Tweet I like, I like, retweet, and/or reply. I guess I'm not as simple a man as I thought.</t>
  </si>
  <si>
    <t>Dr. Vishwajeet Kadam</t>
  </si>
  <si>
    <t>MoS -Co-Operation, Agriculture, Social Justice, Food, Civil Supplies &amp; Consumer Protection, Minorities Development, Marathi Bhasha
MLA:Palus Kadegaon</t>
  </si>
  <si>
    <t>['China', 'Nepal']</t>
  </si>
  <si>
    <t>Jim Alexander</t>
  </si>
  <si>
    <t>Trolls are ignored. Those beyond trolls are summarily, promptly &amp; irrevocably blocked.</t>
  </si>
  <si>
    <t>Santa Nonny</t>
  </si>
  <si>
    <t>Lou Edje, MD, MHPE, FAAFP</t>
  </si>
  <si>
    <t>Associate Dean, GME | DIO @UCHealthNews @UC_Health @ohiomedicine @aafp @acgme @AmerMedicalAssn #MedEd #MedTwitter Tweets are my own</t>
  </si>
  <si>
    <t>First patient vaccinated in @Moderna  trial #Phase3 #COVID19 https://t.co/QWQ6IOIqXA</t>
  </si>
  <si>
    <t>['Phase3', 'COVID19']</t>
  </si>
  <si>
    <t>['school']</t>
  </si>
  <si>
    <t>New testing station at Perth Royal Infirmary part of second wave contingency plan https://t.co/Y7n83lSDnT #coronavirus #covid19</t>
  </si>
  <si>
    <t>Highland business at risk of collapse due to alleged failings in the government grant scheme https://t.co/cn3qvddGuC #coronavirus #covid19</t>
  </si>
  <si>
    <t>Edwin Tapia</t>
  </si>
  <si>
    <t>North-east drama group ready to bring the show home https://t.co/5OJcvp7sA7 #coronavirus #covid19</t>
  </si>
  <si>
    <t>MR FIXER FACILITY MANAGEMENT COMPANY</t>
  </si>
  <si>
    <t>['OUTSOURCING']</t>
  </si>
  <si>
    <t>Enviro Wild</t>
  </si>
  <si>
    <t>Hub of information, data and opinions about environmental issues, nature, climate change. Hosts forums and discussions</t>
  </si>
  <si>
    <t>['womeninconservation']</t>
  </si>
  <si>
    <t>Rohan Gawde</t>
  </si>
  <si>
    <t>['ThisIsZeroHour']</t>
  </si>
  <si>
    <t>oshaybagem</t>
  </si>
  <si>
    <t>['COVID19', 'corruptionmustfall', 'winmetawin']</t>
  </si>
  <si>
    <t>Aphiwe</t>
  </si>
  <si>
    <t>Sterkspruit</t>
  </si>
  <si>
    <t>Entertainment/ Voice over/Radio Presenter/ Social Media Marketer/NSFAS employee /Public Relations practitioner/ Born Again/ Happiness Lover</t>
  </si>
  <si>
    <t>Jefferson Park, Chicago</t>
  </si>
  <si>
    <t>space travels on the main land #SpaceTravelsOnEarth</t>
  </si>
  <si>
    <t>Does @united make sure everyone is wearing a mask in flight? Because @SpiritAirlines does not #COVID19 #spiritairlines</t>
  </si>
  <si>
    <t>['COVID19', 'spiritairlines']</t>
  </si>
  <si>
    <t>Scoopin</t>
  </si>
  <si>
    <t>Latest News 
Entertainment Blogs 
Stay Tuned</t>
  </si>
  <si>
    <t>['contest', 'Competition', 'art', 'drawing', 'painting', 'paintings', 'coronavirus']</t>
  </si>
  <si>
    <t>['AndreaBocelli', 'Italy']</t>
  </si>
  <si>
    <t>Interesting further developments on quarantine. 
#COVID19 https://t.co/jKObJOSKWx</t>
  </si>
  <si>
    <t>Rachel Hubbard</t>
  </si>
  <si>
    <t>Borth</t>
  </si>
  <si>
    <t>Mother of Four. Fitness Blogger. Lives by the Sea. Works at Aber Uni</t>
  </si>
  <si>
    <t>B Sanju (Sanjev)</t>
  </si>
  <si>
    <t>#DevolvePoliceServiceKE</t>
  </si>
  <si>
    <t>Truthful words are not beautiful; beautiful words are not truthful. Good words are not persuasive; persuasive words are not good.</t>
  </si>
  <si>
    <t>The Ironmans Craft</t>
  </si>
  <si>
    <t>Nelspruit</t>
  </si>
  <si>
    <t>We turn trash into gold at The Ironmans Craft. For more follow us or visit our online store  https://t.co/uKsPDlXysF. #Handcrafted #Handmade</t>
  </si>
  <si>
    <t>didi reiss</t>
  </si>
  <si>
    <t>Sports/Ent #Producer worldtraveler #Neutral #OlympicProtocol #LPGA #AAA #GPWarrior TV analyst Cofounder @WISLAW_ #womeninsport #zebrastrong #supportindiefilm</t>
  </si>
  <si>
    <t>['Olympics', 'Japanese', 'Tokyo2020', 'Olympic']</t>
  </si>
  <si>
    <t>Phil the Grimsby Fishmonger</t>
  </si>
  <si>
    <t xml:space="preserve">Grimsby, Lincolnshire. </t>
  </si>
  <si>
    <t>@apexworldnews @SkyNews @BBCBreaking I doubt you will show this, but maybe there is a cure ? #COVID19</t>
  </si>
  <si>
    <t>['Thoothukudi']</t>
  </si>
  <si>
    <t>Rita</t>
  </si>
  <si>
    <t>Love your self</t>
  </si>
  <si>
    <t>Yall fucked up at this point
Najib mu
Vs 
 nasib ku
#coronavirus #COVID19 #najib #malaysia https://t.co/FgItqx7nkz</t>
  </si>
  <si>
    <t>['coronavirus', 'COVID19', 'najib', 'malaysia']</t>
  </si>
  <si>
    <t>theSun</t>
  </si>
  <si>
    <t>Petaling Jaya</t>
  </si>
  <si>
    <t>Breaking news updates from the website of Malaysia's free and largest circulating urban newspaper. Like Thesundaily on Facebook &amp; Instagram.</t>
  </si>
  <si>
    <t>['thesundaily', 'aishwaryarai', 'aaradhya']</t>
  </si>
  <si>
    <t>HispEA</t>
  </si>
  <si>
    <t>Cape Town, Nairobi</t>
  </si>
  <si>
    <t>HISP (Health information Systems Program) is a global network of people, entities and organisations that design, implement and sustain Health Information System</t>
  </si>
  <si>
    <t>When you use a mask, do it properly.
#COVID19 https://t.co/AxzHddvDK8</t>
  </si>
  <si>
    <t>ChaXmaX Dozie</t>
  </si>
  <si>
    <t>I mind what my mind minds because I know that this life is a bee &amp; there is no nowhere anywhere. #LifeIsABee</t>
  </si>
  <si>
    <t>And is a challenge; bring your Pee and prove her wrong. #BringThePee #UrineSamples #drstellaimmanuel #COVID19 https://t.co/5ZsJrJ2Fi2</t>
  </si>
  <si>
    <t>['BringThePee', 'UrineSamples', 'drstellaimmanuel', 'COVID19']</t>
  </si>
  <si>
    <t>MOACTVGLOBAL</t>
  </si>
  <si>
    <t>['moactv', 'covid19', 'BBNaijaLockdown']</t>
  </si>
  <si>
    <t>['SCpolitics', 'SCpol']</t>
  </si>
  <si>
    <t>['Holiday', 'Brits']</t>
  </si>
  <si>
    <t>['ICYMI', 'RugbyChampionship']</t>
  </si>
  <si>
    <t>Mortuary &amp; Funeral Home Supplies</t>
  </si>
  <si>
    <t>Swadlincote derbyshire uk</t>
  </si>
  <si>
    <t>['funeral']</t>
  </si>
  <si>
    <t>Stephan Amann</t>
  </si>
  <si>
    <t>Business Director 
Product Line Portable and Large-volume Metrology products</t>
  </si>
  <si>
    <t>DirectorsTalk</t>
  </si>
  <si>
    <t>https://t.co/ZNBJDpQrhn are the most followed news portal in the UK for London Stock Exchange news, research &amp; interviews with Directors of leading PLCs.</t>
  </si>
  <si>
    <t>['Orph']</t>
  </si>
  <si>
    <t>DirectorsTalk Auto Posting</t>
  </si>
  <si>
    <t>Fallout shelter, UK.</t>
  </si>
  <si>
    <t>Check out: https://t.co/T4Okgb4YkY
Parler: @UnlicensedBacon
#MakeChinaPay #BoycottChina #ChinaLied</t>
  </si>
  <si>
    <t>#COVID19 has a cure and it's not a vaccine.
#Hydroxychloroquine https://t.co/Rg98dLKfxB</t>
  </si>
  <si>
    <t>['EidUlAzha']</t>
  </si>
  <si>
    <t xml:space="preserve">Delhi | Ayodhya </t>
  </si>
  <si>
    <t>NDTV|</t>
  </si>
  <si>
    <t>['Covid', 'coronavirus']</t>
  </si>
  <si>
    <t>Maureen E. Ryan</t>
  </si>
  <si>
    <t>Past President of AASH (Associated Alumnae &amp; Alumni of the Sacred Heart) I #blog about #SacredHeart. Interests: #Education #Genealogy #Golf #Travel</t>
  </si>
  <si>
    <t>#Coronavirus symptoms: Mysterious, scary symptoms persist long after initial #COVID19 infection https://t.co/hg88sdTOLb via @abc7chicago</t>
  </si>
  <si>
    <t>Steve_Filipovic</t>
  </si>
  <si>
    <t>Hi, I'm Self Employed in Construction with a young family, an awesome partner &amp; a great perspective. I stand for the re-emergence of common sense!</t>
  </si>
  <si>
    <t>Patriot.</t>
  </si>
  <si>
    <t>Saahir Khan</t>
  </si>
  <si>
    <t>SRINAGAR</t>
  </si>
  <si>
    <t>#NYC</t>
  </si>
  <si>
    <t>#CoronaInfoCH #COVID19 #corona #worldnews 
Major League Baseball season roil...
https://t.co/K1iWxjF9Lt</t>
  </si>
  <si>
    <t>#CoronaInfoCH #COVID19 #corona #worldnews 
Coronavirus crisis threatens i...
https://t.co/xBDs1H2ZVn</t>
  </si>
  <si>
    <t>Simply Life Tips</t>
  </si>
  <si>
    <t>A personal blog #simplylifetips #selfimprovement #career #parenting #health #inspiringstories</t>
  </si>
  <si>
    <t>How do you spend your time during #covid19 lockdown? Have you learned any new #skill? #simplylifetip</t>
  </si>
  <si>
    <t>['covid19', 'skill', 'simplylifetip']</t>
  </si>
  <si>
    <t>Saurabh Gupta(Micky)</t>
  </si>
  <si>
    <t>#BureauChief @ndtv Writes for https://t.co/1lQMknHAfz Views personal,NOT @ndtv's.Interests: #Northeast #BBIN. #MobileJournalist #MoJo #ExXIC Loves Dogs&amp;Hills.Foodie.#Hermonite</t>
  </si>
  <si>
    <t>['Netherlands']</t>
  </si>
  <si>
    <t>K /\ B E L O</t>
  </si>
  <si>
    <t>Africa Southside</t>
  </si>
  <si>
    <t>MercyCorps AgriFin</t>
  </si>
  <si>
    <t>AgriFin Accelerate is a development program of Mercy Corps and is supported by The MasterCard Foundation.</t>
  </si>
  <si>
    <t>['COVID19', 'coronavirus', 'Coronaphobia']</t>
  </si>
  <si>
    <t>MapsofIndia</t>
  </si>
  <si>
    <t>India's First, Largest and Most Popular Mapping Website since 1998. Those who learned India with Mapsofindia now teach their Children using MapsofIndia</t>
  </si>
  <si>
    <t>Australia!</t>
  </si>
  <si>
    <t>Enjoys gaming, tv, movies, #3DPrinting and #science. This is the way.</t>
  </si>
  <si>
    <t>Poor kitty. :( #covid19 https://t.co/WY0L4SFgCU</t>
  </si>
  <si>
    <t>ResponsibleHyderabadi</t>
  </si>
  <si>
    <t>Our city, our responsibility. Let's make it great!</t>
  </si>
  <si>
    <t>['Telangana', 'covidsurvivor']</t>
  </si>
  <si>
    <t>creative scorpio</t>
  </si>
  <si>
    <t>Writer of songs, short stories, poems, plays looking 4 a chance 2 change the lives &amp; minds of others through the concept of each 1 teach 1</t>
  </si>
  <si>
    <t>It makes you wonder...2m ago a 6y old died in Michigan from #COVID19 https://t.co/0V422eLbYn</t>
  </si>
  <si>
    <t>emme zoo</t>
  </si>
  <si>
    <t>Sardegna (SHRDN)</t>
  </si>
  <si>
    <t>['NHS', 'Covid19']</t>
  </si>
  <si>
    <t>Education News Uganda</t>
  </si>
  <si>
    <t>Source of Education news in Uganda</t>
  </si>
  <si>
    <t>Team Change:  #WeAreArsenal:Biochemist: November Baby:</t>
  </si>
  <si>
    <t>Thank you @daktari1 , some good insights. #COVID19 https://t.co/lxol3i2q8r</t>
  </si>
  <si>
    <t>['Trudeau', 'TrudeauCorruption', 'CCP', 'BillGates']</t>
  </si>
  <si>
    <t>UChicago Delhi</t>
  </si>
  <si>
    <t>The Official Twitter Account of University of Chicago Center in Delhi. Retweets (RTs) are not endorsements.</t>
  </si>
  <si>
    <t>['Greece', 'Cruise', 'Tourism', 'travel']</t>
  </si>
  <si>
    <t>THE GROWING BUDS FOUNDATION</t>
  </si>
  <si>
    <t>#National_NGO AllTypes of #SocialWork engaged in #HumanitarianAction, #Freedom of Expression &amp; Use of #Information ToPromote #Democracy &amp; #Development of #India</t>
  </si>
  <si>
    <t>['CoronaVirusUpdates', 'MaskDistributionProgram', 'COVID19']</t>
  </si>
  <si>
    <t>Fascinating that reporting #COVID19 cases get a prize draw entry on @3AW693</t>
  </si>
  <si>
    <t>Janny Jane</t>
  </si>
  <si>
    <t>nairobi,kenya</t>
  </si>
  <si>
    <t>Daughter/Mother / sister/
Md- RP Enterprises ( suppliers of wine and spirits ^ mineral water and Juices)
KeMU Alumni - BBA -HRM and a minor in Marketing.</t>
  </si>
  <si>
    <t>Linda Sparrow</t>
  </si>
  <si>
    <t>act on climate now ..... justice for refugees ..... mandate staff/resident ratios in aged care</t>
  </si>
  <si>
    <t>['forprofit', 'COVID19']</t>
  </si>
  <si>
    <t>Keneth Iceland Kasozi</t>
  </si>
  <si>
    <t>uganda</t>
  </si>
  <si>
    <t>Clinician, Toxicology, Genetics, Epidemiology, and Public health</t>
  </si>
  <si>
    <t>Our new research article is now online https://t.co/QLr5IRYVil @WHO @WHOAFRO #COVID19UG #COVID19</t>
  </si>
  <si>
    <t>['COVID19UG', 'COVID19']</t>
  </si>
  <si>
    <t>mktmathew music</t>
  </si>
  <si>
    <t>God is good always</t>
  </si>
  <si>
    <t>We must to pray everyday and Read the bible and God is gonna help us through. #COVID19 #StaySafe #StayHome https://t.co/6SaERkRIqA</t>
  </si>
  <si>
    <t>['COVID19', 'StaySafe', 'StayHome']</t>
  </si>
  <si>
    <t>JoSePh ThE DrEaMeR</t>
  </si>
  <si>
    <t>Davao City</t>
  </si>
  <si>
    <t>Pre-Med Graduate | Registered Nurse | Certified CareGiver | Instagram: @Zephyr_Jo</t>
  </si>
  <si>
    <t>Valhalla, Maui &amp; Geneva</t>
  </si>
  <si>
    <t>Pacific Disaster Center-Humanitarian AI / OpenData / GIS / ICT's &amp; @WHO Advisor - RT does not = an endorsement.</t>
  </si>
  <si>
    <t>Billy McGranaghan</t>
  </si>
  <si>
    <t>URGENT  APPEAL FOR FOOD BANK DONATIONS TO SUPPORT VULNERABLE FAMILIES DURING THE CORONAVIRUS PANDEMIC 
#Covid19 
https://t.co/HfGNAalocH</t>
  </si>
  <si>
    <t>['foodbank', 'dads', 'mums', 'families']</t>
  </si>
  <si>
    <t>['COVID', 'GOP']</t>
  </si>
  <si>
    <t>Big Cheese</t>
  </si>
  <si>
    <t>['greatdane', 'dogsoftwitter', 'dogs', 'COVID19']</t>
  </si>
  <si>
    <t>A Travel Companion</t>
  </si>
  <si>
    <t>We talk about news in #sustainability, #responsible #travel, #volunteering &amp; #wellness. Touching on organisations and people that are doing the right thing!</t>
  </si>
  <si>
    <t>['Taiwan', 'socialdistancing', 'Covid19']</t>
  </si>
  <si>
    <t>['COVID19', 'Cambodia', 'NewZealand']</t>
  </si>
  <si>
    <t>The SportsBay</t>
  </si>
  <si>
    <t>The SportsBay is an online sports #newspaper that gives regular #sports #news update on a daily basis to millions of readers around the world.</t>
  </si>
  <si>
    <t>Mukka Obulreddy</t>
  </si>
  <si>
    <t>Vishakhapatnam, Andhra Pradesh</t>
  </si>
  <si>
    <t>Founder and Chairman of HONEYY GROUP. I like to kick out of the chance to give work to the minimum 1000+ number of individuals</t>
  </si>
  <si>
    <t>['covid19', 'stayhomestaysafe', 'seasonalflu', 'coronavirus']</t>
  </si>
  <si>
    <t>bklaxminarayan</t>
  </si>
  <si>
    <t>North pole</t>
  </si>
  <si>
    <t>I m a soul, light body and a fantastic METAPHYSICAL ELEMENT</t>
  </si>
  <si>
    <t>['corona', 'FOOTWEAR', 'holy', 'AC', 'COVID19']</t>
  </si>
  <si>
    <t>adem ulutas</t>
  </si>
  <si>
    <t>Draconian Laws!!
#wog #woglife #covid19 #covid #corona https://t.co/q0c7CnUGSw</t>
  </si>
  <si>
    <t>['wog', 'woglife', 'covid19', 'covid', 'corona']</t>
  </si>
  <si>
    <t>ENTREPRENEURIAL ECOSYSTEM</t>
  </si>
  <si>
    <t>Southern California, USA</t>
  </si>
  <si>
    <t>Our MISSION is "Entrepreneurs helping Other Entrepreneurs Succeed." Global community of Entrepreneurs, Capitalists, Thinkers, Disruptors, Innovators, &amp; Misfits.</t>
  </si>
  <si>
    <t>['business', 'education', 'SchoolReopening']</t>
  </si>
  <si>
    <t>Producer, Editor, Creative. @Yankees fan.  #America fan. @CreadoMedia @CreadoStudios</t>
  </si>
  <si>
    <t>Not 1 child has died in #California from #COVID19. The unions are running the shutdown now. They want money. #OpenTheSchools</t>
  </si>
  <si>
    <t>['California', 'COVID19', 'OpenTheSchools']</t>
  </si>
  <si>
    <t>['coronavirus', 'COVID19', 'Alabamachurch']</t>
  </si>
  <si>
    <t>Ojasvin Education</t>
  </si>
  <si>
    <t xml:space="preserve">Block H-106 ,Sector 63, Noida </t>
  </si>
  <si>
    <t>Ojasvin Overseas Education is working for all those dreams of medical students who wants to become doctors from reputed abroad universities...</t>
  </si>
  <si>
    <t>['mbbsabroad', 'mbbs', 'doctors', 'medicine', 'abroad', 'mbbsinUkraine']</t>
  </si>
  <si>
    <t>Voice For Peace, created by @MuhammadKhursid based in Bajaur Agency Pakistan, promotes peace and rule of law while seeking to extinguish violence and corruption</t>
  </si>
  <si>
    <t>['IslamicState', 'Allah']</t>
  </si>
  <si>
    <t>Leopaul's blog: COVID-19 SITUATION: 7/28/2020 https://t.co/GJBqamSey2 #covid19</t>
  </si>
  <si>
    <t>Nitin Kumar (Business Standard)</t>
  </si>
  <si>
    <t>JNU, New Delhi/Haryana</t>
  </si>
  <si>
    <t>Journalist, Business Standard @bsindia | #IIMC Alumnus @iimc_india | Executive Member @IIMCAA. Tweets are Personal Views &amp; for Info RTs are not Endorsement.</t>
  </si>
  <si>
    <t>['COVID19', 'updates']</t>
  </si>
  <si>
    <t>OK</t>
  </si>
  <si>
    <t>mousey</t>
  </si>
  <si>
    <t>UNICEF Kazakhstan</t>
  </si>
  <si>
    <t>Nur-Sultan, Kazakhstan</t>
  </si>
  <si>
    <t>UNICEF, the UN Children's Fund, has been working in Kazakhstan since 1994. We protect &amp; uphold the rights of every child to a safe, healthy &amp; happy childhood</t>
  </si>
  <si>
    <t>Israel with Trump</t>
  </si>
  <si>
    <t>Bhoopendra Yadav</t>
  </si>
  <si>
    <t>Commercial Student
Interested in politics</t>
  </si>
  <si>
    <t>['covid19', 'corruption', 'india', 'pandemic']</t>
  </si>
  <si>
    <t>Ramesh</t>
  </si>
  <si>
    <t>ISMG APAC &amp; ME</t>
  </si>
  <si>
    <t>Official Twitter account of Information Security Media Group (ISMG).  All Asia and Middle East News and Events #infosec. Part of @ISMG_News Network.</t>
  </si>
  <si>
    <t>Ahmed Mansoor</t>
  </si>
  <si>
    <t>Roshni</t>
  </si>
  <si>
    <t>"an assault on the Citizens of the United States" Thee, fixed it for ya. #COVID19 https://t.co/avweyl13WV</t>
  </si>
  <si>
    <t>DynamicCISO</t>
  </si>
  <si>
    <t>['COVID19', 'cloud']</t>
  </si>
  <si>
    <t>MnOutdoorPics</t>
  </si>
  <si>
    <t>['COVID19', 'TruthMatters', 'corruptionmustfall']</t>
  </si>
  <si>
    <t>Proud Resister. Blue wave 2020!</t>
  </si>
  <si>
    <t>Brett</t>
  </si>
  <si>
    <t>Wait so the Florida Man of the MLB are the Florida Men of the Miami Marlins!? lofuckingl #COVID19 #MLBTwitter</t>
  </si>
  <si>
    <t>['COVID19', 'MLBTwitter']</t>
  </si>
  <si>
    <t>Steve Petherbridge</t>
  </si>
  <si>
    <t>Dir Dystonia Ire DBS surgery @uclh @QSNeurosurgery Queen Sq 2016 Medtronic Neurostimulator @mdtneurosurgery @DystoniaIreland Admin; DBS Advocate; @manutd zealot</t>
  </si>
  <si>
    <t>MPEG</t>
  </si>
  <si>
    <t>sunaina s ahluwalia</t>
  </si>
  <si>
    <t>Author, travel and food writer, communications consultant with a passion for photography</t>
  </si>
  <si>
    <t>A dilemma, if resolved, could make a huge difference -https://t.co/adR2dPHj1l #COVID19 #SocialDistancing</t>
  </si>
  <si>
    <t>['COVID19', 'SocialDistancing']</t>
  </si>
  <si>
    <t>Katlego0_0</t>
  </si>
  <si>
    <t>june carlile</t>
  </si>
  <si>
    <t>1st train to Aberdeen this morning @ScotRail needs a #deepclean #COVID19 https://t.co/pr6LmmQNbv</t>
  </si>
  <si>
    <t>['deepclean', 'COVID19']</t>
  </si>
  <si>
    <t>posiiii(i cry like a baby)</t>
  </si>
  <si>
    <t>GOE....
Instagram@theayus2</t>
  </si>
  <si>
    <t>['bbnlockdown', 'lycoon', 'kiddrica', 'COVID19', 'BBKaisha', 'BBLaycon', 'JENNIESOLO500M']</t>
  </si>
  <si>
    <t>Officialdrwhyte</t>
  </si>
  <si>
    <t>Do you like sex talk?
#BBLaycon #COVID19 #BBKaisha #Trending</t>
  </si>
  <si>
    <t>['BBLaycon', 'COVID19', 'BBKaisha', 'Trending']</t>
  </si>
  <si>
    <t>Julia Martin</t>
  </si>
  <si>
    <t>I'm Epileptic.  I am here to bring inspiration and information to all those who don't know about Epilepsy.</t>
  </si>
  <si>
    <t>@DrTomFrieden No I wouldn't.  My son graduated this year unfortunately.  #classof2020 #covid19 #didntgettohavearealGraduation</t>
  </si>
  <si>
    <t>['classof2020', 'covid19', 'didntgettohavearealGraduation']</t>
  </si>
  <si>
    <t>A BC DE</t>
  </si>
  <si>
    <t xml:space="preserve">Manchester/N. Northumberland </t>
  </si>
  <si>
    <t>Medical researcher turned teacher, advocate of mental health. Suffer of many invisible health conditions. Lover of tea. Speak my mind. Head of department</t>
  </si>
  <si>
    <t>['conspiracy', 'COVID19']</t>
  </si>
  <si>
    <t>1 new case in Latvia 
[7:24 GMT] #coronavirus #CoronaVirusUpdate #COVID19 #CoronavirusPandemic</t>
  </si>
  <si>
    <t>This Is Madness</t>
  </si>
  <si>
    <t>I am Polish living in the UK since 2006. I never looked back until 2020 and the freedoms I sought have perished</t>
  </si>
  <si>
    <t>['workingfromhome', 'wfh', 'covid19', 'negative', 'feedback', 'isolation', 'iso']</t>
  </si>
  <si>
    <t>G.Lew</t>
  </si>
  <si>
    <t>Liya Laura</t>
  </si>
  <si>
    <t>['texas', 'mask', 'COVID19']</t>
  </si>
  <si>
    <t>Disha Sanghvi</t>
  </si>
  <si>
    <t>Business journalist. I write about money at @livemint. RTs not endorsements.  Bloomberg @ACJIndia alum</t>
  </si>
  <si>
    <t>again, OF COURSE, PRESEASON CANCELLED: hashtag THREE: @TheRealZennie (July 28, 2020; 14:22 HKT) #COVID2019 #COVID19 #NFL</t>
  </si>
  <si>
    <t>['COVID2019', 'COVID19', 'NFL']</t>
  </si>
  <si>
    <t>Shivani Gupta</t>
  </si>
  <si>
    <t>Journalist @GaonConnection @GaonConnectionE 
(Views are personal)</t>
  </si>
  <si>
    <t>['COVID19', 'lockdowns']</t>
  </si>
  <si>
    <t>Anshul Sachdev</t>
  </si>
  <si>
    <t>Career Counselor, Hiker, Fake news killer</t>
  </si>
  <si>
    <t>Educationist, Startup / Product Consultant, Mentor, Career Coach.
eTestZone: India's Largest Performance Rewards for IIT JEE / NEET / CET. Open to ALL students.</t>
  </si>
  <si>
    <t>JLPW CROSSBORDERASIA</t>
  </si>
  <si>
    <t>OfficialTwitter of JLPW CROSS BORDER ASIA, an interdisciplinary professional services network of 150 strategic advisers led by law firm Jeff Leong, Poon &amp; Wong</t>
  </si>
  <si>
    <t>SOPA Images</t>
  </si>
  <si>
    <t>SOPA Images is a #HongKong based #PhotoAgency run by several  #Photojournalists working in the field, focusing on Photo Stories, News, Stock &amp; Archives</t>
  </si>
  <si>
    <t>['facemask', 'ThaiBoxing']</t>
  </si>
  <si>
    <t>JHB</t>
  </si>
  <si>
    <t>Just another manic monday</t>
  </si>
  <si>
    <t>['covid19', 'kids', 'childern', 'parenting']</t>
  </si>
  <si>
    <t>['coronaindiaupdates']</t>
  </si>
  <si>
    <t>Rajrishi Singhal</t>
  </si>
  <si>
    <t>Consulting Editor @livemint. Former Executive Ed @EconomicTimes; Former Senior Fellow @GatewayHouseIND. Chevening Scholar, CV Starr Fellow. RTs not endorsements</t>
  </si>
  <si>
    <t>Over 150 in race to develop #COVID19 vaccine. 
https://t.co/zxh17U30vU via @qz</t>
  </si>
  <si>
    <t>BankInfoSecurity</t>
  </si>
  <si>
    <t>Princeton, N.J.</t>
  </si>
  <si>
    <t>http://t.co/6GZMOIbbRX brings you the most up-to-date #infosec, compliance and fraud news affecting Financial Institutions. Part of the @ISMG_News network.</t>
  </si>
  <si>
    <t>Website Designer</t>
  </si>
  <si>
    <t>Website Designer. Graphics Designer. I do Video and Photography. Data Science. Story Teller. Stocks Trading.  https://t.co/qfQMLfJc2i</t>
  </si>
  <si>
    <t>@RonoTheeDon Out Of 47 Counties  40 counties squandered the #COVID19 money. Wrongly used.</t>
  </si>
  <si>
    <t>DeeTee</t>
  </si>
  <si>
    <t>Homosapiens, lower-case m muslim, LFC, Prog-rock, Sci-fi buff.</t>
  </si>
  <si>
    <t>I swear, stupid people will be the death of us all
#covid19 #stupidpeoplewillkillusall part 34 https://t.co/1QxtZwgLdf</t>
  </si>
  <si>
    <t>['covid19', 'stupidpeoplewillkillusall']</t>
  </si>
  <si>
    <t>gein aii</t>
  </si>
  <si>
    <t>"Contagion" on Sony Pix HD, just a reminder for the #COVID19 pandemic.</t>
  </si>
  <si>
    <t>Chetan_Sharma</t>
  </si>
  <si>
    <t>Media Personality | Entrepreneur | Coach | Keynote Speaker &amp; Host</t>
  </si>
  <si>
    <t>['NewNormal', 'CandidCovidClassroom']</t>
  </si>
  <si>
    <t>S L Anand Vaishnov</t>
  </si>
  <si>
    <t>Independent Journalist, Political consultant - Psephologist and Social media strategist
ANAND VAISHNOV eSchool of Polity &amp; Journalism</t>
  </si>
  <si>
    <t>News on Politics, Current affairs. Breaking news on Business, Sports, Bollywood, technology, and science l DigitalGaliyara Pvt. Ltd.</t>
  </si>
  <si>
    <t>amerah</t>
  </si>
  <si>
    <t>Vanessa Tierney</t>
  </si>
  <si>
    <t>Wexford, Ireland..going global</t>
  </si>
  <si>
    <t>Another announcement which is demonstrating how seriously companies are taking #covid19 
https://t.co/pluonRGTlg @Google @abodoojobs</t>
  </si>
  <si>
    <t>YouthAgainstCorruption, Jokhipali</t>
  </si>
  <si>
    <t xml:space="preserve"> Bargarh </t>
  </si>
  <si>
    <t>A group of  young dynamics people fighting against #Corruption,working as selfless warriors for #PublicService to bring renaissance for a better #NewOdisha</t>
  </si>
  <si>
    <t>Andrew Hough</t>
  </si>
  <si>
    <t>#Adelaide via #London/ FleetSt</t>
  </si>
  <si>
    <t>['Victorian', 'coronavirus']</t>
  </si>
  <si>
    <t>['Rwanda', 'COVID19']</t>
  </si>
  <si>
    <t>rogue_economist</t>
  </si>
  <si>
    <t>Chef turned rogue economist. Day job: ANU research fellow. Interests: geopolitics, intl finance, macro/tax policy, machine learning and behavioural economics</t>
  </si>
  <si>
    <t>['Victoria', 'CovidVic']</t>
  </si>
  <si>
    <t>There are now 25 LSIs at the Rizal Sports Complex who were tested COVID-19 positive.
#news #COVID19
https://t.co/S2fP9DT8Zq</t>
  </si>
  <si>
    <t>['news', 'COVID19']</t>
  </si>
  <si>
    <t>R10DESIGN</t>
  </si>
  <si>
    <t>HustleIsland</t>
  </si>
  <si>
    <t>God/CreativeDesigner/Fam/ManUtd! #ThatsAll #R10DESIGN</t>
  </si>
  <si>
    <t>Deepak Bopanna</t>
  </si>
  <si>
    <t>Hyperactive Human| Wannabe Perfectionist | Sucker for New Experiences with Lust for Travel &amp; Love for Peace| Now with @TimesNow. Former News Anchor @NEWS9/TV9.</t>
  </si>
  <si>
    <t>N.Y.,USA,Independent American</t>
  </si>
  <si>
    <t>Husband,Dad,Brother,Trader,Coach,Music Math,Markets.Not republican or Democrat. An Independent American. Do good because of tomorrow. Keep me where the light is</t>
  </si>
  <si>
    <t>The war on #COVID19 ??? @cspan @HouseFloor @SenateFloor @GOP #TrumpsWarOnAmerica ? https://t.co/IwcxgzrfCC</t>
  </si>
  <si>
    <t>['COVID19', 'TrumpsWarOnAmerica']</t>
  </si>
  <si>
    <t>JT - I DO WHAT I DO BECAUSE I CARE!! #UnpaidCarers</t>
  </si>
  <si>
    <t>Where My Heart Is.</t>
  </si>
  <si>
    <t>@theodoraclarke @PoliceStafford No mask, no social distancing  = lack of respect and responsibility #COVID19 #Stafford</t>
  </si>
  <si>
    <t>['COVID19', 'Stafford']</t>
  </si>
  <si>
    <t>Capital FM Malawi</t>
  </si>
  <si>
    <t>A mind, body, and soul pieced together like fractured seaglass.</t>
  </si>
  <si>
    <t>theonlyju- I'm high risk, #MASKUP, WASH HANDS</t>
  </si>
  <si>
    <t>In solitary confinement because you think you have the right to put everyone's lives in danger so you can have fun &amp; make money, because freedom! 'Murica!</t>
  </si>
  <si>
    <t>['Biden2020', 'JoeBidenForPresident2020', 'COVID19', 'BlackLivesMatter', 'TrumpDepression']</t>
  </si>
  <si>
    <t>Paramanand Choudhary</t>
  </si>
  <si>
    <t>['gold', 'tuesdayvibes', 'coronavirus', 'natureconservationday', 'nature', 'NarendraModi']</t>
  </si>
  <si>
    <t>Caracal - #EUnited #FBPE</t>
  </si>
  <si>
    <t>Professional writer/actor/director with background in politics &amp; economics. Trolls reported &amp; blocked. Life's too short to waste on the Walking BrainDead</t>
  </si>
  <si>
    <t>vrogers</t>
  </si>
  <si>
    <t>There's a Cure #COVID19 No Need for Vaccine or Mask American Doctors SPE... https://t.co/3z7MCZQlIo via @YouTube</t>
  </si>
  <si>
    <t>Exploring what's through the mirror ... Brisbane</t>
  </si>
  <si>
    <t>@brisbanetimes #auspol
So we all have the right to wear no clothes in Bunnings ?
#COVID19 #CovidVic #COVID19Aus</t>
  </si>
  <si>
    <t>['auspol', 'COVID19', 'CovidVic', 'COVID19Aus']</t>
  </si>
  <si>
    <t>COVID19 in Asia-Pacific</t>
  </si>
  <si>
    <t>Betty Swollocks</t>
  </si>
  <si>
    <t>Zummerzet</t>
  </si>
  <si>
    <t>love: my kids, family, travel, life, Europe. Calling out hypocrisy on all sides</t>
  </si>
  <si>
    <t>['bbcnewsten', 'COVID19']</t>
  </si>
  <si>
    <t>Piers Doughty-Brown</t>
  </si>
  <si>
    <t>Retired Union Officer. Always happy to debate cordially, Pro Independence permanently bewildered at Red or Blue Tory support. I have Dyslexia so be warned</t>
  </si>
  <si>
    <t>['COVID19', 'DissolveTheUnion']</t>
  </si>
  <si>
    <t>InfoRiskToday</t>
  </si>
  <si>
    <t>http://t.co/rWXOMmttd6 brings IT and non-IT executives, managers and professionals news on information risk management. Part of the @ISMG_News network.</t>
  </si>
  <si>
    <t>Improve Wellbeing #StaySafe</t>
  </si>
  <si>
    <t>Scotland, UK</t>
  </si>
  <si>
    <t>How to Work Through #Stress and #Anxiety During #COVID19 https://t.co/xLjDjal0uk via @odwyerpr</t>
  </si>
  <si>
    <t>['Stress', 'Anxiety', 'COVID19']</t>
  </si>
  <si>
    <t>AhamBrahmasmi</t>
  </si>
  <si>
    <t>Anything&amp;everything about #Men and #MensRights #FeminismIsCancer crusader. Whenever, wherever you see a IndianArmy personal just say #ThankYou for your service</t>
  </si>
  <si>
    <t>WHO says #ChineseVirus originated in #China ?
#ChinaVsWorld 
#COVID19 https://t.co/C3ZI3BmwAi</t>
  </si>
  <si>
    <t>['ChineseVirus', 'China', 'ChinaVsWorld', 'COVID19']</t>
  </si>
  <si>
    <t>['AmitabhBachchan', 'Aaradhya']</t>
  </si>
  <si>
    <t>['NewMexico', 'biologicalweapons', 'covid19', 'KazakhstanFlu', 'bubonicplague']</t>
  </si>
  <si>
    <t>@ewnupdates LIES
#COVID19 #corruptionmustfall #anc #BlackLivesMatter #AllLivesMatter #lockdown #KanyeWest</t>
  </si>
  <si>
    <t>['COVID19', 'corruptionmustfall', 'anc', 'BlackLivesMatter', 'AllLivesMatter', 'lockdown', 'KanyeWest']</t>
  </si>
  <si>
    <t>['AskArogyaAndhra']</t>
  </si>
  <si>
    <t>Doux Regal Couture</t>
  </si>
  <si>
    <t>Tridge</t>
  </si>
  <si>
    <t>We help importers &amp; exporters around the world understand the global market of food &amp; agriculture and help them trade more easily.</t>
  </si>
  <si>
    <t>['US', 'wine', 'COVID19', 'California', 'wineries']</t>
  </si>
  <si>
    <t>Katy Johnson</t>
  </si>
  <si>
    <t>Go vaccine, go!  #COVID19 https://t.co/aqTQFO10kk</t>
  </si>
  <si>
    <t>@realDonaldTrump THIS IS WHO SHOULD BE ON THE #COVID19 TASKFORCE! https://t.co/Z50YrVj3iZ</t>
  </si>
  <si>
    <t>Cori Laners</t>
  </si>
  <si>
    <t>Location: (right behind you)</t>
  </si>
  <si>
    <t>I'll try not to bore you w/minutiae.</t>
  </si>
  <si>
    <t>ISMG Network News</t>
  </si>
  <si>
    <t>All news #infosec with a focus on business implications. http://t.co/9jFTj3jOxw | http://t.co/6GZMOIbbRX | http://t.co/WYLDbtFHiC | http://t.co/O1KzaeVK5B</t>
  </si>
  <si>
    <t>Meow</t>
  </si>
  <si>
    <t>@LizSzabo @NIHDirector Thank you @LizSzabo for the quick updates u provide abt everything related to #COVID19</t>
  </si>
  <si>
    <t>['COVID19', 'Kashmir']</t>
  </si>
  <si>
    <t>kc brown</t>
  </si>
  <si>
    <t>#Indivisible #ResistAndAdvocate #GunSafetyNow #ClimateChangeIsReal #MomsDemandAction #Russia #UkraineCon #tRumpMafiaFamily #covid19 #ImpeachedForLife</t>
  </si>
  <si>
    <t>['Impotus']</t>
  </si>
  <si>
    <t>Ridhwaan Suliman</t>
  </si>
  <si>
    <t>Senior Researcher @CSIR. Applied Mathematician. PhD (Cantab) @Cambridge_Uni. Currently tracking COVID-19. Tweeting in my personal capacity. Opinions are my own.</t>
  </si>
  <si>
    <t>TRAN Committee Press</t>
  </si>
  <si>
    <t>Brussels/Strasbourg</t>
  </si>
  <si>
    <t>jeffstaple</t>
  </si>
  <si>
    <t>Founder of Staple Design: @staplepigeon @reedspace @hypebeast_radio @hbx</t>
  </si>
  <si>
    <t>Masang'ya Kioko Tene</t>
  </si>
  <si>
    <t>Husband and father of two - African &amp; proud.</t>
  </si>
  <si>
    <t>Unfortunately, many might contract the #Covid19 virus for their distrust of the government.
#sigh
@MOH_Kenya 
#COVID19KE 
#covid19kenya</t>
  </si>
  <si>
    <t>['Covid19', 'sigh', 'COVID19KE', 'covid19kenya']</t>
  </si>
  <si>
    <t>Click line menu and scroll down.
Survivor of the flawed biomedical approach to people in emotional distress. 
https://t.co/DiFqyH8qMU</t>
  </si>
  <si>
    <t>['CandyWalterStore', 'BlackLivesMatter']</t>
  </si>
  <si>
    <t>Zaxster</t>
  </si>
  <si>
    <t>Lagoslaife</t>
  </si>
  <si>
    <t>All about Lagos laife</t>
  </si>
  <si>
    <t>Computer scientist, economist. Building the next generation of prediction markets. See the future by learning from the past. #fightfortheuser</t>
  </si>
  <si>
    <t>['Unlock3', 'coronavirus']</t>
  </si>
  <si>
    <t>['COVID19', 'coronavirus', 'pandemic', '9News']</t>
  </si>
  <si>
    <t>doctor_golden_dream01</t>
  </si>
  <si>
    <t>Kaithal, India</t>
  </si>
  <si>
    <t>Royal Academy of Engineering</t>
  </si>
  <si>
    <t>We bring together the most successful and talented engineers to advance and promote excellence in engineering for the benefit of society.</t>
  </si>
  <si>
    <t>['RAEngResearch']</t>
  </si>
  <si>
    <t>Hannah Carr</t>
  </si>
  <si>
    <t>Specialist lawyer at @NovumLaw. Passionate about patient safety and access to justice. @HeadwaySSW Secretary. Likes to tweet. Views my own.</t>
  </si>
  <si>
    <t>['Libya', 'migrants']</t>
  </si>
  <si>
    <t>Pins Fast</t>
  </si>
  <si>
    <t>I make custom pins, coins, patches and other promotional products such as custom wristbands and lanyards.</t>
  </si>
  <si>
    <t>@PuddnHaid @SafetyPinDaily Trump #COVID19 wrecking ball pins at https://t.co/kwHFF4slgH https://t.co/hB7iXU1Z9s</t>
  </si>
  <si>
    <t>['Rajasthan', 'COVID19', 'Ajmer']</t>
  </si>
  <si>
    <t>['Myanmar', 'Covid19']</t>
  </si>
  <si>
    <t>['SouthAfrica', 'cyrilramaphosa', 'Ramaphosa', 'corruptionmustfall', 'Corruption', 'greedy']</t>
  </si>
  <si>
    <t>#TAJIKISTAN: new #insurance type against #coronavirus - https://t.co/hjPScv6mSE #COVID19 #insuranceNews #insuranceMarkets #covidinsurance</t>
  </si>
  <si>
    <t>['TAJIKISTAN', 'insurance', 'coronavirus', 'COVID19', 'insuranceNews', 'insuranceMarkets', 'covidinsurance']</t>
  </si>
  <si>
    <t>Chris Ball</t>
  </si>
  <si>
    <t>Ambassador for @SoHKCharity, England Rugby &amp; Football, The Lions, Quins, Glory Hornet Boys, MiddlesexCC, Team Europe, decent Malbec, job done!</t>
  </si>
  <si>
    <t>Mick Brown</t>
  </si>
  <si>
    <t>Retired 1960s dropout, part-time self-appointed community satirist</t>
  </si>
  <si>
    <t>['Johnson']</t>
  </si>
  <si>
    <t>IIM Ahmedabad</t>
  </si>
  <si>
    <t>Ahmedabad - INDIA</t>
  </si>
  <si>
    <t>The Official Twitter Account of the Indian Institute of Management Ahmedabad (IIMA). Retweets (RTs) are not endorsements.</t>
  </si>
  <si>
    <t>['IIMA']</t>
  </si>
  <si>
    <t>socafitnes #soca #trinidadian #dancefitness Zumba nutrition health coach #liveinterviews</t>
  </si>
  <si>
    <t>['COVID19', 'trinicindy']</t>
  </si>
  <si>
    <t>Fosun Pharma's Shares Ignore Warning of #COVID19 Vaccine's Possible Failure https://t.co/v1EOxKFTUH https://t.co/ty2uDHBIdT</t>
  </si>
  <si>
    <t>Philipp Kloeckner</t>
  </si>
  <si>
    <t>Angel Investor, Search Engine Expert, Advisor to $RKET, $KKR, et alii, Ex @trademachines, @idealo_de, @ladenzeile // Google, SEO, Digital Marketing &amp; Markets</t>
  </si>
  <si>
    <t>Smita Sharma</t>
  </si>
  <si>
    <t xml:space="preserve">New Delhi </t>
  </si>
  <si>
    <t>Independent Journalist | Focus On Foreign Policy | https://t.co/xATBZGnRKn https://t.co/qWV1V528s7 Abusers Blocked</t>
  </si>
  <si>
    <t>Insightful series of deep dive #CoronaVirus explainers by @smitharnair for @scroll_in . #MustRead #Covid19 https://t.co/E82pS5qOWr</t>
  </si>
  <si>
    <t>['CoronaVirus', 'MustRead', 'Covid19']</t>
  </si>
  <si>
    <t>Saurabh Mishra</t>
  </si>
  <si>
    <t>['Asia', 'coronavirus']</t>
  </si>
  <si>
    <t>JOIN US TODAY FOR BETTER TOMORROW  https://t.co/evLTJdykIS</t>
  </si>
  <si>
    <t>mADEinbrum</t>
  </si>
  <si>
    <t>Longhoughton, England</t>
  </si>
  <si>
    <t>Here to #RaveAgainstTheMachine. husband of @mcmlxiv_v2 and dad to Greta &amp; Dusty. Living in fabulous exile in Northumberland. Music &amp; soccer (BCFC)</t>
  </si>
  <si>
    <t>fieldandlawn</t>
  </si>
  <si>
    <t>Marquee and Structure Hire; Christmas Lights and City Dressing; Temporary Industrial Structures;company with bases in Bristol, Edinburgh, London and Manchester.</t>
  </si>
  <si>
    <t>['socialdistancing', 'safeworking', 'business']</t>
  </si>
  <si>
    <t>/Entrepreneur/ Business minded /Blogger
Fashion Designer 
A beautiful soul</t>
  </si>
  <si>
    <t>Marvel Universe</t>
  </si>
  <si>
    <t>Maeve</t>
  </si>
  <si>
    <t>MEhwish KHan</t>
  </si>
  <si>
    <t>Batmaloo, Jammu And Kashmir</t>
  </si>
  <si>
    <t>['COVID19', 'JENNIE']</t>
  </si>
  <si>
    <t>FogBelter</t>
  </si>
  <si>
    <t>Cobweb Palace, San Francisco</t>
  </si>
  <si>
    <t>~To Fight is to Win~</t>
  </si>
  <si>
    <t>Sentiment surfer</t>
  </si>
  <si>
    <t>Planet earth</t>
  </si>
  <si>
    <t>Just some dude. post stuff for kicks, make up your own mind.</t>
  </si>
  <si>
    <t>Ve Cura Wellness</t>
  </si>
  <si>
    <t>T. Nagar, Chennai - 600017</t>
  </si>
  <si>
    <t>Two-speed society gets entrenched. #COVID19 #schools #education  https://t.co/qcTa2usYn7</t>
  </si>
  <si>
    <t>['COVID19', 'schools', 'education']</t>
  </si>
  <si>
    <t>Today's statistics worldwide #COVID19 https://t.co/hwwT6OeGZP</t>
  </si>
  <si>
    <t>Bodhicitta</t>
  </si>
  <si>
    <t>Centered</t>
  </si>
  <si>
    <t>"Anyone willing to Sacrifice a
LITTLE Liberty for a
LITTLE SECURITY will Deserve NEITHER, and LOSE BOTH"
Benjamin Franklin</t>
  </si>
  <si>
    <t>['JizzTRUMPet']</t>
  </si>
  <si>
    <t>Thuo wa mahiga</t>
  </si>
  <si>
    <t>#iammahiga 
#mahigadelivers</t>
  </si>
  <si>
    <t>['KameneAndJalas', 'MainaAndKingangi', 'mahigahomes', 'COVID19']</t>
  </si>
  <si>
    <t>@richardmcolbeck @Raf_Epstein Read more on the #COVID19 outbreak in St Basil's here https://t.co/cmD6JrUtef</t>
  </si>
  <si>
    <t>Brandon Khambule</t>
  </si>
  <si>
    <t>God 1st | Entrepreneur | Marketing Geek | Tech Freak | Media Specialist | Billionaire in the making. Optimistic doer!</t>
  </si>
  <si>
    <t>['TuesdayMotivation']</t>
  </si>
  <si>
    <t>@GMB @TomTugendhat You cannot get insurance for any #COVID19 related cancellation</t>
  </si>
  <si>
    <t>Arindom Chakraborty</t>
  </si>
  <si>
    <t>Warm Embrace. 
Follow me? 
https://t.co/jVJYF0RlSR
#yinyang #taoism #nudeart #art #COVID19 #Artist https://t.co/VEL3h09go0</t>
  </si>
  <si>
    <t>['yinyang', 'taoism', 'nudeart', 'art', 'COVID19', 'Artist']</t>
  </si>
  <si>
    <t>Onaemor Salvation</t>
  </si>
  <si>
    <t>Mc/Standup comedy</t>
  </si>
  <si>
    <t>Author Krishankant Prajapati</t>
  </si>
  <si>
    <t>Author: "Word Beyond Imagination - Allen" Asset Manager -  Kalpataru Group - Mumbai, India 
https://t.co/asNTvXiao5 #writerscommunity #motivationalspeaker</t>
  </si>
  <si>
    <t>Global Village Space</t>
  </si>
  <si>
    <t>Platform to promote dialogue &amp; present shades of opinion to enhance understanding. We encourage our writers to be respectfully irreverent &amp; readers be tolerant.</t>
  </si>
  <si>
    <t>#Trump national security advisor tests positive for #COVID19 https://t.co/Fn4UpOeJuk</t>
  </si>
  <si>
    <t>GlobalVillageSpace</t>
  </si>
  <si>
    <t>['NewsAndViews', 'COVID19']</t>
  </si>
  <si>
    <t>['Oxford', 'COVID19', 'vaccine', 'DBT']</t>
  </si>
  <si>
    <t>Isipho Sempilo HSE</t>
  </si>
  <si>
    <t>Isipho Sempilo HSE Solutions is a health, safety &amp; Environmental Parter that help companies save lives &amp; millions of rands.</t>
  </si>
  <si>
    <t>Lancaster, TX</t>
  </si>
  <si>
    <t>Progressive, political debater, Pagan. If you can't play nice, you will be blocked. #RESIST #BlackLivesMatter #NoMore #NeverAgain #UnitedWeStand #TRE45ON</t>
  </si>
  <si>
    <t>['Shenzhen']</t>
  </si>
  <si>
    <t>GovTech Review</t>
  </si>
  <si>
    <t>News &amp; media for public sector technology solutions. Published by @WF_Media. Subscribe for free: https://t.co/FeWwkwX5Hu</t>
  </si>
  <si>
    <t>['industrynews', 'latestarticles', 'confidential']</t>
  </si>
  <si>
    <t>Terrony</t>
  </si>
  <si>
    <t>A Sud</t>
  </si>
  <si>
    <t>Terrony uat els?</t>
  </si>
  <si>
    <t>Windows Firewall! #COVID19 https://t.co/cBrTzAoxzV</t>
  </si>
  <si>
    <t>QA Valley, Inc.</t>
  </si>
  <si>
    <t>QA Valley focuses on performing rigorous Software Quality Assurance Testing on enterprise systems and apps prior to general release.</t>
  </si>
  <si>
    <t>['Phishing', 'Attack', 'COVID19', 'trademarks']</t>
  </si>
  <si>
    <t>BMM</t>
  </si>
  <si>
    <t>Somewhere Socially Distant</t>
  </si>
  <si>
    <t>Discover espionage past &amp; present with a former Marine field intelligencer/translator of medieval crusaders' technology &amp; texts (https://t.co/BHYkDfT5sb)</t>
  </si>
  <si>
    <t>Prajwala Gowda</t>
  </si>
  <si>
    <t>Believer of KARMA 
Journalist|NEWS9|TV9|</t>
  </si>
  <si>
    <t>['Bellbottom']</t>
  </si>
  <si>
    <t>Texas biotech facility in College Station tapped to mass-produce potential #COVID19 vaccine https://t.co/AZAOQWcW10</t>
  </si>
  <si>
    <t>i didnt come here</t>
  </si>
  <si>
    <t>Shun Mahoney</t>
  </si>
  <si>
    <t>East Norriton, PA</t>
  </si>
  <si>
    <t>Gizmore</t>
  </si>
  <si>
    <t>Gizmore is one of the emerging mobile accessories brands in India.</t>
  </si>
  <si>
    <t>BISSIBORA</t>
  </si>
  <si>
    <t>Johann Voss</t>
  </si>
  <si>
    <t>IG:Guerrilla Republik Hawaii</t>
  </si>
  <si>
    <t>Spirit of 1794</t>
  </si>
  <si>
    <t>Guerrilla Republik Hawaii Revolutionary Rebel Radio Live! IMMORTAL TECHNIQUE! DIABOLIC! LOWKEY! PROFESSOR A.L.I! POISON PEN! CHINO XL! DA CIRCLE! REBEL ARMZ!!</t>
  </si>
  <si>
    <t>@NBCPhiladelphia What for? Thousands of doctors came out today &amp;amp; said hydoxychloroquin cures covid19!!! #covid19</t>
  </si>
  <si>
    <t>Hotel California</t>
  </si>
  <si>
    <t>All the world's indeed a stage. We are merely players, performers, and portrayers. Each another's audience outside the gilded cage. #FreeHongKong #ChinaIsAsshoe</t>
  </si>
  <si>
    <t>LARIluxembourg</t>
  </si>
  <si>
    <t>Esch-sur-Alzette, Luxembourg</t>
  </si>
  <si>
    <t>LARI (Luxembourg Agency for Research Integrity) promotes good scientific practices and integrity via education, coaching, consultation, &amp; investigations.</t>
  </si>
  <si>
    <t>Some advice to IRBs/RECs about #COVID19 vaccine challenge trials: https://t.co/vyrFzHpECG  #bioethics #researchethics</t>
  </si>
  <si>
    <t>['COVID19', 'bioethics', 'researchethics']</t>
  </si>
  <si>
    <t>amar singh</t>
  </si>
  <si>
    <t>Patna Bihar</t>
  </si>
  <si>
    <t>news -  https://t.co/04xBhlDNEw
#coronavirus  #COVID19 #Coronavaccine #PatanjaliProducts https://t.co/Eh5cnKIYsZ</t>
  </si>
  <si>
    <t>['coronavirus', 'COVID19', 'Coronavaccine', 'PatanjaliProducts']</t>
  </si>
  <si>
    <t>#NewsAlert | European Central Bank (ECB) tells banks not to pay dividends until January 2021 over #COVID19 crisis (AFP)</t>
  </si>
  <si>
    <t>['NewsAlert', 'COVID19']</t>
  </si>
  <si>
    <t>@karolcummins He's ok with pitching potentially lethal Hydroxychloroquine as a #COVID19 treatment. Again.</t>
  </si>
  <si>
    <t>JW</t>
  </si>
  <si>
    <t>see it, say it</t>
  </si>
  <si>
    <t>some v well protected chins in the uk rn. #masksforfashion #COVID19</t>
  </si>
  <si>
    <t>['masksforfashion', 'COVID19']</t>
  </si>
  <si>
    <t>['natural', 'social']</t>
  </si>
  <si>
    <t>IFPMA</t>
  </si>
  <si>
    <t>IFPMA fosters dialogue and informed decision-making for pharmaceutical innovation and world health.</t>
  </si>
  <si>
    <t>Rajat Sharma</t>
  </si>
  <si>
    <t>Gurgaon-Delhi-Patiala</t>
  </si>
  <si>
    <t>Independent Journalist. My tweets are only my views</t>
  </si>
  <si>
    <t>['technology', 'healthcare']</t>
  </si>
  <si>
    <t>Alan</t>
  </si>
  <si>
    <t>['masks', 'BreakingNews', 'COVID19', 'stocks', 'stock', 'pennystocks']</t>
  </si>
  <si>
    <t>Greg Rickard</t>
  </si>
  <si>
    <t>#EqualityDiversityInclusion Living on #GubbiGubbi land Comments/Opinions my own</t>
  </si>
  <si>
    <t>nicola grainger</t>
  </si>
  <si>
    <t>mum to football mad son and a pony mad daughter, somehow finding time to work full time as a professional recruiter!</t>
  </si>
  <si>
    <t>Worth4Trust</t>
  </si>
  <si>
    <t>MAiJiN.THE ARTIST</t>
  </si>
  <si>
    <t>Los Angeles / Las Vegas</t>
  </si>
  <si>
    <t>ILLUSTRATOR | CONCEPT ARTIST: Run a art business (I built from nothing) full-time. Clients in film, music, games.. https://t.co/ghbjHsXlZh</t>
  </si>
  <si>
    <t>['BillGates', 'COVID19', 'vaccines']</t>
  </si>
  <si>
    <t>Gabriel Seakamela</t>
  </si>
  <si>
    <t>Pretoria. South Africa.</t>
  </si>
  <si>
    <t>['IMF']</t>
  </si>
  <si>
    <t>Matan Boni</t>
  </si>
  <si>
    <t>Nothing to see here #covid19 #MaskUp #mask https://t.co/cC1WazfdBK</t>
  </si>
  <si>
    <t>['covid19', 'MaskUp', 'mask']</t>
  </si>
  <si>
    <t>Sports Express</t>
  </si>
  <si>
    <t>The sports section of @NewIndianXpress. Follow us for #Cricket #Football #IndianFootball #Tennis #Badminton #F1 #Kabaddi &amp; more</t>
  </si>
  <si>
    <t>#COVID19 Ondo records 42 new cases</t>
  </si>
  <si>
    <t>#DigitalHealth Futurist. Day 111 lingering #covid19 symptoms. Health Data, Human Focus, Global Perspective. Tweets my own. #longcovid</t>
  </si>
  <si>
    <t>105 new cases and 1 new death in Afghanistan 
[7:18 GMT] #coronavirus #CoronaVirusUpdate #COVID19 #CoronavirusPandemic</t>
  </si>
  <si>
    <t>Solo Monk</t>
  </si>
  <si>
    <t>Unceded Gadigal Country</t>
  </si>
  <si>
    <t>#GiveNothingToRacism Not here for your anti-Indigenous, anti-black, procolonial &amp; queerantagonism views. Here for the music, politiX &amp; the magic of ourhistory.</t>
  </si>
  <si>
    <t>Clare Griffin</t>
  </si>
  <si>
    <t>Historian of Science in the Early Modern World | living with #OCD &amp; #bipolar | Asst Prof @ Nazarbayev U | Tweets #HistSTM #globalhistory #mentalhealth | she/her</t>
  </si>
  <si>
    <t>Kapuso PR Girl</t>
  </si>
  <si>
    <t>['Wowowin', 'DonitaNose', 'COVID19']</t>
  </si>
  <si>
    <t>#COVID19: #India conducts single-day record of tests https://t.co/NRfnkcXfON https://t.co/iFgM589NuB</t>
  </si>
  <si>
    <t>#Female #COVID19 heros #Doctors using treatments that are saving lives https://t.co/UeYDtkIzYE</t>
  </si>
  <si>
    <t>['Female', 'COVID19', 'Doctors']</t>
  </si>
  <si>
    <t>Father, Husband, Reader, Gamer, Cook, Drama Teacher</t>
  </si>
  <si>
    <t>Ethirajan Srinivasan</t>
  </si>
  <si>
    <t>Bharath</t>
  </si>
  <si>
    <t>In search of an identity.</t>
  </si>
  <si>
    <t>#Netherlands, #Luxembourg, #Singapore, &amp;amp; #Hungary registering recent increase in new #COVID19 cases. https://t.co/VkwAuIFShm</t>
  </si>
  <si>
    <t>['Netherlands', 'Luxembourg', 'Singapore', 'Hungary', 'COVID19']</t>
  </si>
  <si>
    <t>['ICYMI', 'Rugby', 'SuperRugbyAotearoa']</t>
  </si>
  <si>
    <t>ANSHU</t>
  </si>
  <si>
    <t>Egalitarian  II  If you have a problem with my views then visit a psychiatrist</t>
  </si>
  <si>
    <t>['Brexit', 'Trump']</t>
  </si>
  <si>
    <t>headlinestoday</t>
  </si>
  <si>
    <t>Official Twitter account of Headlines Today, where you find comprehensive coverage &amp; up-to-the minute News,feature stories videos</t>
  </si>
  <si>
    <t>['WHO', 'Coronavirus']</t>
  </si>
  <si>
    <t>Women In Global Health Pakistan Chapter</t>
  </si>
  <si>
    <t>Talla Kebe</t>
  </si>
  <si>
    <t>Policy development practitioner in agenda-setting @UN | @Wharton @TelecomParis_ X @Essec alumnus | Formerly @Microsoft | Views my own</t>
  </si>
  <si>
    <t>edupluscampus</t>
  </si>
  <si>
    <t>edupluscampus provides an end-to-end cloud-based solution such as LMS, ERP, EasyCheck and OBE tool that help you to operate your school, college or university</t>
  </si>
  <si>
    <t>['tipoftheday']</t>
  </si>
  <si>
    <t>['Stocks']</t>
  </si>
  <si>
    <t>Global Markets Forum</t>
  </si>
  <si>
    <t>The team behind Reuters community for global finance pros. Mild-mannered journalists by night, macroholics by day. For more: https://t.co/AApfYTcSjB</t>
  </si>
  <si>
    <t>Traveller</t>
  </si>
  <si>
    <t>LekgarebeLaMotswana</t>
  </si>
  <si>
    <t>Vocalist, Mom. Proudly Methodist and Wesley Guild member. One Heart One Way.</t>
  </si>
  <si>
    <t>#corruptionmustfall
This is what happens when you open your  @KFCSA meal at home.
Re ja leswe ntlheng
#COVID19 # https://t.co/LITjo7SIpW</t>
  </si>
  <si>
    <t>['corruptionmustfall', 'COVID19']</t>
  </si>
  <si>
    <t>Elizabeth Hill</t>
  </si>
  <si>
    <t>Proud to be Care Group Manager for Surgery @YorkTeachingNHS #CG3. @NHSGradScheme alumna. Passionate about pies. You can take the girl out of Wigan...</t>
  </si>
  <si>
    <t>Responsible Jewellery Council</t>
  </si>
  <si>
    <t>['LBMASUMMIT2020']</t>
  </si>
  <si>
    <t>['Sme', 'covid19', 'pandemic']</t>
  </si>
  <si>
    <t>Globe Paces</t>
  </si>
  <si>
    <t>https://t.co/NA2mt1Ioc1
https://t.co/lz6VWPiIKs
https://t.co/k9S0lHotu9
https://t.co/8nlFM5Nmz3</t>
  </si>
  <si>
    <t>Jagdish Kumar</t>
  </si>
  <si>
    <t>Submitted thesis in New Media</t>
  </si>
  <si>
    <t>dtk_us</t>
  </si>
  <si>
    <t>No DMs unless you can read the score above. Opinions own. Facts are free however.</t>
  </si>
  <si>
    <t>Umm, yeah I should be so fortunate... she is saving lives and galivizing the Medical community #COVID19 #GoDrGold https://t.co/15Ons6DY33</t>
  </si>
  <si>
    <t>['COVID19', 'GoDrGold']</t>
  </si>
  <si>
    <t>China Used 38% Less Gold in First Half Amid #COVID19, High Prices https://t.co/PxRiJpgD5o https://t.co/IP0japNm8H</t>
  </si>
  <si>
    <t>Charles Ochim</t>
  </si>
  <si>
    <t>I am just me...</t>
  </si>
  <si>
    <t>Prathamesh_extc</t>
  </si>
  <si>
    <t>DamefromDenver</t>
  </si>
  <si>
    <t>Expat from Denver, CO. Resisting to UPHOLD #Americanway = #Truth #Justice #Virtue #Independence. Get your #Resist gear here https://t.co/V9P0UjsXKP.</t>
  </si>
  <si>
    <t>['Madkingtrump']</t>
  </si>
  <si>
    <t>RUHAAN SAWOOD</t>
  </si>
  <si>
    <t>UNICEF Pakistan</t>
  </si>
  <si>
    <t>Star 101.9</t>
  </si>
  <si>
    <t>Hawaii's Alternative: Mornings with @TheWoodyShow, middays with @ashtormie, afternoon drive with @flashee, and weekends with @mj_melendez!</t>
  </si>
  <si>
    <t>What do you think?
#star1019 #oahu #covid19 https://t.co/P7z9g0VC6R</t>
  </si>
  <si>
    <t>['star1019', 'oahu', 'covid19']</t>
  </si>
  <si>
    <t>['COVID19', 'NHI']</t>
  </si>
  <si>
    <t>['July28', 'Coronavirus', 'Pakistan', 'Sindh', 'Punjab', 'KPK', 'Balochistan']</t>
  </si>
  <si>
    <t>Rikke Giertsen</t>
  </si>
  <si>
    <t>A travelling Scandi whose lived in several countries and loves to talk economics, politics, women's rights, movies, travel, technology and cultures</t>
  </si>
  <si>
    <t>Let your light shine for Christ! Teacher/Songwriter/Writer
@JordansView1 #Christian #Conservative #KAG #Prolife 
My trains: #JordansView/#JordansViewExpress</t>
  </si>
  <si>
    <t>UNFPA South Africa</t>
  </si>
  <si>
    <t>The United Nations Population Fund: Delivering a world where every pregnancy is wanted, every childbirth safe, and every young person's potential is fulfilled.</t>
  </si>
  <si>
    <t>['DidYouKnow', 'olderpersons']</t>
  </si>
  <si>
    <t>Neil Chadborn</t>
  </si>
  <si>
    <t>Researcher in public health of dementia &amp; older people; care homes, dementia-friendly community &amp;digital. @ARC_EM @UniofNottingham All views my own</t>
  </si>
  <si>
    <t>Mmina Kolobe</t>
  </si>
  <si>
    <t>Online Marketing Pro | Motivational Speaker - I live to inspire and to be inspired. Life's too short for triviality. Let your dreams guide you. Gooner for life.</t>
  </si>
  <si>
    <t>Feroze Power</t>
  </si>
  <si>
    <t>Feroze Power provides a full solar solution for your energy needs. With On-Grid, Off-Grid, and Hybrid, solutions.</t>
  </si>
  <si>
    <t>['Solar', 'Health', 'Climate', 'COVID19']</t>
  </si>
  <si>
    <t>Daily #Updates of Novel Coronavirus Infections (July 28, 2020) #coronavirus #COVID19 https://t.co/oejckh63a2</t>
  </si>
  <si>
    <t>['MadiEconference2020']</t>
  </si>
  <si>
    <t>YoungElites</t>
  </si>
  <si>
    <t>An NGO poised to helping  develop Young Minds  towards achieving greatness.
youngelites56@gmail.com.
YoungElites. 
youngElitesNigeria@facebook.com</t>
  </si>
  <si>
    <t>You become a product of your environment! Surround yourself with positive people and things #COVID19</t>
  </si>
  <si>
    <t>['readytowear', 'wfh', 'loungewear', 'covid19']</t>
  </si>
  <si>
    <t>#Romania, #Japan, #Morocco, &amp;amp; #Australia all fighting out of control 2nd wave #COVID19 outbreak. https://t.co/tsKd1KiKfZ</t>
  </si>
  <si>
    <t>['Romania', 'Japan', 'Morocco', 'Australia', 'COVID19']</t>
  </si>
  <si>
    <t>#CoronavirusUpdates | New cases as of July 28.
#COVID19 https://t.co/aUrOBwKRcF</t>
  </si>
  <si>
    <t>['CoronavirusUpdates', 'COVID19']</t>
  </si>
  <si>
    <t>Whatsgoingon</t>
  </si>
  <si>
    <t>['union', 'COVID19', 'Ohio', 'Cleveland']</t>
  </si>
  <si>
    <t>Put God first and you'll never be last.
#COVID19 #TuesdayMotivation #KeaDrive https://t.co/zSodew0GqN</t>
  </si>
  <si>
    <t>['COVID19', 'TuesdayMotivation', 'KeaDrive']</t>
  </si>
  <si>
    <t>salt</t>
  </si>
  <si>
    <t>Salt provides temp, flexible and permanent roles all over NZ. Tweeting job tips, hints, vacancies, and more. Follow us to find a job! talent@jobswithsalt.com</t>
  </si>
  <si>
    <t>['strategy', 'COVID19']</t>
  </si>
  <si>
    <t>['kiddrica', 'COVID19', 'BBLaycon', 'Latenightonmaxfm', 'BlackLivesMatter', 'kiddwaya']</t>
  </si>
  <si>
    <t>NO! NAFDAC did NOT approve Paxherbal products for treating symptoms associated with Coronavirus. #COVID19 #afaracare https://t.co/oGjU74Kt3F</t>
  </si>
  <si>
    <t>['COVID19', 'afaracare']</t>
  </si>
  <si>
    <t>David M.</t>
  </si>
  <si>
    <t>['covid19', 'challangeaccepted']</t>
  </si>
  <si>
    <t>Cyberlaw Conf</t>
  </si>
  <si>
    <t>The International Conference on Cyberlaw, Cybercrime &amp; Cybersecurity 2020 is taking place on 25th, 26th &amp; 27th November, 2020. (https://t.co/6lI3IJbUsL)</t>
  </si>
  <si>
    <t>Manney Uto</t>
  </si>
  <si>
    <t>Always Ever a Technical Professional. Never a Pastor. Never a Priest. Never a Politician. Fighting For Social Justice leads to Good Governance &amp; Prosperity!</t>
  </si>
  <si>
    <t>Bosslady (AdaKampala)</t>
  </si>
  <si>
    <t>_"Witnesses may lie, circumstances will never."_
#thelawseries #COVID19 #tuesdayvibes</t>
  </si>
  <si>
    <t>['thelawseries', 'COVID19', 'tuesdayvibes']</t>
  </si>
  <si>
    <t>Medical masks should be discarded immediately after use. Cloth face masks should be washed frequently based on use. #COVID19 #afaracare</t>
  </si>
  <si>
    <t>Kay Daddy</t>
  </si>
  <si>
    <t>Edward Baker</t>
  </si>
  <si>
    <t>Living in a Deep Blue State</t>
  </si>
  <si>
    <t>Bill McCallon</t>
  </si>
  <si>
    <t>I am Scottish, it says a lot :) working in finance, was working with ISO's. I like to travel, live and virtually.</t>
  </si>
  <si>
    <t>1Voice</t>
  </si>
  <si>
    <t>Los Angeles\Seattle</t>
  </si>
  <si>
    <t>['stopgbv', 'stopgenderbasedviolence', 'endgbv', 'corruptionmustfall']</t>
  </si>
  <si>
    <t>['COVID19', 'Gajapati']</t>
  </si>
  <si>
    <t>Syracuse</t>
  </si>
  <si>
    <t>Wishesh</t>
  </si>
  <si>
    <t>PM Modi to Launch COVID-19 Testing Facilities in 3 Cities
#PMModi
#COVID19
@wisheshnews 
https://t.co/rIuXQFk220</t>
  </si>
  <si>
    <t>Macredo</t>
  </si>
  <si>
    <t>We provide in-depth Analysis and Opinions on Global Issues | Stay Tuned |</t>
  </si>
  <si>
    <t>Maharashtra: 5,877 deaths in past 27 days a cause for concern
#COVID19 
https://t.co/Eg0lSPutLd https://t.co/R40dSmxKpT</t>
  </si>
  <si>
    <t>Diamond E.</t>
  </si>
  <si>
    <t>one stop shop for Senior care, H8me healthcare,  transport, Staffing and Meals</t>
  </si>
  <si>
    <t>['Homehealth', 'seniors', 'Veterans', 'VetResources', 'COVID19']</t>
  </si>
  <si>
    <t>Tasty Vegan</t>
  </si>
  <si>
    <t>Join me in my journey to spread the ideas/tips on how to maintain a healthy vegan diet</t>
  </si>
  <si>
    <t>Daily #Updates of Novel Coronavirus Infections (July 28, 2020) #coronavirus #COVID19 https://t.co/jauP30up7v</t>
  </si>
  <si>
    <t>Trisha A</t>
  </si>
  <si>
    <t>Narsi Benwal</t>
  </si>
  <si>
    <t>| #Mumbaikar | Journalist @fpjindia | Covers #Law | #Secular | #Patriotic | Takes no shit | Opinions r mine |</t>
  </si>
  <si>
    <t>Bloke &amp; BEng(ineer) | Against woke, mobbing, virtue signalling, rigged govt, 18+ only, No DMs | NHS &amp; Mind whistleblower | No Party allegiance | Pro UK Republic</t>
  </si>
  <si>
    <t>['Pakistani']</t>
  </si>
  <si>
    <t>The Sterile Field</t>
  </si>
  <si>
    <t>Our views are our own...
Nursing/Nursing Student podcast coming soon!
TheSterileField@outlook.com
https://t.co/Hv8PTW9jOL</t>
  </si>
  <si>
    <t>['billlee']</t>
  </si>
  <si>
    <t>PG at server of Jack Shukla</t>
  </si>
  <si>
    <t>I never liked Bio, more into Math and Chem</t>
  </si>
  <si>
    <t>Moldova.org</t>
  </si>
  <si>
    <t>The first news portal in Moldova. Follow @moldovaorg_ro for Romanian.</t>
  </si>
  <si>
    <t>['Moldova', 'poor', 'poverty', 'UNDP']</t>
  </si>
  <si>
    <t>Setoff photography</t>
  </si>
  <si>
    <t>Fine_Artist | Art  enthusiast | Photographer | Aspiring Biker</t>
  </si>
  <si>
    <t>T C</t>
  </si>
  <si>
    <t xml:space="preserve">Colchester, Essex </t>
  </si>
  <si>
    <t>Semi retired Urban DJ based in Colchester. Specializing in Old school Hip Hop and R n B. my opinions not my employer.
Man about Town. BLM</t>
  </si>
  <si>
    <t>Nightmare city last night.  Always running for a coach with loads of kit.  Terrified and soaked in sweat.
#COVID19</t>
  </si>
  <si>
    <t>Simon Czapla</t>
  </si>
  <si>
    <t>['coffee']</t>
  </si>
  <si>
    <t>Harshvardhan Patel</t>
  </si>
  <si>
    <t>Embassy of India, Abu Dhabi | Diplomat | IIT Roorkee | IIT Delhi | Indian Foreign Service | Cricket | Badminton | Tweets Diplomacy, Positivity and Light Stuff</t>
  </si>
  <si>
    <t>Hilde Opoku</t>
  </si>
  <si>
    <t>Trondheim</t>
  </si>
  <si>
    <t>Jason Mote</t>
  </si>
  <si>
    <t>Lifelong nerd, Trekie, LARPer and gamer of all sorts. I've written some stuff and I know where my towel is.</t>
  </si>
  <si>
    <t>ajulu charles</t>
  </si>
  <si>
    <t>Outspoken, meticulous criminologist. Social commentator. intelligence expert. I embrace democracy and abhor tyranny [Amnesty]</t>
  </si>
  <si>
    <t>Owen Espley</t>
  </si>
  <si>
    <t>Work @WaronWant #EconomicJustice #MigrantWorkers  #EndPrecariousContracts #TaxJustice #McStrike All: personal capacity, RT's not endorse,  like=noted, he/him</t>
  </si>
  <si>
    <t>['buildbackbetter']</t>
  </si>
  <si>
    <t>George Floyd was Murdered</t>
  </si>
  <si>
    <t>['COVID19', 'bcpoli', 'Canadian']</t>
  </si>
  <si>
    <t>China Daily</t>
  </si>
  <si>
    <t>Start a conversation as we share news and analysis from #China and beyond.</t>
  </si>
  <si>
    <t>['Japan', 'telecommuting']</t>
  </si>
  <si>
    <t>TeamSight Publisher</t>
  </si>
  <si>
    <t>Local 12/WKRC-TV</t>
  </si>
  <si>
    <t>Local 12 is #Cincinnati's trusted source for breaking news &amp; complete coverage from the Weather Authority! Add us on Snapchat: Local12</t>
  </si>
  <si>
    <t>Indiana reports 561 new #COVID19 cases and 3 new deaths. One of those deaths was in the Tri-State.
https://t.co/tpgRpzL9sv</t>
  </si>
  <si>
    <t>Follow #CDT for the latest updates from our #COVID19 Disorder Tracker.
https://t.co/YxVsotUisU</t>
  </si>
  <si>
    <t>['CDT', 'COVID19']</t>
  </si>
  <si>
    <t>INECC</t>
  </si>
  <si>
    <t>#INECC is an #Indian network that connects on the issue of #climatechange and #sustainabledevelopment from the lens of marginalised communities.</t>
  </si>
  <si>
    <t>['Assam', 'floods']</t>
  </si>
  <si>
    <t>#Punjab's #coronavirus tally has reached 92,279 after the province reported 206 new infections.
#COVID19 #Pakistan</t>
  </si>
  <si>
    <t>['Punjab', 'coronavirus', 'COVID19', 'Pakistan']</t>
  </si>
  <si>
    <t>#India top growth rate and 1.48M total #COVID19 cases is of extreme concern. https://t.co/ldZErKaxIu</t>
  </si>
  <si>
    <t>Thoughts please... #mufc #COVID19 https://t.co/ReGJIEU90F</t>
  </si>
  <si>
    <t>['mufc', 'COVID19']</t>
  </si>
  <si>
    <t>Wales, UK, European Immigrant, Brexit, U.K. Politics, U.S. Politics, EU, Human Rights.</t>
  </si>
  <si>
    <t>['Facebook']</t>
  </si>
  <si>
    <t xml:space="preserve">Kentucky </t>
  </si>
  <si>
    <t>Deplorable-American, Proud member of the soon to be LOUD Majority, easily distrac</t>
  </si>
  <si>
    <t>['cure', 'America']</t>
  </si>
  <si>
    <t>TPV Multiplex</t>
  </si>
  <si>
    <t>Alangulam, Tirunelveli, India</t>
  </si>
  <si>
    <t>['KKK']</t>
  </si>
  <si>
    <t>CannyBug</t>
  </si>
  <si>
    <t>CannyBug is an Educational content website for students at school, college and University level.</t>
  </si>
  <si>
    <t>['Watchout', 'new', 'video', 'youtube', 'channel', 'website', 'linear', 'equations']</t>
  </si>
  <si>
    <t>US for Medical Freedom</t>
  </si>
  <si>
    <t>United States For Medical Freedom</t>
  </si>
  <si>
    <t>['COVID19', 'Coronavirus', 'COVIDIndia', 'Unlock3']</t>
  </si>
  <si>
    <t>Too Many Black Americans Are Dying from #COVID19 - Scientific American https://t.co/ZID4lDTUxx</t>
  </si>
  <si>
    <t>['newsheadlines']</t>
  </si>
  <si>
    <t>Jeff Nehajowich</t>
  </si>
  <si>
    <t>Ramblin' man born and raised in Edmonton, bunch of years in Vancouver &amp; now kick it in T.O. Passionate about sports &amp; all things business. Ideas are mine alone.</t>
  </si>
  <si>
    <t>@AirCanada with your enhanced in cabin cleaning protocol, why is my Lysol wipe completely black after I wiped down my seat area? #COVID19</t>
  </si>
  <si>
    <t>carisa</t>
  </si>
  <si>
    <t>Kinda Hamwi</t>
  </si>
  <si>
    <t>Prof. Galloway said it all #Amazon #Facebook #Apple #Google 
#Tech #BigTech #COVID19 #monopoly 
https://t.co/lCrxXKHZif</t>
  </si>
  <si>
    <t>['Amazon', 'Facebook', 'Apple', 'Google', 'Tech', 'BigTech', 'COVID19', 'monopoly']</t>
  </si>
  <si>
    <t>#COVID19
51% patients contracted infection at home in July https://t.co/E8DYJ8QWW0 @Nainamishr94</t>
  </si>
  <si>
    <t>naalikeram</t>
  </si>
  <si>
    <t>Federal Politics</t>
  </si>
  <si>
    <t>Political coverage for The Sydney Morning Herald and The Age, with breaking news, opinion &amp; video.</t>
  </si>
  <si>
    <t>Jo Lo Novello</t>
  </si>
  <si>
    <t>gaslighting:  is a form of emotional abuse that commonly happens in narcissistic relationships . eg the Witch and her flying monkeys</t>
  </si>
  <si>
    <t>#COVID19 #CovidCure #hydrochloroquine 
@realDonaldTrump
Sounds like a good idea. https://t.co/QrdGNJfvQD</t>
  </si>
  <si>
    <t>['COVID19', 'CovidCure', 'hydrochloroquine']</t>
  </si>
  <si>
    <t>#COVID19
Bank staffer among 32 contract virus in #Mohali https://t.co/VQ3LBMU7hP</t>
  </si>
  <si>
    <t>['COVID19', 'Mohali']</t>
  </si>
  <si>
    <t>['workout']</t>
  </si>
  <si>
    <t>Kaya FM Talk</t>
  </si>
  <si>
    <t>Parktown North, Johannesburg</t>
  </si>
  <si>
    <t>['KayaBreakfast']</t>
  </si>
  <si>
    <t>Gareth Willmer</t>
  </si>
  <si>
    <t>['pandemic', 'internet', 'Digital', 'fintech']</t>
  </si>
  <si>
    <t>Syed Ibrahim Syed Noh says the crowd, said to be thousands strong, was not controlled. #FMTNews #SRC #Covid19 https://t.co/DcS4q8RwOP</t>
  </si>
  <si>
    <t>['FMTNews', 'SRC', 'Covid19']</t>
  </si>
  <si>
    <t>Steven Seeley</t>
  </si>
  <si>
    <t>@ArtValley818 Because they know it will completely defeat #COVID19</t>
  </si>
  <si>
    <t>['UN', 'AntonioGuterres']</t>
  </si>
  <si>
    <t>NewsFeed ZA</t>
  </si>
  <si>
    <t xml:space="preserve">Randburg </t>
  </si>
  <si>
    <t>Newsfeed ZA is your number one source of fresh and relevant news on your timeline.</t>
  </si>
  <si>
    <t>Brazil experiencing a serious drop in new #COVID19 cases and deaths for the first since the breakout https://t.co/PHvjV05Ahw</t>
  </si>
  <si>
    <t>The Medical Park</t>
  </si>
  <si>
    <t>You are in safe hands with The Medical Park because we are highly qualified scientists and doctors, dedicated to providing cosmetic procedures</t>
  </si>
  <si>
    <t>['skincare', 'obesity', 'cosmetic', 'queries', 'COVID19', 'lockdown']</t>
  </si>
  <si>
    <t>https://t.co/7HR0q34XXh</t>
  </si>
  <si>
    <t>['WhatsApp']</t>
  </si>
  <si>
    <t>Satanonymous</t>
  </si>
  <si>
    <t>#Anonymous 
Enki does not approve ov humanity's behavior. #BlackLivesMatter 
#BiggestDefeatInUSAHistory</t>
  </si>
  <si>
    <t>['2020willbetheyearfor']</t>
  </si>
  <si>
    <t>The Jucktion</t>
  </si>
  <si>
    <t>Banepa, Nepal</t>
  </si>
  <si>
    <t>Amping up Tech, Travel &amp; Teaching in Nepal
Tech for Progress. Let's collaborate!
Free Books, Apps, Courses for tinkerers
@
https://t.co/NckvM9wkn8</t>
  </si>
  <si>
    <t>['focus', 'covid19', 'prevention', 'health']</t>
  </si>
  <si>
    <t>Amplifr</t>
  </si>
  <si>
    <t>JJ Schieff</t>
  </si>
  <si>
    <t>Why Obesity can be a Risk Factor for COVID-19?
#COVID19
#Obesity
@wisheshnews 
https://t.co/KOXILaqlU3</t>
  </si>
  <si>
    <t>['COVID19', 'Obesity']</t>
  </si>
  <si>
    <t>memesdaily_</t>
  </si>
  <si>
    <t>huge anime fan and gaming nerd
if u like the stuff leave a like and follow and check out my profile for anime photos</t>
  </si>
  <si>
    <t>Turned 19 #birthday #cake #COVID19 #19 https://t.co/3fKIzN3DKy</t>
  </si>
  <si>
    <t>['birthday', 'cake', 'COVID19']</t>
  </si>
  <si>
    <t>Tshik</t>
  </si>
  <si>
    <t>natural, easy going, helpful, loving, attention to details...</t>
  </si>
  <si>
    <t>LISA BEUTLER</t>
  </si>
  <si>
    <t>Engaging the Institutional Transition. // Immediate Past President, American Water Resources Association. Tweets my own. Retweets are not agreement.</t>
  </si>
  <si>
    <t>512/210/361/713/214</t>
  </si>
  <si>
    <t>*Parental Advisory Explicit Content* (18+) @shopadaptordie https://t.co/zQilwimzZb</t>
  </si>
  <si>
    <t>['WallofMoms', 'BlackLivesMatter', 'COVID19', 'FuckRacism']</t>
  </si>
  <si>
    <t>Alpha Wolf</t>
  </si>
  <si>
    <t>I am there waiting, watching, keeping to the shadows . But, when you need me i will step out of shadows and protect what's mine .</t>
  </si>
  <si>
    <t>Springernomics</t>
  </si>
  <si>
    <t>Bringing you the latest research and practice news from the Springer editors in Business, Economics, and Political Science. Site notice https://t.co/vq2ofcgEan</t>
  </si>
  <si>
    <t>UNFPA Uzbekistan</t>
  </si>
  <si>
    <t>Uzbekistan</t>
  </si>
  <si>
    <t>Christopher Hall</t>
  </si>
  <si>
    <t>Lansing MI</t>
  </si>
  <si>
    <t>Englishman turned Michigander. I make videos for a living. A husband and a dad trying to avoid a dad-bod.</t>
  </si>
  <si>
    <t>Gilberts Sang' Kip'</t>
  </si>
  <si>
    <t>Nakuru,Kenya</t>
  </si>
  <si>
    <t>am a GOONER .... ARSENIC*******.
Kenyan
Teacher</t>
  </si>
  <si>
    <t>AmChamSweden</t>
  </si>
  <si>
    <t>AmCham promotes Swedish-American business and provides networking, knowledge sharing, and advocacy platforms for members.</t>
  </si>
  <si>
    <t>Manish Tiwari</t>
  </si>
  <si>
    <t>Guwahati &amp; New Delhi</t>
  </si>
  <si>
    <t>|Indian|Secular|Agnostic|Paulite|Cinephile|Bibliophile|Traveller|AdventureSeeker|I'M Blessed NOT to be followed by PM of INDIA</t>
  </si>
  <si>
    <t>Priyanka Gandhi Vadra calls for rethink on B Ed entrance exam amid rapid spread of #covid19
https://t.co/tN60xahZoB https://t.co/DCdcfrbYlC</t>
  </si>
  <si>
    <t>Xavier Remis</t>
  </si>
  <si>
    <t>Nancy, France</t>
  </si>
  <si>
    <t>Adarsh Jeevan(Hindi daily)</t>
  </si>
  <si>
    <t>Gorakhpur, Uttar Padesh, India</t>
  </si>
  <si>
    <t>Gae Taylor Coats</t>
  </si>
  <si>
    <t>PlayaCoins</t>
  </si>
  <si>
    <t>Samke Mavundla</t>
  </si>
  <si>
    <t>TEACH - Training &amp; Education Around Child Health</t>
  </si>
  <si>
    <t>TEACH - helping education settings meet the health and medical needs of their students through high quality training.</t>
  </si>
  <si>
    <t>['Covid19', 'coronavirus', 'EYFS', 'earlyyears', 'education']</t>
  </si>
  <si>
    <t>rahim matloobi</t>
  </si>
  <si>
    <t>AUP Health Foods (Unofficial Account)</t>
  </si>
  <si>
    <t>Adventist Univ. of the Phils</t>
  </si>
  <si>
    <t>AUP Health Foods is committed to produce quality and healthy products and beverages
(This is unofficial page created by MBA students of Digital Marketing course</t>
  </si>
  <si>
    <t>EUTCC</t>
  </si>
  <si>
    <t>EU Turkey Civic Commission</t>
  </si>
  <si>
    <t>Somewhere btw Sodom &amp; Gomorrah</t>
  </si>
  <si>
    <t>When I do good I feel good, when I do bad I feel bad, and that's my religion</t>
  </si>
  <si>
    <t>KAII</t>
  </si>
  <si>
    <t>Weeeeeeeeeeeeee</t>
  </si>
  <si>
    <t>@YouTube @Twitter @Facebook want more people to die because of #COVID19 #TRUTH</t>
  </si>
  <si>
    <t>['COVID19', 'TRUTH']</t>
  </si>
  <si>
    <t>Dhruv J</t>
  </si>
  <si>
    <t>TheLand of Nonsensical Statues</t>
  </si>
  <si>
    <t>I don't exist.</t>
  </si>
  <si>
    <t>['corona', 'dhruv1712', 'SubsByDhruv']</t>
  </si>
  <si>
    <t>Prriya Raj</t>
  </si>
  <si>
    <t>New Delhi l Mumbai l lndia</t>
  </si>
  <si>
    <t>['COVID19', 'Hydroxychloroquine', 'Zinc']</t>
  </si>
  <si>
    <t>Simon Buckingham Shum</t>
  </si>
  <si>
    <t>Sydney, AUS</t>
  </si>
  <si>
    <t>['EOY']</t>
  </si>
  <si>
    <t>HereToCompete</t>
  </si>
  <si>
    <t>Mission Valley (San Diego)</t>
  </si>
  <si>
    <t>Padres fan, Broncos fan, argue me both, you will lose, proud lifelong resident of San Diego County</t>
  </si>
  <si>
    <t>#Pune #COVID19 Ward-Wise Update.
Has #PCMC given similar details...? https://t.co/4od6q1F8XF</t>
  </si>
  <si>
    <t>['Pune', 'COVID19', 'PCMC']</t>
  </si>
  <si>
    <t>['Earth', 'England', 'UN_Women', 'ASEAN', 'Iran', 'India', 'Russia', 'China']</t>
  </si>
  <si>
    <t>goyoga</t>
  </si>
  <si>
    <t>Sophie Bickerdike, Senior Yoga Teacher and Movement Artist. Speaker and Fpunder of Go Yoga Studio. Teacher trainer and Tuesday morning class teacher at Go Yoga.</t>
  </si>
  <si>
    <t>KC</t>
  </si>
  <si>
    <t>@RCamposDuffy @stella_immanuel I will take doctor recommendation over doctor Faucci any day #COVID19</t>
  </si>
  <si>
    <t>45 new cases and 4 new deaths in Malawi 
[7:12 GMT] #coronavirus #CoronaVirusUpdate #COVID19 #CoronavirusPandemic</t>
  </si>
  <si>
    <t>Fiona Russell</t>
  </si>
  <si>
    <t>Paediatrician; public health &amp; infectious diseases researcher in global child health | Professor @UniMelbMDHS @MCRI_for_kids | weekend gardener | views are mine</t>
  </si>
  <si>
    <t>['COVID19', 'MaskupMelbourne']</t>
  </si>
  <si>
    <t>Janet Browning</t>
  </si>
  <si>
    <t>Workers of the world unite, you have nothing to lose but your chains! A better world without war is possible! Fight for it as a Socialist Equality Party member!</t>
  </si>
  <si>
    <t>SaltireBlack</t>
  </si>
  <si>
    <t>Caledonian Democratic Republic</t>
  </si>
  <si>
    <t>Proud to be an #IndyScot, proud to be Green. Yes to Scotland. Yes to Europe. No to fracking. No to Oil. No to Trident. #DissolvetheUnion</t>
  </si>
  <si>
    <t>Naida812</t>
  </si>
  <si>
    <t>['BIGNEWS', 'Maharashtra', 'COVID19']</t>
  </si>
  <si>
    <t>Dan Betz</t>
  </si>
  <si>
    <t>Steel City</t>
  </si>
  <si>
    <t>Basildon, Essex</t>
  </si>
  <si>
    <t>Family man who loves Art. I works with  acrylics on canvas and I can do cartoon sketches  for almost any situation. I have now started my own Web site</t>
  </si>
  <si>
    <t>['LOCKEDUP', 'hotel']</t>
  </si>
  <si>
    <t xml:space="preserve">London  </t>
  </si>
  <si>
    <t>Loving Father to my son Max - Business Owner, Commodity Trader - Animal lover - Photography, Fitness, Guitar, Seychelles - Travel &amp; Politics #Brexit #Trump</t>
  </si>
  <si>
    <t>#digitalfuturist, #keynotespeaker, #csuiteadvisor, ceo@Transformx.io, ex@Salesforce, alum@NorthwesternU, faculty@DePaulU, #customerinnovation #AI #Cloud #IoT</t>
  </si>
  <si>
    <t>['impact']</t>
  </si>
  <si>
    <t>Vishnu</t>
  </si>
  <si>
    <t>Sunjoy KRG</t>
  </si>
  <si>
    <t>['WearableTech', 'startup', 'Wearables', 'funding', 'bluetooth']</t>
  </si>
  <si>
    <t>World Gov Summit</t>
  </si>
  <si>
    <t>['Rajasthan', 'COVID19', 'Ajmer', 'Alwar', 'Baran']</t>
  </si>
  <si>
    <t>Bree A Dail</t>
  </si>
  <si>
    <t>Roma, Italia</t>
  </si>
  <si>
    <t>Greg</t>
  </si>
  <si>
    <t>VESTED INTERESTS IN Motor Industry | Community Clinics | Music | Real Estate | Farming | Football #AutoBros #GreysMedical #TeamDetra #YNWA</t>
  </si>
  <si>
    <t>Marriage is sweet but if you marry the wrong person it is like #COVID19 everyday new cases!</t>
  </si>
  <si>
    <t>Coronado, CA</t>
  </si>
  <si>
    <t>This is why California now leads the nation in #COVID19 infections and deaths.
https://t.co/1ERy0h051z</t>
  </si>
  <si>
    <t>Laura Garcia</t>
  </si>
  <si>
    <t>Clinical Psychology PhD in digital therapeutics always learning how to laugh, cry, share, create, and dance</t>
  </si>
  <si>
    <t>US-Rep_Marathon</t>
  </si>
  <si>
    <t>Providing Business Intelligence/Due Diligence/Corporate and Private Investigations in Russia, Eastern Europe, and the Middle East for clients in the Americas.</t>
  </si>
  <si>
    <t>John Muir Health in Concord, CA is over run with #COVID19 cases.
Employees exhausted.</t>
  </si>
  <si>
    <t>['BPA', 'COVID19', 'ROBOTICPROCESSAUTOMATION', 'ROI', 'AUTOMATION', 'RPA', 'XORLOGICS']</t>
  </si>
  <si>
    <t>BeyondLove2010</t>
  </si>
  <si>
    <t>Rim Country Arizona USA</t>
  </si>
  <si>
    <t>Wherever we stand ... We stand with Israel! Forever the LORD has placed His Name in Jerusalem to send forth His Word ... the plumb line. #GrokkingGod</t>
  </si>
  <si>
    <t>Asif Mehmood</t>
  </si>
  <si>
    <t>Reporter Express News/Daily Express /Express Tribune</t>
  </si>
  <si>
    <t>['Pakistan', 'Covid19']</t>
  </si>
  <si>
    <t>BeTheChange</t>
  </si>
  <si>
    <t>['obesity']</t>
  </si>
  <si>
    <t>Brahmaastra Realty</t>
  </si>
  <si>
    <t>['brahmaastrarealty']</t>
  </si>
  <si>
    <t>lilbakwan</t>
  </si>
  <si>
    <t>The Netherlands / Indonesia</t>
  </si>
  <si>
    <t>half indonesian half scottish | concept warteg with indie music &amp; beanbags.</t>
  </si>
  <si>
    <t>['Moderna', 'Covid19', 'ITVideo']</t>
  </si>
  <si>
    <t>['ChimpReportsNews', 'UgandaNews', 'Uganda', 'Featured', 'OpenContractingUg']</t>
  </si>
  <si>
    <t>https://t.co/rWlVCG3hFs ( #FM20MB)
https://t.co/KQ5mXiuuxg  #EFOOTBALLPES2020MB</t>
  </si>
  <si>
    <t>The #COVID19 virus reminding us that we are all equal regardless, we all can get sick</t>
  </si>
  <si>
    <t>Amit</t>
  </si>
  <si>
    <t>Delhi/Pratapgarh (U.P.)</t>
  </si>
  <si>
    <t>Digital Editor @Reuters | @IIMC_India 09-10 | Love the chill, kiss the fog</t>
  </si>
  <si>
    <t>They found a new OTC to prevent COVID: a mask.</t>
  </si>
  <si>
    <t>The nice thing about being an early adopter is your name isn't taken.</t>
  </si>
  <si>
    <t>Apparently buying fighter jets cures #COVID19 https://t.co/afbgGjofLg</t>
  </si>
  <si>
    <t>Gauteng, RSA | Gaborone, BW</t>
  </si>
  <si>
    <t>Freelance Academic &amp; Content Writer | Columnist | Administrative Secretary | Economics &amp; Statistics | The Iron Lady</t>
  </si>
  <si>
    <t>K_Code</t>
  </si>
  <si>
    <t xml:space="preserve">Xbox Live: K Code7272 </t>
  </si>
  <si>
    <t>We're never gonna get better #COVID19</t>
  </si>
  <si>
    <t>KELIN</t>
  </si>
  <si>
    <t>Award-winning NGO Reclaiming rights, Rebuilding lives. We promote &amp; protect health-related rights | #Justice2Health |Call 0788220300, 020-2515790 for assistance</t>
  </si>
  <si>
    <t>Mark Anthony</t>
  </si>
  <si>
    <t>Lifelong Entrepreneur - always in get'r done mode!</t>
  </si>
  <si>
    <t>['Republicans', 'VOTE', 'bebest', 'America', 'COVID19', 'whitehouse']</t>
  </si>
  <si>
    <t>Kentucky Bob</t>
  </si>
  <si>
    <t>@HHSGov The U.S. is outpacing the world with an unprecedented number of #COVID19 now averaging 948 per day.
FIXED.
https://t.co/1n3FmcYK59</t>
  </si>
  <si>
    <t>['Amazon', 'repricer', 'winners']</t>
  </si>
  <si>
    <t>Mus</t>
  </si>
  <si>
    <t>Satan.gov</t>
  </si>
  <si>
    <t>I bet the Tiny House Hunters are really regretting their decision right about now. #COVID19</t>
  </si>
  <si>
    <t>Stephen Brand</t>
  </si>
  <si>
    <t>Florida &amp; Connecticut</t>
  </si>
  <si>
    <t>Freelance web designer, video editor, and electronics hobbyist. Also, I do stuff with cars.</t>
  </si>
  <si>
    <t>['GigaLeak']</t>
  </si>
  <si>
    <t>WHO Zimbabwe</t>
  </si>
  <si>
    <t>82 - 84 Enterprise Road, Highlands, Harare</t>
  </si>
  <si>
    <t>The attainment by all peoples of the highest possible levels of health.</t>
  </si>
  <si>
    <t>['Hepatitis', 'COVID19']</t>
  </si>
  <si>
    <t>Grant Botma</t>
  </si>
  <si>
    <t>Founder/Finance Expert at an Inc 5000 Fastest Growing Company @stewardship_pro Workplace Culture Evangelist &amp; Amazon Best Selling Author @culturecourse_</t>
  </si>
  <si>
    <t>Lindsay Caron</t>
  </si>
  <si>
    <t>['ADSCC']</t>
  </si>
  <si>
    <t>roro</t>
  </si>
  <si>
    <t>Tina Miller</t>
  </si>
  <si>
    <t>#NicoleJunkermann #JeffreyEpstein #NellieOhr #Mifsud #OCONUSLures #LisaBarsoomian #MarkWarner #RichardBurr #AdamWaldman #Mossad #Shhh #MAGA #KAG</t>
  </si>
  <si>
    <t>Heyqarl4u</t>
  </si>
  <si>
    <t>Unholy truth</t>
  </si>
  <si>
    <t>Krithiga Narayanan</t>
  </si>
  <si>
    <t>#Journalist ~ #Feminist | @cityjournalism alum | @ylacofficial &amp; @internews Fellow | Daily Thanthi | @womeninFP | Thanthi TV | @bbcworldservice London</t>
  </si>
  <si>
    <t>Dani.z</t>
  </si>
  <si>
    <t>OlajumokeJbalt_</t>
  </si>
  <si>
    <t>Brentwood Enquirer</t>
  </si>
  <si>
    <t>Brentwood, East</t>
  </si>
  <si>
    <t>Alternative media for Brentwood and beyond. Local stories for local people, challenging the narrative. Got a story to tell? Please message us!</t>
  </si>
  <si>
    <t>This week's edition of the #BrentwoodEnquirer https://t.co/C2qo0Ah2Ro
#COVID19 #lockdown #BorisJohnson #racism</t>
  </si>
  <si>
    <t>['BrentwoodEnquirer', 'COVID19', 'lockdown', 'BorisJohnson', 'racism']</t>
  </si>
  <si>
    <t>Christine Bottaro</t>
  </si>
  <si>
    <t>Be kind &amp; compassionate to one another. Help all who you are able to help. #Jesus #God #Love (Natural Medicine/Health/Healing) (Music)</t>
  </si>
  <si>
    <t>['CURE', 'COVID19']</t>
  </si>
  <si>
    <t>Tina Selsmark</t>
  </si>
  <si>
    <t>I will do everything i can to fight evilness towards animals and nature</t>
  </si>
  <si>
    <t>Dr. C. Diggs</t>
  </si>
  <si>
    <t>Priyanka Dasgupta</t>
  </si>
  <si>
    <t>Features Editor, TOI, Kolkata. Views expressed are personal.</t>
  </si>
  <si>
    <t>How did #Chaplin help veteran actor #RanjitMallick beat #coronavirus?
#COVID19 #pandemic #Tollywood @YourKoel 
https://t.co/U3npJPN4Wh</t>
  </si>
  <si>
    <t>['Chaplin', 'RanjitMallick', 'coronavirus', 'COVID19', 'pandemic', 'Tollywood']</t>
  </si>
  <si>
    <t>Research reveals heart complications in #COVID19 patients | CIDRAP https://t.co/BuJuqQ0aG8</t>
  </si>
  <si>
    <t>AlaskaBATs</t>
  </si>
  <si>
    <t>Mrs. Otolorin A. Hamakim</t>
  </si>
  <si>
    <t>#kiddrica #COVID19 #BlackLivesMatter #kiddwaya #BBLaycon #BBKaisha #jobssavelives #Jobs Jobs #JobSeeker #jobseekers #jobshour</t>
  </si>
  <si>
    <t>['kiddrica', 'COVID19', 'BlackLivesMatter', 'kiddwaya', 'BBLaycon', 'BBKaisha', 'jobssavelives', 'Jobs', 'JobSeeker', 'jobseekers', 'jobshour']</t>
  </si>
  <si>
    <t>Give or take a million 
#COVID19 https://t.co/gP23uVBSth</t>
  </si>
  <si>
    <t>zamy khan</t>
  </si>
  <si>
    <t>Yayyyyy. Congratulations Pakistan
#COVID19 #coronavirus https://t.co/sB5AmfOsSa</t>
  </si>
  <si>
    <t>Chen Goldberg</t>
  </si>
  <si>
    <t>Engineering Director @ Google, developer, OSS, Kubernetes,  Tweets are my own | she/her</t>
  </si>
  <si>
    <t>There was almost no space left for it #familyfun #lego #COVID19 https://t.co/WzdDUypDtQ https://t.co/L9YGXHrm55</t>
  </si>
  <si>
    <t>['familyfun', 'lego', 'COVID19']</t>
  </si>
  <si>
    <t>1215 new #COVID19 cases in #Odisha.
753 from quarantine &amp;amp; 462 local cases
Tally at 28107</t>
  </si>
  <si>
    <t>G</t>
  </si>
  <si>
    <t>Becca</t>
  </si>
  <si>
    <t>animal crossing and ranting about bravo</t>
  </si>
  <si>
    <t>['COVID19', 'kiddrica', 'BBLaycon', 'BBNaija', 'jerktology']</t>
  </si>
  <si>
    <t>Guardian_Elite</t>
  </si>
  <si>
    <t>Single white female, 5' 6, light brown hair dyed auburn.  I love music.  I love sharing my most favorite songs that touch my heart and soul.  Love to laugh.</t>
  </si>
  <si>
    <t>['AndrewCuomo', 'CreepyJoeBiden']</t>
  </si>
  <si>
    <t>Daily Empress Tarot</t>
  </si>
  <si>
    <t>Youtube - Daily Empress Tarot</t>
  </si>
  <si>
    <t>Tarot Readings about Royals, Celebrities, &amp; Current Events</t>
  </si>
  <si>
    <t>https://t.co/aSJkqb2BnV
#covid19 #coronavirus #censored by youtube + facebook</t>
  </si>
  <si>
    <t>['covid19', 'coronavirus', 'censored']</t>
  </si>
  <si>
    <t>['auspol', 'COVID19', 'COVID']</t>
  </si>
  <si>
    <t>['IMF', 'loans', 'corruptionmustfall']</t>
  </si>
  <si>
    <t>Hannah Postgate</t>
  </si>
  <si>
    <t>Cycling all over Cambridge, UK</t>
  </si>
  <si>
    <t>Mummy of two, one with #specialneeds &amp; #disabilites, campaigner, speaker, writer &amp; go-it-aloner</t>
  </si>
  <si>
    <t>Lasting solution to stop the spread of #COVID19 is:-
#Andaman #BeResponsible #AndamanFightsCOVID19</t>
  </si>
  <si>
    <t>['COVID19', 'Andaman', 'BeResponsible', 'AndamanFightsCOVID19']</t>
  </si>
  <si>
    <t>Radio'sMessiah.</t>
  </si>
  <si>
    <t>Snow black city.</t>
  </si>
  <si>
    <t>KrockCity'sFINEST O.A.P@Invictafm989 singer,writer,Actor,voice over artist.KINGdom Ambassador! . Blessed</t>
  </si>
  <si>
    <t>What made you more spiritual than the other man?
The brainwash must stop and now!!!
#kiddwaya #BBLaycon #BlackLivesMatter #COVID19</t>
  </si>
  <si>
    <t>['kiddwaya', 'BBLaycon', 'BlackLivesMatter', 'COVID19']</t>
  </si>
  <si>
    <t>Connor Atwood</t>
  </si>
  <si>
    <t>KHOURY</t>
  </si>
  <si>
    <t>President-elect, European Society for Emergency Medicine (EuSEM). EM &amp; DM Lover. In &amp; out of hospital practice. My tweets reflect my personal views</t>
  </si>
  <si>
    <t>India Shine</t>
  </si>
  <si>
    <t>dwarka society</t>
  </si>
  <si>
    <t>Mdantsane, South Africa</t>
  </si>
  <si>
    <t>['Coronavirus', 'Iran', 'Tehran']</t>
  </si>
  <si>
    <t xml:space="preserve">Flyover Zone, USA </t>
  </si>
  <si>
    <t>ManageArtworks</t>
  </si>
  <si>
    <t>ManageArtworks is the Packaging Artwork Management Software that helps regulated industries like Pharmaceuticals and CPG to ensure regulatory compliance.</t>
  </si>
  <si>
    <t>Islington Council</t>
  </si>
  <si>
    <t>Islington Council news, updates and enquiries. We're here 9am-5pm Mon-Fri. Subscribe to receive news and events straight to your inbox: https://t.co/ATxtISIvnV</t>
  </si>
  <si>
    <t>Vlora Tuzi Nushi</t>
  </si>
  <si>
    <t>Prishtina</t>
  </si>
  <si>
    <t>Programme Specialist/ Head of Office ,@unwomenkosovo. Views are my own.</t>
  </si>
  <si>
    <t>['shadowpandemic', 'violenceagainstwomen', 'COVID19']</t>
  </si>
  <si>
    <t>luvcats13</t>
  </si>
  <si>
    <t>['MitchMcConnell']</t>
  </si>
  <si>
    <t>Gom Schoolbag</t>
  </si>
  <si>
    <t>Centre right, atheist, anti-socialism. my views are my own. Damn or be Damned.</t>
  </si>
  <si>
    <t>In the news: Sinclair Pulls Controversial Show About Coronavirus https://t.co/aRh92g3ZyU #coronavirus #COVID19 #2019ncov</t>
  </si>
  <si>
    <t>In the news: Coronavirus is shaping military medicine for the future https://t.co/YrUxzH0i0L #coronavirus #COVID19 #2019ncov</t>
  </si>
  <si>
    <t>Ming Teoh</t>
  </si>
  <si>
    <t>['family', 'woman', 'nails', 'waxing']</t>
  </si>
  <si>
    <t>River King</t>
  </si>
  <si>
    <t>Nigel Casey</t>
  </si>
  <si>
    <t>Official Twitter Account of British High Commissioner to South Africa | @ForeignOffice | #DigitalDiplomacy. Follow @UKinSouthAfrica https://t.co/3DHC80a4BK</t>
  </si>
  <si>
    <t>Muhammad Shamir</t>
  </si>
  <si>
    <t>An Entrepreneur, Blogger and a Freelancer!</t>
  </si>
  <si>
    <t>Nicola Sewry</t>
  </si>
  <si>
    <t>Research in sports injuries/illness, Post Doctoral fellow at SEMLI, UP | Biokineticist | PhD in Exercise Science (UCT and VUmc) |</t>
  </si>
  <si>
    <t>['COVID19', 'athletes', 'COVID']</t>
  </si>
  <si>
    <t>Jose Luis Teja Rubio</t>
  </si>
  <si>
    <t>Happy father (8, 6 &amp; 6) and husband. Swimmer. IBM Architect in Bank Accounts. Looking for new challenges, learning from others and helping. Opinions are my own</t>
  </si>
  <si>
    <t>['segundaola', 'COVID19']</t>
  </si>
  <si>
    <t>Alex Chan</t>
  </si>
  <si>
    <t>#HongKong
                       Stand with Hong Kong
                                            Fight for Freedom</t>
  </si>
  <si>
    <t>@MailOnline #ChinaLiedAndPeopleDied 
#COVID19 
Hold China Accountable!!!!
Millions of lives!!!</t>
  </si>
  <si>
    <t>['ChinaLiedAndPeopleDied', 'COVID19']</t>
  </si>
  <si>
    <t>Tesla Midwest</t>
  </si>
  <si>
    <t>Compassion, kindness, empathy. #WEKNOWJOE #JOE2020 #TEAMJOE #HINDSIGHT #ITS2020 #RIDINWITHBIDEN #NoMalarkey no voices mistreated, left out, ignored &amp; abused.</t>
  </si>
  <si>
    <t>iamjdudge</t>
  </si>
  <si>
    <t>Abhishek Parihar</t>
  </si>
  <si>
    <t>Influencer. Critic / Box Office Trade Analyst. Startup Mentor &amp; Entrepreneur.
Invincible and Unstoppable.
Happiest Man On The Planet.</t>
  </si>
  <si>
    <t>['COVID19India', 'UrbanIndia', 'COVID19']</t>
  </si>
  <si>
    <t>-_-ZeinrichVonHeimshmere</t>
  </si>
  <si>
    <t>YorkshireGreengate</t>
  </si>
  <si>
    <t>Musician Poet Skater Entrepreneur VeryRare/NearMint Politically Homeless</t>
  </si>
  <si>
    <t>Omar Bond</t>
  </si>
  <si>
    <t>East African. Cynical observer of humanity's foibles.Thinker. Eternally hopeful about Africa's renaissance. Intolerant of corruption, bad leadership &amp; crudity.</t>
  </si>
  <si>
    <t>Deborah Lee Douglas 'Actor'</t>
  </si>
  <si>
    <t xml:space="preserve">Los Angeles, Calif </t>
  </si>
  <si>
    <t>#BeingCharlie #Everwood #CodeofHonor #TouchedbyanAngel #GraniteFlats #BloodandOil #TheHollowPoint #TheAmericanWest #Wieners #DonVerdean #WaffleStreet #Mosaic</t>
  </si>
  <si>
    <t>Face Palette Makeup Academy/ On Demand Makeup</t>
  </si>
  <si>
    <t>#Makeup training Academy, #Kerala {} #India's first style based app to Book Internationally certified Pro #MakeupArtists and #HairStylists</t>
  </si>
  <si>
    <t>['WeddingMakeup', 'FacePaletteMakeupAngels']</t>
  </si>
  <si>
    <t>Tamara</t>
  </si>
  <si>
    <t xml:space="preserve"> Greater Vancouver, BC Canada</t>
  </si>
  <si>
    <t>['BC', 'COVID19']</t>
  </si>
  <si>
    <t>Dantey prince</t>
  </si>
  <si>
    <t>Ruiru, Kenya</t>
  </si>
  <si>
    <t>Diocese of Worcester</t>
  </si>
  <si>
    <t>Worcester, UK</t>
  </si>
  <si>
    <t>We believe that the church exists to serve those who are not - or not yet - its members. Church of England.</t>
  </si>
  <si>
    <t>['agedcare', 'nursinghomes']</t>
  </si>
  <si>
    <t>Paul Stafford</t>
  </si>
  <si>
    <t>Ex #Goalkeeper now #GraphicDesigner #WebDesign https://t.co/prjSoQVV3I Partner @CageWarriors @CWA_SouthEast @MuayThaiGP #MuayThai Instructor @MuayThaiLincoln</t>
  </si>
  <si>
    <t>['furlough']</t>
  </si>
  <si>
    <t>UNICEF Africa</t>
  </si>
  <si>
    <t>Across Africa, UNICEF works to help children survive and thrive.</t>
  </si>
  <si>
    <t>Online Tamil Junction</t>
  </si>
  <si>
    <t>Online Tamil Junction
Tech Videos
Mobile Reviews
Tv Programs 
Biggboss 
And etc..Subscribe To our channel</t>
  </si>
  <si>
    <t>Fibonacci &amp; Rams (former Fibtrader)</t>
  </si>
  <si>
    <t>Family, Country &amp; Rams! USA is at a Crossroads. Vote! Former Financial Author: Petzold On The Market. SEC Financial Advisor. Tech Entrepreneur. Opinions my Own.</t>
  </si>
  <si>
    <t>#COVID19 IS NO JOKE! https://t.co/tnnkGK5XFH</t>
  </si>
  <si>
    <t>Azeeta Qureshi</t>
  </si>
  <si>
    <t>Kashmir Administrative Services, UnderSecretary J&amp;K Lt Governor Grievance Cell</t>
  </si>
  <si>
    <t>#COVID19 Referral of patients to Tertiary HealthCare Instt :: New Guidelines https://t.co/VqFNQR8zbj</t>
  </si>
  <si>
    <t>#Architect #UrbanPlanner #EnvironmentalAdvisor #Positivethinker
#Climatechange #IFIs #Environment #EnergyEfficiency #Cities #CentralAsia
#EN #FR #DE #RU #IT</t>
  </si>
  <si>
    <t>All #travel is now at risk
That's a #nightmare
I am a #globetrotter
#IwanttoTravel
#COVID19
https://t.co/BP2Qzqf8ND</t>
  </si>
  <si>
    <t>['travel', 'nightmare', 'globetrotter', 'IwanttoTravel', 'COVID19']</t>
  </si>
  <si>
    <t>Purushottam Sah</t>
  </si>
  <si>
    <t>['Coronavaccine', 'coronavirus', 'CoronaUpdates']</t>
  </si>
  <si>
    <t>Ciaran Hancock</t>
  </si>
  <si>
    <t>Business Editor, The Irish Times chancock@irishtimes.com</t>
  </si>
  <si>
    <t>News Bazar info</t>
  </si>
  <si>
    <t>News is Information.Our aim is real news.
Subscribe News Bazar Info : https://t.co/El3i3MNYpd</t>
  </si>
  <si>
    <t>Is #Hydroxychloroquine  the cure for #COVID19 #WHO says no, but #internet  sa... https://t.co/XQ9GdoTiwX via @YouTube</t>
  </si>
  <si>
    <t>['Hydroxychloroquine', 'COVID19', 'WHO', 'internet']</t>
  </si>
  <si>
    <t>Luscious Jackson</t>
  </si>
  <si>
    <t>La La Land</t>
  </si>
  <si>
    <t>Thinking of a master plan. Bruin baby.</t>
  </si>
  <si>
    <t>Kevin Cullis</t>
  </si>
  <si>
    <t>Littleton, Colorado</t>
  </si>
  <si>
    <t>Entrepreneur | #Mac fan | https://t.co/PW6NF0eySr columnist | Business Geek | Blogger | Husband | USAF Vet | #Author | Readaholic | Analytical | Balding</t>
  </si>
  <si>
    <t>Check out this link to get #COVID19 info.
https://t.co/JcqBf1x0fE</t>
  </si>
  <si>
    <t>Sagar Chettri (Ashok)</t>
  </si>
  <si>
    <t>Photography : Love traveling : social worker</t>
  </si>
  <si>
    <t>Home quarantine
#stayhomestaysafe 
#covid19 https://t.co/ba000JIXE0</t>
  </si>
  <si>
    <t>['stayhomestaysafe', 'covid19']</t>
  </si>
  <si>
    <t>Dr. Preshit Ambade</t>
  </si>
  <si>
    <t>BAMS, MHA, DrPH | Health Policy Analyst | Former Prime Minister's Rural Development Fellow (PMRDF) - India</t>
  </si>
  <si>
    <t>Call for Cork airport to get State aid as Covid-19 eats away its revenues #COVID19
via @IrishTimes
https://t.co/Z32d58QlzB</t>
  </si>
  <si>
    <t>Dolan Law Group</t>
  </si>
  <si>
    <t>Civil litigation and criminal law attorney, representing clients in Las Vegas, Henderson, North Las Vegas, and Mesquite.</t>
  </si>
  <si>
    <t>@GovSisolak #michelefiore is wearing #underwear for a mask, not a doilie
#Nevada #covid19</t>
  </si>
  <si>
    <t>['michelefiore', 'underwear', 'Nevada', 'covid19']</t>
  </si>
  <si>
    <t>anouche</t>
  </si>
  <si>
    <t>Dialectic is the science of free man. -Plato.</t>
  </si>
  <si>
    <t>Dana Pride</t>
  </si>
  <si>
    <t>Yakima, WA, USA</t>
  </si>
  <si>
    <t>Motion graphics designer, author, book editor, app developer, wife, mother, Christian, video producer, joyful</t>
  </si>
  <si>
    <t>#COVID19 Numbers being, of course, #Rigged! https://t.co/M8EbolDxHY</t>
  </si>
  <si>
    <t>['COVID19', 'Rigged']</t>
  </si>
  <si>
    <t>Rural Dev &amp; Land Ref</t>
  </si>
  <si>
    <t>Developing vibrant, equitable and sustainable rural communities. Our land reform programme reverses the legacy of the past</t>
  </si>
  <si>
    <t>#COVIDUpdates
Date: 28/7/20
Time: 10.30 A.M
#Rajasthan 
#COVID19 #Jaipur https://t.co/NbLTvoNYED</t>
  </si>
  <si>
    <t>['COVIDUpdates', 'Rajasthan', 'COVID19', 'Jaipur']</t>
  </si>
  <si>
    <t>Slides365</t>
  </si>
  <si>
    <t>Redmond</t>
  </si>
  <si>
    <t>Build professional presentations yourself</t>
  </si>
  <si>
    <t>['covid19', 'workfromhome', 'workingremotely']</t>
  </si>
  <si>
    <t>JL Montrose</t>
  </si>
  <si>
    <t xml:space="preserve"> Alabama</t>
  </si>
  <si>
    <t>Frederick Douglass Republican #MAGA J Montrose Consulting - President Alabama Republican Assembly #NFRA Alabama Sheepdog #BamaCarry #2A</t>
  </si>
  <si>
    <t>Is risk compensation threatening public health in the #covid19 pandemic? | The BMJ https://t.co/ZCbhqXrCEv</t>
  </si>
  <si>
    <t>South Africa participates in an AU meeting of Agriculture, Trade and Finance Ministers #COVID19 #saeconomy #africanunion
@the_dti @DAFF_ZA</t>
  </si>
  <si>
    <t>['COVID19', 'saeconomy', 'africanunion']</t>
  </si>
  <si>
    <t>Bee hives matter (Bhm)</t>
  </si>
  <si>
    <t>['MSM', 'Democrats', 'FakeNews']</t>
  </si>
  <si>
    <t>Awesome, it's called awesome. #covid19 https://t.co/Kfwju9o0qk</t>
  </si>
  <si>
    <t>Non-green list passengers should be tested before travelling to Ireland, DAA to say #COVID19
via @IrishTimes
https://t.co/nrbKi67DZS</t>
  </si>
  <si>
    <t>Foundation for Rural Education &amp; Empowerment- FREE</t>
  </si>
  <si>
    <t>At FREE, we are committed to providing educational supports for children in rural communities to access quality  education, making them beneficiaries of #SDG4</t>
  </si>
  <si>
    <t>BioDecoded</t>
  </si>
  <si>
    <t>Mountain View, CA</t>
  </si>
  <si>
    <t>A daily digest of 3 articles about biomedical research and tech industry, with an emphasis on bringing data science and AI to life science and medicine.</t>
  </si>
  <si>
    <t>BioDecoded Daily Digest | July 26 2020
https://t.co/6eicFlg6QJ
#Bioinformatics #COVID19 https://t.co/iynTrcxCMk</t>
  </si>
  <si>
    <t>['Bioinformatics', 'COVID19']</t>
  </si>
  <si>
    <t>Fzeroone</t>
  </si>
  <si>
    <t>Lockdown will last for months</t>
  </si>
  <si>
    <t>"Always look on the bright side of death
just before you draw your terminal breath"
Patients are not numbers on a spreadsheet
Gallows humour &amp; truths</t>
  </si>
  <si>
    <t>['UKlockdown']</t>
  </si>
  <si>
    <t>Nombuso</t>
  </si>
  <si>
    <t>CapeTown</t>
  </si>
  <si>
    <t>No doctor is wearing a mask ... !!!#FallOfTheCabal #corruptionmustfall #COVID19 #COVID19SA https://t.co/BFNkmKZsGP</t>
  </si>
  <si>
    <t>['FallOfTheCabal', 'corruptionmustfall', 'COVID19', 'COVID19SA']</t>
  </si>
  <si>
    <t>Amanda Whittaker</t>
  </si>
  <si>
    <t>RomCom Writer. Book Hoarder. Daydreamer. Stargazer. Night Owl. Globe Trotter. Travel Consultant.
Fibromyalgia &amp; Endometriosis Warrior. Invisible Illnesses.</t>
  </si>
  <si>
    <t>['BREAKING', 'Hydroxychloroquine', 'COVID19']</t>
  </si>
  <si>
    <t>G:\razer</t>
  </si>
  <si>
    <t>Mickorua</t>
  </si>
  <si>
    <t>Vote labour,Vote for A better life for the 99%.Save our NHS.Socialist, #CORBYN4PM.Would enjoy seen a world ban on animal testing.#resist #gtto Labour @BDS</t>
  </si>
  <si>
    <t>Ghana's most authoritative soccer website | The best avenue for local football news from the land and abroad.
E-mail: contact@footy-ghana.com</t>
  </si>
  <si>
    <t>Confirmed: 
South African PSL to resume August 8 
-  https://t.co/LqVM6yTKNo
#PSL #COVID19 https://t.co/wwDKbPV1uM</t>
  </si>
  <si>
    <t>['PSL', 'COVID19']</t>
  </si>
  <si>
    <t>Red voter in a blue city...</t>
  </si>
  <si>
    <t>hanging out on @parler as @VotingRedinNov Military momma. TAKE BACK OUR COUNTRY! #JesusMatters</t>
  </si>
  <si>
    <t>['Canadas', 'Carehomes']</t>
  </si>
  <si>
    <t>Thinker, perfectionist, creative plant like creature. Free speaker, revolutionary dad. #BeFree #LBRY #bitcoin
Crypto plays: $BTC $VET $VTHO</t>
  </si>
  <si>
    <t>@ILoveMCR @manarndale Christmas shopping! Well there's a crash waiting to happen if ever there was one. #COVID19</t>
  </si>
  <si>
    <t>['digital', 'financialservices', 'COVID19', 'pandemic']</t>
  </si>
  <si>
    <t>Surendra Kumar</t>
  </si>
  <si>
    <t>Tirupati</t>
  </si>
  <si>
    <t>Reporter, The New Indian Express, Tirupati / Nellore</t>
  </si>
  <si>
    <t>['Chittoor', 'COVID19']</t>
  </si>
  <si>
    <t>DeborahLynnDiaz</t>
  </si>
  <si>
    <t>I'm Complicated</t>
  </si>
  <si>
    <t>Irish Times Business</t>
  </si>
  <si>
    <t>The latest business news, analysis and commentary from The @IrishTimes.</t>
  </si>
  <si>
    <t>Could you honestly do the six month trek to Mars knowing you were going to be surrounded by people? #COVID19</t>
  </si>
  <si>
    <t>Between Heaven and Hell</t>
  </si>
  <si>
    <t>8 new cases in Georgia 
[7:07 GMT] #coronavirus #CoronaVirusUpdate #COVID19 #CoronavirusPandemic</t>
  </si>
  <si>
    <t>JMar</t>
  </si>
  <si>
    <t>sciasianews</t>
  </si>
  <si>
    <t>Save the Children's official voice in the region. Latest updates from our work across Asia - to ensure every last child survives, learns and is protected!</t>
  </si>
  <si>
    <t>CrowdStrike uncovers key cybersecurity findings following #COVID19. #CyberSecurity #tech #technology 
https://t.co/3K5rDacePM</t>
  </si>
  <si>
    <t>['COVID19', 'CyberSecurity', 'tech', 'technology']</t>
  </si>
  <si>
    <t>['Australian', 'jobs']</t>
  </si>
  <si>
    <t>#DissolveTheUnion All Tweets do not represent anything or anybody, not even myself</t>
  </si>
  <si>
    <t>Finally, a test we can trust! #COVID19
https://t.co/UU7tVQGVM2</t>
  </si>
  <si>
    <t>Giulia Gallo</t>
  </si>
  <si>
    <t>Data Scientist @herbalife. Lawn bowler in my spare time, based in California.</t>
  </si>
  <si>
    <t>Mr. Met you are beautiful!! #LGM #mets #ny #mlb #COVID19 #WearAMask https://t.co/78ZpM0QoTc</t>
  </si>
  <si>
    <t>['LGM', 'mets', 'ny', 'mlb', 'COVID19', 'WearAMask']</t>
  </si>
  <si>
    <t>Dana Hampton</t>
  </si>
  <si>
    <t xml:space="preserve">Somewhere in the Heartland </t>
  </si>
  <si>
    <t>Proud mommy of a spoiled Yorkie and 4 rescue cats.  Love my 4 legged friends. Avid Boston Red Sox fan.</t>
  </si>
  <si>
    <t>['Trump', 'Trump']</t>
  </si>
  <si>
    <t>MTIP - The digital health growth capital investors</t>
  </si>
  <si>
    <t>Basel</t>
  </si>
  <si>
    <t>Rana Hospital</t>
  </si>
  <si>
    <t>An Eye specialist</t>
  </si>
  <si>
    <t>Virgin Media News</t>
  </si>
  <si>
    <t>Proud Resister</t>
  </si>
  <si>
    <t>@BernieSanders Is this a Covid19 bill or a military bill? WTF???#COVID19 #TrumpIsACompleteFailure</t>
  </si>
  <si>
    <t>['SDHCFlashMemoryCard']</t>
  </si>
  <si>
    <t>Geraldine Lynagh</t>
  </si>
  <si>
    <t>News Reporter | Anchor for Virgin Media News in Ireland. All views are my own. Email geraldine.lynagh@virginmedia.ie</t>
  </si>
  <si>
    <t>intelfeedia</t>
  </si>
  <si>
    <t>['CarrieLam', 'COVID19']</t>
  </si>
  <si>
    <t>Astral World</t>
  </si>
  <si>
    <t>Documenting #HEAVEN (aka Earth B ). Writing #Coronamageddon ( #Covid19 pandemic ). #ClimateChange advocate. #AstralCats dad. aka #CrazyCatLaydee #HatmanofLondon</t>
  </si>
  <si>
    <t>['HatmanofLondon', 'AstralFilms', 'CrazyCatLaydee', 'performance', 'COVID19', 'rainbow', 'weird']</t>
  </si>
  <si>
    <t>Wherever there's wine.</t>
  </si>
  <si>
    <t>Just here for fun and the occasional wine tasting. #WSET3 #LFC  
Personal account.</t>
  </si>
  <si>
    <t>['NaseeruddinShah', 'RohiniHattangadi', 'PremChopra']</t>
  </si>
  <si>
    <t>Patrick Hanna</t>
  </si>
  <si>
    <t>Partner at EY - specialising in Financial Services.</t>
  </si>
  <si>
    <t xml:space="preserve">Queensland, Australia </t>
  </si>
  <si>
    <t>Retired Teacher and Librarian. Flat white drinking, rural living, lefty progressive.</t>
  </si>
  <si>
    <t>M'Taya Owens</t>
  </si>
  <si>
    <t>I'm just 16 trying to make a difference in my world</t>
  </si>
  <si>
    <t>@FirenzeMike Stread love not hate #COVID19 #nomorehate</t>
  </si>
  <si>
    <t>['COVID19', 'nomorehate']</t>
  </si>
  <si>
    <t>cheerze</t>
  </si>
  <si>
    <t>#cheerze is a comprehensive Hotel management platform built by experts with deep domain knowledge. Our objective is to provide 5-star service to midsize hotels.</t>
  </si>
  <si>
    <t>Licensed &amp; Registered Veterinary Doctor @RwandaVets1|Ex District Vet @cityofKigali | #YouthVolunteer |https://t.co/Lq8gzofLaI #AvianMedicine @Pau_Africaunion Scholar| @UniIbadan</t>
  </si>
  <si>
    <t>Caitlin Wege</t>
  </si>
  <si>
    <t>Mom + activist + Investor / President @tcasandiego / Partner, MooDoos / Board Member @eco_center @startupsandiego @neuralace CPL-Glasshouse Pharma</t>
  </si>
  <si>
    <t>Name</t>
  </si>
  <si>
    <t>SLOCAT Partnership</t>
  </si>
  <si>
    <t>International multi-stakeholder partnership enabling collaborative knowledge and action for sustainable, low carbon transport</t>
  </si>
  <si>
    <t>['mobility']</t>
  </si>
  <si>
    <t>['Mobility']</t>
  </si>
  <si>
    <t>['transport']</t>
  </si>
  <si>
    <t>['RenewableEnergy']</t>
  </si>
  <si>
    <t>['publictransport', 'COVID19']</t>
  </si>
  <si>
    <t>Jaras Scoop FM</t>
  </si>
  <si>
    <t>['MorningCommuteBlog']</t>
  </si>
  <si>
    <t>Technology</t>
  </si>
  <si>
    <t>presenting you the best technology topics and news ,go through them and discover the powerful ways of technical aspects</t>
  </si>
  <si>
    <t>Alt_McMasterDisaster @OGO5111</t>
  </si>
  <si>
    <t>#NeverGOP #Resistor #BasicIncome #LivingWage #ACA #FreeEducation #Antifa #Gator #Seahawks #Warriors Machines v people. Mom of 17yo boy genius. Animal Lover.</t>
  </si>
  <si>
    <t>Programmer, 40 years; Cancer Survivor; #BlueTsunami2020 #NeverAgainIsNow #DemForce #FBR #TheResistance; Jazz; Saxophone; #IBlockMAGAts; #Biden2020</t>
  </si>
  <si>
    <t>['COVID19', 'VoteBlueToEndThisNightmare', 'VoteBidenToSaveAmerica']</t>
  </si>
  <si>
    <t>['ERSA2020', 'COVID19']</t>
  </si>
  <si>
    <t>Mordialloc, Vic, Australia</t>
  </si>
  <si>
    <t>XRP and VET hodler, Martial Arts, Racehorse owner, Hawthorn Hawks, Nottingham Forest, Metallica, Animals Australia member.</t>
  </si>
  <si>
    <t>['ChuckGrassley', 'America', 'COVID19']</t>
  </si>
  <si>
    <t>Ged Robinson</t>
  </si>
  <si>
    <t>Leeds, Yorkshire</t>
  </si>
  <si>
    <t>Social Worker and Practice Educator with lived experience of CSA &amp; Developmental PTSD. Mental Health. Leadership. Innovation. Coproduction. ABCD. He/Him</t>
  </si>
  <si>
    <t>Ramachandran S</t>
  </si>
  <si>
    <t>Consultant | Co-author 'Neoskilling for Digital Transformation' | Speaker - thought leadership for emerging tech in manufacturing at Infosys Knowledge Institute</t>
  </si>
  <si>
    <t>Estelle Huart</t>
  </si>
  <si>
    <t>Dubai, ex-Singapore/Bangalore</t>
  </si>
  <si>
    <t>Interesting read as #ecommerce continues to surge due to #COVID19 https://t.co/CB2VGkKmWj</t>
  </si>
  <si>
    <t>['ecommerce', 'COVID19']</t>
  </si>
  <si>
    <t>Justin Morris</t>
  </si>
  <si>
    <t>['COVID19', 'MentalHealth']</t>
  </si>
  <si>
    <t>Europe means justice, freedom, peace and collaboration for all. We have to work together for prosperity. Isolation is not the way. We support EU citizens.</t>
  </si>
  <si>
    <t>TweazleMakes</t>
  </si>
  <si>
    <t>Luxury hand crafted soap and candles - Made in Scotland. All vegan and cruelty free. Join me on Facebook too: https://t.co/04wJNCJw9U</t>
  </si>
  <si>
    <t>['earlybiz', 'facemasks']</t>
  </si>
  <si>
    <t>Dr Daisy Fancourt</t>
  </si>
  <si>
    <t>Associate Professor Psychobiology &amp; Epidemiology @UCL_BSH
@WellcomeTrust Research Fellow 
@BBCRadio3 New Generation Thinker
https://t.co/gf3oPgFLDM
https://t.co/wZwR1v8fnL</t>
  </si>
  <si>
    <t>Zorro</t>
  </si>
  <si>
    <t>Insta- rossc0e</t>
  </si>
  <si>
    <t>Wendy Klein</t>
  </si>
  <si>
    <t>NO DM's (unless you know me)!!</t>
  </si>
  <si>
    <t>['MedicalMarijuana', 'MedicalMarijuanaDerivatives']</t>
  </si>
  <si>
    <t>Rana IVF Centre</t>
  </si>
  <si>
    <t>Rana fertility is best IVF and test tube baby centre in Punjab, India</t>
  </si>
  <si>
    <t>Vijayism MSD Cricketer Thalapathian</t>
  </si>
  <si>
    <t>['HappyBirthdayDhanush', 'DhanushBirthday', 'HappybirthdayDulquerSalmaan']</t>
  </si>
  <si>
    <t>R. Nunez</t>
  </si>
  <si>
    <t>Re:Set</t>
  </si>
  <si>
    <t>Your everyday partner for resources and stories around education, parenting, mental health and well-being, and inclusivity. #ReSetYourEveryday</t>
  </si>
  <si>
    <t>joel</t>
  </si>
  <si>
    <t>Jason Miguel</t>
  </si>
  <si>
    <t>UC Merced '21|
2020 Newark City Council Candidate</t>
  </si>
  <si>
    <t>News Medical</t>
  </si>
  <si>
    <t>Medical News from Around the World</t>
  </si>
  <si>
    <t>In the US, Senate Republicans have unveiled a new one trillion dollar plan to help those struggling as a result of #Covid19</t>
  </si>
  <si>
    <t>Bendigo Advertiser</t>
  </si>
  <si>
    <t>Bendigo, Victoria, Australia</t>
  </si>
  <si>
    <t>Get the latest news from The Bendigo Advertiser, central Victoria's number one source of news, sport and weather.</t>
  </si>
  <si>
    <t>There are now 27 active #COVID19 cases in central Victoria https://t.co/6w2nMWYyhU</t>
  </si>
  <si>
    <t>Rohit Pawar</t>
  </si>
  <si>
    <t>Committed to a better Maharashtra, @NCPspeaks MLA from Karjat-Jamkhed,
CEO Baramati Agro.</t>
  </si>
  <si>
    <t>Guillaume Millet</t>
  </si>
  <si>
    <t>Saint-Etienne (France)</t>
  </si>
  <si>
    <t>Professor of Exercise Physiology @Univ_St_Etienne, Senior member @InstUnivFr, author &amp; speaker #fatigue #health #clinical_populations #ultra_endurance #running</t>
  </si>
  <si>
    <t>Makhensa Mavunda</t>
  </si>
  <si>
    <t>Tony Duffin</t>
  </si>
  <si>
    <t>CHAI</t>
  </si>
  <si>
    <t>The Clinton Health Access Initiative is a global health organization committed to saving lives, reducing the burden of disease and strengthening health systems.</t>
  </si>
  <si>
    <t>['WorldHepatitisDay', 'COVID19']</t>
  </si>
  <si>
    <t>JPIAMR</t>
  </si>
  <si>
    <t>The Joint Programming Initiative on Antimicrobial Resistance. Coordinates strategic #AMR research and funding. 28 member nations. #Antibioticresistance #Global</t>
  </si>
  <si>
    <t>['AMR', 'research', 'COVID19']</t>
  </si>
  <si>
    <t>['DigitalFrontiers', 'COVID19']</t>
  </si>
  <si>
    <t>Leftist Shithole, New York, NY</t>
  </si>
  <si>
    <t>BetsofBothWorlds</t>
  </si>
  <si>
    <t>Dubuque, IA</t>
  </si>
  <si>
    <t>The official Twitter handle for Bets of Both Worlds. We are a community of sports fans, some gamble.. and stock investors..who understand DD is still a gamble.</t>
  </si>
  <si>
    <t>['Kenyans', 'lockdown']</t>
  </si>
  <si>
    <t>Liberty Dwells</t>
  </si>
  <si>
    <t>Patriot, pool player, love God, love freedom, study Q, trust the plan.</t>
  </si>
  <si>
    <t>#Censored #Censorship2020 #COVID19 #Election2020 #MaskUp Twitter taking down #Hydroxychloroquine videos. https://t.co/j47PkkEdKT</t>
  </si>
  <si>
    <t>['Censored', 'Censorship2020', 'COVID19', 'Election2020', 'MaskUp', 'Hydroxychloroquine']</t>
  </si>
  <si>
    <t>Repooc Elohcin</t>
  </si>
  <si>
    <t>Ryno van Dyk</t>
  </si>
  <si>
    <t>Pretoria Magistrate's Court is closed again. #COVID19 #Pretoria #Law #Legal https://t.co/FgRxclA39F</t>
  </si>
  <si>
    <t>['COVID19', 'Pretoria', 'Law', 'Legal']</t>
  </si>
  <si>
    <t>Philip.</t>
  </si>
  <si>
    <t>99 problems but a tweet ain't one.</t>
  </si>
  <si>
    <t>['AntiMaskers', 'Scamdemic', 'COVID19', 'coronavirus', 'deny', 'CovidIsReal']</t>
  </si>
  <si>
    <t>john collings</t>
  </si>
  <si>
    <t>A lone voice - born with a social conscience</t>
  </si>
  <si>
    <t>@margaretandfred I can't stop laughing Crap Shapps and his air bridge best if folks keep in UK until #covid19 has gone away.</t>
  </si>
  <si>
    <t>Your Friend</t>
  </si>
  <si>
    <t>AHIMA International</t>
  </si>
  <si>
    <t>AHIMA the leading voice and authority in health information, wherever it is found. Empowering people to impact health. https://t.co/ZfwFvqp89D #inthistogether</t>
  </si>
  <si>
    <t>The Impact of #COVID19 on the Work Life of HIM Professionals: An IFHIMA Survey #worklife #himprofessional #ifhima https://t.co/BCY2gy8QEy</t>
  </si>
  <si>
    <t>['COVID19', 'worklife', 'himprofessional', 'ifhima']</t>
  </si>
  <si>
    <t>['COVID19', 'GCC']</t>
  </si>
  <si>
    <t>George Rock</t>
  </si>
  <si>
    <t>White Plains,NY10605</t>
  </si>
  <si>
    <t>In life you are either a passenger or a pilot, it's your choice. Songs: AmyJadeWinehouse HelpYourself; The Kinks -CatchMeNowI'mFalling. TrumpPence20 STOP SHARIA</t>
  </si>
  <si>
    <t>Longitudinal analyses reveal immunological misfiring in severe #COVID19 | Nature https://t.co/euJpQJsNiK</t>
  </si>
  <si>
    <t>SoCal</t>
  </si>
  <si>
    <t>Dodging Potholes in Communist California
Russian Bot designation 3M TA3
Note: Due to twitter policy I cannot interact with anyone who is pronoun challenged.</t>
  </si>
  <si>
    <t>Bong'kosi</t>
  </si>
  <si>
    <t>It's always a subliminal battle. Every battle is won and lost in the Mind.</t>
  </si>
  <si>
    <t>Agenparl</t>
  </si>
  <si>
    <t>Agenzia nazionale di informazione politica, economica e sociale.        Direttore responsabile Dr. Luigi Camilloni</t>
  </si>
  <si>
    <t>['Retail', 'Sales', 'Adjusted', 'Agenparl', 'Coronavirus', 'Covid19', 'Covidagenparl']</t>
  </si>
  <si>
    <t>['progress', 'hopethroughresearch', 'StayHome', 'Covid19', 'pandemiclife']</t>
  </si>
  <si>
    <t>Twitter just deleted The President of the United States tweet about a Covid cure. #COVID19 https://t.co/tTBGcp5tyz</t>
  </si>
  <si>
    <t>Tatenda NY</t>
  </si>
  <si>
    <t>Is #COVID19 making people create all this? Lol https://t.co/zqnIVbNBxN</t>
  </si>
  <si>
    <t>Gavin Outteridge</t>
  </si>
  <si>
    <t>RAF veteran, political observer, life sciences executive; fan of nature, books, shows, rugger &amp; cricket. Opinions supported by data (ideally)</t>
  </si>
  <si>
    <t>H3 The Rapper</t>
  </si>
  <si>
    <t>Robin Lawrence</t>
  </si>
  <si>
    <t>A husband, a dad. Relaxed about most things but passionate about simple christian truth. Current preoccupation - Brexit deal, free speech &amp; Terrorism.</t>
  </si>
  <si>
    <t>@GSK Use Hydroxychloroquine- cheap and safe in #COVID19</t>
  </si>
  <si>
    <t>Fortune Securities</t>
  </si>
  <si>
    <t>Top-Tier, Full-Service brokerage firm.</t>
  </si>
  <si>
    <t>Peninsula</t>
  </si>
  <si>
    <t>24/7 support for UK businesses across HR, employment law &amp; health and safety. Join our live weekly Q&amp;A with @Kate1Palmer for the latest employer advice</t>
  </si>
  <si>
    <t>Moses Kemibaro</t>
  </si>
  <si>
    <t>20+ years digital &amp; still learning. Husband &amp; Father. God leads my life.</t>
  </si>
  <si>
    <t>Bradford L. Geyer</t>
  </si>
  <si>
    <t xml:space="preserve">Washington D.C. </t>
  </si>
  <si>
    <t>GeyerGorey LLP providing consulting, investigative &amp; compliance and defense services to corps and law firms. Interim Director, https://t.co/5L9iefcN0g.</t>
  </si>
  <si>
    <t>@Johnhuxtable31</t>
  </si>
  <si>
    <t>SYDNEY , NSW</t>
  </si>
  <si>
    <t>I ENJOY POLITICS AND WORLD EVENTS</t>
  </si>
  <si>
    <t>['Crisis', 'Crisis', 'COVID19']</t>
  </si>
  <si>
    <t>The Acedian</t>
  </si>
  <si>
    <t>34.161079,-118.328110</t>
  </si>
  <si>
    <t>I really outta be watching a movie right about now.</t>
  </si>
  <si>
    <t>You Can Stop Cleaning Your Mail Now 
#COVID19 #coronavirus #pandemic  https://t.co/8aSj6fCgPl</t>
  </si>
  <si>
    <t>['COVID19', 'coronavirus', 'pandemic']</t>
  </si>
  <si>
    <t>Donna Lasater</t>
  </si>
  <si>
    <t>Eastern WA state</t>
  </si>
  <si>
    <t>Freelance photographer - pointing out the hypocrisy of progressives every chance I get.. #MAGA</t>
  </si>
  <si>
    <t>['HCQ', 'COVID19']</t>
  </si>
  <si>
    <t>kelsey henry</t>
  </si>
  <si>
    <t>Using my Freedom of Speech</t>
  </si>
  <si>
    <t>Miquel Rodriguez Planas</t>
  </si>
  <si>
    <t>Barcelona, Catalunya</t>
  </si>
  <si>
    <t>['SDG']</t>
  </si>
  <si>
    <t>Ayodele Oluwatosin S</t>
  </si>
  <si>
    <t>#Media #Strategist, An #Engineer #Chelseafan, Media Aide to @HonOlarewajuIk, Member of @kfayemi Public Communications Group, #ProudlyAmotekun
#ProudlyEkiti</t>
  </si>
  <si>
    <t>['COVID19', 'BlackLivesMatter', 'BBLaycon', 'BBKaisha', 'BBNaija']</t>
  </si>
  <si>
    <t>La Trobe News</t>
  </si>
  <si>
    <t>News, expert comment, academic opinion, and interviews from La Trobe University. Media enquiries: https://t.co/GK65fr4Obn.
CRICOS provider #00115M</t>
  </si>
  <si>
    <t xml:space="preserve">Centurion </t>
  </si>
  <si>
    <t>Air Zimbabwe</t>
  </si>
  <si>
    <t>['ReunitingFamilies']</t>
  </si>
  <si>
    <t>Amb. Olivier J.P. Nduhungirehe</t>
  </si>
  <si>
    <t>First Vice President of @PSD_RW I Former Minister of State in @RwandaMFA in charge of @jumuiya l Former Ambassador in @RwandaInBelgium l Personal account</t>
  </si>
  <si>
    <t>John Reid</t>
  </si>
  <si>
    <t>Taupo District, New Zealand</t>
  </si>
  <si>
    <t>['Cellmetabolism', 'Clinicalreview', 'Translationalimmunology', 'COVID19']</t>
  </si>
  <si>
    <t>SolFinder Research</t>
  </si>
  <si>
    <t>R&amp;D on latest technologies in computer hardware, software,accessories, electronics, telecommunication, embedded/ mechatronic systems and energy supplies.</t>
  </si>
  <si>
    <t>['COVID19', 'SARS_CoV_2', 'protein']</t>
  </si>
  <si>
    <t>charu agrawal</t>
  </si>
  <si>
    <t>#ihaveajoke On entrance exam par vo crack nahi hoga. 
#beenthroughthis #tuesdayvibes #COVID19 #ihaveajoke</t>
  </si>
  <si>
    <t>['ihaveajoke', 'beenthroughthis', 'tuesdayvibes', 'COVID19', 'ihaveajoke']</t>
  </si>
  <si>
    <t>A Truth Warrior &amp; Eternal Optimist.
              Supporter of Q, MAGA &amp; MSAGA</t>
  </si>
  <si>
    <t>['Hydroxychloroquine', 'Followthemoney', 'facts']</t>
  </si>
  <si>
    <t>Ryan Radecki, MD MS</t>
  </si>
  <si>
    <t>['Hydroxychloroquine', 'covid19']</t>
  </si>
  <si>
    <t>Robert Dace</t>
  </si>
  <si>
    <t>Gaining and Giving knowledge on Cyber Security and Cloud</t>
  </si>
  <si>
    <t>['issquared', 'COVID19', 'coronavirus']</t>
  </si>
  <si>
    <t>savechildrenaus</t>
  </si>
  <si>
    <t>Save the Children is one of Australia's largest aid and development agencies dedicated to helping children.</t>
  </si>
  <si>
    <t>honeygirl5090</t>
  </si>
  <si>
    <t>Follow me on only fans https://t.co/2uy7dqF21L     #onlyfansbabe #FolloMe #COVID19</t>
  </si>
  <si>
    <t>['onlyfansbabe', 'FolloMe', 'COVID19']</t>
  </si>
  <si>
    <t>Volmaster</t>
  </si>
  <si>
    <t>ExpressiveTech</t>
  </si>
  <si>
    <t>Riverview, Florida USA</t>
  </si>
  <si>
    <t>We present workshops and provide services that help people use technology to meet their goals. My personal twitter account is @w8ufo.</t>
  </si>
  <si>
    <t>['covid19', 'Florida']</t>
  </si>
  <si>
    <t>ED  Sister. Tired. Mum. Tired #Liverpool #Socialist #CPTSD</t>
  </si>
  <si>
    <t>Newsonepk</t>
  </si>
  <si>
    <t>News updates Round the Clock. #Newsonepk is the leading news channel, keeping you informed of latest (Developments, Breaking, Happenings) across the Globe.</t>
  </si>
  <si>
    <t>['Hepatitis', 'HepatitisFreeFuture']</t>
  </si>
  <si>
    <t>WF Media</t>
  </si>
  <si>
    <t>We're a multi-faceted B2B publisher covering a variety of industrial and technology sectors, providing decision makers with the latest products and information.</t>
  </si>
  <si>
    <t>Stand for Humanity</t>
  </si>
  <si>
    <t>pro dreamer</t>
  </si>
  <si>
    <t>Retired MD; leans right but not rigidly so; pragmatic but not Machiavellian; will accept truth even if it proves me wrong.</t>
  </si>
  <si>
    <t>['COVID19', 'WesternOdisha', 'VIMSAR']</t>
  </si>
  <si>
    <t>Naija Politics Hub</t>
  </si>
  <si>
    <t>PortHarcourt</t>
  </si>
  <si>
    <t>Naija Politics Hub is Nigeria's Information Portal dedicated to bring you prompt and reliable political updates to keep you ahead always.</t>
  </si>
  <si>
    <t>Lagos, Plateau, FCT Lead As Nigeria Records 648 New Covid-19 Cases
#COVID19 @NCDCgov 
Details @
https://t.co/fkLflptRqx</t>
  </si>
  <si>
    <t>#Jharsuguda district reports 2 #COVID19 positive cases, tally reaches 291 #coronavirus
#CoronaPandemic
https://t.co/Cd4ix20UWK</t>
  </si>
  <si>
    <t>['Jharsuguda', 'COVID19', 'coronavirus', 'CoronaPandemic']</t>
  </si>
  <si>
    <t>Melissa Handley</t>
  </si>
  <si>
    <t xml:space="preserve">Sydney, Australia </t>
  </si>
  <si>
    <t>A little outspoken, obviously.</t>
  </si>
  <si>
    <t>cybersettler</t>
  </si>
  <si>
    <t>Constance, Germany</t>
  </si>
  <si>
    <t>Software developer, Sci-Fi lover, video games addict, space enterprise advocate. Embracing science, nature and technology.</t>
  </si>
  <si>
    <t>INZ Council candidate, K? INZ = InternetNZ</t>
  </si>
  <si>
    <t>Aotearoa New Zealand</t>
  </si>
  <si>
    <t>Michel Doepke</t>
  </si>
  <si>
    <t>Kulmbach, Germany</t>
  </si>
  <si>
    <t>NPAQ</t>
  </si>
  <si>
    <t>Queensland</t>
  </si>
  <si>
    <t>NPAQ - Nurses Professional Association of Queensland. Legal Support, Enterprise Bargaining and Education &amp; Professional Development. #Nurses #Queensland #NPAQ</t>
  </si>
  <si>
    <t>JICA Media</t>
  </si>
  <si>
    <t>The official twitter account of Office of Media &amp; Public Relations of Japan International Cooperation Agency (JICA), the development cooperation agency of Japan</t>
  </si>
  <si>
    <t>['webinar', 'JICA']</t>
  </si>
  <si>
    <t>Eme Essien Lore</t>
  </si>
  <si>
    <t>Aimee Bisset</t>
  </si>
  <si>
    <t>['cancer', 'medicalcare']</t>
  </si>
  <si>
    <t>Curtis Dean Fernheiser III</t>
  </si>
  <si>
    <t>The Great Pacific Northwest</t>
  </si>
  <si>
    <t>['TWITTER', 'Hydroxychloroquine']</t>
  </si>
  <si>
    <t>Tuff Gong</t>
  </si>
  <si>
    <t>['sharemyhustle']</t>
  </si>
  <si>
    <t>Way of Peace</t>
  </si>
  <si>
    <t>Conducting capacity building training on peace, socioeconomic development and psycho-social support to reconciliation workers. 
https://t.co/uM5K3oA8Bc</t>
  </si>
  <si>
    <t>ken wilson</t>
  </si>
  <si>
    <t>san francisco, ca. usa.</t>
  </si>
  <si>
    <t>male |25| he/him | pan/bi | gfd | switch | swimmer |software engr. | like art</t>
  </si>
  <si>
    <t>Phaphedi Sebjeng</t>
  </si>
  <si>
    <t>Yoga and meditation</t>
  </si>
  <si>
    <t>['COVID19', 'corruptionmustfall']</t>
  </si>
  <si>
    <t>postponeNEETandJEE</t>
  </si>
  <si>
    <t>most random tweets here</t>
  </si>
  <si>
    <t>Hospital + Healthcare</t>
  </si>
  <si>
    <t>Hospital and Healthcare - Health &amp; Hospital Industry News. Published by @WF_Media. Subscribe for free: https://t.co/47YAVj6Do0</t>
  </si>
  <si>
    <t>['industrynews']</t>
  </si>
  <si>
    <t>473 new cases in Israel 
[7:02 GMT] #coronavirus #CoronaVirusUpdate #COVID19 #CoronavirusPandemic</t>
  </si>
  <si>
    <t>thinkroom</t>
  </si>
  <si>
    <t>Nigeria E-learning startup Traindemy experiences 25% growth
https://t.co/S9o4r4fX9E
#Traindemy #Edutech #Covid19 @4Afrika @GrindstoneXL</t>
  </si>
  <si>
    <t>['Traindemy', 'Edutech', 'Covid19']</t>
  </si>
  <si>
    <t>SVBIZTEK</t>
  </si>
  <si>
    <t>Utopia</t>
  </si>
  <si>
    <t>@AOC We need $2K a month of stimulus checks until #COVID19 is over. In other words, permanent #UBI</t>
  </si>
  <si>
    <t>['COVID19', 'UBI']</t>
  </si>
  <si>
    <t>Tanisha Gupta</t>
  </si>
  <si>
    <t>Wild West</t>
  </si>
  <si>
    <t>Boise, Idaho (Boy-see, Ida-ho)</t>
  </si>
  <si>
    <t>Experienced Reality Enthusiast @i83701</t>
  </si>
  <si>
    <t>['JohnsonHasFailedTheNation']</t>
  </si>
  <si>
    <t>Advertising and Media Insider India</t>
  </si>
  <si>
    <t>Dive deep into the world of Advertising, Media and Marketing, a vertical of Business Insider India.</t>
  </si>
  <si>
    <t>['Fitnessindustry']</t>
  </si>
  <si>
    <t>Johnathan</t>
  </si>
  <si>
    <t>Life is full of surprises. Doing the right thing shouldn't be such a surprise! Don't just absorb, #takeaction. Communication is key. #TruthIsTruth</t>
  </si>
  <si>
    <t>Journalist @timesofindia #Trichy, Central #TN. Views, opinions and RTs are mine, not that of my employer. Inbox @ deekarthik90@gmail.com</t>
  </si>
  <si>
    <t>#Trichy
Affordable rental houses on demand.
An impact of #Covid19
@timesofindia https://t.co/jkLLq835iK</t>
  </si>
  <si>
    <t>ISC</t>
  </si>
  <si>
    <t>United States, China, Bangladesh, India</t>
  </si>
  <si>
    <t>The Institute for Sustainable Communities helps passionate people get the tools, skills and resources they need to make their communities better places to live.</t>
  </si>
  <si>
    <t>Chenze</t>
  </si>
  <si>
    <t>Gryffindor</t>
  </si>
  <si>
    <t>#LongHauler for 23 Years - #MECFS/PVFS-G93.3 ICD10</t>
  </si>
  <si>
    <t>['MECFS', 'LongCovid', 'COVID19', 'MECFS', 'HIV', 'MECFS']</t>
  </si>
  <si>
    <t>Healthbridge</t>
  </si>
  <si>
    <t>Through cloud-based clinical and billing software, we help medical professionals to get paid faster, provide better patient experiences &amp; run good businesses</t>
  </si>
  <si>
    <t>Ravichandar</t>
  </si>
  <si>
    <t>Civic Evangelist; Patron Saint of 'Lost' Causes; Town 'Crier'. In the grey zone</t>
  </si>
  <si>
    <t>Need to find an alternative to breathing! #COVID19 #Maskup #Talkless #Listenlesser #PhysicalDistancing #hygiene https://t.co/CpRvfWjW8d</t>
  </si>
  <si>
    <t>['COVID19', 'Maskup', 'Talkless', 'Listenlesser', 'PhysicalDistancing', 'hygiene']</t>
  </si>
  <si>
    <t>HoganLovellsAfrica</t>
  </si>
  <si>
    <t>Blacks will Unite</t>
  </si>
  <si>
    <t>eKasi</t>
  </si>
  <si>
    <t>I believe in Divine Law and Order.
Nonconformists, Freethinker, Original, Unaffected, Unsophisticated, Straightforward, Easy, Open and Free.</t>
  </si>
  <si>
    <t>['corruptionmustfall', 'KhuselaDiko', 'COVID19']</t>
  </si>
  <si>
    <t>ANALYSIS:
Is any country likely to double #coronavirus #COVID19 #COVID_19 cases in the next 2 days?
See chart: https://t.co/24X9DNwBlb</t>
  </si>
  <si>
    <t>Clinton Killem</t>
  </si>
  <si>
    <t>Life goes up and down and round and round and it's very brightly coloured..</t>
  </si>
  <si>
    <t>Dianne Bayley</t>
  </si>
  <si>
    <t>Freelance writer ~ No real name, no pic, no taking you seriously.</t>
  </si>
  <si>
    <t>['SABreakingNews', 'Cigarette']</t>
  </si>
  <si>
    <t>Anthony Kimani</t>
  </si>
  <si>
    <t>Kenyan, base of pyramid entrepreneur and economist,</t>
  </si>
  <si>
    <t>Bafunde</t>
  </si>
  <si>
    <t>Pan-African online learning platform promoting blended learning, continuous adult education &amp; inverted classroom approaches
Inquiry@bafunde.com
+254 780 506 613</t>
  </si>
  <si>
    <t>Nathaniel Carson</t>
  </si>
  <si>
    <t>Father, Husband, Believer in God and Country. We must save, and protect the Constitution by teaching it.</t>
  </si>
  <si>
    <t>Alixandra Bacon</t>
  </si>
  <si>
    <t>President Elect, Canadian Association of Midwives. Registered Midwife, Terra Nova Midwifery. Parent. Reproductive Justice Advocate. Settler. She/her</t>
  </si>
  <si>
    <t>UNICEF Madagascar</t>
  </si>
  <si>
    <t>Madagascar</t>
  </si>
  <si>
    <t>We do whatever it takes to help children survive, thrive and fulfill their potential, from early childhood through adolescence. We never give up. #ForEveryChild</t>
  </si>
  <si>
    <t>Griffith Asia Inst</t>
  </si>
  <si>
    <t>Griffith University, Brisbane</t>
  </si>
  <si>
    <t>Brother Voorhies</t>
  </si>
  <si>
    <t>DOWNLOAD MY GOSPEL SONG
NOBODY KNOWS A FREE GIFT FROM ME TO YOU PLEASE SHARE MY MUSIC  https://t.co/iNrAyNj7KS</t>
  </si>
  <si>
    <t>['drstellaimmanuel']</t>
  </si>
  <si>
    <t>Toni DeBella</t>
  </si>
  <si>
    <t>San Francisco to Italy</t>
  </si>
  <si>
    <t>Writer/blogger (who isn't), tennis player, crossword puzzler and dreamer. Follow me at http://t.co/6iK7Cf3swb</t>
  </si>
  <si>
    <t>Steve Gerritsen</t>
  </si>
  <si>
    <t>Founder @Athletes_tv, former NFL Agent. 
Co-founder @MKTG160 &amp; @lifterhamper, as seen on #Sharktank. Organized @digcurrencycon.</t>
  </si>
  <si>
    <t>82% of investors satisfied with performance during #COVID19 @Jassmyn reports
https://t.co/B1UyB8G15T</t>
  </si>
  <si>
    <t>Active Lifestyles</t>
  </si>
  <si>
    <t>Liverpool, Merseyside</t>
  </si>
  <si>
    <t>Active Lifestyles is dedicated to improving the physical, nutritional &amp; mental wellbeing of the Sefton Community.</t>
  </si>
  <si>
    <t>Active Sefton</t>
  </si>
  <si>
    <t>Active Sefton offers a host of sports and fitness activities across the borough and forms part of Sefton Council's health and wellbeing portfolio.</t>
  </si>
  <si>
    <t>Muhammad Khurshid</t>
  </si>
  <si>
    <t>Khar, Bajaur, Tribal Areas</t>
  </si>
  <si>
    <t>Journalist by profession, husband, son,  father  and Creator of @voiceforpeace based in Bajaur,  Tribal Areas, Pakistan #MuhammadKhurshid #VoiceForPeace</t>
  </si>
  <si>
    <t>['IslamicState']</t>
  </si>
  <si>
    <t>UniSystems</t>
  </si>
  <si>
    <t>UniSystems is a strategic #ICT partner to Financial institutions, Public organizations, Telco operators &amp; enterprises in the European region.Tweets in english</t>
  </si>
  <si>
    <t>['covid19', 'greecefromhome']</t>
  </si>
  <si>
    <t>['GOPCowards', 'GOPComplicitTraitors', 'GOPCorruptionOverCountry', 'BLM']</t>
  </si>
  <si>
    <t>RTI Health Solutions</t>
  </si>
  <si>
    <t>USA-Spain-Sweden-UK-France</t>
  </si>
  <si>
    <t>Health Care Solutions</t>
  </si>
  <si>
    <t>indian</t>
  </si>
  <si>
    <t>Childline Gauteng</t>
  </si>
  <si>
    <t>Gauteng South Africa</t>
  </si>
  <si>
    <t>Childline Gauteng is a family where love, light and hope is given to all children.</t>
  </si>
  <si>
    <t>['TuesdayTruth', 'TopicTuesday']</t>
  </si>
  <si>
    <t>ClearlySo</t>
  </si>
  <si>
    <t>Europe's leading impact investment bank. Capital raising &amp; advisory. #impinv #investors #startups #funds</t>
  </si>
  <si>
    <t>['Ethiopia', 'Vietnam', 'COVID19']</t>
  </si>
  <si>
    <t>Activate Fitness</t>
  </si>
  <si>
    <t xml:space="preserve">Sefton </t>
  </si>
  <si>
    <t>One membership, six fantastic facilities.
Sign up to an Activate Fitness membership and take advantage of what's on offer across our six centres.</t>
  </si>
  <si>
    <t>['Africa', 'evidence', 'COVID19', 'EIDM', 'Uganda']</t>
  </si>
  <si>
    <t>Jacques Delors Centre</t>
  </si>
  <si>
    <t>@projectsrh</t>
  </si>
  <si>
    <t>Projects RH is proudly based in Sydney embracing the best of Asia and the west. We are specialists in project investment, finance and management.</t>
  </si>
  <si>
    <t>['global']</t>
  </si>
  <si>
    <t>Media Matters</t>
  </si>
  <si>
    <t>Debating South Africa's media -This is a Media Monitoring Africa initiative. https://t.co/wW7YETEOq6</t>
  </si>
  <si>
    <t>#China, #Afghanistan, #Pakistan, #Nepal to jointly fight #COVID19. https://t.co/HmjDmaCsLa https://t.co/2mO5LiA1Ot</t>
  </si>
  <si>
    <t>['China', 'Afghanistan', 'Pakistan', 'Nepal', 'COVID19']</t>
  </si>
  <si>
    <t>Thy Will B Done</t>
  </si>
  <si>
    <t>And What has India got? 
#CronyCapitalist at its peak
#Economydestroyed
#COVID19
#Hindu-Muslim https://t.co/mCeSbGwY0z</t>
  </si>
  <si>
    <t>['CronyCapitalist', 'Economydestroyed', 'COVID19', 'Hindu']</t>
  </si>
  <si>
    <t>SpeedBird</t>
  </si>
  <si>
    <t>Commercial Aviation News</t>
  </si>
  <si>
    <t>LenmedHealth</t>
  </si>
  <si>
    <t>Private Healthcare in South Africa, Botswana and Mozambique</t>
  </si>
  <si>
    <t>FRED tHe WiSe</t>
  </si>
  <si>
    <t>US Army Retired, Graphic artist, Twitch/YouTuber, computer, and multimedia expert. Here to spit the truth, share my work, and network with like minded people.</t>
  </si>
  <si>
    <t>I just dropped a new mask design
https://t.co/2ZV8jLhuCr
#covid19 #virus #stayhomestaysafe</t>
  </si>
  <si>
    <t>['covid19', 'virus', 'stayhomestaysafe']</t>
  </si>
  <si>
    <t>#Italy #Covid19 : mandatory #quarantine for arrivals from #Bulgaria, #Romania
https://t.co/SNBY8v38Pr</t>
  </si>
  <si>
    <t>['Italy', 'Covid19', 'quarantine', 'Bulgaria', 'Romania']</t>
  </si>
  <si>
    <t>['COVID19', 'MentalHealth', 'business', 'health']</t>
  </si>
  <si>
    <t>US Embassy, Armenia</t>
  </si>
  <si>
    <t>See us on Facebook!</t>
  </si>
  <si>
    <t>Official Twitter of U.S. Embassy Yerevan, Armenia</t>
  </si>
  <si>
    <t>['WorldHepDay', 'hepatitis']</t>
  </si>
  <si>
    <t>['SheikhHasina', 'youths', 'COVID19']</t>
  </si>
  <si>
    <t>Proud Indian</t>
  </si>
  <si>
    <t>Developmente is how much poor gets richer.</t>
  </si>
  <si>
    <t>Kimi W</t>
  </si>
  <si>
    <t>@JuliansRum @JBolen1999 Now that would really mess up the dems plans of #COVID19 take 2 or 3 or 4.</t>
  </si>
  <si>
    <t>Shaboard Enterprise</t>
  </si>
  <si>
    <t>#KeepAGirlInClass  | Tag: Educate Her |#WomenInTech #WomenEntrepreneurs  #WomenInLeadership | Blog: https://t.co/4yYiXLBV0A</t>
  </si>
  <si>
    <t>New COVID-19 Data at 2020-07-28 02:00:01 am EDT #Coronavirus #COVID19 https://t.co/TY9KDdM3Zh</t>
  </si>
  <si>
    <t>['Meditation', 'Covid19']</t>
  </si>
  <si>
    <t>Effingham, IL</t>
  </si>
  <si>
    <t>Hello, my name is Brad and I am a Cryptoholic. 
#LTC #LitecoinFam #PayWithLitecoin #MAGA
LTC Address: Lhh7Ub1FEs1aGDrP5BKUJL8B839dY3Js15</t>
  </si>
  <si>
    <t>https://t.co/ny8yadeGPb
The truth about #COVID19</t>
  </si>
  <si>
    <t>Akakabelo69@Twit</t>
  </si>
  <si>
    <t>The room lightens up when show up</t>
  </si>
  <si>
    <t>@Dj_Maphorisa_ #ChallengeAccepted 
#boity
#31july
#covid19
Andile Ramaphosa</t>
  </si>
  <si>
    <t>['ChallengeAccepted', 'boity', '31july', 'covid19']</t>
  </si>
  <si>
    <t>Rajeev Jaiiswal</t>
  </si>
  <si>
    <t>A software professional, painfully honest and straightforward. Hardcore vegetarian. tweets are personal.</t>
  </si>
  <si>
    <t>~50K
2 Countries
Failed Leadership
#coronavirus 
#COVID19 
#COVID 
@VishalDadlani</t>
  </si>
  <si>
    <t>['COVID19', 'India', 'sakal']</t>
  </si>
  <si>
    <t>['UPDATE', 'Pakistan', 'coronavirus']</t>
  </si>
  <si>
    <t>Hiro Okabe</t>
  </si>
  <si>
    <t>Accenture Research, All views my own</t>
  </si>
  <si>
    <t>Padraig O'Morain</t>
  </si>
  <si>
    <t>Author of Mindfulness on the Go and @IrishTimes That's Men column, issues #DailyBell #mindfulness reminder, #poet (The Blue Guitar), Kildare man, fan of Italy.</t>
  </si>
  <si>
    <t>755 chances and opportunities</t>
  </si>
  <si>
    <t>a chance to experience our world as a quieter environment and under clearer skies #Covid19 https://t.co/5CoIh5VDm1</t>
  </si>
  <si>
    <t>HOUBizJournal</t>
  </si>
  <si>
    <t>The official account for the Houston Business Journal. Print weekly; online 24/7. Email houston@bizjournals.com</t>
  </si>
  <si>
    <t>Dr. Fotis Fitsilis</t>
  </si>
  <si>
    <t>Scientific Service of the Hellenic Parliament</t>
  </si>
  <si>
    <t>['argentina', 'covid19']</t>
  </si>
  <si>
    <t>Hacker Noon</t>
  </si>
  <si>
    <t xml:space="preserve">World Wide Web, &amp; Colorado </t>
  </si>
  <si>
    <t>#blacklivesmatter 
how hackers start their afternoons. where 10k+ technologists publish stories &amp; expertise for 4M+ monthly readers. https://t.co/My4i82geCM</t>
  </si>
  <si>
    <t>"How Basma Is Helping To Fight COVID-19 in Bahrain" by @basmadotai https://t.co/bRbQdP7Mer #startups #covid19</t>
  </si>
  <si>
    <t xml:space="preserve">Sylvester Amenu </t>
  </si>
  <si>
    <t>Breakdown of Ghana's COVID-19 cases in the link below:
https://t.co/4BHfPH2GQp
#COVID19 #JMandJane2020 #bbnaijialockdown</t>
  </si>
  <si>
    <t>['COVID19', 'JMandJane2020', 'bbnaijialockdown']</t>
  </si>
  <si>
    <t>CNN Newsource</t>
  </si>
  <si>
    <t>1200+ Newsrooms</t>
  </si>
  <si>
    <t>The affiliate service of @CNN. Using CNN's worldwide resources with 1200+ Newsource affiliates to deliver content for a dynamic news experience on all platforms</t>
  </si>
  <si>
    <t>['Tenet']</t>
  </si>
  <si>
    <t>Tharisa plc</t>
  </si>
  <si>
    <t>xo</t>
  </si>
  <si>
    <t>[PHOTO] Manila brings mobile #COVID19 testing to Parola https://t.co/KaKYglN8nm</t>
  </si>
  <si>
    <t>['Kaesong']</t>
  </si>
  <si>
    <t>Soon, anyone can get tested at one of @PMCPune new facilities 
#coronavirus #CoronaOutbreak #Covid19
https://t.co/gNLAER904K</t>
  </si>
  <si>
    <t>ComradesRace</t>
  </si>
  <si>
    <t>Pietermaritzburg, South Africa</t>
  </si>
  <si>
    <t>The official Comrades Marathon Twitter account. #TheUltimateHumanRace is the world's oldest and largest ultramarathon.</t>
  </si>
  <si>
    <t>Be kind to address stigma during #Covid19. #RunSafe #RunSmart #FlattenTheCurve https://t.co/KDyrKceXsI</t>
  </si>
  <si>
    <t>['Covid19', 'RunSafe', 'RunSmart', 'FlattenTheCurve']</t>
  </si>
  <si>
    <t>ECCP</t>
  </si>
  <si>
    <t>The European Cluster Collaboration Platform: connecting clusters in Europe and beyond. Special services and matchmaking to support clusters go international.</t>
  </si>
  <si>
    <t>The Impact of #COVID19 on the Arab Region: An Opportunity to Build Back Better
https://t.co/hc9dwwPj3q</t>
  </si>
  <si>
    <t>['SCIENCE', 'COVID19', 'Hydroxychloroquine']</t>
  </si>
  <si>
    <t>Prof Kerryn Phelps AM</t>
  </si>
  <si>
    <t>Doctor, City of Sydney Councillor, Fmr MP for Wentworth, health &amp; civil rights advocate, Past President AMA, author  Contact: kphelps@cityofsydney.nsw.gov.au</t>
  </si>
  <si>
    <t>['maskupPottsPoint', 'RushcuttersBay', 'COVID19']</t>
  </si>
  <si>
    <t>LANKorea</t>
  </si>
  <si>
    <t>['COVID19', 'farms']</t>
  </si>
  <si>
    <t>Clover</t>
  </si>
  <si>
    <t>Cagayan De Oro City</t>
  </si>
  <si>
    <t>2nd accounts kpop fan girl</t>
  </si>
  <si>
    <t>['GFRIEND', 'GoGoGFRIEND']</t>
  </si>
  <si>
    <t>Priya Pareek</t>
  </si>
  <si>
    <t>Srikakulam, India</t>
  </si>
  <si>
    <t>Front End Developer</t>
  </si>
  <si>
    <t>Lebanese Bonkers</t>
  </si>
  <si>
    <t>I comment on Trends I spot, Books I read, Netflix I watch. 
Interested in Stratcomms, political situ in MENA, history of the region and anything relevant to Leb</t>
  </si>
  <si>
    <t>#COVID19 Risk of transmission
BE CAREFUL https://t.co/6piYJ7VZ2C</t>
  </si>
  <si>
    <t>JCary</t>
  </si>
  <si>
    <t>The death rates in NY, NJ, and IL are horrible. #COVID19 https://t.co/n5kLlH4ECT</t>
  </si>
  <si>
    <t>Patricia McGahan</t>
  </si>
  <si>
    <t>Sierra Vista, AZ</t>
  </si>
  <si>
    <t>I love this country so much! We have to stop Trump in his tracks, before more Americans die.                                 
#TeamJoe #BlueWave2020 #WearAMask</t>
  </si>
  <si>
    <t>['HEALSAct']</t>
  </si>
  <si>
    <t>Viveks India</t>
  </si>
  <si>
    <t>Our stores are now open to fulfill your electronics needs. All safety measures have taken to ensure your shopping experience at viveks is very safe.</t>
  </si>
  <si>
    <t>Asad ally Laghari</t>
  </si>
  <si>
    <t xml:space="preserve">Karachi, Pakistan </t>
  </si>
  <si>
    <t>['PTI', 'Karachi']</t>
  </si>
  <si>
    <t>Mai#Chief</t>
  </si>
  <si>
    <t>#WeCantBreathe
#ZANUPF MUST GO</t>
  </si>
  <si>
    <t>@EdmundKudzayi Why ws in not flown to  Chinatown.  #COVID19  hs no boarders nhai. Rest in hell</t>
  </si>
  <si>
    <t>Any Dad In America</t>
  </si>
  <si>
    <t>Involved Dad-love my kids-Disillusioned fmr social worker/Fatherhood speaker. Equal/Shared Parenting-I support your #Equality-do U support mine? #NoneOfTheAbove</t>
  </si>
  <si>
    <t>['TAMU']</t>
  </si>
  <si>
    <t>['Coronavirus', 'India', 'Live', 'COVID19', 'tests', 'recovery']</t>
  </si>
  <si>
    <t>IPF Online</t>
  </si>
  <si>
    <t>A portal for business visitors to interact, participate, and buy/sell industrial products. For IPF Awards, visit- https://t.co/f6yGfxG0gs.</t>
  </si>
  <si>
    <t>['COVID19', 'telemedicine']</t>
  </si>
  <si>
    <t>MindShift Podcast</t>
  </si>
  <si>
    <t>Dr Clint Heacock, #exchristian &amp; host of MindShift podcast. Reconstruction after deconstruction: post-evangelicalism, religion &amp; cults.</t>
  </si>
  <si>
    <t>['Koraput', 'Covid', 'COVID19', 'Koraput']</t>
  </si>
  <si>
    <t>Party Monster</t>
  </si>
  <si>
    <t>RobertBenchley</t>
  </si>
  <si>
    <t>At a round table in limbo</t>
  </si>
  <si>
    <t>As for me, except for an occasional heart attack, I feel as young as I ever did. Beyond the veil since 1945 
Me/my/mine</t>
  </si>
  <si>
    <t>Note to self: some days you need to act fast!
#life #covid19 #uncertainty #ux #uxdesign #tech #technology</t>
  </si>
  <si>
    <t>['life', 'covid19', 'uncertainty', 'ux', 'uxdesign', 'tech', 'technology']</t>
  </si>
  <si>
    <t>sixpinkoneblue</t>
  </si>
  <si>
    <t>149K Americans dead b/c COVID19
Trump is a weak, narcissist, sociopath, evil, rapist, killer, traitor,  &amp; is easily manipulated by "strong men" ~~Vote blue!~~</t>
  </si>
  <si>
    <t>Where are they now?
#NRA 
#TrumpsAmerica 
#TrumpIsALaughingStock 
#TrumpIsWeak 
#liars
#COVID19 https://t.co/ccMTb9bT2u</t>
  </si>
  <si>
    <t>['NRA', 'TrumpsAmerica', 'TrumpIsALaughingStock', 'TrumpIsWeak', 'liars', 'COVID19']</t>
  </si>
  <si>
    <t>The video with doctors' statements about #COVID19 truth is available here: https://t.co/CosVj3YyiF</t>
  </si>
  <si>
    <t>Wheels of Wellness</t>
  </si>
  <si>
    <t>W.O.W: An all-inclusive travelling Facility. Designed to empower you by improving Mental &amp; Physical Health &amp; Wellbeing. Funded by Sport England</t>
  </si>
  <si>
    <t>['AishwaryaRai']</t>
  </si>
  <si>
    <t>['Hydroxychloroquine', 'COVID19', 'bcpoli']</t>
  </si>
  <si>
    <t>Active #Covid19 positive cases in #Odisha crosses the 10,000 mark. It's 10544 now.</t>
  </si>
  <si>
    <t>#WarrenToBernie
Warren Supporter -to- Bernie Supporter</t>
  </si>
  <si>
    <t>#COVIDStats Daily Update: 28 July
#COVID19 Recovery rate stands at 64.2% https://t.co/Oh0uLQuCZ1</t>
  </si>
  <si>
    <t>['COVIDStats', 'COVID19']</t>
  </si>
  <si>
    <t>Confirmed COVID-19 cases surge to 275,225 in Pakistan
https://t.co/I5SKeJR3nJ
#COVID19 https://t.co/QkxHQC68Er</t>
  </si>
  <si>
    <t>Zaheer Chiragh</t>
  </si>
  <si>
    <t>NYC Marathon 2020-21...
Nuclear Medicine Specialist
(snapchat: zchiragh)</t>
  </si>
  <si>
    <t>Yes, for those who wear their masks like a bikini. #COVID19 https://t.co/BuIdFNrTTw</t>
  </si>
  <si>
    <t>Dr Mat Hunt</t>
  </si>
  <si>
    <t>Little Britain</t>
  </si>
  <si>
    <t>I'm an applied mathematician specialising in classical continuum mechanics. Working on waves in magnetohydrodynamics, lithium ion batteries and inverse problems</t>
  </si>
  <si>
    <t>Follow &amp; Turn On Notification For on-time COVID19 UPDATES ACROSS INDIA.                           
Telegram: https://t.co/if8nfGp7No</t>
  </si>
  <si>
    <t xml:space="preserve">Utopia </t>
  </si>
  <si>
    <t>Mukarram Ruma</t>
  </si>
  <si>
    <t>['lockdown', 'Poonch', 'COVID19']</t>
  </si>
  <si>
    <t>Suhas Gopinath</t>
  </si>
  <si>
    <t>Founder, Globals. Co-Founder, HappyEMI. Young Global Leader @wef. Advisor to Govt of India on Innovation. Fr. Advisor @Worldbank. Co-Chair @ficci_india.</t>
  </si>
  <si>
    <t>A vaccine is the fastest way to end the COVID-19 pandemic https://t.co/9wxpbD1DmU via @wef #vaccine #Coronavaccine #COVID19</t>
  </si>
  <si>
    <t>['vaccine', 'Coronavaccine', 'COVID19']</t>
  </si>
  <si>
    <t>MedExPlans</t>
  </si>
  <si>
    <t>Peace of mind for international movers. Excellent Personal Support. Everyday !</t>
  </si>
  <si>
    <t>A second coronavirus wave is definitely coming! #coronavirus #COVID19  https://t.co/81VDcV2PIy</t>
  </si>
  <si>
    <t>Liyaqat Hussain</t>
  </si>
  <si>
    <t>Businessman</t>
  </si>
  <si>
    <t>['PakistanArmy', 'Doda']</t>
  </si>
  <si>
    <t>ASSOCHAM #WearAMask</t>
  </si>
  <si>
    <t>Sumitrawat</t>
  </si>
  <si>
    <t>Daniel Engelhardt</t>
  </si>
  <si>
    <t>Mercury</t>
  </si>
  <si>
    <t>#VET Veritas aequitas. #VetsResistSquadron #Singledad 5 kids whose future I fight for. #Veterans #Veteran Hell was my childhood war was my rebirth finally now I</t>
  </si>
  <si>
    <t>noyb</t>
  </si>
  <si>
    <t>Professional</t>
  </si>
  <si>
    <t>Altaf Hussain</t>
  </si>
  <si>
    <t>A Social Activist ||A New Thinker ||A Indian Muslim ||Independent Candidate Assembly Election 2018 ||Bellary, Karnataka.</t>
  </si>
  <si>
    <t>['munafpatel', 'coronavirus', 'COVID']</t>
  </si>
  <si>
    <t>Sihle</t>
  </si>
  <si>
    <t>ireceptorplus</t>
  </si>
  <si>
    <t>European Union &amp; Canada</t>
  </si>
  <si>
    <t>iReceptor Plus Project aims to promote human immunological data storage, integration and controlled sharing to enable personalized medicine.</t>
  </si>
  <si>
    <t>Student Activist | Founder &amp; President @vsd_telangana  | @trspartyonline #Trsv GHMC Co.ordinator  | Fomer #TRSV President  Charminar Assembly Counstituency</t>
  </si>
  <si>
    <t>Suzanne Schmidt</t>
  </si>
  <si>
    <t>Fueled by #THEATRE, #LAUGHTER, and #HUMANITY. #crueltynotwelcomehere #artislife #actingcoach #amdafaculty #performer #loveroflife</t>
  </si>
  <si>
    <t>SOPEBA</t>
  </si>
  <si>
    <t>Islas Baleares</t>
  </si>
  <si>
    <t>['COVID19', 'JournalOfPediatrics']</t>
  </si>
  <si>
    <t>Jennifer Lloyd</t>
  </si>
  <si>
    <t>Vancouver/Victoria, BC, Canada</t>
  </si>
  <si>
    <t>PhD, Psychometrics. 
Research interests: #inclusiveeducation #inclusion #autism #ece #ecd #sdoh #pophealth #statistics #psychometrics</t>
  </si>
  <si>
    <t>River Reynolds, again.</t>
  </si>
  <si>
    <t>Representative Doug Collins is a danger to the United States and must be stopped. This is my second account after having been banned for no reason.</t>
  </si>
  <si>
    <t>['BTW']</t>
  </si>
  <si>
    <t>Jason Murdoch</t>
  </si>
  <si>
    <t>#Coronavirus: #Australia will be spared the worst of #Covid19 https://t.co/H4aMQ3CrgS</t>
  </si>
  <si>
    <t>['Coronavirus', 'Australia', 'Covid19']</t>
  </si>
  <si>
    <t>Health E Obsession</t>
  </si>
  <si>
    <t>['COVID19', 'cure', 'coronavirus', 'CureForCovid', 'FireFauci', 'ArrestFauci', 'doctors', 'nowisthetime', 'TrumpWasRight']</t>
  </si>
  <si>
    <t>A software and network engineer|TUM alumni| A @manutd die hard! #MUFC #KOTLoyal| Avoid the UNHAPPY and the UNLUCKY| you can die from someone else's misery</t>
  </si>
  <si>
    <t>Times of Pakistan</t>
  </si>
  <si>
    <t>Pakistan, Lahore</t>
  </si>
  <si>
    <t>Times of Pakistan bring the latest breaking,entertainment,Business, Sports, Travel, and International news.</t>
  </si>
  <si>
    <t>#Coronavirus: #Punjab Reports Zero Deaths for First Time in Two Months - https://t.co/0Gu8ZjnTM1
#Covid19 #Pakistan https://t.co/1uZCzdQgb5</t>
  </si>
  <si>
    <t>['Coronavirus', 'Punjab', 'Covid19', 'Pakistan']</t>
  </si>
  <si>
    <t>['DonaldTrump', 'LiarInChief', 'Covid19']</t>
  </si>
  <si>
    <t>E Allen</t>
  </si>
  <si>
    <t>PULE</t>
  </si>
  <si>
    <t>Good morning 
#corruptionmustfall 
#COVID19 
#LiftTheBanSA https://t.co/orsdbBhSEe</t>
  </si>
  <si>
    <t>['corruptionmustfall', 'COVID19', 'LiftTheBanSA']</t>
  </si>
  <si>
    <t>INCian</t>
  </si>
  <si>
    <t>Proud Indian. Congressi. Dr Tharoor Fan</t>
  </si>
  <si>
    <t>@ShashiTharoor @ndtv Incompetent Modi let the #Covid19 ravage our country. https://t.co/30FpskdfZ0</t>
  </si>
  <si>
    <t>leighwhite</t>
  </si>
  <si>
    <t>the OC</t>
  </si>
  <si>
    <t>['poet', 'poetry', 'spokenword']</t>
  </si>
  <si>
    <t>Positive cases #COVID19 in #Telangana 1,610. (Dated.28.07.2020)
#TelanganaFightsCorona 
#StayHome #StaySafe. https://t.co/RBmLN3Jw79</t>
  </si>
  <si>
    <t>['COVID19', 'Telangana', 'TelanganaFightsCorona', 'StayHome', 'StaySafe']</t>
  </si>
  <si>
    <t>['Frontline', 'Workers', 'Tested', 'COVID19', 'vcan4mumbai']</t>
  </si>
  <si>
    <t>Nai Stafford</t>
  </si>
  <si>
    <t>Dear Rich People,
Unfortunately, poor people keep you rich. Extend the $600 unemployment benefit. 
Thanks. #CARESACT2 #COVID19</t>
  </si>
  <si>
    <t>['CARESACT2', 'COVID19']</t>
  </si>
  <si>
    <t>Jessica Malaty Rivera, MS</t>
  </si>
  <si>
    <t>SF, but left my heart in NYC</t>
  </si>
  <si>
    <t>It works. It's dirt cheap too.
#Hydroxychloroquine 
#COVID19 https://t.co/3dUecRlU3l</t>
  </si>
  <si>
    <t>['Ganjam', 'CovidWarriors', 'Covid19']</t>
  </si>
  <si>
    <t>Madhusudhan Jalli</t>
  </si>
  <si>
    <t>Tirupati, India</t>
  </si>
  <si>
    <t>['StayFitStayHealthy']</t>
  </si>
  <si>
    <t>Vote for Joe Biden in November</t>
  </si>
  <si>
    <t>['science', 'Covid19']</t>
  </si>
  <si>
    <t>The Living Dark</t>
  </si>
  <si>
    <t>It's to dark to tell</t>
  </si>
  <si>
    <t>When the power goes down a frightening new breed of zombies rise up. One family must fight by a new set of rules if humanity is to survive! #TheLivingDark</t>
  </si>
  <si>
    <t>['Wattpad', 'Zombie', 'zombies', 'zombielandsaga', 'TWDWorldBeyond', 'TWDFamily']</t>
  </si>
  <si>
    <t>Call Me Slim.</t>
  </si>
  <si>
    <t>Live in my head</t>
  </si>
  <si>
    <t>['COVID19', 'BlackJoy', 'Cassper', 'ToryLanez', 'Rihanna']</t>
  </si>
  <si>
    <t>Chizie B</t>
  </si>
  <si>
    <t>['kiddrica']</t>
  </si>
  <si>
    <t>Bus Users Oxford</t>
  </si>
  <si>
    <t>Oxfordshire's local group of Bus Users UK, Britain's independent representative of bus passengers</t>
  </si>
  <si>
    <t>Ghosthunter</t>
  </si>
  <si>
    <t>Hong Kong, China</t>
  </si>
  <si>
    <t>Passionate skier in winter and long distance runner all year long.</t>
  </si>
  <si>
    <t>Paul Watson</t>
  </si>
  <si>
    <t>Tweets mainly about my passions, Sport - Falkland Cricket Club @FCC1860, @LFC &amp; @AberdeenFC &amp; Work - @CintraSoftware - All views are my own!!</t>
  </si>
  <si>
    <t>#Coronavirus #COVID19 #PositiveCases #India #DY365
COVID-19: India recorded 47,704 new cases in last 24 hours https://t.co/5pWPFNo76e</t>
  </si>
  <si>
    <t>['Coronavirus', 'COVID19', 'PositiveCases', 'India', 'DY365']</t>
  </si>
  <si>
    <t>Paula Meir</t>
  </si>
  <si>
    <t>Norwich &amp; London.</t>
  </si>
  <si>
    <t>Gil Morgan</t>
  </si>
  <si>
    <t>digital media academic | phd candidate | ambient electronica consumer | emeritus rocknroller</t>
  </si>
  <si>
    <t>Invest Kazakhstan</t>
  </si>
  <si>
    <t>Kazakh Invest was established by the Government of Kazakhstan to attract and facilitate inward investments.</t>
  </si>
  <si>
    <t>['CocaCola', 'COVID19', 'Kazakhstan']</t>
  </si>
  <si>
    <t>Ringo</t>
  </si>
  <si>
    <t>Quarantine Zone 9</t>
  </si>
  <si>
    <t>Have you noticed way fewer #chemtrails since #Covid19 became a thing in the US?</t>
  </si>
  <si>
    <t>['chemtrails', 'Covid19']</t>
  </si>
  <si>
    <t>CHINAR International</t>
  </si>
  <si>
    <t>CHINAR International is focused on Empowerment of Orphans, Vulnerable Children &amp; Marginalized Youth through Education and Socio Economic Initiatives.</t>
  </si>
  <si>
    <t>['Shopian']</t>
  </si>
  <si>
    <t>Mukul Nehra</t>
  </si>
  <si>
    <t>['pubgban', 'tuesdayvibes', 'coronavirus', 'gold', 'nature', 'COVID']</t>
  </si>
  <si>
    <t>countups</t>
  </si>
  <si>
    <t>IG countups</t>
  </si>
  <si>
    <t>Need a cover made for my single #COVID19</t>
  </si>
  <si>
    <t>evi</t>
  </si>
  <si>
    <t>denver</t>
  </si>
  <si>
    <t>Born when global CO2 levels were less than 350ppm.
Earth Care, People Care, Fair Share.
Permaculture-Oriented Solutionary.
Gaia guides. Look, listen and learn.</t>
  </si>
  <si>
    <t>The backyard</t>
  </si>
  <si>
    <t>Karnnnnnnnnnn</t>
  </si>
  <si>
    <t>*Naaz*</t>
  </si>
  <si>
    <t>Jupiter</t>
  </si>
  <si>
    <t>.. Living a good life as long as there are friends, music, movies, a guitar, a sony D40, fast internet connection and a Royal Enfield. :-)</t>
  </si>
  <si>
    <t>Dunedin, New Zealand</t>
  </si>
  <si>
    <t>Computational biologist &amp; science writer. Available internationally, enquiries welcome. See pinned thread for more details. https://t.co/IBwXJlLFe8</t>
  </si>
  <si>
    <t>Be wary of 'skepticism' of #COVID19 stats relying stereotypes of nations. I'm seeing a bit too much of it for my tastes.</t>
  </si>
  <si>
    <t>Moderna, Pfizer start decisive #COVID19 vaccine trials, eye year-end launches
#ARYNews 
https://t.co/F9oACJwGYP</t>
  </si>
  <si>
    <t>Radio News Hub</t>
  </si>
  <si>
    <t>Providing English speaking radio stations around the world with 24/7 news. Daily updates of showbiz, business, sport and weather. Email: news@radionewshub.com</t>
  </si>
  <si>
    <t>The biggest test yet of an experimental #COVID19 vaccine has got underway in the US.
https://t.co/OrmHkhBYjb https://t.co/Ok8YmOHK80</t>
  </si>
  <si>
    <t>Andy Thomas #KBF</t>
  </si>
  <si>
    <t>Doctor explains how #HCQ fights #Covid19  
#HCQworks 
https://t.co/6jWnkwri22 https://t.co/BpiVOEMSaQ</t>
  </si>
  <si>
    <t>['HCQ', 'Covid19', 'HCQworks']</t>
  </si>
  <si>
    <t>Kelli Emerson</t>
  </si>
  <si>
    <t>Blue dot in a PURPLE state; mom; QA Engineer; love the #skol Vikings,  Hawkeyes, P!nk, guitars,  and #VoteBlue</t>
  </si>
  <si>
    <t>#Hydroxychloroquine does not treat #COVID19. https://t.co/IZhEsm1LdM</t>
  </si>
  <si>
    <t>Kerala/India</t>
  </si>
  <si>
    <t>['Covid19', 'AmitabhBachchan']</t>
  </si>
  <si>
    <t>carefulwithmycountry</t>
  </si>
  <si>
    <t>@Brasilmagic Looks like he really put on his #COVID19 or....COVID199?</t>
  </si>
  <si>
    <t>BLECKWEN</t>
  </si>
  <si>
    <t>Puteaux, France</t>
  </si>
  <si>
    <t>Real time Machine Learning for financial crime detection and prevention. Fintech of the Year awarded by the European Banking Association.</t>
  </si>
  <si>
    <t>Stella Ko</t>
  </si>
  <si>
    <t>Concern Australia</t>
  </si>
  <si>
    <t>Hope and care for young people and children (ages 5-21). We focus on #Education #Housing #Homelessness #Justice @valuesforlifess @InsideOutAccom</t>
  </si>
  <si>
    <t>['homelessness']</t>
  </si>
  <si>
    <t>The new case is a woman from Victoria in her 20s who had moved to SA for work. The woman is in hotel isolation. #COVID19</t>
  </si>
  <si>
    <t>Katherine Wertheim</t>
  </si>
  <si>
    <t>Ventura, California, USA</t>
  </si>
  <si>
    <t>CFRE fundraiser, consultant, speaker, AFP master trainer, teach fundraising to nonprofit boards. AFP boardmember, DTM Toastmaster. https://t.co/s5WBdz8cpY. She/her.</t>
  </si>
  <si>
    <t>['Chepstow']</t>
  </si>
  <si>
    <t>District wise status of beds for #COVID19 in #Telangana  private hospitals
#TelanganaFightsCorona 
#StayHome https://t.co/KBoYoyM21H</t>
  </si>
  <si>
    <t>['COVID19', 'Telangana', 'TelanganaFightsCorona', 'StayHome']</t>
  </si>
  <si>
    <t>Snake Hill, NY</t>
  </si>
  <si>
    <t>ARR Stan.</t>
  </si>
  <si>
    <t>Maria Shine Stewart</t>
  </si>
  <si>
    <t>S. Euclid, Kent, Beachwood OH</t>
  </si>
  <si>
    <t>I teach writing, write, and coach-counsel (Shine Brighter Writing and Counseling.) Check out "A Kinder Campus" and "Sun Messages." Lifelong learner at KSU, Ohio</t>
  </si>
  <si>
    <t>['clevelandrocks', 'election2020', 'joebiden2020', 'donaldtrump']</t>
  </si>
  <si>
    <t>Holly Firestone</t>
  </si>
  <si>
    <t>Friendly reminder. #FauciIsAHero #TrumpFailedAmerica #COVID19  #TrumpleThinSkin #TrumpVirus https://t.co/4PqBQzy40K</t>
  </si>
  <si>
    <t>['FauciIsAHero', 'TrumpFailedAmerica', 'COVID19', 'TrumpleThinSkin', 'TrumpVirus']</t>
  </si>
  <si>
    <t>paula.creations.ke</t>
  </si>
  <si>
    <t>All about creating unique styles and designs that ensure YOU stand out.
For orders call/Whatsapp 0782825932</t>
  </si>
  <si>
    <t>Webiators</t>
  </si>
  <si>
    <t>Empowering E-commerce</t>
  </si>
  <si>
    <t>Did You Know...
#factoftheday #webiators #ecommercetips #ecommerce #onlineecommerce #magento #magento2 #covid19 https://t.co/wqgr3uULl5</t>
  </si>
  <si>
    <t>['factoftheday', 'webiators', 'ecommercetips', 'ecommerce', 'onlineecommerce', 'magento', 'magento2', 'covid19']</t>
  </si>
  <si>
    <t>Pathway To Impact</t>
  </si>
  <si>
    <t>Too far inside my own head</t>
  </si>
  <si>
    <t>I created this twitter account to release my feelings, emotions and thoughts without the knowledge or scrutiny of friends, family coworkers or bosses</t>
  </si>
  <si>
    <t>Michela Ferraro-Cuda</t>
  </si>
  <si>
    <t>UK &amp; ITA</t>
  </si>
  <si>
    <t>Life's Lover - Jewellery Designer - MBA - FHEA - Lecturer - SDGs - PRME - Basingstoke - Birmingham - Bassano del Grappa - personal views</t>
  </si>
  <si>
    <t>['Bocelli', 'lockdown']</t>
  </si>
  <si>
    <t>Alok Pandey</t>
  </si>
  <si>
    <t>Cover Uttar Pradesh for NDTV. Earlier stints in Bihar , West Bengal and Delhi</t>
  </si>
  <si>
    <t>['COVID19', 'Hydroxychloroquine', 'BCpoli']</t>
  </si>
  <si>
    <t>TANMOY CHAKRABORTY</t>
  </si>
  <si>
    <t>Agartala, India</t>
  </si>
  <si>
    <t>I AM A JOURNALIST FROM AGARTALA AND RESEARCH SCHOLAR AT ASSAM UNIVERSITY</t>
  </si>
  <si>
    <t>Door to door #COVID19 survey hit roadblocks in #Tripura https://t.co/seovbycP10</t>
  </si>
  <si>
    <t>['COVID19', 'Tripura']</t>
  </si>
  <si>
    <t>Samar</t>
  </si>
  <si>
    <t>JNU. Activist. Secular. Human Rights. Wannabe Writer. Programme Coordinator at Asian Human Rights Commission, Hong Kong.</t>
  </si>
  <si>
    <t>Ted Bray</t>
  </si>
  <si>
    <t>SVP Alliances APAC @MerkleCRM || Passionate about helping organizations attract and retain profitable customers || All views are my own</t>
  </si>
  <si>
    <t>91000, twu</t>
  </si>
  <si>
    <t>['COVID19', 'NajibRazak', 'Drhisham']</t>
  </si>
  <si>
    <t>RISE CSR</t>
  </si>
  <si>
    <t>Rural and Urban Innovative Social Entrepreneurship (RISE) CSR
We believe that, together, we can change the way we care.
#RISEwithus</t>
  </si>
  <si>
    <t>Karen</t>
  </si>
  <si>
    <t>#YoucanchangethenumbersYoucannoterasethedead</t>
  </si>
  <si>
    <t>One L</t>
  </si>
  <si>
    <t>Where tranquility abounds.</t>
  </si>
  <si>
    <t>Removed my Obama ribbon. Currently in law school.Rockefeller Republican dying (a dead) breed. Vanishing breed or not- Republicans of today are vicious liars.'09</t>
  </si>
  <si>
    <t>['Phishing', 'Malware', 'Attack']</t>
  </si>
  <si>
    <t>Independent Texan</t>
  </si>
  <si>
    <t xml:space="preserve">TX/KY/MO Syc Semper Tyrannis </t>
  </si>
  <si>
    <t>Texan. Classical Republican (r) Anti-Federalist. Political Advisor and Consultant. BA in Poli Sci. Working my way towards DC. On my own side. UK class of 2017.</t>
  </si>
  <si>
    <t>['SouthAfricaRemix', 'corruptionmustfall', 'KhuselaDiko']</t>
  </si>
  <si>
    <t>['COVID19', 'Xinjiang', 'Urumqi', 'Kashi']</t>
  </si>
  <si>
    <t>Emily Cosenza</t>
  </si>
  <si>
    <t>Singer and Journalist for @aapnewswire. Views are my own and all that.</t>
  </si>
  <si>
    <t>['TuneIn']</t>
  </si>
  <si>
    <t>Lucid_Madness</t>
  </si>
  <si>
    <t>Fairydust, Florida</t>
  </si>
  <si>
    <t>I love my life, just trying to survive it.
#metastaticcancer #Hashimotos
I'm a mom and a grammie. My love for them keep me going.</t>
  </si>
  <si>
    <t>Secunda</t>
  </si>
  <si>
    <t>['Rajasthan', 'Covid19', 'alwar', 'jaipur', 'ajmer', 'nagaur']</t>
  </si>
  <si>
    <t>Ben Davy</t>
  </si>
  <si>
    <t>fanatical MUFC supporter and lover of Celtic through family catholic routes, bubbly guy ill always have a Stefi Graf with ya- #IBIZA</t>
  </si>
  <si>
    <t>Whens the nightclubs opening ? #COVID19</t>
  </si>
  <si>
    <t>Analytics India Magazine</t>
  </si>
  <si>
    <t>India's leading publisher chronicling advances in #Analytics, #BigData, #ArtificialIntelligence and #DataScience.</t>
  </si>
  <si>
    <t>['ML', 'Covid19', 'Vaccines', 'machinelearning']</t>
  </si>
  <si>
    <t>['Bengaluru', 'COVID19']</t>
  </si>
  <si>
    <t>Caribbean News Now</t>
  </si>
  <si>
    <t>Delivering up-to-date news and current opinion for Caribbean nationals across the globe.</t>
  </si>
  <si>
    <t>The Asset</t>
  </si>
  <si>
    <t>Official Twitter account of The Asset Magazine. Subscribe to our podcast at: https://t.co/PbtRuUhay9</t>
  </si>
  <si>
    <t>['Thailand', 'COVID19', 'CoronaVirus', 'Quarantine']</t>
  </si>
  <si>
    <t>Starting my day with thank you's!
#COVID19 #virtualwork 
#fitness #tuesdayvibes https://t.co/0WXrv0OpRF</t>
  </si>
  <si>
    <t>['COVID19', 'virtualwork', 'fitness', 'tuesdayvibes']</t>
  </si>
  <si>
    <t>Adnan N Samia</t>
  </si>
  <si>
    <t>New Yorker - Travel Junkie - Frequent Flyer - Foodie - International Relations &amp; Community Leader! Looking for adventure down the block or around the World.</t>
  </si>
  <si>
    <t>['CancelationFee']</t>
  </si>
  <si>
    <t>Fabian Keller</t>
  </si>
  <si>
    <t>Stuttgart, Germany</t>
  </si>
  <si>
    <t>Software engineer helping companies succeed in moving to the cloud. #CloudFoundry #AWS</t>
  </si>
  <si>
    <t>['UniversityofNewSouthWales', 'mask']</t>
  </si>
  <si>
    <t>District wise status of beds for #COVID19 in #Telangana  government hospitals
#TelanganaFightsCorona 
#StayHome https://t.co/GQDbAyXcza</t>
  </si>
  <si>
    <t>['PrayTogether', 'Prayer', 'Pray', 'goodmorning']</t>
  </si>
  <si>
    <t>['COVID19', 'vaccine', 'nationalism']</t>
  </si>
  <si>
    <t xml:space="preserve">On a beach somewhere </t>
  </si>
  <si>
    <t>Agree to disagree and we won't have any problems. Novice Constitutionalist. Itinerant Smartass  #FreeThinker #Beardown</t>
  </si>
  <si>
    <t>['narrative']</t>
  </si>
  <si>
    <t>Sundus Recruitment</t>
  </si>
  <si>
    <t>Abu Dhabi &amp; Dubai</t>
  </si>
  <si>
    <t>Leading Recruitment &amp; Outsourcing services company in the UAE, managed by a team of experienced HR Consultants. 026729100 | 044309501 | https://t.co/lSmNlQzRGu</t>
  </si>
  <si>
    <t>Aaron Young</t>
  </si>
  <si>
    <t>['government', 'Covid19']</t>
  </si>
  <si>
    <t>Emily Yang</t>
  </si>
  <si>
    <t>['Socialism']</t>
  </si>
  <si>
    <t>Valerie White</t>
  </si>
  <si>
    <t>Woman and her family moved to #Adelaide and were granted a special exemption, Prof Spurrier reveals #coronavirus #COVID19 #COVID19Vic</t>
  </si>
  <si>
    <t>['Adelaide', 'coronavirus', 'COVID19', 'COVID19Vic']</t>
  </si>
  <si>
    <t>Rich Klein</t>
  </si>
  <si>
    <t>NY/NJ</t>
  </si>
  <si>
    <t>Veteran Journalist and Crisis Communications Advisor / Pro Photographer</t>
  </si>
  <si>
    <t>#SayNOtoNewFBI Building that would cost nearly $2 billion and that was snuck into #COVID19 relief plan put out by @GOP today.</t>
  </si>
  <si>
    <t>['SayNOtoNewFBI', 'COVID19']</t>
  </si>
  <si>
    <t>HUMANIST</t>
  </si>
  <si>
    <t>| Campaigner #SDGs5 | Founder @SJWG_IN  Advocate, Gender Equality For Women &amp; Girl Child. No Woman No Society That's My Belief ( Email sjwgi25@gmail.com )</t>
  </si>
  <si>
    <t>openDemocracy NAWA</t>
  </si>
  <si>
    <t>North Africa, West Asia (NAWA) covers the vibrant diversity of voices, cultures, and peoples from Iran to Mauritania, from Turkey to Sudan.</t>
  </si>
  <si>
    <t>Capital Stake</t>
  </si>
  <si>
    <t>Pakistan's First Independent and Unbiased Financial Research Company</t>
  </si>
  <si>
    <t>Le Horla</t>
  </si>
  <si>
    <t>Satellite of love</t>
  </si>
  <si>
    <t>#COVID19 Quick test https://t.co/Iryz18Aw6n</t>
  </si>
  <si>
    <t>Onkar Pandey</t>
  </si>
  <si>
    <t>Pune, Nagpur - India</t>
  </si>
  <si>
    <t>['Coronavaccine', 'coronavirus']</t>
  </si>
  <si>
    <t>Resolute Health Awareness Mission (RHAM)</t>
  </si>
  <si>
    <t>angiemaehere</t>
  </si>
  <si>
    <t xml:space="preserve">Somewhere over the Rainbow </t>
  </si>
  <si>
    <t>A mental health worker by day and a comedian always. I wanna make people laugh. SNL writer (one day) goals are important.</t>
  </si>
  <si>
    <t>['PeopleHelpingPeople', 'nature', 'attitude', 'COVID19']</t>
  </si>
  <si>
    <t>BikashSwain</t>
  </si>
  <si>
    <t xml:space="preserve">Bhubaneswar, Odisha </t>
  </si>
  <si>
    <t>['Santosh']</t>
  </si>
  <si>
    <t>Station Zebra News</t>
  </si>
  <si>
    <t>A thoughtful news and information source dedicated to covering breaking news global events in an authentic, honest and non partisan way.  Navy Veteran.</t>
  </si>
  <si>
    <t>['Americans', 'America', 'COVID19', 'coronavirus', 'data']</t>
  </si>
  <si>
    <t>A Jimenez</t>
  </si>
  <si>
    <t>Mom. Dreamer. Nurse. Texan. #MAGA</t>
  </si>
  <si>
    <t>Sourish Halder</t>
  </si>
  <si>
    <t>Human being before any entitlement.</t>
  </si>
  <si>
    <t>@republic TV is an animated and dramatic version of WhatsApp University forwards.
#COVID19</t>
  </si>
  <si>
    <t>China Destroyed #COVID19 Evidence, Says Doctor Who Investigated Wuhan Cases https://t.co/axNFcCX9ra</t>
  </si>
  <si>
    <t>Dr Deepali Bhardwaj</t>
  </si>
  <si>
    <t>Celebrity Aesthetic Dermatologist&amp; Laser Surgeon Delhi,Visiting faculty AIIMS Rishikesh, Spiritual Painter. Nature Lover. https://t.co/KMned6cj7x</t>
  </si>
  <si>
    <t>Syncorp Health</t>
  </si>
  <si>
    <t>Syncorp Health is a Life Science and Health Care company providing end to end (e2e) Clinical Contract Research services in the Bangalore.</t>
  </si>
  <si>
    <t>['clinicaltrials', 'syncorp', 'syncorphealth', 'COVID']</t>
  </si>
  <si>
    <t>@pinkpeonies13</t>
  </si>
  <si>
    <t>medical freedom ~ be kind but take no bull</t>
  </si>
  <si>
    <t>['OperaNewsHub', 'COVID19', 'FIFA21']</t>
  </si>
  <si>
    <t>KimberleyG</t>
  </si>
  <si>
    <t>North of Toronto, ON.</t>
  </si>
  <si>
    <t>Mom of 3, semi-retired NICU nurse. Love my kids. Love to laugh. Obsessed with beautiful things, and beautiful people. And, kindness. Always be kind.</t>
  </si>
  <si>
    <t>World Urban Campaign</t>
  </si>
  <si>
    <t>The World Urban Campaign, coordinated by @UNHABITAT, is is a coalition of urban stakeholders to raise awareness about positive urban change. #SDG11</t>
  </si>
  <si>
    <t>SHEPHARD KEMBO (ENTREPRENEUR TV CHANNEL HOST)</t>
  </si>
  <si>
    <t>SADC region</t>
  </si>
  <si>
    <t>HOST ENTREPRENEURSHIP COUCH
Interesting , practical and motivating Entrepreneur Interviews Subscribe:
https://t.co/oT7K9Sfhd9</t>
  </si>
  <si>
    <t>['TedCruz', 'COVID19', 'Pandemic', 'stimulus', 'America']</t>
  </si>
  <si>
    <t>['NSTnation', 'Covid19', 'SentosaCluster']</t>
  </si>
  <si>
    <t>Australian Resources &amp; Energy Group AMMA</t>
  </si>
  <si>
    <t>Australian Resources &amp; Energy Group AMMA is dedicated to ensuring Australia's resource &amp; energy industry is an attractive place for employment and investment.</t>
  </si>
  <si>
    <t>Gary-Lee Pietersen</t>
  </si>
  <si>
    <t>Hermanus, South Africa</t>
  </si>
  <si>
    <t>Honours Graduate (ECONOMICS) |Adventurous| Cricket lover | Investor | Junior Economist l Liverpool l Consultant</t>
  </si>
  <si>
    <t>Spain, UK, LATAM</t>
  </si>
  <si>
    <t>Nature lover, passionate #tourism #airlines #luxury #travel #hotels #food #movies #art #countryside #books #ski instragram:#maxcamposeurope tweets are my own</t>
  </si>
  <si>
    <t>A. Sai Abhishek</t>
  </si>
  <si>
    <t>Hi there people i am a health and wellness specialist and also i do sell some products regarding health and wellness</t>
  </si>
  <si>
    <t>['view', 'YouTuber']</t>
  </si>
  <si>
    <t>Bengaluru/Vignesh</t>
  </si>
  <si>
    <t>Bengaluru's one &amp; only #RoCur account. Week 355 is curated by @iVigneshSuresh
(Please fill the form if you wish to curate: https://t.co/3uLkxPLleZ)</t>
  </si>
  <si>
    <t>Reminder : 
#Bengaluru #COVID19 Testing facilities. Please avail. https://t.co/j95IFH96w7</t>
  </si>
  <si>
    <t>Melissa Bontempt</t>
  </si>
  <si>
    <t>Heyyyy!</t>
  </si>
  <si>
    <t>Salsa Social Publishing</t>
  </si>
  <si>
    <t>JenDReluctantSenior #NotGoingOut</t>
  </si>
  <si>
    <t>Smart Pune</t>
  </si>
  <si>
    <t>The official handle of the Pune Smart City Task Force. Follow us and be a part of the transformation!</t>
  </si>
  <si>
    <t>['Pune', 'PMCaresFunds']</t>
  </si>
  <si>
    <t>['RemoteWorking']</t>
  </si>
  <si>
    <t>News #Headlines
NMA kicks as govt asks exit class pupils to resume Aug 4 (NATION)
#COVID19 
#LetsTalk | #NigeriaInfoPH</t>
  </si>
  <si>
    <t>Eusebius</t>
  </si>
  <si>
    <t>['Healing', 'Prevention', 'Corona', 'COVID19']</t>
  </si>
  <si>
    <t>Rude</t>
  </si>
  <si>
    <t>Value fundamentals over hype
#Btc #Skycoin $Sky</t>
  </si>
  <si>
    <t>Bill Quiseng</t>
  </si>
  <si>
    <t>Your #1 Twitter resource to improve your #CustomerService. For more #CX insight join me at https://t.co/7xtOimM2j7 or my blog: https://t.co/Za5H46EpJP</t>
  </si>
  <si>
    <t>Robert Anderson</t>
  </si>
  <si>
    <t>Never Trump</t>
  </si>
  <si>
    <t>Ssekandi Ronald Ssegujja</t>
  </si>
  <si>
    <t>Hamburg, Germany</t>
  </si>
  <si>
    <t>A lawyer, writer and Pan Africanist. I am fun when I mean to, serious when at work. Try me.</t>
  </si>
  <si>
    <t>Ben Bolland</t>
  </si>
  <si>
    <t>Apeldoorn-NL</t>
  </si>
  <si>
    <t>Frightening statistics #covid19 #healthstatistics https://t.co/blXXtYqWsn</t>
  </si>
  <si>
    <t>['covid19', 'healthstatistics']</t>
  </si>
  <si>
    <t>Guangdong</t>
  </si>
  <si>
    <t>@realDonaldTrump Latest count of #COVID19 cases in hardest-hit countries at 0000 GMT, July 28
World: 16,396,954
U.S.: 4,286,663</t>
  </si>
  <si>
    <t>Health and Mental Wellness</t>
  </si>
  <si>
    <t>Integrative therapy and healing practices of Depth Psychology, Spiritual Psychology, Sports Medicine, and Holistic Nutrition</t>
  </si>
  <si>
    <t>Front line medical doctors voices on #covid19
https://t.co/NSZYKF3KpF</t>
  </si>
  <si>
    <t>Iman Ali</t>
  </si>
  <si>
    <t>Gayna Unsworth</t>
  </si>
  <si>
    <t>Chelmsford &amp; Wisbech</t>
  </si>
  <si>
    <t>['WearAMask', 'SelfIsolate', 'COVID19']</t>
  </si>
  <si>
    <t>Joshua Smith</t>
  </si>
  <si>
    <t>I live in a constant state of fear and misery.</t>
  </si>
  <si>
    <t>Linabel Zhao</t>
  </si>
  <si>
    <t>@UofSC &amp; @DePaulU Alum | AfroLatinx | Engineer | FinTech | in permanent beta: learning, improving, evolving...tweeting | tweets are my own</t>
  </si>
  <si>
    <t>#COVID19 does not (currently) have a cure.</t>
  </si>
  <si>
    <t>Kyle J. Bauman, CPA</t>
  </si>
  <si>
    <t>Dad : Husband : Beer Lover : Tax Professional
---Tweets are my own
#TaxTwitter is the Best Twitter</t>
  </si>
  <si>
    <t>Tip2Frog</t>
  </si>
  <si>
    <t>8-year-old Emlyn is the violinist, 6-year-old Sera is the pianist. Both began their musical journeys at 3 1/2.</t>
  </si>
  <si>
    <t>Bradley P</t>
  </si>
  <si>
    <t>Liverpool, NSW, Australia</t>
  </si>
  <si>
    <t>Facts Are Meaningless. You Could Use Facts To Prove Anything That's Even Remotely True.</t>
  </si>
  <si>
    <t>IMPact4Poshan</t>
  </si>
  <si>
    <t>IMPAct4Nutrition - India Mobilizes Private Action for Nutrition
Promotes Companies' Engagement in:
#POSHANAbhiyaan
#JanAndolan
#SBCC
#NutritionLiteracy</t>
  </si>
  <si>
    <t>Bouncing Now</t>
  </si>
  <si>
    <t>Welcome to Bouncing Now! we work with Belbin and talk about how people behave. 
Founded by Sheila Rohan.</t>
  </si>
  <si>
    <t>['Blether']</t>
  </si>
  <si>
    <t>Luna, Aitken Basin</t>
  </si>
  <si>
    <t>Strategic content adviser
"Ex astris ad mortem"
Edwin Hubble (pictured)</t>
  </si>
  <si>
    <t>['Uighurs', 'Genocide']</t>
  </si>
  <si>
    <t>Star Gazer</t>
  </si>
  <si>
    <t>Look to the Heavens for we are made of star dust and your being is written into the structure of the universe.</t>
  </si>
  <si>
    <t>['USCapitol', 'JohnLewis', 'coronavirus']</t>
  </si>
  <si>
    <t>AppSame</t>
  </si>
  <si>
    <t xml:space="preserve">CA, TX </t>
  </si>
  <si>
    <t>A Minority Owned Conservative Company helping to bring America back to its greatness https://t.co/8MB82WZaPh</t>
  </si>
  <si>
    <t>146,000 people in Hiroshima China has killed more with #COVID19</t>
  </si>
  <si>
    <t>['australia', 'coronavirus']</t>
  </si>
  <si>
    <t>Hannah Foord</t>
  </si>
  <si>
    <t>Police Reporter @10NewsFirstAdl hfoord@networkten.com.au</t>
  </si>
  <si>
    <t>['COVID19', 'COVID19India', 'CoronavirusUpdates', 'CoronavirusPandemic']</t>
  </si>
  <si>
    <t>Roam1 Telecom</t>
  </si>
  <si>
    <t>We offer prepaid/ Postpaid global SIM cards and international SIM cards and we offer specifically designed solution for corporate and leisure travelers.</t>
  </si>
  <si>
    <t>farhan rafik</t>
  </si>
  <si>
    <t>Leicester, England</t>
  </si>
  <si>
    <t>1.india 2.united Kingdom https://t.co/z1YoY1aHVO vlog https://t.co/iiN4xOLw0b channel 5.vlogs with Farhan</t>
  </si>
  <si>
    <t>['AnthonyWalker']</t>
  </si>
  <si>
    <t>NAYA Kenya</t>
  </si>
  <si>
    <t>Sexual and Reproductive Health and Rights Advocacy | Budget Advocacy | Meaningful Youth Participation | Media Advocacy | #NAYAVoices</t>
  </si>
  <si>
    <t>Eagle eye</t>
  </si>
  <si>
    <t>health, food, travel ; soul searching. views personal. lets love back earth. retweets not endorsements.</t>
  </si>
  <si>
    <t>@sciam @BBCWorld @spkalantri @ICMRDELHI @VishnuNDTV @sanket 
 Comments? 
Rhesus monkeys &amp;amp; #COVID19 vaccine- trials https://t.co/c0pW4tEeV4</t>
  </si>
  <si>
    <t>Botah vip</t>
  </si>
  <si>
    <t xml:space="preserve">Ke </t>
  </si>
  <si>
    <t>Believe Begin Become | Chemistry | Martial FC | #mufc #bvb #halamadrid
contact me for vehicle UNDERSEALING today.</t>
  </si>
  <si>
    <t>['EmbassavaSacco']</t>
  </si>
  <si>
    <t>Stefan Kertesz, MD</t>
  </si>
  <si>
    <t>Birmingham, Alabama</t>
  </si>
  <si>
    <t>Physician/researcher in primary care, homelessness &amp; addictions. Professor, UAB School of Medicine. @uabnews Frmr Homestead Epitaph reporter. Opinions=my own</t>
  </si>
  <si>
    <t>Ghost Dance</t>
  </si>
  <si>
    <t>Stay positive and go get whatever you want. Only you can hold you back, no one else. RN. WIFE. MOTHER. GRANDMOTHER. No DMs.</t>
  </si>
  <si>
    <t>A must listen #COVID19 https://t.co/zxdnIZoEeM</t>
  </si>
  <si>
    <t>['trump', 'Hydroxychloroquine']</t>
  </si>
  <si>
    <t>ARN News Centre</t>
  </si>
  <si>
    <t>Listen on Dubai Eye 103.8, Dubai 92, Virgin Radio 104.4 &amp; City 101.6.  All the latest news and sport from across the UAE and further afield.</t>
  </si>
  <si>
    <t>COVID19 testing solution manufactured in Abu Dhabi. #COVID19  
https://t.co/Isz8Vuiit4</t>
  </si>
  <si>
    <t>#CoronavirusIndia 
27th July - #India reports 46484 new cases and 640 new deaths.
#coronavirus #COVID19</t>
  </si>
  <si>
    <t>#InfoSec ramp up for #OSCP - Call me what you want #hacker or #pentester - looking to get into an #Infosec career! #KaliLinux #RedTeam</t>
  </si>
  <si>
    <t>The New York Times: The Cult of #Selfishness Is Killing #America. #NYT #COVID19
https://t.co/lrIFbGtk6r
via @GoogleNews</t>
  </si>
  <si>
    <t>['Selfishness', 'America', 'NYT', 'COVID19']</t>
  </si>
  <si>
    <t>Nityananda</t>
  </si>
  <si>
    <t>A Development Professional working on health, education and livelihood issues in Odisha since 2000</t>
  </si>
  <si>
    <t>UNAIDS Executive Director Says #COVID19 Pandemic Threatening Global HIV/AIDS Targets - YouTube https://t.co/RLFiaWAUQA</t>
  </si>
  <si>
    <t>Drinking coffee with the gods</t>
  </si>
  <si>
    <t>['KhuselaDiko', 'SouthAfrican', 'COVID19']</t>
  </si>
  <si>
    <t>Upper Cumbukta West</t>
  </si>
  <si>
    <t>anarchic, aromantic, aetiologist &amp; agnostic atheist with eclectic inclinations</t>
  </si>
  <si>
    <t>News #Headlines
Pandemic not slowing down, say Fed Govt, WHO (NATION)
#COVID19 
#LetsTalk | #NigeriaInfoPH</t>
  </si>
  <si>
    <t>ChineseEmbassyManila</t>
  </si>
  <si>
    <t>Metro Manila, the Philippines</t>
  </si>
  <si>
    <t>The official twitter account of the Embassy of the People's Republic of China in the Republic of the Philippines</t>
  </si>
  <si>
    <t>['SONA']</t>
  </si>
  <si>
    <t>ltnntemi</t>
  </si>
  <si>
    <t xml:space="preserve">Anime tiddy University </t>
  </si>
  <si>
    <t>I cry every time I open this app
uwu</t>
  </si>
  <si>
    <t>I know there's a virus going around but I wanna go out and lick strangers faces again like a stray cat
#COVID19</t>
  </si>
  <si>
    <t>['coronavirus', 'Adelaide', 'Victoria']</t>
  </si>
  <si>
    <t>sherrie miranda</t>
  </si>
  <si>
    <t>Author, teacher, life and writing coach. Check out my debut novel http://t.co/Lxo4ygAVMx</t>
  </si>
  <si>
    <t>So Trump's not going to get rich off #COVID19?!?! https://t.co/nwhWuzRUPF</t>
  </si>
  <si>
    <t>Sarah Krevans</t>
  </si>
  <si>
    <t>President &amp; CEO @SutterHealth; passionate about healthcare, philanthropy and family.</t>
  </si>
  <si>
    <t>CISOMAG</t>
  </si>
  <si>
    <t>Albuquerque, New Mexico</t>
  </si>
  <si>
    <t>Read News, views, research &amp; insights on information security with a focus on the CIO/CISO/CSO community on https://t.co/HQ8Cxj5vg7</t>
  </si>
  <si>
    <t>['Sain']</t>
  </si>
  <si>
    <t>UPDATE: New cases of #coronavirus #COVID19 #COVID_19 
Pakistan (+936, tot. 275225)
Kyrgyzstan (+422, tot. 33718)
US (+4, tot. 4290263)</t>
  </si>
  <si>
    <t>Capital Monitor</t>
  </si>
  <si>
    <t>Press Gallery Parliament House</t>
  </si>
  <si>
    <t>Capital Monitor provides immediate parliamentary, political, legislative, regulatory &amp; judicial news &amp; information to our subscribers.</t>
  </si>
  <si>
    <t>Senate Committee on #COVID19 will hear from @TafeDirectors 4:20pm. Tune in at https://t.co/fmVk4pm4ce #auspol https://t.co/dJOE16xEyg</t>
  </si>
  <si>
    <t>LatinAmericanFreedom</t>
  </si>
  <si>
    <t>Jonathan Alawo</t>
  </si>
  <si>
    <t>All views are my own.</t>
  </si>
  <si>
    <t>Doo Ba</t>
  </si>
  <si>
    <t>@DavidSpade keep your teeny tiny little legs inside the ride. #MickeyMouseLegs #Smallchild #dwarf #COVID19</t>
  </si>
  <si>
    <t>['MickeyMouseLegs', 'Smallchild', 'dwarf', 'COVID19']</t>
  </si>
  <si>
    <t>_crazy_rn</t>
  </si>
  <si>
    <t>Another cardiac nurse saving lives one shitty shift at a time.</t>
  </si>
  <si>
    <t>['COVID19', 'nurse', 'Doctor', 'crna']</t>
  </si>
  <si>
    <t>andrew lambkin</t>
  </si>
  <si>
    <t>Singer/songwriter, amateur filmmaker &amp; photographer, archive TV geek. All views/comments are my own.</t>
  </si>
  <si>
    <t>In Defense of Our Teachers by Dave Grohl https://t.co/2noGKsn0zk via @YouTube #education #COVID19 @TeachersFed</t>
  </si>
  <si>
    <t>AurelG</t>
  </si>
  <si>
    <t>PhD+PharmD / Fondateur @ Latitude77 &amp; titulaire de la Chaire d'Anthropologie Organisationnelle @ Fondation aaa</t>
  </si>
  <si>
    <t>Discovery of SARS-CoV-2 antiviral drugs through large-scale compound #repurposing | #covid19 #SARSCoV2 https://t.co/wzIePzk5yg</t>
  </si>
  <si>
    <t>['repurposing', 'covid19', 'SARSCoV2']</t>
  </si>
  <si>
    <t>feedspora2</t>
  </si>
  <si>
    <t>Michael Ssemakula</t>
  </si>
  <si>
    <t>Health Rights Researcher &amp; Advocate
@HURIC7 &amp; @phmuga Network</t>
  </si>
  <si>
    <t>['ahead', 'back']</t>
  </si>
  <si>
    <t>['COVID19', 'COVIDBC', 'COVIDCanada', 'WWG1GWA', 'WWG1WGAWORLDWIDE', 'Anonymous']</t>
  </si>
  <si>
    <t>Ruchina</t>
  </si>
  <si>
    <t>Administrator||Digital Marketer||God fearing||Philanthropist ||RAGP Consultant| https://t.co/acE3Do1gtD</t>
  </si>
  <si>
    <t>['BBLaycon']</t>
  </si>
  <si>
    <t xml:space="preserve">South Africa Gauteng Tembisa </t>
  </si>
  <si>
    <t>Migration@Monash</t>
  </si>
  <si>
    <t>Monash University, Melbourne</t>
  </si>
  <si>
    <t>Monash Migration and Inclusion Centre (MMIC). Interdisciplinary research on #migration &amp; social inclusion. Latest from lead researchers: https://t.co/ScPfay8LnF</t>
  </si>
  <si>
    <t>rachel j</t>
  </si>
  <si>
    <t>@ChrisCuomo Funny that you faked having #COVID19</t>
  </si>
  <si>
    <t>#BlackLivesMatter
                                                                                                     #pride</t>
  </si>
  <si>
    <t>#LIVE NOW: Health authorities provide a #COVID19 update for South Australia. 
See the full story, 6.00pm on #9News https://t.co/vzip5qlmMs</t>
  </si>
  <si>
    <t>['LIVE', 'COVID19', '9News']</t>
  </si>
  <si>
    <t>Fort Collins, CO</t>
  </si>
  <si>
    <t>['COVID19', 'PowerToThePeople', 'FreedomOfThePress']</t>
  </si>
  <si>
    <t>Jenee' Ryan</t>
  </si>
  <si>
    <t>Confluential Truth</t>
  </si>
  <si>
    <t>#Covid19 leaves its impact on the heart, raising fears of lasting damage https://t.co/nQaFXeuwHv</t>
  </si>
  <si>
    <t>Real Heroes Connect</t>
  </si>
  <si>
    <t>#RealHeroesConnect is a campaign and a series of educational videos to protect against the spread of Covid-19. Please follow us and spread the word!</t>
  </si>
  <si>
    <t>The first in a series of Expert Advisories on how to respond to Covid-19 
https://t.co/QmpTIH4hV3
#Covid19 @dailymaverick</t>
  </si>
  <si>
    <t>Abdallah Al-Mohammad</t>
  </si>
  <si>
    <t>Sheffield, UK</t>
  </si>
  <si>
    <t>Professor of Cardiology @SheffieldHosp &amp; @sheffielduni,  @RCPEdin Central England Council Member, Fellow @RCPLondon, @escardio &amp; #HFA_ESC. Views are my own.</t>
  </si>
  <si>
    <t>James William</t>
  </si>
  <si>
    <t>Janice Brooks</t>
  </si>
  <si>
    <t>Utopia: Playlist of clips https://t.co/WiAN5wpkHv via @YouTube #coronavirus #COVID19 #BillGates</t>
  </si>
  <si>
    <t>['coronavirus', 'COVID19', 'BillGates']</t>
  </si>
  <si>
    <t>Iya</t>
  </si>
  <si>
    <t>@SuziDoctoIero FRAUD ACCOUNT! 
Eto ang totoo @SuziDoctolero: May blue check! 
#SONA2020 #COVID19 https://t.co/SMy6WrfEsF</t>
  </si>
  <si>
    <t>Viren</t>
  </si>
  <si>
    <t>Art Admirer</t>
  </si>
  <si>
    <t>Oluwaseun Akinjiyan</t>
  </si>
  <si>
    <t>For every house is built by someone, but he who built all things is God.</t>
  </si>
  <si>
    <t>Special shoutout to genuine bold doctors who are speaking their truths about #COVID19 https://t.co/LxVLgH5Jyx</t>
  </si>
  <si>
    <t>Nitin Goyal</t>
  </si>
  <si>
    <t>Chartered Accountant by profession</t>
  </si>
  <si>
    <t>6</t>
  </si>
  <si>
    <t>Decomposing</t>
  </si>
  <si>
    <t>Probably on the Spectrum
Between Asperger \ Sociopath
Lover of boobs, butts, curves both real and fake
Cursed to see Darkness
No one listens to the Truth</t>
  </si>
  <si>
    <t>DELAYED INDEFINITELY Thanks #COVID19 https://t.co/SuYMIp0XHg</t>
  </si>
  <si>
    <t>Kim Neville</t>
  </si>
  <si>
    <t>What matters most is not the experience of life, but how you choose to handle life's experiences. I will never stop learning, growing and loving.</t>
  </si>
  <si>
    <t>@robbystarbuck @SenatorBoxer @dccc Full video on @BreitbartNews website! You want to watch this! Fauci ones all along! #FireFauci #COVID19</t>
  </si>
  <si>
    <t>['FireFauci', 'COVID19']</t>
  </si>
  <si>
    <t>KAMI</t>
  </si>
  <si>
    <t>Follow https://t.co/OAyArbgLMs for inspirational exclusive human stories, juicy gossip, entertainment, celebrities updates and hottest local news.</t>
  </si>
  <si>
    <t>Tama ang kutob! Donita Nose confirms she tested positive for COVID-19 
#COVID19 
Read more: https://t.co/XB90jGky5E</t>
  </si>
  <si>
    <t>Kathroo Group</t>
  </si>
  <si>
    <t>Providing sale and service since 1982. FMCG | Sanitary ware | Hardware | Home appliances | Communications | Health</t>
  </si>
  <si>
    <t>DataJournalism.com</t>
  </si>
  <si>
    <t>Maastricht, The Netherlands</t>
  </si>
  <si>
    <t>Where journalism meets data: https://t.co/Dq6e7ta5ub is a space to read, watch, and discuss everything data. Brought to you by @ejcnet.</t>
  </si>
  <si>
    <t>['COVID19', 'dataviz']</t>
  </si>
  <si>
    <t>Efforts are underway to increase #COVID19 testing capacity to 10 lakh daily in coming weeks says #PMModi.
#IndiaFightsCorona</t>
  </si>
  <si>
    <t>['COVID19', 'PMModi', 'IndiaFightsCorona']</t>
  </si>
  <si>
    <t>Major General</t>
  </si>
  <si>
    <t>Re-tweets aren't endorsements</t>
  </si>
  <si>
    <t>The Exchange Africa</t>
  </si>
  <si>
    <t>['tourism', 'Investment', 'trade']</t>
  </si>
  <si>
    <t>['TodayInHerald', 'Goanews', 'Goa', 'CM']</t>
  </si>
  <si>
    <t>#PutSouthAfricansFirst</t>
  </si>
  <si>
    <t>#PSAF is an affirmation &amp; embrace of the resistance &amp; resilience of South African citizens.</t>
  </si>
  <si>
    <t>Piriyathep K</t>
  </si>
  <si>
    <t>There is no joy equal to that of being able to work for all humanity and doing what you're doing well - R.B.Fuller</t>
  </si>
  <si>
    <t>Mom3andRN</t>
  </si>
  <si>
    <t>RN, BSN, MPH; Specialty 20+yrs Infectious Diseases Therapy 4 me against #45 Ignored MULTI Warnings/POLITICIZED Covid/Spread Lies/MISINFO. WORDS/ACTIONS MATTER!</t>
  </si>
  <si>
    <t>['Experimental', 'COVID19', 'Coronavirus', 'Virus', 'BiggestTest']</t>
  </si>
  <si>
    <t>PoorKid_I Have Nothing</t>
  </si>
  <si>
    <t>Studying to Stop Corruption in SA....Hate of Fake News....#WorkingButFeelingUnemployed....Don't have Voice to Stop Corruption SA (but want to)</t>
  </si>
  <si>
    <t>I saw this coming
#corruptionmustfall 
#COVID19 
#KhuselaDiko https://t.co/RO6kVBRBnx</t>
  </si>
  <si>
    <t>['corruptionmustfall', 'COVID19', 'KhuselaDiko']</t>
  </si>
  <si>
    <t>James Walter McIver</t>
  </si>
  <si>
    <t>Wherever I'm lead to.</t>
  </si>
  <si>
    <t>The presentation is not enough to constitute who I am. #IchigoKurosaki #NARUTO #Link #LegendofZelda #AnimeFan #Independent</t>
  </si>
  <si>
    <t>['GovernmentCorruption', 'media']</t>
  </si>
  <si>
    <t>A.Hashi</t>
  </si>
  <si>
    <t>ahashi2013@gmail.com</t>
  </si>
  <si>
    <t>Snr Mechanical Engineer / Oil &amp;Gas  Project Development Specialist/  Football crazy/hopefull for a better world</t>
  </si>
  <si>
    <t>['MASKsomalia', 'Masks', 'COVID19', 'Somalia']</t>
  </si>
  <si>
    <t>['FirstRespondersFirst', 'Medicine']</t>
  </si>
  <si>
    <t>Vijayanand Chidambaram</t>
  </si>
  <si>
    <t>Follow my handle to know authentic and verified updates on COVID. Senior Engineering Manager at @SoftwareAG. IoT &amp; ML/Artificial Intelligence Innovator.</t>
  </si>
  <si>
    <t>Earth Existence 4.6billion years - Human life expectancy 70years. A ring in a dessert.</t>
  </si>
  <si>
    <t>#Animal Lover
#Environmental Technologist 
#HSE Personnel
#Health to Wealth Coach
#Network Marketing PRO.
#Free Spirited
#Business Tycoon
#Boots&amp;Heels
#Grace</t>
  </si>
  <si>
    <t>['CFO']</t>
  </si>
  <si>
    <t>mannar khan</t>
  </si>
  <si>
    <t>Former sports writer for Graphiq and Bleacher Report. Wrote 'Data Dimes' for Sports Illustrated. 1/8th of @_boardingparty_ he/him #BlackLivesMatter</t>
  </si>
  <si>
    <t>American politicians trying to handle #COVID19 spikes by doing everything in their power to keep businesses open: https://t.co/SgsfIzg5Zo</t>
  </si>
  <si>
    <t>star</t>
  </si>
  <si>
    <t>Just an average village Joe tryna brake out of the circle</t>
  </si>
  <si>
    <t>Jennifer Chui</t>
  </si>
  <si>
    <t>['COVID19', 'WuhanVirus', 'WuhanCoronavirus', 'WuhanCoronavirusOutbreak', 'bbcnews', 'StandWithHongKong']</t>
  </si>
  <si>
    <t>Sarah Phillips (Pressler)</t>
  </si>
  <si>
    <t>South Padre Island, TX</t>
  </si>
  <si>
    <t>I quit jobs faster than you can imagine.</t>
  </si>
  <si>
    <t>['COVID19', 'allthedrugs']</t>
  </si>
  <si>
    <t>Visions of Asia</t>
  </si>
  <si>
    <t>The twitter account of Visions Of Asia, photography, culture and news Videos available on @NewsFlare Pictures: DM me.</t>
  </si>
  <si>
    <t>Decentralized Football Academy</t>
  </si>
  <si>
    <t>['Hive', 'dolar', 'Bitcoin', 'Investment', 'COVID19']</t>
  </si>
  <si>
    <t>Tax Scan</t>
  </si>
  <si>
    <t>Simplifying Tax Laws | info@taxscan.in | Latest #Tax #Law Updates | Start Up |</t>
  </si>
  <si>
    <t>Austin H. Wang</t>
  </si>
  <si>
    <t>White Magnolia</t>
  </si>
  <si>
    <t>Mom, Wife , Entrepreneur, Organiser, Internetaholic ,lover of gin.South African in marrow &amp; bone! Ambivert. Firm believer in God, Hope &amp; fairytales!</t>
  </si>
  <si>
    <t>BigSportsWend</t>
  </si>
  <si>
    <t>Ali Gul Pir</t>
  </si>
  <si>
    <t>['My', 'Fb', 'page', 'aligulpir_official', 'TikTok', 'Pakistani', 'YouTube']</t>
  </si>
  <si>
    <t>#STOPKILLINGWOMAN</t>
  </si>
  <si>
    <t>Political Activist/Advocate for Workers justice/General Secretary @NAWUSouthAfrica/ A member of @EFFSouthAfrica.</t>
  </si>
  <si>
    <t>Manuel</t>
  </si>
  <si>
    <t>O Lord, God of vengeance, O God of vengeance, shine forth! Rise up, O judge of the earth; repay to the proud what they deserve! Psalms 94:1-2</t>
  </si>
  <si>
    <t>HJ539</t>
  </si>
  <si>
    <t>I look to a day when people will not be judged by the color of their skin, but by the content of their character.  Martin Luther King, Jr.</t>
  </si>
  <si>
    <t>Just a girl who loves America. I follow back patriots. #MAGA #KAG  No DMs or lists. Parler handle: CarolLeeAmerica</t>
  </si>
  <si>
    <t>Important information about treating #COVID19.
https://t.co/ulP1Zsvrpt</t>
  </si>
  <si>
    <t>Ginny</t>
  </si>
  <si>
    <t>Mother. Wife. Veteran. Native Texan. Gardener. Lover of Liberty and History.</t>
  </si>
  <si>
    <t>Silly-Con Valley</t>
  </si>
  <si>
    <t>Father, Husband, Veteran, Sec-Devops Eng</t>
  </si>
  <si>
    <t>So CNBC released a chart of the percentage of Americans facing Eviction due to #COVID19 #TrumpIsACompleteFailure https://t.co/weGTL3m7BN</t>
  </si>
  <si>
    <t>Sevilla</t>
  </si>
  <si>
    <t>USA Is In Trouble</t>
  </si>
  <si>
    <t>Pacific NW, United States</t>
  </si>
  <si>
    <t>Philosopher of religion, #atheist, metaphysical naturalist, skeptic, sleep enthusiast, ketchup addict. Standing up to metaphysical bullies since 1995.</t>
  </si>
  <si>
    <t>Son_of_Soil</t>
  </si>
  <si>
    <t>Lover of cats,other animals and birds!
Mankind also matter - as they need to save the planet.
RT's may not be endorsements.</t>
  </si>
  <si>
    <t>['Americans', 'Europeans', 'tribals', 'India', 'China']</t>
  </si>
  <si>
    <t>Former SRC VP #KushPhikPoly | RTs are not an endorsement.</t>
  </si>
  <si>
    <t>['corruptionmustfall', 'ZanuMustGo', 'ZanuPFMustFall', 'KhuselaDiko', 'COVID19', 'Zimbabwe']</t>
  </si>
  <si>
    <t>digitalblanket.net</t>
  </si>
  <si>
    <t>Digital Blanket is an industry first integrated IoT. Digital Blanket aims at creating a SMARTer Workplace that is connected, automated, healthy and productive.</t>
  </si>
  <si>
    <t>mirror mirror</t>
  </si>
  <si>
    <t>married. 2 kids. completely struggles with life.</t>
  </si>
  <si>
    <t>Nasser Saidi &amp; Asso</t>
  </si>
  <si>
    <t>['GCC', 'Covid19']</t>
  </si>
  <si>
    <t>ann matinde</t>
  </si>
  <si>
    <t>It is either me or no one else</t>
  </si>
  <si>
    <t>Sim Sim Wissgott</t>
  </si>
  <si>
    <t>Senior World Affairs Editor @CGTNOfficial, formerly at @AFP, roaming the globe from Switzerland to China via Singapore, LA, London + Vienna. Views my own etc...</t>
  </si>
  <si>
    <t>Interesting look at how young climate activists have adapted during #Covid19 #Fridaysforfuture #ClimateAction  https://t.co/p6jH3ovs6L</t>
  </si>
  <si>
    <t>['Covid19', 'Fridaysforfuture', 'ClimateAction']</t>
  </si>
  <si>
    <t>['COVID19', 'Hydroxychloroquine', 'Zinc', 'bcpoli', 'cdnpoli', 'Mentalhealth']</t>
  </si>
  <si>
    <t>#Gujarat reports 1,052 new #COVID19 cases in the last 24 hours, cases go up to 56,874. Recovery rate improves to 72.75%
#IndiaFightsCorona</t>
  </si>
  <si>
    <t>['Gujarat', 'COVID19', 'IndiaFightsCorona']</t>
  </si>
  <si>
    <t>['Hurricane', 'disaster', 'catastrophic', 'COVID', 'situation', 'News']</t>
  </si>
  <si>
    <t>Robert Brendan</t>
  </si>
  <si>
    <t>Wonderful to see. Hope this is just the start. #cruiseship #cruising #COVID19 #wewillbeback https://t.co/vrpGMtx9Ox</t>
  </si>
  <si>
    <t>['cruiseship', 'cruising', 'COVID19', 'wewillbeback']</t>
  </si>
  <si>
    <t>Anubhav Tiwari</t>
  </si>
  <si>
    <t>I am, indeed, a king, because I know how to rule myself.</t>
  </si>
  <si>
    <t>johnscottirel</t>
  </si>
  <si>
    <t>wandering lost soul, choreographer/Opera singer who loves everyone everywhere</t>
  </si>
  <si>
    <t>HeatherPsyD</t>
  </si>
  <si>
    <t>['LosAngeles', 'COVID19', 'coronavirus', 'lockdownLA']</t>
  </si>
  <si>
    <t>Tyfei</t>
  </si>
  <si>
    <t>['CCP', 'WuhanVirus', 'Wuhan']</t>
  </si>
  <si>
    <t>['US', 'DonaldTrump', 'COVID19']</t>
  </si>
  <si>
    <t>Anesu Tp Mutanga</t>
  </si>
  <si>
    <t>['COVID19', 'CoronaBollocks', 'Plandemic']</t>
  </si>
  <si>
    <t>Israel  Babalola</t>
  </si>
  <si>
    <t>Civil Engineering Student| Freelancer| WordPress Expert| Hardworking and God Fearing</t>
  </si>
  <si>
    <t>Thanks to the pain that makes us smarter.
#COVID19</t>
  </si>
  <si>
    <t>credit to BBC
#COVID19 #coronavirus # https://t.co/Q2evXvLFtb</t>
  </si>
  <si>
    <t>Arkesh Narayan Singh Deo</t>
  </si>
  <si>
    <t>Balangir, India</t>
  </si>
  <si>
    <t>Passionate about educational reform, sports, women &amp; youth empowerment. #JoinTheMovementWithArkesh</t>
  </si>
  <si>
    <t>['Covaxin']</t>
  </si>
  <si>
    <t>Critical thinker. #LockdownSA opposer. Justice warrior.</t>
  </si>
  <si>
    <t>So how has that COVID-19 cure from Madagascar been working out for everyone? #COVID19 #corruptionmustfall #ANCHatesSouthAfricans</t>
  </si>
  <si>
    <t>['COVID19', 'corruptionmustfall', 'ANCHatesSouthAfricans']</t>
  </si>
  <si>
    <t>Aeries Technology Group</t>
  </si>
  <si>
    <t>ATG offers Technology, Business Process Management and Consulting Service across multiple functional and technology domains.</t>
  </si>
  <si>
    <t>['virtualonboarding']</t>
  </si>
  <si>
    <t>BeniFusion</t>
  </si>
  <si>
    <t>Universal thinker with no boundaries. Don't judge the people, only their actions. And judge their actions considering the people.</t>
  </si>
  <si>
    <t>DewDrop Foundation</t>
  </si>
  <si>
    <t>Dewdrop Foundation is a non-profit organization impacting the lives of the most marginalized; Women, Children, the Elderly, Domestic workers and Youths.</t>
  </si>
  <si>
    <t>Jason Combs</t>
  </si>
  <si>
    <t>Music Fan/Photographer in Tokyo Japan.</t>
  </si>
  <si>
    <t>Funny how similar people's reaction to the #SpanishFlu is the same to what is going on now. #Covid19 https://t.co/kgfOQ6bpLx</t>
  </si>
  <si>
    <t>['SpanishFlu', 'Covid19']</t>
  </si>
  <si>
    <t>Black Lions</t>
  </si>
  <si>
    <t>@postevoice is Twitter account of all Black Lions under the Sun every Black Lion has access to and can Tweet through this account. .....</t>
  </si>
  <si>
    <t>['coronavirus', 'China', 'COVID19']</t>
  </si>
  <si>
    <t>648 new cases of #COVID19 reported in Nigeria
https://t.co/3QKZfr4vlW</t>
  </si>
  <si>
    <t>Dr Khali Thenga</t>
  </si>
  <si>
    <t>What Is Known About #COVID19 and Abnormal Blood Clotting https://t.co/JBiB9pVenE</t>
  </si>
  <si>
    <t>Gor Semelang'o,HSC</t>
  </si>
  <si>
    <t>NairobiKenya</t>
  </si>
  <si>
    <t>Businessman,Mentor&amp;Servant Leader:Mine is to impact on people's lives to the best of my ability &amp; to live a purposeful life.#Follow will follow back</t>
  </si>
  <si>
    <t>['COVID19', 'sakaja']</t>
  </si>
  <si>
    <t>Chris Mason</t>
  </si>
  <si>
    <t>CEO of @namossolutions Tweeting all things from #STEM #Cloud #Oracle #Tottenham #Food #Wine #Football  *views are my own*</t>
  </si>
  <si>
    <t>U.S. Embassy Dhaka</t>
  </si>
  <si>
    <t>Official Twitter Account of the U.S. Embassy in Dhaka</t>
  </si>
  <si>
    <t>Asadul Islam Jumman</t>
  </si>
  <si>
    <t>Hello,I am Asadul Islam Jumman completed all educational qualification and now active for all social working.</t>
  </si>
  <si>
    <t>Gayan Koralage</t>
  </si>
  <si>
    <t>Thinker. Problem solver. Do you know how to reduce the cost to make a GB from $1.4 to $0.10? Lets talk!</t>
  </si>
  <si>
    <t>['COVID19', 'towercos']</t>
  </si>
  <si>
    <t>Tatiana #SaveNHS #FoolBrexitopia #OurHouseIsOnFire</t>
  </si>
  <si>
    <t>['COVIDIDIOTS', 'StayHomeStaySafe', 'PhysicalDistancing']</t>
  </si>
  <si>
    <t>Robin Dennerley</t>
  </si>
  <si>
    <t>Central Coast, New South Wales</t>
  </si>
  <si>
    <t>Just watched reviews, Game play videos and 5 Minute Follies https://t.co/OSUfhNUS1X</t>
  </si>
  <si>
    <t>Matthew</t>
  </si>
  <si>
    <t>NYC-DC-Seattle</t>
  </si>
  <si>
    <t>Racha</t>
  </si>
  <si>
    <t>nothing...but just an ordinary person...venturing the world of Twitters!!!</t>
  </si>
  <si>
    <t>Bravemotion</t>
  </si>
  <si>
    <t>Bravemotion is your trusted advisor on a cultural and transformational journey. We will bring your people and culture to the bottom line.</t>
  </si>
  <si>
    <t>['covid19', 'Resilience']</t>
  </si>
  <si>
    <t>#corona #covid19 
COVID-19 Reports as 28/07/2020 05:45 (UTC)
Confirmed Cases: 16455644
Recovered: 9582204
Deaths: 654165</t>
  </si>
  <si>
    <t>Curative</t>
  </si>
  <si>
    <t>Los Angeles, US</t>
  </si>
  <si>
    <t>Scaling U.S. COVID-19 testing capacity</t>
  </si>
  <si>
    <t>['Curative']</t>
  </si>
  <si>
    <t>Kelly Hainsworth</t>
  </si>
  <si>
    <t>Leicestershire</t>
  </si>
  <si>
    <t>Reflexologist in Leicestershire. Founder of #lovereflexology @lovereflex. Business Mentor to Complementary Health Practitioners and @GaryBarlow fan :-)</t>
  </si>
  <si>
    <t>BBC News - 'Fix your bike' vouchers launch, as doctors to prescribe bikes on NHS https://t.co/GYOYo3XOi8 #cycling #bikes #COVID19</t>
  </si>
  <si>
    <t>['cycling', 'bikes', 'COVID19']</t>
  </si>
  <si>
    <t>['COVID19', 'Himachal', 'lockdown']</t>
  </si>
  <si>
    <t>suzyrice</t>
  </si>
  <si>
    <t>Susan Elizabeth (Suzy) Rice, not the other one. // Patrick Henry is among my ancestors. #2A #MAGA #KAG2020 #BorderWall. "Play somethin' country." No DMs.</t>
  </si>
  <si>
    <t>Christina L.T.</t>
  </si>
  <si>
    <t>Kick Ass Stay at Home  Wife and Mama 
You Can Find Me On 
Facebook
Snapchat
Instagram
Pinteres</t>
  </si>
  <si>
    <t>Tuscan Stone Paving Co.</t>
  </si>
  <si>
    <t>Our brand is associated with quality wet cast cement paving and cladding products. We develop and manufacture a lovely range of simulated stone products.</t>
  </si>
  <si>
    <t>Two returnees from US test positive for Covid-19 https://t.co/cIuxD6utLM #thailand #coronavirus #covid19 https://t.co/9afkgqGnEt</t>
  </si>
  <si>
    <t>CDC: #COVID19 Rates Likely 10 Times Higher Than Reported https://t.co/mhFxoZuSGX</t>
  </si>
  <si>
    <t>['SickKids']</t>
  </si>
  <si>
    <t>['coronavirusuk', 'COVIDIOTS']</t>
  </si>
  <si>
    <t>Little L</t>
  </si>
  <si>
    <t>More to come
#corruptionmustfall 
#KhuselaDiko #COVID19 
#AndileRamaphosa https://t.co/c70Z35zkLW</t>
  </si>
  <si>
    <t>['corruptionmustfall', 'KhuselaDiko', 'COVID19', 'AndileRamaphosa']</t>
  </si>
  <si>
    <t>Darren * Refuses to say Ni * Richardson</t>
  </si>
  <si>
    <t>Spamalot...</t>
  </si>
  <si>
    <t>I'm not the Messiah. I don't require a shrubbery. That Parrot ceased to be.  It was only a fleshwound honest..</t>
  </si>
  <si>
    <t>['COVID19', 'SocialCare']</t>
  </si>
  <si>
    <t>BeLLy 2 $aVaGE</t>
  </si>
  <si>
    <t>Texas Raised, Mother of 4, Writer 4 All My life. Poetic, Real Life Meaningful Thoughts. Random Comedic Porn Kritic. Tattoo Artist, Certified M.A.</t>
  </si>
  <si>
    <t>Health at Hand</t>
  </si>
  <si>
    <t>Conduct video consultations with qualified doctors from mobile devices #feelbettertoday #myhealthathand</t>
  </si>
  <si>
    <t>North West Province</t>
  </si>
  <si>
    <t>IN TUNE WITH YOU.. North West's Only Commercial Radio. Studio: 0860 000 898 || Switchboard: 0861 444 898 || WhatsApp 076 260 2815</t>
  </si>
  <si>
    <t>['YouWithTheBoys', 'COVID19']</t>
  </si>
  <si>
    <t>Alicia Dennis MAKE WORKPLACES SAFE FOR #HCW</t>
  </si>
  <si>
    <t>['PPE', 'covid19']</t>
  </si>
  <si>
    <t>The World Around Us</t>
  </si>
  <si>
    <t>Get all the latest and live news from us.. Follow us!</t>
  </si>
  <si>
    <t>In the Front Row - The BEST Views in Sports</t>
  </si>
  <si>
    <t>inthefrontrow.com</t>
  </si>
  <si>
    <t>The Best Views in Sports, In The Front Row with @sportscrazee Unique Sports Commentary and intriguing Athlete/Coach/Media Interviews-Acct run by @fredocervantes</t>
  </si>
  <si>
    <t>Siddhartha Iyer</t>
  </si>
  <si>
    <t>Singer, Trekker, Photographer, CSR Professional, Explorer</t>
  </si>
  <si>
    <t>David McCarter</t>
  </si>
  <si>
    <t>British conservative with a small 'c', Camp as a row of tents with a big 'C', lover not fighter, hates BS. Political orphan Annie!</t>
  </si>
  <si>
    <t>Queen Beeda</t>
  </si>
  <si>
    <t>UNODC_Pakistan</t>
  </si>
  <si>
    <t>Mr.Loco AKA Loc Da Smoke &amp; Wize Guyz Global Ent.</t>
  </si>
  <si>
    <t>The official Twitter of Mr. Loco AKA Loc Da Smoke, Rap Artist &amp; CEO of Wize Guyz Global Entertainment</t>
  </si>
  <si>
    <t>['NowPlaying', 'YouTube']</t>
  </si>
  <si>
    <t>['Affiliate', 'affiliatemarketing', 'entrepreneur']</t>
  </si>
  <si>
    <t>Quarantined Angeleno</t>
  </si>
  <si>
    <t>Angeleno Basement</t>
  </si>
  <si>
    <t>Sports are coming back again!
Bring on the saltiness!</t>
  </si>
  <si>
    <t>Van Rott</t>
  </si>
  <si>
    <t>Matt Leedham</t>
  </si>
  <si>
    <t>['Etihad', 'flight', 'flying']</t>
  </si>
  <si>
    <t>Trending Beats</t>
  </si>
  <si>
    <t>['unlock3']</t>
  </si>
  <si>
    <t>Speak #FreedomOfSpeech #Hydroxychloroquine #COVID19 #bcpoli #cdnpoli #BillGates #pandemic #vaccine https://t.co/tkIjTWYsAa</t>
  </si>
  <si>
    <t>['FreedomOfSpeech', 'Hydroxychloroquine', 'COVID19', 'bcpoli', 'cdnpoli', 'BillGates', 'pandemic', 'vaccine']</t>
  </si>
  <si>
    <t>['COVID19', 'GCC', 'SaudiArabia']</t>
  </si>
  <si>
    <t>INTEGRATIVE</t>
  </si>
  <si>
    <t>The Next Evolutionary Step #Integral #Transpersonal #positivepsychology #leadership #coaching #wellbeing #ACT #holistic #animalwelfare #musiclover #curious</t>
  </si>
  <si>
    <t>Covid 19 Optimize Your Respiratory System by Mark Stein #biohacking #COVID19 #nootropics
https://t.co/zZHWtiElUB</t>
  </si>
  <si>
    <t>['biohacking', 'COVID19', 'nootropics']</t>
  </si>
  <si>
    <t>laowai&amp;gaijin</t>
  </si>
  <si>
    <t>Work from home they said #telework #japan #COVID19 https://t.co/YG01x60PDu</t>
  </si>
  <si>
    <t>['telework', 'japan', 'COVID19']</t>
  </si>
  <si>
    <t>Luis Del Rosario</t>
  </si>
  <si>
    <t>Marian Burns</t>
  </si>
  <si>
    <t>I'm an impressionist oil painting artist living in Arizona. #art #painting #artist #landscape #oil #arizona #southwest #paint #creative #still #life</t>
  </si>
  <si>
    <t>Sunil Chourasia</t>
  </si>
  <si>
    <t>A Training &amp; Placement professional, working with one of the premier institutions of North India.</t>
  </si>
  <si>
    <t>Chartered Accountant</t>
  </si>
  <si>
    <t xml:space="preserve">South Africa, Thohoyandou </t>
  </si>
  <si>
    <t>Auditor and Tax practitioner</t>
  </si>
  <si>
    <t>Prabhu Raajhen</t>
  </si>
  <si>
    <t>Salem,India.</t>
  </si>
  <si>
    <t>27 . . Thala and CR7s Biggest fan ! #ShriyaSaran #Liverpool</t>
  </si>
  <si>
    <t>To the Fools who still believe in this Fake Pandemic created by Media.
#EndLockdown #COVID19 https://t.co/SDRfzOUEbS</t>
  </si>
  <si>
    <t>['EndLockdown', 'COVID19']</t>
  </si>
  <si>
    <t>Rize Bikes</t>
  </si>
  <si>
    <t>Ebike manufacturer. We design and engineer the most powerful and versatile Ebikes in the world.</t>
  </si>
  <si>
    <t>['ebike', 'electricbike']</t>
  </si>
  <si>
    <t>Tony Addison</t>
  </si>
  <si>
    <t>Good Morning Kashmir</t>
  </si>
  <si>
    <t>Daily English Newspaper, published from Srinagar  | 
Check e-Paper : https://t.co/dy3IEAKUWL</t>
  </si>
  <si>
    <t>In Kashmir, Four more persons who had tested positive for #COVID19 died on Tuesday.
https://t.co/W8mtInnFJd</t>
  </si>
  <si>
    <t>Shariq thakur mintoee</t>
  </si>
  <si>
    <t>Aligarh, India</t>
  </si>
  <si>
    <t>['Railway', 'Covid19']</t>
  </si>
  <si>
    <t>Itsme</t>
  </si>
  <si>
    <t>lita ventura</t>
  </si>
  <si>
    <t>pretty gurl rock, single girl slob.this is my blog dot com</t>
  </si>
  <si>
    <t>['sangeberat', 'COVID19']</t>
  </si>
  <si>
    <t>Tintswalo Nwa-Mbatini Mathebula</t>
  </si>
  <si>
    <t>Lenasia, South Africa</t>
  </si>
  <si>
    <t>Out of difficulties grow miracles</t>
  </si>
  <si>
    <t>Nipun</t>
  </si>
  <si>
    <t>Ahmedabad City, India</t>
  </si>
  <si>
    <t>Entrepreneur/A typical LEO/Solo traveller/Hypocrisy hater/A Passionate CouchSurfer/Retweets do not mean endorsement.                  IG: n_i_p_u_n.p_a_r_i_k_h</t>
  </si>
  <si>
    <t>Samira Asma</t>
  </si>
  <si>
    <t>Assistant Director General @WHO for Data, Analytics and Delivery for Impact. Ensuring global health data is credible and has an impact.</t>
  </si>
  <si>
    <t>['JammuIsNotKashmir', 'Lahore']</t>
  </si>
  <si>
    <t>classic_zainy</t>
  </si>
  <si>
    <t>Sleeping is natural, but waking up is a grace......Thank you God for another day......#bbnaijalockdown2020 #BBLaycon #COVID19 #</t>
  </si>
  <si>
    <t>['bbnaijalockdown2020', 'BBLaycon', 'COVID19']</t>
  </si>
  <si>
    <t>Giselle</t>
  </si>
  <si>
    <t>the one and only HK</t>
  </si>
  <si>
    <t>['hkgov', 'COVID19']</t>
  </si>
  <si>
    <t>Frank Ho</t>
  </si>
  <si>
    <t>Waarheidsvinding behoort leidraad te zijn voor goede  journalistiek. Hoe ver zijn de nieuwsmedia afgedwaald?
[English readers plz follow @W911]</t>
  </si>
  <si>
    <t>Daily 9/11 News and related + Following the downfall of the free press. Aiming at a critical non-biased audience. Not all info is an endorsement.</t>
  </si>
  <si>
    <t>F DA BARBER #rom</t>
  </si>
  <si>
    <t>Fresno, TX</t>
  </si>
  <si>
    <t>Believer. Barber. Problem Solver. Cannabis Educator.</t>
  </si>
  <si>
    <t>LEARNTech Asia</t>
  </si>
  <si>
    <t>Stories, Resources, and Opportunities in Learning Technology and Innovation. #edtech #education</t>
  </si>
  <si>
    <t>#Facebook @Facebook states that they don't reject ads that are false and very arguably detrimental  
#Covid19 #news https://t.co/XJoyk54ZoF</t>
  </si>
  <si>
    <t>['Facebook', 'Covid19', 'news']</t>
  </si>
  <si>
    <t>Fear nothing, love intensely, be passionate about everything you do in your life, question the status quo, and enjoy the ride!! #FlyTheW</t>
  </si>
  <si>
    <t>Wow!!! https://t.co/eHCZFjh2nh #COVID19 Was Trump right? @wesbury @kanyewest</t>
  </si>
  <si>
    <t>Truthtalker</t>
  </si>
  <si>
    <t>BERNARD M NYAGAKA</t>
  </si>
  <si>
    <t>Committed to creating the next a million jobs in Africa Profitably || Featured on Lions Den Kenya|| GSEA world Finalist|| Co-Founder @Onesha_tech</t>
  </si>
  <si>
    <t>Pricing for #COVID19 https://t.co/SgZkNdfumg</t>
  </si>
  <si>
    <t>No deaths related to the disease or new suspected #Covid19 cases were reported on Monday. #China
https://t.co/tE5bwJ8H0z</t>
  </si>
  <si>
    <t>Help us to fight #COVID19. #StayAtHomeSa https://t.co/XErUGSFHTV</t>
  </si>
  <si>
    <t>['COVID19', 'StayAtHomeSa']</t>
  </si>
  <si>
    <t>Benti F.</t>
  </si>
  <si>
    <t>Besos is the Looter</t>
  </si>
  <si>
    <t>Producer (The Vibriety Show, The Comedy Crater, Your Hooker Jokes Are Lazy Comedy Competition, weird shit), Stand up comedian, Picture Boy, they/he/bitch</t>
  </si>
  <si>
    <t>['FASHIONALERT']</t>
  </si>
  <si>
    <t>BrendaBip</t>
  </si>
  <si>
    <t>Southern Cali</t>
  </si>
  <si>
    <t>this is where I complain about life?</t>
  </si>
  <si>
    <t>['plaugedoctor', 'wow2020wow', 'washthyhands', 'washyourhands', 'covid19', 'washyourdamnhands']</t>
  </si>
  <si>
    <t>Dr Richeyz</t>
  </si>
  <si>
    <t>Some truth about Covid #COVID19
https://t.co/Fc2kCGxeQX</t>
  </si>
  <si>
    <t>kt</t>
  </si>
  <si>
    <t>['FauciTheFraud', 'COVID19', 'drstellaimmanuel']</t>
  </si>
  <si>
    <t>Tariq Carrimjee</t>
  </si>
  <si>
    <t>Tariq has 25 years of experience in banking &amp; financial services.  Actively involved in emerging market capital markets.</t>
  </si>
  <si>
    <t>The Bhav</t>
  </si>
  <si>
    <t>Professional professional. Unverified Tweeter. Thick Skin Enthusiast. Third Cousin</t>
  </si>
  <si>
    <t>In these times of #COVID19 and compulsory wearing of masks, my heart goes out to the Invisible Man #Busted</t>
  </si>
  <si>
    <t>['COVID19', 'Busted']</t>
  </si>
  <si>
    <t>Tomtom</t>
  </si>
  <si>
    <t>Melbourne AU - Wurundjeri land</t>
  </si>
  <si>
    <t>Syilvester</t>
  </si>
  <si>
    <t>Fairly new to twitter</t>
  </si>
  <si>
    <t>jeri lynn williams</t>
  </si>
  <si>
    <t>colorado springs</t>
  </si>
  <si>
    <t>SpyBoy</t>
  </si>
  <si>
    <t>Collaborate to help sports sectors recover: Commonwealth ministers https://t.co/108BZW4P18 #covid19 #sports https://t.co/Y6V1yEV1hx</t>
  </si>
  <si>
    <t>['covid19', 'sports']</t>
  </si>
  <si>
    <t>Leyre Casarin</t>
  </si>
  <si>
    <t>Stati Uniti</t>
  </si>
  <si>
    <t>Italian swimmer-Journalism. Speak the truth even if your voice shakes.</t>
  </si>
  <si>
    <t>Marieke van Ham</t>
  </si>
  <si>
    <t>B cell immunologist, Sanquin Blood Supply and SILS, Faculty of Science, University of Amsterdam</t>
  </si>
  <si>
    <t>['COVID19', 'SARS_CoV_2']</t>
  </si>
  <si>
    <t>JK02wala,</t>
  </si>
  <si>
    <t>Pastor_SweetBrownSugar</t>
  </si>
  <si>
    <t>['COVID19', 'covid', 'COVIDCanada', 'CovidAB', 'health']</t>
  </si>
  <si>
    <t>Fairmont, WV</t>
  </si>
  <si>
    <t>Montani Semper Liberi</t>
  </si>
  <si>
    <t>['GOTV', 'VoteByMail2020', 'AmericaStrongerWithBiden', 'VoteBlueToSaveAmerica', 'COVID19']</t>
  </si>
  <si>
    <t>#Virginwilderness</t>
  </si>
  <si>
    <t>We at Virgin Wilderness Safaris are experienced Safari specialists providing bespoke (custom-tailored) AfricanSafaris</t>
  </si>
  <si>
    <t>['safetravels', 'whyilovekenya', 'COVID19']</t>
  </si>
  <si>
    <t>Anti Corona Task Force</t>
  </si>
  <si>
    <t>ACTF is an organisational aggregator, with the most innovative concepts incepted from Rural India. We believe in action w/ compassion, sympathy &amp; consideration</t>
  </si>
  <si>
    <t>['northernpart', 'Bihar']</t>
  </si>
  <si>
    <t>#coronavirus - #Covid19 Best Practices for the Shipowner - @Mar_Ex https://t.co/RxYQTB0zo0 https://t.co/izRrFjExGR</t>
  </si>
  <si>
    <t>Henrietta Ighomrore</t>
  </si>
  <si>
    <t>Strategy. HR. Church. Politics. Conservatively Progressive.</t>
  </si>
  <si>
    <t>Dainik Savera Times</t>
  </si>
  <si>
    <t>Jalandhar</t>
  </si>
  <si>
    <t>We were born in 2013 as the Dainik Savera. A fledgling newspaper that has created into the Dainik Savera Times.</t>
  </si>
  <si>
    <t>Mario Ricciardi</t>
  </si>
  <si>
    <t>Brideshead</t>
  </si>
  <si>
    <t>Editor @rivistailmulino, Professor of Philosophy of Law @LaStatale @DSGBeccaria, Public Ethics @UniLUISS. @sole24ore RT not endorsement, just worth mentioning.</t>
  </si>
  <si>
    <t>CBRE India</t>
  </si>
  <si>
    <t>A globally integrated commercial real estate and investment services firm that transforms real estate into real advantage. Any RTs are not endorsements.</t>
  </si>
  <si>
    <t>['flexible']</t>
  </si>
  <si>
    <t>Shruti</t>
  </si>
  <si>
    <t>SirLAMPS</t>
  </si>
  <si>
    <t>['Aaradhya', 'AishwaryaRai', 'IndiaFightsCorona', 'COVID19']</t>
  </si>
  <si>
    <t>Ola h</t>
  </si>
  <si>
    <t>Wouldn't you like to know</t>
  </si>
  <si>
    <t>I firmly believe that you live and learn, and if you don't learn from past mistakes, then you need to be drug out and shot!</t>
  </si>
  <si>
    <t>https://t.co/WrWJ2ab3e1.  No shit Sherlock #COVID19</t>
  </si>
  <si>
    <t>TFG</t>
  </si>
  <si>
    <t>Get the latest of Indian sports news, Live updates, Leagues news, Teams news, Views, Scores &amp; Champions</t>
  </si>
  <si>
    <t>ay.gram_</t>
  </si>
  <si>
    <t>Barcelona fan...... 
Lover of basketball</t>
  </si>
  <si>
    <t>Na Neymar be dis if you like Goan buy Messi
#bbnaijalockdown2020 #BBLaycon #COVID19 https://t.co/f1AKCUfgNO</t>
  </si>
  <si>
    <t>The latest Health Paper Daily! https://t.co/my28zBrk1G #covid19 #malaria</t>
  </si>
  <si>
    <t>['covid19', 'malaria']</t>
  </si>
  <si>
    <t>(((Jacob Elkins)))</t>
  </si>
  <si>
    <t>['JewishHumor', 'MassPolitics', 'COVID19']</t>
  </si>
  <si>
    <t>Farah</t>
  </si>
  <si>
    <t>Pro sushi, anti mean, avoids crazy! Advocate of children, daughter to the most amazing Mom, best friends w a Judge. 2030 or Bust!  (all tweets opinion)</t>
  </si>
  <si>
    <t>['idiots', 'COVID19']</t>
  </si>
  <si>
    <t>iamjerrybolt</t>
  </si>
  <si>
    <t>Best rapper alive</t>
  </si>
  <si>
    <t>Till further notice we dey comot teeth
#BBNaijialockdown2020 #BBNaija #COVID19 https://t.co/5YmFkoNrpU</t>
  </si>
  <si>
    <t>['BBNaijialockdown2020', 'BBNaija', 'COVID19']</t>
  </si>
  <si>
    <t>['India', 'JammuAndKashmir']</t>
  </si>
  <si>
    <t>['Srinagar', 'India']</t>
  </si>
  <si>
    <t>...Nah, F*%! that.</t>
  </si>
  <si>
    <t>Just a collection of reflections highlighting the Hell we live in. visit my insta for art &amp; music</t>
  </si>
  <si>
    <t>['COVID19', 'QuarantineLife']</t>
  </si>
  <si>
    <t>Jody Bodnar</t>
  </si>
  <si>
    <t>['BitChute', 'covid19sk']</t>
  </si>
  <si>
    <t>['COVID19Outbreak']</t>
  </si>
  <si>
    <t>kamran</t>
  </si>
  <si>
    <t>John Packer</t>
  </si>
  <si>
    <t>Neuberger-Jesin Professor of International Conflict Resolution and Director of the @uOttawaHRREC, University of Ottawa.</t>
  </si>
  <si>
    <t>Sidhant Mamtany</t>
  </si>
  <si>
    <t>Journalist. Politics. Geo Political Affairs. International Relations. Student of World History. Real Madrid. Unbiased. RT not Endorsements. Views Personal</t>
  </si>
  <si>
    <t>['Delhi', 'coronavirus']</t>
  </si>
  <si>
    <t>T S Sudhir</t>
  </si>
  <si>
    <t>Journalist, Educator, Author, Motivational Speaker, Satirist, Storyteller</t>
  </si>
  <si>
    <t>['EAMCET', 'Telangana']</t>
  </si>
  <si>
    <t>DrBlue42</t>
  </si>
  <si>
    <t>Comic, Cynic, Seeker</t>
  </si>
  <si>
    <t>['TrumpleForeskin', 'KingVoter', 'Covid19', 'BLMplot', 'TrumpleSpinStink']</t>
  </si>
  <si>
    <t>Derek Dellinger</t>
  </si>
  <si>
    <t>Reporter/occasional fill-in anchor for @fox46news | Nerd/news junkie | Sylva native | derek.dellinger@fox46.com</t>
  </si>
  <si>
    <t>Indoor dining not yet back in some spots due to #covid19. https://t.co/QEgZGq0Ar5</t>
  </si>
  <si>
    <t>Pakistan Institute of Corporate Governance</t>
  </si>
  <si>
    <t>Pakistan's premier Director Institute</t>
  </si>
  <si>
    <t>Bolstering Compliance as Global COVID Fraud Enforcement Takes Shape
https://t.co/yJ1sjFImVo
#Compliance #Fraud #COVID19</t>
  </si>
  <si>
    <t>['Compliance', 'Fraud', 'COVID19']</t>
  </si>
  <si>
    <t>['TrumpleForeskin', 'KingVoter']</t>
  </si>
  <si>
    <t>['TrumpleForeskin', 'LiesIntoGold', 'Magic8Ball']</t>
  </si>
  <si>
    <t>Martha Elena Fierro</t>
  </si>
  <si>
    <t>Republican Candidate for Texas House District 145
Election Day, November 3rd, 2020</t>
  </si>
  <si>
    <t>Exactly I totally agree with Dr. Stella Immanuel! Let doctors be doctors! #covid19 has a cure! https://t.co/bXU0Gc231f</t>
  </si>
  <si>
    <t>William Marks</t>
  </si>
  <si>
    <t>Daniel @ WiD?</t>
  </si>
  <si>
    <t>Host of the WiD? Cast. Paranormal Talk Radio made in Germany</t>
  </si>
  <si>
    <t>['Podcast', 'YouTube', 'Website']</t>
  </si>
  <si>
    <t>THEE YOUNG DREAMER</t>
  </si>
  <si>
    <t>NAIROBI,KENYA</t>
  </si>
  <si>
    <t>DJ , ENTREPRENUER, BORN DREAMER MIXES: https://t.co/fvxlkISUwC BOOKINGS: DEEJAYSTUNNER@GMAIL.COM FB:DJSTUNNER</t>
  </si>
  <si>
    <t>['KameneAndJalas', 'sakaja', 'COVID19']</t>
  </si>
  <si>
    <t>Better Me Healthcare</t>
  </si>
  <si>
    <t>Better Me is a centre for comprehensive psychological healthcare. I- 49, West Patel Nagar, Balraj Khanna Marg, New Delhi, Delhi 110008</t>
  </si>
  <si>
    <t>Repeat in mind. 
tags: #delhi #covid19
#mentalhealthsupport https://t.co/VBLphQd96G</t>
  </si>
  <si>
    <t>['delhi', 'covid19', 'mentalhealthsupport']</t>
  </si>
  <si>
    <t>Trisha Lim</t>
  </si>
  <si>
    <t>Allen Kelly</t>
  </si>
  <si>
    <t>Versatile Kiwi Actor, hard working great sense of humour, voice over a specialty. IMDb credited. Will travel. Very sporty. PGA Golf Professional based in Asia.</t>
  </si>
  <si>
    <t>['covid19', 'mask', 'kiwi']</t>
  </si>
  <si>
    <t>['Renewables']</t>
  </si>
  <si>
    <t>Biorithm</t>
  </si>
  <si>
    <t>Providing advanced #pregnancycare to empower #womenshealth and #babyhealth with 21st century tech #digitalhealth</t>
  </si>
  <si>
    <t>Dr.Nkurunziza Joseph Ryarasa</t>
  </si>
  <si>
    <t>|Medical Doctor|Public Health Practitioner|Civil Society Activist|Tweets are my own opinions |</t>
  </si>
  <si>
    <t>True #COVID19 has gone no where. Unnecessary movements and gatherings should be avoided. https://t.co/sFsrpdULP1</t>
  </si>
  <si>
    <t>British Journal of Anaesthesia</t>
  </si>
  <si>
    <t>BJA is an internationally-leading high impact #Anaesthesia journal. BJA Education supports CPD in anaesthesia, #CriticalCare, #Pain &amp; #PeriOpMed.</t>
  </si>
  <si>
    <t>A potential novel role for lidocaine in #COVID19 patients? @BJAJournals @donalbuggy 
https://t.co/efMEcEcS57 https://t.co/1wijTSJa7L</t>
  </si>
  <si>
    <t>The Mixtress</t>
  </si>
  <si>
    <t>#BlackLivesMatter #alwayswasalwayswillbe</t>
  </si>
  <si>
    <t>['coronavirus', 'mortalityrate', 'CDC']</t>
  </si>
  <si>
    <t>Dop3mon3yL$</t>
  </si>
  <si>
    <t>CEO of Dop3Mon3y3mpire &amp; DmnWe3d 
https://t.co/18LHKzLPyl
https://t.co/PMOomPkhnd
https://t.co/mbDXPO1TtD</t>
  </si>
  <si>
    <t>['ClinicalImmunologyMeet2020', 'Webinar', 'pathogens', 'Immunity']</t>
  </si>
  <si>
    <t>Iain Glover</t>
  </si>
  <si>
    <t>Newport, Gwent</t>
  </si>
  <si>
    <t>Regional Head of Business Development - NatWest Business Banking - South West &amp; Wales. Please don't tweet personal details. Views are my own.</t>
  </si>
  <si>
    <t>['TikTok', 'COVID19', 'AllLivesMatter']</t>
  </si>
  <si>
    <t>invenpreneur</t>
  </si>
  <si>
    <t>Founder and MD of Matoto Group of Companies, invenpreneur = Inventor + Enterpreneur, God Fearing, Philanthropist.</t>
  </si>
  <si>
    <t>Your take? #covid_19 #corruptionmustfall #COVID19 #KhuselaDiko #bbnaijalockdown2020 https://t.co/IFUL0DYP9t</t>
  </si>
  <si>
    <t>['covid_19', 'corruptionmustfall', 'COVID19', 'KhuselaDiko', 'bbnaijalockdown2020']</t>
  </si>
  <si>
    <t>['Headlines', 'COVID19']</t>
  </si>
  <si>
    <t>['BrainlessBrampton', 'COVID19']</t>
  </si>
  <si>
    <t>SUNNY</t>
  </si>
  <si>
    <t>Most Nigerians has lost their taste for culture, how many of us can speak our language.
#TuesdayThoughts #COVID19 #hope #Nigeria</t>
  </si>
  <si>
    <t>['TuesdayThoughts', 'COVID19', 'hope', 'Nigeria']</t>
  </si>
  <si>
    <t>Front line doctors #savedAmerica #censorship #COVID19 #FauciTheFraud #FrontlineDoctors https://t.co/TbxfQJU08d</t>
  </si>
  <si>
    <t>['savedAmerica', 'censorship', 'COVID19', 'FauciTheFraud', 'FrontlineDoctors']</t>
  </si>
  <si>
    <t>dude</t>
  </si>
  <si>
    <t>greatfulness=happiness  dennis prager</t>
  </si>
  <si>
    <t>Sana</t>
  </si>
  <si>
    <t>Khak da Saret</t>
  </si>
  <si>
    <t>['2amthoughts', 'COVID19', 'nature', 'CmonKaren']</t>
  </si>
  <si>
    <t>PB Max</t>
  </si>
  <si>
    <t>Uneducated &amp; unaffiliated hillbilly. USMC vet, Conservative-Libertarian-Nationalist, 40 yrs in manufacturing competing against anti-American globalist policies.</t>
  </si>
  <si>
    <t>Marcella Brassett</t>
  </si>
  <si>
    <t>Media manager for @ASRC1; Tamil migrant, feminist, racial justice. My own views.</t>
  </si>
  <si>
    <t>#COVID19 | Top 10 developments in #India this #Tuesday morning
@MoHFW_INDIA
#IndiaFightsCorona 
https://t.co/MtTgXTWuli</t>
  </si>
  <si>
    <t>['COVID19', 'India', 'Tuesday', 'IndiaFightsCorona']</t>
  </si>
  <si>
    <t>['LockDownDay121', 'COVID19']</t>
  </si>
  <si>
    <t>stuzy2020</t>
  </si>
  <si>
    <t>['warrior', 'drwarrior', 'Hydroxychloroquine', 'Hydroxychloroquine']</t>
  </si>
  <si>
    <t>Thai workers stranded in Uzbekistan asked to be patient and calm https://t.co/ESJdw7mscP 
#ThaiPBSWorld #COVID19</t>
  </si>
  <si>
    <t>['ThaiPBSWorld', 'COVID19']</t>
  </si>
  <si>
    <t>['COVID19', 'SARS_CoV2']</t>
  </si>
  <si>
    <t>Ipsos in Kenya</t>
  </si>
  <si>
    <t>Lavington, Nairobi - Kenya</t>
  </si>
  <si>
    <t>We provide accurate &amp; relevant information &amp; turn it into actionable truth; precise measurement shaped to give True Understanding of Society, Markets and people</t>
  </si>
  <si>
    <t>Nagamalleshwarreddy</t>
  </si>
  <si>
    <t>Phagwara, India</t>
  </si>
  <si>
    <t>entrepreneur and upcoming businessman
motive : make unemployment to be employed
Motivational speaker</t>
  </si>
  <si>
    <t>OAC WA</t>
  </si>
  <si>
    <t>Dedicated to uniting WA African Communities, actively, energetically and allied to each other and the wider Australian Community.</t>
  </si>
  <si>
    <t>@TorontoStar Then we would need more doctors, nurses, medicine, hospital beds, etc... when/if students get #COVID19</t>
  </si>
  <si>
    <t>United Nations in India</t>
  </si>
  <si>
    <t>@UNinIndia is the official Twitter account for the United Nations in India. Retweets are not endorsements. 
Follow us on Instagram: https://t.co/LpcwAFcHGb</t>
  </si>
  <si>
    <t>Natalia Abramova</t>
  </si>
  <si>
    <t>model of news based on complexity- it allows us to forecast the development of  described news, Java coding, journalism, data science, text visualization</t>
  </si>
  <si>
    <t>['fact', 'Vietnam', 'virus']</t>
  </si>
  <si>
    <t>Prestige ReFinishing</t>
  </si>
  <si>
    <t>Prestige vehicle repairer, paintwork specialist, paint correction, insurance approved, market Dabbler</t>
  </si>
  <si>
    <t>Alicia Gibbs</t>
  </si>
  <si>
    <t>Somewhere thriving ....</t>
  </si>
  <si>
    <t>PhenomSpeak forums provide Phenomenal Women space to think, speak &amp; share their stories. #PhenomSpeak</t>
  </si>
  <si>
    <t>['COVID19', 'Covid_19', 'mustread', 'health', 'StayHome', 'StaySafe']</t>
  </si>
  <si>
    <t>['TrumpHatesWomen', 'TrumpIsACompleteFailure', 'MelaniaAntoinette', 'COVID19']</t>
  </si>
  <si>
    <t>Justa Goodwill</t>
  </si>
  <si>
    <t>MetalSlimeHunt</t>
  </si>
  <si>
    <t>I'm MSH. I write things sometimes. I might also do something else but I can only see a few seconds into the future, so I don't know.</t>
  </si>
  <si>
    <t>Aurelia Oriflame</t>
  </si>
  <si>
    <t>Hi! I'm Aurelia, an Oriflame Consultant...Let's glow together!!
Email: aureliaoriflameng@gmail.com
WhatsApp (Only): 08104445593</t>
  </si>
  <si>
    <t>['censors']</t>
  </si>
  <si>
    <t>Dr. Kevork Oskanian</t>
  </si>
  <si>
    <t>Skaa</t>
  </si>
  <si>
    <t>NFL preseason #COVID19 cancelled #2020</t>
  </si>
  <si>
    <t>['COVID19', 'publichealth']</t>
  </si>
  <si>
    <t>Vaibhavi Malhotra</t>
  </si>
  <si>
    <t>Abolish Trump's Grift</t>
  </si>
  <si>
    <t>Twilight Zone</t>
  </si>
  <si>
    <t>You can't wear a crown with your head down. #voteblue 
#BLACKLIVESMATTER  #votelikeblackwomen #JoeBiden #arrestTrump</t>
  </si>
  <si>
    <t>@realDonaldTrump How do you make a mass murdered look good? #COVID19 #TrumpVirusKills145K #TrumpVirus</t>
  </si>
  <si>
    <t>['COVID19', 'TrumpVirusKills145K', 'TrumpVirus']</t>
  </si>
  <si>
    <t>Two returnees from US test positive for Covid-19
#Covid19 #Thailandnews 
https://t.co/W6XSBuOiTr</t>
  </si>
  <si>
    <t>['Covid19', 'Thailandnews']</t>
  </si>
  <si>
    <t>MoveableFeast</t>
  </si>
  <si>
    <t>lasvegasnative</t>
  </si>
  <si>
    <t>Donna Redmond</t>
  </si>
  <si>
    <t xml:space="preserve"> Dublin City </t>
  </si>
  <si>
    <t>Psychoanalyst : adults, couples and children. designing and facilitating psychotherapy based seminars. Promoting the efficacy of psychotherapy &amp; psychoanalysis</t>
  </si>
  <si>
    <t>['NewYorkers']</t>
  </si>
  <si>
    <t xml:space="preserve">The Golden State </t>
  </si>
  <si>
    <t>I engineer vital resources &amp; get a kick out of it. She/her. Ambivert. Ravenclaw
-To all of the queens who are fighting alone, baby U R not dancing on your own-</t>
  </si>
  <si>
    <t>If 2020 was a person:
#COVID19 #tuesdayvibes https://t.co/PVS593KEq0</t>
  </si>
  <si>
    <t>['COVID19', 'tuesdayvibes']</t>
  </si>
  <si>
    <t>K. Terry</t>
  </si>
  <si>
    <t>Medical Test Subject.Temporarily Banished Gnome. Worked in Radio/Film/TV &amp; Former Forklift Operator! #caregiver #dementia #spoonie #ChronicPain #SUNIA.NO LISTS!</t>
  </si>
  <si>
    <t>['SantaCruz']</t>
  </si>
  <si>
    <t>Donood J. Twump</t>
  </si>
  <si>
    <t>#CrybabyTrump is the weakest child ever to seek office.He has 0 experience or valid skills &amp; thinks everything is #VewyUnfaioo.Resist weak little #crybabyTrump!</t>
  </si>
  <si>
    <t>Sarah E. Olson</t>
  </si>
  <si>
    <t>Author, Becoming One: A Story Of Triumph Over Dissociative Identity Disorder; curator of Dissociation Blog Showcase; PTSD on Pinterest #meow</t>
  </si>
  <si>
    <t>Amy Snell</t>
  </si>
  <si>
    <t>Fiber artist. Yarn hoarder. Compulsive sock knitter.</t>
  </si>
  <si>
    <t>['covid19', 'cruise']</t>
  </si>
  <si>
    <t>['Singaporean', 'LeeHsienLoong', 'economy']</t>
  </si>
  <si>
    <t>Chett Rubenstein</t>
  </si>
  <si>
    <t>Bay Shore, NY</t>
  </si>
  <si>
    <t>['COVID19', 'StayHome']</t>
  </si>
  <si>
    <t>Dheen Jewellers</t>
  </si>
  <si>
    <t>Kumbakonam, India</t>
  </si>
  <si>
    <t>Estd. 1997. Gold jewellery retailer, Providing world class designs of High Quality. Contact us at dheenjewellers@gmail.com</t>
  </si>
  <si>
    <t>UNFPA Uganda</t>
  </si>
  <si>
    <t>Ensuring rights and choices for all #LiveYourDreamUG</t>
  </si>
  <si>
    <t>Keto Cheesy Roasted Asparagus
https://t.co/6NTqlbBh1T
#Keto #fitness #covid19 #goals #ketogenic https://t.co/UrIGDJjeg2</t>
  </si>
  <si>
    <t>Bethlehem, Pennsylvania, USA</t>
  </si>
  <si>
    <t>UniMedia Pro</t>
  </si>
  <si>
    <t>If you are not well informed, you are deformed via Bede Ehirim</t>
  </si>
  <si>
    <t>['newnormal', 'COVID19']</t>
  </si>
  <si>
    <t>Nickel City</t>
  </si>
  <si>
    <t>writer. photographer. feminist. anthropologist. nerd. mom. queer. poly.</t>
  </si>
  <si>
    <t>['ducklife', 'COVID19', 'PewDiePie', 'stop', 'change']</t>
  </si>
  <si>
    <t>Jonnel Communication</t>
  </si>
  <si>
    <t>We offer Starter Pack, Physical Airtime Vouchers, Virtual Bulk Print Solutions, Pre-Paid Electricity and International Calling Cards.
Use Paybill: 180705</t>
  </si>
  <si>
    <t>['COVID19', 'vaccine', 'AmericaFirst']</t>
  </si>
  <si>
    <t>MJPD</t>
  </si>
  <si>
    <t>Working in politics. Interested in artificial intelligence, predictive analytics, blockchain and a believer of cooperative multilateralism. Like hiking.</t>
  </si>
  <si>
    <t>Syed Ali</t>
  </si>
  <si>
    <t>Policy Enthusiast. A lot of Latin America and general politics. Advisor to the ambassador of Costa Rica. Former Researcher- @RIS. Coordinator- @UPEACE.</t>
  </si>
  <si>
    <t>Qure.ai</t>
  </si>
  <si>
    <t>Our mission is to make healthcare more affordable and accessible through the power of deep learning</t>
  </si>
  <si>
    <t>['COVID19', 'AI']</t>
  </si>
  <si>
    <t>How computational immunology changed the face of COVID-19 vaccine development | Nature Medicine
https://t.co/K8aMZcb4Od
#COVID19</t>
  </si>
  <si>
    <t>M@sked Walker</t>
  </si>
  <si>
    <t>Juneau, AK</t>
  </si>
  <si>
    <t>Jesus follower/lover. Beard Grower. Ex-Marylander. Church planter. Certified Crescent Fresh - @NStarVineyard Juneau, AK. Proud Pit Bull poppa. IG: beardeddude</t>
  </si>
  <si>
    <t>#India is #SriLanka 's biggest #Covid19 threat as well as #GoSL Elections.
#lka 
#LKAElections2020</t>
  </si>
  <si>
    <t>['India', 'SriLanka', 'Covid19', 'GoSL', 'lka', 'LKAElections2020']</t>
  </si>
  <si>
    <t>America's Frontline Doctors Summit-  Session 2 
#Covid19  #HcQ 
https://t.co/MtIcPfGdhT via @YouTube</t>
  </si>
  <si>
    <t>['Covid19', 'HcQ']</t>
  </si>
  <si>
    <t>All Wonders</t>
  </si>
  <si>
    <t>Allwonders Travel is a joyful way of experiencing luxury and premium travel services and products</t>
  </si>
  <si>
    <t>['Holiday', 'CHOICE', 'tuesdayvibes', 'destination', 'escape']</t>
  </si>
  <si>
    <t>Jon Bruschi</t>
  </si>
  <si>
    <t>['sun', 'lunchtime', 'walk', '10000stepsaday', 'wintersky', 'covid19']</t>
  </si>
  <si>
    <t>Tim Clifford</t>
  </si>
  <si>
    <t>#Greens MP for Perth's Eastern Suburbs.
Climate Change, Energy, Housing, Planning
All views my own; auth by T.Clifford, 1/36 The Crescent Midland WA 6056</t>
  </si>
  <si>
    <t>PrkHospitals</t>
  </si>
  <si>
    <t>PRK Hospitals is a 200-bed super speciality tertiary health care institution, located at Chanda Nagar, Hyderabad.</t>
  </si>
  <si>
    <t>susan banki</t>
  </si>
  <si>
    <t>Senior Lecturer, University of Sydney. Human rights. Refugees. Transnational social movements. Deeply committed teacher.</t>
  </si>
  <si>
    <t>Little Elly Concept Preschool</t>
  </si>
  <si>
    <t>Little Elly is a Concept Preschool headquartered in Bangalore.</t>
  </si>
  <si>
    <t>COVID-19: CABI chief looks to help visually impaired, disabled victims (Ld) #COVID19 #CABI https://t.co/IVhz0mFfdr</t>
  </si>
  <si>
    <t>['COVID19', 'CABI']</t>
  </si>
  <si>
    <t>rachel_ndanu</t>
  </si>
  <si>
    <t>The definition of a tall glass of wine.. Rihanna serving legs!!!!
#COVID19 #rihanna https://t.co/jg09arYZku</t>
  </si>
  <si>
    <t>['COVID19', 'rihanna']</t>
  </si>
  <si>
    <t>['Employees', 'Google', 'COVID19', 'WorkFromHome', 'CoronaVirus']</t>
  </si>
  <si>
    <t>Conscious Millionaire</t>
  </si>
  <si>
    <t>Entrepreneurs and business owners, do you want to make your First Million? https://t.co/Ix4m9KFFSp</t>
  </si>
  <si>
    <t>Webber Wentzel</t>
  </si>
  <si>
    <t>Johannesburg | Cape Town</t>
  </si>
  <si>
    <t>The official Webber Wentzel Twitter account. A leading South African law firm. Est. 1868. None of the information here should be construed as legal advice.</t>
  </si>
  <si>
    <t>steveherrera</t>
  </si>
  <si>
    <t>#life  #share  #peace  #begood  #aware    runner, cyclist, artist, worker, son, brother, uncle, friend, blood donor, smile maker ....</t>
  </si>
  <si>
    <t>@HSCQI</t>
  </si>
  <si>
    <t>Northern Ireland, United Kingdom</t>
  </si>
  <si>
    <t>['HSCQI', 'RapidQI', 'Covid19']</t>
  </si>
  <si>
    <t>Anne Margriet Pot</t>
  </si>
  <si>
    <t>Health Inspectorate, MoH, Professor Vrije Universiteit + North-West University, SA + University of Queensland, AU. long-term care, dementia, carers, e-health</t>
  </si>
  <si>
    <t>Charlie Lerano</t>
  </si>
  <si>
    <t>How's the #COVID19 spread on Portland? https://t.co/kjzsW4pP2z</t>
  </si>
  <si>
    <t>Nichole</t>
  </si>
  <si>
    <t>we built this city on rock and roll....looking out over that golden gate bridge on antoher gorgeous sunny saturday night.</t>
  </si>
  <si>
    <t>SWest, England</t>
  </si>
  <si>
    <t>['TruthHasArrived', 'OpenUpAmericaNow', 'hydrochloroquineWorks', 'COVID19', 'ChinaVirus']</t>
  </si>
  <si>
    <t>LillyPetalPusher</t>
  </si>
  <si>
    <t>Small business owner, strong woman, the opinions expressed are my own.</t>
  </si>
  <si>
    <t>@realDonaldTrump 
Hey POS. why don't you ingest these for #COVID19? Probably as good as lysol.</t>
  </si>
  <si>
    <t>Mercy Chagara</t>
  </si>
  <si>
    <t>Kampala,Uganda</t>
  </si>
  <si>
    <t>West Melbourne, FL</t>
  </si>
  <si>
    <t>Orphans. Widows. Immigrants. Jesus moves amongst these - I want to, as well.</t>
  </si>
  <si>
    <t>['immigrant', 'COVID19']</t>
  </si>
  <si>
    <t>I'm a born again Christian. A leader. A writer. A blogger. Social media consultant. A pharmacist by profession.</t>
  </si>
  <si>
    <t>Anne Clare Jones</t>
  </si>
  <si>
    <t>Minneapolis, MN, USA</t>
  </si>
  <si>
    <t>Strong believer in the common good, registered nurse, progressive, retired military--AF flight nurse, #ImStillWithHer. #MedicareForAll #TrueBlueDem  #Resist</t>
  </si>
  <si>
    <t>Revathi</t>
  </si>
  <si>
    <t>['coronavirus', 'CoronavirusIndia', 'COVID19']</t>
  </si>
  <si>
    <t>Cejae Mood</t>
  </si>
  <si>
    <t>Myrtle Grove, FL</t>
  </si>
  <si>
    <t>Deep Trouble Podcast</t>
  </si>
  <si>
    <t>Djadjawurrung Country</t>
  </si>
  <si>
    <t>A deep listening podcast that explores long-form conversations with artists, writers, celebrities, scientists, historians and other public figures</t>
  </si>
  <si>
    <t>Editor and staff writer for SoraNews24. Half-Japanese Australian.  Writes about news, travel, food, events, art and culture.</t>
  </si>
  <si>
    <t>sukumar anandan</t>
  </si>
  <si>
    <t>Coimbatore / Bangalore</t>
  </si>
  <si>
    <t>['COVID19', 'realestate']</t>
  </si>
  <si>
    <t>Daniel Anderson</t>
  </si>
  <si>
    <t>Whisky Processor Unit</t>
  </si>
  <si>
    <t>BuhByeValues</t>
  </si>
  <si>
    <t>logic trumps feelings</t>
  </si>
  <si>
    <t>['pandemic', 'childreneducation', 'BacktoSchool', 'doctors']</t>
  </si>
  <si>
    <t>['corruptionmustfall', 'COVID19', '31July', 'boity']</t>
  </si>
  <si>
    <t>Current Status Of CoronaVirus.
#COVID19 #coronavirus #SociallyFlipped https://t.co/Oxagwb5S4a</t>
  </si>
  <si>
    <t>Bulama</t>
  </si>
  <si>
    <t>peace be upon thee, like and retweet not an endorsement, #savenigeria #Nigeria #Islam #Civilright @NgShippers</t>
  </si>
  <si>
    <t>Hope and pray the #COVID19 will vanish and the non-exit classes will soon reopen, Ameen. https://t.co/VdKLATzIC9</t>
  </si>
  <si>
    <t>CrownMastersadventur</t>
  </si>
  <si>
    <t>Best teambuilding facilitation.
Best in corporate fitness.
corporate parties and fun days.
Best in hikes and adventures.
Kids sports programme.
getaways.</t>
  </si>
  <si>
    <t>['KameneAndJalas', 'sakaja', 'COVID19', 'AlaiAirtime', 'alexnatricky']</t>
  </si>
  <si>
    <t>I have decided to stick with love, hate is too great a burden to bear.
M.L King</t>
  </si>
  <si>
    <t>Sunday Observer</t>
  </si>
  <si>
    <t>Sri Lanka's oldest and the most circulated weekly English newspaper since 1928. Write to the Editor-in-Chief direct: dineshtheeditor@gmail.com</t>
  </si>
  <si>
    <t>President Donald Trump's national security adviser, Robert O'Brien, has tested positive for #COVID19
https://t.co/KOhc6aLYDi</t>
  </si>
  <si>
    <t>Hans-Dieter Jostarndt</t>
  </si>
  <si>
    <t>Father of two great kids, husband, supporting and protecting #innovation, #Technology #enthusiast; enforcing #intellectualproperty</t>
  </si>
  <si>
    <t>The only chance to control #coronavirus is to not only suppress it, but to eradicate it
https://t.co/NghNWgxjPE #Covid19</t>
  </si>
  <si>
    <t>#Patriot #Florida #constitutionalist #Advocate #Veterans #Flying #Yachting #Wine #Catholic #lsrael #TRUMP #MAGA #KAG2020</t>
  </si>
  <si>
    <t>['FDA', 'COVID19']</t>
  </si>
  <si>
    <t>Francis Obita</t>
  </si>
  <si>
    <t>Sirius</t>
  </si>
  <si>
    <t>@ACMilanSydney #COVID19 is the enemy. The rest can wait.</t>
  </si>
  <si>
    <t>Andrew Black</t>
  </si>
  <si>
    <t>['bbcgms', 'coronavirus']</t>
  </si>
  <si>
    <t>['Karnataka', 'COVID19', 'COVID19']</t>
  </si>
  <si>
    <t>Gary Morgan</t>
  </si>
  <si>
    <t>Gary C Morgan - Executive Chairman, Roy Morgan Research</t>
  </si>
  <si>
    <t>['AmericaStrongerWithBiden', 'VotebyMail', 'VoteBlueToEndThisNightmare']</t>
  </si>
  <si>
    <t>Are you up4BUIA? (Bottom-Up Interdisciplinarity)</t>
  </si>
  <si>
    <t>Truth is we don't know but collectively perhaps we do :)
Bottom-up Interdisciplinary Approaches (BUIA) to identify missing links between scientific communities.</t>
  </si>
  <si>
    <t>Abdullah saheel</t>
  </si>
  <si>
    <t>fight for your rights!</t>
  </si>
  <si>
    <t>['TNRejctsEIA2020', 'COVID19']</t>
  </si>
  <si>
    <t>Entab Infotech P Ltd</t>
  </si>
  <si>
    <t>Hannah Wise</t>
  </si>
  <si>
    <t>['Fed', 'Bitcoin']</t>
  </si>
  <si>
    <t>ASAAsiaandAsianAmerica</t>
  </si>
  <si>
    <t>Asian Americans Facing High #COVID19 Case Fatality https://t.co/dhces4ZCwU</t>
  </si>
  <si>
    <t>Kevin Dalton</t>
  </si>
  <si>
    <t>2022 Los Angeles Mayoral Candidate.         
Unapologetic Homeless Whataboutist.
No Politics.
Just Solutions.
It is time We take Our City back.</t>
  </si>
  <si>
    <t>Billions upon Billions have been donated and raised for #COVID19 relief.
Have you heard of anyone who has been helped from these charities?</t>
  </si>
  <si>
    <t>Seema Patel</t>
  </si>
  <si>
    <t>Woman | Immigrant | Mother | Public Health &amp; Social Justice Advocate | Servant Leader | NOLA Girl For Life! | *opinions are my own*</t>
  </si>
  <si>
    <t>['WearAMask', 'StayHomeStaySafe', 'StayHome', 'COVID19', 'COVIDIOTS']</t>
  </si>
  <si>
    <t>['bbnaijalockdown2020', 'COVID19', 'sakaja', 'pubgban']</t>
  </si>
  <si>
    <t>#HTown #COVID19 cases
@HoustonMatters
@miyashay
@KHOU
#Houston 
Credit source data to @KHOUMacias https://t.co/0yzFCmLnHf</t>
  </si>
  <si>
    <t>['Spain', 'UK']</t>
  </si>
  <si>
    <t>NVBDCP ASSAM</t>
  </si>
  <si>
    <t>National Vector Borne Disease Control Program - Fighting against Elimination of Malaria</t>
  </si>
  <si>
    <t>['COVID19', 'Fever', 'JapaneseEncephalitis', 'dengue']</t>
  </si>
  <si>
    <t>Phillip M Makwela</t>
  </si>
  <si>
    <t>The heart and Soul of Diepsloot. Secretary of GDSMME Forum. founder, President of Tswelopele Education Foundation. A member of the Economic Freedom Fighters SA</t>
  </si>
  <si>
    <t>South Africa's #COVID19 numbers will get past the 500 000 figure by this friday.</t>
  </si>
  <si>
    <t>['moderna', 'vaccine', 'covid19', 'coronoavirus']</t>
  </si>
  <si>
    <t>APWLD</t>
  </si>
  <si>
    <t>Over 32 years of advocacy, activism, movements to advance women's human rights and Development Justice. We went on a @WomensGblStrike on 8th March 2020.</t>
  </si>
  <si>
    <t>Michele Levine</t>
  </si>
  <si>
    <t>CEO of Roy Morgan Research, proudly independent and the longest established and best known market research company in Australia.</t>
  </si>
  <si>
    <t>Lee_B</t>
  </si>
  <si>
    <t>Cambodian American, 6 foot 7 inch, PNW.</t>
  </si>
  <si>
    <t>My new favorite thing is just blocking all the promoted adds on twitter. #COVID19 #BlackLivesMatter #Twitter</t>
  </si>
  <si>
    <t>['COVID19', 'BlackLivesMatter', 'Twitter']</t>
  </si>
  <si>
    <t>All the cricket related news, views, polls, debates, opinions, stats, archives, fixtures, Predictions, Analysis, results. And COVID 19 related Facts and News.</t>
  </si>
  <si>
    <t>Modi Army</t>
  </si>
  <si>
    <t xml:space="preserve">india </t>
  </si>
  <si>
    <t>Army of Prime Minister @narendramodi || We are Proud Hindu || Modi ji for 2024 || Queries are always welcome ||</t>
  </si>
  <si>
    <t>With the efforts of CM @myogiadityanath , Uttar Pradesh becomes the first state to conduct 1,00,000 + #COVID19 test. https://t.co/bAimirjmxl</t>
  </si>
  <si>
    <t>Willow B...Time to #EndAbuse!</t>
  </si>
  <si>
    <t>Keeping my distance!</t>
  </si>
  <si>
    <t>Dhiraj Kaveri</t>
  </si>
  <si>
    <t>Health Promoter - Stay Active Program</t>
  </si>
  <si>
    <t>['StayActive', 'BicycleBandhu', 'ActiveTransport', 'Urban', 'COVID19']</t>
  </si>
  <si>
    <t>Snapchat / Instagram : @Fadood</t>
  </si>
  <si>
    <t>['relieffunds', 'PPERelief', 'lamborghini', 'florida', 'COVID19', 'coronavirus']</t>
  </si>
  <si>
    <t>['GreatAwakeningWorldwide', 'Gates', 'COVID19', 'Vaccine', 'JeremyElliott']</t>
  </si>
  <si>
    <t>HealthDNA</t>
  </si>
  <si>
    <t>HealthDNA is a Health Platform for Everyone.</t>
  </si>
  <si>
    <t>@Kelleyrose20 Looks like there will be a spike in cases in Indiana!
#COVID19 
#COVIDIOTS</t>
  </si>
  <si>
    <t>mark</t>
  </si>
  <si>
    <t>Building businesses &amp; improving lives in the fascinating intersection of Aging - Health - Tech - Innovation; my tweets are my own</t>
  </si>
  <si>
    <t>Vineet Jain</t>
  </si>
  <si>
    <t>MD TOI group-Futurist, secular &amp; not aligned to any political party. I do not impose my personal views on TIMES NOW, TOI etc. Motto:drive positive change</t>
  </si>
  <si>
    <t>['Covid19', 'Bestseller']</t>
  </si>
  <si>
    <t>BBNAIJA LOCKDOWN</t>
  </si>
  <si>
    <t>#bbnaijalockdown || #bbnaija2020 updates || #bbnaija
Main account: @emalexxconcept</t>
  </si>
  <si>
    <t>['Nengi', 'Ozo']</t>
  </si>
  <si>
    <t>tr33Achim3</t>
  </si>
  <si>
    <t>***Investment - Economy - Health - Climate Action - Renewable Energy***</t>
  </si>
  <si>
    <t>PissedOffPeasant</t>
  </si>
  <si>
    <t>I yell at clouds....
#2A
I'd rather be friends but I'll let you decide....
PEACE</t>
  </si>
  <si>
    <t>The #Covid19 hoax died a very public death today. 
RIP</t>
  </si>
  <si>
    <t>['BrexitFatigue', 'CoronaPandemic']</t>
  </si>
  <si>
    <t>['Egypt', 'COVID19', 'coronavirus']</t>
  </si>
  <si>
    <t>OLA_Oman</t>
  </si>
  <si>
    <t>Fixednaija Blog</t>
  </si>
  <si>
    <t>C E O https://t.co/1UPsC0pLbZ 
Like, retweet, and share our posts to your friends...</t>
  </si>
  <si>
    <t>Good for you questioning this guy. This Real Desmarais seems like a real piece of work! #bcpoli #COVID19 https://t.co/zNyiV1vVOl</t>
  </si>
  <si>
    <t>Ministry of IT &amp; Telecom</t>
  </si>
  <si>
    <t>Government of Pakistan
@MoitOfficial, https://t.co/8CPvzxcl0l
Federal Minister for IT &amp; Telecom, Syed Amin Ul Haque (@SyedAminulHaque)</t>
  </si>
  <si>
    <t>['COVID19', 'economic']</t>
  </si>
  <si>
    <t>Modele Yanju</t>
  </si>
  <si>
    <t>...On the move...</t>
  </si>
  <si>
    <t>Believing in the best for all of humanity</t>
  </si>
  <si>
    <t>['COVID19', 'Nigeria', 'fraud']</t>
  </si>
  <si>
    <t>Roy Morgan</t>
  </si>
  <si>
    <t>Roy Morgan- Recognised leader in Social and Market Research</t>
  </si>
  <si>
    <t>['COVID19', 'coronavirus', 'focusonwhatworks', 'WearAMask']</t>
  </si>
  <si>
    <t>omgitsnaname</t>
  </si>
  <si>
    <t>(7/7)
+28 confirmed cases nationwide over past 24 hours (14,203 total)
#covid19korea #coronavirus #corona #covid19</t>
  </si>
  <si>
    <t>zubazpantz843</t>
  </si>
  <si>
    <t>Aspiring actor, part time writer, full time dreamer.</t>
  </si>
  <si>
    <t>['WWG1GWA', 'COVID19', 'pedogate2020']</t>
  </si>
  <si>
    <t>PartsRUsAuto</t>
  </si>
  <si>
    <t>Job Kikonu</t>
  </si>
  <si>
    <t>['Cassper', 'COVID19', 'corruptionmustfall', 'ToryLanez']</t>
  </si>
  <si>
    <t>Northeast Ohio</t>
  </si>
  <si>
    <t>['FakeUSDoctors', 'WW2', 'America']</t>
  </si>
  <si>
    <t>Dawn Kratzer</t>
  </si>
  <si>
    <t>I am a blue belt Adaptive Grappler in Brazilian Jiu Jitsu. I also have a Youth degree.. complex isn't it!
Reality is broken- it's time to stand up and fix it.</t>
  </si>
  <si>
    <t>['Moderna']</t>
  </si>
  <si>
    <t>Claudius</t>
  </si>
  <si>
    <t>Chicago Actor, patron of the Arts and care about people and the country.</t>
  </si>
  <si>
    <t>['Censored', 'COVID19', 'Investigate']</t>
  </si>
  <si>
    <t>AJM Pharma</t>
  </si>
  <si>
    <t>Committed to Community's Health</t>
  </si>
  <si>
    <t>['AJMPharma', 'WorldHepatitisDay', 'COVID19', 'Covid19Vaccine', 'tributetotheheroes']</t>
  </si>
  <si>
    <t>Dr V N Jha</t>
  </si>
  <si>
    <t>A doctor, Air Veteran, retired scientist and a nationalist; author of a book. Presently reading Veda, Puraan &amp; Upnishads. A critic of Indian History &amp; Politics.</t>
  </si>
  <si>
    <t>zibalatz</t>
  </si>
  <si>
    <t>vincent's personal twitter.  full-time musician and part-time facebook comedian.  now on twitter!</t>
  </si>
  <si>
    <t>he/him/his. killjoy. mobility advocrat. justice and liberation first, everything else radiates from there</t>
  </si>
  <si>
    <t>Terrifying to have this anti-science nut as US prez when #COVID19 is out of control #TrumpFailsAmerica https://t.co/fsL19ojmqi</t>
  </si>
  <si>
    <t>['COVID19', 'TrumpFailsAmerica']</t>
  </si>
  <si>
    <t>MAN UNITED,JUVENTUS, REAL MADRID, MDCA, a Christian and a father, my views Na my own oooooh</t>
  </si>
  <si>
    <t>['WhenNeededWearMasks', 'Masks', 'COVID19']</t>
  </si>
  <si>
    <t>Inquiry into Tinsukia cremation wrangle
 https://t.co/CBRNYgS7GN
#COVID19</t>
  </si>
  <si>
    <t>Shreya, MS, GC</t>
  </si>
  <si>
    <t>My opinions are my own. i am a cancer genetic specialist / medical science liaison and a girl that loves change.</t>
  </si>
  <si>
    <t>297 new cases and 1 new death in Uzbekistan 
[6:32 GMT] #coronavirus #CoronaVirusUpdate #COVID19 #CoronavirusPandemic</t>
  </si>
  <si>
    <t>Human Rights Activist: A liberal Indian Kashmiri Muslim believe in humanity &amp; I proud to be a Indian (this is my 2nd handle, 1st handle 7K suspended)</t>
  </si>
  <si>
    <t>A.M.H. Goy Yamamoto</t>
  </si>
  <si>
    <t>Interesting finds from @Lenovo on a #survey about #telework in times of #COVID19 - https://t.co/38hpt7fZSU</t>
  </si>
  <si>
    <t>['survey', 'telework', 'COVID19']</t>
  </si>
  <si>
    <t>Advocates For Education A Voice For The Students , Educators of Arizona</t>
  </si>
  <si>
    <t>['ChallengeAccepted24hrs', 'COVID19']</t>
  </si>
  <si>
    <t>['Kiddwaya', 'Eric', 'Eric', 'Lilo']</t>
  </si>
  <si>
    <t>Sanjeev Yadav</t>
  </si>
  <si>
    <t>Heart belongs to Ballia, Uttar Pradesh. soul To India &amp; Life To MOM-DAD.
#Patriot</t>
  </si>
  <si>
    <t>Stop harrasment
Stop Demanding academic fee
#COVID19 https://t.co/i2KNm4jq8q</t>
  </si>
  <si>
    <t>fact_N_news</t>
  </si>
  <si>
    <t>We are here to provide latest news and amazing facts</t>
  </si>
  <si>
    <t>Moe Greene's good eye</t>
  </si>
  <si>
    <t>you are all unhinged. 90% of Twitter is like reading a high school bathroom wall....</t>
  </si>
  <si>
    <t>@SouthPark so....I'm thinking it wasn't Darwin and Garrison that led to the Otters, but #COVID19 https://t.co/Dt4nefeQBi</t>
  </si>
  <si>
    <t>Rohit Kapoor</t>
  </si>
  <si>
    <t>CEO, OYO India &amp; South Asia</t>
  </si>
  <si>
    <t>George Koshy</t>
  </si>
  <si>
    <t>Wherever Necessary! :-p</t>
  </si>
  <si>
    <t>Ex-Journalist turned communication professional now in #WaffleStreet mode | Doting dad, avid traveller, pet lover, practically religious, Apolitical! #MyOwnView</t>
  </si>
  <si>
    <t>Interesting facts here! #COVID19 #vaccine https://t.co/Tkkvar7rxv</t>
  </si>
  <si>
    <t>Heather Lopez</t>
  </si>
  <si>
    <t>#COVID19 screening questionnaires discriminates against #healthcareworkers who work with #COVID19 patients.</t>
  </si>
  <si>
    <t>['COVID19', 'healthcareworkers', 'COVID19']</t>
  </si>
  <si>
    <t>Dave Davis</t>
  </si>
  <si>
    <t>'Be at war with your vices, at peace with your neighbors, and let every new year find you a better man.'</t>
  </si>
  <si>
    <t>HearYeHearYouse</t>
  </si>
  <si>
    <t>here and now</t>
  </si>
  <si>
    <t>punching above my weight, one tweet at a time</t>
  </si>
  <si>
    <t>['Vietnam', 'goldprices', 'Covid19', 'coronavirus', 'ncov']</t>
  </si>
  <si>
    <t>['Optiv', 'risk', 'COVID19']</t>
  </si>
  <si>
    <t>CkC</t>
  </si>
  <si>
    <t>Se me da mejor pensar que hablar. 
Speak Spanish and English
LONG LIVE THE #CODE</t>
  </si>
  <si>
    <t>['COVID19', 'BLACKOUTDAY2020', 'BlackJoy', 'BLM', 'Protests', 'BlackLivesMatter']</t>
  </si>
  <si>
    <t>Nina @NCDAlliance</t>
  </si>
  <si>
    <t>['NCDs', 'COVID19', 'diabetes']</t>
  </si>
  <si>
    <t>Merkle MENA</t>
  </si>
  <si>
    <t>People-based marketing agency focusing on personalised #CX to drive #Performance across channels and touch points.
#Data #Tech #Creative #CRM #SocialMedia</t>
  </si>
  <si>
    <t>['DigitalMarketing']</t>
  </si>
  <si>
    <t>Steve Raw</t>
  </si>
  <si>
    <t>Colchester and UK wide</t>
  </si>
  <si>
    <t>Head of Workforce Strategy &amp; Engagement for the Thera Group. One Cool Wife,  Two Awesome daughters, running-leadership-ex Army. Tweets my own</t>
  </si>
  <si>
    <t>Swachh Gujarat</t>
  </si>
  <si>
    <t>Gandhinagar, Gujarat</t>
  </si>
  <si>
    <t>Official account for Swachh Bharat Mission -Gujarat (Urban) |  to make Gujarat Open Defecation Free(ODF), Garbage Free City https://t.co/rqokK097rS</t>
  </si>
  <si>
    <t>Kashif</t>
  </si>
  <si>
    <t>Follow back |Sports lover|Cricket|Virat kohli fan|Dhoni fan|Football lover</t>
  </si>
  <si>
    <t>andrew dawson</t>
  </si>
  <si>
    <t xml:space="preserve">Stornoway, Scotland  </t>
  </si>
  <si>
    <t>bhishm</t>
  </si>
  <si>
    <t>Foreign Policy Expert,Govt PPP expert, Philanthropist,Nation 1st , A revolutionary thinker, Ardent sports follower &amp; Advanced level Yog doer. Astrologer,Face rd</t>
  </si>
  <si>
    <t>Interesting observations #COVID19 https://t.co/WD8qsgIRgi</t>
  </si>
  <si>
    <t>['QandA']</t>
  </si>
  <si>
    <t>#USgohome</t>
  </si>
  <si>
    <t>@boutakov American Doctors Address #Covid19 Misinformation with SCOTUS Press Conference https://t.co/1BUsYBLyWT</t>
  </si>
  <si>
    <t>Pay day are stressful.!!!
Isn't it supposed to to be joyful
#KeaDrive #payday
#covid19 #corruptionmustfall</t>
  </si>
  <si>
    <t>['KeaDrive', 'payday', 'covid19', 'corruptionmustfall']</t>
  </si>
  <si>
    <t>Guy Pendleton</t>
  </si>
  <si>
    <t>Ventura, CA</t>
  </si>
  <si>
    <t>just a guy.</t>
  </si>
  <si>
    <t>['COVID19', 'NetNeutrality']</t>
  </si>
  <si>
    <t>reackshun</t>
  </si>
  <si>
    <t>Eternal vigilance is the price of liberty</t>
  </si>
  <si>
    <t>These "Frontline Doctors" should volunteer to be injected with #covid19 for medical research since they have a cure anyways.</t>
  </si>
  <si>
    <t>A 5-year-old #COVID19 patient of Bhubaneswar dies. He was also suffering from Cerebral Palsy with seizure disorder: Health Department</t>
  </si>
  <si>
    <t>UNITED STATES OF AMERICA (USA)</t>
  </si>
  <si>
    <t>#Democracy is two wolves and a lamb taking a vote to determine what will be eaten for dinner.  #Liberty is a "well armed" lamb contesting the vote.</t>
  </si>
  <si>
    <t>['Phishing', 'EnterpriseSecurity', 'RishikeshKamat']</t>
  </si>
  <si>
    <t>Shay</t>
  </si>
  <si>
    <t>Obviously this is not a concert but rather a musically-infused protest. #COVID19 https://t.co/Bi3Z6VlwWa</t>
  </si>
  <si>
    <t>Collen_Shongwe</t>
  </si>
  <si>
    <t>@Mmemberville</t>
  </si>
  <si>
    <t>TMSarts</t>
  </si>
  <si>
    <t>Hi, Welcome to my Profile! My name is TMSelvam, I am a graphic designer and illustrator. I love to create something different and cool.</t>
  </si>
  <si>
    <t>['organiccottonmask']</t>
  </si>
  <si>
    <t>With 47,703 new cases, #India's #COVID19 tally mounts to 14,83,156 
https://t.co/P9TEKnNN2x</t>
  </si>
  <si>
    <t>Sue Caro</t>
  </si>
  <si>
    <t>Rio Verde Arizona</t>
  </si>
  <si>
    <t>Baby boomer, news junkie, golfer, born in MI, raised in OH, married to Jim</t>
  </si>
  <si>
    <t>@RyanAFournier Ugly censorship - real doctors speaking their experiences fighting #COVID19</t>
  </si>
  <si>
    <t>IAmDamien</t>
  </si>
  <si>
    <t>BookingDamienLawson@gmail.com</t>
  </si>
  <si>
    <t>I will not go to any establishment #Walmart that does not enforce customers to wear masks! PERIOD @Walmart #COVID19</t>
  </si>
  <si>
    <t>MurphyBrown</t>
  </si>
  <si>
    <t>#RESIST #REGISTER #VOTE
Withholding information is the essence of tyranny.
Control of the flow of information is the tool of the dictatorship.</t>
  </si>
  <si>
    <t>New COVID-19 Data at 2020-07-28 01:30:01 am EDT #Coronavirus #COVID19 https://t.co/c70uVBWQxp</t>
  </si>
  <si>
    <t>SP TYGA MOTSATSE</t>
  </si>
  <si>
    <t>Botshabelo, South Africa</t>
  </si>
  <si>
    <t>CENTRAL UNIVERSITY OF TECHNOLOGY STUDENT|</t>
  </si>
  <si>
    <t>I follow everyone who likes this, but FB too
#corruptionmustfall #COVID19 #Corona #KhuselaDiko</t>
  </si>
  <si>
    <t>['corruptionmustfall', 'COVID19', 'Corona', 'KhuselaDiko']</t>
  </si>
  <si>
    <t>Hello Sunday Morning</t>
  </si>
  <si>
    <t>Australian charity changing the world's relationship with alcohol, one Sunday at a time.</t>
  </si>
  <si>
    <t>wiseman Nxumalo</t>
  </si>
  <si>
    <t>No DRAMA. 
Just god , goals and dreams.
#morning #morningmotivation #corruptionmustfall #COVID19 #day124Oflockdown</t>
  </si>
  <si>
    <t>['morning', 'morningmotivation', 'corruptionmustfall', 'COVID19', 'day124Oflockdown']</t>
  </si>
  <si>
    <t>['electronics', 'Vietnam', 'Covid19']</t>
  </si>
  <si>
    <t>prabhu razdan</t>
  </si>
  <si>
    <t>New Delhi-NCR, India</t>
  </si>
  <si>
    <t>Journalist. Tweets personal.</t>
  </si>
  <si>
    <t>['ThreeCs', 'sociallydistanced', 'coronavirus']</t>
  </si>
  <si>
    <t>Oz Grrl</t>
  </si>
  <si>
    <t>Human of the female persuasion and sometime TESOL practitioner</t>
  </si>
  <si>
    <t>['COVID19', 'cardiotwitter', 'cardiology']</t>
  </si>
  <si>
    <t>Akil Antony</t>
  </si>
  <si>
    <t>The world is waiting for this moment #COVID19 https://t.co/0vCCqwov04</t>
  </si>
  <si>
    <t>['realestate', 'Funsowilliams', 'Lagos', 'DSS', 'teachers', 'banks']</t>
  </si>
  <si>
    <t>PrimeTWild</t>
  </si>
  <si>
    <t>My hand speed
#RIPSHANE #COVID19 #ExaARMY #boxing https://t.co/QszztALOoM</t>
  </si>
  <si>
    <t>['RIPSHANE', 'COVID19', 'ExaARMY', 'boxing']</t>
  </si>
  <si>
    <t>GTO</t>
  </si>
  <si>
    <t>America for the People</t>
  </si>
  <si>
    <t>our mission is to assist in the election of anyone that is not Trump.</t>
  </si>
  <si>
    <t>The HR Dept</t>
  </si>
  <si>
    <t>Our HR franchise provides local &amp; personal HR advice &amp; support to SMEs. Good HR maximises your people for business success.</t>
  </si>
  <si>
    <t>['award', 'COVID19']</t>
  </si>
  <si>
    <t>Everything's faani, then why marathon?</t>
  </si>
  <si>
    <t>iThink Logistics</t>
  </si>
  <si>
    <t>Hafiz Huda</t>
  </si>
  <si>
    <t>From STL and now Seattle: musician, designer, gamer, foodie &amp; pop culture fan. Marketing + Design + other oddities.</t>
  </si>
  <si>
    <t>Kalkine Nz</t>
  </si>
  <si>
    <t>Stay Apprised, Invest Wise with Kalkine</t>
  </si>
  <si>
    <t>PerkinElmer</t>
  </si>
  <si>
    <t>Stay informed with news, insights, trends and ways we are making an impact across the diagnostics, life sciences, food and applied markets.</t>
  </si>
  <si>
    <t>KALKINE</t>
  </si>
  <si>
    <t>Kalkine CA</t>
  </si>
  <si>
    <t xml:space="preserve">Office No: 401 Bay Street  </t>
  </si>
  <si>
    <t>Stay Apprised, Invest Wise!</t>
  </si>
  <si>
    <t>['Moderna', 'COVID19']</t>
  </si>
  <si>
    <t>Duran Alphonso</t>
  </si>
  <si>
    <t>Mumbai | Goa</t>
  </si>
  <si>
    <t>Digital Marketeer | Possible Alien | Pun master | Moviephile | NetFlix binger | Sci-Fi buff | Whovian</t>
  </si>
  <si>
    <t>['FunnyThoughts', 'DarkNetflix', 'Netflix']</t>
  </si>
  <si>
    <t>['Plastic', 'compounding', 'market']</t>
  </si>
  <si>
    <t>['innovations', 'COVID19']</t>
  </si>
  <si>
    <t>['COVID19', 'Paris']</t>
  </si>
  <si>
    <t>['StreetVendors', 'COVID19']</t>
  </si>
  <si>
    <t>IndiaBioscience.org</t>
  </si>
  <si>
    <t>IndiaBioscience promotes the Life Sciences in India, by enabling networking and mentorin, being an information hub, promoting skills, and communicating science.</t>
  </si>
  <si>
    <t>CalebJ Media Management Team</t>
  </si>
  <si>
    <t>@CalebJMMT</t>
  </si>
  <si>
    <t>Do you like great gameplays? tips and tricks streams? CalebJ is everything call of duty modern warfare for you, if you want to get away, Chill, &amp; Enjoy CalebJ</t>
  </si>
  <si>
    <t>['PEPSI', 'sakaja', 'brickwallisoverparty', 'pubgban']</t>
  </si>
  <si>
    <t>['COVID19', 'infections', 'reopen']</t>
  </si>
  <si>
    <t>Demise of 7 #COVID19 positive patients in #Odisha today, Toll Reaches 154 #death</t>
  </si>
  <si>
    <t>['COVID19', 'Odisha', 'death']</t>
  </si>
  <si>
    <t>['CoronaVirusUpdates', 'Rajasthan', 'COVID19']</t>
  </si>
  <si>
    <t>XAEA12</t>
  </si>
  <si>
    <t>Crazy name ... rich parents ... just another entitled white brat being entitled .</t>
  </si>
  <si>
    <t>Of course you wanna watch a show about jail when your in #Covid19 #Lockdown !!!! 
#Wentworth #Foxtel</t>
  </si>
  <si>
    <t>['Covid19', 'Lockdown', 'Wentworth', 'Foxtel']</t>
  </si>
  <si>
    <t>#COVID19 Cases In India Set To Surpass 15 Lakh-Mark By Tomorrow; Recovery Rate Over 64% | Check State-Wise Tally
https://t.co/8CJACgiW3R</t>
  </si>
  <si>
    <t>MovieBUFFS</t>
  </si>
  <si>
    <t>This is movie buffs bringing you the newest trailers and showing scenes from random movies so show your support to make this channel grow...</t>
  </si>
  <si>
    <t>['homelessness', 'pandemic', 'hope']</t>
  </si>
  <si>
    <t>Valerie BIZ</t>
  </si>
  <si>
    <t>"Seek ye first his Kingdom and his Righteousness and all these things will be added unto you." Matthew 6:33</t>
  </si>
  <si>
    <t>Really! FDA out of CONTROL. #COVID19</t>
  </si>
  <si>
    <t>['WhiteCoatSummit']</t>
  </si>
  <si>
    <t>ClearDekho</t>
  </si>
  <si>
    <t>Weedwire</t>
  </si>
  <si>
    <t>What useful service is missing from the cannabis space?</t>
  </si>
  <si>
    <t>Cannabis May Reduce Deadly COVID-19 Lung Inflammation: Researchers Explain Why https://t.co/KljdLS4mfZ #covid19</t>
  </si>
  <si>
    <t>An entrepreneur Who Has No other option but to Succeed ...&amp; I have! Kentucky Basketball-Dallas Cowboys..Dont sleep on this Guy!!</t>
  </si>
  <si>
    <t>['Case', 'coronavirus', 'Corona', 'COVID19']</t>
  </si>
  <si>
    <t>Carvella K</t>
  </si>
  <si>
    <t>Interior Desinger</t>
  </si>
  <si>
    <t>NO...Your Disgusting! #COVID19 #coronavirus #TrumpIsACompleteFailure https://t.co/BOP8gA2PGB</t>
  </si>
  <si>
    <t>['COVID19', 'coronavirus', 'TrumpIsACompleteFailure']</t>
  </si>
  <si>
    <t>BIC Immigration</t>
  </si>
  <si>
    <t>Breytenbachs Immigration Consultants Ltd, specialises in #immigration to the #UK and #SouthAfrica 
No Visa, No Fee. Fast results.
OISC Ref No. F201000144</t>
  </si>
  <si>
    <t>#DHA now offering more services during #Covid19 https://t.co/9SzuLgXruv</t>
  </si>
  <si>
    <t>['DHA', 'Covid19']</t>
  </si>
  <si>
    <t>Samson owuyo</t>
  </si>
  <si>
    <t>Covid-19 casts gloom over festival season in Braj Bhoomi https://t.co/DCrs7tTu11 #covid19 https://t.co/CrzuwJsBPn</t>
  </si>
  <si>
    <t>#CoronaInfoCH #COVID19 #corona #worldnews 
Japan stirs controvers...
https://t.co/ILTlM24N0N</t>
  </si>
  <si>
    <t>WaveFront</t>
  </si>
  <si>
    <t>nuance</t>
  </si>
  <si>
    <t>@riotribs was it because riot ribs was spreading #COVID19? #PortlandProtest https://t.co/RHt5bU21tj</t>
  </si>
  <si>
    <t>Luke Morris</t>
  </si>
  <si>
    <t>Proud American and father to be 11/06/2020</t>
  </si>
  <si>
    <t>['COVID19', 'coronavirus', 'pornhub', 'thehub', 'ph']</t>
  </si>
  <si>
    <t>NorthWalesManc</t>
  </si>
  <si>
    <t>Life Long fan of back to back Champions 2017/18  &amp; 2018/2019 @mancity Took a pass off @21LVA in SS block 117 once Original Oasis Fan &amp; Team @liamgallagher now</t>
  </si>
  <si>
    <t>['COVID19', 'Corona', 'cats']</t>
  </si>
  <si>
    <t>J__A</t>
  </si>
  <si>
    <t>May the foetus you save be gay.</t>
  </si>
  <si>
    <t>@TheShovel Breakfast television:
#auspol #COVID19 #9Today https://t.co/uWw8cQwevy</t>
  </si>
  <si>
    <t>['auspol', 'COVID19', '9Today']</t>
  </si>
  <si>
    <t>Paulette Darcey</t>
  </si>
  <si>
    <t>Suffield, CT</t>
  </si>
  <si>
    <t>Deep in the woods of Connecticut. But kept the barn avi from my eight years in Ohio.</t>
  </si>
  <si>
    <t>@ChrisCuomo @thehill Boy, these conservatives sure stick together! #COVID19</t>
  </si>
  <si>
    <t>WFP Sri Lanka</t>
  </si>
  <si>
    <t>Official Twitter account of the World Food Programme in Sri Lanka.</t>
  </si>
  <si>
    <t>['srilankaCOVID19response']</t>
  </si>
  <si>
    <t>#trump #TrumpFailedAmerica
#Corona #coronavirus #COVID19
Trump's vision 4 America...disgusting!
https://t.co/KOGta1ZfYY</t>
  </si>
  <si>
    <t>['trump', 'TrumpFailedAmerica', 'Corona', 'coronavirus', 'COVID19']</t>
  </si>
  <si>
    <t>#JusticeforBreonnaTalyor</t>
  </si>
  <si>
    <t>Breonna Taylor's murders are still out there.
Arrest 
#BrettHankison #JonMattingly #MylesCosgrove
#justiceforbreonnataylor</t>
  </si>
  <si>
    <t>Lisa Ncayiyana</t>
  </si>
  <si>
    <t>Bizana</t>
  </si>
  <si>
    <t>['COVID19', 'BringbackourDonsi']</t>
  </si>
  <si>
    <t>#COVID19: UAE sends third medical aid shipment to Colombia in fight against COVID-19 https://t.co/ppQH6UZPFZ</t>
  </si>
  <si>
    <t>Monitoring Military, Civil &amp; Interesting Aircraft Movements Worldwide // Aviation Photography // Aviation, Military &amp; Defence News // ADS-B // HF &amp; UHF Radio</t>
  </si>
  <si>
    <t>#Vietnam to evacuate 80,000 tourists from #DaNang after three residents contract #COVID19 
https://t.co/saVFphECND</t>
  </si>
  <si>
    <t>['Vietnam', 'DaNang', 'COVID19']</t>
  </si>
  <si>
    <t>JD</t>
  </si>
  <si>
    <t>GreatLifeAlready</t>
  </si>
  <si>
    <t>#Biden #VoteBlue #TrumpVirus</t>
  </si>
  <si>
    <t>Author. Gold Star Daughter. Pro-First. Lit Agent: Jane Dystel. HarperCollins. Mercer Univ. WVa One Book One Common Read. MAGA BLOCKED. Nobody got time for fools</t>
  </si>
  <si>
    <t>Muhammad Ahsan</t>
  </si>
  <si>
    <t>Web researcher and content writer</t>
  </si>
  <si>
    <t>['FreedomOfSpeech', 'PowerToThePeople', 'doctors', 'bcpoli', 'cndpoli', 'COVID19']</t>
  </si>
  <si>
    <t>NEXT GENERATION WOMAN</t>
  </si>
  <si>
    <t>EDO STATE</t>
  </si>
  <si>
    <t>EDO STATE WOMEN IN POLITICS,FOR A BETTER EDO STATE WITH PASTOR OSAGIE IZE IYAMU.</t>
  </si>
  <si>
    <t>['LoveIsNotTourism']</t>
  </si>
  <si>
    <t>Angel Grove, Calif.</t>
  </si>
  <si>
    <t>Oh, damn. So Luc Mbah a Moute did have #COVID19. #Rockets #OneMission #WholeNewGame</t>
  </si>
  <si>
    <t>['COVID19', 'Rockets', 'OneMission', 'WholeNewGame']</t>
  </si>
  <si>
    <t>Bhoraji Jangid</t>
  </si>
  <si>
    <t>Rajasthan</t>
  </si>
  <si>
    <t>YT - Bhoraji Gaming</t>
  </si>
  <si>
    <t>['pubgban']</t>
  </si>
  <si>
    <t>Sheikh Nizamat Ullah</t>
  </si>
  <si>
    <t>Writer,
Observer, critic &amp; above all, a proud Kashmiri.</t>
  </si>
  <si>
    <t>EMS expert extraordinaire, nurse, paramedic, Newark boy (born and bred).</t>
  </si>
  <si>
    <t>@inminivanhell @hoaghealth @CedarsSinai No I wouldn't, especially since LA has an incredible rise in #COVID19</t>
  </si>
  <si>
    <t>Golden Nugget</t>
  </si>
  <si>
    <t>DRM UMB NR</t>
  </si>
  <si>
    <t>I could have a flu and still the test may be corona positive.. Corona is just a scam.. #covid19</t>
  </si>
  <si>
    <t>Karen Evans Roberts</t>
  </si>
  <si>
    <t>Orange City, FL</t>
  </si>
  <si>
    <t>['sleepinginsweat', 'covid19']</t>
  </si>
  <si>
    <t>['COVID19', 'BlackLivesMatter']</t>
  </si>
  <si>
    <t>Colliers India</t>
  </si>
  <si>
    <t>Colliers International is the leader in global real estate services, defined by the spirit of enterprise.</t>
  </si>
  <si>
    <t>['commercialrealestate', 'residential', 'covid19']</t>
  </si>
  <si>
    <t>EthiopiaOnline</t>
  </si>
  <si>
    <t>United States | Ethiopia</t>
  </si>
  <si>
    <t>Ethiopia-related news. Daily news about #Ethiopia (Ethiopia's newsfeed) [esp. health, education, and climate change] #LandOfOrigins 
Also: #EthiopiaStats</t>
  </si>
  <si>
    <t>['VasanthandCo', 'StaySafe', 'MixerGrinder', 'ButterflyMixerGrinders', 'StayHome']</t>
  </si>
  <si>
    <t xml:space="preserve">3rd Rock From The Sun </t>
  </si>
  <si>
    <t>The Lightweaver</t>
  </si>
  <si>
    <t>Creativity &amp; NLP Trainer|Counsellor|Artist</t>
  </si>
  <si>
    <t>CajunXChange</t>
  </si>
  <si>
    <t>Lawtell, LA</t>
  </si>
  <si>
    <t>that last swing being #COVID19</t>
  </si>
  <si>
    <t>Be yourself, everyone else is already taken. #Trump &amp; #Military Supporter. #MAGA
#God has #BLESSED AMERICA!</t>
  </si>
  <si>
    <t>@drsimonegold @YouTube @fleccas https://t.co/xuvgEwP5DW
God Bless these FRONT LINE DOCTORS.
#COVID19 #Hydroxychloroquine</t>
  </si>
  <si>
    <t>Rock like a stone. Humble like an Atom. Outdoor Fanatic. Fisherman. Distinctive Personnel and A Nobel Progeny</t>
  </si>
  <si>
    <t>The IMF gives the ANC money 
So vele 500bill is klaar? 
#corruptionmustfall #COVID19 #IMF https://t.co/AOMTabcQwB</t>
  </si>
  <si>
    <t>['corruptionmustfall', 'COVID19', 'IMF']</t>
  </si>
  <si>
    <t>KungFlu4U</t>
  </si>
  <si>
    <t>XanGoall</t>
  </si>
  <si>
    <t xml:space="preserve">Right Behind You </t>
  </si>
  <si>
    <t>['COVID19', 'EyesWideOpen', 'TruthBeTold', 'NoMoreBullshit']</t>
  </si>
  <si>
    <t>Kirsten Wilkins</t>
  </si>
  <si>
    <t>Adam</t>
  </si>
  <si>
    <t xml:space="preserve">Cheesehead now living in NC </t>
  </si>
  <si>
    <t>['AntifaTerrorist', 'COVID19']</t>
  </si>
  <si>
    <t>Nikki Gentle</t>
  </si>
  <si>
    <t>Computational biologist. Studies how humans respond to RNA viruses like SARS-CoV-2. Staying at home. Wearing a mask.</t>
  </si>
  <si>
    <t>Idk who needs to hear this, 
But Halloween 2020 is definitely going to be canceled
#COVID19 #COVIDIDIOTS #facemask #WearADamnMask</t>
  </si>
  <si>
    <t>['COVID19', 'COVIDIDIOTS', 'facemask', 'WearADamnMask']</t>
  </si>
  <si>
    <t>Ben-Gurion University of the Negev</t>
  </si>
  <si>
    <t>Beer-Sheva, Israel</t>
  </si>
  <si>
    <t>Where Inspiration Meets Excellence 
Jacqueline Watson-Alloun - Social Media Manager
Dept. of Publications and Media Relations, BGU.</t>
  </si>
  <si>
    <t>Projects Today</t>
  </si>
  <si>
    <t>Projects Today provides business opportunities to #project fraternity by tracking ongoing #investment activities across the country in diverse economic sectors.</t>
  </si>
  <si>
    <t>['COVID', 'facilities']</t>
  </si>
  <si>
    <t>Stephanie McGann Jantzen</t>
  </si>
  <si>
    <t>Greater Sacramento, California</t>
  </si>
  <si>
    <t>['VoteTrumpOut', 'LincolnProjectEffect']</t>
  </si>
  <si>
    <t>Mayaludox</t>
  </si>
  <si>
    <t>['BBNaija', 'COVID19', 'sakaja', 'BBLaycon', 'ImranKhanPUBGKholo']</t>
  </si>
  <si>
    <t>Skully</t>
  </si>
  <si>
    <t>Penistone, England</t>
  </si>
  <si>
    <t>I'm hungry</t>
  </si>
  <si>
    <t>Ok so how big is this spoon exactly #COVID19</t>
  </si>
  <si>
    <t>['COVID19', 'AndhraPradesh', 'Karnataka', 'coronavirus']</t>
  </si>
  <si>
    <t>['Gab']</t>
  </si>
  <si>
    <t>['ThermalScanners']</t>
  </si>
  <si>
    <t>Happy Caregivers Health Care Solutions Inc.</t>
  </si>
  <si>
    <t>Where we help take care of your loved ones...
#HealthCare #CareGivers #CareLikeFamily #GladToHelp #HappyCaregivers #happyteam #SanFrancisco #TheBayArea</t>
  </si>
  <si>
    <t>Lori Dorfman</t>
  </si>
  <si>
    <t>Peddling as fast as I can.   Day job @BMSG where #publichealth, #media &amp; #socialjustice intersect.   After hours: continuous painting, see on IG lori.dorfman</t>
  </si>
  <si>
    <t>W. Kamau Bell</t>
  </si>
  <si>
    <t>Sheltering in Place</t>
  </si>
  <si>
    <t>#UnitedShades RETURNS TONIGHT on CNN 10p ET / 7 PT
Watch my Netflix comedy special #PrivateSchoolNegro.
Read my book The Awkward Thoughts of W. Kamau Bell</t>
  </si>
  <si>
    <t>Dr Amelia J Lake</t>
  </si>
  <si>
    <t>Research Fellow &amp; Program Manager @ACBRD
Interested in best practice behavioural medicine; enabling health behaviour change &amp; chronic condition self-management</t>
  </si>
  <si>
    <t>['behaviouralscience', 'COVID19']</t>
  </si>
  <si>
    <t>['TrumpVirusCatastrophe']</t>
  </si>
  <si>
    <t>Often Uncommon</t>
  </si>
  <si>
    <t>American. Moderate. Conservative. Reasonable. Practical. No Damn Pronouns. Woke To The Wokeness. No Trigger Warnings Needed.</t>
  </si>
  <si>
    <t>When did "flatten the curve" turn into "one case is too many" #COVID19</t>
  </si>
  <si>
    <t>AMA Media</t>
  </si>
  <si>
    <t>The latest news and updates from the media team at the Australian Medical Association._x000D_
To follow the AMA President on Twitter: http://t.co/7eqGBXvh</t>
  </si>
  <si>
    <t>Pamela M. Covington, MS2</t>
  </si>
  <si>
    <t>#speaker/author/advocate sharing stories, presentations and practical personal strategies to inspire. I support literacy &amp; education. #Storyteller: The Moth</t>
  </si>
  <si>
    <t>Aye let's go I hit 200 followers again #COVID19</t>
  </si>
  <si>
    <t>Gwendo</t>
  </si>
  <si>
    <t>['bbnaijalockdown2020', 'COVID19', 'sakaja']</t>
  </si>
  <si>
    <t>Corporate Medical Services - RIL. PhD Sch. Ketogenic Diet &amp; Refractory Epilepsy. Diabete Educator (IDF). Views are Personal. @flameoftruth @reliancejio</t>
  </si>
  <si>
    <t>Andy Chen</t>
  </si>
  <si>
    <t>Prunus Capital founder; we focus on life sciences; opinions expressed here are my own</t>
  </si>
  <si>
    <t>PATANJALI SOCIAL MEDIA BHARATSWABHIMAN AP STATE</t>
  </si>
  <si>
    <t>The follower</t>
  </si>
  <si>
    <t>Iran</t>
  </si>
  <si>
    <t>Saved by Jesus.</t>
  </si>
  <si>
    <t>['mask', 'hot', 'weather', 'alcohol', 'COVID19']</t>
  </si>
  <si>
    <t>Firha Noor</t>
  </si>
  <si>
    <t>I  m nothing</t>
  </si>
  <si>
    <t>Daniel I. Pedreira</t>
  </si>
  <si>
    <t>Prof Didier Pittet</t>
  </si>
  <si>
    <t>Hand hygiene improves patient safety and saves lives. Let's make it universal together.</t>
  </si>
  <si>
    <t>['infectionprevention']</t>
  </si>
  <si>
    <t>shaukat ahmed</t>
  </si>
  <si>
    <t>ajmer</t>
  </si>
  <si>
    <t>photojournalist</t>
  </si>
  <si>
    <t>['COVID19', 'graveyard']</t>
  </si>
  <si>
    <t>Ronald Abvajee</t>
  </si>
  <si>
    <t>Health Fitness, Wellness &amp; Media entrepreneur . Healthy Living Consulting and https://t.co/HNbzQCd7EL</t>
  </si>
  <si>
    <t>['insurance', 'taxpayer', 'consumer']</t>
  </si>
  <si>
    <t>['COVID19', 'CARESAct']</t>
  </si>
  <si>
    <t>Carol L. Binks</t>
  </si>
  <si>
    <t>Healing myself and supporting others with neuro-endocrine / immune system illness, commonly known as ME. Sharing research. Denouncing unscientific claptrap.</t>
  </si>
  <si>
    <t>Jonathan Eisen</t>
  </si>
  <si>
    <t>Davis, CA, USA</t>
  </si>
  <si>
    <t>Prof. @UCDavis; #Type1; #Microbes #Evolution #Genomics #Symbioses; No:#Microbiomania #Manels; Yes:#STEMDiversity #BirdPhotography #OpenScience #BlackLivesMatter</t>
  </si>
  <si>
    <t>Greater Vancouver, British Col</t>
  </si>
  <si>
    <t>My kids make me special, like I need to take meds kind of special. Lol</t>
  </si>
  <si>
    <t>['COVID19', 'karen', 'smd', 'ducklife']</t>
  </si>
  <si>
    <t>Alyssa Rabil *keelta.com*</t>
  </si>
  <si>
    <t>Give me the serenity to accept the things I cannot write, the courage to write the things I can, and the wisdom to not rage quit in the middle of a story...</t>
  </si>
  <si>
    <t>['Phishing', 'Attack', 'covid19']</t>
  </si>
  <si>
    <t>@rusty_pharris @JRehling @Barbie892 @NikkiHaley @realDonaldTrump And #COVID19 is a novel virus? https://t.co/EfEJTSUvXo</t>
  </si>
  <si>
    <t>DigiMantra Labs</t>
  </si>
  <si>
    <t>Your Single Stop Solution for all Mobile &amp; Web Needs. Be it Design, Develop, Market or Support - We do it all. #MobileApp #Design #Development #Tech</t>
  </si>
  <si>
    <t>['videogameindustry']</t>
  </si>
  <si>
    <t>A not #fakenews source from the heart of Anthracite coal country in Pennsylvania. Serving Pottsville, Schuylkill County and the greater Anthracite region.</t>
  </si>
  <si>
    <t>Why is this video being deleted? Don't we all want an effective treatment for #COVID19? #Hydroxychloroquine https://t.co/F7Z1E1Bj7a</t>
  </si>
  <si>
    <t>mt k</t>
  </si>
  <si>
    <t>Aimee Maree</t>
  </si>
  <si>
    <t>Darug</t>
  </si>
  <si>
    <t>Accessibility, Open Source, Right to Repair, Blockchain Concerned about Law, Tech and Humans. Wonders if we coded it wrong? Waiting for PFunk Party to Drop!</t>
  </si>
  <si>
    <t>BayAreaNative408</t>
  </si>
  <si>
    <t>conservative, self employed, and tired of communism in California.</t>
  </si>
  <si>
    <t>The SIKKIM NEWS INFO</t>
  </si>
  <si>
    <t>Media/ Entertainment /Enterprenuer Advertisement</t>
  </si>
  <si>
    <t>['Covid19', 'PolkCounty', 'Florida']</t>
  </si>
  <si>
    <t>Durga Shyam Sateesh</t>
  </si>
  <si>
    <t>IYA-APSCC
Indian Yoga Association Andhra Pradesh State Chapter Committee</t>
  </si>
  <si>
    <t>Take what you wish, leave the rest. I am just the messenger. It's time to wake up.</t>
  </si>
  <si>
    <t>https://t.co/VsvVckTD1I
#COVIDcure #covid19
#coronavirus 
The cure is hcq. Take the damn mask off.</t>
  </si>
  <si>
    <t>['COVIDcure', 'covid19', 'coronavirus']</t>
  </si>
  <si>
    <t>Mrs. Reid</t>
  </si>
  <si>
    <t>West Covina, CA</t>
  </si>
  <si>
    <t>aka Ms. K...wife, wacky teacher, boy mom, lazy book reader, sea glass hunter, poetry writer, yoga lover and beach wanderer...</t>
  </si>
  <si>
    <t>150 teachers and staff members on campus with 6 bathrooms is NOT safe! #COVID19 #inthistogetherCTA #wchs #wcusd https://t.co/gMj4lGqCon</t>
  </si>
  <si>
    <t>['COVID19', 'inthistogetherCTA', 'wchs', 'wcusd']</t>
  </si>
  <si>
    <t>El Salvador</t>
  </si>
  <si>
    <t>Thoughts in cyber whispers ...</t>
  </si>
  <si>
    <t>['ElSalvador']</t>
  </si>
  <si>
    <t>Liz Soll</t>
  </si>
  <si>
    <t>@SFgiants fanatic, @TheCRB~@Metallica~@TheBlackCrowes, guinea pig mum, vegan animal lover/rights activist, jewelry designer, nutritionist, swimmer/lifter</t>
  </si>
  <si>
    <t>Dhai Step</t>
  </si>
  <si>
    <t>Top-Level Disinfection services for your home, office, commercial and retail spaces.
DM us to disinfect your premises. #disinfection #COVID19 #hospital</t>
  </si>
  <si>
    <t>['DhaiStepContest']</t>
  </si>
  <si>
    <t>Chris Reed</t>
  </si>
  <si>
    <t>Physical Therapist, Sports fanatic, Beaver Believer</t>
  </si>
  <si>
    <t>Cleveland/Akron, OH</t>
  </si>
  <si>
    <t>Biz Owner. Entrepreneur. Husband. Politico. 2x @uakronalumni. I like gadgets, sportsball, &amp; cars. Proud CLE and #Crew96 sports fan! Views are my own.</t>
  </si>
  <si>
    <t>Meanwhile, if any other poor schmucks need a test, you should have the results back within 2-3 weeks. #COVID19 https://t.co/jl59bj9MuD</t>
  </si>
  <si>
    <t>5-Year-Old Boy Among 7 Who Succumbed To #COVID19 In #Odisha https://t.co/GEBimmyw5Y</t>
  </si>
  <si>
    <t>Leachon: We need to invest more in healthcare systems. #COVID19</t>
  </si>
  <si>
    <t>City of Joburg</t>
  </si>
  <si>
    <t>Braamfontein, Johannesburg</t>
  </si>
  <si>
    <t>Welcome to the city of Johannesburg municipality Twitter account. Also follow us on Facebook, Instagram &amp; LinkedIn for more information on your city</t>
  </si>
  <si>
    <t>Chicago, Illinois &amp; Wales</t>
  </si>
  <si>
    <t>The Chicago Tafia Welsh Society - A cheeky mix of Welsh &amp; other immigrants in the windy city.</t>
  </si>
  <si>
    <t>Taher</t>
  </si>
  <si>
    <t>['pubgban', 'INCEPTION', 'coronavirus', 'gujrat', 'india', 'COVID19']</t>
  </si>
  <si>
    <t>Eric Isaacson</t>
  </si>
  <si>
    <t>Brookdale, CA</t>
  </si>
  <si>
    <t>['Coronavirus', 'COVID19', 'America', 'wakeup', 'ThisIsNoDrill', 'WearAMask']</t>
  </si>
  <si>
    <t>['refugees', 'medics']</t>
  </si>
  <si>
    <t>['TamilNadu', 'COVID19', 'Chennai']</t>
  </si>
  <si>
    <t>Rajnarayan Vishwakarma</t>
  </si>
  <si>
    <t>Freelance Web Developer/Designer &amp; also Web #Journalist</t>
  </si>
  <si>
    <t xml:space="preserve">MuddaLand </t>
  </si>
  <si>
    <t>So how is #COVID19 going to affect us in the winter ? For the worst or..... for the worst</t>
  </si>
  <si>
    <t>Both the woman and the accused tested positive for #COVID19 last week #molestation #Noida
https://t.co/kMTcLrDtMV</t>
  </si>
  <si>
    <t>['COVID19', 'molestation', 'Noida']</t>
  </si>
  <si>
    <t>Manavlok Ambajogai</t>
  </si>
  <si>
    <t>Manavlok is a NGO in ambajogai.</t>
  </si>
  <si>
    <t>As I said from the outset, here comes UBI. Beware terms and conditions. #UBI #COVID19 #NWO https://t.co/92EQ4w8BSL</t>
  </si>
  <si>
    <t>['UBI', 'COVID19', 'NWO']</t>
  </si>
  <si>
    <t>Old Grey Rabbit</t>
  </si>
  <si>
    <t>2014 NRL Premiers!!!!!!                                        
SOUTH SYDNEY TILL I DIE!!!!!                                     
I OWN A JEEP!</t>
  </si>
  <si>
    <t>@LuanaGoriss @C13053 Hey @DanielAndrewsMP This is how it's done. #COVID19 #WhenNomeansNo #AllLivesMattter</t>
  </si>
  <si>
    <t>['COVID19', 'WhenNomeansNo', 'AllLivesMattter']</t>
  </si>
  <si>
    <t>sv srinivas</t>
  </si>
  <si>
    <t>High Court Advocate | Philanthropist | Political Thinker | Pro Bono Activist | Legal Advisor, Vikas Foundation |</t>
  </si>
  <si>
    <t>['China', 'Asia', 'Russia']</t>
  </si>
  <si>
    <t>Rut Erdelyi</t>
  </si>
  <si>
    <t>['isrmvgc']</t>
  </si>
  <si>
    <t>['COVID19', 'CoronavirusVaccine']</t>
  </si>
  <si>
    <t>GSMC_Sports</t>
  </si>
  <si>
    <t>Heidi Hatch</t>
  </si>
  <si>
    <t>Wife to a hunk, Mom of 2, #KUTV2News Emmy winning Anchor/Reporter. Lover of Dark chocolate, veggies, politics, running, books, sarcasm &amp; Florida beach days.</t>
  </si>
  <si>
    <t>U of U student housing residents must get tested for COVID-19 before moving in | KUTV #COVID19 #school https://t.co/8xsIxGXlSy</t>
  </si>
  <si>
    <t>['COVID19', 'school']</t>
  </si>
  <si>
    <t>s....</t>
  </si>
  <si>
    <t>Tacoma</t>
  </si>
  <si>
    <t>['Republican', 'COVID19']</t>
  </si>
  <si>
    <t>@pantomath__ @realDonaldTrump Fat chance of that happening! #TrumpVirus #TrumpGestapo #TrumpKillsUs #TrumpKnewAndDidNothing #COVID19</t>
  </si>
  <si>
    <t>['TrumpVirus', 'TrumpGestapo', 'TrumpKillsUs', 'TrumpKnewAndDidNothing', 'COVID19']</t>
  </si>
  <si>
    <t>#COVID19 Statistics in SA as at 27 July. https://t.co/MCMJtyPNao</t>
  </si>
  <si>
    <t>PhD student @UOWEarlyStart | AFRO regional rep for @ISPAH ECN |#PhysicalActivity leading contact for Ethiopia. My focus is human movement behaviour in children.</t>
  </si>
  <si>
    <t>Ag Coyote aka "Wile" - Year 0 commentary</t>
  </si>
  <si>
    <t>Gold, Silver, "Markets", TA, UFOs, Cars, Fun - BSEE, MBA, KnD School Hard Knocks</t>
  </si>
  <si>
    <t>Blue Screens Matter - Keep Bill Gates away from CoVid Treatments.  #WuFlu #COVID19</t>
  </si>
  <si>
    <t>['WuFlu', 'COVID19']</t>
  </si>
  <si>
    <t>['ThePresidentIsACrybaby']</t>
  </si>
  <si>
    <t>Deccan Plateau</t>
  </si>
  <si>
    <t>['Citizens', 'Pharma']</t>
  </si>
  <si>
    <t>Oxford India Centre for Sustainable Development</t>
  </si>
  <si>
    <t>Research, scholarships and seminars on pressing sustainable development challenges and opportunities facing India. Based at @SomervilleOx @UniofOxford</t>
  </si>
  <si>
    <t>['US', 'COVID19', 'O']</t>
  </si>
  <si>
    <t>Farhan Gadeng</t>
  </si>
  <si>
    <t>['INCEPTION', 'COVID19', 'animeselcaday', 'JENNIESOLO500M', 'YouTube', 'AMV', 'Weathercloud']</t>
  </si>
  <si>
    <t>Pravin Rade Official</t>
  </si>
  <si>
    <t>Alison Mutler</t>
  </si>
  <si>
    <t>Romania-based journalist.</t>
  </si>
  <si>
    <t>['romania', 'masks', 'covid19']</t>
  </si>
  <si>
    <t>5-Yr-Old Boy Among 7 COVID Deaths In #Odisha, Toll Rises To 154 #COVID19 
https://t.co/419NhYKcqm</t>
  </si>
  <si>
    <t>Virgil Rucsandescu</t>
  </si>
  <si>
    <t>Toronto, ON, Canada</t>
  </si>
  <si>
    <t>Press Conference - America's Frontline Doctors Summit https://t.co/eWRbTbdt8j #covid19 #covid-19 #coronavirus</t>
  </si>
  <si>
    <t>['covid19', 'covid', 'coronavirus']</t>
  </si>
  <si>
    <t>['republican', 'Florida', 'COVID19', 'HCQworks']</t>
  </si>
  <si>
    <t>Metapsych</t>
  </si>
  <si>
    <t>Metapsych (Shannon Schutte &amp; Pat Scalone) - Life Skills Facilitation, Academic Coaching, Kids/Teen Coaching, Study Skills, Leadership &amp; School Seminars</t>
  </si>
  <si>
    <t>Crushing the to-do list! #schoolathome #Covid19 https://t.co/LSIMbIdm2l</t>
  </si>
  <si>
    <t>['schoolathome', 'Covid19']</t>
  </si>
  <si>
    <t>Chris Dobie</t>
  </si>
  <si>
    <t>Santa Clara</t>
  </si>
  <si>
    <t>Ok. Prove it to all of us. Get infected and then take it to cure #COVID19 https://t.co/Eq18vBkq7N</t>
  </si>
  <si>
    <t>FastTrackCitiesLDN</t>
  </si>
  <si>
    <t>In 2018 London joined the Fast-Track Cities global movement to end HIV by 2030. 
We want a city with zero new cases of HIV, zero deaths and zero stigma.</t>
  </si>
  <si>
    <t>['COVID19', 'inequality', 'BAME']</t>
  </si>
  <si>
    <t>zzcanada</t>
  </si>
  <si>
    <t>Watch this before it gets censored again. #scamdemic #covid19 https://t.co/4qKoLSdHeM</t>
  </si>
  <si>
    <t>['scamdemic', 'covid19']</t>
  </si>
  <si>
    <t>connect@hono.ai</t>
  </si>
  <si>
    <t>HONO enables employees through technology &amp; services by providing innovative Human Resource Solutions to improve productivity and happiness. Visit https://t.co/NhBmBSnGI6</t>
  </si>
  <si>
    <t>['Plaquenil', 'COVID19']</t>
  </si>
  <si>
    <t>Jan Connolly</t>
  </si>
  <si>
    <t>RuthDrOi</t>
  </si>
  <si>
    <t>TeraPrime</t>
  </si>
  <si>
    <t>['Teacher', 'Vote', 'Trump', 'COVID19']</t>
  </si>
  <si>
    <t>936 new cases and 23 new deaths in Pakistan 
[6:22 GMT] #coronavirus #CoronaVirusUpdate #COVID19 #CoronavirusPandemic</t>
  </si>
  <si>
    <t>['Patna', 'Blood', 'AIIMS', 'Plasma', 'COVID19']</t>
  </si>
  <si>
    <t>Shravan Suthar</t>
  </si>
  <si>
    <t>2020 washing powder #COVID19 #COVID19India #coronavirus https://t.co/uGOYSLmfnF</t>
  </si>
  <si>
    <t>['COVID19', 'COVID19India', 'coronavirus']</t>
  </si>
  <si>
    <t>Marques</t>
  </si>
  <si>
    <t>100% Husband/Girldad   Cleveland AF</t>
  </si>
  <si>
    <t>JohnO</t>
  </si>
  <si>
    <t>Meteorologist.  Following a wide range of all things in Earth's natural history.</t>
  </si>
  <si>
    <t>Brian (Stuttering Loudly)</t>
  </si>
  <si>
    <t>['AntiMaskers', 'COVID19', 'coronavirus']</t>
  </si>
  <si>
    <t>['JammuandKashmir', 'COVID19']</t>
  </si>
  <si>
    <t>A Minus</t>
  </si>
  <si>
    <t>Reality is reality is reality.  You don't have to like it....  PPC all day 'er day...</t>
  </si>
  <si>
    <t>LunaClay</t>
  </si>
  <si>
    <t>Watch this space! Up and coming high octane high production comedic gamer Just another Australian YouTuber (Channel in works Video Coming soon) StayLuna !</t>
  </si>
  <si>
    <t>what!! a #cat tested positive to #COVID19 in the #UK 
That is crazy https://t.co/DNYVl9WDz1</t>
  </si>
  <si>
    <t>['cat', 'COVID19', 'UK']</t>
  </si>
  <si>
    <t>Jarrod Watt</t>
  </si>
  <si>
    <t>Multimedia journo, lecturer in journalism at HKBU, correspondent for RTHKRadio3 &amp; specialist digital editor/podcast producer for SCMP https://t.co/6308HaiUhr</t>
  </si>
  <si>
    <t>['ScottyFromMarketing', 'COVID19']</t>
  </si>
  <si>
    <t>1215 #Covid19 Positives In #Odisha, Tally Reaches 28107
https://t.co/plvvlVUCsN</t>
  </si>
  <si>
    <t>['keyboard', 'Waterproof']</t>
  </si>
  <si>
    <t>Beaverton, Oregon</t>
  </si>
  <si>
    <t>For work I plan weddings but for fun I love baking, photography, coffee, chocolate and Jason Mamoa. #loveislove She/her.</t>
  </si>
  <si>
    <t>['Heathrow', 'COVID19']</t>
  </si>
  <si>
    <t>CAffairs.Digest</t>
  </si>
  <si>
    <t>Daily News Digests Relevant to Competitive Exams.</t>
  </si>
  <si>
    <t>['PrimeMinister', 'NarendraModi', 'COVID19']</t>
  </si>
  <si>
    <t>Expected as much. Can't trust 'em.
#COVID19
#coronavirus https://t.co/Pst6KZioAd</t>
  </si>
  <si>
    <t>Second #COVID19 wave forces new travel curbs around the globe</t>
  </si>
  <si>
    <t>Global deaths pass 650,000 as fresh curbs urged
#GlobalDeaths #COVID19 #Coronavirus #Infections
https://t.co/Ereknuk3pe</t>
  </si>
  <si>
    <t>['GlobalDeaths', 'COVID19', 'Coronavirus', 'Infections']</t>
  </si>
  <si>
    <t>The Free State</t>
  </si>
  <si>
    <t>Liberty is preserved through the barrel of a gun. Support 2A.</t>
  </si>
  <si>
    <t>Kit Olson</t>
  </si>
  <si>
    <t>Edina, MN</t>
  </si>
  <si>
    <t>Ret. teacher, mom, admirer of other's talent, pet lover, environmentalist, seeker of justice &amp; authentic empowerment, Person of faith. FTC fan. Opinions R mine.</t>
  </si>
  <si>
    <t>ALOK KUMAR</t>
  </si>
  <si>
    <t>IAS. Secretary to CM @CMOfficeUP, interest in health and nutrition, @IITKanpur and King's college London Alumni,</t>
  </si>
  <si>
    <t>Mystory Ng</t>
  </si>
  <si>
    <t>Stories that inspires | Helping businesses increase visibility |Social Media Business| https://t.co/J406U7uKiq
For  Adverts and enquiry
08050626009</t>
  </si>
  <si>
    <t>Zameer Channa</t>
  </si>
  <si>
    <t>Hyderabad, Pakistan</t>
  </si>
  <si>
    <t>News Editor And Social Worker</t>
  </si>
  <si>
    <t>Vaccine alliance eyes range of prices for #COVID19 vaccines https://t.co/xhMjt1tcvO https://t.co/VNeES0ez7x</t>
  </si>
  <si>
    <t>['IMF', 'SouthAfrica', 'CoronaVirus', 'Mzansi', 'COVID19']</t>
  </si>
  <si>
    <t>Sonal</t>
  </si>
  <si>
    <t>Ol' Scratch Johnson</t>
  </si>
  <si>
    <t>North Texas</t>
  </si>
  <si>
    <t>Not a Democrat
IMPACT Wrestling
Mavs, Stars &amp; Rangers #mffl
HATE the Dallas Cowboys. 
weird admiration for John Lithgow</t>
  </si>
  <si>
    <t>Me every time new #COVID19 #coronavirus numbers come out. https://t.co/tht66SxQMf</t>
  </si>
  <si>
    <t>Los Angeles/Annapolis/ Beijing</t>
  </si>
  <si>
    <t>Husband, Father, Vet. A protagonist in the fight to save Western Civilization &amp; the U.S. Constitution.  #MAGA #KAG #USMC #USNA</t>
  </si>
  <si>
    <t>@RepAndyBiggsAZ @jetrotter We were played big time #COVID19 
Democrats and their fake news stooges must pay for this!</t>
  </si>
  <si>
    <t>['twowheeler', 'Pune', 'Jamshedpur']</t>
  </si>
  <si>
    <t>Maggie Shevelew</t>
  </si>
  <si>
    <t>Artist from NJ. Love my family, my dogs, and all animals. Environmental issues, climate change. Redefining my life in a wheelchair. #VoteBlue2020 #ResistTrump</t>
  </si>
  <si>
    <t>Phraze</t>
  </si>
  <si>
    <t>Miami Florida</t>
  </si>
  <si>
    <t>Artist ,podcast-co host, forecaster https://t.co/wAIE7i6Jhd  iamphraze@gmail.com</t>
  </si>
  <si>
    <t>Phraze - Stay in the Crib - Lyric Video https://t.co/noJqK3eh4H via @YouTube  #stayinthecrib #covid19 #coronavirus</t>
  </si>
  <si>
    <t>['stayinthecrib', 'covid19', 'coronavirus']</t>
  </si>
  <si>
    <t>Rachael Hurtado</t>
  </si>
  <si>
    <t>Marina Queiroz</t>
  </si>
  <si>
    <t>-23.954252,-46.339649</t>
  </si>
  <si>
    <t>['COVID19', 'WFH']</t>
  </si>
  <si>
    <t>North Bushman</t>
  </si>
  <si>
    <t>Norwood Gauteng</t>
  </si>
  <si>
    <t>Good Morning. #corruptionmustfall #KhuselaDiko #COVID19 #IMFLoan @tito_mboweni cc @ProfPLOLumumba https://t.co/TIKO41oXiM</t>
  </si>
  <si>
    <t>['corruptionmustfall', 'KhuselaDiko', 'COVID19', 'IMFLoan']</t>
  </si>
  <si>
    <t>Ghost</t>
  </si>
  <si>
    <t>UPS (paroled), Safety 24/7, experience, wisdom, attitude, Sarcasm, Charity,Mosh Pits, Star Wars, Tattoos, Baseball, Day to Celebrate &amp; Remember, God is Great.</t>
  </si>
  <si>
    <t>SP's AirBuz</t>
  </si>
  <si>
    <t>SP's Airbuz is the finest civil aviation magazine that covers macro level of civil aviation matters and aims to convey the educative  inputs - India and Asia</t>
  </si>
  <si>
    <t>['FIAConnect', 'FIA', 'FIA2020', 'AvGeek']</t>
  </si>
  <si>
    <t>Leachon: I expect #COVID19 vaccine to come to our shores probably by March 2021.</t>
  </si>
  <si>
    <t>Proud European. #Brexit - #NotInMyName. Tell me how #Brexit has improved YOUR life. #BrexitCONsequences - we told you so!</t>
  </si>
  <si>
    <t>['Trump', 'FakeNews']</t>
  </si>
  <si>
    <t>ReliefWeb</t>
  </si>
  <si>
    <t>Bangkok, Nairobi, New York</t>
  </si>
  <si>
    <t>Informing humanitarians worldwide. A digital service provided by the United Nations @UNOCHA.</t>
  </si>
  <si>
    <t>['COVID19', 'Asia', 'Pacific']</t>
  </si>
  <si>
    <t>I craft stories
Director of @Revrntofficial
Former @Tenkiv Marketing/PR, 
Generalist and Progressive opinions are my own  #yanggang #blacklivesmatter</t>
  </si>
  <si>
    <t>Michael Gomez</t>
  </si>
  <si>
    <t>Gaming Enthusiast, Wannabe critic, trying hard romantic.</t>
  </si>
  <si>
    <t>PayThemProperly</t>
  </si>
  <si>
    <t>@chenweihua China will be punish for spreading #WuhanVirus aka #COVID19 #CCPVirus to the world.
#ChinaLiedAndPeopleDied</t>
  </si>
  <si>
    <t>['WuhanVirus', 'COVID19', 'CCPVirus', 'ChinaLiedAndPeopleDied']</t>
  </si>
  <si>
    <t>@Reuters What about shooting the idiots with pellet guns please! #COVIDIOTS #COVID19 #Sydney #BlackLivesMatterAustralia</t>
  </si>
  <si>
    <t>['COVIDIOTS', 'COVID19', 'Sydney', 'BlackLivesMatterAustralia']</t>
  </si>
  <si>
    <t>Republic Rot</t>
  </si>
  <si>
    <t>winterfell</t>
  </si>
  <si>
    <t>It is  very painful to see a person owing you money not wearing a face mask. Ogbeni don't die just yet o #COVID19 https://t.co/WeheaWPFoA</t>
  </si>
  <si>
    <t>['egoism', 'facemask', 'American']</t>
  </si>
  <si>
    <t>Dr. Jeffrey Le, D.O.</t>
  </si>
  <si>
    <t>Sara Vicente Barreto</t>
  </si>
  <si>
    <t>Strategist. Problem Solver. Challenger. Social Entrepreneur. Writer. Mum #hbsalumni</t>
  </si>
  <si>
    <t>Sahil Joshi</t>
  </si>
  <si>
    <t>Executive editor, @Aajtak and @Indiatoday, chevening scholar.Keen on politics, intl n social issues, films n travel..views are personal but news is official</t>
  </si>
  <si>
    <t>Applied Sciences</t>
  </si>
  <si>
    <t>Gus Griffen</t>
  </si>
  <si>
    <t xml:space="preserve">Real-Seahawks-Twitter </t>
  </si>
  <si>
    <t>Proudly blocked by Bob Evans and Pete Prisco.</t>
  </si>
  <si>
    <t>US #COVID19 outbreak has plateaued and starting the gradual decline. https://t.co/jmdh6vQQdk</t>
  </si>
  <si>
    <t>ExtremeBarrdom</t>
  </si>
  <si>
    <t>@DonaldJTrumpJr @realDonaldTrump Its the #COVID19 stupid. #FailedPresident</t>
  </si>
  <si>
    <t>['COVID19', 'FailedPresident']</t>
  </si>
  <si>
    <t>John Holt</t>
  </si>
  <si>
    <t>Anchor/Reporter/Storyteller for Fox 4 News-Kansas City--Fox 4 News at 5 p.m. 6 p.m. and 9 p.m.</t>
  </si>
  <si>
    <t>UPDATE: #COVID19 https://t.co/mHYkWu0mhW</t>
  </si>
  <si>
    <t>Chris Mehl</t>
  </si>
  <si>
    <t>Mayor @cityofbozeman #Bozeman and former Policy Director at Headwaters Economics @headecon. Tweets are my own, mehlchris at hotmail dot com</t>
  </si>
  <si>
    <t>['Masks', 'COVID19', 'Bozeman', 'Gallatincounty']</t>
  </si>
  <si>
    <t>Mira Kamdar</t>
  </si>
  <si>
    <t>Pantin</t>
  </si>
  <si>
    <t>Westley</t>
  </si>
  <si>
    <t>KCMO 
musician multi instrumentalist keyboards, lead guitar, bassis likes  sharing beats,jazz, cooking, cars &amp; bikes
hot topics/God is Good all the time</t>
  </si>
  <si>
    <t>['Politics', 'coronavirus', 'COVID19']</t>
  </si>
  <si>
    <t>This is so wrong it should not be allowed. #ClimateChange #COVID19 https://t.co/jf6T9FrvQ0</t>
  </si>
  <si>
    <t>['ClimateChange', 'COVID19']</t>
  </si>
  <si>
    <t>Mrbandot</t>
  </si>
  <si>
    <t>International Contractor Engineering, speak 7 languages the entire planet is my home. Antipathy of snollygosters and there ilk!</t>
  </si>
  <si>
    <t>SP's Aviation</t>
  </si>
  <si>
    <t>SP's Aviation is the finest aviation magazine that covers crucial aspects of all the aviation matters and aims to convey the educative inputs - India and Asia</t>
  </si>
  <si>
    <t>['FIAConnect', 'Pandemic', 'F35']</t>
  </si>
  <si>
    <t>Push yourself, because no one else is going to do it for you!</t>
  </si>
  <si>
    <t>['sakaja']</t>
  </si>
  <si>
    <t>CanAssist Breast</t>
  </si>
  <si>
    <t>CanAssist Breast is a prognostic test for early-stage breast cancer patients. The test offers vital insights about the tumor &amp; aids to personalize treatment.</t>
  </si>
  <si>
    <t>madeinhomekong</t>
  </si>
  <si>
    <t>['COVID19', 'unemployment', 'medicall', 'foreclosure']</t>
  </si>
  <si>
    <t>['LiberalismIsAMentalDisorder', 'ALLLIVESMATER', 'BLMTerrorists']</t>
  </si>
  <si>
    <t>atit thakore</t>
  </si>
  <si>
    <t>Legal Advisor &amp; Lawyer (tweets are my personal opinion)</t>
  </si>
  <si>
    <t>CRIDP</t>
  </si>
  <si>
    <t>Centre for Research on Infrastructure Development and Policy is a think tank set up in working towards the broader goal of smoother and more equitable PPP</t>
  </si>
  <si>
    <t>['Vacations', 'Pandemic', 'COVID19']</t>
  </si>
  <si>
    <t>['TV9Kannada']</t>
  </si>
  <si>
    <t>rhulani baloyi</t>
  </si>
  <si>
    <t>TV presenter, Journalist, Motivational Speaker and CasualDay ambassador. Inquiries, rhulanibox99@gmail.com</t>
  </si>
  <si>
    <t>['BlackBusinessCouncil']</t>
  </si>
  <si>
    <t>BleuZ00m</t>
  </si>
  <si>
    <t>PA NJ NY</t>
  </si>
  <si>
    <t>Amy L. Ringenbach Dawson https://t.co/wtz7RKdN0P |SW Dev Data Forensics|Writer/PR/News|Quaker|Be kind, first, and accurate.</t>
  </si>
  <si>
    <t>Follicare Hair Solution</t>
  </si>
  <si>
    <t>Follicare Hair Solution is the most reputed hair transplant clinic in India. https://t.co/GFhmiqkrAO</t>
  </si>
  <si>
    <t>['Afghanistan', 'China', 'Pakistan']</t>
  </si>
  <si>
    <t>['CoronaVirusUpdates', 'coronavirus']</t>
  </si>
  <si>
    <t>['Yemen', 'COVID19']</t>
  </si>
  <si>
    <t>Contrary to what the Russian bots are tweeting,  #Hydroxychloroquine is NOT a miracle drug for #COVID19 https://t.co/W8F0k6T8Pl</t>
  </si>
  <si>
    <t>UNICEF Afghanistan</t>
  </si>
  <si>
    <t>Kabul</t>
  </si>
  <si>
    <t>UNICEF Afghanistan promotes the rights of children and women throughout Afghanistan and works to bring basic services to those who are most in need.</t>
  </si>
  <si>
    <t>Jacqueline Roche</t>
  </si>
  <si>
    <t>['coronavirus', 'COVID19', 'COVID19NewYork', 'COVID19USA', 'COVID19Memorials']</t>
  </si>
  <si>
    <t>['HotelFrontDesk', 'FrontDesk', 'Viral', 'ViralVideo']</t>
  </si>
  <si>
    <t>['COVID19', 'Barzulla', 'Srinagar']</t>
  </si>
  <si>
    <t>Boneye Kagwe</t>
  </si>
  <si>
    <t>NBO/MBA</t>
  </si>
  <si>
    <t>@IMFNews Grants $4.3 Billion to #SouthAfrica in Biggest #COVID19 Virus Loan</t>
  </si>
  <si>
    <t>Vats</t>
  </si>
  <si>
    <t>Farmer. Love being on the banks of Ganga. Tweeting, a purposeless filler !</t>
  </si>
  <si>
    <t>['RightDecisionAtTheRightTime', 'Covid19', 'China', 'Italy']</t>
  </si>
  <si>
    <t>Joe Kaczynski</t>
  </si>
  <si>
    <t>I am also a fun person to be around with I love watching sports and working out and I have a lot of interest and lot of hobbies and I love watching movies</t>
  </si>
  <si>
    <t>['COVID19', 'FunniestTweets', 'funniest']</t>
  </si>
  <si>
    <t>['COVID19India', 'COVID19', 'India']</t>
  </si>
  <si>
    <t>['comedy', 'tuesday', 'money', 'twitter', 'love', 'FolloMe', 'COVID19', 'StaySafe']</t>
  </si>
  <si>
    <t>Khotikarok Modi</t>
  </si>
  <si>
    <t>This is a satirical page for some good laughs!
In no manner is this page meant to challenge/hurt/insult/demean any person or object, living or dead.</t>
  </si>
  <si>
    <t>Bihari People To @NitishKumar.
#BiharFloods #COVID19 https://t.co/YREq3v4PJV</t>
  </si>
  <si>
    <t>['BiharFloods', 'COVID19']</t>
  </si>
  <si>
    <t>A 5 year-old boy in #Bhubaneswar, also suffering from Cerebral Palsy-seizure disorder, becomes youngest to die from #Covid19 in #Odisha.</t>
  </si>
  <si>
    <t>['Bhubaneswar', 'Covid19', 'Odisha']</t>
  </si>
  <si>
    <t>Dr Keyur Buch</t>
  </si>
  <si>
    <t>Independent Orthopaedic &amp; Trauma Surgeon. #Knee #Shoulder #Hand #UpperLimb #JointReplacement #Arthroscopy @uamshealth @RCSed @NCAlliance_NHS @bjmc_ahmedabad</t>
  </si>
  <si>
    <t>Vijaya Rana</t>
  </si>
  <si>
    <t>I am Post Graduate in political science . I like to socialize and I have a deep interest in spirituality.</t>
  </si>
  <si>
    <t>Actor/ Vlogger</t>
  </si>
  <si>
    <t>Cure for #COVID19 https://t.co/lNUt6npcaH</t>
  </si>
  <si>
    <t>MWK</t>
  </si>
  <si>
    <t>Lies, damn lies, and statistics:
https://t.co/RKtJRsluor
#coronavirus #covid19 #covid19usa#Republican #Republicans #RepublicanParty</t>
  </si>
  <si>
    <t>['coronavirus', 'covid19', 'Republicans', 'RepublicanParty']</t>
  </si>
  <si>
    <t>Rajeev Jain @gallerygrandeur</t>
  </si>
  <si>
    <t>Ayush Chorbele</t>
  </si>
  <si>
    <t>['FrancePresident']</t>
  </si>
  <si>
    <t>NaughtyNelly</t>
  </si>
  <si>
    <t>Just a guy who likes to make gaming videos and having fun, check out my youtube channel to see my content.</t>
  </si>
  <si>
    <t>Robert Alberti</t>
  </si>
  <si>
    <t>Robert Alberti, CISSP, ISSMP, SABSA</t>
  </si>
  <si>
    <t>['Minnesota']</t>
  </si>
  <si>
    <t>Masks Rule</t>
  </si>
  <si>
    <t>['COVIDIOTS', 'covidVic', 'COVID19']</t>
  </si>
  <si>
    <t>7 #COVID19 positive patients die in last 24 hours 
Total deaths: 154 https://t.co/HCuEjkNL10</t>
  </si>
  <si>
    <t>Norman Mailer</t>
  </si>
  <si>
    <t>HydCOVIDvigil</t>
  </si>
  <si>
    <t>Diane Tavarez Strain</t>
  </si>
  <si>
    <t>Left Coast: San Diego</t>
  </si>
  <si>
    <t>Small Biz Owner, Mark Steyn fan, proud Mom of 3 boys, Family of First Responders and Military. Fighting for my Country 1 tweet at a time.</t>
  </si>
  <si>
    <t>The Dangerous Cost Of Safety #COVID19 #OpenSchools #MAGA  https://t.co/LGXVStBhVq</t>
  </si>
  <si>
    <t>['COVID19', 'OpenSchools', 'MAGA']</t>
  </si>
  <si>
    <t>NCI Australia</t>
  </si>
  <si>
    <t>ANU, Canberra, Australia</t>
  </si>
  <si>
    <t>['supercomputer']</t>
  </si>
  <si>
    <t>InformationSeeker</t>
  </si>
  <si>
    <t>Just trying to learn something. incognito to keep my job.  Reformed Democrat.  Christian.</t>
  </si>
  <si>
    <t>@JuliansRum Doctors that treat actual patients say that, but do they know more than @brianstelter ? #COVID19</t>
  </si>
  <si>
    <t>July 27th in the evening: there are 6,891 new cases today in California. #COVID19 #COVID19california https://t.co/qUBvCBBMV8</t>
  </si>
  <si>
    <t>An educative, entertaining and  resourceful magazine for all ages.</t>
  </si>
  <si>
    <t>['UgandaDecides2021', 'COVID19']</t>
  </si>
  <si>
    <t>PowerYourBI</t>
  </si>
  <si>
    <t>Business Intelligence Developer
DAX | SQL | Python | Power bi | SSRS | SSAS Tabular | SSIS| Power Flow| Azure</t>
  </si>
  <si>
    <t>['powerbi', 'COVID19']</t>
  </si>
  <si>
    <t>Amish Shah | Prosmit.in</t>
  </si>
  <si>
    <t>Marketeer at Heart, Salesman by Head, Entrepreneur in Genes. Aut Viam inveniam aut faciam. COMMON man trying to be UNCOMMON. Agency Owner &amp; Corporate Trainer</t>
  </si>
  <si>
    <t>Jay Dwayne Show</t>
  </si>
  <si>
    <t>Pierre-Etienne Paradis</t>
  </si>
  <si>
    <t>CARLOTA GARCIA-MANAS</t>
  </si>
  <si>
    <t>Critical analysis of Corporate and Current affairs; Dissection with a Responsibility/Sustainability scalpel. (All views are my own) #ESG #SRI #INNOVATION</t>
  </si>
  <si>
    <t>['Coal']</t>
  </si>
  <si>
    <t>Apostolos Klitsoyiannis</t>
  </si>
  <si>
    <t>['UK', 'London', 'Covid19', 'Brexit', 'Housing', 'Property', 'Residential', 'HousePrices', 'RRE']</t>
  </si>
  <si>
    <t>Temitope</t>
  </si>
  <si>
    <t>Deep Revelation #COVID19 
They know the Cure of #Covid_19 ? https://t.co/0yaN9agWcn</t>
  </si>
  <si>
    <t>Sapio DSS Covid Volunteer</t>
  </si>
  <si>
    <t>Sapio is a team of dedicated members with a single aim of Making life better with the help of data analytics powered by AI and ML.</t>
  </si>
  <si>
    <t>Tay</t>
  </si>
  <si>
    <t>Divonne-les-Bains, France</t>
  </si>
  <si>
    <t>ThinkDoEnjoy</t>
  </si>
  <si>
    <t xml:space="preserve">America the Beautiful </t>
  </si>
  <si>
    <t>Celi Cortes Camacho</t>
  </si>
  <si>
    <t>@JohnQStark Keep spreading truth! I shared this on fb, twitter and TikTok. #enoughisenough #QAnon2020 #COVID19 #wwg1wga</t>
  </si>
  <si>
    <t>['enoughisenough', 'QAnon2020', 'COVID19', 'wwg1wga']</t>
  </si>
  <si>
    <t>Nivedha Selvam</t>
  </si>
  <si>
    <t>I am a journalist with the Times of India.  Views expressed here are personal.</t>
  </si>
  <si>
    <t>I hate that China Enslaves its Uyghur an Kazakh Muslim Minorities. :(Google Uyghurs) see for yourself. UYGHUR INFO!</t>
  </si>
  <si>
    <t>Conservative, Christian, Chef. I love the Lord, my family and my country. Proud Texan! Proud bitter clinger! #2A #IStandWithIsrael</t>
  </si>
  <si>
    <t>@NYGovCuomo Ok - now do "protests" in Portland and all around the country... #COVID19 #LiberalHypocrisy #riots</t>
  </si>
  <si>
    <t>['COVID19', 'LiberalHypocrisy', 'riots']</t>
  </si>
  <si>
    <t>['Covid19', 'Masks', 'Somalia']</t>
  </si>
  <si>
    <t>JDN</t>
  </si>
  <si>
    <t>Joshua Herman</t>
  </si>
  <si>
    <t>Los Angeles CA</t>
  </si>
  <si>
    <t>Hum.. interesting. Two to three weeks after massive protest every one in California has a massive spike in #Covid19.</t>
  </si>
  <si>
    <t>Freedom Network</t>
  </si>
  <si>
    <t>Pakistan's first Media Watchdog Organization  Defending &amp; Supporting #PressFreedom, #FreedomofExpression &amp; #InternetFreedom</t>
  </si>
  <si>
    <t>Inbox laboratory test to qualify for #covid19 assistance. https://t.co/96wdeXdRDF</t>
  </si>
  <si>
    <t>St. Kitts &amp;amp; Nevis has no active cases of the novel coronavirus disease/COVID-19. #COVID19</t>
  </si>
  <si>
    <t>Eyes Open</t>
  </si>
  <si>
    <t>~ I Pledge Allegiance to the Flag of the United States of America ~
~ I kneel only for my God ~</t>
  </si>
  <si>
    <t>['Delhi', 'Blood', 'Plasma', 'COVID19']</t>
  </si>
  <si>
    <t>John Frank</t>
  </si>
  <si>
    <t>I block all trolls, which includes those seeking to start a flame war and those launching personal attacks.</t>
  </si>
  <si>
    <t>Ali shaikh</t>
  </si>
  <si>
    <t>Journalist with @ANI (Asian News International) #Pune #Maharashtra.
Views are completely personal and not inspired or motivated by anyone/anything.</t>
  </si>
  <si>
    <t>Prisom Technology LLP</t>
  </si>
  <si>
    <t>#PrisomTechnologyLLp Provides Services like #blockchain #AR #VR #amazonalexaskill #UI #UX #design #webapplication</t>
  </si>
  <si>
    <t>Gokhan Yavuz</t>
  </si>
  <si>
    <t>Richard M Crasnick</t>
  </si>
  <si>
    <t>MICCA TOYS</t>
  </si>
  <si>
    <t>We are an edutainment focused company that retails educative toys, products and clothing for mothers and their babies, pregnant women and teens.</t>
  </si>
  <si>
    <t>Curtis Associates</t>
  </si>
  <si>
    <t>We know the Sydney property market and have a deep understanding of its complexities. We are changing the way you buy property!</t>
  </si>
  <si>
    <t>['COVIDIDIOTS', 'coronavirus', 'COVID19']</t>
  </si>
  <si>
    <t>Michele Chabin</t>
  </si>
  <si>
    <t>Journalist-USA Today, RNS, Jewish Week, more, public speaker, reporting on Israelis &amp; Palestinians + US-based trends. FIJ Senior Fellow RT isn't an endorsement</t>
  </si>
  <si>
    <t>Venom__Thakur_X</t>
  </si>
  <si>
    <t>Tikamgarh, India</t>
  </si>
  <si>
    <t>['pubgban', 'tuesdayvibes', 'coronavirus', 'COVID19']</t>
  </si>
  <si>
    <t>Brighton gingernut in Spain. Cheese fiend and wine drinker. Freelance editor and educational content writer.</t>
  </si>
  <si>
    <t>['nationnewsplex', 'covid19']</t>
  </si>
  <si>
    <t>['COVID19', 'Europe', 'uk', 'EU']</t>
  </si>
  <si>
    <t>Community Engagement the #MagicMorecambeBay way...
https://t.co/bTZ8ILwDbl
#COVID19 #CV19 @RoyLilley @UHMBT</t>
  </si>
  <si>
    <t>Yugdharma Stationery</t>
  </si>
  <si>
    <t>A store that provides a wide and exclusive variety of Corporate Gifts and Stationery.</t>
  </si>
  <si>
    <t>#COVID19 #N95 #health protection #mask in special #Offer https://t.co/278d9tDKoN</t>
  </si>
  <si>
    <t>['COVID19', 'N95', 'health', 'mask', 'Offer']</t>
  </si>
  <si>
    <t>WereWatchers</t>
  </si>
  <si>
    <t>Were-ever</t>
  </si>
  <si>
    <t>WereWatchers - America's Go-To Source for Werewolf News, Advice &amp; Haircare.  Stay on top: http://t.co/fWs2yt2GaD</t>
  </si>
  <si>
    <t>WebbTechy</t>
  </si>
  <si>
    <t>@WebbTechy is #DPIIT recognized
#MSME registered
#startupindia
#webdevelopment
#mobileappdevelopment
#graphicsdesign
#digitalmarketing
#makeinindia</t>
  </si>
  <si>
    <t>['WorkFromHome', 'workout', 'communications', 'worksomewhereyoulove', 'coronavirus', 'Coronavaccine']</t>
  </si>
  <si>
    <t>Dr.Fozia Alvi</t>
  </si>
  <si>
    <t>Physician in Doctors Plus Medical Centre, University of Calgary, Humanitarian, human right Advocate, Founder and president of Humanity Auxilium</t>
  </si>
  <si>
    <t>JLC</t>
  </si>
  <si>
    <t>Sunrise, FL</t>
  </si>
  <si>
    <t>want to turn this great nation of ours into a socialist (communist) country. ##Trump2020 #COVID19 #BuyGoya</t>
  </si>
  <si>
    <t>['Trump2020', 'COVID19', 'BuyGoya']</t>
  </si>
  <si>
    <t>FlexiBees</t>
  </si>
  <si>
    <t>High-quality flexible talent for businesses via women returning to the work-force</t>
  </si>
  <si>
    <t>Dades de Badalona</t>
  </si>
  <si>
    <t>la Salut, Badalona</t>
  </si>
  <si>
    <t>220.440</t>
  </si>
  <si>
    <t>Dades #COVID19 #Badalona https://t.co/yoJcOiiVTV</t>
  </si>
  <si>
    <t>['COVID19', 'Badalona']</t>
  </si>
  <si>
    <t>JaYalaAnyikoWuodNyakakan</t>
  </si>
  <si>
    <t>I cherish the WORD OF GOD</t>
  </si>
  <si>
    <t>['coronavirus', 'COVID19', 'Corona']</t>
  </si>
  <si>
    <t>['JHARSUGUDA', 'COVID19', 'Odisha']</t>
  </si>
  <si>
    <t>Somewhere in my stilletos!</t>
  </si>
  <si>
    <t>['YouTube', 'COVID19']</t>
  </si>
  <si>
    <t>['COVID19', 'mizoram']</t>
  </si>
  <si>
    <t>National Association of Workers Union-South Africa</t>
  </si>
  <si>
    <t>This is the official page of National Association of Workers Union-South Africa.</t>
  </si>
  <si>
    <t>Muratib Mike Fatah</t>
  </si>
  <si>
    <t>Interested in stocks, public affairs, music, art, technology, innovation, investments, cars, aviation,commercial and residential real estate + much more.</t>
  </si>
  <si>
    <t>eGov Magazine</t>
  </si>
  <si>
    <t>Asia's and India's first and only monthly print and online magazine on e-Governance since 2005.</t>
  </si>
  <si>
    <t>delta dawn</t>
  </si>
  <si>
    <t>Shhh. Inside voice please.</t>
  </si>
  <si>
    <t>['VMAs2020', 'THANXX', 'MusicBNK48', 'savethaiwearthaixmew', 'TheAlbum', 'HARUTO', 'yangyang']</t>
  </si>
  <si>
    <t>['Gurugram', 'Blood', 'Medanta', 'Plasma', 'COVID19']</t>
  </si>
  <si>
    <t>Nilay Tijare</t>
  </si>
  <si>
    <t>Dum Dum, Kolkata</t>
  </si>
  <si>
    <t>Cast:- Indian
working with (EVE App(Work Fast Work Easy) Total business solution application, HR,Employee GPS tracking, FOS Reporting) As Sales Manager</t>
  </si>
  <si>
    <t>I LOVE PIBBLES!</t>
  </si>
  <si>
    <t>somewhere in Austin, TX</t>
  </si>
  <si>
    <t>['COVID19', 'StellaImmanuel']</t>
  </si>
  <si>
    <t>#COVID19 | Details of 2 new positive cases reported from #Bhadrak district 
Total cases: 549
Active cases: 115 https://t.co/c7l7OX4BZO</t>
  </si>
  <si>
    <t>#COVID19: Here's which country stands where on vaccine development
#coronavirus #COVID19vaccine 
https://t.co/d8f2elzWI8</t>
  </si>
  <si>
    <t>['COVID19', 'coronavirus', 'COVID19vaccine']</t>
  </si>
  <si>
    <t>Jenny Rose</t>
  </si>
  <si>
    <t>Just up to #shenanigans</t>
  </si>
  <si>
    <t>The fact that #watermelons have been so good this year has really helped my #COVID19 #Quarantine experience.</t>
  </si>
  <si>
    <t>['watermelons', 'COVID19', 'Quarantine']</t>
  </si>
  <si>
    <t>['pendamic']</t>
  </si>
  <si>
    <t>michael</t>
  </si>
  <si>
    <t>advocate for freedom.</t>
  </si>
  <si>
    <t>['AussieQ', 'QAnons', 'COVID19']</t>
  </si>
  <si>
    <t>Maria Williams</t>
  </si>
  <si>
    <t>Never believe everything you think.</t>
  </si>
  <si>
    <t>['PublicSectorPayRise']</t>
  </si>
  <si>
    <t>Saarthi Foundation</t>
  </si>
  <si>
    <t>Saarthi Foundation is a social move of bestowing a ray of sunshine to the indigent lives for their better present and a brighter future.</t>
  </si>
  <si>
    <t>Do you think trump won't take advantage of the situation and like any other American products, commercialize it?
#Moderna #COVID19</t>
  </si>
  <si>
    <t>['WWE', 'Wrestlemania', 'COVID19']</t>
  </si>
  <si>
    <t>Bo0gz</t>
  </si>
  <si>
    <t>Partial time Fortnite player, Full time rock climber #COVID19 #kilterboard https://t.co/tAyoKOHwvl</t>
  </si>
  <si>
    <t>['COVID19', 'kilterboard']</t>
  </si>
  <si>
    <t>['Texas', 'COVID19', 'counting', 'bigdata', 'USA']</t>
  </si>
  <si>
    <t>James Ryddel</t>
  </si>
  <si>
    <t>1st game at Old Trafford mid 60s. Decamped to sofa after Glazer takeover in 2005. Former season ticket &amp; share holder. Photo taken in LA Coliseum 2003</t>
  </si>
  <si>
    <t>Exposing liberal lies every day. Defending the voiceless. #LatinosForTrump</t>
  </si>
  <si>
    <t>Cliff Tyllick</t>
  </si>
  <si>
    <t>Austin</t>
  </si>
  <si>
    <t>Accessibility wizard. Plain language. Usability. Drupal. I rescue dogs, too. My tweets? They're my own thoughts. No need to think alike. Just wrong not to. ;-)</t>
  </si>
  <si>
    <t>excellent description of why Cali. succeeded &amp;amp; then failed to stop #COVID19 https://t.co/JbNArof97F</t>
  </si>
  <si>
    <t>isaac muiruri IZfrEE</t>
  </si>
  <si>
    <t>Student, entrepreneur, theologian (ecumenist and interfide) and a seasonal political leader</t>
  </si>
  <si>
    <t>['KayaBreakfast', 'COVID19']</t>
  </si>
  <si>
    <t>Jane Quijada</t>
  </si>
  <si>
    <t>Follower of Jesus Christ</t>
  </si>
  <si>
    <t>['CriminalMinds', 'America', 'politics', 'money']</t>
  </si>
  <si>
    <t>Film City</t>
  </si>
  <si>
    <t>Bollywood news 
Hollywood news
celebrity news</t>
  </si>
  <si>
    <t>['AishwaryaRaiBachchan']</t>
  </si>
  <si>
    <t>100% Not Relatable</t>
  </si>
  <si>
    <t>Newcastle, South Africa PTA</t>
  </si>
  <si>
    <t>['coronavirus', 'CoronavirusIndia']</t>
  </si>
  <si>
    <t>UCLA (RR/OV) EM Res</t>
  </si>
  <si>
    <t>@UCLA (@UCLAHealth/@OliveViewUCLA Combined) #EM Residency. Any tweets for education only and not official medical advice. #FOAMed Ask us anything!</t>
  </si>
  <si>
    <t>Emma Lewis</t>
  </si>
  <si>
    <t>32 years in Jamaica. Blogger. Writer. Global Voices. Earth lover. Advocate. Gooner. Natural History Museum. Recycling Partners. Farquharson Institute. Birds!</t>
  </si>
  <si>
    <t>But of course. Two dangers imminent. Action needed now, actually. #ClimateCrisis #COVID19 @destroy_time https://t.co/InKP9rQ64P</t>
  </si>
  <si>
    <t>['ClimateCrisis', 'COVID19']</t>
  </si>
  <si>
    <t>TAPA Transport Asset Protection Association</t>
  </si>
  <si>
    <t>Transported Asset Protection Association #TAPA (non-profit) is a unique forum that promotes global #supplychain #resilience #standards</t>
  </si>
  <si>
    <t>SME Innovator</t>
  </si>
  <si>
    <t>We are a business blog startup dedicated to innovative entrepreneurs and startups as well as small and medium enterprises (SMEs) and policy makers</t>
  </si>
  <si>
    <t>John Ray Clemmons</t>
  </si>
  <si>
    <t>TN State Representative | Attorney @clemlawfirm | Mediator | MNPS Parent | Little League Coach | C-League Hockey Player | #TeamJRC | #HD55 | #MusicCityRep</t>
  </si>
  <si>
    <t>Nate Hammer</t>
  </si>
  <si>
    <t>#FuckTrump #TheMarathonContinues #BlackLivesMatter  OH-10</t>
  </si>
  <si>
    <t>The total number of #COVID19 samples tested up to 27th July is 1,73,34,885 including 5,28,082 samples tested yesterday</t>
  </si>
  <si>
    <t>Irshad Danish</t>
  </si>
  <si>
    <t>Policy Advocacy Practitioner, Nutrition,Health and Child Rights Campaigner. Works at @NutritionIntl,  Steering Group member of @SUNCSN . Tweets are my own views</t>
  </si>
  <si>
    <t>An additional 6.7 million children under 5 could suffer from wasting this year due to #COVID19 #NutritionCantWait  https://t.co/j7on7OggP5</t>
  </si>
  <si>
    <t>['COVID19', 'NutritionCantWait']</t>
  </si>
  <si>
    <t>Online Sexologist</t>
  </si>
  <si>
    <t>Doctor providing Online consultanion for sexual and infertility problems of men women and couples. Have many international publications.WhatsApp @ 916290926481</t>
  </si>
  <si>
    <t>['Coronavaccine', 'coronavirus', 'CoronaVirusUpdates', 'COVID19', 'COVID19India']</t>
  </si>
  <si>
    <t>Human, husband, son and brother. Gamer. Tech and gadget nerd. Foodie! Labrador dad! Traveling the globe!</t>
  </si>
  <si>
    <t>Did they sanitize the rocket? #COVID19 https://t.co/6w9V0GW89Q</t>
  </si>
  <si>
    <t>Zico Smith</t>
  </si>
  <si>
    <t>Wearing a mask screws up with the #socialcredit face recognition algo.
#WearAMask #COVID19 #ChineseAppsBanned</t>
  </si>
  <si>
    <t>['socialcredit', 'WearAMask', 'COVID19', 'ChineseAppsBanned']</t>
  </si>
  <si>
    <t>Dj Maphorisa Fans</t>
  </si>
  <si>
    <t>How should I wash Fruits and vegetables in the time of #COVID19? #CoronavirusPandemic #WHO https://t.co/6hyLAnruNw</t>
  </si>
  <si>
    <t>['AJMPharma', 'COVID19', 'Covid19Vaccine']</t>
  </si>
  <si>
    <t>Don't_Try_It</t>
  </si>
  <si>
    <t>Honest, opinionated, grounded in reality. INDEPENDENT THINKER, PRO CHOICE. It is what it T-I is</t>
  </si>
  <si>
    <t>['Yankees']</t>
  </si>
  <si>
    <t>422 new cases and 28 new deaths in Kyrgyzstan 
[6:12 GMT] #coronavirus #CoronaVirusUpdate #COVID19 #CoronavirusPandemic</t>
  </si>
  <si>
    <t>Eric Kulisch</t>
  </si>
  <si>
    <t>Ashburn, Va.</t>
  </si>
  <si>
    <t>Air Cargo Editor at FreightWaves/American Shipper. Also write about logistics, trade. Previously at Automotive News. Beach volleyball when not working.</t>
  </si>
  <si>
    <t>Chris Winters</t>
  </si>
  <si>
    <t>In the news: Coronavirus: Can this California prison save itself from Covid-19? https://t.co/aHCHOO5oqa #coronavirus #COVID19 #2019ncov</t>
  </si>
  <si>
    <t>['Sport']</t>
  </si>
  <si>
    <t>Google extends WFH till July 2021 https://t.co/uPd7VQZKZN &amp;gt;&amp;gt; Do you get the signs? #COVID19 Era #Worklife #TuesdayThoughts</t>
  </si>
  <si>
    <t>['COVID19', 'Worklife', 'TuesdayThoughts']</t>
  </si>
  <si>
    <t>The Daily Campus</t>
  </si>
  <si>
    <t>['SMU', 'COVID19']</t>
  </si>
  <si>
    <t>A.S.MOTORS_Tiruvannamalai</t>
  </si>
  <si>
    <t>Tiruvannamalai, India</t>
  </si>
  <si>
    <t>Hero Motocorp Dealer @Tiruvannamalai</t>
  </si>
  <si>
    <t>['HeroMotocorp', 'StaySafe', 'StayHero', 'Tiruvannamalai', 'Polur', 'Chetpet', 'Santhavasal', 'Chengam', 'Gingee', 'Arni']</t>
  </si>
  <si>
    <t>Western Railway</t>
  </si>
  <si>
    <t>Official Twitter Handle of Western Railway. https://t.co/Yd4B4fTPkE</t>
  </si>
  <si>
    <t>where are these people gonna evacuate TO???!!! EVERY OTHER area is WORSE...,EVEN HONG KONG! (July 28, 2020; 11:01 HKT) #COVID19 #VIETNAM</t>
  </si>
  <si>
    <t>['COVID19', 'VIETNAM']</t>
  </si>
  <si>
    <t>Sluggosketter</t>
  </si>
  <si>
    <t>where my dick land</t>
  </si>
  <si>
    <t>tryna skeet on yo teeth</t>
  </si>
  <si>
    <t>#COVID19 #CARESACT2 Senat Republicans' #pandemic relief plan, chart @BloombergTV https://t.co/hUImQCXNSm https://t.co/cIJRlSseBl</t>
  </si>
  <si>
    <t>['COVID19', 'CARESACT2', 'pandemic']</t>
  </si>
  <si>
    <t>Prosper Ahimbisibwe, MD</t>
  </si>
  <si>
    <t>['Shimla']</t>
  </si>
  <si>
    <t>somewhere in Oz Land..</t>
  </si>
  <si>
    <t>Gresham, OR</t>
  </si>
  <si>
    <t>Gay, Vegan, Techie living in Portland, Oregon. Will defend those who can't defend themselves. Fighting for what's right, not popular.</t>
  </si>
  <si>
    <t>['alpaca', 'mask', 'birthday']</t>
  </si>
  <si>
    <t>Last one for the day
#DMToTL #COVID19 - symptoms and recovery https://t.co/QIOEZl6hfi</t>
  </si>
  <si>
    <t>['DMToTL', 'COVID19']</t>
  </si>
  <si>
    <t>Andrew A. Michta</t>
  </si>
  <si>
    <t>Dean of the College of International and Security Studies at @Marshall_Center; Contributing Editor at @aminterest. All views my own.RT does not mean endorsement</t>
  </si>
  <si>
    <t>['Breaking', 'COVID19', 'Odisha']</t>
  </si>
  <si>
    <t>HM Epstein</t>
  </si>
  <si>
    <t>Writer, strategist, author, advocate. I write the DxIQ column for patients. #Healthcare #Parenting #DiagnosticError #FamiliesInCrisis #Access2Healthcare</t>
  </si>
  <si>
    <t>True ... ! @ladygaga #MiSueldoMiDerecho #dolar #JuventudAPSeInscribe #COVID19 https://t.co/rE3NxjgJKs</t>
  </si>
  <si>
    <t>['MiSueldoMiDerecho', 'dolar', 'JuventudAPSeInscribe', 'COVID19']</t>
  </si>
  <si>
    <t>Lisa Fink</t>
  </si>
  <si>
    <t>Single Mom Superstar, Native New "Yawker," #SAG Member, CA Real Estate License  
Dormant on Twitter till Covid-19. Against injustice and will channel #Karen!</t>
  </si>
  <si>
    <t>Dante</t>
  </si>
  <si>
    <t>Editorial Cartoon Fan.  
Pro-choice, Pro-Freedom, Anti-Far Right, Anti-EnthoNationalist, Anti Fascist, Anti Totalitarianism</t>
  </si>
  <si>
    <t>She'sComeUndone</t>
  </si>
  <si>
    <t>Political, left, opinionated, unapologetically me #SocialEntrepreneurialism #Neurodiversity #UBI We shouldn't have to compete to contribute.</t>
  </si>
  <si>
    <t>KJTheMitch</t>
  </si>
  <si>
    <t>Follow me @kjthemitch  #determined #model #schoolgirl #blackmelanin #fashion</t>
  </si>
  <si>
    <t>['BreonnaTaylor']</t>
  </si>
  <si>
    <t>west seattle</t>
  </si>
  <si>
    <t>Seattle-based mobile web developer interested in people, travel, film, culture, language, urban studies, and how tech shapes the way we communicate.</t>
  </si>
  <si>
    <t>['WorkdNews', 'COVID19']</t>
  </si>
  <si>
    <t>@eNCA 7000, we are going to 6 months. People still can't see #COVID19 is not killing a lot of people here.</t>
  </si>
  <si>
    <t>airlines evacuate 80000 tourists (431 cases): hashtag TWO (July 28, 2020; 11:01 HKT) #COVID19 #VIETNAM</t>
  </si>
  <si>
    <t>Amy Parish</t>
  </si>
  <si>
    <t>Biological anthropologist, primatologist &amp; bonobo expert, Darwinian Feminist, interdisciplinary scholar, public intellectual, USC, mother, arts lover</t>
  </si>
  <si>
    <t>@realDonaldTrump Pushes Fake #COVID19 Cure From Fringe Doctors, Banned by Facebook.
 https://t.co/dpD83yOlN7</t>
  </si>
  <si>
    <t>49.318146,-124.310592</t>
  </si>
  <si>
    <t>['SARSCOV2', 'Covid19']</t>
  </si>
  <si>
    <t>MERCY Malaysia</t>
  </si>
  <si>
    <t>We are a non-profit org focused on providing medical relief, sustainable health-related prog &amp; risk reduction activities for vulnerable communities.</t>
  </si>
  <si>
    <t>t</t>
  </si>
  <si>
    <t>#Odisha reports 1215 new #COVID19 cases. Total positive tally rises to 28107. https://t.co/kT9HG6Qedg</t>
  </si>
  <si>
    <t>Don't blame me. I voted for McGovern!</t>
  </si>
  <si>
    <t>Yvonne Spiczynski</t>
  </si>
  <si>
    <t>the T-Dot</t>
  </si>
  <si>
    <t>378 gigs since Jan 2014. the Toronto Reflektor. Halfway+ to visiting at least one country for every letter of the alphabet.</t>
  </si>
  <si>
    <t>['Toronto', 'COVID19']</t>
  </si>
  <si>
    <t>Anita Wills</t>
  </si>
  <si>
    <t>Northern CA</t>
  </si>
  <si>
    <t>Proud afro/native First Nation descendant of Rev. War War of 1812 Civil War &amp; World War II Soldiers! Author Mother Grandmother and Activist! #TimeForChange</t>
  </si>
  <si>
    <t>If my people, which are called by My name, shall humble themselves, and pray, and seek My face.. then I will hear from heaven.. Followed by @RickSantorum</t>
  </si>
  <si>
    <t>['Coronavirus', 'COVID19', 'CoronavirusVaccine']</t>
  </si>
  <si>
    <t>FICCI</t>
  </si>
  <si>
    <t>New Delhi, INDIA</t>
  </si>
  <si>
    <t>Federation of Indian Chambers of Commerce &amp; Industry. The largest, oldest &amp; the apex business chamber of India. http://t.co/dH8aWwa4</t>
  </si>
  <si>
    <t>['DooriHaiZaroori', 'TrafficDistancing']</t>
  </si>
  <si>
    <t>News for Hong Kong transport &amp; mobility: public space, road safety, walkability, cycling, liveable streets.
News &amp; tips: james@transitjam.com</t>
  </si>
  <si>
    <t>Hong Kong waves truck drivers through while mainland restricts access #HongKong #Covid19 #QuarantineExemptions https://t.co/LxKEoIXJVA</t>
  </si>
  <si>
    <t>['HongKong', 'Covid19', 'QuarantineExemptions']</t>
  </si>
  <si>
    <t>['ICMR', 'COVID19']</t>
  </si>
  <si>
    <t>Harlem Pharmacy &amp; Surgicals</t>
  </si>
  <si>
    <t>531 Malcolm X Blvd, New York.</t>
  </si>
  <si>
    <t>['fruits', 'fruitsbenefits', 'immunity', 'covid19']</t>
  </si>
  <si>
    <t>Not out at 64: After spending 35 days in ICU, a retired cricket scorer recovers from #COVID19.
https://t.co/bjDwzvT7GN</t>
  </si>
  <si>
    <t>No #COVID19 roadmap in SONA? That's job for Congress, economic ministers - Marcos https://t.co/VmMDfPmKZj</t>
  </si>
  <si>
    <t>Sophya D</t>
  </si>
  <si>
    <t>Independent Radio Entertainer 
https://t.co/3cpejHNuul
#SophyaDNetwork
#SophyaDRadio</t>
  </si>
  <si>
    <t>['hygiene', 'COVID19', 'WomenInRadio', 'IndependentRadio']</t>
  </si>
  <si>
    <t>['onlyfansbabe', 'onlyfansnewbie', 'Onlyfanspromotion']</t>
  </si>
  <si>
    <t>Hanifa Bintali</t>
  </si>
  <si>
    <t>#PublicHealth #Advocacy MFPH FRCP | Consultant | Advisor @EPHA_EU @GasteinForum | Alumni @lsehealthpolicy @ehmainfo @rcplondon | Editorial #Eurohealth @Clin_Med</t>
  </si>
  <si>
    <t>The Diplomatist Magazine</t>
  </si>
  <si>
    <t>Greater Noida</t>
  </si>
  <si>
    <t>The Diplomatist is a monthly magazine focused on international relations and foreign affairs having analytical content published by L.B. Associates Pvt Ltd.</t>
  </si>
  <si>
    <t>['German', 'COVID', 'health']</t>
  </si>
  <si>
    <t>Mike Morris</t>
  </si>
  <si>
    <t>Happily married to my lovely wife, Carolyn, and proud daddy ~proud to be a Believer and follower of Jesus Christ.</t>
  </si>
  <si>
    <t>Democrat Orders ARREST Of Business Owners, They Support Riots Over Worki... https://t.co/1rjj6xi98p via @YouTube #Trump2020 #COVID19</t>
  </si>
  <si>
    <t>['Trump2020', 'COVID19']</t>
  </si>
  <si>
    <t>Demise of 7 #COVID19 positive patients in #Odisha today, Toll Reaches 154 #death https://t.co/wUx09Ziptk</t>
  </si>
  <si>
    <t>North Borneo, Malaysia. Earth.</t>
  </si>
  <si>
    <t>@VickRama1 A #COVID19 cluster in the making.</t>
  </si>
  <si>
    <t>Michelle Dang, MD</t>
  </si>
  <si>
    <t>Board Certified Anesthesiologist and Pain Management Physician // Fellowship trained in Integrative Medicine // RYT 200 Yoga teacher &amp; Certified Lagree trainer</t>
  </si>
  <si>
    <t>Masood Rashid</t>
  </si>
  <si>
    <t>Srinagar, J&amp;K</t>
  </si>
  <si>
    <t>Works at Doctor JK Health Department (Anaesthesiologist), Doctors Group, Society Of Consultant Doctors, Doctors Association Kashmir...</t>
  </si>
  <si>
    <t>RSM Australia</t>
  </si>
  <si>
    <t>RSM Australia is a member of RSM, the world's 6th largest provider of audit, tax and consulting services.</t>
  </si>
  <si>
    <t>['covid19', 'ausbiz']</t>
  </si>
  <si>
    <t>Disability &amp; Agriculture Resource Centre (D.A.R.C)</t>
  </si>
  <si>
    <t>We are excited to be part of this. Let's work #DisabilityRights #COVID19 https://t.co/ijOu8NVizQ</t>
  </si>
  <si>
    <t>['DisabilityRights', 'COVID19']</t>
  </si>
  <si>
    <t>Article 14</t>
  </si>
  <si>
    <t>Justice. Constitution. Democracy. Founded by Samar Halarnkar @samar11</t>
  </si>
  <si>
    <t>['VaravaraRao']</t>
  </si>
  <si>
    <t>We will never recover from #COVID19 while trump is in office. #TrumpVirus #NotMyPresident #JoeBidenForPresident2020 @JoeBiden #joe</t>
  </si>
  <si>
    <t>['COVID19', 'TrumpVirus', 'NotMyPresident', 'JoeBidenForPresident2020', 'joe']</t>
  </si>
  <si>
    <t>Tech Showcase</t>
  </si>
  <si>
    <t>Get Your Gear on with cool Tech Stuff that you didn't know you needed till now</t>
  </si>
  <si>
    <t>Tech_Tee_Shop</t>
  </si>
  <si>
    <t>['TrumpVirusDeathToll150K']</t>
  </si>
  <si>
    <t>Omri Marian</t>
  </si>
  <si>
    <t>Family guy. Submarines veteran. Taxprof. Backpacker. Tax rock is a legit music genre.</t>
  </si>
  <si>
    <t>Elaine Chiew</t>
  </si>
  <si>
    <t>Visual arts researcher &amp; Author: #theheartsickdiaspora Editor: CookedUp. Only art, fiction, poetry &amp; opportunities</t>
  </si>
  <si>
    <t>COVID patient alleges molestation by doctor at Noida hospital #COVID19 #Noida https://t.co/S76hn3Uj20</t>
  </si>
  <si>
    <t>['COVID19', 'Noida']</t>
  </si>
  <si>
    <t>Surajkumar</t>
  </si>
  <si>
    <t>@drsanjaygupta so #dipshit how many #COVID19 you seen and cured? #AaradhyaBachchan #AbolishThePolice #OBAMAGATE #2020election</t>
  </si>
  <si>
    <t>['dipshit', 'COVID19', 'AaradhyaBachchan', 'AbolishThePolice', 'OBAMAGATE', '2020election']</t>
  </si>
  <si>
    <t>['research', 'covid19', 'transitzone']</t>
  </si>
  <si>
    <t>Davide Nastasio</t>
  </si>
  <si>
    <t>Passionate Chess player, writing articles on chess books, reviewing Chessbase DVDs, and articles on chess tournaments.</t>
  </si>
  <si>
    <t>I think this is the doctor censored by Twitter. #COVID19 #coronavirus #Corona #TwitterCensorship https://t.co/8XXpI5LnE4</t>
  </si>
  <si>
    <t>['COVID19', 'coronavirus', 'Corona', 'TwitterCensorship']</t>
  </si>
  <si>
    <t>Hell, MI</t>
  </si>
  <si>
    <t>Shut up and listen</t>
  </si>
  <si>
    <t>Beat the fuck out of my dick so goddamn hard I passed out and when I woke up I did it again 
#COVID19 #pubgban</t>
  </si>
  <si>
    <t>['COVID19', 'pubgban']</t>
  </si>
  <si>
    <t>RobinAtkerson</t>
  </si>
  <si>
    <t>I don't tweet often...just like, follow, and retweet.  Proud wife and mother. 
Christian,
Conservative,
Patriot</t>
  </si>
  <si>
    <t>Make #Hydroxychloroquine available to the American people!
#COVID19 #WhiteCoatSummit</t>
  </si>
  <si>
    <t>['Hydroxychloroquine', 'COVID19', 'WhiteCoatSummit']</t>
  </si>
  <si>
    <t>Jinchuriki Minded Valentino</t>
  </si>
  <si>
    <t>Nihal Nagar Vines</t>
  </si>
  <si>
    <t>I make small vines to put smile on people's faces.</t>
  </si>
  <si>
    <t>['pubgban', 'tuesdayvibes', 'coronavirus', 'BLACKPINK', 'Dhanush', 'DulquerSalmaan', 'BBNaija']</t>
  </si>
  <si>
    <t>Facebook, Twitter, and YouTube scrub platforms of viral video making false #coronavirus claims #COVID19 
https://t.co/c5DTAlmN5h</t>
  </si>
  <si>
    <t>Don Westley</t>
  </si>
  <si>
    <t>Nth Plympton 5037</t>
  </si>
  <si>
    <t>Retired wine merchant, addicted reader of everything, lone father of brilliant daughter. #ScottyfromMarketing #AntiLibertarian #Scomomustgo</t>
  </si>
  <si>
    <t>Juliane Chaccour</t>
  </si>
  <si>
    <t>Pamplona, Spain</t>
  </si>
  <si>
    <t>Freelance medical editor, mother of 5, immunologist with an interest in tropical diseases and vaccines.</t>
  </si>
  <si>
    <t>['Fintech', 'InFIn', 'AI', 'Banking', 'Economic', 'UPI', 'P2P', 'Finance', 'Digital']</t>
  </si>
  <si>
    <t>BeautifullyOddMe</t>
  </si>
  <si>
    <t>Somewhere Over The Rainbow</t>
  </si>
  <si>
    <t>A silently loud fan of arts and all that there is to love... writing, music, acting and theatre. Activist in my own right. Sociopolitical gun. A crazy rat.</t>
  </si>
  <si>
    <t>CoSara Diagnostics</t>
  </si>
  <si>
    <t>CoSara Diagnostics Pvt Ltd. is an India based molecular diagnostics manufacturing company producing Sensitive, Fast &amp; Affordable RT-PCR based tests.</t>
  </si>
  <si>
    <t>Youth For Sustainable Development Africa</t>
  </si>
  <si>
    <t>Seek to create,promote&amp; preserve sustainable youth projects &amp; opportunities with the mandate to build strong African communities with an empowered&amp;vibrant youth</t>
  </si>
  <si>
    <t>Nic Paul Enache</t>
  </si>
  <si>
    <t>['Facebook', 'Google', 'YouTube', 'Twitter', 'Censor', 'Viral', 'Video', 'Doctors', 'coronavirus', 'Press']</t>
  </si>
  <si>
    <t>Choen Lee</t>
  </si>
  <si>
    <t>Everything is ok.</t>
  </si>
  <si>
    <t>These are not underwear.
Face mask street fashion.
#facemask #CoverYourFace #covid19 #malaysia #fashionista https://t.co/pKHWQ3eGHt</t>
  </si>
  <si>
    <t>['facemask', 'CoverYourFace', 'covid19', 'malaysia', 'fashionista']</t>
  </si>
  <si>
    <t>censored.today</t>
  </si>
  <si>
    <t>Aggregate world news source</t>
  </si>
  <si>
    <t>CensoredTodayPoster</t>
  </si>
  <si>
    <t>['HipHopMusic', 'COVID19', 'Upcomingrapper']</t>
  </si>
  <si>
    <t>Kolkata,India.</t>
  </si>
  <si>
    <t>Blogger
HumanRights activist
Social worker. VicePrez of NTCP
Follower of Ramakrishna, Vivekananda &amp; Netaji. RT&amp;Likes r not endorsement.</t>
  </si>
  <si>
    <t>['OmprakashMishra', 'Papad', 'Corona', 'TMYC']</t>
  </si>
  <si>
    <t>Drew Gotesman</t>
  </si>
  <si>
    <t>Park Slope, Brooklyn</t>
  </si>
  <si>
    <t>Kelli | Trademark &amp; Business Lawyer</t>
  </si>
  <si>
    <t>Holbrook, NY</t>
  </si>
  <si>
    <t>Seven more #Covid19 patients die, death toll rises to 154 #Odisha https://t.co/oaOKDIfwtx</t>
  </si>
  <si>
    <t>whispir</t>
  </si>
  <si>
    <t>Australia | Singapore | US</t>
  </si>
  <si>
    <t>Automated communication platform to engage your audience, build your brand and help you make data driven decision with the click of a button.</t>
  </si>
  <si>
    <t>Lynda Warner Troyer</t>
  </si>
  <si>
    <t>Mississippi</t>
  </si>
  <si>
    <t>Wife, Mother, Rodan + Fields Consultant, Entrepreneur, CPA, Volunteer and Child of the King.</t>
  </si>
  <si>
    <t>B.L.A.C.K. Podcast</t>
  </si>
  <si>
    <t>Check out our podcast on all your favorite platforms. And remember you are more than what society says you are! You are a King!</t>
  </si>
  <si>
    <t>['anime', 'appletv', 'coronavirus', 'covid19', 'hbo', 'honestreview']</t>
  </si>
  <si>
    <t>Coach InnoSanta</t>
  </si>
  <si>
    <t>AMBASSADOR (Enthusiast &amp;Mentor) for #ZeroPoverty #ZeroUnemployment through FinTech /SMEs opportunities 2 solve African Youth &amp; Women challenges.</t>
  </si>
  <si>
    <t>Get #COVID19 Test in #Rwanda and #VisitRwanda #RwOT @RwandaHealth @RDBrwanda @RBCRwanda https://t.co/86DHIyjB4w</t>
  </si>
  <si>
    <t>['COVID19', 'Rwanda', 'VisitRwanda', 'RwOT']</t>
  </si>
  <si>
    <t>Mrs.America2020s</t>
  </si>
  <si>
    <t>BEST NATION ON THE PLANET</t>
  </si>
  <si>
    <t>It is a privilege to be a United States citizen and our duty is to preserve the republic. 
Just a thought.. let's do better together!</t>
  </si>
  <si>
    <t>Naveen Yadav</t>
  </si>
  <si>
    <t>['birds', 'wildlife']</t>
  </si>
  <si>
    <t>Boe Jiden</t>
  </si>
  <si>
    <t>Where am I?</t>
  </si>
  <si>
    <t>"If you have a problem figuring out whether you're for me or Trump, then you ain't black."</t>
  </si>
  <si>
    <t>#COVID19 | The deaths have been reported from Ganjam (3), Khordha (1), Cuttack (1) &amp;amp; Rayagada (2) districts https://t.co/ezxx5ZnCuW</t>
  </si>
  <si>
    <t>Grounders Source</t>
  </si>
  <si>
    <t>Sanctum</t>
  </si>
  <si>
    <t>The #1 source for the sci-fi series #The100  News, photos, &amp; more! Inquire press@grounderssource.com.</t>
  </si>
  <si>
    <t>#Blogathon ...Let's fight #COVID19 https://t.co/cv9GoGSe8C</t>
  </si>
  <si>
    <t>['Blogathon', 'COVID19']</t>
  </si>
  <si>
    <t>Daltonganj</t>
  </si>
  <si>
    <t>Official twitter account of Field Outreach Bureau Daltonganj, Jharkhand. A unit of Ministry of Information and Broadcasting, Government of India. @MIB_India</t>
  </si>
  <si>
    <t>University Place, WA</t>
  </si>
  <si>
    <t>Retired Army, Retired Software Engineer, Just Plain Ol' Retired! Cancer Survivor!</t>
  </si>
  <si>
    <t>Indranil Chakravorty</t>
  </si>
  <si>
    <t>Consultant Physician, Researcher in Tech driven innovation in health education, humanist, Rabindrophile, photographer &amp; Closet author</t>
  </si>
  <si>
    <t>Sage, CA</t>
  </si>
  <si>
    <t>['rhino']</t>
  </si>
  <si>
    <t>FreshQualityAir</t>
  </si>
  <si>
    <t>Hesitation is defeat</t>
  </si>
  <si>
    <t>Haha, funny #COVID19 https://t.co/OO06j5ZnqB</t>
  </si>
  <si>
    <t>Hendriqo</t>
  </si>
  <si>
    <t>Still just a guy, 
#stopdelockdown
#altseason2020</t>
  </si>
  <si>
    <t>The truth is been silenced and fear is spread.
#COVID19
#stopdelockdown
#COVID19NL
https://t.co/QZObLy7WRj</t>
  </si>
  <si>
    <t>['COVID19', 'stopdelockdown', 'COVID19NL']</t>
  </si>
  <si>
    <t>['COVID19', 'school', 'picnic', 'excursion', 'outdoor', 'field']</t>
  </si>
  <si>
    <t>manju jadhav</t>
  </si>
  <si>
    <t>follow-  https://t.co/BVeegtImb9</t>
  </si>
  <si>
    <t>Open Source For You</t>
  </si>
  <si>
    <t>Asia's leading publication on open source.</t>
  </si>
  <si>
    <t>['AarogyaSetuApp', 'Linux']</t>
  </si>
  <si>
    <t>J Pugh</t>
  </si>
  <si>
    <t>St. Paulmark</t>
  </si>
  <si>
    <t>God has a plan, and nobody can beat it!</t>
  </si>
  <si>
    <t>RLCompton</t>
  </si>
  <si>
    <t>"There are things known and there are things unknown, and in between are the doors of perception." Aldous Huxley</t>
  </si>
  <si>
    <t>I smell a rat. #COVID19 #coronavirus #Hydroxychloroquine https://t.co/Mu6F1TEQRG</t>
  </si>
  <si>
    <t>['COVID19', 'coronavirus', 'Hydroxychloroquine']</t>
  </si>
  <si>
    <t>FJJournal</t>
  </si>
  <si>
    <t>Based in Tokyo, we feature first-hand news, exclusive interviews &amp; the best topics about PH &amp; JPN. | Email: filipinojapanesejournal@yahoo.com</t>
  </si>
  <si>
    <t>Philippines to Receive Additional Support from JICA to Aid Fight Against #COVID19 https://t.co/TdMx5QJdjL</t>
  </si>
  <si>
    <t>['covid19', 'fakemedia']</t>
  </si>
  <si>
    <t>JRyan</t>
  </si>
  <si>
    <t>More data of #COVID19 on the rise from COMMUNST @DNC States. https://t.co/sT8YPdfl0X</t>
  </si>
  <si>
    <t>South South South London</t>
  </si>
  <si>
    <t>#cpfc Holmesdale Season Ticket Holder
#fbpe Safety Before Equality #rEUnite
#grassrootsfootball U9 football coach</t>
  </si>
  <si>
    <t>['COVID19', 'projectfear']</t>
  </si>
  <si>
    <t>Matthew Chance</t>
  </si>
  <si>
    <t>CNN Senior International Correspondent</t>
  </si>
  <si>
    <t>Penny Zeller</t>
  </si>
  <si>
    <t>Small Town, USA</t>
  </si>
  <si>
    <t>Wife and mom who loves Jesus, family, her country &amp; the outdoors; writes Christian romance novels, homeschools, &amp; is a fitness instructor. Agent: @tamela_murray</t>
  </si>
  <si>
    <t>COVID spurs droves to leave public schools for homeschooling
https://t.co/79fhXjn22I
#Homeschooling #COVID19 #education</t>
  </si>
  <si>
    <t>['Homeschooling', 'COVID19', 'education']</t>
  </si>
  <si>
    <t>I'm not sure It's true but it seems they are censoring the President retweets. #COVID19 #coronavirus #Trump2020 https://t.co/L0q4ZN2jnM</t>
  </si>
  <si>
    <t>['COVID19', 'coronavirus', 'Trump2020']</t>
  </si>
  <si>
    <t>['BREAKING', 'Odisha', 'Covid19']</t>
  </si>
  <si>
    <t>Failed artist, accidental educator, lapsed adult, annoying mom. She/her.
Free Palestine. Abortion. Trans rights. Autistic.</t>
  </si>
  <si>
    <t>I am stricken by the sheer awesomeness of #COVID19 
How can I be scared and amazed all at once? https://t.co/Txai8zA9ZT</t>
  </si>
  <si>
    <t>Varanasi/New Delhi - India</t>
  </si>
  <si>
    <t>a common men.</t>
  </si>
  <si>
    <t>ORE12GROUP</t>
  </si>
  <si>
    <t>Ore12Group: una 'flotta informativa' che cresce e si sviluppa ogni giorno sui media tradizionali e su quelli di ultima generazione.</t>
  </si>
  <si>
    <t>The latest ORE12group QUOTIDIANO! https://t.co/GtIO6ygcbd Thanks to @ptvonline2001 @saluteoggiblog @trekking_tv #salute #covid19</t>
  </si>
  <si>
    <t>['salute', 'covid19']</t>
  </si>
  <si>
    <t>['covid19', 'coronavirus', 'pandemic', 'DrFauci', 'DC', 'Superman', 'ListenToFauci', 'WearAMask']</t>
  </si>
  <si>
    <t>HARLEM COMMUNITY PHARMACY</t>
  </si>
  <si>
    <t>Christian, Entrepreneur, American Statesman, Liberty-Minded Independent. I fight for the Constitution, Personal Rights, Liberty, and Freedom for each Individual</t>
  </si>
  <si>
    <t>Gary P. Nabhan</t>
  </si>
  <si>
    <t>brenda phillips</t>
  </si>
  <si>
    <t>Survivor</t>
  </si>
  <si>
    <t>I took all the hard classes. Was Dir of BioMed R&amp;D for 12 yrs. Also a 3x Cancer Survivor, but NBD, I never had Chemo. I trusted https://t.co/FhT1gdw8wJ.</t>
  </si>
  <si>
    <t>Grabbing em by the pussy</t>
  </si>
  <si>
    <t>Best impeached potus. Big wet, from the standpoint of water. I have a comically minuscule, extraordinarily tiny, inverted penis. #MAGA #KAG #PARODY</t>
  </si>
  <si>
    <t>africafotochat</t>
  </si>
  <si>
    <t>['disinfect', 'camera']</t>
  </si>
  <si>
    <t>Star Spangled</t>
  </si>
  <si>
    <t>MariaVShall</t>
  </si>
  <si>
    <t>I am a journalist, cultural analyst, #ART is my main domain.</t>
  </si>
  <si>
    <t>HER TV AFRICA</t>
  </si>
  <si>
    <t>story teller</t>
  </si>
  <si>
    <t>Do the right thing and check up on your fellow sisters!!!
#mysisterskeeper
#covid19
#gbvmustfall</t>
  </si>
  <si>
    <t>['mysisterskeeper', 'covid19', 'gbvmustfall']</t>
  </si>
  <si>
    <t>Benjamin Duerr</t>
  </si>
  <si>
    <t>The Hague</t>
  </si>
  <si>
    <t>International lawyer. Journalist. Political strategist and former diplomat. Conflicts, law, multilateralism. Ex-@LSEideas, @UNICRI, @AJEnews</t>
  </si>
  <si>
    <t>['ICC', 'Brazil']</t>
  </si>
  <si>
    <t>Express Hyderabad</t>
  </si>
  <si>
    <t>The latest news and updates from Andhra Pradesh and Telangana by @indianexpress</t>
  </si>
  <si>
    <t>['covid19', 'Hyderabad']</t>
  </si>
  <si>
    <t>9Grid Technologies Pvt Ltd</t>
  </si>
  <si>
    <t>Panjagutta, Hyderabad</t>
  </si>
  <si>
    <t>9Grid sets its benchmark in aligning effectively with businesses and providing sophisticated IT Services using cutting edge technologies</t>
  </si>
  <si>
    <t>Kushagra Sinha</t>
  </si>
  <si>
    <t>Lawyer | Digital Rights Activist | Liberty and Justice | Poetry and Philosophy | History and Politics | Friendship and Humor</t>
  </si>
  <si>
    <t>In search of adventure, inner peace, love and light. #Parler handle, @Evonne</t>
  </si>
  <si>
    <t>Facebook blocked this TWICE from me sharing today! Watch before it disappears! #COVID19 #cure #trump2020 https://t.co/nAvX2ZhrDI</t>
  </si>
  <si>
    <t>['COVID19', 'cure', 'trump2020']</t>
  </si>
  <si>
    <t>The Wise Viper</t>
  </si>
  <si>
    <t>hisssss...</t>
  </si>
  <si>
    <t>UNFPA Bangladesh</t>
  </si>
  <si>
    <t>The United Nations Population Fund: Delivering a world where every pregnancy is wanted, every childbirth is safe and every young person's potential is fulfilled</t>
  </si>
  <si>
    <t>International Pediatric Association</t>
  </si>
  <si>
    <t>Partnered with @WHO &amp; @Unicef we connect #pediatricians from over 149 countries, to lead improvements in child and adolescent health and rights.</t>
  </si>
  <si>
    <t>Jeff Acaba</t>
  </si>
  <si>
    <t>Tesseract Learning</t>
  </si>
  <si>
    <t>Digital learning company helping global organizations equip their learners to perform better and be future-ready.</t>
  </si>
  <si>
    <t>['Covid19', 'COVID_19', 'COVID2019']</t>
  </si>
  <si>
    <t>ameer mydin</t>
  </si>
  <si>
    <t>businessman</t>
  </si>
  <si>
    <t>['Najib']</t>
  </si>
  <si>
    <t>The #coronavirus #COVID19 #virus is Just a Concept That Only Exists on Paper...
https://t.co/nGAqt3U6oM</t>
  </si>
  <si>
    <t>['coronavirus', 'COVID19', 'virus']</t>
  </si>
  <si>
    <t>NotAgainYall</t>
  </si>
  <si>
    <t>['TrumpFailedAmerica', 'TrumpGestapo', 'TrumpGriftsYouDie']</t>
  </si>
  <si>
    <t>_._SaRaVaNa_KuMaR_._</t>
  </si>
  <si>
    <t>Tondiarpet, VadaChennai</t>
  </si>
  <si>
    <t>['CoronavirusIndia']</t>
  </si>
  <si>
    <t>ilovemylife5</t>
  </si>
  <si>
    <t>['Trump', 'RealMan', 'fraud', 'Trump']</t>
  </si>
  <si>
    <t>outlaw sixty</t>
  </si>
  <si>
    <t>Retired RN, I'm an old lady in love with Rafael Nadal since 2005! I live and breath tennis! I believe in the Constitution. Never speak PC! RT's not endorsement.</t>
  </si>
  <si>
    <t>Industry Live</t>
  </si>
  <si>
    <t>Industry Live provides relevant, timely &amp; smart information and news in jargon-free language.</t>
  </si>
  <si>
    <t>Wrist Band detecting COVID Symptoms gets Rs.22 Cr Funding 
https://t.co/BNqTq54KIk 
#funding #startup #covid19 #entrepreneur</t>
  </si>
  <si>
    <t>['funding', 'startup', 'covid19', 'entrepreneur']</t>
  </si>
  <si>
    <t>['WorldHepatitisDay', 'Covid_19', 'COVID19', 'COVID19outbreak']</t>
  </si>
  <si>
    <t>TechPixies</t>
  </si>
  <si>
    <t>Women in Econ/Policy</t>
  </si>
  <si>
    <t>Aiming to create a free inclusive space for womxn interested in econ, policy &amp; development to learn and grow together. Follow us for updates on sessions &amp; more!</t>
  </si>
  <si>
    <t>lena karauri</t>
  </si>
  <si>
    <t>Domestic goddess,Handyman, Chef,Diplomat,Financial Director of my home . Life/Wellness Coach to talented/ highly sought after future *leaders (* my kids).</t>
  </si>
  <si>
    <t>['zebra', 'wildebeastmigration', 'maratriangle', 'maasaimara', 'natgeowild', 'Angamamara']</t>
  </si>
  <si>
    <t>Amir Rahim</t>
  </si>
  <si>
    <t>An ordinary taxpayer, a law abiding citizen,a true Indian by heart and soul, a proud Odia,highly intolerant to corruption/injustice/fraud...RT not endorsement..</t>
  </si>
  <si>
    <t>Pedro Cat</t>
  </si>
  <si>
    <t>As the #COVID19 pandemic continues, more people are suffering the consequences with each day</t>
  </si>
  <si>
    <t>Michelle Hope Lamb</t>
  </si>
  <si>
    <t>Hopeville</t>
  </si>
  <si>
    <t>ProtectMyCare</t>
  </si>
  <si>
    <t>NirrtiGo</t>
  </si>
  <si>
    <t>https://t.co/9BXBWi6Dkv</t>
  </si>
  <si>
    <t>Ind-AS amended to provide relief from lease modification accounting due to #Covid19
https://t.co/VmzyePGPQ3</t>
  </si>
  <si>
    <t>GoalTV</t>
  </si>
  <si>
    <t>['COVID19', 'mask', 'meme']</t>
  </si>
  <si>
    <t>sarahsegal</t>
  </si>
  <si>
    <t>///lamps.soup.cherry</t>
  </si>
  <si>
    <t>CEO &amp; Founder Segal Communications, ex-TV reporter, #mediarelations prof, @columbiajourn alum, skilled wine drinker, on dark side, wicked humor #PR</t>
  </si>
  <si>
    <t>How will Black Friday work this year? #BlackFriday #COVID19 #Retail</t>
  </si>
  <si>
    <t>['BlackFriday', 'COVID19', 'Retail']</t>
  </si>
  <si>
    <t>['AmericasFrontlineDoctors', 'GRIFT']</t>
  </si>
  <si>
    <t>MoreCustomersApp</t>
  </si>
  <si>
    <t>eCommerce Website/Store Builder: Online Shop App
Create eCommerce Website, Sell Online, Social Media, Payment Gateways, etc with our seller App.</t>
  </si>
  <si>
    <t>['COVID19', 'hongkong']</t>
  </si>
  <si>
    <t>Jada</t>
  </si>
  <si>
    <t>AUB Global Health</t>
  </si>
  <si>
    <t>The Global Health Institute @AUB_Lebanon is the first freestanding institute in the MENA region #AUBGHI  #globalhealth #Programs #Academy #ASSIST</t>
  </si>
  <si>
    <t>Tocamelaotravez</t>
  </si>
  <si>
    <t>['Singapore']</t>
  </si>
  <si>
    <t>Tell It Like It Is!</t>
  </si>
  <si>
    <t>Liberal: Open to new behavior and/or opinions, willing to discard traditional values | Removing Trump is Priority #1 | #LGBTQ #GayPride #BLM</t>
  </si>
  <si>
    <t>['Harare', 'Covid19']</t>
  </si>
  <si>
    <t>Abdul-Rahman Jazieh, MD, MPH</t>
  </si>
  <si>
    <t>Oncologist interested in healthcare improvement sciences and innovations, passionate about mentoring and team work</t>
  </si>
  <si>
    <t>['COVID19', 'pandemic', 'healthcare', 'COVID_19']</t>
  </si>
  <si>
    <t>Smartraveller</t>
  </si>
  <si>
    <t>The Australian Government's travel advice and consular information service. For emergency consular assistance phone +61 2 6261 3305</t>
  </si>
  <si>
    <t>['Morocco', 'Tangier', 'Fes']</t>
  </si>
  <si>
    <t>['Covid19', 'London']</t>
  </si>
  <si>
    <t>Pro-Cha!nZ</t>
  </si>
  <si>
    <t>Kgaogelo</t>
  </si>
  <si>
    <t>['COVID19', 'bbnaijalockdown2020', 'AndileRamaphosa']</t>
  </si>
  <si>
    <t>['Hydroxychloroquine', 'Hydroxychloroquineworks']</t>
  </si>
  <si>
    <t>Padma Duvvuri</t>
  </si>
  <si>
    <t>Student of Medicine!</t>
  </si>
  <si>
    <t>Soothy Garden Healthcare</t>
  </si>
  <si>
    <t>BC Canada</t>
  </si>
  <si>
    <t>Providing good quality ASTM Level 2 masks</t>
  </si>
  <si>
    <t>@Canada #COVID19 #corona daily update July 27 https://t.co/spjtj5xi5G</t>
  </si>
  <si>
    <t>['COVID19', 'corona']</t>
  </si>
  <si>
    <t>tweetypie</t>
  </si>
  <si>
    <t>I love and treasure individuals as I meet them, I loath and despise the groups they identify with or belong to. (stolen)</t>
  </si>
  <si>
    <t>In space, no one can hear you Tweet. News &amp; thoughts on #space #astronomy #NASA #scifi #movies #tv #screenwriting #gaming #entertainment #filmmaking</t>
  </si>
  <si>
    <t>#Odisha #COVID19 Report | 27th July 2020
#Khordha and #Ganjam account for more than 50% of the total new cases. https://t.co/ag5Sxw9a0F</t>
  </si>
  <si>
    <t>['Odisha', 'COVID19', 'Khordha', 'Ganjam']</t>
  </si>
  <si>
    <t>#Covid19: US companies Moderna, Pfizer launch late-stage trials of vaccines https://t.co/wgYaDJS1gf</t>
  </si>
  <si>
    <t>dotlah!</t>
  </si>
  <si>
    <t>about [ "Singapore" , "Smart Nation" , "technology" , "people" , "smart cities" , "science" ]</t>
  </si>
  <si>
    <t>A Collaboration To Boost Nationwide Mask Production 
#COVID19 #FaceMask
https://t.co/o9r5F7tBWl</t>
  </si>
  <si>
    <t>['COVID19', 'FaceMask']</t>
  </si>
  <si>
    <t>PAIN</t>
  </si>
  <si>
    <t>Shadey Town USA</t>
  </si>
  <si>
    <t>PAINS FAN PAGE-Our Twitter Followers Are real Unlike Obama SATIRE &amp; HUMOR Just Our OPINION Tweets by PAIN Signed PK</t>
  </si>
  <si>
    <t>D. J.</t>
  </si>
  <si>
    <t>Cape Girardeau, MO</t>
  </si>
  <si>
    <t>Gearhead, part time activist, and Cardinals baseball junkie.</t>
  </si>
  <si>
    <t>THE WAXING STATION</t>
  </si>
  <si>
    <t>Stalybridge</t>
  </si>
  <si>
    <t>Est 1995. Professional Beauty &amp; Grooming salon. Specialising in intimate waxing. Providing a wide range of treatments at the highest of standards for men/women</t>
  </si>
  <si>
    <t>Focus - Ready for Tomorrow</t>
  </si>
  <si>
    <t>Our mission is to become the most trusted source of information for Cambodian consumers who are seeking advice and orientation on healthcare, finance, education</t>
  </si>
  <si>
    <t>cool_kim21</t>
  </si>
  <si>
    <t>#God #family #2A #1A #dignity #honor #integrity #morals #principles #respect #values; #Conservative; #Cancer #survivor; #IAMANDREWBREITBART #Prolife #WackoBird</t>
  </si>
  <si>
    <t>['socialmedia', 'important', 'health', 'information', 'COVID19', 'America']</t>
  </si>
  <si>
    <t>Sumi Dutta</t>
  </si>
  <si>
    <t>Journalist with @NewIndianXpress. Fly on the wall. Write mainly on health, education and gender issues. Ex @ttindia @timesofindia</t>
  </si>
  <si>
    <t>['Delhi', 'Goa', 'ArunachalPradesh', 'COVID19']</t>
  </si>
  <si>
    <t>@LennaLeprena @Laober22 DJ. I heard it from good authority God sent #Covid19</t>
  </si>
  <si>
    <t>MEZU KINGSLEY</t>
  </si>
  <si>
    <t>Nigerian/#TeamTaurus/Security Adviser/Health Blogger/Counselor/Peace Ambassador/Photography enthusiast/Motivator/Car Guru.
    IG: Ask</t>
  </si>
  <si>
    <t>Just watched this video a Dr was speaking about #Covid19 having a cure. I believe her 100%. 
#TuesdayThoughts 
#tuesdayvibes</t>
  </si>
  <si>
    <t>['Covid19', 'TuesdayThoughts', 'tuesdayvibes']</t>
  </si>
  <si>
    <t>EWodarczak</t>
  </si>
  <si>
    <t>Writing about Thoroughbred racing and whatever else interests me. Archivist, aspiring horseplayer, novice gardener, husband, father. Blocked by @HastingsRaces.</t>
  </si>
  <si>
    <t>Mr. More</t>
  </si>
  <si>
    <t>my mind</t>
  </si>
  <si>
    <t>OncoAlert</t>
  </si>
  <si>
    <t>Dwarika Tripathy</t>
  </si>
  <si>
    <t>Miami, FL, USA</t>
  </si>
  <si>
    <t>An entrepreneur and seeker. Loves all and lives for Divine</t>
  </si>
  <si>
    <t>['coronavirus', 'Coronavaccine']</t>
  </si>
  <si>
    <t>Jose M. Claros</t>
  </si>
  <si>
    <t>Net</t>
  </si>
  <si>
    <t>SAP PartnerEdge</t>
  </si>
  <si>
    <t>Delivering global news and updates to our SAP Partner community. Tweets managed by @CarolynHoriel. SAP privacy statement for followers: https://t.co/LChk92IgfJ</t>
  </si>
  <si>
    <t>Leslie_Kn0pe_Resists</t>
  </si>
  <si>
    <t>['iwillvote', 'COVID19', 'CoronaVirus']</t>
  </si>
  <si>
    <t>Asiwaju</t>
  </si>
  <si>
    <t>Father, Social Commentator, Die Hard Nigerian, Love's Life and Family.</t>
  </si>
  <si>
    <t>['MorningLive', 'morningflava']</t>
  </si>
  <si>
    <t>Sevenoaks, South East</t>
  </si>
  <si>
    <t>MOHAMED YUSSUF</t>
  </si>
  <si>
    <t>PR &amp; communication/ Finance</t>
  </si>
  <si>
    <t>10th Presidential address on #Covid19 pandemic.
#KomeshaCorona https://t.co/y0re5XsM4W</t>
  </si>
  <si>
    <t>['Covid19', 'KomeshaCorona']</t>
  </si>
  <si>
    <t>['HighRiskCovid19', 'COVID19']</t>
  </si>
  <si>
    <t>RavenTalkShowMaven</t>
  </si>
  <si>
    <t>CEO/Producer of Raven International Broadcast Media  Former CNN radio personality,3X Award Winning host.  President Obama Lifetime Acheivement Award winner</t>
  </si>
  <si>
    <t>damoncit</t>
  </si>
  <si>
    <t>k-12</t>
  </si>
  <si>
    <t>SAY HER NAME !! SPREAD THE WORD #JUNGKOOK FENTY SKIN #GLORIABAMBO #COVID19 #BlackJoy #tuesdayvibes https://t.co/kswTWlvgwb</t>
  </si>
  <si>
    <t>['JUNGKOOK', 'GLORIABAMBO', 'COVID19', 'BlackJoy', 'tuesdayvibes']</t>
  </si>
  <si>
    <t>Eric Schlade</t>
  </si>
  <si>
    <t>['MaskUpAmerica', 'viral', 'FakeNews']</t>
  </si>
  <si>
    <t>MO REESE DELK</t>
  </si>
  <si>
    <t>We will not be controlled by socialism!! #KAG #Trump2020 #COVID19 https://t.co/Z69puznzYk</t>
  </si>
  <si>
    <t>['KAG', 'Trump2020', 'COVID19']</t>
  </si>
  <si>
    <t>['NC07']</t>
  </si>
  <si>
    <t>Dr Michael Torres</t>
  </si>
  <si>
    <t>San Francisco Bay Area CA USA</t>
  </si>
  <si>
    <t>I am a Clinical Psychologist and have worked with Teens for 20+ years. I wish to convey my knowledge of Adolescent Psychology, and promote Teen Causes.</t>
  </si>
  <si>
    <t>['teens', 'COVID19', 'teendepression', 'teenmentalhealth']</t>
  </si>
  <si>
    <t>Jorge A. Caballero, MD</t>
  </si>
  <si>
    <t>Cardiologist-in-training @JessaZiekenhuis | Researcher @Uantwerpen | #cardiacrehabilitation nucleus member #EAPC_ESC | #heartfailure #research #echofirst</t>
  </si>
  <si>
    <t>['COVID19', 'Antwerpen']</t>
  </si>
  <si>
    <t>Narendra Modi</t>
  </si>
  <si>
    <t>|PARODY|
| Satire | Puns | Memes| sarcasm |</t>
  </si>
  <si>
    <t>Second #Covid19 wave forces new travel curbs around the globe https://t.co/IgS0NeQAoR</t>
  </si>
  <si>
    <t>Chicago Runner 83</t>
  </si>
  <si>
    <t>Crux Labs Pte Ltd</t>
  </si>
  <si>
    <t>#Telecom #Startup based in #Singapore making Crux LX #Smart #Router #Platform for #Unified #Communication #wearecruxlabs</t>
  </si>
  <si>
    <t>['SGTech', 'IBM']</t>
  </si>
  <si>
    <t>Outraged Seattle Leftist with Dark Sense of Humor #AbolishICE #ChingaLaMigra</t>
  </si>
  <si>
    <t>['Staycation2020', 'Dakar', 'Senegal']</t>
  </si>
  <si>
    <t>PA Born &amp; Raised
Now living in the #SunshineState
#BoatLife
#FloridaLife #MAGA
#BackTheBlue
#Trump2020 #KAG
I follow back!</t>
  </si>
  <si>
    <t>on earth</t>
  </si>
  <si>
    <t>This is why, IMHO, wearing a mask wouldn't hurt anyone even if there was no #COVID19 around https://t.co/GBnCZkNg38</t>
  </si>
  <si>
    <t>Oooh, boy, you know you screwed up when the guy in charge of infection control? Yeah, that guy. He got #COVID19 . https://t.co/2ZhLkGCnso</t>
  </si>
  <si>
    <t>China Daily World</t>
  </si>
  <si>
    <t>The world as seen from China</t>
  </si>
  <si>
    <t>MoshangTrading</t>
  </si>
  <si>
    <t>MoShang Trading Co, Ltd. is a company that will create something new and will enable people to buy products from Europe, especially products from Germany......</t>
  </si>
  <si>
    <t>Dmtreister Nationalist Subsidiarity</t>
  </si>
  <si>
    <t>We've had enough exhortation to be silent. Cry out with 100,000 tongues. I see the world is rotting because of silence - St.Catherine.Siena</t>
  </si>
  <si>
    <t>Dangers to health of lockdown #COVID19
https://t.co/klNu4EyHtQ</t>
  </si>
  <si>
    <t>SF Bay Area | Altos De Jalisco</t>
  </si>
  <si>
    <t>biz ops | all things #tech | happiness advocate | wash your hands |work hard, play hard, pray harder | spanglish | @ggu alum | diversity + inclusion is life</t>
  </si>
  <si>
    <t>['Covid19Zim', 'COVID19']</t>
  </si>
  <si>
    <t>Ambassador Dr. Wolfgang Manig</t>
  </si>
  <si>
    <t>Aserbaidschan</t>
  </si>
  <si>
    <t>Official twitter channel of German Ambassador in Azerbaijan</t>
  </si>
  <si>
    <t>['MultilateralismMatters']</t>
  </si>
  <si>
    <t>['vegan', 'fitness', 'covid19']</t>
  </si>
  <si>
    <t>End Corruption</t>
  </si>
  <si>
    <t>It's Not About Left vs. Right. It's About Right vs. Wrong.
#MarchAgainstCorruption #November3 #ElectionDay #EndCorruption</t>
  </si>
  <si>
    <t>In other not televised #COVID19 cures... https://t.co/4COqt45ikL</t>
  </si>
  <si>
    <t>EVE Business</t>
  </si>
  <si>
    <t>EVE or Employee Value Enhancer, is an all-in-one mobile app for running big and small businesses on-the-go.</t>
  </si>
  <si>
    <t>Desi Scene Dubai</t>
  </si>
  <si>
    <t>Head over to our website for the latest news on what's going on in the UAE, India and more! 
https://t.co/wDid0NaT5s</t>
  </si>
  <si>
    <t>Jim Guttau</t>
  </si>
  <si>
    <t>Located in the Sonoran Desert, I am a Director of Communications for the hospitality industry. Bad case of wanderlust. Tireless volunteer.</t>
  </si>
  <si>
    <t>If You Catch #COVID19 While Traveling, Emirates Will Pay For Your Treatment #airlines https://t.co/5p30IqyzvI</t>
  </si>
  <si>
    <t>ChampagneSuperNeva</t>
  </si>
  <si>
    <t>Chelsea heart and legal mind.</t>
  </si>
  <si>
    <t>A Floridian dying every 8 minutes isn't a bad thing. #COVID19</t>
  </si>
  <si>
    <t>SpaceWatch.Global</t>
  </si>
  <si>
    <t>https://t.co/Dzcd2vYcht - Open source BI about space activities in a geopolitical context! Register for our Newsletters - https://t.co/rYTcCMVp8A</t>
  </si>
  <si>
    <t>Rick Samimi</t>
  </si>
  <si>
    <t>#TrumpLyingNarcissiticLunatic</t>
  </si>
  <si>
    <t>Pharmacist passionate about Pharmacy Health Hubs. Former Guild President (NSW). Music fan, Political Cynic, Football Tragic Socceroos, Matildas, Bayern, Germany</t>
  </si>
  <si>
    <t>['BBMP', 'COVID19']</t>
  </si>
  <si>
    <t>RACGP</t>
  </si>
  <si>
    <t>['GeneralPractice']</t>
  </si>
  <si>
    <t>Lovely Kaur</t>
  </si>
  <si>
    <t>Wilhelm Von Schlemp</t>
  </si>
  <si>
    <t>Canada in Israel</t>
  </si>
  <si>
    <t>['Covid19', 'women', 'sexual']</t>
  </si>
  <si>
    <t>mr.persnickety</t>
  </si>
  <si>
    <t>news junkie</t>
  </si>
  <si>
    <t>['COVID19', 'Hawaii']</t>
  </si>
  <si>
    <t>Heather Page-Farlow</t>
  </si>
  <si>
    <t>CcsYvSf</t>
  </si>
  <si>
    <t>#influenza #COVID19 
The Spanish Flu &amp;amp; How The World Recovered (1918-1929) History Documentary https://t.co/6Nv5Yo7f71 via @YouTube</t>
  </si>
  <si>
    <t>['influenza', 'COVID19']</t>
  </si>
  <si>
    <t>LadyGrayLiberty</t>
  </si>
  <si>
    <t>@TheRealMaradkel @nedryun Indeed. He is doubling down. #Plandemic #COVID19 #GatesFoundation</t>
  </si>
  <si>
    <t>['Plandemic', 'COVID19', 'GatesFoundation']</t>
  </si>
  <si>
    <t>Jordan James Harvill</t>
  </si>
  <si>
    <t>Ramaytush (Ohlone) Territory</t>
  </si>
  <si>
    <t>The Prameya, Bhubaneswar, Odisha</t>
  </si>
  <si>
    <t>['CoronavirusIndia', 'coronavirus']</t>
  </si>
  <si>
    <t>['postCovid']</t>
  </si>
  <si>
    <t>Single-day spike of 47,704 covid cases &amp;amp; 654 deaths in India in the last 24 hrs. #covid19 https://t.co/BMq5XLpxTi</t>
  </si>
  <si>
    <t>FacilityBot</t>
  </si>
  <si>
    <t>Power your facility with artificial intelligence. 
#FacilityBot #facilitybotmanagement #SmartCMMS #CMMS #facilitymanagementchatbot #facilitymanagement</t>
  </si>
  <si>
    <t>KylinMichelle</t>
  </si>
  <si>
    <t>['COVID19', 'coronavirus', 'marketing']</t>
  </si>
  <si>
    <t>Blocked by Jason Kenney and other alt-right types</t>
  </si>
  <si>
    <t>['StaySafeStayAlert']</t>
  </si>
  <si>
    <t>New COVID-19 Data at 2020-07-28 01:00:01 am EDT #Coronavirus #COVID19 https://t.co/yT2LQM9LxW</t>
  </si>
  <si>
    <t>It is proof positive that the @SenateGOP has no desire to help regular Americans who are suffering due to #COVID19. https://t.co/qUT8AiPSSe</t>
  </si>
  <si>
    <t>Marco Mckelligan</t>
  </si>
  <si>
    <t>los angeles. CA</t>
  </si>
  <si>
    <t>CAI  #Yes2 F1. massive TOTTENHAM hotspur &amp; LAkings Fan. hate arseNAL&amp; sevconians. #freepicks #bovada #guerreroNoCualquiera also member of @laspurs</t>
  </si>
  <si>
    <t>#NHL and #nba are da 2 leagues more  behind in this #COVID19  crisis ..I mean last time they crown a champion was more than a year ago LOL</t>
  </si>
  <si>
    <t>['NHL', 'nba', 'COVID19']</t>
  </si>
  <si>
    <t>['ThoughtSyntax', 'AtTheEdgeOfExtinction', 'CapitalismKills']</t>
  </si>
  <si>
    <t>Citizen</t>
  </si>
  <si>
    <t>Human Catalyst</t>
  </si>
  <si>
    <t>['pandemic', 'domesticviolence']</t>
  </si>
  <si>
    <t>Leonard Doyle</t>
  </si>
  <si>
    <t>Cape Town &amp; Philadelphia PA.</t>
  </si>
  <si>
    <t>Interests: News &amp; Jazz</t>
  </si>
  <si>
    <t>Anarchy for the Soul</t>
  </si>
  <si>
    <t>West Coast, USA</t>
  </si>
  <si>
    <t>Seems the media and government has been avoiding the current situation with the fallout from the Fukishima disaster in Japan after the earthquake.</t>
  </si>
  <si>
    <t>Sign to make #Hydroxychloroquine  an over the counter cure for #COVID19 https://t.co/NMGceN8yjs</t>
  </si>
  <si>
    <t>J_Ishiro</t>
  </si>
  <si>
    <t>Oort Belt</t>
  </si>
  <si>
    <t>Ernesto Cabrera</t>
  </si>
  <si>
    <t>Employed at the Waterworks. Was fired from the Electric Company, the four Railroads and Jail. World War 2 geek if anyone cares. Inherited Clark Gable's ears.</t>
  </si>
  <si>
    <t>In these crazy times, SDMP to host communities from #ResponsibleMining need to be aligned to address #COVID19 https://t.co/uA663nq5mt</t>
  </si>
  <si>
    <t>['ResponsibleMining', 'COVID19']</t>
  </si>
  <si>
    <t>['AirlineStocks']</t>
  </si>
  <si>
    <t>Philanthropy Age</t>
  </si>
  <si>
    <t>The leading provider of philanthropic news, views, trends and analysis for the Arab region. Get in touch at editor@philanthropyage.org</t>
  </si>
  <si>
    <t>Unpaid and indebted, #migrant workers fear for the future. https://t.co/t93h0jMPmY #Covid19</t>
  </si>
  <si>
    <t>['migrant', 'Covid19']</t>
  </si>
  <si>
    <t>Talent Sourcing@Intel</t>
  </si>
  <si>
    <t>Alun J Fowler</t>
  </si>
  <si>
    <t>Business Development Manager passionate about Pharma &amp; Biotech sectors.</t>
  </si>
  <si>
    <t>Softvire</t>
  </si>
  <si>
    <t>SOFTVIRE Online Software Market is a leading IT distribution company for a variety of essential software.
https://t.co/8HSstWCKM7</t>
  </si>
  <si>
    <t>['Covid19', 'Depression']</t>
  </si>
  <si>
    <t>['COVID19', 'trade']</t>
  </si>
  <si>
    <t>['investments', 'Glenmark', 'debt']</t>
  </si>
  <si>
    <t>Achieving herd immunity for #COVID19 https://t.co/fQbQ2Y4ia3 #HealthyLife #WeRIndia https://t.co/wJ5gousdOB</t>
  </si>
  <si>
    <t>God, Family &amp; Country</t>
  </si>
  <si>
    <t>['Coronavirus', 'Trump']</t>
  </si>
  <si>
    <t>SDScoop</t>
  </si>
  <si>
    <t>Mom who likes to tweet about Food Allergy, Funny Stuff, Breaking News and Information that can help others.</t>
  </si>
  <si>
    <t>['Odisha', 'COVID19', 'Ganjam', 'Khordha']</t>
  </si>
  <si>
    <t>Andel</t>
  </si>
  <si>
    <t>Here one day, gone the next</t>
  </si>
  <si>
    <t>['beautyguru', 'beautytips', 'wearamask']</t>
  </si>
  <si>
    <t>Luhya Pounds</t>
  </si>
  <si>
    <t>ICT</t>
  </si>
  <si>
    <t>David From New York</t>
  </si>
  <si>
    <t>['Republicans', 'pandemic', 'unemployment', 'work']</t>
  </si>
  <si>
    <t>Outdoors, Anthropocene, Philly</t>
  </si>
  <si>
    <t>Ritu Raj Ramaiya</t>
  </si>
  <si>
    <t>Masking children is unsafe, unhealthy #COVID19
https://t.co/klNu4EyHtQ</t>
  </si>
  <si>
    <t>Nobi Games</t>
  </si>
  <si>
    <t>Nigeria-Based
Mobile Games and App developer
UI/UXI
beaming to the world.
Visit
https://t.co/G63tKk7QzO</t>
  </si>
  <si>
    <t>['AHA', 'Games', 'COVID19']</t>
  </si>
  <si>
    <t>UC Davis Research</t>
  </si>
  <si>
    <t>UC Davis Office of Research    
http://t.co/sbzs6Ww3Kt</t>
  </si>
  <si>
    <t>This series is terrific.  #pandemic #UCDavis #research #COVID19 https://t.co/wgdIxGLVXE</t>
  </si>
  <si>
    <t>['pandemic', 'UCDavis', 'research', 'COVID19']</t>
  </si>
  <si>
    <t>The Entity Phylum</t>
  </si>
  <si>
    <t>The Entity Phylum interrogates 7 #entities affecting #humanity today. Learn more about the value of your free-will. Visit our website  for more. #entityphylum</t>
  </si>
  <si>
    <t>['AfricanUnion', 'COVID19']</t>
  </si>
  <si>
    <t>['COVID19', 'Vliet']</t>
  </si>
  <si>
    <t>mostly in my head</t>
  </si>
  <si>
    <t>Political punned-it, a stoic                              Usual disclaimers apply</t>
  </si>
  <si>
    <t>Ottawa Family Tree</t>
  </si>
  <si>
    <t>#genealogy #familyhistory McEwan, Wilson, Cadieux, Frood, O'Connor, Doyle, Dolan, Killeen, from Scotland, Ireland &amp; France</t>
  </si>
  <si>
    <t>['COVID19', 'HongKong', 'Japan', 'Australia']</t>
  </si>
  <si>
    <t>State House Kenya</t>
  </si>
  <si>
    <t>10th Presidential address on #Covid19 pandemic.
#KomeshaCorona https://t.co/yaqmdcQEzX</t>
  </si>
  <si>
    <t>#defyhatenowNigeria</t>
  </si>
  <si>
    <t>['COVID19', 'CoronaWarnApp', 'coronavirus']</t>
  </si>
  <si>
    <t>Emirates Environmental Group</t>
  </si>
  <si>
    <t>Professional Working Group Committed to Protecting the Environment. Accredited to the UNEP and UNCCD.</t>
  </si>
  <si>
    <t>NewsVoir</t>
  </si>
  <si>
    <t>NewsVoir is a Press Release distribution platform &amp; works as a single-window solution for reaching out to the media</t>
  </si>
  <si>
    <t>['COVID19', 'WorkFromHome', 'LearnFromHome']</t>
  </si>
  <si>
    <t>HuntHigh</t>
  </si>
  <si>
    <t>['covid19', 'Covid']</t>
  </si>
  <si>
    <t>['Coronavirus', 'USA', 'India', 'Brazil']</t>
  </si>
  <si>
    <t>Derek Diaz</t>
  </si>
  <si>
    <t>@DevinCow @stella_immanuel 1600 Pennsylvania Ave, Washington DC.
They said they want to be in charge of interpreting #covid19 data, right?</t>
  </si>
  <si>
    <t>mike</t>
  </si>
  <si>
    <t>['COVID19', 'manipulation', 'populationcontrol', 'wakeup', 'elite', 'BillGatesIsNotOurFriend']</t>
  </si>
  <si>
    <t>Brian J.</t>
  </si>
  <si>
    <t>#Trump golfing #COVID19 away. https://t.co/0XBSO3ZbM0</t>
  </si>
  <si>
    <t>Indian News Network</t>
  </si>
  <si>
    <t>A news network reporting the veritable truth.
follow us on:
Facebook: indiannewsntework2
Instagram: indiannewsnetwork</t>
  </si>
  <si>
    <t>Elwak</t>
  </si>
  <si>
    <t>God's "no" is not a rejection, it's a redirection. He gives us what we need &amp;amp; not what we want. #TuesdayThoughts #sakaja #COVID19</t>
  </si>
  <si>
    <t>['TuesdayThoughts', 'sakaja', 'COVID19']</t>
  </si>
  <si>
    <t>C.E.O</t>
  </si>
  <si>
    <t>Born Again Christian | CEO @CocpitEvents | Adobe Artist | Motivational Speaker | Chairman @JyecoUganda | social Media strategist | Manager @GorrettZawedde</t>
  </si>
  <si>
    <t>['Covid19', 'Vaccine', 'US', 'Scientists']</t>
  </si>
  <si>
    <t>Pondicherry, India</t>
  </si>
  <si>
    <t>['Puducherry', 'NRCongress', 'COVID19']</t>
  </si>
  <si>
    <t>Sharma Health Beauty Ayurvedic centre</t>
  </si>
  <si>
    <t>Dehradun utthrakand, India</t>
  </si>
  <si>
    <t>['FITNESS', 'nature', 'pubgban', 'DulquerSalmaan', 'LISA', 'HappyBirthdayDULQUER', 'FEVER_Part_1', 'COVID19']</t>
  </si>
  <si>
    <t>Feed Per Diem</t>
  </si>
  <si>
    <t>Shadow</t>
  </si>
  <si>
    <t>To Know or to Believe that is the Question - Hamlet part II</t>
  </si>
  <si>
    <t>@FOX10Phoenix Pepper Spray kills #COVID19 on contact so thank you @PhxPDChief  for preventing the spread!</t>
  </si>
  <si>
    <t>Jared Lynch</t>
  </si>
  <si>
    <t>Journalist, writing for The @Australian. Ex @FinancialReview, @TheAge, @SMH.</t>
  </si>
  <si>
    <t>['TrumpVirus', 'COVID19', 'TrumpVirusDeathToll150K']</t>
  </si>
  <si>
    <t>Reggin Wej</t>
  </si>
  <si>
    <t>Suburbs - Not Dallas</t>
  </si>
  <si>
    <t>Even after #COVID19 is gone, we still have a big problem.... https://t.co/JAmvEXfEIO</t>
  </si>
  <si>
    <t>SantucciSays</t>
  </si>
  <si>
    <t>Press Conference #COVID19 #coronavirus - America's Frontline Doctors Summit https://t.co/vJMN2AWTND via @YouTube</t>
  </si>
  <si>
    <t>David Redden</t>
  </si>
  <si>
    <t>Blyth, England</t>
  </si>
  <si>
    <t>Product Manager for English &amp; Maths @ncfe. Covering Functional Skills, Core maths and stand alone qualifications. All views are my own</t>
  </si>
  <si>
    <t>['CoronavirusPandemic', 'epidemic', 'India', 'Covid19']</t>
  </si>
  <si>
    <t>Susurrous</t>
  </si>
  <si>
    <t>PeoplePeople God is Love and Jesus is Coming</t>
  </si>
  <si>
    <t>safeguardyoursoul.com</t>
  </si>
  <si>
    <t>Blob Costas</t>
  </si>
  <si>
    <t>Skinny guy in a fat body...</t>
  </si>
  <si>
    <t xml:space="preserve">Not specified </t>
  </si>
  <si>
    <t>"Anything that will confuse us, they'll throw at us." Writer. Thinker of thoughts.</t>
  </si>
  <si>
    <t>AALIYAH/DSBarbie</t>
  </si>
  <si>
    <t>Adv Shahid Nadeem</t>
  </si>
  <si>
    <t>Legal Adviser @JamiatNGO ,Humorous, Wanderlust, Foodie &amp; Part time writer, too alumnus of @stateivlp (apolitical but responsible ) Live &amp; Let live attitude.</t>
  </si>
  <si>
    <t>Everything is Vacant, Courtesy #Covid19 https://t.co/EZPvfQ83hr</t>
  </si>
  <si>
    <t>@KTNV @GovSisolak To keep us shut down with a virus that has a 99.96% recovery rate is ridiculous! #COVID19 #ChinaVirus</t>
  </si>
  <si>
    <t>Australian Institute of Health Innovation</t>
  </si>
  <si>
    <t>We conduct world-class research into the people, policies and practice of healthcare in order to catalyse performance improvement in health systems and services</t>
  </si>
  <si>
    <t>I am an American. I believe in Peace through Strength. 
I believe in the Founding Fathers principles.
From Failbook, this is my only Twitter.</t>
  </si>
  <si>
    <t>#Hydroxychloroquine is the **** for #COVID19 https://t.co/Qf2kNj30i6</t>
  </si>
  <si>
    <t>['collegefootballnews']</t>
  </si>
  <si>
    <t>La Kwin</t>
  </si>
  <si>
    <t>Non amo che le rose che non colsi</t>
  </si>
  <si>
    <t>@philipdisalvo @ilgiornale fact checking, please apply to Professor Trelawney. #oroscopo #COVID19 https://t.co/SME3FOu831</t>
  </si>
  <si>
    <t>['oroscopo', 'COVID19']</t>
  </si>
  <si>
    <t>Vikram Kirloskar</t>
  </si>
  <si>
    <t>Vice Chairman, Toyota Kirloskar Motor. @MIT Graduate. Passionate engineer.</t>
  </si>
  <si>
    <t>These residents of Dharavi are setting a great example for others in the fight against #COVID19. https://t.co/44Vd11RFOX</t>
  </si>
  <si>
    <t>#Moderna, #Pfizer begin #Covid19 vaccine trials, eye year-end launches
https://t.co/SZpRyWfCdG</t>
  </si>
  <si>
    <t>['Moderna', 'Pfizer', 'Covid19']</t>
  </si>
  <si>
    <t>The Tinder of Realtors. No friction point, no serious sign up, and immediately connect.</t>
  </si>
  <si>
    <t>['prayforamerica', 'realestate', 'covid19']</t>
  </si>
  <si>
    <t>Tumblr</t>
  </si>
  <si>
    <t>Johnny B Goode</t>
  </si>
  <si>
    <t>1776 has Qommenced. Conspiracy theories become conspiracy facts. Get ready to meet your maker, even Jesus Christ.</t>
  </si>
  <si>
    <t>@ArtValley818 It would end #COVID19 hoax in 8 hours!</t>
  </si>
  <si>
    <t>White Tears</t>
  </si>
  <si>
    <t>white queer depressed</t>
  </si>
  <si>
    <t>PRAMOD RAGHAVAN</t>
  </si>
  <si>
    <t>Journalist,Ex Asst. Editor#ZeeNews, Editor#IndiaNews,Asso.Editor#ETV #News18, Editor#LiveIndia, Senior Reporter#DainikJagran, RT's not endorsement.</t>
  </si>
  <si>
    <t>Achyuta Ghosh</t>
  </si>
  <si>
    <t>#Research Head @Nasscom |
Helping organizations master #emergingtech | Views are personal |
#AI #blockchain #IoT #fintech #mobility #startups #quantumcomputing</t>
  </si>
  <si>
    <t>['COVID19', 'healthcare', 'startups']</t>
  </si>
  <si>
    <t>Mark Wolfe</t>
  </si>
  <si>
    <t>United States of America  1776</t>
  </si>
  <si>
    <t>I'm not in it for the win.  I'm in it for the fight.  Now that the expressions ALL LIVES MATTER / IT'S OK TO BE WHITE are considered toxic, the gloves are off.</t>
  </si>
  <si>
    <t>['BillGates']</t>
  </si>
  <si>
    <t>Khomotso</t>
  </si>
  <si>
    <t xml:space="preserve">Limpopo </t>
  </si>
  <si>
    <t>Should we add to this #BlackLivesMatter #hydrochloroquineWorks #COVID19 #Hydroxychloroquine</t>
  </si>
  <si>
    <t>['BlackLivesMatter', 'hydrochloroquineWorks', 'COVID19', 'Hydroxychloroquine']</t>
  </si>
  <si>
    <t xml:space="preserve">lagos </t>
  </si>
  <si>
    <t>Working</t>
  </si>
  <si>
    <t>The recovery rate among #COVID19 patients has increased to 64.23%. The recoveries/deaths ratio is 96.6%:3.4% now: Government of India</t>
  </si>
  <si>
    <t>The Governor</t>
  </si>
  <si>
    <t>Husband, Father, Grandfather, Gardener, Seeker of God....supporter of the LGBT community</t>
  </si>
  <si>
    <t>If any of them tests positive for #COVID19 , my money is the one in the middle https://t.co/T62p8TOki2</t>
  </si>
  <si>
    <t>Near Tampa, FL</t>
  </si>
  <si>
    <t>Private 1st Class in the 2nd MEME WAR
Making liberals cry while we mine salt is my task.
Supporting the 45th President of the United States is my honor.</t>
  </si>
  <si>
    <t>Prithviraj Maske</t>
  </si>
  <si>
    <t>President of 'SANGHARSH' NGO</t>
  </si>
  <si>
    <t>Sitting on the stoop</t>
  </si>
  <si>
    <t>Dr. Anthony Napoleon @animalwelfare24 is the best person to follow here, but Twitter ruined that. Buy his books for a million dollar education.</t>
  </si>
  <si>
    <t>#DrAnthonyNapoleon on human behavior and #COVID19 
https://t.co/aH66M33wJO</t>
  </si>
  <si>
    <t>['DrAnthonyNapoleon', 'COVID19']</t>
  </si>
  <si>
    <t>#JHARSUGUDA DISTRICT REPORTS 2 NEW #COVID19 POSITIVE CASES.
#VIRALJHARSUGUDA</t>
  </si>
  <si>
    <t>['JHARSUGUDA', 'COVID19', 'VIRALJHARSUGUDA']</t>
  </si>
  <si>
    <t>Bhupender Gupta</t>
  </si>
  <si>
    <t>Navi Mumbai</t>
  </si>
  <si>
    <t>Amanda Brooke Moreno</t>
  </si>
  <si>
    <t>USA Alumna #GoJags #WarEagle #CTRS</t>
  </si>
  <si>
    <t>#nfltwitter The #NFL  cancels all #preseason #COVID19 #coronavirus</t>
  </si>
  <si>
    <t>['nfltwitter', 'NFL', 'preseason', 'COVID19', 'coronavirus']</t>
  </si>
  <si>
    <t>['Moderna', 'Pfizer', 'COVID19']</t>
  </si>
  <si>
    <t>Nasty (former) politico turned nasty socially conscious writer, researcher, block/techpreneur; book, film, mountain, ocean, peace, respect, truth &amp; fact lover.</t>
  </si>
  <si>
    <t>#COVID19 doesn't care what (if?) you think nor what you call "illegal". https://t.co/4i6833AXqh</t>
  </si>
  <si>
    <t>Certified Content Marketer | Podcast - The JonesDozi Show #BBNaijaLockdown</t>
  </si>
  <si>
    <t>Tega</t>
  </si>
  <si>
    <t>Google to Keep Employees Home Until Summer 2021 Amid Coronavirus Pandemic. #COVID19</t>
  </si>
  <si>
    <t>Count The VOTE</t>
  </si>
  <si>
    <t>['NeverForget', 'Americans', 'GOP', 'MAGA', 'Republicans']</t>
  </si>
  <si>
    <t>Idaho - #NoMasks</t>
  </si>
  <si>
    <t>Free Speech Advocate #1A My Right to Self-Preservation Shall Not be Infringed #2A USMC Vet - Must Love Dogs - #AdoptDontShop #TRTODIMBD Proud #KAFIR</t>
  </si>
  <si>
    <t>M-ake
A-sylums
G-reat
A-gain
#MAGA
#COVID19 
#PortlandProtest https://t.co/w50a4SmvZ9</t>
  </si>
  <si>
    <t>['MAGA', 'COVID19', 'PortlandProtest']</t>
  </si>
  <si>
    <t>['Coronavirus', 'Covid19', 'Testing', 'Guwahati', 'HimantaBiswaSharma', 'DY365']</t>
  </si>
  <si>
    <t>Verdeuhzzz</t>
  </si>
  <si>
    <t>Lawrenceville, GA</t>
  </si>
  <si>
    <t>['headlines', 'COVID19']</t>
  </si>
  <si>
    <t>Mark J.</t>
  </si>
  <si>
    <t>Mpls, Mn</t>
  </si>
  <si>
    <t>#Resist #Resistance #FBR  #Vets #TBI Survivor! Speak Fearlessly For the Truth! I BLOCK All Trump supporters &amp; MAGATs!  Fan of #Twins #Gophers &amp; #GreenBayPackers</t>
  </si>
  <si>
    <t>segura2629</t>
  </si>
  <si>
    <t>@BBCWorld could you explain it? #chinavirus #wuhanvirus #coronavirus #covid #COVID19 https://t.co/uNZSXmsBw1</t>
  </si>
  <si>
    <t>['chinavirus', 'wuhanvirus', 'coronavirus', 'covid', 'COVID19']</t>
  </si>
  <si>
    <t>Moderna begins phase-3 clinical trial of Covid vaccine in US https://t.co/bhEBNu3k0z #coronavirusvaccine #covid19 https://t.co/c2JdTCpgtf</t>
  </si>
  <si>
    <t>['coronavirusvaccine', 'covid19']</t>
  </si>
  <si>
    <t>kevindutoit</t>
  </si>
  <si>
    <t>Why We Should Pray For America | COVID-19 https://t.co/1ubLIfDx4Y via @YouTube 
#prayforamerica #realestate #covid19</t>
  </si>
  <si>
    <t>Kyle Delfing</t>
  </si>
  <si>
    <t>Vernon, British Columbia</t>
  </si>
  <si>
    <t>Entrepreneu/shareholder, #PPC EDA member NOS, Canadian Patriot, Hard working guy, Animal lover, Outdoors Enthusiast, Gear head Tenacious, Dedicated,Down 2 Earth</t>
  </si>
  <si>
    <t>Elicity</t>
  </si>
  <si>
    <t>Meet people, discover places. A new dating app that promotes taking your match offline and meeting in real life *Look to Elicity for dating advice during Covid!</t>
  </si>
  <si>
    <t>Triviaposts</t>
  </si>
  <si>
    <t>['coronavirus', 'CoronavirusInIndia']</t>
  </si>
  <si>
    <t>Heinrich Fritzlar</t>
  </si>
  <si>
    <t>Strong Position @nuernberger 
Taking advantage from #disruption caused by #COVID19 - to improve #futureofwork https://t.co/IggQltF6yf</t>
  </si>
  <si>
    <t>['disruption', 'COVID19', 'futureofwork']</t>
  </si>
  <si>
    <t>#TransformingIndia</t>
  </si>
  <si>
    <t>Stories of Transforming India shared by volunteers, curated by MyGov.</t>
  </si>
  <si>
    <t>mwanaume.com</t>
  </si>
  <si>
    <t>Communications &amp; campaigns consultant|Writer| Editor- Commission Me|Storyteller for Impact|Columnist @dailynation | Researcher| @africasacountry Fellow 2020/1</t>
  </si>
  <si>
    <t>#Odisha Reports 1215 New #COVID19 Cases, Tally Breaches 28K Mark 
https://t.co/Iq5zUvwQiL</t>
  </si>
  <si>
    <t>UttarPradesh.ORG News</t>
  </si>
  <si>
    <t>Undiluted ,Unvarnished Fastest News and updates from Uttar Pradesh, India!</t>
  </si>
  <si>
    <t>['Moderna', 'clinicaltrial']</t>
  </si>
  <si>
    <t>['BREAKING', 'Covid19', 'Khurda']</t>
  </si>
  <si>
    <t>REVOLUTION</t>
  </si>
  <si>
    <t>Tiyani for Tipro</t>
  </si>
  <si>
    <t>https://t.co/CieM4CaZtg</t>
  </si>
  <si>
    <t>['FRONTLINE', 'COVID19', 'CORONAVIRUS']</t>
  </si>
  <si>
    <t>India reports 47,704 positive cases, 654 deaths in India in 24 hours.
#COVID19 #Coronavirus #CoronavirusPandemic 
 https://t.co/VqMnOUbb2X</t>
  </si>
  <si>
    <t>Amneek Kaur</t>
  </si>
  <si>
    <t>Ambivert. Thinks a lot. Optimistic. Philosophical. Dreamer. Ingenuous. Cheerful. Cynophobic. Sagittarius.</t>
  </si>
  <si>
    <t>['Emergency', 'Plasma', 'COVID19', 'AIIMSPatna']</t>
  </si>
  <si>
    <t>I've never read so much as when I opened my Twitter account.
I'm here for stuff.</t>
  </si>
  <si>
    <t>@ScottMorrisonMP @AlboMP @ABCaustralia @ABCmediawatch @factchecknet, @ABCFactCheck @4corners
A cure for #COVID19? https://t.co/bbG18zGctg</t>
  </si>
  <si>
    <t>Agriculture Today</t>
  </si>
  <si>
    <t>AT has continued to have a successful run over the years, due to its rich content and its unique and visually appealing presentation of important information.</t>
  </si>
  <si>
    <t>['AgriNews']</t>
  </si>
  <si>
    <t>['CoronaWatch', 'Covid19', 'Odisha']</t>
  </si>
  <si>
    <t>Elixir Foundation</t>
  </si>
  <si>
    <t>['VoicesAgainstCovidStigma']</t>
  </si>
  <si>
    <t>Coronapreneurs will be ready to loot #COVID19 #corruptionmustfall https://t.co/mOttsSjJ6p</t>
  </si>
  <si>
    <t>2 new cases in Thailand 
[5:55 GMT] #coronavirus #CoronaVirusUpdate #COVID19 #CoronavirusPandemic</t>
  </si>
  <si>
    <t>Register Now: https://t.co/PHcMZtkp7T
#mart #covid19 #ruralindia #employmentopportunities https://t.co/VHoahmR0um</t>
  </si>
  <si>
    <t>['mart', 'covid19', 'ruralindia', 'employmentopportunities']</t>
  </si>
  <si>
    <t>edgiesversion</t>
  </si>
  <si>
    <t>I like to read subtitles.</t>
  </si>
  <si>
    <t>SHWETA SINGH</t>
  </si>
  <si>
    <t>Senior Assistant Professor, Department of International Relations, Faculty of Social Sciences, South Asian University</t>
  </si>
  <si>
    <t>['RIPSHANE', 'Covid19', 'ChallengeAccepted']</t>
  </si>
  <si>
    <t>['Dogs', 'COVID19', 'Airports', 'coronavirus', 'Science', 'CoronaVirusTesting']</t>
  </si>
  <si>
    <t>VOKAL</t>
  </si>
  <si>
    <t>Uncommon podcasts &amp; videocasts with #musicians and on-air personalities and no commercials streaming 24 hours a day. Download @VokalNow app! @AppleTV @Roku</t>
  </si>
  <si>
    <t>@Marlins #COVID19 outbreak throws @MLB #Pandemic season into upheaval. https://t.co/nFOiAyPWbr https://t.co/tkK6gbnh1J</t>
  </si>
  <si>
    <t>This Way Out</t>
  </si>
  <si>
    <t>Intl LGBT Radio Magazine, heard on 200+ community stations around the world, plus satellite and podcast. Free distribution. Non-commercial &amp; listener-supported.</t>
  </si>
  <si>
    <t>['queer', 'ISR', 'conversiontherapy', 'Bolsonaro', 'COVID19']</t>
  </si>
  <si>
    <t>ANC government is letting us down #corruptionmustfall #COVID19</t>
  </si>
  <si>
    <t>Thompson Ochuko</t>
  </si>
  <si>
    <t>SyNc</t>
  </si>
  <si>
    <t>['COVID19', 'CallofDutyModernWarfare', 'CallofDuty']</t>
  </si>
  <si>
    <t>['TrumpVirusKills145K', 'COVID19', 'TRUMPisLosing']</t>
  </si>
  <si>
    <t>Washington Millennial, Alt Del for @BernieSanders , Dem Socialist, not Jon Benjamin. #Bernie2020 #MedicareForAll #NotMeUs</t>
  </si>
  <si>
    <t>Japanese university student</t>
  </si>
  <si>
    <t>Toru one of the members #ONEOKROCK ", Japanese famous rock band, was infected with #COVID19. 
#Japan #Japanese https://t.co/MJbKlkZsbQ</t>
  </si>
  <si>
    <t>['ONEOKROCK', 'COVID19', 'Japan', 'Japanese']</t>
  </si>
  <si>
    <t>['CDC', 'FDA', 'NIH', 'Fauci', 'Covid19']</t>
  </si>
  <si>
    <t>Petrograd</t>
  </si>
  <si>
    <t>Working Class Alliance
WorkingClassAlliance@usa.com https://t.co/1F5Rf8Xl2H
#WorkingClassAlliance #PoorPeoplesCampaign  
Support @_SemaHernandez_</t>
  </si>
  <si>
    <t xml:space="preserve">Econews Africa </t>
  </si>
  <si>
    <t>A not-for-profit organisation working as a facility to backstop reflection and action by local groups on development dialogues.</t>
  </si>
  <si>
    <t>['HCQ', 'Hydroxychloroquine', 'COVID19']</t>
  </si>
  <si>
    <t>assenavC</t>
  </si>
  <si>
    <t>Centre for Social and Behaviour Change</t>
  </si>
  <si>
    <t>India based. Part of @AshokaUniv. Interested in behaviour change interventions for development, good research and interesting ideas. Old handle: CSBC_AU</t>
  </si>
  <si>
    <t>B.PAC</t>
  </si>
  <si>
    <t>WATCH THIS #Doctors Testimony.(#hydrocloraquine, #zinc and #zithromycin) being the best to tread #COVID19
https://t.co/E5HkONYJOs</t>
  </si>
  <si>
    <t>['Doctors', 'hydrocloraquine', 'zinc', 'zithromycin', 'COVID19']</t>
  </si>
  <si>
    <t>Vijaya nath Mishra</t>
  </si>
  <si>
    <t>Son of Mother Ganges. My tweets r personal n I m responsible for them, not my parent organisation. RT not Endorsements. Worried for future environmental hazard.</t>
  </si>
  <si>
    <t>MarginValue</t>
  </si>
  <si>
    <t>Value investing, stock valuation, and markets.</t>
  </si>
  <si>
    <t>['Pharmaceutical']</t>
  </si>
  <si>
    <t>Unaffiliated Conservative Hardliner Patriot (I-CO)</t>
  </si>
  <si>
    <t>We're@War w/China TRUMP'20 KAG</t>
  </si>
  <si>
    <t>Dont fall victim to suit+ties skirts2! Journalists, Writers, Pol Science thugs. Dont let em undermine U! PATRIOTS need tobe in control of AMERICA! God &amp; Country</t>
  </si>
  <si>
    <t>Pragativadi</t>
  </si>
  <si>
    <t>The only unbiased Odia Daily, Founded by Shri Pradyumn Kishore Bal.</t>
  </si>
  <si>
    <t>['LatestNews', 'Odisha', 'CovidUpdate', 'COVID19']</t>
  </si>
  <si>
    <t>Concept Infoway</t>
  </si>
  <si>
    <t>Concept Infoway is an offshore software development company, Web Designing Company in India, UK, and USA. Visit our website at http://t.co/XD6Q94AoZT</t>
  </si>
  <si>
    <t>['Alphabet', 'CEO']</t>
  </si>
  <si>
    <t>Sandeep Gangadharan</t>
  </si>
  <si>
    <t>Kota, Rajasthan</t>
  </si>
  <si>
    <t>ALLEN Career Institute | Communication Head</t>
  </si>
  <si>
    <t>['justathought', 'NarendraModi', 'RavishKumar']</t>
  </si>
  <si>
    <t>EJ23NY</t>
  </si>
  <si>
    <t>No investment advice and tweets are my opinion or research that I have done. Do your own research before investing in stock market</t>
  </si>
  <si>
    <t>['genetherapy', 'CAR', 'Antibodies']</t>
  </si>
  <si>
    <t>Stock Charts</t>
  </si>
  <si>
    <t>Welcome to #Stock_sketcher | NISM certified |
#TechnicalAnalysis | #PriceAction | #OptionLearner</t>
  </si>
  <si>
    <t>['muthootfinance', 'Chartattached', 'HBDDhanushbyThalapathyFans']</t>
  </si>
  <si>
    <t>NO JUSTICE NO PEACE
26, pan, non-binary, awkward mess, busy bee, aspiring writer &amp; professional weirdo.
Night owl, caffeine addict, proud 90s kid</t>
  </si>
  <si>
    <t>MA.CHAND</t>
  </si>
  <si>
    <t>['COVID19', 'pinargultekin', 'love', 'bbnajia2020']</t>
  </si>
  <si>
    <t>Gooses have nice asses. Better than ducks. Believe me #duck #goose #COVID19 #trumpconspiracy #comedy</t>
  </si>
  <si>
    <t>['duck', 'goose', 'COVID19', 'trumpconspiracy', 'comedy']</t>
  </si>
  <si>
    <t>Hitesh Prajapati Official</t>
  </si>
  <si>
    <t xml:space="preserve">Gujarat, India </t>
  </si>
  <si>
    <t>Thomasville, AL</t>
  </si>
  <si>
    <t>I AM ISRAEL. https://t.co/mQLWVT4Pnc</t>
  </si>
  <si>
    <t>['COVID19', 'Texas', 'Florida']</t>
  </si>
  <si>
    <t>Fined $100,000 for illegal gathering in Brampton. #COVID19  #Canada https://t.co/N8oAoc8w5B</t>
  </si>
  <si>
    <t>India has readied five sites for the final stage of human trials of the Oxford-AstraZeneca #COVID19 vaccine.
https://t.co/ksNoZ55Zx8</t>
  </si>
  <si>
    <t>['riots2020', 'COVID19', 'Coronavirus', 'Pandemic', 'NYC', 'cats']</t>
  </si>
  <si>
    <t>Jason Jordan</t>
  </si>
  <si>
    <t>Something witty. And in Latin.</t>
  </si>
  <si>
    <t xml:space="preserve">North West Arkansas </t>
  </si>
  <si>
    <t>#StandingRock #BlackLivesMatter #Solidarity #MedicareForAll #GreenNewDeal #NoWars</t>
  </si>
  <si>
    <t>Jackie McMillan</t>
  </si>
  <si>
    <t>Writes food porn; wrote porn porn; BA (HONS) Women's Studies; ran The Sydney Hellfire Club; feminist concerned with #VAW. @agfg Top 10 Food Blogger 2018 &amp; 2019</t>
  </si>
  <si>
    <t>FrankWilson</t>
  </si>
  <si>
    <t>I see you... I hear you...
My arms go limp when I'm nervous</t>
  </si>
  <si>
    <t>['Moderna', 'phase3']</t>
  </si>
  <si>
    <t>I want to go back into quarantine #COVID19 #Quarantine #QuarantineLife</t>
  </si>
  <si>
    <t>['COVID19', 'Quarantine', 'QuarantineLife']</t>
  </si>
  <si>
    <t>Meer Abid</t>
  </si>
  <si>
    <t>BiscuitCruizer</t>
  </si>
  <si>
    <t xml:space="preserve">Perth, Western Australia </t>
  </si>
  <si>
    <t>Alan AI</t>
  </si>
  <si>
    <t>['AlanVoiceAIHackathon']</t>
  </si>
  <si>
    <t>UNFPA India</t>
  </si>
  <si>
    <t>Telugu Insider</t>
  </si>
  <si>
    <t>One stop place for Andhra and Telangana Political, Movies and Sports News
https://t.co/s7Ewckgfjp 
Youtube - https://t.co/1xo38Gmsxd
https://t.co/uIuqO7ihmD</t>
  </si>
  <si>
    <t>['AishwaryaRai', 'Aaradhya', 'Covid19']</t>
  </si>
  <si>
    <t>pain</t>
  </si>
  <si>
    <t>lonely mf with a cool hairstyle</t>
  </si>
  <si>
    <t>Sailu</t>
  </si>
  <si>
    <t xml:space="preserve">Bedroom </t>
  </si>
  <si>
    <t>PhD student at Jawaharlal Nehru University, India. Interested in Disaster Research and Humanitarian Aid. Supporter of Gorkhaland - &amp; Gorkha leader Bimal Gurung.</t>
  </si>
  <si>
    <t>Complete #lockdown amid #COVID19 not a solution: Kerala Govt
https://t.co/hsmQny5X9b</t>
  </si>
  <si>
    <t>james</t>
  </si>
  <si>
    <t>WGEA</t>
  </si>
  <si>
    <t>The Workplace Gender Equality Agency is charged with promoting and improving gender equality in Australian workplaces.</t>
  </si>
  <si>
    <t>['Greenbuilding']</t>
  </si>
  <si>
    <t>Mohammad Asrar Khan "MAK"</t>
  </si>
  <si>
    <t>Zaberwan hills</t>
  </si>
  <si>
    <t>Former Nodal Officer J&amp;K &amp; HP @Dish @officiald2h, Former Warehouse Manager Kashmir Valley @attarlogistics.</t>
  </si>
  <si>
    <t>Anne</t>
  </si>
  <si>
    <t>I've learned that home isn't a place, it's a feeling.</t>
  </si>
  <si>
    <t>I can work from home till October and low-key love it. #COVID19</t>
  </si>
  <si>
    <t>It is limited understanding if #COVID19AgRapidTest is used to test #symptomatic_cases. No point. 
#COVID19 
@sanjeevhapur</t>
  </si>
  <si>
    <t>['COVID19AgRapidTest', 'symptomatic_cases', 'COVID19']</t>
  </si>
  <si>
    <t>Rudy Mareel</t>
  </si>
  <si>
    <t>Nijmegen, The Netherlands</t>
  </si>
  <si>
    <t>Seasoned healthcare executive with a passion for photography</t>
  </si>
  <si>
    <t>28 July 2020: Corona Crisis Update From The #BlackForest #Corona #Covid19  #NatGeoTravel #ngc #nikon #nikonbel... https://t.co/KIin32l5XZ</t>
  </si>
  <si>
    <t>['BlackForest', 'Corona', 'Covid19', 'NatGeoTravel', 'ngc', 'nikon', 'nikonbel']</t>
  </si>
  <si>
    <t>Weebly App</t>
  </si>
  <si>
    <t>Somebody better start liking my fecking tweets or else #COVID19 #start #stop #PokemonGO</t>
  </si>
  <si>
    <t>['COVID19', 'start', 'stop', 'PokemonGO']</t>
  </si>
  <si>
    <t>Bharathirajan</t>
  </si>
  <si>
    <t>['Lockdown', 'Karnataka']</t>
  </si>
  <si>
    <t>Jeremy Mercer</t>
  </si>
  <si>
    <t xml:space="preserve">Texas/Colorado/Oklahoma </t>
  </si>
  <si>
    <t>I get paid to tell stories. He/Him/His Chaotic Good Social justice bard.</t>
  </si>
  <si>
    <t>Tobi Adisa</t>
  </si>
  <si>
    <t>Project Manager |Content Producer | Writer | Blogger | PR Consultant | BSc Food Science  https://t.co/AyEdm9HCUm</t>
  </si>
  <si>
    <t>devendra dass</t>
  </si>
  <si>
    <t>Ooty, India</t>
  </si>
  <si>
    <t>Why Electricity is not announced as Essential...and continues Epass rejection for TNEB staffs. #COVID19 #tneb #electricity</t>
  </si>
  <si>
    <t>['COVID19', 'tneb', 'electricity']</t>
  </si>
  <si>
    <t>['COVID19', 'plasmatherapy']</t>
  </si>
  <si>
    <t>#COVID19 we have been lied to! https://t.co/INApueOz58</t>
  </si>
  <si>
    <t>BRSP</t>
  </si>
  <si>
    <t>Quetta</t>
  </si>
  <si>
    <t>Balochistan Rural Support Programme (BRSP) is an autonomous not-for-profit organization working in the rural areas of Balochistan.</t>
  </si>
  <si>
    <t>['SafetyFirst', 'COVID19']</t>
  </si>
  <si>
    <t>Indafrica</t>
  </si>
  <si>
    <t>Independent Pa-African news websites reporting without fear or favor</t>
  </si>
  <si>
    <t>['KhuselaDiko', 'corruptionmustfall', 'BBNaijia', 'COVID19']</t>
  </si>
  <si>
    <t>Paras Gupta Mr World</t>
  </si>
  <si>
    <t>Susmita Mondal</t>
  </si>
  <si>
    <t>Realising every second I'm a Nobody.</t>
  </si>
  <si>
    <t>It's better to stay safe than go through this. 
#COVID19UPDATE #COVID19 #coronavirus https://t.co/8C7vhtJpVp</t>
  </si>
  <si>
    <t>['COVID19UPDATE', 'COVID19', 'coronavirus']</t>
  </si>
  <si>
    <t>Birgit Jones</t>
  </si>
  <si>
    <t>Western KY</t>
  </si>
  <si>
    <t>Catholic prolife blogger - Catholic Stand, Catholic Life in our Times, Catholic Mom, and Catholic 365. Pro-life https://t.co/KvrmzDphpY</t>
  </si>
  <si>
    <t>Venessa Domnic</t>
  </si>
  <si>
    <t>Program Manager at Biomaterials Conference</t>
  </si>
  <si>
    <t>['Bioprinting', 'Covid19']</t>
  </si>
  <si>
    <t>Dharmendra Pradhan</t>
  </si>
  <si>
    <t>Delhi/Odisha/India</t>
  </si>
  <si>
    <t>Minister of Petroleum &amp; Natural Gas and Minister of Steel, Government of India. Views personal. RTs not endorsement</t>
  </si>
  <si>
    <t>COVID-19 Testing Update . #COVID19 https://t.co/cVGdje3nl6</t>
  </si>
  <si>
    <t>Floie Frazier</t>
  </si>
  <si>
    <t>Suffering severe, intractable, #ChronicPain that is constant, excruciating and unrelenting,  I'm a cranky, nearly #stablegenius who Googles #thebestwords</t>
  </si>
  <si>
    <t>Let's talk about what the 2021 school year might be like.... https://t.co/jmnH9KK3W4 via @YouTube #COVID19</t>
  </si>
  <si>
    <t>Aarif Rahim</t>
  </si>
  <si>
    <t>['Doctors', 'tuesdayvibes', 'coronavirus', 'COVID19', 'coronawarrior']</t>
  </si>
  <si>
    <t>Muthusamy Chandran</t>
  </si>
  <si>
    <t>An Infocom Network Specialist, Creator and look for perfection. Willing to work with govt. to up lift the poor people. muthusamy_chandran@yahoo.co.in</t>
  </si>
  <si>
    <t>More than 60% of the #covid19 cases active in #Karnataka. When 62% is the national average of curing. FYI for Bhaktas</t>
  </si>
  <si>
    <t>['covid19', 'Karnataka']</t>
  </si>
  <si>
    <t>['COVID19', 'Mizoram']</t>
  </si>
  <si>
    <t>Covid-19 Cure?
#corruptionmustfall #COVID19 #TuesdayMotivation https://t.co/eiL6Z9pYEe</t>
  </si>
  <si>
    <t>['corruptionmustfall', 'COVID19', 'TuesdayMotivation']</t>
  </si>
  <si>
    <t>#COVID19: India recorded 47,704 new cases and 654 deaths in the last 24 hours
 https://t.co/8JsgKF4veV</t>
  </si>
  <si>
    <t>john means superfan</t>
  </si>
  <si>
    <t>I'm like a bird I only tweet away.</t>
  </si>
  <si>
    <t>Number of deaths through 28 weeks by year:
2017 3.078M
2018 3.156M
2019 3.135M
2020 3.506M
#Covid19 #pandemic #mortality #Trump #Fauci</t>
  </si>
  <si>
    <t>['Covid19', 'pandemic', 'mortality', 'Trump', 'Fauci']</t>
  </si>
  <si>
    <t>Wot da !</t>
  </si>
  <si>
    <t>The Dry Continent</t>
  </si>
  <si>
    <t>AuntyIndian</t>
  </si>
  <si>
    <t>Strives for Religious &amp; Linguistic freedom and choice! Hopes for a corruption free India!!</t>
  </si>
  <si>
    <t>['chowkidar', 'thief', 'oncologist', 'cancer']</t>
  </si>
  <si>
    <t>Fight Ignorance</t>
  </si>
  <si>
    <t>Fear is their currency of Control #5G #Covid19 #BDS #Palestine #ComeTogether</t>
  </si>
  <si>
    <t>Paradigm Shift</t>
  </si>
  <si>
    <t>['Covid19', 'Pandemic']</t>
  </si>
  <si>
    <t>SA The Bandit!</t>
  </si>
  <si>
    <t>M1A1 Tanker combat Veteran, Golfer, Farmer, Pork and Everything pop culture, Fighting for freedom. IFB all Patriots. #MAGA</t>
  </si>
  <si>
    <t>Dennis Leung</t>
  </si>
  <si>
    <t>Official Twitter Account of _x000D_
Philippine Information Technology Organization _x000D_
(Phil IT Org)</t>
  </si>
  <si>
    <t>Watch out for the consequences of #COVID19. There needs to be a balance. https://t.co/isNOpYGtkt</t>
  </si>
  <si>
    <t>Cbarrywilliams</t>
  </si>
  <si>
    <t>etc.</t>
  </si>
  <si>
    <t>@SamanthaJPower And incidentally, science is on Trump's side.  #Hydroxychloroquine HAS &amp;amp; DOES help treat #COVID19 !</t>
  </si>
  <si>
    <t>Servpix</t>
  </si>
  <si>
    <t>Appen</t>
  </si>
  <si>
    <t>Appen provides high-quality training data to confidently deploy world-class AI. We combine expertise, tech, and a global crowd of over 1 million.</t>
  </si>
  <si>
    <t>Vancouver, Kelowna, Okanagan</t>
  </si>
  <si>
    <t>Writer/Editor/Founder of https://t.co/Sn5juI6BDB Music Photographer /Philanthropist / Non-Conformist /Believer/ Loud Brain Syndrome /Keeper of the Sharpie!</t>
  </si>
  <si>
    <t>Make her famous.
This is life changing for the future of earth. #COVID19 can be cured. We have always had it. https://t.co/S6YYCXskuU</t>
  </si>
  <si>
    <t>ResistDaily</t>
  </si>
  <si>
    <t>#NeverTrump Do NOT add me to lists!</t>
  </si>
  <si>
    <t>This is what the wonderful "doctor" spreading that unproven video tells people she disagrees with! #COVID19 https://t.co/SNLx4Bh8g8</t>
  </si>
  <si>
    <t>Why is everyone worried about cases which are missed out on #COVID19AgRapidTests?
This means the purpose is not understood. 
#COVID19</t>
  </si>
  <si>
    <t>['COVID19AgRapidTests', 'COVID19']</t>
  </si>
  <si>
    <t>Argel Tiburcio</t>
  </si>
  <si>
    <t>The Philippines</t>
  </si>
  <si>
    <t>I help Filipinos create, manage, grow and protect their wealth. My personal advocacy is Financial Literacy! Contact me :)</t>
  </si>
  <si>
    <t>['FinancialPlanning', 'COVID19']</t>
  </si>
  <si>
    <t>Joshua Kail</t>
  </si>
  <si>
    <t>Tweets from this account are 100% more responsible than those of Donald Trump</t>
  </si>
  <si>
    <t>Not a regular chica.</t>
  </si>
  <si>
    <t>@TheChainsmokers having a coronavirus concert in the middle of a pandemic. #COVID19</t>
  </si>
  <si>
    <t>['ThinkForYourself', 'COVID19', 'MasksDontSaveLives', 'MasksAreDangerous', 'TruthMatters', 'EducateYourself']</t>
  </si>
  <si>
    <t>A&amp;B American Risks</t>
  </si>
  <si>
    <t>We provide expert knowledge in risk management and insurance for businesses and corporations specializing in logistics, energy, wholesale and retail.</t>
  </si>
  <si>
    <t>['COVID19', 'insurance']</t>
  </si>
  <si>
    <t>Sean HC</t>
  </si>
  <si>
    <t>Geo &amp; Tech Teacher. Trainer. Blogger. #VisibleThinking #IBL #ComputationalThinking &amp; #Edtech domo. #LEGO #Robotics coach. Incremental revolutionary. Introvert</t>
  </si>
  <si>
    <t>2020-2021 Teaching Planner. #EducationWithCOVID #EDUcators #teachertwitter #COVID19 https://t.co/r2crd7mJdG</t>
  </si>
  <si>
    <t>['EducationWithCOVID', 'EDUcators', 'teachertwitter', 'COVID19']</t>
  </si>
  <si>
    <t>CoCru</t>
  </si>
  <si>
    <t xml:space="preserve">The CoCru Compound </t>
  </si>
  <si>
    <t>No Gimmicks Needed ***** The American Dream</t>
  </si>
  <si>
    <t>Part 2
#COVID19 
#Hydroxychloroquine https://t.co/KF4FtAvE0V</t>
  </si>
  <si>
    <t>@RedCross President's Award @DepLifestyleMag Brand, Somm/WSET II, FB AV/AR Specialist, Advocate #IBM AI, Machine Learning, Digital Marketing Comlumbia Business</t>
  </si>
  <si>
    <t>Oeishik</t>
  </si>
  <si>
    <t>Inside Your Head</t>
  </si>
  <si>
    <t>Unverified Twitter account of a verified ant. 
Books on Amazon - Search "Oeishik"
E Pluribus Unum</t>
  </si>
  <si>
    <t>They are also victims of #COVID19 ... and inhumanity. https://t.co/z6UNjeSEVd</t>
  </si>
  <si>
    <t>Julie Lakeview</t>
  </si>
  <si>
    <t>Finding and sharing interesting investing type things but not recommending anything to anyone!</t>
  </si>
  <si>
    <t>Biotech CEO on race for COVID vaccine, Operation Warp Speed   https://t.co/zPSIA6Sn7p #vaccines #COVID19 #immunotherapy $GOVX</t>
  </si>
  <si>
    <t>['vaccines', 'COVID19', 'immunotherapy']</t>
  </si>
  <si>
    <t>EmploysureNZ</t>
  </si>
  <si>
    <t>Employsure are changing the way New Zealand employers manage their employment and health and safety compliance. Join the workplace revolution.</t>
  </si>
  <si>
    <t>Fresh Game Gulley</t>
  </si>
  <si>
    <t>For Booking: gulley707@gmail.com</t>
  </si>
  <si>
    <t>['What', 'FreshGameGulley', 'RWJ', 'rocnation', 'investinyourself', 'power']</t>
  </si>
  <si>
    <t>@ChrisCuomo Now do @NYGovCuomo putting #COVID19 patients in NY nursing homes killing thousands.</t>
  </si>
  <si>
    <t>Ant</t>
  </si>
  <si>
    <t>Ellesmere Port, England</t>
  </si>
  <si>
    <t>Gareth</t>
  </si>
  <si>
    <t>All my thoughts are the internets, extracted from your heads -Digital disruption works.</t>
  </si>
  <si>
    <t>Bryan Wilson</t>
  </si>
  <si>
    <t>Williamstown, WV</t>
  </si>
  <si>
    <t>The third phase of the world's biggest COVID-19 vaccine study has been confirmed - @NBCPhiladelphia | #COVID19 |  https://t.co/MKvivdnIQg</t>
  </si>
  <si>
    <t>['KemsaDelivers', 'COVID19']</t>
  </si>
  <si>
    <t>Luyako Nsamba</t>
  </si>
  <si>
    <t>4 new cases in Bhutan 
[5:49 GMT] #coronavirus #CoronaVirusUpdate #COVID19 #CoronavirusPandemic</t>
  </si>
  <si>
    <t>Boitumelo</t>
  </si>
  <si>
    <t>Women Living with HIV Support Line</t>
  </si>
  <si>
    <t>InfoSec</t>
  </si>
  <si>
    <t>Ivermectin has been quietly killing #COVID19 in the shadows
https://t.co/RplE1Wtr9B</t>
  </si>
  <si>
    <t>I'm married with 2 kids here on earth &amp; 1 Angel baby. I'm a Casual Longshore worker. I live off of nicotine &amp; caffeine. Welcome to my randomness.</t>
  </si>
  <si>
    <t>Allen Black</t>
  </si>
  <si>
    <t>I know what I serve in my plate, that's why I'm not scared to eat alone</t>
  </si>
  <si>
    <t>TravellingNomad</t>
  </si>
  <si>
    <t>@CBCCalgary I guess Banff is planning for no more Visitors soon! #COVID19 #CovidHoax</t>
  </si>
  <si>
    <t>['Thailand', 'COVID19']</t>
  </si>
  <si>
    <t>Franck NLEMBA</t>
  </si>
  <si>
    <t>Montreal - CANADA</t>
  </si>
  <si>
    <t>Road Warrior</t>
  </si>
  <si>
    <t>In this blighted place, he learned to live again...
Finishing move: mandible claw followed by sweet chin music. Kiss your mom goodbye for me</t>
  </si>
  <si>
    <t>Everyone in #MLB wins a participation trophy. Season is over. 
#Marlins 
#COVID19</t>
  </si>
  <si>
    <t>['MLB', 'Marlins', 'COVID19']</t>
  </si>
  <si>
    <t>Doris Gomora</t>
  </si>
  <si>
    <t>['VIDEO', 'Why', 'difficult', 'calculate', 'coronavirus', 'death', 'toll', 'TheWashingtonpost']</t>
  </si>
  <si>
    <t>LisaLeeBanas</t>
  </si>
  <si>
    <t>['COVID19', 'coronavirus', 'arianagrande', 'blackpink']</t>
  </si>
  <si>
    <t>Vikrant $eth</t>
  </si>
  <si>
    <t>A cricket Lover/ Cricketer/ Engineer/ Music Lover/ Foodie / Passionate Indian.</t>
  </si>
  <si>
    <t>1215 #COVID19 Positives In #Odisha Today, Tally Rises To 28107 https://t.co/AMoLysTXJg</t>
  </si>
  <si>
    <t>Secret Base at the Link Below</t>
  </si>
  <si>
    <t>Share Far and WIDE. Keeps getting removed. AMERICAS FRONTLINE DOCTORS SCOTUS #SCOTUS #COVID19
https://t.co/YSfZJZcYRm</t>
  </si>
  <si>
    <t>['India', 'Indonesia', 'security']</t>
  </si>
  <si>
    <t>Aaliah Mohamed</t>
  </si>
  <si>
    <t>I'm a cringy tiktoker</t>
  </si>
  <si>
    <t>I don't even know why I went to school this year, like I legit went for 3 weeks and then bam! #CoronaVirusSA #COVID19</t>
  </si>
  <si>
    <t>['CoronaVirusSA', 'COVID19']</t>
  </si>
  <si>
    <t>['COVID19', 'COVID19au', 'karensOK']</t>
  </si>
  <si>
    <t>Auntie Angie is fed up</t>
  </si>
  <si>
    <t>"Don't be a malaka, nobody likes a malaka"  
If you control the information, you control the population" - the Murdoch Press owns 70% of Aussie media.</t>
  </si>
  <si>
    <t>Fatemeh pn</t>
  </si>
  <si>
    <t>student of English literature</t>
  </si>
  <si>
    <t>['EidAlAdha']</t>
  </si>
  <si>
    <t>Kendriya Sainik Board</t>
  </si>
  <si>
    <t>The Kendriya Sainik Board (Dept of Ex-Servicemen Welfare, MoD) 
In service of those who served the nation with blood and sweat...</t>
  </si>
  <si>
    <t>#China holds first Foreign Ministers meeting with #Pakistan #Nepal Afghanistan on #Covid19 : BRI
https://t.co/z0PKkT69DF</t>
  </si>
  <si>
    <t>['China', 'Pakistan', 'Nepal', 'Covid19']</t>
  </si>
  <si>
    <t>['Forex', 'Myforexeye', 'rupee']</t>
  </si>
  <si>
    <t>Netanator</t>
  </si>
  <si>
    <t>"Soothing your sports life one podcast at a time" Fan of Nets, Bills, Mets, Rangers &amp; Michigan U #PaperThroughTheTelephone</t>
  </si>
  <si>
    <t>Jarret Barnes</t>
  </si>
  <si>
    <t>Americus, GA</t>
  </si>
  <si>
    <t>Sakhawat Hossain</t>
  </si>
  <si>
    <t>Rangpur, Bangladesh</t>
  </si>
  <si>
    <t>Student of Science. Web Developer. PSD to HTML Expert</t>
  </si>
  <si>
    <t>['web', 'development', 'front']</t>
  </si>
  <si>
    <t>Gov Abbott: Killing TEXANS?</t>
  </si>
  <si>
    <t>#ManyAreAsking: Is Gov. Greg Abbott's continued failures to responsibility govern Texas, killing Texans?</t>
  </si>
  <si>
    <t>['Covid19TX', 'Texas', 'DarkBrown']</t>
  </si>
  <si>
    <t>Daijiworld.com</t>
  </si>
  <si>
    <t>Chinese mainland reports 68 new confirmed #COVID19  cases
- https://t.co/zcmLSIMF0L</t>
  </si>
  <si>
    <t>Angela #5demands</t>
  </si>
  <si>
    <t>#BTS #HongKongers</t>
  </si>
  <si>
    <t>@SolomonYue #HongKong people always said the puppies of #CCP use #COVID19 #ChinaVirus to suppress freedom.</t>
  </si>
  <si>
    <t>['HongKong', 'CCP', 'COVID19', 'ChinaVirus']</t>
  </si>
  <si>
    <t>Dave Loppnow</t>
  </si>
  <si>
    <t>I am who I am</t>
  </si>
  <si>
    <t>Plunged in to darkness and found the light. I did not avert, I did not blink, I then found a red pill and took it. What does the God have in store for us?</t>
  </si>
  <si>
    <t>['WakeUpAmerica', 'TheGreatAwaking', 'wwg1wga', 'COVID19', 'BBNaija', 'BLACKPINK', 'THANXX']</t>
  </si>
  <si>
    <t>['GOD']</t>
  </si>
  <si>
    <t>Joan Clements</t>
  </si>
  <si>
    <t>badastridd</t>
  </si>
  <si>
    <t>"It's never too late to be what you might have been." 
~ George Elliot
No lists please.</t>
  </si>
  <si>
    <t>joash mainye uhuru</t>
  </si>
  <si>
    <t>Amazing call of humility #BarakaZaMilele #homework #COVID19 https://t.co/cfR7ID6qa9</t>
  </si>
  <si>
    <t>['BarakaZaMilele', 'homework', 'COVID19']</t>
  </si>
  <si>
    <t>Sammer24</t>
  </si>
  <si>
    <t>Greg Thomas</t>
  </si>
  <si>
    <t>Spent 67 years problem solving.(mostly my own ) ex Swallows Junior 1963-67. Still touch em up at Karaoke.</t>
  </si>
  <si>
    <t>Spoiled Ashley</t>
  </si>
  <si>
    <t>Have you been sick with #COVID19??</t>
  </si>
  <si>
    <t>5 Things That Should Not Be Found In Your Restroom https://t.co/rBtAUalphy
.
#BBNengi #tuesdayvibes #COVID19</t>
  </si>
  <si>
    <t>['BBNengi', 'tuesdayvibes', 'COVID19']</t>
  </si>
  <si>
    <t>virologist. scientist. husband. dad. reader. writer. fixer. bad typist. in no order. facts referenced. opinions mine alone. not medical advice or endorsement.</t>
  </si>
  <si>
    <t>['web', 'development', 'responsive', 'issues']</t>
  </si>
  <si>
    <t>Sydney | Milano</t>
  </si>
  <si>
    <t>IFRC Asia Pacific</t>
  </si>
  <si>
    <t>Asia Pacific Office of the International Federation of #RedCross and #RedCrescent Societies (@IFRC)</t>
  </si>
  <si>
    <t>Tad Piesakowski #FBPE #alsoacyclist</t>
  </si>
  <si>
    <t>Cycling in London makes me feel alive...until the day it kills me.
Other modes of transport also available - please use responsibly.</t>
  </si>
  <si>
    <t>The Love Below.</t>
  </si>
  <si>
    <t>['rickandmorty', 'BlackTwitter', 'BlackJoy', 'COVID19']</t>
  </si>
  <si>
    <t>AZ Beobachter</t>
  </si>
  <si>
    <t>Augsburg, Deutschland</t>
  </si>
  <si>
    <t>https://t.co/15dFdTEFCA</t>
  </si>
  <si>
    <t>['Trump', 'America']</t>
  </si>
  <si>
    <t>Trucking News, Info &amp; Humor</t>
  </si>
  <si>
    <t>Everywhere, United States</t>
  </si>
  <si>
    <t>Trucking info, news, information, jokes &amp; satire. Feel free to share anytime! nudes will be blocked! I follow back ALL real people!
$EveryDayTrucker on Cash App</t>
  </si>
  <si>
    <t>Undisclosed</t>
  </si>
  <si>
    <t>Demosthenes Locke</t>
  </si>
  <si>
    <t>Tomorrow</t>
  </si>
  <si>
    <t>For #science!  Professional #number cruncher and #logic massager.</t>
  </si>
  <si>
    <t>Dilip Kumar</t>
  </si>
  <si>
    <t>Co-Founder@Posterity 
Helping #Digital #Startups #GIC scale up.
#Leadership #Hiring #Recruiting #HRTech 
A Son, Father, Friend, Indian but Human first.</t>
  </si>
  <si>
    <t>Climate Protector</t>
  </si>
  <si>
    <t>['ClimateCrisis', 'TrumpTraitor']</t>
  </si>
  <si>
    <t>fahmidahyousfi</t>
  </si>
  <si>
    <t xml:space="preserve">Karachi Pakistan </t>
  </si>
  <si>
    <t>Multimedia Journalist
CurrentAffairs | Defence | Humanitarian Journalist
@ravapk  previously @GeoNews  
#Columnist and #Blogger https://t.co/Hysc6r1KqQ</t>
  </si>
  <si>
    <t>#Pakistan  #COVID19 updates https://t.co/Y2QsSC5Gqn</t>
  </si>
  <si>
    <t>Davis County had 1 new hospitalization which is the lowest amount since July 23 and same for the growth rate. #COVID19</t>
  </si>
  <si>
    <t>Bruno Triaire</t>
  </si>
  <si>
    <t>Director Global MR Clinical Collaboration MR at Canon Medical Systems Corp.</t>
  </si>
  <si>
    <t>Watch the live webinar on Singapore's #COVID19 experience. 28th July 2020 @ 1pm(SGT) https://t.co/G74RgXCb5p https://t.co/HmnGweVjh7</t>
  </si>
  <si>
    <t>Rustic</t>
  </si>
  <si>
    <t>Dad, #SocialJustice Greatest wealth, health and peace. #TeamNature</t>
  </si>
  <si>
    <t>Cliff Olney</t>
  </si>
  <si>
    <t>Watertown, NY</t>
  </si>
  <si>
    <t>Meat industry campaign cash flows to officials seeking to quash #COVID19 lawsuits https://t.co/WoGkWC2Jei by @lhfang</t>
  </si>
  <si>
    <t>Peter Rouvelas MD</t>
  </si>
  <si>
    <t>#Integrative Cardiologist. #Patriot. #Educator. #Greek American Orthodox Christian. Empowering people toward wellness &amp; optimal health. Views R Mine not advice</t>
  </si>
  <si>
    <t>['Hydroxychloroquine', 'Zinc']</t>
  </si>
  <si>
    <t>ShelCheySherr</t>
  </si>
  <si>
    <t>VHT FACE SHIELD: PARK 'N' SHOP advert: hashtags THREE &amp;amp; FOUR (July 28, 2020; 10:37 HKT) #COVID2019 #COVID19 #HONGKONG #HK</t>
  </si>
  <si>
    <t>Malang</t>
  </si>
  <si>
    <t>YouTube:Malang, Twitch:Malang_yt, Tik Tok:Malang_yt</t>
  </si>
  <si>
    <t>Go check out the YouTube: Malang.          #Warzone #COVID19 #gaming #coronavirus https://t.co/GAjkIrOMvb</t>
  </si>
  <si>
    <t>['Warzone', 'COVID19', 'gaming', 'coronavirus']</t>
  </si>
  <si>
    <t>Ms Rothwell</t>
  </si>
  <si>
    <t>Proud to be a kindergarten teacher and ETFO member. Lover of music, books, and dogs.</t>
  </si>
  <si>
    <t>#BREAKING 
#Odisha reports 1215 new #COVID19 cases; total positive tally rises to 28107 https://t.co/Zd5kP9C3Ft</t>
  </si>
  <si>
    <t>S.Long</t>
  </si>
  <si>
    <t>Charleston, West Virginia</t>
  </si>
  <si>
    <t>@Doodisgirl @amicah1 @realDonaldTrump 100% recovery rate! #COVID19 #Scamdemic https://t.co/ozKt9y1DeK</t>
  </si>
  <si>
    <t>['COVID19', 'Scamdemic']</t>
  </si>
  <si>
    <t>['WS1988', 'Gibson', 'HR', 'MLB', 'WS1987']</t>
  </si>
  <si>
    <t>Over 47000 new Coronavirus cases push India's tally to 14.83 lakh #CoronavirusinIndia #COVID19 #Coronavirus https://t.co/GiATEP7FQS</t>
  </si>
  <si>
    <t>['CoronavirusinIndia', 'COVID19', 'Coronavirus']</t>
  </si>
  <si>
    <t>Trish Shumack</t>
  </si>
  <si>
    <t>Human Rights, climate change and equality. No racism</t>
  </si>
  <si>
    <t>Querdenker, Bestsellerautor, Speaker, Finanzexperte, Honorarberater; Economist, 5 x Bestselling Author, consultant, lateral thinker #geldsystem #gold #bitcoin</t>
  </si>
  <si>
    <t>pennington, nj</t>
  </si>
  <si>
    <t>molly sword mcdonough, Biden2020, former concert producer, founder The BrookTangle Foundation, dogs, politics, music, books, Rutgers, NJ</t>
  </si>
  <si>
    <t>Mary Thuo</t>
  </si>
  <si>
    <t>ENTERPERNUER, INFLUENCER
EQUIPPING LOW INCOME EARNERS 4 SUSTAINABLE SOCIAL-ECONOMIC TRANSFORMATION
#HumanRights 
#DECENT-PAY
#DECENT-WORK 
#POVERTY-ERADICATION</t>
  </si>
  <si>
    <t>White House, Democrats at odds on virus aid but talking #covid19 https://t.co/jEQJpXpAHz</t>
  </si>
  <si>
    <t>@EricBoehlert I like this quid pro quo: Biden will debate only if Trump releases his tax returns. -30- #COVID19 #debate #journalism</t>
  </si>
  <si>
    <t>['COVID19', 'debate', 'journalism']</t>
  </si>
  <si>
    <t>Tough decisions for politicians.
#KeaDrive #covid19 #corruptionmustfall @SABCNews @News24 https://t.co/lc5wryAMD3</t>
  </si>
  <si>
    <t>['KeaDrive', 'covid19', 'corruptionmustfall']</t>
  </si>
  <si>
    <t>Eu Assaf</t>
  </si>
  <si>
    <t>Colombia</t>
  </si>
  <si>
    <t>Avatans Kumar</t>
  </si>
  <si>
    <t>Columnist | Speaker | Linguist | Poet | @Illinois_Alma | @JNU_IN | @websteru | Former Linguistics, Hindi, and Dharma teacher | @IndicAcademy | IG: @avatansk</t>
  </si>
  <si>
    <t>.@BreitbartNews BREAKING: American Doctors Address #COVID19 Misinformation.  https://t.co/cOydyg38l7</t>
  </si>
  <si>
    <t>Terry Kelly</t>
  </si>
  <si>
    <t>Married man.
Ex-pat.
Designer &amp; maker of jewellery, sculpture, metal objects.</t>
  </si>
  <si>
    <t>Bryan Nolen</t>
  </si>
  <si>
    <t>Boise,Idaho</t>
  </si>
  <si>
    <t>NASCAR Reporter for @FrontStretch, Host of @SportsTalk_BNTB Insta: TheBryanNolen Email: BryanNolenTJRG@gmail.com #DubNation</t>
  </si>
  <si>
    <t>I had tears in my eyes watching this. 
Just heartbreaking. 
#COVID19 https://t.co/gXxWyRMT5E</t>
  </si>
  <si>
    <t>['Blog']</t>
  </si>
  <si>
    <t>['Australia', 'facemasks']</t>
  </si>
  <si>
    <t>James Buchanan</t>
  </si>
  <si>
    <t>Wheatland, PA</t>
  </si>
  <si>
    <t>Detention Resistance</t>
  </si>
  <si>
    <t>stolen Kumeyaay land</t>
  </si>
  <si>
    <t>Gavin Newsom is a cop.
Policing is a disease.
Gavin Newsom is the virus.
#ACAB #COVID19</t>
  </si>
  <si>
    <t>['ACAB', 'COVID19']</t>
  </si>
  <si>
    <t>AIIB</t>
  </si>
  <si>
    <t>With the support of our 102 members, we're a multilateral development bank investing to improve social and economic outcomes in Asia &amp; beyond.</t>
  </si>
  <si>
    <t>['AnnualMeeting']</t>
  </si>
  <si>
    <t>Men more likely to get complications from #COVID19 than women
https://t.co/SLElLaC2n6</t>
  </si>
  <si>
    <t>Mitumindblowing</t>
  </si>
  <si>
    <t xml:space="preserve">Melbourne,Australia india </t>
  </si>
  <si>
    <t>Producer, Film maker, Distributor and Festival Director for the Indian Film Festival of Melbourne (IFFM) and IFF - Bollywood &amp; Beyond ..and MUM!</t>
  </si>
  <si>
    <t>['victoriacovid', 'COVID19', 'hotnessinthetimeofcorona']</t>
  </si>
  <si>
    <t>Part 1
#COVID19 #Hydroxychloroquine https://t.co/G0df1jUpCO</t>
  </si>
  <si>
    <t>['BanegaSwasthIndia', 'Coronavirus', 'COVID19']</t>
  </si>
  <si>
    <t>#COVID19 | #Odisha reports 1215 new cases; 753 from quarantine &amp;amp; 462 local cases
Tally at 28107 https://t.co/NcJifYvOQB</t>
  </si>
  <si>
    <t>I really feel safe here in #UAE #COVID19 
https://t.co/qWFzl4sm3l</t>
  </si>
  <si>
    <t>Big Bri The When Will This End Guy</t>
  </si>
  <si>
    <t>Beaver Dam, WI</t>
  </si>
  <si>
    <t>the guy in Beaver Dam ..... the esoteric approach to sports, but there's more to life than just sports... #Mallermalitia #Onepride</t>
  </si>
  <si>
    <t>#COVID19: SEHA announces 3 more DPI testing centers to enter Abu Dhabi https://t.co/bfsXrHibpb</t>
  </si>
  <si>
    <t>Sou at HotWhopper</t>
  </si>
  <si>
    <t>Mount Beauty</t>
  </si>
  <si>
    <t>Watching the climate change, fire and rain take turns.  Eternally optimistic, sometimes snarky, esp with deniers. Climate blog: https://t.co/l8Wh1chAxU</t>
  </si>
  <si>
    <t>#COVID19 testing capacity to reach 10 lakh tests per day: PM @narendramodi
https://t.co/ob1K8Yetcm
via NaMo App https://t.co/slhDg35UVo</t>
  </si>
  <si>
    <t>The Wonk</t>
  </si>
  <si>
    <t>Delivering information that is researched, reliable and relevant.</t>
  </si>
  <si>
    <t>Do you think Pubg should be banned? #pubgban #pubgbanindia #COVID19</t>
  </si>
  <si>
    <t>['pubgban', 'pubgbanindia', 'COVID19']</t>
  </si>
  <si>
    <t>Ramona Revi</t>
  </si>
  <si>
    <t>Designer / Dreamer / Mothercat</t>
  </si>
  <si>
    <t>Cluster Duta -- here it comes! #COVID19 https://t.co/k0875KE6S0</t>
  </si>
  <si>
    <t>['Phishing']</t>
  </si>
  <si>
    <t>Qamar Abbas Khokhar</t>
  </si>
  <si>
    <t>Science Faction Pod</t>
  </si>
  <si>
    <t>A podcast where science meets fact meets fiction. Hosted by @wildcraft1138 and @stevezer0 Part of the @bspodnetwork #BSPN</t>
  </si>
  <si>
    <t>['covid19', 'vaccine', 'Science']</t>
  </si>
  <si>
    <t>science faction twitter bot</t>
  </si>
  <si>
    <t>Marco Iorlano</t>
  </si>
  <si>
    <t>David Ano</t>
  </si>
  <si>
    <t>Tree hugging, Marxist, pro-choice, BIPOC Lives Matter, LGBTQ friendly, social justice activist from Ann Arbor, MI. My art is @davidanoartist</t>
  </si>
  <si>
    <t>['Michigan']</t>
  </si>
  <si>
    <t>Daily Marketing Numbers</t>
  </si>
  <si>
    <t>Minneapolis / St. Paul, Minnesota</t>
  </si>
  <si>
    <t>Follow for daily #Marketing communications, #Advertising #PublicRelations &amp; #SocialMedia #statistics, facts, #trends, #MarketResearch &amp; insights by @derickson</t>
  </si>
  <si>
    <t>LexisNexis Australia</t>
  </si>
  <si>
    <t>We combine content &amp; data with analytics &amp; technology to help lawyers make great decisions.</t>
  </si>
  <si>
    <t>PTDallas</t>
  </si>
  <si>
    <t>Richardson, TX</t>
  </si>
  <si>
    <t>God, Family, Cowboys, animal rescues</t>
  </si>
  <si>
    <t>@CowboysNation @CowboysAddicts Damn that sucks #COVID19</t>
  </si>
  <si>
    <t>['COVID19', 'agriculture', 'farmers', 'policies', 'essentialservices']</t>
  </si>
  <si>
    <t>#CoronaInfoCH #COVID19 #corona #business #worldnews 
Pricing Strategies for Uncertain Times, Har...
https://t.co/LvdNpIsnYQ</t>
  </si>
  <si>
    <t>Joseph Njuguna Maina</t>
  </si>
  <si>
    <t>I help you collect your DEBTS.</t>
  </si>
  <si>
    <t>#CoronaInfoCH #COVID19 #corona #tech #us 
What more are we willing to sacrif...
https://t.co/CJ0p0pa4N2</t>
  </si>
  <si>
    <t>Urban Expansion Observatory India</t>
  </si>
  <si>
    <t>Studying Global Urban Expansion using GIS and Remote Sensing. Covid Dashboard https://t.co/TL4yOVKxMT</t>
  </si>
  <si>
    <t>['kandivali']</t>
  </si>
  <si>
    <t>Rakesh Arrora</t>
  </si>
  <si>
    <t>['BREATHE', 'Coronavirus']</t>
  </si>
  <si>
    <t>Abby Clark</t>
  </si>
  <si>
    <t>Proud Michigander, treehugger, and all-around bleeding heart. President of Athena Strategies. Views expressed are mine alone.</t>
  </si>
  <si>
    <t>Robotics</t>
  </si>
  <si>
    <t>#Automation #technology #Robotics #AI for Life, Connect with me on #Twitter for latest Updates.</t>
  </si>
  <si>
    <t>['MR', 'covid19', 'Latesttechno']</t>
  </si>
  <si>
    <t>Steve D-Emanuel</t>
  </si>
  <si>
    <t>#Therapist, #LMFT #Father of busy 12 years old boy, #spouse, #blogger &amp; fueled by #java. #Laker &amp; #Dodger fan and CEO of River City Counseling</t>
  </si>
  <si>
    <t>Conference Room! DM,Scranton.</t>
  </si>
  <si>
    <t>@tobewunaskwun Inhale deeply. 
Wear a mask, or give up medical treatment if/when you get #COVID19 #DNR #COVIDIOT</t>
  </si>
  <si>
    <t>['COVID19', 'DNR', 'COVIDIOT']</t>
  </si>
  <si>
    <t>Evan Balkcom</t>
  </si>
  <si>
    <t>Dunedin City, New Zealand</t>
  </si>
  <si>
    <t>PhD candidate in psychology and science communication at the University of Otago. Currently in NZ, originally from GA.</t>
  </si>
  <si>
    <t>Taranjeet Singh Bhamra</t>
  </si>
  <si>
    <t>Innovating digital agriculture and two naughty kids!
Lover of Painting, Guitar, Spirituality, Basketball and Golf.
Agri/PGDM Grad from IIT Kgp and IIM Cal</t>
  </si>
  <si>
    <t>['chicken', 'nfl', 'builtfordtough', 'COVID19']</t>
  </si>
  <si>
    <t>['COVID19', 'Warangal', 'Telangana']</t>
  </si>
  <si>
    <t>Cureka.com</t>
  </si>
  <si>
    <t>One stop shop for all your Health, Beauty, Pain and Wellness needs.</t>
  </si>
  <si>
    <t>#MythAndFact #Handsanitizer #covid19
#Cureka - a one stop shop for healthy living. 
https://t.co/nBaxeZjDOk https://t.co/Y9F3u8wtq4</t>
  </si>
  <si>
    <t>['MythAndFact', 'Handsanitizer', 'covid19', 'Cureka']</t>
  </si>
  <si>
    <t>TheConservativeDemocrat</t>
  </si>
  <si>
    <t>#Conservative #Liberal #Moderate #Black #LatinX #InteracialMarriage #MultinationalFamily #UBI #UHC #GunRights #TaxReform #SmallBusiness #Tech #BigData</t>
  </si>
  <si>
    <t>Understanding real facts , trying to figure out real faces......
Centrist Always...
Prevalence of truth is important and not the person. ..
Alumni @Nitjofficial</t>
  </si>
  <si>
    <t>Pacorro</t>
  </si>
  <si>
    <t>Pasco WAchintonnn</t>
  </si>
  <si>
    <t>Alegre, Bromista, Bailarin y muuuuyy Querendon!</t>
  </si>
  <si>
    <t>The hardest years of your childhood are your first 45..
#coronavirus #COVID19 #Covid_19 https://t.co/XvPcNuKHxo</t>
  </si>
  <si>
    <t>One Stormy Boi</t>
  </si>
  <si>
    <t>The Castle AAAAaaaaaaauuughhh.</t>
  </si>
  <si>
    <t>Curse of the Black Pearl is one of the best movies ever, don't @ me!</t>
  </si>
  <si>
    <t>B. Wheatley</t>
  </si>
  <si>
    <t>Exile in my own land.</t>
  </si>
  <si>
    <t>I am NOT the film director. Tweets are my own opinion. No offence intended but If you are offended that's not my problem.</t>
  </si>
  <si>
    <t>['COVID19', 'EducationWithCOVID']</t>
  </si>
  <si>
    <t>['CENSORSHIP', 'COWARDS', 'DUPLICATION', 'REDUNDANCY', 'EXPONENTIAL', 'GROWTH']</t>
  </si>
  <si>
    <t>['Facebook', 'Twitter']</t>
  </si>
  <si>
    <t>Political enthusiast. Hong Kong and China issues. Music and Drama lover. 
Not welcome communists or extreme nationalists! 
Anti CCP! Anti Chinazi! Anti Xitler!</t>
  </si>
  <si>
    <t>Mr.Stix</t>
  </si>
  <si>
    <t>Vosloorus, Boksburg</t>
  </si>
  <si>
    <t>| Sound |Dj | Events |
 Electrical artisan|
 IEI Electrical .
For Booking: Khoza.eustice@yahoo.com</t>
  </si>
  <si>
    <t>True
#jerusalem 
#lockdown 
#covid19 https://t.co/T735J6vExu</t>
  </si>
  <si>
    <t>['jerusalem', 'lockdown', 'covid19']</t>
  </si>
  <si>
    <t>['AmericasFrontlineDoctors']</t>
  </si>
  <si>
    <t>Someone</t>
  </si>
  <si>
    <t>CANADA-TORONTO</t>
  </si>
  <si>
    <t>['WearAMask', 'COVID19', 'MasksOn']</t>
  </si>
  <si>
    <t>LA City Attorney</t>
  </si>
  <si>
    <t>Mike Feuer:  The elected Los Angeles City Attorney. Consumers. Homelessness. School Safety. Gun Violence Prevention. Co-Founder @ProsecutorsAGV. Community.</t>
  </si>
  <si>
    <t>Tradicatholic</t>
  </si>
  <si>
    <t>Stu King</t>
  </si>
  <si>
    <t>Bedfordshire,England</t>
  </si>
  <si>
    <t>Founder of Beezee Bodies, Creator of 'Habit before the habit', Health Professional and Fanatical about Behaviour Change for Healthier Lives</t>
  </si>
  <si>
    <t>['Hydroxychloroquine', 'HCQ']</t>
  </si>
  <si>
    <t>John James</t>
  </si>
  <si>
    <t>I tweet about politics ALL the time. Also about LA Sports (Dodgers, Lakers, Kings). Active supporter of @COSProject.</t>
  </si>
  <si>
    <t>BannFinity</t>
  </si>
  <si>
    <t>Buy and Sale Property in Thailand, Simple, fast and efficient</t>
  </si>
  <si>
    <t>Xavier Mareca</t>
  </si>
  <si>
    <t>HR | Multilingual #English #French #Spanish  #German | Teacher | BI Analyst #Tableau #PowerBI #BigData #Oracle #SQLserver  #AWS  #Python #RStudio</t>
  </si>
  <si>
    <t>['COVID19', 'BigData', 'Analytics', 'DataScience', 'IoT', 'IIoT', 'Python']</t>
  </si>
  <si>
    <t>Impatient Optimist</t>
  </si>
  <si>
    <t>Stanford Health Care</t>
  </si>
  <si>
    <t>Healing humanity through science and compassion, one patient at a time. Nondiscrimination policy - https://t.co/7BRyLyiizP</t>
  </si>
  <si>
    <t>Christina Davis</t>
  </si>
  <si>
    <t>I may have #RA but it doesn't define me! Choose Health With https://t.co/gWVOQwOAzh
#KAG2020 with #Trump2020 #VoteRed
#Married #Mother #Loved #Blessed</t>
  </si>
  <si>
    <t>Kannan</t>
  </si>
  <si>
    <t>Film Analyst.</t>
  </si>
  <si>
    <t>['COVID19', 'Maharashtra', 'Delhi', 'TamilNadu']</t>
  </si>
  <si>
    <t>Big Man Pig Man</t>
  </si>
  <si>
    <t>Hey you, White House. Ha, ha, charade you are. 
https://t.co/0TvWBlPFEV</t>
  </si>
  <si>
    <t>By Abandon him, do they mean die from  #COVID19?
https://t.co/7p3k5qqxjm</t>
  </si>
  <si>
    <t>['gold']</t>
  </si>
  <si>
    <t>Sadaf Zaffar</t>
  </si>
  <si>
    <t>@LottOnBaseball Cnx the season #MLB #COVID19 #coronavirus #NYYankees #NYY</t>
  </si>
  <si>
    <t>['MLB', 'COVID19', 'coronavirus', 'NYYankees', 'NYY']</t>
  </si>
  <si>
    <t>['government', 'COVID19']</t>
  </si>
  <si>
    <t>['COVID19', 'JkLatestUpdates']</t>
  </si>
  <si>
    <t>Amy D Cheker</t>
  </si>
  <si>
    <t>@Cleavon_MD Lining your pockets with billable hours.  SHAME ON YOU!!!! Liar. #COVID19 #Hydroxychloroquine #liarliar https://t.co/t6di1gAnV8</t>
  </si>
  <si>
    <t>['COVID19', 'Hydroxychloroquine', 'liarliar']</t>
  </si>
  <si>
    <t>['GOP', 'wolves', 'sheep', 'suffer']</t>
  </si>
  <si>
    <t>News Junkie</t>
  </si>
  <si>
    <t>On Your Timeline</t>
  </si>
  <si>
    <t>NEW: #Trump pushes fake #COVID19 cure from fringe doctors, banned by #Facebook https://t.co/ZMHWQPgM3d (via@thedailybeast)</t>
  </si>
  <si>
    <t>['Trump', 'COVID19', 'Facebook']</t>
  </si>
  <si>
    <t>Trevor Allen(DaLegacy23)</t>
  </si>
  <si>
    <t>OFFICIAL Twitter Account of LegacyGaming Pretty Handsome and Outgoing Guy. YouTube:LegacyGaming IG:Official_TrevorAllen</t>
  </si>
  <si>
    <t>When @theofficetv predicted #COVID19 #TheOffice #netflix https://t.co/LP2hd9iLLe</t>
  </si>
  <si>
    <t>['COVID19', 'TheOffice', 'netflix']</t>
  </si>
  <si>
    <t>lensflare</t>
  </si>
  <si>
    <t>Dad, Media Professional, Director of Photography, Views are my own.</t>
  </si>
  <si>
    <t>['Democrats', 'GarrettFoster', 'AntifaTerrorists', 'Trump', 'mccloskeys']</t>
  </si>
  <si>
    <t>Lisa Rukovena</t>
  </si>
  <si>
    <t>Register to vote. Then vote. Like our lives and our democracy depended on it. #resist</t>
  </si>
  <si>
    <t>CDC document to help schools decide whether or not to reopen. #COVID19 #SchoolReopening  https://t.co/LvvEwRu84W</t>
  </si>
  <si>
    <t>1,526 new cases in Kazakhstan 
[5:43 GMT] #coronavirus #CoronaVirusUpdate #COVID19 #CoronavirusPandemic</t>
  </si>
  <si>
    <t>['golf', 'AustralianOpen']</t>
  </si>
  <si>
    <t>['torybrexit', 'COVID19']</t>
  </si>
  <si>
    <t>(#WeAreFightingCorona together)
Be Kind to People,
For everyone You meet is Fighting some Kind of a Battle</t>
  </si>
  <si>
    <t>Rebecca Rouse</t>
  </si>
  <si>
    <t>Crystal F</t>
  </si>
  <si>
    <t>I love animals, plant foods (vegan) and creativity.  On transitioning to veganism -- if you can go without it for 3 days, you can live without it (ex. cheese).</t>
  </si>
  <si>
    <t>Alan Bolt-Devine OAM</t>
  </si>
  <si>
    <t xml:space="preserve">Australian Capital Territory, </t>
  </si>
  <si>
    <t>Andy Warhol said everyone would be famous for 15 minutes. He was a bit of a smug cunt, really.</t>
  </si>
  <si>
    <t>fernando424</t>
  </si>
  <si>
    <t>ScottyNevada</t>
  </si>
  <si>
    <t>['COVID19', 'SJvRSL']</t>
  </si>
  <si>
    <t>Love my big fat extended family, STL, ND, and Incarnate Word Academy. Teacher. Writer. Dreamer. Believer.</t>
  </si>
  <si>
    <t>Muslim Youth Forum Singapore</t>
  </si>
  <si>
    <t>38 Kandahar Street, Singapore</t>
  </si>
  <si>
    <t>#MYFsg</t>
  </si>
  <si>
    <t>['MYFsg']</t>
  </si>
  <si>
    <t>Trolley-Dolly</t>
  </si>
  <si>
    <t>Leaders in trolley sanitizing solutions</t>
  </si>
  <si>
    <t>LIVE | Covid-19 in SA: Cases rise to 452 529 as death toll tops 7 000 #COVID19  https://t.co/vU4YEqIQGA</t>
  </si>
  <si>
    <t>JUSTICE FOR BREONNA TAYLOR</t>
  </si>
  <si>
    <t>SmileyTiff</t>
  </si>
  <si>
    <t>#RESIST #NotMyPresident #ImpeachTrump #WeAreThePatriots
#BlueWave</t>
  </si>
  <si>
    <t>['TrumpVirus', 'TrumpOwnsEveryDeath', 'COVID19', 'TrumpDepression']</t>
  </si>
  <si>
    <t>Jaspreet Bindra, Tech Whispering from Home</t>
  </si>
  <si>
    <t>My books, The Tech Whisperer &amp; The Immune Organisation, at https://t.co/IxAkCR7Aj5
Founder UNQBE,Digital Matters,ex- Mahindra, Microsoft, TAS
Digital Transformation</t>
  </si>
  <si>
    <t>['covid19', 'blackswan', 'lockdowns']</t>
  </si>
  <si>
    <t>Covid19 Vaccine Update</t>
  </si>
  <si>
    <t>The official handle of #COVID19 Vaccine Updates</t>
  </si>
  <si>
    <t>Remember one thing : The Only Way you get #COVID19 is if Somebody gives it to you.
Maintain #SocialDistancing</t>
  </si>
  <si>
    <t>Dalapros Maintenance</t>
  </si>
  <si>
    <t>Handyman | Plumbing | Electrical | Painting | Generators | Home | Office | Joburg, South Africa | Contact: +27 71 793 7244 info@dalapros.co.za</t>
  </si>
  <si>
    <t>CASA India</t>
  </si>
  <si>
    <t>@CASA_India is a 70-year-old Indian developmental &amp; humanitarian charity having touched 6.5 million lives. We believe in People Helping People.</t>
  </si>
  <si>
    <t>Proud Ravenclaw</t>
  </si>
  <si>
    <t>['COVID19', 'THANXX']</t>
  </si>
  <si>
    <t>Look-Listen-Learn-Love</t>
  </si>
  <si>
    <t>FredricTheGreat</t>
  </si>
  <si>
    <t>Breath of fresh air in a conservative family.    I follow good people.     Opinions are my own.
Golden Rule follower.    Not a Bot.     Run this Ad!</t>
  </si>
  <si>
    <t>Smallfry</t>
  </si>
  <si>
    <t>On repeat #Rona #Parody #COVID19 #Outkast  https://t.co/pPhUgwNprZ</t>
  </si>
  <si>
    <t>['Rona', 'Parody', 'COVID19', 'Outkast']</t>
  </si>
  <si>
    <t>['corruptionmustfall', 'FightBackForSouthAfrica', 'KhuselaDiko', 'COVID19']</t>
  </si>
  <si>
    <t>Sakshi</t>
  </si>
  <si>
    <t>ScarletpainEra278</t>
  </si>
  <si>
    <t>Spending an hour or two in a bar or restaurant with maybe 30 people in it is not the complete rise of the #COVID19 cases!</t>
  </si>
  <si>
    <t>Dallas / Ft Worth, Texas</t>
  </si>
  <si>
    <t>Misinformation-Superhighwayman</t>
  </si>
  <si>
    <t>Great list of reasons not to wear mask.
#MaskUpMelbourne #COVID19 #COVID19Vic #COVID19Aus https://t.co/YXaFydH7Io</t>
  </si>
  <si>
    <t>['MaskUpMelbourne', 'COVID19', 'COVID19Vic', 'COVID19Aus']</t>
  </si>
  <si>
    <t>Prisons still overcrowded despite special parole for thousands to curb Covid-19 spread #COVID19  https://t.co/bIk6Yz8cGY</t>
  </si>
  <si>
    <t>This.
#COVID19
#TrumpFailure 
#RemovetRump 
#VoteTheGOPOut https://t.co/mcIavPxs5X</t>
  </si>
  <si>
    <t>['COVID19', 'TrumpFailure', 'RemovetRump', 'VoteTheGOPOut']</t>
  </si>
  <si>
    <t>Aarifah Davids</t>
  </si>
  <si>
    <t>['COVID19', 'LiftTheBanSA']</t>
  </si>
  <si>
    <t>['TrumpIsNotWell']</t>
  </si>
  <si>
    <t>['Pomegranates', 'Bazaar', 'Tripura', 'Bangladesh', 'APEDA']</t>
  </si>
  <si>
    <t>TurdsthatLooklike...</t>
  </si>
  <si>
    <t>Omnipitant</t>
  </si>
  <si>
    <t>Run by Drew Peacock &amp; John Wolfblood for https://t.co/IZUC5WFzKX official account. We r hip with the kids &amp; Interactive!</t>
  </si>
  <si>
    <t>@LisaGrande13 @PolarityExpert @NYGovCuomo As far as spreading #COVID19 ?
YES.</t>
  </si>
  <si>
    <t>#CoronaInfoCH #COVID19 #corona #canada 
Henderson: In the time of COVID we must fight on, W...
https://t.co/U7Uuh6I6QE</t>
  </si>
  <si>
    <t>Addi</t>
  </si>
  <si>
    <t>['dr', 'COVID19', 'coronavirus']</t>
  </si>
  <si>
    <t>#CoronaInfoCH #COVID19 #corona #canada 
Western separatism has been co...
https://t.co/tKD4tAdoeZ</t>
  </si>
  <si>
    <t>['duck', 'ducklife', 'COVID19', 'ByeMatt']</t>
  </si>
  <si>
    <t>Ali Jamadar</t>
  </si>
  <si>
    <t>We have rights! We need to stand TOGETHER! 
The Goverment don't CARE about US as people! 
#AllLivesMatter
#HelpSouthAfricanPeople 
#AllSouthAfricanCitizens</t>
  </si>
  <si>
    <t>['IMF', 'COVID19', 'corruptionmustfall', 'SouthAfrica']</t>
  </si>
  <si>
    <t>The George Institute for Global Health</t>
  </si>
  <si>
    <t>The George Institute for #GlobalHealth changes lives by delivering innovative #MedicalResearch that influences #HealthPolicy &amp; practice worldwide.
#HealthForAll</t>
  </si>
  <si>
    <t>What a sick farce. The #Hydroxychloroquine #COVID19 Fraud and Mr. #Marxism #McKneeler https://t.co/E3kmMgtG9q</t>
  </si>
  <si>
    <t>['Hydroxychloroquine', 'COVID19', 'Marxism', 'McKneeler']</t>
  </si>
  <si>
    <t>leonel cardona</t>
  </si>
  <si>
    <t>Todos los hombre mueren, pero no todos realmente viven
https://t.co/d884Vc5qFb</t>
  </si>
  <si>
    <t>['Hydroxychloroquineworks']</t>
  </si>
  <si>
    <t>PRO Defence Gandhinagar</t>
  </si>
  <si>
    <t>Wing Commander Puneet Chadha Public Relations Officer, Gandhinagar, Min of Defence</t>
  </si>
  <si>
    <t>['NationalCadetCorps', 'Gujarat', '6GujGirlsBn', 'Surat', 'donatebloodsavelives']</t>
  </si>
  <si>
    <t>Knight</t>
  </si>
  <si>
    <t>you must watch #COVID19 
https://t.co/A00hlU7TTz</t>
  </si>
  <si>
    <t>#CoronaInfoCH #COVID19 #corona #canada 
Mandryk: Fighting COVID-19 requires...
https://t.co/9XffOXfsIQ</t>
  </si>
  <si>
    <t>Susie Gurwitz</t>
  </si>
  <si>
    <t>I love quotes. I love to read, collect &amp; share them. They make us think, smile, remember, dream &amp; inspire us! I am a VERY proud Bostonian &amp; a HUGE Patriots Fan!</t>
  </si>
  <si>
    <t>Alexandra Egan</t>
  </si>
  <si>
    <t>How to Master the Art of Communication, Connection and Influence | Facilitator | Mentor | Keynote Speaker | Author</t>
  </si>
  <si>
    <t>Annie the Nail Artist</t>
  </si>
  <si>
    <t xml:space="preserve">Roc NY </t>
  </si>
  <si>
    <t>['Virgo', 'toxic', 'COVID19']</t>
  </si>
  <si>
    <t>['hepatitis']</t>
  </si>
  <si>
    <t>Bruce Eli Mosbacher</t>
  </si>
  <si>
    <t>criminal defense lawyer and legal marijuana business lawyer, grandfather, Chicago White Sox fan and student of many Jewish communities</t>
  </si>
  <si>
    <t>The Horary Astrologer</t>
  </si>
  <si>
    <t>['stopbeingstupid', 'breathablemasks', 'covid19', 'victoriastopit', 'USAstopit', 'wearamask']</t>
  </si>
  <si>
    <t>chip austin lost his mask...</t>
  </si>
  <si>
    <t>burger heaven</t>
  </si>
  <si>
    <t>this crab is just trying to keep its shit together in a world gone mad.</t>
  </si>
  <si>
    <t>just occurred to me that #COVID19 is probably going to be the only breakout factor for the @Marlins this season...</t>
  </si>
  <si>
    <t>@RobertMihaly1 @GOP #COVID19 cases for #USA state regions showing exponential growth or start of potential 2nd wave. https://t.co/F3G2mJ5X16</t>
  </si>
  <si>
    <t>#TrumpGaveUp</t>
  </si>
  <si>
    <t>USA, EARTH, MILKY WAY</t>
  </si>
  <si>
    <t>@DonaldJTrumpJr @realDonaldTrump Here have you been hiding? Trying to be covert as you get over your #COVID19 ?</t>
  </si>
  <si>
    <t>Pam</t>
  </si>
  <si>
    <t>Terra</t>
  </si>
  <si>
    <t>Conservative Gay Guy. Everyone needs to stop being so fucking offended. Lighten the fuck up! #ProLife #Married #Liberty #NRA #EDM #HouseMusic all night long.</t>
  </si>
  <si>
    <t>['FatJerry']</t>
  </si>
  <si>
    <t>conservative gal</t>
  </si>
  <si>
    <t>This video needs to be shared everywhere. 
We are being lied to every day. 
#COVID19
https://t.co/k9rDmqX5xo</t>
  </si>
  <si>
    <t>95.0 Iqra FM</t>
  </si>
  <si>
    <t>Mobile:0727-444454</t>
  </si>
  <si>
    <t>95.1 Iqra FM is an Islamic Radio station based in Nairobi Kenya that offers information on issues that relate to the Islamic faith</t>
  </si>
  <si>
    <t>['Tangalizi']</t>
  </si>
  <si>
    <t>Malibu Hills, CA</t>
  </si>
  <si>
    <t>ThoughtlessTease</t>
  </si>
  <si>
    <t>Fun, Fashion, Vintage, and Cool. Custom and Design Your Own Gifts http://t.co/0IlyvuteZE Follow Me - I follow back</t>
  </si>
  <si>
    <t>India conducts over 5.15 lakh #COVID19 tests in last 24 hours: @ICMRDELHI
https://t.co/tCNAhP0nWM
via NaMo App https://t.co/PYhHBqM9Pz</t>
  </si>
  <si>
    <t>BillCatlette: coach, board, stakeholder capitalist</t>
  </si>
  <si>
    <t>Sleep w/Marriott (wife knows)</t>
  </si>
  <si>
    <t>See what we're missing out on? A month, Zero #COVID19 deaths in the capitol city of Canada. We can do this! https://t.co/NHEL8ta8k7</t>
  </si>
  <si>
    <t>Tommy Alderman #GeauxTigers</t>
  </si>
  <si>
    <t>Redeemed &amp; reformed husband, father, brother, son. Former professional L.E.O. Trainer at heart. Conservatarian. #GeauxTigers #WhoDat #EpsteinDidntKillHimself</t>
  </si>
  <si>
    <t>I had a joke about the #COVID19 curve, but it fell flat.</t>
  </si>
  <si>
    <t>@apfns: Gamer,Talker,Musician</t>
  </si>
  <si>
    <t>Dalton,GA the United States</t>
  </si>
  <si>
    <t>['VIDEO', 'Explaining', 'ARDS', 'covid19', 'attacks', 'lungs']</t>
  </si>
  <si>
    <t>Charlie Pryor</t>
  </si>
  <si>
    <t>Father, Husband, Filmmaker, Hat Wearer. Voice for Radio. YouTuber and Twitch Partner: https://t.co/KFyrNfSzq7 BUSINESS: charlie@pryormedia.net</t>
  </si>
  <si>
    <t>Pondicherry Maritime</t>
  </si>
  <si>
    <t>Pondicherry</t>
  </si>
  <si>
    <t>Pondicherry Maritime Academy is a career-oriented Institution that strives to continue to be the globally recognized leader.</t>
  </si>
  <si>
    <t>['pma']</t>
  </si>
  <si>
    <t>Angela (Buruato) Mancera</t>
  </si>
  <si>
    <t>Virgo 
Mom of 1,
Married 8 years!</t>
  </si>
  <si>
    <t>To beat the pandemic, we need outreach about a #Covid19 vaccine - STAT - https://t.co/vGsZqD4hus</t>
  </si>
  <si>
    <t>Shalini. S. Nair</t>
  </si>
  <si>
    <t>#Innovation combined with Practicality is the need of the hour in times of #pandemic and #COVID19 https://t.co/Ah1ZTtsoqe</t>
  </si>
  <si>
    <t>['Innovation', 'pandemic', 'COVID19']</t>
  </si>
  <si>
    <t>['TestTestTest', 'COVID19']</t>
  </si>
  <si>
    <t>#China helps #Ghana's ruling party to fight #COVID19 with medical supplies. https://t.co/Y2YI6PQQfV https://t.co/Ljpag1r2k6</t>
  </si>
  <si>
    <t>['China', 'Ghana', 'COVID19']</t>
  </si>
  <si>
    <t>American Technion Society</t>
  </si>
  <si>
    <t>From Visionary Education to a World of Impact</t>
  </si>
  <si>
    <t>['COVID19', 'coronavirus', 'TechnionImpact']</t>
  </si>
  <si>
    <t>#UK extends #Spain non-essential travel advice to holiday islands, a new blow to Spanish tourism #COVID19 https://t.co/5ffDvZnrfj</t>
  </si>
  <si>
    <t>['UK', 'Spain', 'COVID19']</t>
  </si>
  <si>
    <t>queenmocrown</t>
  </si>
  <si>
    <t>Tzaneen, South Africa</t>
  </si>
  <si>
    <t>Jacob Maule</t>
  </si>
  <si>
    <t>Slaton, TX</t>
  </si>
  <si>
    <t>Just an average country boy. Keeping People locked up is my profession</t>
  </si>
  <si>
    <t>Truth and Justice</t>
  </si>
  <si>
    <t>We have to fight against the war machine, criminal central banks, MSM and corruption. #EndTheFed #AuditTheFed #EndTheWars #FreeAssange #TurnOffMSM #Tulsi2024</t>
  </si>
  <si>
    <t>#COVID19 Tyranny https://t.co/sh7lt6EPQF</t>
  </si>
  <si>
    <t>Jody</t>
  </si>
  <si>
    <t>Cary, NC</t>
  </si>
  <si>
    <t>I do not want to speak to a manager. ITMFA</t>
  </si>
  <si>
    <t>sridevi sreedhar</t>
  </si>
  <si>
    <t>Movie-geek</t>
  </si>
  <si>
    <t>JG</t>
  </si>
  <si>
    <t>Woody</t>
  </si>
  <si>
    <t>@RonPaul listen to this video like your life depended on it. #COVID19 #Hydroxychloroquine 
https://t.co/KJPh2jRSLh</t>
  </si>
  <si>
    <t>Kelli</t>
  </si>
  <si>
    <t>Kas Meghani</t>
  </si>
  <si>
    <t>Essex, UK</t>
  </si>
  <si>
    <t>#Actress/#Model/#Gameshow and StarnowProfile: https://t.co/oDSjLomc2C</t>
  </si>
  <si>
    <t>['facemask', 'customised', 'COVID19']</t>
  </si>
  <si>
    <t>Rachael Dewstow</t>
  </si>
  <si>
    <t>Capitals fan. Dog lover. Bookworm. Iowa native. #blacklivesmatter.</t>
  </si>
  <si>
    <t>['chuckeecheese']</t>
  </si>
  <si>
    <t>stimbirisartur</t>
  </si>
  <si>
    <t>Artur Stimbiris</t>
  </si>
  <si>
    <t>Yvonne Matute</t>
  </si>
  <si>
    <t>#COVID19 is no joke. It lingers and your medical bills could be outrageous https://t.co/5zbIaIPaXl</t>
  </si>
  <si>
    <t>Rachel Cheung</t>
  </si>
  <si>
    <t>Culture reporter based in Hong Kong. Formerly @SCMPLifestyle @Varsitycuhk</t>
  </si>
  <si>
    <t>Shahnawaz Ahmad</t>
  </si>
  <si>
    <t>Assault Trifle</t>
  </si>
  <si>
    <t>['HIV', 'AIDS', 'COVID19']</t>
  </si>
  <si>
    <t>AGL Energy</t>
  </si>
  <si>
    <t>Welcome to the AGL Energy Twitter page.
Our social team are here to help 8am - 4pm AEST weekdays. 
We're closed on weekends and national public holidays.</t>
  </si>
  <si>
    <t>Manish Chopra</t>
  </si>
  <si>
    <t>#Risk, #FinancialCrime and #Compliance. Getting back to my passion of running. Views and comments are mine.</t>
  </si>
  <si>
    <t>#TrumpTired</t>
  </si>
  <si>
    <t>Smallville, USA</t>
  </si>
  <si>
    <t>Farm girl, love my family, breast cancer &amp; brain tumor(s) survivor, educator, living with epilepsy, my pups &amp; the death of my husband</t>
  </si>
  <si>
    <t>Human rights activist specialising in Asia, writer. CSW; Hong Kong Watch; Conservative Party Human Rights Commission; IPAC. All tweets in personal capacity.</t>
  </si>
  <si>
    <t>['Hydroxycloroquine']</t>
  </si>
  <si>
    <t>Usecommon Sentz</t>
  </si>
  <si>
    <t>Let us all Get out and Vote for Donald Trump.  I know in my heart he cares far more about the country.  Let's pray he wins.  Stop record setting #immigration.</t>
  </si>
  <si>
    <t>Food Evansville</t>
  </si>
  <si>
    <t>['WhiteCoatSummit', 'coronavirus', 'COVID19', 'Hydroxychloroquine']</t>
  </si>
  <si>
    <t>Eugene Pawley</t>
  </si>
  <si>
    <t>Married,Proud Father of two kids. Third degree Knight and a Unbiased Historian that dabbles in Philosophy,Theology,Politics and Pop Culture.</t>
  </si>
  <si>
    <t>['COVID19', 'USA', 'Politics']</t>
  </si>
  <si>
    <t>cLee</t>
  </si>
  <si>
    <t xml:space="preserve">santa monica </t>
  </si>
  <si>
    <t>Stanford/Lapsed Lawyer</t>
  </si>
  <si>
    <t>['kdramas', 'cdramas']</t>
  </si>
  <si>
    <t>Bren</t>
  </si>
  <si>
    <t>Island Girl.</t>
  </si>
  <si>
    <t>#Mililani #COVID19 cases in the past 28 days are over 20 as of July 26. https://t.co/BrLr7pU5Lp</t>
  </si>
  <si>
    <t>['Mililani', 'COVID19']</t>
  </si>
  <si>
    <t>['wearadammmask', 'facemask', 'customised', 'healthyads', 'safeAirr']</t>
  </si>
  <si>
    <t>Brolevitech Solutions</t>
  </si>
  <si>
    <t>Professionals in Modern Computer Technical services, Sales and Maintenance.
Our Services are timely and affordable.
Reach us on 0724750274/0736728799.</t>
  </si>
  <si>
    <t>['DakshinaKannada', 'Covid19']</t>
  </si>
  <si>
    <t>Lark Logan</t>
  </si>
  <si>
    <t>Tufts U; 26 yrs-radio; 16 yrs as a Residential Realtor. Currently with Keller Williams Boston Metro: Formerly with Long &amp; Foster: Village of Midlothian in VA.</t>
  </si>
  <si>
    <t>['MA', 'Boston', 'COVID19']</t>
  </si>
  <si>
    <t>['facemask', 'customised', 'healthyads', 'SafeAirr', 'COVID19', 'Staysafe', 'familyset']</t>
  </si>
  <si>
    <t>Bob Egan</t>
  </si>
  <si>
    <t>North Babylon N.Y.</t>
  </si>
  <si>
    <t>Modified Racing, Legend Racing , Late Model Racing Go-Kart Racing ,Cheffing Baseball etc. TURN LEFT AND GO LIKE HELL</t>
  </si>
  <si>
    <t>@EzeeRider69 And.......So far from being done with #COVID19</t>
  </si>
  <si>
    <t>['Homecare', 'COVID19', 'Kerala']</t>
  </si>
  <si>
    <t>Marti Lovejoy</t>
  </si>
  <si>
    <t>Highly opinionated member of the Resistance, long-ago teacher, sometimes paid and sometimes volunteer tax preparer, mostly just retired slug and serial napper.</t>
  </si>
  <si>
    <t>Aditya Indla</t>
  </si>
  <si>
    <t>Tinkerer, speaker and historian. Anti-vaping advocate, nature lover and avid swimmer. Always up for a debate on any topic.
Go Plus Ultra and Become Legend!</t>
  </si>
  <si>
    <t>Nick Budris</t>
  </si>
  <si>
    <t>@ChrisCuomo listen to this video  #COVID19 #Hydroxychloroquine 
https://t.co/KJPh2jRSLh</t>
  </si>
  <si>
    <t>Laura Clarke</t>
  </si>
  <si>
    <t>British High Commissioner to New Zealand and Governor, Pitcairn Islands.</t>
  </si>
  <si>
    <t>Olivier Tallon</t>
  </si>
  <si>
    <t>Big Box companies really only react to public bashing, so this page is for resolving on-going issues.</t>
  </si>
  <si>
    <t>bigbyteinsights</t>
  </si>
  <si>
    <t>We are passionate about Data Analytics and Real Estate.</t>
  </si>
  <si>
    <t>Why do the case fatality rates for Coronavirus vary so much around the world. #coronavirus #COVID19 #pandemic2020 https://t.co/SeC9NwgQsw</t>
  </si>
  <si>
    <t>['coronavirus', 'COVID19', 'pandemic2020']</t>
  </si>
  <si>
    <t>['Lille', 'France', 'juancarlos', 'park', 'Madrid']</t>
  </si>
  <si>
    <t>Dr. Olga_GFL</t>
  </si>
  <si>
    <t>M.D. Triple Board Certified (USA). Double Board Certified (home country). ACR Grand Prize Award of the year. "Data never lies, only those that compile them."</t>
  </si>
  <si>
    <t>Social media blocking video(s) very fast.
https://t.co/gzvsmMmGKR
Can watch here.
#COVID19 #Hydroxychloroquine https://t.co/oEuWz2VbEN</t>
  </si>
  <si>
    <t>['facemask', 'customised', 'healthyads', 'SafeAirr', 'COVID19', 'Staysafe']</t>
  </si>
  <si>
    <t>Jimmy Busby</t>
  </si>
  <si>
    <t>['COVID19', 'MaskHoax']</t>
  </si>
  <si>
    <t>['Health', 'COVID19']</t>
  </si>
  <si>
    <t>rosiechase</t>
  </si>
  <si>
    <t>['onlyfansbabe', 'onlyfansnewbie', 'cuck', 'COVID19']</t>
  </si>
  <si>
    <t>Robin Enochs</t>
  </si>
  <si>
    <t>Biochem/Biology, GT Ed, fmrNASA, Constitution, ProLife, Organic Gardener, #Keto, DAR,
INTJ, animal rescue
on PARLER- same handle</t>
  </si>
  <si>
    <t>@richardursomd Same study --&amp;gt; "Vitamin D &amp;amp; quercetin have been identified as putative 2019 #COVID19 mitigation agents."</t>
  </si>
  <si>
    <t>['COVID19', 'CHINESEVIRUS', 'Plandemic']</t>
  </si>
  <si>
    <t>Chris Brown</t>
  </si>
  <si>
    <t>Single Issue Voter, 2nd Amendment</t>
  </si>
  <si>
    <t>The true rise in #COVID19 death rates https://t.co/f42r2aVCWZ</t>
  </si>
  <si>
    <t>Magic!</t>
  </si>
  <si>
    <t>https://t.co/m87HgOihf4. #COVID19  #COVIDCOVERUP #FakeNewsMedia they are deleting everything!</t>
  </si>
  <si>
    <t>['COVID19', 'COVIDCOVERUP', 'FakeNewsMedia']</t>
  </si>
  <si>
    <t>S.Cloth</t>
  </si>
  <si>
    <t>Smart Sustainable Cloth.Cloth that suits place &amp; time. Fashion design, mat, yoga,mediation,rugs, cotton, silk, towels, cushion,home fashion.Environment friendly</t>
  </si>
  <si>
    <t>#CoronaInfoCH #COVID19 #corona #us 
COVID-19 might spread through the air...
https://t.co/LYtazBkeV6</t>
  </si>
  <si>
    <t>#CoronaInfoCH #COVID19 #corona #us 
Gun violence is surging in citie...
https://t.co/WV7gEZc7XF</t>
  </si>
  <si>
    <t>#KameneAndJalas</t>
  </si>
  <si>
    <t>Tweet Us Using Hashtag #KameneAndJalas @KameneAndJalas</t>
  </si>
  <si>
    <t>['COVID19', 'KameneAndJalas']</t>
  </si>
  <si>
    <t>Shu-Ti Chiou</t>
  </si>
  <si>
    <t>M.D., Ph.D., leader in health promotion &amp; NCD prevention policies, Taiwan/ tweets are only personal views/ retweet is not endorsement</t>
  </si>
  <si>
    <t>This is our warning, but it will be ignored ... #COVID19 #SecondWave https://t.co/OUKfLDQNDl</t>
  </si>
  <si>
    <t>#CoronaInfoCH #COVID19 #corona #us 
Essential workers seek more protection, NBC News
https://covidnews.c...
https://t.co/FIAykIW4WK</t>
  </si>
  <si>
    <t>#CoronaInfoCH #COVID19 #corona #us 
Fetal coronavirus infection is possible, small...
https://t.co/ZEXAE6M4my</t>
  </si>
  <si>
    <t>ZAIN EFFAN</t>
  </si>
  <si>
    <t>#CoronaInfoCH #COVID19 #corona #us 
No 'teeth' in new mask mandates, police experts say, NBC N...
https://t.co/FU3H538Vd2</t>
  </si>
  <si>
    <t>Kangu Kuria</t>
  </si>
  <si>
    <t>Oncologist
chege159@gmail.com</t>
  </si>
  <si>
    <t>['mpesa', 'EABL', 'sakaja', 'COVID19']</t>
  </si>
  <si>
    <t>The Moderate Viewer</t>
  </si>
  <si>
    <t>['COVID19', 'COVID', 'Corona', 'StayHomeStaySafe', 'NGO']</t>
  </si>
  <si>
    <t>Podunk, Indiana</t>
  </si>
  <si>
    <t>I believe in equal rights/pay for all, that love is love, kids shouldn't be in cages, protecting our environment, &amp; kicking bullies off the playground.</t>
  </si>
  <si>
    <t>wooh ah</t>
  </si>
  <si>
    <t>i use this app to bitch and cry | i really like animals and makeup | little monster | bi and trans | he/him | #blacklivesmatter</t>
  </si>
  <si>
    <t>Surat,Gujarat,India</t>
  </si>
  <si>
    <t>Ask question to the power.@IYCGujarat #JaiHind #JaiGarviGujarat
#LongLiveRevolution</t>
  </si>
  <si>
    <t>Taali,Thali,Diya were the BOLDEST decisions of PM. Modi #COVID19 #modimadedisaster https://t.co/oOCVpZDMf0</t>
  </si>
  <si>
    <t>['COVID19', 'modimadedisaster']</t>
  </si>
  <si>
    <t>Jiru Harz</t>
  </si>
  <si>
    <t>Never too tired to learn about cooking and food; dog lover; President, Secretary and only member of Crucify the Fucktards Movement</t>
  </si>
  <si>
    <t>Hospitalse - deemed safest places during #COVID19 hold Webinar on infection prevention. https://t.co/1KMBAGY0UK</t>
  </si>
  <si>
    <t>Parimal Kumar</t>
  </si>
  <si>
    <t>Journalist at NDTV, Father of two kids, An IIMCIAN, Hails from Darbhanga
'Without Intention..No Invention'
Tweets personal</t>
  </si>
  <si>
    <t>5.28 lakh #COVID19 tests conducted in a single day, says health ministry
https://t.co/zsT25uxMsf https://t.co/pxOtqPHFXm</t>
  </si>
  <si>
    <t>['USA', 'FoxNews', 'WalkAway', 'Blexit', 'Dems', 'Covid19']</t>
  </si>
  <si>
    <t>Bob Neiweem</t>
  </si>
  <si>
    <t>Jack of all trades, master of none. I love @jdazzle85, and our little girl. Science teacher, Varsity Girls and Boys Tennis Coach.</t>
  </si>
  <si>
    <t>#CoronaInfoCH #COVID19 #corona #us 
Cases of broken heart syndrome have tick...
https://t.co/Bv43967cQh</t>
  </si>
  <si>
    <t>#CoronaInfoCH #COVID19 #corona #us 
Texas restaurant owners say COVID-19 relief can't wai...
https://t.co/r8KlpbCuZW</t>
  </si>
  <si>
    <t>Snehil Sharan</t>
  </si>
  <si>
    <t>Humanitarian || Journalists || Tweets are personal || RTs not endorsement</t>
  </si>
  <si>
    <t>#Covid19 Vaccine updates. https://t.co/XVW7kL2GOX</t>
  </si>
  <si>
    <t>lee ( li )</t>
  </si>
  <si>
    <t>['COVID19', 'pandemic', 'US', 'Capitalism', 'Socialism']</t>
  </si>
  <si>
    <t>Marcus the KNIGHT of the Darkness</t>
  </si>
  <si>
    <t>Mt Morgan</t>
  </si>
  <si>
    <t>Seeking Paleontologist/Anthropologist &amp; Knowledge seeking people. #heritage #qldpol #FreeTaheri #resistance #antiTrump, #Tories #LNP #Assad all can go to hell.</t>
  </si>
  <si>
    <t>bellzel.love</t>
  </si>
  <si>
    <t>Jay-Jay-7</t>
  </si>
  <si>
    <t>You can't reach some thing new if your hands are still full of yesterday junk</t>
  </si>
  <si>
    <t>Belle</t>
  </si>
  <si>
    <t>Unknown, free soul, free mind, freedom of speech.</t>
  </si>
  <si>
    <t>AustHealthWeek</t>
  </si>
  <si>
    <t>How does COVIDSafe compare to Europe's contact tracing apps? https://t.co/v82ljDILRC via @abcnews  #AHW #COVID19</t>
  </si>
  <si>
    <t>['AHW', 'COVID19']</t>
  </si>
  <si>
    <t>['Millennials', 'capitalism', 'COVID19', 'Socialism']</t>
  </si>
  <si>
    <t>22 Assam Rifles personnel among 23 fresh COVID-19 cases in Mizoram #Assam #COVID19 #Mizoram https://t.co/oYf56PURrz</t>
  </si>
  <si>
    <t>['Assam', 'COVID19', 'Mizoram']</t>
  </si>
  <si>
    <t>hong kong y nueva york</t>
  </si>
  <si>
    <t>my spirit animal is a fox</t>
  </si>
  <si>
    <t>Daniel Mayfield</t>
  </si>
  <si>
    <t>Christian, Husband, Father, Preacher, Author</t>
  </si>
  <si>
    <t>['Newsom', 'Covid19', 'civildisobedience']</t>
  </si>
  <si>
    <t>NASSCOM Insights</t>
  </si>
  <si>
    <t>Follow for updates on NASSCOM Research and NASSCOM Community (https://t.co/SzdlKxZTpf) initiatives. Data, insights and content on the Indian IT industry.</t>
  </si>
  <si>
    <t>['corona', 'blockchain', 'payments']</t>
  </si>
  <si>
    <t>Environmental planner; transition advocate. Bass player for 1920s band Hot Foot Jazz and founder-member of 60s and 70s folk tribute band Fossils.</t>
  </si>
  <si>
    <t>['kindness', 'loneliness', 'COVID19', 'empathy']</t>
  </si>
  <si>
    <t xml:space="preserve">Brisbane, the city I love. </t>
  </si>
  <si>
    <t>Mum,  Grandma, left of center. 
Retweets not endorsement.
ICAC NOW!</t>
  </si>
  <si>
    <t>['TrumpleThinSkin', 'DicatorTrump']</t>
  </si>
  <si>
    <t>erica</t>
  </si>
  <si>
    <t>Neighbors Disney movie is loud af but I can't blame them i was once loud af... #oops #COVID19 #ItsHimNotHer #MTVHottest</t>
  </si>
  <si>
    <t>['oops', 'COVID19', 'ItsHimNotHer', 'MTVHottest']</t>
  </si>
  <si>
    <t>I guess the @DNC can afford to lose the 2020 election as the #COVID19 death toll rises and millions face eviction.
#MedicareForAll</t>
  </si>
  <si>
    <t>Mabiya Kadaba</t>
  </si>
  <si>
    <t>KUWAIT</t>
  </si>
  <si>
    <t>['HosaDigantha']</t>
  </si>
  <si>
    <t>covid-19 test data viewer.
#esp32 #lolin32 #nodered #covid19 https://t.co/IfGOoC7PrA https://t.co/GkGefhUy40</t>
  </si>
  <si>
    <t>['esp32', 'lolin32', 'nodered', 'covid19']</t>
  </si>
  <si>
    <t>Christian Jacobs</t>
  </si>
  <si>
    <t xml:space="preserve">S.E. Missouri </t>
  </si>
  <si>
    <t>Wrestled for 12 years, stepped away for a looong time... and got pulled back in. I lift weights &amp; believe in Bigfoot. Beat Metroid &amp; Punch-Out as a kid. #YNWA</t>
  </si>
  <si>
    <t>['Covid19', 'Scamdemic']</t>
  </si>
  <si>
    <t>BOAM ingenuity</t>
  </si>
  <si>
    <t>['theBsignature', 'BBNengi', 'bbnaijalockdown2020']</t>
  </si>
  <si>
    <t>AroscopOfficial</t>
  </si>
  <si>
    <t>Aroscop provides brands like you the platform to identify, understand and target your consumers in the most cost-effective way in a seamless environment.</t>
  </si>
  <si>
    <t>['COVID19', 'omantorecovery']</t>
  </si>
  <si>
    <t>Dave Johns</t>
  </si>
  <si>
    <t>iPhone: 0.000000,0.000000</t>
  </si>
  <si>
    <t>Stand up comic, published playwright, been in some Filums &amp; stage plays representation Curtis Brown Debi Allen allenmcmanusoffice@curtisbrown.co.uk</t>
  </si>
  <si>
    <t>All cats must now wear compulsory face masks in public places... #COVID19 #facemasks #cats #Government https://t.co/J5L5vas39f</t>
  </si>
  <si>
    <t>['COVID19', 'facemasks', 'cats', 'Government']</t>
  </si>
  <si>
    <t>Cassie Fambro WBRC</t>
  </si>
  <si>
    <t>Edward R. Murrow award-winning reporter at FOX 6 @WBRCNews. DM for Signal. Cassie.Fambro@wbrc.com</t>
  </si>
  <si>
    <t>joshjay12</t>
  </si>
  <si>
    <t>@farright, end last commies</t>
  </si>
  <si>
    <t>Yo! just vibin in this bihhh before Apple decides to ban me EVERYWHERE. Trump2020 lets get it!</t>
  </si>
  <si>
    <t>the indian national daily</t>
  </si>
  <si>
    <t>Follow us for Credible, Crisp, Interesting! News Updates through the day from Delhi to Karnataka to Telangana, from Maharashtra to Punjab to West Bengal</t>
  </si>
  <si>
    <t>['hr', 'insurance', 'entrepreneur', 'retirement', 'keyman', 'familyplanning']</t>
  </si>
  <si>
    <t>#COVID19: CDC Reveals Percentage Of NYC, Long Island, Westchester Residents Who've Had Virus | Nassau Daily Voice - https://t.co/nT1BQEhhri</t>
  </si>
  <si>
    <t>Mark Kozon</t>
  </si>
  <si>
    <t>['tuesdayvibes', 'Hydroxychloroquine', 'COVID19', 'coronavirus']</t>
  </si>
  <si>
    <t>Manny Alicandro</t>
  </si>
  <si>
    <t>Attorney; MIT MBA; Media personality; political satire; Alum: @nyuniversity @mit @NYLawSchool @regishighschool - Views are mine and not legal advice</t>
  </si>
  <si>
    <t>Election Day is going to be cancelled because of #COVID19. Only mail in ballots...Trust me...</t>
  </si>
  <si>
    <t>Freedom Please</t>
  </si>
  <si>
    <t>Freedom, USA</t>
  </si>
  <si>
    <t>Peace</t>
  </si>
  <si>
    <t>@Wingnut1013 @DigitalTruth777 @JustInformU They've been taking all of them down on most social medias sites. #truthseekers #COVID19</t>
  </si>
  <si>
    <t>['truthseekers', 'COVID19']</t>
  </si>
  <si>
    <t>Prateek Sharma</t>
  </si>
  <si>
    <t>OccuCare - Occupational Health Software</t>
  </si>
  <si>
    <t>OccuCare-Occupational Health &amp; Safety Management Software is integrated,web based application specially designed for Occupational Health &amp; Safety Professionals.</t>
  </si>
  <si>
    <t>['covid19', 'pandemic2020', 'raiseawareness']</t>
  </si>
  <si>
    <t>Pallavi Pasricha</t>
  </si>
  <si>
    <t>Travel writer, videographer, photographer and editor and Lonely Planet author.</t>
  </si>
  <si>
    <t>Minot, ND</t>
  </si>
  <si>
    <t>News Director, Anchor, Producer, Emmy-nominated Reporter @KMOT_TV. Sconnie by birth, North Dakotan by trade. Tweets/own. Story ideas: joseph.skurzewski@gray.tv</t>
  </si>
  <si>
    <t>USA TODAY: Robert O'Brien, Trump's security aide, has #COVID19 
https://t.co/hhW0tXcFcj</t>
  </si>
  <si>
    <t>SheriFromDC.</t>
  </si>
  <si>
    <t>Open minded. But.....The Last Kingdom is better than  Game of Thrones</t>
  </si>
  <si>
    <t>SUSHIL PANDEY</t>
  </si>
  <si>
    <t>senior correspondent at news 18  channel, script writer . Twitter personal</t>
  </si>
  <si>
    <t>Spiritual Book Club</t>
  </si>
  <si>
    <t>Yes! 
Books/Music/Projects that rock the world, move the soul. 
Susan Baller-Shepard MDiv, MSW. Writer/Poet/Pal "Doe"poetry book https://t.co/KyWRkYr9mj</t>
  </si>
  <si>
    <t>#Covid Deaths in US continue, 1,000 people a day. The losses are great. #pandemic #COVID19 #Covid_19 
https://t.co/g7UV6K3zi7</t>
  </si>
  <si>
    <t>['Covid', 'pandemic', 'COVID19', 'Covid_19']</t>
  </si>
  <si>
    <t>Bixly Inc</t>
  </si>
  <si>
    <t>California-based software development. Python/JS developers ready to work with you.</t>
  </si>
  <si>
    <t>Koffels Solicitors</t>
  </si>
  <si>
    <t>Since 1990 we have represented businesses ranging from Australian entrepreneurs to established industry leaders. We are a business minded law firm.</t>
  </si>
  <si>
    <t>['HumanRights', 'Law', 'COVID19']</t>
  </si>
  <si>
    <t>YoEdutech - FHC</t>
  </si>
  <si>
    <t>Nagpur</t>
  </si>
  <si>
    <t>Yo Edutech Solutions pvt. Ltd. offers a wide scope of best-in-industry online CA coaching classes and CA video lectures for all subjects.</t>
  </si>
  <si>
    <t>['motivation', 'pouring']</t>
  </si>
  <si>
    <t>Dr. Shad</t>
  </si>
  <si>
    <t>Medical Doctor MD, MPH Associate Professor @UAzmedphx, Writer, &amp; Medical Correspondent. Public Health, Prevention, Nutrition, Wellness &amp; Integrative Medicine.</t>
  </si>
  <si>
    <t>Umesh Gowda</t>
  </si>
  <si>
    <t xml:space="preserve">karnataka, India </t>
  </si>
  <si>
    <t>State student president JDS,
Mr India 2010, bodybuilding</t>
  </si>
  <si>
    <t>['karnatakapeople', 'COVID19', 'AatmaNirbhar']</t>
  </si>
  <si>
    <t>['Telangana', 'COVID19', 'COVID19']</t>
  </si>
  <si>
    <t>majic7s</t>
  </si>
  <si>
    <t>I block ALL idiots and trolls because Wasted time and energy is like a Virus.</t>
  </si>
  <si>
    <t>@realDonaldTrump they CAN'T DELETE an in person visit!!
#COVID19 #Hydroxychloroquine https://t.co/BQUcowM2JD</t>
  </si>
  <si>
    <t>MadeInAmerica</t>
  </si>
  <si>
    <t>Fact Finder</t>
  </si>
  <si>
    <t>Andy Brooke</t>
  </si>
  <si>
    <t>The Navhind Times</t>
  </si>
  <si>
    <t>The first English newspaper of Goa, published in 1963 immediately after liberation from Portuguese Rule. Today, the Navhind Times is Goa's leading English daily</t>
  </si>
  <si>
    <t>96-year-old Pernem woman dies of COVID
https://t.co/ZJDMLNIv17
#COVID19 #COVID19India</t>
  </si>
  <si>
    <t>Georgina, Ontario</t>
  </si>
  <si>
    <t>IT tech. We are in the metagame now.</t>
  </si>
  <si>
    <t>['cdnmedia', 'COVID19']</t>
  </si>
  <si>
    <t>Do you trust Dr. Anthony Fauci?
#COVID19</t>
  </si>
  <si>
    <t>1,633 new cases and 13 new deaths in India 
[5:34 GMT] #coronavirus #CoronaVirusUpdate #COVID19 #CoronavirusPandemic</t>
  </si>
  <si>
    <t>Miles Fahlman</t>
  </si>
  <si>
    <t>North America/Asia</t>
  </si>
  <si>
    <t>BSc Human Physiology BA Anthropology MA Medical Anthropology. Biopolitical, biosocial research, addressing social aspects of infectious disease SARSCoV SARSCoV2</t>
  </si>
  <si>
    <t>MakeAwish</t>
  </si>
  <si>
    <t>Winnipeg (CND) | BsAs (ARG)</t>
  </si>
  <si>
    <t>Art project: 1000 origami cranes to get one wish. Each crane is a wish in itself. The papers are purposely chosen &amp; recycled from old magazines. Make a wish!</t>
  </si>
  <si>
    <t>@faouzia Not yet. 
#covid19</t>
  </si>
  <si>
    <t>Natasha Robson</t>
  </si>
  <si>
    <t xml:space="preserve">Royal Windsor, England </t>
  </si>
  <si>
    <t>La Head CheerLeader. Cyber @Guardian Information Thief Siren #Jedi4EVA Fairy Godmother &amp; #SuperBitch tm</t>
  </si>
  <si>
    <t>When #COVID19 ruins your #travel to #Bermuda plans @aprilunscripted #comedy @lonelyplanet Wish you were here... tm https://t.co/QOKLAHuJLJ</t>
  </si>
  <si>
    <t>['COVID19', 'travel', 'Bermuda', 'comedy']</t>
  </si>
  <si>
    <t>Kamene Goro</t>
  </si>
  <si>
    <t>*I move to my own beat!*Sister*Beauty Hunter*Emotionally Stunted..**</t>
  </si>
  <si>
    <t>Earthquakes Stadium</t>
  </si>
  <si>
    <t>Paleface</t>
  </si>
  <si>
    <t>C0F Ministries World Wide | 810's original digital gangster</t>
  </si>
  <si>
    <t>['Covid2005', 'Covid19', 'Hydroxychloroquine']</t>
  </si>
  <si>
    <t>Umberg Family</t>
  </si>
  <si>
    <t>Franklin Burris</t>
  </si>
  <si>
    <t>Rocklin, CA</t>
  </si>
  <si>
    <t>Govt. Affairs, Community &amp; #EconDev, Real Estate Advisor, Creative, Chamber #SmallBiz Advocate, USC Trojan Fan, Californian, proud Dad. Tweets my own.</t>
  </si>
  <si>
    <t>Compelling testimony from real doctors #COVID19  https://t.co/GMKIuiXoX7</t>
  </si>
  <si>
    <t>I loved when people would throw me pieces of bread but now this whole corona thing kinda FUCKED THAT UP FOR ME!!! #COVID19 #duck #RIPSHANE</t>
  </si>
  <si>
    <t>['COVID19', 'duck', 'RIPSHANE']</t>
  </si>
  <si>
    <t>Gettodoor</t>
  </si>
  <si>
    <t>Along with the latest updates of surrounding activity , We provide quotes, blogs and opportunity for everyone to share their personal experience in positive way</t>
  </si>
  <si>
    <t>['pubgban', 'DulquerSalmaan', 'tuesdayvibes', 'BlackLivesMatter']</t>
  </si>
  <si>
    <t>Simiyu</t>
  </si>
  <si>
    <t>accounts seller</t>
  </si>
  <si>
    <t>Circled like magic to prevent gathering #COVID19 https://t.co/rcFgnUY4Cw</t>
  </si>
  <si>
    <t>P1</t>
  </si>
  <si>
    <t>Roma, Lazio</t>
  </si>
  <si>
    <t>['Breaking']</t>
  </si>
  <si>
    <t>Hydroxychloroquine proven to work against COVID-19! #coronavirus #COVID19 https://t.co/4zp0PQl17F</t>
  </si>
  <si>
    <t>Qa'a - 2910 BC Pharoah</t>
  </si>
  <si>
    <t>Son, Brother, Husband &amp; Father. Catholic Christian. African History Enthusiast! Human Centric ANY Policies. IT, HR, Management, Finance, Business.</t>
  </si>
  <si>
    <t>#COVID19 
#COVID 
#MAGA 
#WuhanCoronavirus
#WuhanVirus 
Americans did not have to die!!
@realDonaldTrump https://t.co/AwB6yFNyAb</t>
  </si>
  <si>
    <t>['COVID19', 'COVID', 'MAGA', 'WuhanCoronavirus', 'WuhanVirus']</t>
  </si>
  <si>
    <t>Tony Menendez</t>
  </si>
  <si>
    <t>Google It ... #coronavirus #COVID19 ... get ready for a long haul #USA ... https://t.co/drDWTNvvSk</t>
  </si>
  <si>
    <t>['coronavirus', 'COVID19', 'USA']</t>
  </si>
  <si>
    <t>Yet another record: state sees spike of 258 COVID cases
https://t.co/60LwoxNr2Y
#COVID19 #COVID19India</t>
  </si>
  <si>
    <t>samacHR by Headsup Corporation</t>
  </si>
  <si>
    <t>Your Daily HR Blinks with a summarised version of the latest news, opinions, research papers, books.</t>
  </si>
  <si>
    <t>['SamacHR']</t>
  </si>
  <si>
    <t>More than 16.4 million cases of #COVID19 worldwide; nearly 4.3 million in the United States. #pandemic #Fauci https://t.co/LRdEBOAn2S</t>
  </si>
  <si>
    <t>['COVID19', 'pandemic', 'Fauci']</t>
  </si>
  <si>
    <t>Weizmann Institute Of Science Desk In India</t>
  </si>
  <si>
    <t>The official account of the Weizmann Institute of Science Desk in India</t>
  </si>
  <si>
    <t>I am simply mE...</t>
  </si>
  <si>
    <t>Gonzalo Moratorio</t>
  </si>
  <si>
    <t>Experimental Evolution of RNA Viruses &amp; Creative Vaccines/Asst. Prof. @ UdelaR/ Group Leader @ Institut Pasteur de Montevideo/ Assoc. Researcher Pasteur Paris</t>
  </si>
  <si>
    <t>Mexico reports 4,973 new #COVID19 cases along with 342 new deaths
https://t.co/XQa4wW05SV https://t.co/HMT6w3LL05</t>
  </si>
  <si>
    <t>Byron Joe David (Da-veed)</t>
  </si>
  <si>
    <t>DFW, TX- Baton Rouge, LA</t>
  </si>
  <si>
    <t>#Anime #VoiceTalent and #Producer in DFW. @MyBRCC Dropout. Louisiana Built. I also create videos. NO DM's</t>
  </si>
  <si>
    <t>['Antichrist', 'Trump']</t>
  </si>
  <si>
    <t>['HongKong', 'Bans', 'COVID19']</t>
  </si>
  <si>
    <t>Turtle Island</t>
  </si>
  <si>
    <t>Balaji Narasimhan</t>
  </si>
  <si>
    <t>Prince Charming (C silent). I've written 5 Prahalad slokas (vachanas), 100+ Jyotish articles &amp; Sherlock Holmes books from USA, UK &amp; Japan. IT journo from 1994.</t>
  </si>
  <si>
    <t>"NAMASTE TRUMP" #COVID19 https://t.co/2bpyiMJ8Bq</t>
  </si>
  <si>
    <t>RAPID HUNT MEDIA</t>
  </si>
  <si>
    <t>['COVID19', 'rapidhuntfans']</t>
  </si>
  <si>
    <t>Logan Dee</t>
  </si>
  <si>
    <t>Chicago West.</t>
  </si>
  <si>
    <t>Refreshing,well oxygenated breathing &amp; living is underrated! #WearAMask #VeteransRock!#StopTheRoundups #AmericanCovidDeaths149000</t>
  </si>
  <si>
    <t>@korndiddy Scully knew. #COVID19 #coronavirus https://t.co/2Upm0zoJmz</t>
  </si>
  <si>
    <t>Terry Kingsley</t>
  </si>
  <si>
    <t>Sydney Australia.</t>
  </si>
  <si>
    <t>#ClimateChangeStudents #TodaysClimatetalk #ClimateSchool4Media Check it Out,get Information you can trust,use,and retweet,also interested in Media,and Politics.</t>
  </si>
  <si>
    <t>['COVID19', 'MaskMoaners', 'MaskupMelbourne']</t>
  </si>
  <si>
    <t>China reports 68 new #COVID19 cases along with 16 new recoveries
https://t.co/pdxQYJiJOr https://t.co/TEidVurKSK</t>
  </si>
  <si>
    <t>['CoronavirusOutbreak', 'COVID19', 'COVID19India', 'coronavirus']</t>
  </si>
  <si>
    <t>['COVID19', 'coronavirus', 'covid', 'corona', 'covid_19', 'ResignNowRon']</t>
  </si>
  <si>
    <t>Deepak Patel</t>
  </si>
  <si>
    <t>I Would Like to introduce about #ICT #IoT #Blockchain |  #Marketresearch</t>
  </si>
  <si>
    <t>Jooce Marketing</t>
  </si>
  <si>
    <t>Cheshire, England</t>
  </si>
  <si>
    <t>Jooce is a Marketing and Biz Dev't resource, providing the support and experience of a dedicated Marketing/BD Mgr to businesses within the construction sector.</t>
  </si>
  <si>
    <t>['BuildUK', 'COVID19']</t>
  </si>
  <si>
    <t>Wineman</t>
  </si>
  <si>
    <t>Pepe Frog</t>
  </si>
  <si>
    <t>"All our knowledge begins with the senses, proceeds then to the understanding, and ends with reason. There is nothing higher than reason." -Immanuel Kant</t>
  </si>
  <si>
    <t>@ColSDM @IngrahamAngle They took it down like they do every doctor or nurse that dares to speak up about the truth of #Covid19</t>
  </si>
  <si>
    <t>Gitanjali</t>
  </si>
  <si>
    <t>Journalist @BusinessLine | Podcaster | Teacher | Loves performing arts &amp; adventure sports</t>
  </si>
  <si>
    <t>['Podcast', 'Covid19', 'StanzaLiving']</t>
  </si>
  <si>
    <t>India's COVID-19 death toll touches 33425 https://t.co/nNw6VYkE4K #COVID19 #India</t>
  </si>
  <si>
    <t>Trey Everett</t>
  </si>
  <si>
    <t>writer. musician. drummer for @m_gmusic. https://t.co/F5jJVclYW1</t>
  </si>
  <si>
    <t>@realDonaldTrump 150,000 Americans have died because of #COVID19</t>
  </si>
  <si>
    <t>Corona Virus SA</t>
  </si>
  <si>
    <t>Latest Fact Report on Coronavirus South Africa. Sources from @WHO and @HealthZA
STAY SAFE. BE SAFE #Covid19InSA</t>
  </si>
  <si>
    <t>#COVID19 Statistics in SA as at 27 https://t.co/e8OG4sn3Qr</t>
  </si>
  <si>
    <t>Your guide to breastfeeding safely during the #COVID19 pandemic. https://t.co/Va5MDo4uui</t>
  </si>
  <si>
    <t>MH the speaker</t>
  </si>
  <si>
    <t>Director of Hanan Enterprise, inspiration speaker and life coach 
Email: myleshanan@gmail.com
https://t.co/Q3K5kKCx85</t>
  </si>
  <si>
    <t>This is so interesting sadly coming from a black person no one will take it serious.
#COVID19 https://t.co/5Q65oJQXRb</t>
  </si>
  <si>
    <t>The DOCTORS Speak https://t.co/ZI0wJO3IEx 
#Hydroxychloroquine #COVID19</t>
  </si>
  <si>
    <t>Ann Tirrell-Creating my own destiny</t>
  </si>
  <si>
    <t>Sonoma, California</t>
  </si>
  <si>
    <t>Optimist, listens to both sides, family is my driving motivation, science &amp; technology educator, environment advocate, and will work to create a better future.</t>
  </si>
  <si>
    <t>#COVID19 is still a HUGE problem and Trump is worried about what? #TuesdayMotivation #tuesdayvibes #TuesdayMorning https://t.co/wGhBtKhHJm</t>
  </si>
  <si>
    <t>['COVID19', 'TuesdayMotivation', 'tuesdayvibes', 'TuesdayMorning']</t>
  </si>
  <si>
    <t>Nadet Lumsum</t>
  </si>
  <si>
    <t>Time Fortruth</t>
  </si>
  <si>
    <t>['NWO', 'COVID19', 'MasksOffAmerica']</t>
  </si>
  <si>
    <t>b baker</t>
  </si>
  <si>
    <t>@allyouhad2 @FTrumpBot trump is losing to #COVID19  but winning the bean war..YES! https://t.co/SFE8L72yOo</t>
  </si>
  <si>
    <t xml:space="preserve"> AvoidCovidVille, Lockdown USA</t>
  </si>
  <si>
    <t>Rentmax Property Management</t>
  </si>
  <si>
    <t>USA | Las Vegas | NV 89147</t>
  </si>
  <si>
    <t>The Trusted Leader in Residential Property Management &amp; Leasing. Voted Best Property Management Company (2019 Silver Winner) by The Las Vegas Review Journal.</t>
  </si>
  <si>
    <t>['mccallidaho', 'mccall', 'idaho', 'boise', 'summer', 'fun', 'cousins', 'nature', 'play', 'propertymanagement']</t>
  </si>
  <si>
    <t>Bhopal</t>
  </si>
  <si>
    <t>Jack Zimmerman</t>
  </si>
  <si>
    <t>Telecom, Sales, Analyst, Research, Basketball, Travel, Family, Friends, Music</t>
  </si>
  <si>
    <t>['cloud', '5g']</t>
  </si>
  <si>
    <t>Nitin Sethi</t>
  </si>
  <si>
    <t>Journalist. Writer. Photographer. Researcher || With The Reporters' Collective @Reporters_Co || Publishing in 10+ languages || zazabor-bor@protonmail.com ||</t>
  </si>
  <si>
    <t>['EIAdraft2020']</t>
  </si>
  <si>
    <t>Steve Berkowitz</t>
  </si>
  <si>
    <t>VS Hospitals</t>
  </si>
  <si>
    <t>Center for Advanced Surgery - Multi-Speciality - Super-Speciality - Oncology - Wholesale Pharmacy - Retail Pharmacy - Clinic</t>
  </si>
  <si>
    <t>['hepatitisfreefuture', 'Maintain', 'COVID19', 'Prevention', 'care']</t>
  </si>
  <si>
    <t>Jermina</t>
  </si>
  <si>
    <t>Loves Retail. As a shopper. As a marketer. Solopreneur</t>
  </si>
  <si>
    <t>Gregory Gapare</t>
  </si>
  <si>
    <t>Harare Zimbabwe</t>
  </si>
  <si>
    <t>#maskupzimbabwe #COVID19 is real! https://t.co/lFvmixiVO1</t>
  </si>
  <si>
    <t>['maskupzimbabwe', 'COVID19']</t>
  </si>
  <si>
    <t>['Japan', 'Cybersecurity', 'COVID19']</t>
  </si>
  <si>
    <t>Eduardo Culbeaux</t>
  </si>
  <si>
    <t xml:space="preserve">Phnom Penh </t>
  </si>
  <si>
    <t>Journalist, traveler, biker, music lover, news junkie, queer.</t>
  </si>
  <si>
    <t>Mildred Tactacan</t>
  </si>
  <si>
    <t>['facemask', 'headache', 'COVID19', 'SafetyFirst']</t>
  </si>
  <si>
    <t>Liz Sinclair</t>
  </si>
  <si>
    <t>Writer, traveler, bellwether, Mom to a hyper-connected 14-year old with more followers than me.</t>
  </si>
  <si>
    <t>['COVID19', 'remotework']</t>
  </si>
  <si>
    <t>Mike Jones</t>
  </si>
  <si>
    <t>Work, gamble and listen to The Billy Madison Show. That's my life haha.</t>
  </si>
  <si>
    <t>['Robots', 'Blockchain', '5G', 'BigData', 'Analytics', 'MachineLearning', 'DeepLearning', 'AI', 'IoT']</t>
  </si>
  <si>
    <t>Mehreen Faruqi</t>
  </si>
  <si>
    <t>Eunice Yoon</t>
  </si>
  <si>
    <t>@CNBC @CNBCi Beijing Bureau Chief, Senior Correspondent | @NBCNews | @BrownUniversity @PhillipsExeter | Instagram: onlyyoontv</t>
  </si>
  <si>
    <t>['China', 'HongKong', 'COVID19']</t>
  </si>
  <si>
    <t xml:space="preserve">Bklyn </t>
  </si>
  <si>
    <t>No.</t>
  </si>
  <si>
    <t>@oliverdarcy @passantino Bloop. #COVID19 https://t.co/QYwo3U0IyM</t>
  </si>
  <si>
    <t>Alexis Carroll</t>
  </si>
  <si>
    <t>weary but persistent warrior for good</t>
  </si>
  <si>
    <t>['hydrochloroquine']</t>
  </si>
  <si>
    <t>I talk mostly about cars and sometimes about coffee. Founder &amp; Editor of https://t.co/wbStq6ny8a. Follow https://t.co/t22KpvBEk2. DM for collabs.</t>
  </si>
  <si>
    <t>Jaguar Land Rover is developing a touch-free touchscreen.
#Jaguar #LandRover #technology #covid19
https://t.co/KBpLZTw5vE</t>
  </si>
  <si>
    <t>['Jaguar', 'LandRover', 'technology', 'covid19']</t>
  </si>
  <si>
    <t>'We are doing well on #vaccines' - #Trump on #COVID19 research https://t.co/1KZODkeGAN</t>
  </si>
  <si>
    <t>['vaccines', 'Trump', 'COVID19']</t>
  </si>
  <si>
    <t>Renub Research</t>
  </si>
  <si>
    <t>USA &amp; INDIA</t>
  </si>
  <si>
    <t>Renub Research is a leading Market Research and Information Analysis Company with offices at Roswell, USA and Noida, India.</t>
  </si>
  <si>
    <t>['OnlineEducationMarket', 'K12', 'LearningMode', 'LMS']</t>
  </si>
  <si>
    <t>Anthony P Davis</t>
  </si>
  <si>
    <t>Online supporter of @SuperGeekedUp &amp; various web series. @bonniebellg is my hero!</t>
  </si>
  <si>
    <t>Sourabh Thakur</t>
  </si>
  <si>
    <t>['covid19', 'coronavirus', 'pandemic', 'BlackLivesMatter', 'PoliceBrutality', 'ProtestsUSA', 'TrumpsGestapo']</t>
  </si>
  <si>
    <t>Jennifer Riaz</t>
  </si>
  <si>
    <t>supporter of the #SEP  https://t.co/O0P17uQEgd. https://t.co/HbaodT7i2p</t>
  </si>
  <si>
    <t>Dr. James W. Mercer</t>
  </si>
  <si>
    <t>Best Selling Author, TV Personality, Foster Care and Adoption Guru, Proud Father, Biz: info@mercerpublicrelations.com</t>
  </si>
  <si>
    <t>['bummer', 'COVID19', 'staysafe', 'bewell']</t>
  </si>
  <si>
    <t>Daniel Alemu</t>
  </si>
  <si>
    <t>Kingdom of Cambodia</t>
  </si>
  <si>
    <t>#CoronaInfoCH #COVID19 #corona #canada 
What are my ch...
https://t.co/OtJ1JXaNhP</t>
  </si>
  <si>
    <t>Unapologetically American - Never a bended knee to government.
All politicians are corrupt by the very nature of what they are.
#MSM is a joke and a parody.</t>
  </si>
  <si>
    <t>Iron Folic Acid Tablets To Be Distributed Among School Students In #Odisha
#COVID19
https://t.co/6tYZdjpQgL</t>
  </si>
  <si>
    <t>Angela M. Cheung</t>
  </si>
  <si>
    <t>Toronto, CANADA</t>
  </si>
  <si>
    <t>Christian Internal Med Specialist / Senior Scientist @UHN, Prof of Med @UofTmedicine, Ho Chair @UofT_IM, @CRC_CRC in MSK &amp; Postmenopausal Health. Views my own.</t>
  </si>
  <si>
    <t>['Pfizer']</t>
  </si>
  <si>
    <t>1World Online</t>
  </si>
  <si>
    <t>#Blockchain-powered #Engagement &amp; #Monetization Platform for #Publishers &amp; #Brands. Join our 19 million members and 3000+ firms already growing their #audience.</t>
  </si>
  <si>
    <t>Left-leaning atheist &amp; scientist/ecologist; Labor member #VoteALP; #SJW; #resistance Trump is dragging the world into the sewer &amp; #LNP are following him</t>
  </si>
  <si>
    <t>Rajeev</t>
  </si>
  <si>
    <t>Honestly. Colour, race, looks and financial status don't mean shit compared to your personality..</t>
  </si>
  <si>
    <t>@Walmart I will not go to any store #Walmart that will not enforce customers to wear a mask. PERIOD! #COVID19</t>
  </si>
  <si>
    <t>B Free Thinker</t>
  </si>
  <si>
    <t>Steven Okun</t>
  </si>
  <si>
    <t>Sr Advisor McLarty; ASEAN Rep EMPEA; CEO APAC Advisors; Gov AmChamSG; Analysis BBC, CNBC &amp; CNA; Straits Times commentary; Host: US Politics A Global Perspective</t>
  </si>
  <si>
    <t>Mike Desai</t>
  </si>
  <si>
    <t>['Mizoram']</t>
  </si>
  <si>
    <t>Myprowriters. Research HW.Assignment. Class. Essay</t>
  </si>
  <si>
    <t>We are a #Team of highly Qualified Tutors and Writers devoted to scholarly excellence  #HW #Assignment #OnlineClass #PayPal #CashApp 
WhatsApp +1 (518) 594-2690</t>
  </si>
  <si>
    <t>#CoronaInfoCH #COVID19 #corona #ireland 
Children and adults w...
https://t.co/4aiXREMN0F</t>
  </si>
  <si>
    <t>#CoronaInfoCH #COVID19 #corona #ireland 
Holidaymak...
https://t.co/MrJpeZkNv5</t>
  </si>
  <si>
    <t>['USA', 'FoxNews', 'WalkAway', 'Blexit', 'Dems', 'Covid19', 'CoronaVirus', 'America', 'Democrat', 'JoeBiden']</t>
  </si>
  <si>
    <t>Hospitality industry hit hard by #Covid19 
(@nagarjund) 
#TheBurnningQuestion #IndiaFightsCorona 
#Bengaluru https://t.co/leNo5vlUGL</t>
  </si>
  <si>
    <t>['Covid19', 'TheBurnningQuestion', 'IndiaFightsCorona', 'Bengaluru']</t>
  </si>
  <si>
    <t>Bianca Minnie</t>
  </si>
  <si>
    <t>Interested in the world, lifelong learner</t>
  </si>
  <si>
    <t>['COVID19', 'bushfires']</t>
  </si>
  <si>
    <t>Deepthi Sanjiv</t>
  </si>
  <si>
    <t>Journalist with TIMES OF INDIA, Mangaluru.Views expressed are personal.</t>
  </si>
  <si>
    <t>['Covid', 'oximeter', 'apps', 'datatheft', 'Covid19']</t>
  </si>
  <si>
    <t>cvvhrn</t>
  </si>
  <si>
    <t>AvGeek, Pediatric Transport Nurse Specialist (RNTS) Ground/Rotor/Fixed I spot at Moffett, Plant 42, Edwards, Jedi, Photos are mine unless noted</t>
  </si>
  <si>
    <t>Allthingsbeauty</t>
  </si>
  <si>
    <t>Just a gal that loves all things girly but is deep AF.</t>
  </si>
  <si>
    <t>['govpritzker', 'Illinois', 'COVID19']</t>
  </si>
  <si>
    <t>Bev Dubois</t>
  </si>
  <si>
    <t>Saskatoon</t>
  </si>
  <si>
    <t>Ward 9 City Councillor - City of Saskatoon #YXE #yxecc</t>
  </si>
  <si>
    <t>['yxe']</t>
  </si>
  <si>
    <t>@Vinquisition Hydroxychloroquine rated 'most effective' #Coronavirus treatment, poll of doctors finds https://t.co/9qOyQjnfJ0 #Covid19</t>
  </si>
  <si>
    <t>['PivotOrPerish', 'Covid19']</t>
  </si>
  <si>
    <t>#Gujarat records 1052 new #COVID19 cases in last 24 hours, cases goes up to 56,874. Recovery rate improves to 72.75%
#IndiaFightsCorona</t>
  </si>
  <si>
    <t>Recall Kemp</t>
  </si>
  <si>
    <t>The effort to recall Georgia Governor Brian Kemp. recallgovernorbriankemp@gmail.com</t>
  </si>
  <si>
    <t>Philip Valenta, MSF</t>
  </si>
  <si>
    <t>Intersectionist.</t>
  </si>
  <si>
    <t>['US', 'deaths', 'pneumonia', 'COVID19']</t>
  </si>
  <si>
    <t>Bernie will always be my choice for president #Trump2020 #COVID19 https://t.co/szQXCoOxuI</t>
  </si>
  <si>
    <t>['SideEffects']</t>
  </si>
  <si>
    <t>Jerusalem Master</t>
  </si>
  <si>
    <t>['corruptionmustfall', 'LiftTheBanSA', 'COVID19']</t>
  </si>
  <si>
    <t>Swayam Shikshan Prayog- SSP India</t>
  </si>
  <si>
    <t>#MNREGA - A SAVIOR FOR THE VULNERABLE DURING #COVID19 https://t.co/tdfFz7W0Rc https://t.co/DI1iRDq8AC</t>
  </si>
  <si>
    <t>['MNREGA', 'COVID19']</t>
  </si>
  <si>
    <t>James McLeod</t>
  </si>
  <si>
    <t>Werner Hochleitner</t>
  </si>
  <si>
    <t>Co-Founder and CEO of https://t.co/m2xK01SxpF - Go to https://t.co/m2xK01SxpF and check our decentralized coin swap engine! The first step towards the Everything Exchange!</t>
  </si>
  <si>
    <t>The Simpsons did it again! #COVID19 #coronavirus #Simpsons #TheSimpsons #FakeNews #overhypedcold https://t.co/0HTDanbVUW</t>
  </si>
  <si>
    <t>['COVID19', 'coronavirus', 'Simpsons', 'TheSimpsons', 'FakeNews', 'overhypedcold']</t>
  </si>
  <si>
    <t>Dr. Bhavin Ram</t>
  </si>
  <si>
    <t>Secunderabad,Hyderabad</t>
  </si>
  <si>
    <t>CWCVASCULARCARE @Yashoda Hospitals, Secunderabad - Advanced Vascular &amp; Endovascular Center
Official Account</t>
  </si>
  <si>
    <t>['COVID19', 'Vascular']</t>
  </si>
  <si>
    <t>Langdon Bosarge</t>
  </si>
  <si>
    <t>Nurse; writer; host, This American Quarantine podcast. Funny person in Safe Space on YouTube as @SenatorGraham #LadyG Politics-Humor-Health-Animals #Resist #BLM</t>
  </si>
  <si>
    <t>['iwearamaskbecause', 'COVID19']</t>
  </si>
  <si>
    <t>['JUNGKOOK', 'Texas', 'StayHome', 'Welcome', 'COVID19']</t>
  </si>
  <si>
    <t>Hackney Dan</t>
  </si>
  <si>
    <t>East London</t>
  </si>
  <si>
    <t>['JamieOliver']</t>
  </si>
  <si>
    <t>Sam Vinograd</t>
  </si>
  <si>
    <t>@CNN national security analyst, Senior Advisor @UDBidenInst @potus44 NSC. Author of @CNN Presidential Weekly Briefing https://t.co/DYtIJbuEP1</t>
  </si>
  <si>
    <t>['Gujarat', 'COVID19']</t>
  </si>
  <si>
    <t>Uppsala Monitoring Centre</t>
  </si>
  <si>
    <t>Uppsala, Sweden</t>
  </si>
  <si>
    <t>Uppsala Monitoring Centre advances the science of #pharmacovigilance and inspires global #patientsafety. We operate the WHO Programme for Int'l Drug Monitoring.</t>
  </si>
  <si>
    <t>Social Activist, Philanthropist, Revathi Charitable Trust (Founder &amp; Chairman), https://t.co/zfTnQYzHNv https://t.co/Cf3joafHae</t>
  </si>
  <si>
    <t>New COVID-19 Data at 2020-07-28 12:30:00 am EDT #Coronavirus #COVID19 https://t.co/mknD3pSXof</t>
  </si>
  <si>
    <t>['COVID19', 'agriculture']</t>
  </si>
  <si>
    <t>Octopus' Garden</t>
  </si>
  <si>
    <t>['Covid19', 'Lockdowns', 'COVID19Cases']</t>
  </si>
  <si>
    <t>Oren Kroll-Zeldin</t>
  </si>
  <si>
    <t>Cultural anthropologist. His job is to shed light, and not to master. Current research project on Jewish anti-occupation activism.</t>
  </si>
  <si>
    <t>Mamello</t>
  </si>
  <si>
    <t>"We can all thrive" - figuring out how and making it a reality, Principal Researcher @UNUMacau | @UWC_IO | @EveryNation, #Data4Good, #CyberResilience #ICTD</t>
  </si>
  <si>
    <t>"People are power scrubbing their way to a false sense of security." #COVID19 https://t.co/Eckcq66l9Y</t>
  </si>
  <si>
    <t>['pubgban', 'DulquerSalmaan', 'tuesdayvibes']</t>
  </si>
  <si>
    <t>TheAcidTwit</t>
  </si>
  <si>
    <t>In a country they call free</t>
  </si>
  <si>
    <t>Kirby S. Ingles</t>
  </si>
  <si>
    <t>Takes Rookie Corporate #Leaders from Purpose to Impact | 24-yr #Leadership and Human Capital experience | Host TRUE Success #podcast | Social Justice Advocate</t>
  </si>
  <si>
    <t>['COVID19', 'StartUsUpNow']</t>
  </si>
  <si>
    <t>Dezan Shira &amp; Associates</t>
  </si>
  <si>
    <t>China India Vietnam Singapore</t>
  </si>
  <si>
    <t>International firm servicing #FDI #Tax #Accounting #MarketEntry #Legal #HR #Tech in #Asia | Facebook https://t.co/r4Jtn3rS7T | LinkedIn https://t.co/j4ego3rxkL</t>
  </si>
  <si>
    <t>UNFPA Ethiopia</t>
  </si>
  <si>
    <t>UNFPA - Delivering a world where every pregnancy is wanted, every childbirth is safe, and every young persons potential is fulfilled</t>
  </si>
  <si>
    <t>['Aviation', 'Airline']</t>
  </si>
  <si>
    <t>evaluatepharma</t>
  </si>
  <si>
    <t>London, Boston &amp; Tokyo</t>
  </si>
  <si>
    <t>EvaluatePharma is the trusted provider of commercial intelligence including product sales and consensus forecasts to 2026 for the global life science industry.</t>
  </si>
  <si>
    <t>Ali Momin</t>
  </si>
  <si>
    <t>Sugar Land, Texas USA</t>
  </si>
  <si>
    <t>['PlasmaTherapyMyth', 'PlasmaTherapy', 'Covid19PlasmaTherapy']</t>
  </si>
  <si>
    <t>World's biggest #COVID19 vaccine study put to final test with 30,000 planned volunteers https://t.co/Y4uYJIhXjR</t>
  </si>
  <si>
    <t>A gym in London has deployed ultraviolet (UV) light robots to disinfect facilities save time and manpower. #COVID19 https://t.co/H99CbuP8Un</t>
  </si>
  <si>
    <t>HYPEBAE</t>
  </si>
  <si>
    <t>@HYPEBEAST's female-centric platform. Your go-to destination for women's contemporary streetwear, fashion, beauty and everything else.</t>
  </si>
  <si>
    <t>['COVID19', 'StudioGhibli']</t>
  </si>
  <si>
    <t>Ann Thomas</t>
  </si>
  <si>
    <t>Political Correctness is destroying our country and I'm tired of Republican RINOs who are weak and selfish. 
I thank God for President Trump!
#MAGA #KAG2020</t>
  </si>
  <si>
    <t>GillBates1984</t>
  </si>
  <si>
    <t>the resistance</t>
  </si>
  <si>
    <t>#carrydehati</t>
  </si>
  <si>
    <t>['DelhiFightsCorona', 'Delhi']</t>
  </si>
  <si>
    <t>James Hogge</t>
  </si>
  <si>
    <t>Gaylord Michigan</t>
  </si>
  <si>
    <t>VARINDIA</t>
  </si>
  <si>
    <t>THE ULTIMATE VOICE OF INDIAN VALUE ADDED RESELLERS</t>
  </si>
  <si>
    <t>['SonicWall']</t>
  </si>
  <si>
    <t>@RexChapman Also fantastic! Please share. #WearAMask #WearADamnMask #COVID19</t>
  </si>
  <si>
    <t>ChristosArgyropoulos</t>
  </si>
  <si>
    <t>Land of Enchantment</t>
  </si>
  <si>
    <t>Division Chief, Nephrology @UNMHSC
Tweets: med, pharma, stats, econ, policy, HPC https://t.co/WEY8ByNShc 
Don't infer endorsement from RT/Likes</t>
  </si>
  <si>
    <t>Why is Baltimore heating up again with #Covid19 ?</t>
  </si>
  <si>
    <t>Jim Forman</t>
  </si>
  <si>
    <t>Journalist, (bunch of Emmys and other hardware) disaster maven, talent coach. Now and always a Sydney Swans supporter! Fan of all things footy.</t>
  </si>
  <si>
    <t>Fei</t>
  </si>
  <si>
    <t>Bandung</t>
  </si>
  <si>
    <t>Varun</t>
  </si>
  <si>
    <t>Meme enthusiast.</t>
  </si>
  <si>
    <t>Tim Estiloz</t>
  </si>
  <si>
    <t>Emmy winning TV Host / Artist / Feature and Entertainment reporter / Film Critic... featuring the random musings of a creatively dangerous mind.</t>
  </si>
  <si>
    <t>@NYGovCuomo - Would this also include nursing homes under your jurisdiction ?
#COVID19 @nypost https://t.co/5VkhGl95d5</t>
  </si>
  <si>
    <t>Tammy Duckworth</t>
  </si>
  <si>
    <t>Official Twitter account for U.S. Senator Tammy Duckworth. For more information, visit</t>
  </si>
  <si>
    <t>['COVID19', 'HEROESAct']</t>
  </si>
  <si>
    <t>martinmiller</t>
  </si>
  <si>
    <t>Pleasanton, CA</t>
  </si>
  <si>
    <t>Chief Technology Officer  | CTO | CIO | Tech | SaaS | Security | Board Advisor | Wine | Standup Paddle Boarding | Cycling | Martial Arts | Travel</t>
  </si>
  <si>
    <t>Gaytheist</t>
  </si>
  <si>
    <t>Freethinker, Dog Dad, Secular Humanist &amp; LGBT Rights Activist, and scholar of religion and politics, currently stuck behind enemy lines in the Bible Belt.</t>
  </si>
  <si>
    <t>Fleming Alex</t>
  </si>
  <si>
    <t xml:space="preserve">Bangkok </t>
  </si>
  <si>
    <t>Research//Sustainable Agriculture//Sustainable Environment//ClimateActionNow</t>
  </si>
  <si>
    <t>@Kusein @Diane1Peace Meanwhile checkout the video I posted about #COVID19 cure.</t>
  </si>
  <si>
    <t>Daniel Sanchez</t>
  </si>
  <si>
    <t>Financing for Projects</t>
  </si>
  <si>
    <t>Pandit</t>
  </si>
  <si>
    <t>['pubgban', 'tuesdayvibes', 'DulquerSalmaan']</t>
  </si>
  <si>
    <t>Indian laborers' hard life in shadow of #COVID19 https://t.co/kfdBAct9m3 https://t.co/V5PjMmWnLn</t>
  </si>
  <si>
    <t>Mohit Verma</t>
  </si>
  <si>
    <t>Jammu &amp; Kashmir</t>
  </si>
  <si>
    <t>Legal &amp; Taxation Advisor</t>
  </si>
  <si>
    <t>['Covid19', 'Extend_Income_Tax_Date']</t>
  </si>
  <si>
    <t>RBollinger</t>
  </si>
  <si>
    <t>Equality for all. Healthcare for all. Resistance &amp; hope. 2020, The Blue Year</t>
  </si>
  <si>
    <t>Meru Sheel</t>
  </si>
  <si>
    <t>Thailand Bloggers</t>
  </si>
  <si>
    <t>Thailand - Bangkok</t>
  </si>
  <si>
    <t>['Thailand', 'COVID19', 'Tourism']</t>
  </si>
  <si>
    <t>Radixweb</t>
  </si>
  <si>
    <t>Global Wizards in #Softwaredevelopment and #ITOutsourcing- Automize, Mobilize or Modernize - Lead and Innovate your biz in the age of Disruption with us.</t>
  </si>
  <si>
    <t>how has covid affected hashtag THREE???!!! (July 28, 2020; 9:33 HKT) #COVID2019 #COVID19 #BATONROUGE</t>
  </si>
  <si>
    <t>['COVID2019', 'COVID19', 'BATONROUGE']</t>
  </si>
  <si>
    <t>Riddle Root</t>
  </si>
  <si>
    <t>Riddles and rhymes, all original.</t>
  </si>
  <si>
    <t>CuncolimSupportGroup</t>
  </si>
  <si>
    <t>COVID-19. STAY AT HOME SAVE YOUR NEIGHBOR Online Support Group; in order to keep everyone at home and control community transmission in CUNCOLIM.</t>
  </si>
  <si>
    <t>['COVID19', 'Cuncolim']</t>
  </si>
  <si>
    <t>Pacific  NW</t>
  </si>
  <si>
    <t>Property Junction</t>
  </si>
  <si>
    <t>All things related to #RealEstate has our attention...Working hard to keep you up-to-date (Do not own the content posted)</t>
  </si>
  <si>
    <t>['RBI']</t>
  </si>
  <si>
    <t>['TedrosAdhanom']</t>
  </si>
  <si>
    <t>Mehraj Ahmed</t>
  </si>
  <si>
    <t>Principal Correspondent @tv9bharatvarsh @Tv9gujarati @Tv9Telugu #TV9Group |ex @amarujalaNews @PTC_Network @News18India</t>
  </si>
  <si>
    <t>['Positive', 'Deaths', 'COVID19']</t>
  </si>
  <si>
    <t>Dawn Marie</t>
  </si>
  <si>
    <t>The Villages, FL</t>
  </si>
  <si>
    <t>@kevinroose I'm sorry that is just Public Health malpractice.
#COVID19 #FauciIsAHero</t>
  </si>
  <si>
    <t>['COVID19', 'FauciIsAHero']</t>
  </si>
  <si>
    <t>idearthling</t>
  </si>
  <si>
    <t>Outside the box</t>
  </si>
  <si>
    <t>['protests2020']</t>
  </si>
  <si>
    <t>['mainaandkingangi', 'LifeAmidCovid19', 'BuildABetterKe']</t>
  </si>
  <si>
    <t>KIRBY'S Herbal Delights</t>
  </si>
  <si>
    <t>Welcome to Kirby's Herbal Delights official twitter page. business inquires kirby.a.robinson@gmail.com</t>
  </si>
  <si>
    <t>['handmade', 'bathbombs', 'showeraromatherapy']</t>
  </si>
  <si>
    <t>['WebinarNotice']</t>
  </si>
  <si>
    <t>Phoenix, Coast 2 Coast</t>
  </si>
  <si>
    <t>David Flannery</t>
  </si>
  <si>
    <t>West Coast, USA (usually).</t>
  </si>
  <si>
    <t>Full-time Sorcerer's Apprentice.</t>
  </si>
  <si>
    <t>['MCPro', 'COVID19']</t>
  </si>
  <si>
    <t>tend to over-indulge in chocolate</t>
  </si>
  <si>
    <t>City of Laxman</t>
  </si>
  <si>
    <t>@LoretoMins</t>
  </si>
  <si>
    <t>Australia and South East Asia</t>
  </si>
  <si>
    <t>Loreto Ministries is the lead governance body of the Loreto Province serving over 7,500 students and hundreds of staff across Australia and South East Asia.</t>
  </si>
  <si>
    <t>['PRESENTLY', 'PEOPLE', 'ARE', 'BEING', 'TESTED', 'FOR', 'ALL', 'INDIA', 'CITIZEN', 'FOR', 'SCREENING', 'AND']</t>
  </si>
  <si>
    <t>Canada - US</t>
  </si>
  <si>
    <t>Partner at Dentons Canada LLP.  Legal writer for Huffington Post Canada.  All views are my own.  Please also follow my other Twitter account @henryjohnchang.</t>
  </si>
  <si>
    <t>['COVID19', 'Canada', 'student']</t>
  </si>
  <si>
    <t>Rahul Roshan</t>
  </si>
  <si>
    <t>pune</t>
  </si>
  <si>
    <t>I would like to introduce #ICT Research Updates.  We write about #AI | #Information | #Technology | #IoT | #Blockchian | #Market new #technology and more...</t>
  </si>
  <si>
    <t>['Thermal', 'camera', 'COVID19']</t>
  </si>
  <si>
    <t>Michelle Lam</t>
  </si>
  <si>
    <t>Hold up! Atlantic City is open? WTH... should I? ... nvm, I wanna live. #COVID19</t>
  </si>
  <si>
    <t>['Pakistanis', 'Allah']</t>
  </si>
  <si>
    <t>#Vietnam closes Danang airport after virus outbreak #Covid19  https://t.co/27mHqORD6d</t>
  </si>
  <si>
    <t>PRESIDENT TRUMP WAS RIGHT! Pass it on. #COVID19 #Hydroxychloroquine</t>
  </si>
  <si>
    <t>Castory Gabriel</t>
  </si>
  <si>
    <t>@AppleNews @gbrumfiel @NPR Example of Tanzania is missing in the article , could provide good knowledge on natural history of #COVID19</t>
  </si>
  <si>
    <t>Arun Kumar_Thiruverkadu</t>
  </si>
  <si>
    <t>Thiruverkadu</t>
  </si>
  <si>
    <t>MagikMinds</t>
  </si>
  <si>
    <t>MagikMinds provide best-in-Class full scale enterprise solutions worldwide, with a strong presence in GE Smallworld, Open Source GIS, Advanced Web &amp; Mobile App</t>
  </si>
  <si>
    <t>['COVID19', 'utilities']</t>
  </si>
  <si>
    <t>ZachNews</t>
  </si>
  <si>
    <t>Needles, CA</t>
  </si>
  <si>
    <t>Real Live, Local, and Breaking News For The People.
(Retweets Are Not Endorsements)</t>
  </si>
  <si>
    <t>['NewsUpdate', 'SanBernardinoCountyCA']</t>
  </si>
  <si>
    <t>John Pruitt</t>
  </si>
  <si>
    <t>Open your eyes America. #COVID19 #Hydroxychloroquine #sheep #OPENAMERICANOW #FakeScience https://t.co/V9JaOSYf8I</t>
  </si>
  <si>
    <t>['COVID19', 'Hydroxychloroquine', 'sheep', 'OPENAMERICANOW', 'FakeScience']</t>
  </si>
  <si>
    <t>magudeshwaran</t>
  </si>
  <si>
    <t>erode</t>
  </si>
  <si>
    <t>['nationnewsplex', 'LifeAmidCovid19', 'UrbanfarmingKe']</t>
  </si>
  <si>
    <t>Zeeshan Rehman</t>
  </si>
  <si>
    <t>On a mission to Education Reforms in Pakistan | Educationist | Working on Teaching Innovation | EdTech Enthusiast | Blogger | School Consultant |</t>
  </si>
  <si>
    <t>James W. Parker</t>
  </si>
  <si>
    <t>Bellingham, Washington</t>
  </si>
  <si>
    <t>Christian Fiscal Conservative Republican, &amp; The Five &amp; Tucker. Dog lover. Feed the homeless through my church. https://t.co/S9As8txMfe</t>
  </si>
  <si>
    <t>['Cuomo', 'NYStateDemocrats']</t>
  </si>
  <si>
    <t>NOT related to #COVID19 relief so NO
Why can't Republicans stick to covid relief and election security https://t.co/5LziRVyl1I</t>
  </si>
  <si>
    <t>SubieG</t>
  </si>
  <si>
    <t>['COVID19', 'Kashmir', 'Nowhatta', 'Srinagar']</t>
  </si>
  <si>
    <t>JodiAnne</t>
  </si>
  <si>
    <t xml:space="preserve">Cape Town South Africa </t>
  </si>
  <si>
    <t>['School', 'Backtoschool']</t>
  </si>
  <si>
    <t>baluREDdy4u</t>
  </si>
  <si>
    <t>['MEDICAL', 'POLICE', 'COVID19']</t>
  </si>
  <si>
    <t>megan cahill</t>
  </si>
  <si>
    <t>CEO of Capital Health Network  @CapitalHealthNw. Creating an effective and connected primary health care system. My views only.</t>
  </si>
  <si>
    <t>Founder &amp; Chief Mentor - https://t.co/2VhW16KoGD, CNBCTV18 #YoungTurks2013. Speaker #IIMA #trbs (The Red Brick Summit 2019) https://t.co/Bx044D0ix9</t>
  </si>
  <si>
    <t>@googlegupta Yes PM did mention in his speech that we are doing well with #COVID19</t>
  </si>
  <si>
    <t>['COVID19', 'Vaccine']</t>
  </si>
  <si>
    <t>140,000 Americans have not died from #COVID19 . They died from natural causes +#COVID19 .  #coronavirus #GOLD</t>
  </si>
  <si>
    <t>['COVID19', 'COVID19', 'coronavirus', 'GOLD']</t>
  </si>
  <si>
    <t>I have 2 passions: (1) helping companies become more human in their relations with employees and customers. (2) #Golf. #custexp #empexp #custserv</t>
  </si>
  <si>
    <t>['RemoteWork', 'COVID19']</t>
  </si>
  <si>
    <t>['Florida', 'COVID19', 'COVID19']</t>
  </si>
  <si>
    <t>dandillion</t>
  </si>
  <si>
    <t>Xenia, OH</t>
  </si>
  <si>
    <t>Happily married 4 great kids. Proud Navy Dad. Conservative Independent, I support our Constitution as was intended by our founding fathers. #MAGA</t>
  </si>
  <si>
    <t>['TwitterCensorship', 'FacebookCensorship', 'FrontlineDoctors', 'WhiteCoatSummit', 'COVID19']</t>
  </si>
  <si>
    <t>Plantation museum waits for right time to reopen
#COVID19
https://t.co/XcdqpcVoGF</t>
  </si>
  <si>
    <t>Ovosznking007</t>
  </si>
  <si>
    <t>['trump2020', 'takeTheir', 'unemployment']</t>
  </si>
  <si>
    <t>['COVID19', 'Google']</t>
  </si>
  <si>
    <t>Irwan Fahmi Ideris</t>
  </si>
  <si>
    <t>PIC Penggerak Komuniti Negara Parlimen Beruas P068, Clr Majlis Pembandaran Manjung, Activist, 2010-2016 Perkasa Youth Chief/Mantan Ketua Wira Perkasa Malaysia.</t>
  </si>
  <si>
    <t>['PMModi', 'testinglabs', 'coronavirus', 'CoronavirusIndia']</t>
  </si>
  <si>
    <t>['CensorshipIsReal', 'Covid19']</t>
  </si>
  <si>
    <t>Michael Muchiri</t>
  </si>
  <si>
    <t>Civil Engineer working in Kenya. With a Passion for development and maintenance of infrastructure.</t>
  </si>
  <si>
    <t>HHI Resilient Communities</t>
  </si>
  <si>
    <t>Anindita Bhadra</t>
  </si>
  <si>
    <t>Gaurav Yadav</t>
  </si>
  <si>
    <t>Solar Power Consultant, Great Faith in Ancient Hindu Gods, Buddha and Jesus Christ( Sanatam Dharma)</t>
  </si>
  <si>
    <t>['Earth']</t>
  </si>
  <si>
    <t>Shahid Peer</t>
  </si>
  <si>
    <t>#Nationalist | #SocialActivist | #Freelancer | #Cricketer | #Kashmiri | #Researcher | Former #Correspondent IK &amp; GNN Press</t>
  </si>
  <si>
    <t>Kashmir: Isn't #COVID19 for Poor people???</t>
  </si>
  <si>
    <t>['COVID19', 'WearAMask', 'WearADamnMask', 'noexcuses']</t>
  </si>
  <si>
    <t>['Covid19', 'Monday', 'Tuesday']</t>
  </si>
  <si>
    <t>The BULL stops HEAR #COVID19
The Buck Stooops Here #coronavirus
#wordplay</t>
  </si>
  <si>
    <t>['COVID19', 'coronavirus', 'wordplay']</t>
  </si>
  <si>
    <t>Hassan BencheqrounMD</t>
  </si>
  <si>
    <t>San Diego CA</t>
  </si>
  <si>
    <t>CHEST/Critical care MD. Harvard Research Scholar. UCR school of Med Asst Prof. Life lover. Experienced traveler. Blessed car crash survivor. Moroccan Muslim.</t>
  </si>
  <si>
    <t>['Pandas', 'COVID19', 'Baby']</t>
  </si>
  <si>
    <t>@TheRealYoG listen to this video like your life depended on it. #COVID19 #Hydroxychloroquine 
https://t.co/KJPh2jRSLh</t>
  </si>
  <si>
    <t>['COVID19', 'AnthonyFauci']</t>
  </si>
  <si>
    <t>EME_zzzz</t>
  </si>
  <si>
    <t>Wide awake.  Patriot.   De-escalator.  Skilled Devil's Advocate. PsyD.  Professional Dreamer.</t>
  </si>
  <si>
    <t>Hannah McAllister</t>
  </si>
  <si>
    <t>Facilitating access to healthcare resources, as well as to factual medical/health information &amp; data on Zimbabwe.</t>
  </si>
  <si>
    <t>Mr.Dobalina</t>
  </si>
  <si>
    <t xml:space="preserve"> Mining labourer in hard drive</t>
  </si>
  <si>
    <t>Crypto has been my life since Bitcointalk forum early days. I deepdive blockchain projects &amp; share those I personally accumulate</t>
  </si>
  <si>
    <t>['simulatedreality', 'BIGcrypto3', 'BITCOIN']</t>
  </si>
  <si>
    <t>tamsau</t>
  </si>
  <si>
    <t>Engaged citizen</t>
  </si>
  <si>
    <t>Peerzada Waseem</t>
  </si>
  <si>
    <t>Photographer Cum Visual Covering Story 
Building a career as a freelance photojournalist born and brought up in JammuAndKashmir</t>
  </si>
  <si>
    <t>Narasimhan</t>
  </si>
  <si>
    <t>Sean Mckeehan</t>
  </si>
  <si>
    <t>Husband-Father-Pastor-Co-Host The  Ryan Ries Show- Co-Host Straight Talk Raul Ries</t>
  </si>
  <si>
    <t>Maui</t>
  </si>
  <si>
    <t>['BAME', 'Fascism', 'COVID19']</t>
  </si>
  <si>
    <t>lonestaragenda commentary</t>
  </si>
  <si>
    <t>Pro-Life | Pro-Family | Pro-Gun | Spirit of Texas Commentary #ProLife #ProFamily #2A #TxGOP #TxLege #tcot #LoneStarAgenda</t>
  </si>
  <si>
    <t>['Baltimore', 'DavidHart']</t>
  </si>
  <si>
    <t>The US reports 61,571 new #COVID19 cases along with 596 new deaths
https://t.co/ufaQTbx5TJ https://t.co/R43G3b2Vq8</t>
  </si>
  <si>
    <t>Heidi Groot</t>
  </si>
  <si>
    <t xml:space="preserve">Whistler BC, Canada </t>
  </si>
  <si>
    <t xml:space="preserve">Blue Dot Red State (Ark) </t>
  </si>
  <si>
    <t>Truth !
#Socialist #COVID19 https://t.co/4cZcovafmP</t>
  </si>
  <si>
    <t>['Socialist', 'COVID19']</t>
  </si>
  <si>
    <t>Leftist ||Leader|| Businessman|| Council Member of Gor Mahia Youth @YouthGor || @OfficialGMFC || GMFC00059 || African soccer clubs|| #COYG</t>
  </si>
  <si>
    <t>['COVID19', 'COVIDisRealKe']</t>
  </si>
  <si>
    <t>Google to Extend Work From Home Policy for Employees Until July 2021 Amid Covid-19 Pandemic: Report... #COVID19 https://t.co/AGRwGxOSnO</t>
  </si>
  <si>
    <t>Top Gay Newz</t>
  </si>
  <si>
    <t>['AllStars5', 'COVID19']</t>
  </si>
  <si>
    <t>['KAG', 'MAGA', 'COVID19']</t>
  </si>
  <si>
    <t>Casper</t>
  </si>
  <si>
    <t>Earth2.0</t>
  </si>
  <si>
    <t>R.A. Smith</t>
  </si>
  <si>
    <t>Come for the typos.... stay for what you think I might be trying to say. Active observer by psychological disorder. Socialist voting #biden2020</t>
  </si>
  <si>
    <t>Bill Mitchell lasted less than 24 hours on his pledge to talk about #COVID19 for those keeping score at home. https://t.co/atrNCSZhhc</t>
  </si>
  <si>
    <t>Thane: 33 #COVID19 patients get refund from four erring hospitals 
https://t.co/awnuRhj1NG</t>
  </si>
  <si>
    <t>Fabrizio Bustamante</t>
  </si>
  <si>
    <t>Vision of the Future! Entrepreneur.
#Futureofwork #Blockchain #Al #Crypto #Marketing #Industry40 #Bigdata #Fintech #Cloud #Innovation #ML #AR #iot #5G</t>
  </si>
  <si>
    <t>#TrumpGriftsYouDie - Have more trust in #bitcoin!  Don't have a #TrumpieThinSkin in a #Covid19 economy.   https://t.co/S66XSnOMHA</t>
  </si>
  <si>
    <t>['TrumpGriftsYouDie', 'bitcoin', 'TrumpieThinSkin', 'Covid19']</t>
  </si>
  <si>
    <t>['running', 'marathon', 'BostonStrong', 'COVID19', 'MentalHealthAwareness']</t>
  </si>
  <si>
    <t>Lethbridge, Alberta</t>
  </si>
  <si>
    <t>Occasional Random tweets about things that get my interest. All together a little Good, Bad and sometimes Indifferent...</t>
  </si>
  <si>
    <t>#Conservative #MAGA #KAG #Trump2020 #NRA #Constitution #CowboysNation - Follow Back - Web Application Developer, Golfer</t>
  </si>
  <si>
    <t>Freedom Rise</t>
  </si>
  <si>
    <t>Born 28 June 1971</t>
  </si>
  <si>
    <t>Times Drive</t>
  </si>
  <si>
    <t>['TVS', 'HeroMotoCorp', 'BajajAuto']</t>
  </si>
  <si>
    <t>['HCQ', 'hydrochloroquine', 'COVID19']</t>
  </si>
  <si>
    <t>Deerfield Beach, FL</t>
  </si>
  <si>
    <t>Mom, Business Owner, GOP Congressional Candidate. Defender of Liberty. Endorsed by Vets for Trump, Republican National Hispanic Assembly &amp; Greater SFL Chamber</t>
  </si>
  <si>
    <t>Mommy, Wifey, and Nurse that needs a nap.</t>
  </si>
  <si>
    <t>A year apart. #COVID19 #WearADamnMask https://t.co/MOgPTqetLX</t>
  </si>
  <si>
    <t>Angel Gifts &amp; Events</t>
  </si>
  <si>
    <t>West Patel Nagar ,New Delhi</t>
  </si>
  <si>
    <t>Angel Gifts is a Corporate Gifting E-commerce Company with more than 15000+ Branded &amp; Customized product options for Festival, RnR, Promotional Gifting in India</t>
  </si>
  <si>
    <t>['COMMENTS', 'COVID19']</t>
  </si>
  <si>
    <t>CTV News</t>
  </si>
  <si>
    <t>Tweeting breaking news from CTVNews.ca in the CTV National newsroom. RTs do not constitute endorsement of views.</t>
  </si>
  <si>
    <t>['USA', 'FoxNews', 'WalkAway', 'Blexit', 'Dems', 'Covid19', 'CoronaVirus', 'America']</t>
  </si>
  <si>
    <t>The Jack</t>
  </si>
  <si>
    <t>['LiveShortly', 'COVID19']</t>
  </si>
  <si>
    <t>['A321neo', 'COVID19']</t>
  </si>
  <si>
    <t>James Gonzalez</t>
  </si>
  <si>
    <t>El Centro, CA</t>
  </si>
  <si>
    <t>Dad, Catholic, Insurance Specialist.</t>
  </si>
  <si>
    <t>['Truth']</t>
  </si>
  <si>
    <t>If you say or believe #COVID19 is a hoax, then please unfollow me. Tell Skylar Herbert's parents it is a hoax.</t>
  </si>
  <si>
    <t>NECESSARY to lower blood sugar in diabetics as PRE-EXISTING CONDITIONS PREDISPOSE people to...,(July 28, 2020; 9:01 HKT) #COVID2019 #COVID19</t>
  </si>
  <si>
    <t>['COVID2019', 'COVID19']</t>
  </si>
  <si>
    <t>Twitter is trash. #Hydroxychloroquineworks was trending number 1 and they just removed it completely from trending. #COVID19 lives matter!!!</t>
  </si>
  <si>
    <t>['Hydroxychloroquineworks', 'COVID19']</t>
  </si>
  <si>
    <t>VJ Mubashir</t>
  </si>
  <si>
    <t>Former host of Thiraikadal&amp; house full , ezharai show @Thanthi Tv, Special anchor @News18Tamilnadu, anchor of cinema18 .</t>
  </si>
  <si>
    <t>Rony Ortiz Andrade</t>
  </si>
  <si>
    <t>Amongst verses, letters and words you will find a story. Philosophy major, poet, writer and 100% Guatemalan.</t>
  </si>
  <si>
    <t>I am officially #COVID19 free. Thank you all for the warm wishes. I am glad to be healthy again. https://t.co/Urdbso4PUl</t>
  </si>
  <si>
    <t>Everybody overacting on the #MLB situation. that's why  #COVID19 is so bad in #usa people just with stupid opinions stupid decisions</t>
  </si>
  <si>
    <t>['MLB', 'COVID19', 'usa']</t>
  </si>
  <si>
    <t>Can we have Dr. Stella Immanuel teach our children?
#COVID19</t>
  </si>
  <si>
    <t>Armani Lab at USC</t>
  </si>
  <si>
    <t>Research group of @ProfArmani at #USC. We develop materials for diagnostics, integrated optics, and therapeutics. Posting pubs, activities, and awards!</t>
  </si>
  <si>
    <t>['UVC']</t>
  </si>
  <si>
    <t>['Hydroxychloroquine', 'COVID19', 'coronavirus', 'corona', 'covid', 'virus']</t>
  </si>
  <si>
    <t>ORAU</t>
  </si>
  <si>
    <t>ORAU provides scientific and technical solutions to advance national priorities in science, health, education &amp; security. ORAU manages @ORISEconnect for @ENERGY</t>
  </si>
  <si>
    <t>['COVID19', 'BlackLivesMatter', 'AsianAmerican']</t>
  </si>
  <si>
    <t>['COVID19', 'USA', 'China', 'HongKong']</t>
  </si>
  <si>
    <t>Oakland's Daughter</t>
  </si>
  <si>
    <t>Account is for THE PEOPLE  It's to inform, encourage, inspire regardless of race, color or creed. Tweets are to SPEAK TRUTH TO POWER https://t.co/YrGTANqOVe</t>
  </si>
  <si>
    <t>['COVID19', 'Cure', 'Vaccines']</t>
  </si>
  <si>
    <t>['China', 'US', 'SPX500', 'NAS100', 'WTI']</t>
  </si>
  <si>
    <t>Nick Mark MD</t>
  </si>
  <si>
    <t>Byron Kaye</t>
  </si>
  <si>
    <t>Reuters journo</t>
  </si>
  <si>
    <t>BREAKING - BUNNINGS EMPLOYEES DEMAND RIGHT TO WEAR EARPLUGS
#COVID19 #CovidVic</t>
  </si>
  <si>
    <t>ausrotaryhealth</t>
  </si>
  <si>
    <t>One of the largest independent funders of mental health research in Aus. #LiftTheLid on Mental Illness. https://t.co/160P5boAdw</t>
  </si>
  <si>
    <t>['COVID19', 'suiciderates']</t>
  </si>
  <si>
    <t>UpDatEz SpeakUp Kashmir</t>
  </si>
  <si>
    <t>Media JuniorList</t>
  </si>
  <si>
    <t>['UpdateSpeakUpKashmirusuk']</t>
  </si>
  <si>
    <t xml:space="preserve">Central Valley, California. </t>
  </si>
  <si>
    <t>Don't let what he wants eclipse what you need. He is very dreamy, but he is not the sun, you are.</t>
  </si>
  <si>
    <t>Tracking #Covid19
#IndiaFightsCorona #CoronavirusOutbreak Live updates: https://t.co/JbqaQfomqY https://t.co/X2E70MyUzo</t>
  </si>
  <si>
    <t>justin cox</t>
  </si>
  <si>
    <t>creator of After the Deluge podcast // writer for @submergemag + @realpunknews etc. + comms for @SeaDocSociety</t>
  </si>
  <si>
    <t>To think I was once proud to be part of this franchise. @Marlins #COVID19 https://t.co/xj3vVzeid6</t>
  </si>
  <si>
    <t>Home bed cats.</t>
  </si>
  <si>
    <t>Cats, TV, British and American politics, and more cats.</t>
  </si>
  <si>
    <t>Jenn</t>
  </si>
  <si>
    <t>['WearADamnMask', 'StaySafe', 'COVID19', 'BeThoughtful']</t>
  </si>
  <si>
    <t>Rajjat Karekar</t>
  </si>
  <si>
    <t>['Goa']</t>
  </si>
  <si>
    <t>['CoronaVirusUpdates', 'UnitedStates', 'COVID19', 'Brazil', 'UK', 'Mexico']</t>
  </si>
  <si>
    <t>India in Bhutan</t>
  </si>
  <si>
    <t>Thimphu, Bhutan</t>
  </si>
  <si>
    <t>Welcome to the official twitter account of the Embassy of India, Thimphu. Also follow us on https://t.co/OsZnmVYtKc</t>
  </si>
  <si>
    <t>JR Smooth</t>
  </si>
  <si>
    <t>I am surprised the government has not put #COVID19 covid street signs up to warn motorists of areas with a large number of infections.</t>
  </si>
  <si>
    <t>['Vietnam', 'COVID19', 'SouthKorea']</t>
  </si>
  <si>
    <t>['Kerala', 'lockdown']</t>
  </si>
  <si>
    <t>usembassyjkt</t>
  </si>
  <si>
    <t>Official Twitter account of U.S. Embassy Jakarta | Facebook &amp; Instagram: @USEmbassyJKT | YouTube &amp; Flickr: @USEmbassyJakarta</t>
  </si>
  <si>
    <t>Hemani Bhandari</t>
  </si>
  <si>
    <t>Reporter @The_Hindu , former @IndianExpress, ACJ alumna. Food fanatic, exploring length and breadth of India is on the list. Good day=Good article+Coffee/Beer.</t>
  </si>
  <si>
    <t>Fanira Safety</t>
  </si>
  <si>
    <t>Safety, Zero Harm is Possible</t>
  </si>
  <si>
    <t>['MaskUp', 'Covid19Zim', 'COVID19', 'coronavirus', 'Twimbos']</t>
  </si>
  <si>
    <t>99X Technology</t>
  </si>
  <si>
    <t>A leading software engineering company headquartered in Colombo, Sri Lanka with offices in Oslo, Norway, serving established and start-up ISVs</t>
  </si>
  <si>
    <t>Brazil reports 23,579 new #COVID19 cases along with 627 new deaths
https://t.co/g4KDfiAURD https://t.co/jlCxChHKT6</t>
  </si>
  <si>
    <t>['conservative', 'Texas', 'COVID19']</t>
  </si>
  <si>
    <t>CanonMedical</t>
  </si>
  <si>
    <t>Canon Medical provides integrated diagnostic solutions through long-term, customer-focused partnerships to improve the quality of life for all people.</t>
  </si>
  <si>
    <t>Watch the live webinar on Singapore's #COVID19 experience. 28th July 2020 @ 1pm(SGT) https://t.co/ykbLobyU1c https://t.co/ZPNsYojSKy</t>
  </si>
  <si>
    <t>Lookinthemirror4answers</t>
  </si>
  <si>
    <t>I think for myself</t>
  </si>
  <si>
    <t>Born Unicorn</t>
  </si>
  <si>
    <t>Content creator /     Born Unicorn @ YouTube</t>
  </si>
  <si>
    <t>How to make hand sanitizer that works for covid
https://t.co/Z0mAXXS05f
#handsanitizer  #COVID19  #COVID</t>
  </si>
  <si>
    <t>['handsanitizer', 'COVID19', 'COVID']</t>
  </si>
  <si>
    <t>Converted Liberal</t>
  </si>
  <si>
    <t>Former Lib/Dem that saw the light. Proud Conservative as of 2019.
My goal is to help guide others so they can see the truth.
Follow me on Parler same @.</t>
  </si>
  <si>
    <t>['FrontlineDoctors']</t>
  </si>
  <si>
    <t>['COVID19', 'coronavirus', 'StayHome', 'blackhair', 'longhair', 'StayStrong', 'latenightthoughts']</t>
  </si>
  <si>
    <t>closeby whogivesashite</t>
  </si>
  <si>
    <t>Meripet Uyghur</t>
  </si>
  <si>
    <t>Human, Uyghur, Woman, Daughter, Sister, Mother(it kills me hundreds of thousands of #UyghurChildren are at hands of cruel #chinese invaders suffering the most).</t>
  </si>
  <si>
    <t>['CCP', 'Rasicim', 'Italy']</t>
  </si>
  <si>
    <t>Pray without ceasing. Defeat Marxism.</t>
  </si>
  <si>
    <t xml:space="preserve">Iligan City </t>
  </si>
  <si>
    <t>['SONA2020', 'DU30', 'COVID19']</t>
  </si>
  <si>
    <t>Lisa Arroyo</t>
  </si>
  <si>
    <t>@vegasjful Those motherfukers are too evil for #COVID19 ..</t>
  </si>
  <si>
    <t>Lindy Caroline</t>
  </si>
  <si>
    <t>Parker, CO</t>
  </si>
  <si>
    <t>www.wellvis.org</t>
  </si>
  <si>
    <t>Use https://t.co/JTS3BIhwWt to find tailored health answers and advice, chat with a doctor and access the healthcare solutions you need. #Wellvisit</t>
  </si>
  <si>
    <t>France Noguera</t>
  </si>
  <si>
    <t>Communications Coordinator @ IFRC Philippines
Views/opinions expressed and posted are personal</t>
  </si>
  <si>
    <t>Analog Scifi Magazine Regular, C. Stuart Hardwick</t>
  </si>
  <si>
    <t>Lives in low Earth orbit. Very, very low.</t>
  </si>
  <si>
    <t>@ThaoLe47709736 I wonder if those 14 MLB Players/Staff Members that tested positive for #COVID19 would agree with you.</t>
  </si>
  <si>
    <t>Ronnie</t>
  </si>
  <si>
    <t>Canberra, Australian Capital Territory</t>
  </si>
  <si>
    <t>Current obsessions: Harry Potter, Game of Thrones, Emma Watson, Riverdale, and Varchie</t>
  </si>
  <si>
    <t>['healthcare', 'covid19']</t>
  </si>
  <si>
    <t>Jenna Ellis</t>
  </si>
  <si>
    <t>Senior Legal Adviser to @TeamTrump and Attorney to @realDonaldTrump. Constitutional Law Attorney. Senior Fellow &amp; Champion at @Falkirk_Center at @LibertyU</t>
  </si>
  <si>
    <t>Diocese of Leicester</t>
  </si>
  <si>
    <t>The Church of England in Leicester and Leicestershire</t>
  </si>
  <si>
    <t>['Leicester', 'Leicestershire', 'togetherinhope']</t>
  </si>
  <si>
    <t>Marjan Farshadi</t>
  </si>
  <si>
    <t>['canada', 'JustinTrudeau', 'DougFord']</t>
  </si>
  <si>
    <t>Colombia reports 8,125 new #COVID19 cases along with 252 new deaths
https://t.co/EA8GBQ0KDj https://t.co/aeLt6ri6uj</t>
  </si>
  <si>
    <t>Bhanaroo/Bhindo</t>
  </si>
  <si>
    <t>['Atlanta', 'covid19', 'coronavirus']</t>
  </si>
  <si>
    <t>meweourus</t>
  </si>
  <si>
    <t>Alan Fryer</t>
  </si>
  <si>
    <t>Retired journalist. Montreal/QC/Ottawa/Moscow Bureau Chief CTV/ Washington Bureau Chief CTV/ Investigative reporter, W5.  Nothing disinfects like transparency.</t>
  </si>
  <si>
    <t>Thoughtful piece and well worth a read. #cdnpoli #COVID19
https://t.co/MV966WOhlm https://t.co/Di3RquhdXf</t>
  </si>
  <si>
    <t>['cdnpoli', 'COVID19']</t>
  </si>
  <si>
    <t>JaySpain</t>
  </si>
  <si>
    <t>Community of Madrid, Spain</t>
  </si>
  <si>
    <t>no news is good news ( tweets are strictly personal and retweet are not endorsed )</t>
  </si>
  <si>
    <t>@TOIMumbai Need of the hour. #COVID19 @COVIDNewsByMIB @MantralayaRoom @AnantRangaswami @CovidUpdates_</t>
  </si>
  <si>
    <t>BlackDawnSky</t>
  </si>
  <si>
    <t>God, Family, Country</t>
  </si>
  <si>
    <t>Exactly right! #WeHaveTheCure #WhyAreTheyHidingTheTruth #WhyDoTheyHateAmericans #COVID19 #coronavirus https://t.co/l7cFV4UTkW</t>
  </si>
  <si>
    <t>['WeHaveTheCure', 'WhyAreTheyHidingTheTruth', 'WhyDoTheyHateAmericans', 'COVID19', 'coronavirus']</t>
  </si>
  <si>
    <t>Nick Sawyer, MD, MBA, FACEP</t>
  </si>
  <si>
    <t>ThatssAudreyy</t>
  </si>
  <si>
    <t>Mexus News</t>
  </si>
  <si>
    <t>California, USA, Spain</t>
  </si>
  <si>
    <t>Robert Dunne</t>
  </si>
  <si>
    <t>Personal Acct.Opinions are mine &amp; do not represent the opinions of my employer or any other organization or agency. RT are not an Endorsement of others opinions</t>
  </si>
  <si>
    <t>['nationwide', 'shortage', 'darkchocolate', 'mint', 'kitkat', 'duos']</t>
  </si>
  <si>
    <t>I help people quit their jobs and become entrepreneurs @CapitalFactory @JoinUNION @UTAustin @LonghornStartup @WPEngine @Pingboard @EF_Fellows @AspenInstitute</t>
  </si>
  <si>
    <t>Amy Shriver, MD</t>
  </si>
  <si>
    <t>Des Moines, Iowa</t>
  </si>
  <si>
    <t>Medical Director for Reach Out and Read Iowa | General Pediatrician | Assistant Prof DMU| Child advocate | anti-racist| mother | dog lover | #tweetiatrician |</t>
  </si>
  <si>
    <t>Eric Gottlieb, MD, MS</t>
  </si>
  <si>
    <t>A #Harvard physician with some good ideas, or at least some good stories #nephrology #MedEd #MedTwitter #DataScience @MGHKidneys @BWHKidney #Boston</t>
  </si>
  <si>
    <t>Sue Lani Madsen</t>
  </si>
  <si>
    <t>Edwall, WA, USA</t>
  </si>
  <si>
    <t>Christian, architect, rancher, writer, podcaster, compulsive entrepreneur and volunteer EMT, fearless child of God. Retweets do not equal endorsement.</t>
  </si>
  <si>
    <t>#COVID19 | Top 10 #global developments this #Tuesday morning
@WHO 
#CoronavirusPandemic  
https://t.co/3RJQLxAQdd</t>
  </si>
  <si>
    <t>['COVID19', 'global', 'Tuesday', 'CoronavirusPandemic']</t>
  </si>
  <si>
    <t>ignacio santero</t>
  </si>
  <si>
    <t>avila</t>
  </si>
  <si>
    <t>wanted.live or alive</t>
  </si>
  <si>
    <t>#FernandoSimon #COVID19 #Gobierno #belgas#ingleses https://t.co/7QdAujNtjT</t>
  </si>
  <si>
    <t>['FernandoSimon', 'COVID19', 'Gobierno']</t>
  </si>
  <si>
    <t>['NewmarchHouse']</t>
  </si>
  <si>
    <t>RaffertyRy</t>
  </si>
  <si>
    <t>Im Rafferty, share acct w. my huMum, Ry. Luv walkies, eatin.Hate leads &amp; word 'no'.Am pup sittin there, big boy o 11 now!Miss my gt uncle Willoughby also in pic</t>
  </si>
  <si>
    <t>['IoT', 'Industry40', 'AI', 'MachineLearning', 'DeepLearning', 'DataScience', 'DataMining']</t>
  </si>
  <si>
    <t>24AheadDotCom Backup</t>
  </si>
  <si>
    <t>Arcata</t>
  </si>
  <si>
    <t>Backup account for @24AheadDotCom_ Please follow both.</t>
  </si>
  <si>
    <t>byedon</t>
  </si>
  <si>
    <t>Boulevard Park, WA</t>
  </si>
  <si>
    <t>made in nj</t>
  </si>
  <si>
    <t>artist | creativity at the intersection of fine art and blockchain technology | accepts $rari, $link, and $btc too (dm for deets) | aka @ericprhodes</t>
  </si>
  <si>
    <t>['doctorsonlypressconferences']</t>
  </si>
  <si>
    <t>['EPFO', 'COVID19']</t>
  </si>
  <si>
    <t>GOD'S ARROW / COMPELLED</t>
  </si>
  <si>
    <t>['WWG1WGA', 'MAGA', 'MAGA2020', 'coronavirus', 'COVID19', 'COVID', 'EndTheFearMongering', 'MSMIsTheEnemyOfThePeople', 'Scamdemic']</t>
  </si>
  <si>
    <t>QUT Media</t>
  </si>
  <si>
    <t>['QUT']</t>
  </si>
  <si>
    <t>#COVID19 #coronavirus
#Hydroxychloroquineworks
I don't know what to say after reading these screenshots. https://t.co/hOOujdfDvw</t>
  </si>
  <si>
    <t>['COVID19', 'coronavirus', 'Hydroxychloroquineworks']</t>
  </si>
  <si>
    <t>Danny Wolfe</t>
  </si>
  <si>
    <t>I used to be a rap-listening stand out high-school baseball player. Now I am a Rabbi. And I have the best tweets on Twitter. Retweets ain't endorsements</t>
  </si>
  <si>
    <t>Baseball and the Holy Temple #baseball #covid19 #mlb #judaism #tishabav #frumtwitter https://t.co/BqzxZtMe6G</t>
  </si>
  <si>
    <t>['baseball', 'covid19', 'mlb', 'judaism', 'tishabav', 'frumtwitter']</t>
  </si>
  <si>
    <t>k*e*l*l*y</t>
  </si>
  <si>
    <t>['Florida', 'whyUS', 'China', 'COVID19']</t>
  </si>
  <si>
    <t>Bill Goldstein</t>
  </si>
  <si>
    <t>Stories. Observations. Pet Peeves.</t>
  </si>
  <si>
    <t>['today', 'Covid19']</t>
  </si>
  <si>
    <t>Remove Trump From Office</t>
  </si>
  <si>
    <t>The Swamp</t>
  </si>
  <si>
    <t>The sole purpose of this account is to point out how stupid you are. To everyone. If u support the traitor and con artist president, you are a moron &amp; complicit</t>
  </si>
  <si>
    <t>Sasmita.kar143@gmail.com</t>
  </si>
  <si>
    <t>Glen Meyerowitz</t>
  </si>
  <si>
    <t>I have a passion for music, food and good discussion!</t>
  </si>
  <si>
    <t>#america is sad #wearafuckingmask #COVID19 https://t.co/mPlsby8SEp</t>
  </si>
  <si>
    <t>['america', 'wearafuckingmask', 'COVID19']</t>
  </si>
  <si>
    <t>Unum Danger</t>
  </si>
  <si>
    <t>['JUNGKOOK', 'RIPSHANE', 'SellingSunset', 'mondaythoughts', 'COVID19', 'Breitbart']</t>
  </si>
  <si>
    <t>PainKiller</t>
  </si>
  <si>
    <t>FYI @MLB #COVID19 has a cure. @RudyGiuliani https://t.co/U2bZKHD3Lb</t>
  </si>
  <si>
    <t>South Africa reports 7,096 new #COVID19 cases along with 298 new deaths
https://t.co/ox7iXwFCdp https://t.co/6BlIQ67LB4</t>
  </si>
  <si>
    <t>['BIGNEWS', 'Kerala']</t>
  </si>
  <si>
    <t>Search SA</t>
  </si>
  <si>
    <t>Reaching out to local businesses &amp; assist with web development, social media or online marketing. Buy Local, Sell Local, Advertise Local, because we are Local!</t>
  </si>
  <si>
    <t>Tim Thompkins</t>
  </si>
  <si>
    <t>Porn and Politics Enthusiast, Free Thinker, Progressive, Never Trumper, Biden 2020</t>
  </si>
  <si>
    <t>Pamela B. Williams</t>
  </si>
  <si>
    <t>AxaDresdin</t>
  </si>
  <si>
    <t>A knowledgeable public, is an empowerable public, is a free public. - JA</t>
  </si>
  <si>
    <t>The key to defeating #COVID19 already exists. We need to start using it. #Hydroxychlorquine 
https://t.co/pTLde5HlMe</t>
  </si>
  <si>
    <t>['COVID19', 'Hydroxychlorquine']</t>
  </si>
  <si>
    <t>YYC</t>
  </si>
  <si>
    <t>Social Worker, Social Justice Advocate, Feline Fanatic, Plant Enthusiast, Fashion Lover, Shop Local</t>
  </si>
  <si>
    <t>Maui Tim</t>
  </si>
  <si>
    <t>Miami Beach, FL USA</t>
  </si>
  <si>
    <t>"It Reeks Of Orwell" - The COVID Coup (&amp;amp; How To Unlock Ourselves) | Zero Hedge #plandemic #Scamdemic #COVID19  https://t.co/4zPDO7gG5t</t>
  </si>
  <si>
    <t>['plandemic', 'Scamdemic', 'COVID19']</t>
  </si>
  <si>
    <t>Judith Karon</t>
  </si>
  <si>
    <t>LA - Midwesterner at heart!</t>
  </si>
  <si>
    <t>Retired University Administrator - Lifetime Social Activist</t>
  </si>
  <si>
    <t>mi</t>
  </si>
  <si>
    <t>Rana Kordahi</t>
  </si>
  <si>
    <t>Sales mindset coach.  Founder of Director of The Selling Academy</t>
  </si>
  <si>
    <t>ALICE</t>
  </si>
  <si>
    <t>Mons, Belgium</t>
  </si>
  <si>
    <t>A focus group promoting interregional cooperation in animation and the development of a pan-European world-leading industry.</t>
  </si>
  <si>
    <t>['JOSEP', 'ImagicTV', 'cinema', 'covid19', 'coproduction']</t>
  </si>
  <si>
    <t>journalist #Tv_Media</t>
  </si>
  <si>
    <t>['CoronaVirusUpdates', 'COVID19', 'India', 'positive']</t>
  </si>
  <si>
    <t>On Top Magazine</t>
  </si>
  <si>
    <t>America's fastest growing #LGBT news site. Join us on Facebook   https://t.co/2DDncl492E</t>
  </si>
  <si>
    <t>Avery #BlackLivesMatter</t>
  </si>
  <si>
    <t>Nice try, you creep.</t>
  </si>
  <si>
    <t>History, Democrat, Progressive, Catholic, Yankees, Nerd, Video games, Dogs - Very opinionated, all my own, no regrets</t>
  </si>
  <si>
    <t>Nick furfaro</t>
  </si>
  <si>
    <t>father of 2 who loves his family unconditionally. I love my country and can still be critical of it. Huge sports fan and been a fan of PATRIOTS since 1985.</t>
  </si>
  <si>
    <t>India reports 46,484 new #COVID19 cases along with 636 new deaths
https://t.co/0W0AsBy5yN https://t.co/91Y4Ze35me</t>
  </si>
  <si>
    <t>Amita Tripathi</t>
  </si>
  <si>
    <t>A computer Engineer who loves technology and gossips</t>
  </si>
  <si>
    <t>Robert Pearsall</t>
  </si>
  <si>
    <t>Honolulu|Sacramento|Wash.,DC</t>
  </si>
  <si>
    <t>Political &amp; Legal Advocacy | Energy Policy | @UCBerkeley | @usflaw | Congressional Liaison @citizensclimate | Followed by @matthewjdowd @SykesCharlie</t>
  </si>
  <si>
    <t>l.dombek</t>
  </si>
  <si>
    <t>Na Chom Thian, Thailand</t>
  </si>
  <si>
    <t>['lockdown', 'socialdistancing']</t>
  </si>
  <si>
    <t>HWCT INDIA</t>
  </si>
  <si>
    <t>Malad West, Mumbai</t>
  </si>
  <si>
    <t>Empowering the lesser privileged children to help them build a better &amp; stronger future.</t>
  </si>
  <si>
    <t>['informative']</t>
  </si>
  <si>
    <t>Doug Simonich</t>
  </si>
  <si>
    <t>Its not the will to win, it's the will to prepare to win!!</t>
  </si>
  <si>
    <t>['COVID19', 'truth', 'Hydroxychloroquine']</t>
  </si>
  <si>
    <t>Arenza Thigpen, Jr.</t>
  </si>
  <si>
    <t>CEO &amp; Founder, International League of Signature Gatherers (ILSG). Writer. Diver. Amateur Astronomer. Lobbyist. Athlete. Amateur Journalist. Linguist. Activist.</t>
  </si>
  <si>
    <t>AIU</t>
  </si>
  <si>
    <t>['COVIDIOTS', 'COVID19', 'TrumpLiesPeopleDie', 'TrumpThreatensAmerica']</t>
  </si>
  <si>
    <t>Divon</t>
  </si>
  <si>
    <t>Humble, TX</t>
  </si>
  <si>
    <t>A professional development consultant for early childhood education. PDS for CDA. #CDAinstructor #txtrainer</t>
  </si>
  <si>
    <t>Express Explained</t>
  </si>
  <si>
    <t>From the Explained page of @IndianExpress | #ExpressExplained | On Telegram: https://t.co/tbSaUIUBxk</t>
  </si>
  <si>
    <t>When and where will a vaccine for #COVID19 be ready? https://t.co/ONcX1w13rm</t>
  </si>
  <si>
    <t>Kelly</t>
  </si>
  <si>
    <t>Boulder</t>
  </si>
  <si>
    <t>In-house HR pro; do you know me? probably #VOTE #VOTE #VOTE</t>
  </si>
  <si>
    <t>.@MichaelBennet @JoeNeguse please help us all get transparency and access to #COVID19 data https://t.co/ntFg28it2w</t>
  </si>
  <si>
    <t>['THREAD', 'COVID19']</t>
  </si>
  <si>
    <t>Scott B. Newton</t>
  </si>
  <si>
    <t>Treviso, Italy</t>
  </si>
  <si>
    <t>International Advisor to corporations leading in change, expansion, and Sustainabl growth in mature and emerging markets.Managing Partner of Thinking Dimensions</t>
  </si>
  <si>
    <t>Infection surges force countries to curb European travel via @FT
#COVID19 #tourism #Travel #Europe #disruption  https://t.co/MMv1Y3whSd</t>
  </si>
  <si>
    <t>['COVID19', 'tourism', 'Travel', 'Europe', 'disruption']</t>
  </si>
  <si>
    <t>Ayan Bhattacharya</t>
  </si>
  <si>
    <t>assistant News editor, News 18 Bangla,journalist,anchor,interest in politics, sports, entertainment.</t>
  </si>
  <si>
    <t>['Followayan', 'coronavirus', 'News18Bangla']</t>
  </si>
  <si>
    <t>D/d, Texas</t>
  </si>
  <si>
    <t>I took the red pill and never looked back. #Libra #PlantBased #Comedian #Investor #Itrade #Positivity #Balance #TwitterPhilanthropy #Love</t>
  </si>
  <si>
    <t>['COVID19', 'MSM']</t>
  </si>
  <si>
    <t>The Angry Old Geek</t>
  </si>
  <si>
    <t>Ramblings from an old angry Geek!  Sci-Fi Books / Movies Comic Books and Video Games</t>
  </si>
  <si>
    <t>So #NASCAR is handling #COVID19 better than #MLB who know.</t>
  </si>
  <si>
    <t>['NASCAR', 'COVID19', 'MLB']</t>
  </si>
  <si>
    <t>['AlexNaTrickyMilele']</t>
  </si>
  <si>
    <t xml:space="preserve">Honolulu, HI </t>
  </si>
  <si>
    <t>NE in HI | USAF Vet 23yrs | Gulf War Vet| USSTRATCOM/EW Cyber/IT PM #TitanUp #GBR #KAG #2A
Photog: 15 Pro Bowls, Bellator MMA, MiLB, NCAABB CWS, UH Wahine VB</t>
  </si>
  <si>
    <t>Tell me again how it was the blue states that inflated #COVID19 deaths for political reasons.
#coronavirus https://t.co/AAjobL1Qyf</t>
  </si>
  <si>
    <t>Mukesh Chauhan</t>
  </si>
  <si>
    <t>['kdmc', 'COVID19']</t>
  </si>
  <si>
    <t>The Primary Asset</t>
  </si>
  <si>
    <t>#lovehustleprayrepeat</t>
  </si>
  <si>
    <t>@realDonaldTrump https://t.co/cKRTkQWSqL
Please watch 
#COVID19 
#covidtruth</t>
  </si>
  <si>
    <t>['COVID19', 'covidtruth']</t>
  </si>
  <si>
    <t>SharonSisterUpstairs 2, The Sequel #RecklessYahoo</t>
  </si>
  <si>
    <t>Supporter of @MaximeBernier @KarahaliosPC @JimKarahalios @RandyHillier &amp; anyone else who gives the idiots in power a hard time
Account suspended @mmccdenier</t>
  </si>
  <si>
    <t>We wouldn't have needed the #CERB and so many wouldn't have had to die if we had done this #COVID19  https://t.co/1DaB5CIv7E</t>
  </si>
  <si>
    <t>aoun hassan</t>
  </si>
  <si>
    <t xml:space="preserve">rawalpindi </t>
  </si>
  <si>
    <t>MSM  student</t>
  </si>
  <si>
    <t>Vaccine alliance eyes range of prices for #COVID19 vaccines</t>
  </si>
  <si>
    <t>ClearChoiceAfricaNews</t>
  </si>
  <si>
    <t>@HongKongFP I thought #CCP #China had #COVID19 under control. Which is it?</t>
  </si>
  <si>
    <t>['CCP', 'China', 'COVID19']</t>
  </si>
  <si>
    <t>I AM eternal essence embodied absent limits BE'ing and DOing. 
I AM write to express not to impress.
I AM because YOU ARE.
I think, therefore I AM
YNWA</t>
  </si>
  <si>
    <t>['COVID19', 'MCO']</t>
  </si>
  <si>
    <t>Status of beds for #covid19 patients in Private Hospitals Telangana https://t.co/z5c873R838</t>
  </si>
  <si>
    <t>theNabster #Doom #Gloom</t>
  </si>
  <si>
    <t>I am the Nabster, I nab the guilty who lurk in the darkness of inequity and injustice. This is a sister account to @inabster in case @Twitter bans it.</t>
  </si>
  <si>
    <t>['covid19', 'agedcare']</t>
  </si>
  <si>
    <t>Interested in health, government and politics. Want to better understand the world and join the conversation.</t>
  </si>
  <si>
    <t>['heart', 'COVID19', 'pandemic', 'health']</t>
  </si>
  <si>
    <t>Hanna Alemayehu</t>
  </si>
  <si>
    <t>Every day is a new day. Pediatric surgeon. Myself, a child of the first mother. Views are mine alone and do not represent any organization I am affiliated with.</t>
  </si>
  <si>
    <t>['COVID19', 'BlackLivesMatter', 'MamaAfrica', 'WearAMask', 'WeAreOne', 'Diaspora']</t>
  </si>
  <si>
    <t>Janna Fite Herbison</t>
  </si>
  <si>
    <t>['TheFive']</t>
  </si>
  <si>
    <t>Mel Siebel</t>
  </si>
  <si>
    <t>SE Asia, PNW, Big Island HI</t>
  </si>
  <si>
    <t>Kindergarten Teacher, nature lover, beach bum, reader, writer, traveler #ScienceMatters</t>
  </si>
  <si>
    <t>['ScienceMatters']</t>
  </si>
  <si>
    <t>Thimphu, BHUTAN</t>
  </si>
  <si>
    <t>['COVID19', 'Bhutan']</t>
  </si>
  <si>
    <t>Honestly!</t>
  </si>
  <si>
    <t>['COVID19', 'SpreadThisTweet']</t>
  </si>
  <si>
    <t>Change we need...</t>
  </si>
  <si>
    <t>Vim Manuel</t>
  </si>
  <si>
    <t>1209-59Ave SE Calgary, Alberta</t>
  </si>
  <si>
    <t>As a CEO of Victory In Motion Ins. &amp; Inv Solutions and Financial Planner with Sun Life Financial I strive for business excellence.</t>
  </si>
  <si>
    <t>Ajay Deep Lather</t>
  </si>
  <si>
    <t>Ryan P</t>
  </si>
  <si>
    <t>Najib's legacy will continue to remain with #KlusterNajib #COVID19</t>
  </si>
  <si>
    <t>['KlusterNajib', 'COVID19']</t>
  </si>
  <si>
    <t>['S3599', 'HEALSAct', 'COVID19']</t>
  </si>
  <si>
    <t>Guy McDonald</t>
  </si>
  <si>
    <t>Breakfast Radio show Presenter on Magic828, Voice Artist,Professional MC, Wine connoisseur &amp; Amateur Travel Photographer</t>
  </si>
  <si>
    <t>148,201 confirmed #covid19 deaths in the United States so far https://t.co/gadJKxkufH</t>
  </si>
  <si>
    <t>Recovery rate among #COVID19 patients in #India has increased to 64.23%.</t>
  </si>
  <si>
    <t>['S3599', 'HEALSAct']</t>
  </si>
  <si>
    <t>AJAY RAJ MEENA</t>
  </si>
  <si>
    <t>Dausa, India</t>
  </si>
  <si>
    <t>social worker
Support of INC</t>
  </si>
  <si>
    <t>Edwin Castro</t>
  </si>
  <si>
    <t>Hello, this is Edwin!</t>
  </si>
  <si>
    <t>WillT_ATXMayor</t>
  </si>
  <si>
    <t>Running for #Austin Mayor in 2022 &amp; putting the #ATX first - A: Born in Austin, T: Raised in Texas, X:-ing out @MayorAdler irrational policies</t>
  </si>
  <si>
    <t>MMXX</t>
  </si>
  <si>
    <t>Nairobi/ Nakuru Kenya</t>
  </si>
  <si>
    <t>Kenyan | Entrepreneur | Fish Farmer | Cat Person | Quiet noisemaker | #24 | GoT | m.jamesmwangi@gmail.com | m.jamesmwangi2.0@gmail.com</t>
  </si>
  <si>
    <t>What the hell is this #Covid19 thing? Is there anyone who can say they know it completely really? https://t.co/yQvbwdjJMA</t>
  </si>
  <si>
    <t>L.A. Zombie</t>
  </si>
  <si>
    <t>Art/Design - Wes Anderson &amp; Mid Century Modern fan. Pop cult, design and architecture enthusiast.</t>
  </si>
  <si>
    <t>['noface', 'StudioGhibli', 'SpiritedAway', 'quarantine', 'COVID19']</t>
  </si>
  <si>
    <t>Jake Siem</t>
  </si>
  <si>
    <t>Nerd. Dispenser of useless knowledge. Wheelchair user. #BLM #Resist #FuckTrump</t>
  </si>
  <si>
    <t>Robert Aseda</t>
  </si>
  <si>
    <t>SRHR Advocate @NAYAKenya/ Contributor @rural_reporters/ Chair National Youth Consortium/ Writer. Poet. Citizen Journalist/ Creative Writing Consultant.</t>
  </si>
  <si>
    <t>InsuranceAsia News</t>
  </si>
  <si>
    <t>Insightful news and analysis for Asia-Pacific's (re)insurance markets</t>
  </si>
  <si>
    <t>Insight: Latest results highlight high cost of Covid-19 https://t.co/ZgShKxs533 #insurance #reinsurance #results #Covid19</t>
  </si>
  <si>
    <t>['insurance', 'reinsurance', 'results', 'Covid19']</t>
  </si>
  <si>
    <t>Brett Ruth</t>
  </si>
  <si>
    <t>Sr. Resident Consultant @ Nutanix | Tweets are my own | Dad on a mission | 2xMSU grad</t>
  </si>
  <si>
    <t>@SDECoxHealth - how is Cox handling the reporting of #COVID19 data from CDC to now HHS?
https://t.co/miCYc13HRu</t>
  </si>
  <si>
    <t>@haaohaoo Who will turn out to be the highest profile anti-masker to die of #COVID19?</t>
  </si>
  <si>
    <t>Howard Chan</t>
  </si>
  <si>
    <t>2,917 new cases and 58 new deaths in Brazil 
[5:17 GMT] #coronavirus #CoronaVirusUpdate #COVID19 #CoronavirusPandemic</t>
  </si>
  <si>
    <t>Denish Patel</t>
  </si>
  <si>
    <t>Bryan, TX</t>
  </si>
  <si>
    <t>Donald Trump's Ego</t>
  </si>
  <si>
    <t>#Trump's head, rent-free!</t>
  </si>
  <si>
    <t>Sucam Mall DigiProds</t>
  </si>
  <si>
    <t>Placerville, CA</t>
  </si>
  <si>
    <t>Homeless Computer Nerd, custom computer builder since 1998.
#SUCAM #SUCAMDigiProds</t>
  </si>
  <si>
    <t>Sandra Graziano</t>
  </si>
  <si>
    <t>Mount Airy, MD</t>
  </si>
  <si>
    <t>The highway might be faster, but you miss a lot of scenery. Take the back way when you can.</t>
  </si>
  <si>
    <t>Roxanne La Roc</t>
  </si>
  <si>
    <t>Attorney commenting on Legal and Political issues in the news.</t>
  </si>
  <si>
    <t>SamanthaStevens</t>
  </si>
  <si>
    <t>#MAGA2020Landslide</t>
  </si>
  <si>
    <t>['Hydrocloraquine']</t>
  </si>
  <si>
    <t>Blythe Gryphon</t>
  </si>
  <si>
    <t>Planet Earth (most of the time)</t>
  </si>
  <si>
    <t>Writer:fiction| #Dabrowski #PositiveDisintegration. Discussion to be added. (A.K.A. @blythe_gryphon) #WritingCommunity #MyWeaponIsMyWriting via #OlgaTokarczuk</t>
  </si>
  <si>
    <t>Interra Information Technologies</t>
  </si>
  <si>
    <t>InterraIT is a Global Software Services Organization that delivers innovative business and technology solutions to Fortune 1000 companies.</t>
  </si>
  <si>
    <t>Ujwal Srivastava</t>
  </si>
  <si>
    <t>['handsanitizers', 'methanol', 'water']</t>
  </si>
  <si>
    <t>Jenny G. Shao</t>
  </si>
  <si>
    <t>['racial', 'slur']</t>
  </si>
  <si>
    <t>Dr. Anubhav Bhushan Dua</t>
  </si>
  <si>
    <t>['mask', 'covid19', 'socialdistancing', 'lockdown', 'coronavirus', 'hospital', 'patient', 'isolation']</t>
  </si>
  <si>
    <t>Nancy Christenson</t>
  </si>
  <si>
    <t>630</t>
  </si>
  <si>
    <t>Hoodboy</t>
  </si>
  <si>
    <t>['VybezMVP', 'COVID19']</t>
  </si>
  <si>
    <t>Chris Maley</t>
  </si>
  <si>
    <t>D-Town Colorado</t>
  </si>
  <si>
    <t>#Coffee #AvGeek #Reader #Kiwi</t>
  </si>
  <si>
    <t>@J_Mei21 That moron #Trump spent more time looking into a solar eclipse than he spent looking into combating #COVID19.</t>
  </si>
  <si>
    <t>Ross Harvey</t>
  </si>
  <si>
    <t>Christ-follower; husband to Blythe; father to Caleb and Anna. Economist and policy analyst. Massive fan of elephants. Director of research @GGA_org</t>
  </si>
  <si>
    <t>Follow our latest @GGA_org report on SA #COVID19 by @paulafray https://t.co/eNoOSgNTMJ</t>
  </si>
  <si>
    <t>TMoney</t>
  </si>
  <si>
    <t>An Educated Black Man</t>
  </si>
  <si>
    <t>@LesStonehouse So why has #Victoria gone from #WINNING to #COVID19 #ShitBlizzard in less than a month ? #DictatorDan https://t.co/e7Z6aGtgbu</t>
  </si>
  <si>
    <t>['Victoria', 'WINNING', 'COVID19', 'ShitBlizzard', 'DictatorDan']</t>
  </si>
  <si>
    <t>Virtual Assistants SA</t>
  </si>
  <si>
    <t>We offer virtual admin services to businesses and solo entrepreneurs at Very Affordable Rates</t>
  </si>
  <si>
    <t>['virtualassistant', 'virtualassistantservices', 'virtualadmin', 'SmallBusiness']</t>
  </si>
  <si>
    <t>Dracula at home #COVID19 https://t.co/qloq346FQ4</t>
  </si>
  <si>
    <t>Shalina Bianca</t>
  </si>
  <si>
    <t>AZ | PH</t>
  </si>
  <si>
    <t>Glory &amp; Praise to God. Blessed, Positive Thinker! Optimist, American Patriot! Conservative, Christian, Capitalist , Husband, Father, Pilot! w/Common Sense</t>
  </si>
  <si>
    <t>Khaosod English</t>
  </si>
  <si>
    <t>A Bangkok-based news site providing coverage of Thai politics and culture to an English-language audience.</t>
  </si>
  <si>
    <t>['COVID19', 'Bangkok', 'KE']</t>
  </si>
  <si>
    <t>['pastors', 'concerns', 'reopening', 'COVID19']</t>
  </si>
  <si>
    <t>Tweets about Foreign policy, Sociology, Psychology, Politics. Twitter Addict</t>
  </si>
  <si>
    <t>Yash Bodala</t>
  </si>
  <si>
    <t>5,28,000 samples tested for #COVID19 across the country on Monday
 https://t.co/0d1gwkbspV</t>
  </si>
  <si>
    <t>So true for #scicomm in the era of #covid19 https://t.co/fo2CFQvSKj</t>
  </si>
  <si>
    <t>['scicomm', 'covid19']</t>
  </si>
  <si>
    <t>Anguilla has no active cases of the novel coronavirus disease/COVID-19. #COVID19</t>
  </si>
  <si>
    <t>['Location', 'price']</t>
  </si>
  <si>
    <t>Siddharth Samant</t>
  </si>
  <si>
    <t>Options Trader, Fundamental &amp; Technical Analysis</t>
  </si>
  <si>
    <t>More like how important a second round of stimulus checks are required. And quickly. #Covid19 #StimulusChecks https://t.co/89NbjscxPc</t>
  </si>
  <si>
    <t>['Covid19', 'StimulusChecks']</t>
  </si>
  <si>
    <t>Donna Marie</t>
  </si>
  <si>
    <t>Patriot, Seeker of Truth, Independent, Digital Soldier</t>
  </si>
  <si>
    <t>Jowie_The_GOAT</t>
  </si>
  <si>
    <t>Going strong</t>
  </si>
  <si>
    <t>Please let this #Covid19 Vaccine work! https://t.co/4QyTc1uB0L</t>
  </si>
  <si>
    <t>Purple Rain</t>
  </si>
  <si>
    <t>Boston &amp; New York</t>
  </si>
  <si>
    <t>RESIST. This is my space for opinions, especially about Politics.Opinions are mine. Willing to listen to other views if respectful. Art keeps me sane</t>
  </si>
  <si>
    <t>nickrosstech</t>
  </si>
  <si>
    <t>Freelance tech journo for APC, Tech Radar, Tech Life, ITWire. Former Publisher &amp; ABC Tech editor. Content marketing strategy and SEO consultant.</t>
  </si>
  <si>
    <t>['blm']</t>
  </si>
  <si>
    <t>G DIZ</t>
  </si>
  <si>
    <t>Graphic artist, sports, and life. #spursnation</t>
  </si>
  <si>
    <t>SurfingTheUniverse</t>
  </si>
  <si>
    <t>Santa Cruz, CA</t>
  </si>
  <si>
    <t>Using the power of free will to surf between different parallel universes of the multi world interpretation of quantum mechanics.</t>
  </si>
  <si>
    <t>['CoViD19']</t>
  </si>
  <si>
    <t>Gedanken</t>
  </si>
  <si>
    <t>Politik,Fussball alles mit Humor auch mal mit Ironie</t>
  </si>
  <si>
    <t>News24</t>
  </si>
  <si>
    <t>['covid19', 'WesternCape']</t>
  </si>
  <si>
    <t>mark hutchison</t>
  </si>
  <si>
    <t>['investor', 'America', 'FOMO', 'Trumpian']</t>
  </si>
  <si>
    <t>Alamar Fernandez</t>
  </si>
  <si>
    <t>Santa Barbara</t>
  </si>
  <si>
    <t>I don't know HOW... I Live in A world Free of #Trump &amp; #Covid19, Racism, Misogyny!  
I only KNOW it is SO, NOW... &amp; I Am Full-Filled! #FutureIsNOW... #Tathata</t>
  </si>
  <si>
    <t>Mohammed Feroze Khan</t>
  </si>
  <si>
    <t>MDT. SCCM. ConfigMgr. OSD. Azure. Ansible. Docker. DevOps. PowerShell. Terraform. Python. AppV. VMWARE DEM. Appsense. Ivanti.</t>
  </si>
  <si>
    <t>Naomi Blue in Red Texas</t>
  </si>
  <si>
    <t>South East Texas</t>
  </si>
  <si>
    <t>Proud resisters unite! trump must go! Vote blue no matter who!</t>
  </si>
  <si>
    <t>So this is my daughter 5 years ago..she leaves for the Airforce mid August. ... my baby. #Horses #COVID19 #feelings https://t.co/wPbtsNXDRl</t>
  </si>
  <si>
    <t>['Horses', 'COVID19', 'feelings']</t>
  </si>
  <si>
    <t>UN Women India</t>
  </si>
  <si>
    <t>@UN_Women is the @UN entity for #genderequality &amp; women's empowerment. Follow our Deputy Representative @SatyamNishtha https://t.co/XVEJx93Tdi.</t>
  </si>
  <si>
    <t>Eric H Yang, MD</t>
  </si>
  <si>
    <t>Culver City, CA</t>
  </si>
  <si>
    <t>['bruinhearts', 'COVID19', 'VTE']</t>
  </si>
  <si>
    <t>Hill's Handmades</t>
  </si>
  <si>
    <t>['TrumpVirusCatastrophe', 'COVID19', 'MurdererInChief']</t>
  </si>
  <si>
    <t>['PUBG', 'pubgban']</t>
  </si>
  <si>
    <t>Emily Thies</t>
  </si>
  <si>
    <t>Australians have been told not to travel to Hong Kong because of a dangerous rise in #COVID19 cases. #9News
https://t.co/nsqQjchoeg</t>
  </si>
  <si>
    <t>Mitali Mukherjee</t>
  </si>
  <si>
    <t>Financial Journalist. Social Entrepreneur. TEDx Speaker/AFGG Raisina Fellow/AIYD. Loves travel, reading, theatre &amp; working with children. Tweets are personal.</t>
  </si>
  <si>
    <t>v!s__l</t>
  </si>
  <si>
    <t>NCR Mirror</t>
  </si>
  <si>
    <t>Subscribe for Latest News of Ghaziabad City, THA,Noida,Greater Noida Delhi NCR and nearby areas</t>
  </si>
  <si>
    <t>American Doctors Address #COVID19.
https://t.co/L731ie5uST</t>
  </si>
  <si>
    <t>Rick Walski</t>
  </si>
  <si>
    <t>Just trying to be a funny guy. Super not good at this.</t>
  </si>
  <si>
    <t>['Glow', 'Happy', 'COVID19']</t>
  </si>
  <si>
    <t>67% deaths in Trichy district has come from Trichy city #Covid19
#TOI
@timesofindia https://t.co/leUzPGdOL3</t>
  </si>
  <si>
    <t>['Covid19', 'TOI']</t>
  </si>
  <si>
    <t>Alex Stankie</t>
  </si>
  <si>
    <t>Digital Nomad</t>
  </si>
  <si>
    <t>Product @Moment | Founder @Xensr | Former Editor @IslandsMagazine and @CaribTravelLife | Find me at 10,000ft</t>
  </si>
  <si>
    <t>Another video of gloves being removed from their molds after cooling. #ppe #COVID19 https://t.co/ppkSciajjK</t>
  </si>
  <si>
    <t>['ppe', 'COVID19']</t>
  </si>
  <si>
    <t>['COVID19', 'NIUA']</t>
  </si>
  <si>
    <t>['NewsUpdate', 'ClarkCountyNV']</t>
  </si>
  <si>
    <t>Brody Dawgman</t>
  </si>
  <si>
    <t>LYNNHERNANDEZ</t>
  </si>
  <si>
    <t>Tulsa, OK USA</t>
  </si>
  <si>
    <t>Single parent of 2. Radio DJ on #971TheEagle Dallas #947THEBREW OKC &amp; #975KMOD Tulsa  + Public Affairs Director for iHeartMedia, Tulsa.</t>
  </si>
  <si>
    <t>Google extends its coronavirus work-from-home order to summer 2021 
#covid19 #coronavirus 
https://t.co/cgk7Izs5HC</t>
  </si>
  <si>
    <t>Anonamon420</t>
  </si>
  <si>
    <t>Awake</t>
  </si>
  <si>
    <t>Beware the sociopaths #COVID19 https://t.co/kr9vPANrAL</t>
  </si>
  <si>
    <t>AGuyinDCity</t>
  </si>
  <si>
    <t>Canberra / Krung Thep</t>
  </si>
  <si>
    <t>['NSWPolice', 'COVID19']</t>
  </si>
  <si>
    <t>Helmut Duerrast</t>
  </si>
  <si>
    <t>Southern Thailand</t>
  </si>
  <si>
    <t>Earth Scientist</t>
  </si>
  <si>
    <t>['COVID19', 'coronavirus', 'Thailand']</t>
  </si>
  <si>
    <t>Pranav Waidande</t>
  </si>
  <si>
    <t>John C-M Waller</t>
  </si>
  <si>
    <t>TN, AL, GA</t>
  </si>
  <si>
    <t>Creative Director/Lead Fashion Designer at The Debonaire Club Clothiers</t>
  </si>
  <si>
    <t>News1bharat</t>
  </si>
  <si>
    <t>Glad #Hawaii threw her butt in jail! What a selfish idiot. #COVID19 #Quarantine  https://t.co/5VQrVOLWpX</t>
  </si>
  <si>
    <t>['Hawaii', 'COVID19', 'Quarantine']</t>
  </si>
  <si>
    <t>Top J. Quark</t>
  </si>
  <si>
    <t>['Covid19', 'HCQ']</t>
  </si>
  <si>
    <t>https://t.co/cKRTkQWSqL
Must watch !! 
#COVID19 
#covidtruth</t>
  </si>
  <si>
    <t>Marc Yanofsky</t>
  </si>
  <si>
    <t>Bostonian currently in Kyoto, Japan</t>
  </si>
  <si>
    <t>lacrossecampfinder</t>
  </si>
  <si>
    <t>Northern California</t>
  </si>
  <si>
    <t>Fun family - love lacrosse, books, food, movies, gardening.  We made a website to help find summer lacrosse camps and fields.</t>
  </si>
  <si>
    <t>#lyingTrump you killed too many people by calling #COVID19 a hoax. @realDonaldTrump https://t.co/y2jpXFlSUy</t>
  </si>
  <si>
    <t>['lyingTrump', 'COVID19']</t>
  </si>
  <si>
    <t>#Hydroxychloroquine #Hydroxychloroquineworks #HCQ #HCQworks #COVID #COVID19 
@realDonaldTrump knew the cure! https://t.co/Yd3yJbTgZb</t>
  </si>
  <si>
    <t>['Hydroxychloroquine', 'Hydroxychloroquineworks', 'HCQ', 'HCQworks', 'COVID', 'COVID19']</t>
  </si>
  <si>
    <t>India Records 47,704 COVID-19 Cases And 654 Deaths in Past 24 Hours: https://t.co/JMbgRcq33i #coronavirus #COVID19 #coronavirusdeaths</t>
  </si>
  <si>
    <t>['coronavirus', 'COVID19', 'coronavirusdeaths']</t>
  </si>
  <si>
    <t>['COVID19', 'justaflu', 'mensch']</t>
  </si>
  <si>
    <t>Chizz!</t>
  </si>
  <si>
    <t>@TeamLou23 You put in danger every 1 in the bubble you Fool #ignorant #immature #covid19 #SocialDistance @nba</t>
  </si>
  <si>
    <t>['ignorant', 'immature', 'covid19', 'SocialDistance']</t>
  </si>
  <si>
    <t>jacob thomas</t>
  </si>
  <si>
    <t>Former Director of Vigilance and Anti-Corruption Bureau; 
Author of Strategic Management;.. Sustainable Leadership...
Standing-up, speaking-up, running-out ...</t>
  </si>
  <si>
    <t>democracylives</t>
  </si>
  <si>
    <t>The "Stanktuary" State of CA</t>
  </si>
  <si>
    <t>Member of the "Radical Left" who now Adores Mitt Romney.</t>
  </si>
  <si>
    <t>SAVAGE PAT</t>
  </si>
  <si>
    <t>YALL THOUGHT I WAS DONE</t>
  </si>
  <si>
    <t>Chryssa Koulis</t>
  </si>
  <si>
    <t>China: Xinjiang sees 57 new infections out of mainland's 68 fresh cases #COVID19 #Xinjiang https://t.co/F6KhbiqXdA</t>
  </si>
  <si>
    <t>Good Morning people. #COVID19 cure?? https://t.co/eme0rhThfl</t>
  </si>
  <si>
    <t>KION Group</t>
  </si>
  <si>
    <t>Frankfurt/Main, Deutschland</t>
  </si>
  <si>
    <t>The #KION Group is a global leader in industrial trucks, related services and supply chain solutions. It is represented by its eight brand companies.</t>
  </si>
  <si>
    <t>SocialHub by maloon</t>
  </si>
  <si>
    <t>['NHS', 'LOCKDOWN', 'DominicCunmings']</t>
  </si>
  <si>
    <t>Shivaaypuyed</t>
  </si>
  <si>
    <t>Maharashtra India.</t>
  </si>
  <si>
    <t>['JaiHind', 'COVID19']</t>
  </si>
  <si>
    <t>Arizona ER Doc| Iraq War Vet | EMRA #45under45| on the #Covid pandemic frontlines x 2; NYC to AZ| Fighting COVID 24/7 | Never Forget HCWs @CTZebra</t>
  </si>
  <si>
    <t>Do something awesome today! Add some fun to your life! Give a handmade gift.  Instagram -  https://t.co/9njpiyv5k3  #gifts #handmade #fun</t>
  </si>
  <si>
    <t>#Coronavirus: #UK #economy 'might not recover until 2024' - BBC News #Covid19 #Jobs  https://t.co/u6WfdnHuiV</t>
  </si>
  <si>
    <t>['Coronavirus', 'UK', 'economy', 'Covid19', 'Jobs']</t>
  </si>
  <si>
    <t>['rentreliefnow']</t>
  </si>
  <si>
    <t>AverieJ</t>
  </si>
  <si>
    <t>INTV Media</t>
  </si>
  <si>
    <t>Stay informed with latest news &amp; views about India &amp; the entire world.
We cover everything, accurately.</t>
  </si>
  <si>
    <t>Scoop from @pressreno: #SonomaCounty hospitals hit pandemic high number of #COVID19 patients @northbaynews https://t.co/fOlv6AnTHw</t>
  </si>
  <si>
    <t>['SonomaCounty', 'COVID19']</t>
  </si>
  <si>
    <t>SMS Siddharth Mukund</t>
  </si>
  <si>
    <t>Media | Idealist| Equal Righter| Traveller| BizQuizzer| Chatterbox| Apple Lover| Cyclist| Friends 1st| Foodie| Reader| Views Personal</t>
  </si>
  <si>
    <t>EPFO withdrawals during April-July hit Rs 30,000 cr as 8 mn dig into retirement fund https://t.co/3ncJ5DXshg #India #COVID19</t>
  </si>
  <si>
    <t>Over the past couple of weeks, public data shows more outbreaks of #COVID19 in nursing homes across #ElPaso 
https://t.co/2dVPhSbUsx</t>
  </si>
  <si>
    <t>Madurai North / Chennai, India</t>
  </si>
  <si>
    <t>['Valimai', 'ThalaAjith', 'Covid19']</t>
  </si>
  <si>
    <t>Bharat Kumar Dwivedi</t>
  </si>
  <si>
    <t>New Delhi, india</t>
  </si>
  <si>
    <t>Sudheendra Kulkarni</t>
  </si>
  <si>
    <t>Bombay, India</t>
  </si>
  <si>
    <t>A socio-political activist and columnist. Author of 'MUSIC OF THE SPINNING WHEEL: Mahatma Gandhi's Manifesto for the Internet Age'</t>
  </si>
  <si>
    <t>['Quad', 'BJP']</t>
  </si>
  <si>
    <t>#DealmoneySecurities : World-Class Financial Services | Official Twitter Account. #DSMarketUpdates | #WeLearnWeGrow</t>
  </si>
  <si>
    <t>Wildomar, CA</t>
  </si>
  <si>
    <t>Hispanic, Engineer, GOD fearing, science loving, American, pays taxes and respect different opinions. YOU have that right, that makes AMERICA great.</t>
  </si>
  <si>
    <t>No matter where you go, always follow distancing norms.
#AhmedbadFightsCorona #COVID19 https://t.co/rbBJ1jrlHE</t>
  </si>
  <si>
    <t>['AhmedbadFightsCorona', 'COVID19']</t>
  </si>
  <si>
    <t>#MakeAmericaMoralAgain</t>
  </si>
  <si>
    <t>#BLM #MeToo  #AntiFascist #MAMA</t>
  </si>
  <si>
    <t>Aamer Hayat Bhandara</t>
  </si>
  <si>
    <t>Pakpattan, Pakistan</t>
  </si>
  <si>
    <t>Farmer | Democrat | Ex Member District Council | #LeadFellow | Vice President #AustraliaAwards Alumni Pakistan</t>
  </si>
  <si>
    <t>Best explanation ever to #WearAMask for #COVID19 https://t.co/4qtV2Hj1RM</t>
  </si>
  <si>
    <t>Payam Sazegar, MD</t>
  </si>
  <si>
    <t>Family Physician/Addiction Med. Faculty @KPSDFMR @UCSDMedSchool. Canada-US transplant from @UBCDFP. #MedEd Posts = my thoughts, not medical advice.</t>
  </si>
  <si>
    <t>Mimi- #DenounceBLMmarxists #DeportOmar</t>
  </si>
  <si>
    <t>If there's one positive thing about #Covid19...
CCP exposed.</t>
  </si>
  <si>
    <t>Hassaan Ul Haq</t>
  </si>
  <si>
    <t>Living my life at it's finest. Eco Pol Double Major @LSE, Lahore wali. Alhamdulillah for everything. Sufism Silsila Chishti Nizami Fakhri</t>
  </si>
  <si>
    <t>Countries that opened up are closing again.  Sad. #COVID19</t>
  </si>
  <si>
    <t>Patrick Emek</t>
  </si>
  <si>
    <t>Retired Civil Servant</t>
  </si>
  <si>
    <t>Dhruv Sharma</t>
  </si>
  <si>
    <t>Designer. Illustrator. Usability &amp; Experience Specialist. Pop. Working with @humanfactors to craft seamless experiences. https://t.co/eWtRAikePF</t>
  </si>
  <si>
    <t>['DesignThinking', 'UXWorkshops']</t>
  </si>
  <si>
    <t>IDC Australia</t>
  </si>
  <si>
    <t>IDC is the premier global provider of market intelligence, advisory services &amp; events for the IT, telecommunications, and consumer technology markets.</t>
  </si>
  <si>
    <t>['COVID19', 'digitaltransformation', 'utility']</t>
  </si>
  <si>
    <t>Reflecting Diva</t>
  </si>
  <si>
    <t>Right behind you</t>
  </si>
  <si>
    <t>Definition:  #TrumpTurds $hit we have to clean up after he is out of office, it will last for years. 
Paradigm shift.</t>
  </si>
  <si>
    <t>['Scientists', 'coronavirus']</t>
  </si>
  <si>
    <t>CochinilloMorao</t>
  </si>
  <si>
    <t>Cede de #Mierdabox palestina</t>
  </si>
  <si>
    <t>The 1% still making money during #COVID19 https://t.co/YkpgdSEKNu</t>
  </si>
  <si>
    <t>Tracy Balan</t>
  </si>
  <si>
    <t>NYC - LA</t>
  </si>
  <si>
    <t>['covid19', 'appreciatethelittlethings']</t>
  </si>
  <si>
    <t>Mikeisbetter2020</t>
  </si>
  <si>
    <t>Eliminating Negativity in 2020- People, Thoughts, Etc</t>
  </si>
  <si>
    <t>Anti-mask US senator who called coronavirus a hoax tests positive for Covid-19 https://t.co/DqjpljWFtJ #Covid19 #Coronavirus #Pandemic</t>
  </si>
  <si>
    <t>Mostly_Over_It</t>
  </si>
  <si>
    <t>['Auckland', 'Christchurch', 'COVID19']</t>
  </si>
  <si>
    <t>China's Liaoning reports 6 new confirmed #COVID19 cases, all are in the city of Dalian https://t.co/WtHU7ebMDj https://t.co/vZppzMktYc</t>
  </si>
  <si>
    <t>Bernardwanjala</t>
  </si>
  <si>
    <t>Kitale, Kenya</t>
  </si>
  <si>
    <t>A teacher by profession under Teachers Service Commission, Kenya, and a counselor.</t>
  </si>
  <si>
    <t>JusLovey</t>
  </si>
  <si>
    <t>I lost count. How many Mariners just tested #COVID19  positive? 13? 14? https://t.co/TX1dXOnunL</t>
  </si>
  <si>
    <t>Sarah Lee</t>
  </si>
  <si>
    <t>San Francisco - she/her</t>
  </si>
  <si>
    <t>Stop the Spread Covid-19 USA</t>
  </si>
  <si>
    <t>If Trump was really a wannabe dictator, he would have used #COVID19 to seize much more power by now.
I think I'm more worried about Cuomo.</t>
  </si>
  <si>
    <t>1 new case in Mongolia 
[5:12 GMT] #coronavirus #CoronaVirusUpdate #COVID19 #CoronavirusPandemic</t>
  </si>
  <si>
    <t>around somewhere</t>
  </si>
  <si>
    <t>Lover of Philly sports!Owner of many T-shirts.  Video Games rule. I drive the big brown truck. I also has a pretty wife.  ##I retweet stuff##</t>
  </si>
  <si>
    <t>60-year-old man discharged from a #Riverside hospital and #reunited with #family after beating #COVID19. https://t.co/QF6F9yThTi</t>
  </si>
  <si>
    <t>['Riverside', 'reunited', 'family', 'COVID19']</t>
  </si>
  <si>
    <t>Roc</t>
  </si>
  <si>
    <t>['China', 'ppe', 'COVID19']</t>
  </si>
  <si>
    <t>28 Days Later</t>
  </si>
  <si>
    <t>The Elkees Media</t>
  </si>
  <si>
    <t>https://t.co/gKe2Rvlwbo is the trusted source of Breaking News from India &amp; World on Technology, Politics, Business, Sports, Entertainment, Lifestyle, Videos &amp; more.</t>
  </si>
  <si>
    <t>['IPL', 'UAE', 'COVID19', 'teams']</t>
  </si>
  <si>
    <t>Willy</t>
  </si>
  <si>
    <t>nice try, NSA</t>
  </si>
  <si>
    <t>mostly MENA and diabetes awareness</t>
  </si>
  <si>
    <t>Come get your people #covid19 https://t.co/JOxKlPdg0h</t>
  </si>
  <si>
    <t>@MeidasTouch That moron #Trump spent more time looking into a solar eclipse than he spent looking into combating #COVID19.</t>
  </si>
  <si>
    <t>THE OP</t>
  </si>
  <si>
    <t>plantation, florida</t>
  </si>
  <si>
    <t>['Hydroxychloroquineworks', 'BlackLivesMatter']</t>
  </si>
  <si>
    <t>HAPPENING NOW: Cabinet officials, #COVID19 pandemic czars hold post-#SONA2020 briefing https://t.co/nmKIqBFZFN</t>
  </si>
  <si>
    <t>The Progressive Investor</t>
  </si>
  <si>
    <t>We mix stocks, options, investing and politics at our new website, https://t.co/XtPoBLmEJP. Visit us also at https://t.co/fdMS9PFMXp.</t>
  </si>
  <si>
    <t>Mark Weber</t>
  </si>
  <si>
    <t xml:space="preserve">Buffalo, NY </t>
  </si>
  <si>
    <t>['Spanish', 'quarantine', 'COVID19', 'pandemic', 'galavision']</t>
  </si>
  <si>
    <t>sally.....</t>
  </si>
  <si>
    <t>Sehore mp</t>
  </si>
  <si>
    <t>Jindagi ke Chakravyuh mein fasa ek nadan sa powerful student aur baki sab bhole ki kripa</t>
  </si>
  <si>
    <t>https://t.co/epeta2JkUz 
#kirtisanon #pubgban #JENNIESOLO500M #COVID19 #dolar happiness birthday Kirti senan</t>
  </si>
  <si>
    <t>['kirtisanon', 'pubgban', 'JENNIESOLO500M', 'COVID19', 'dolar']</t>
  </si>
  <si>
    <t>['COVID19', 'Coronavirus', 'SouthKorea']</t>
  </si>
  <si>
    <t>#Coronavirus #India #Live: Over 47,000 daily #COVID19 #cases, 654 deaths, total tally 14.83 lakh, #death toll 33,425
https://t.co/rUEKxvO6u5</t>
  </si>
  <si>
    <t>['Coronavirus', 'India', 'Live', 'COVID19', 'cases', 'death']</t>
  </si>
  <si>
    <t>Truth apparently violates Twitter standards #RealTimeCensorship #Sickening #Covid19 #HCQ https://t.co/fqvgcDPchv</t>
  </si>
  <si>
    <t>['RealTimeCensorship', 'Sickening', 'Covid19', 'HCQ']</t>
  </si>
  <si>
    <t>HR &amp; Social Activist :- Heart belong to Nation..Soul belong to service to Mankind....Life belong to Humanity.</t>
  </si>
  <si>
    <t>Kama Schachter</t>
  </si>
  <si>
    <t>Founded in Mumbai in 1996, Kama Schachter ranks among the top ten manufacturers and exporters of diamond jewelry in Asia.</t>
  </si>
  <si>
    <t>['trade', 'covid19']</t>
  </si>
  <si>
    <t>Anonymous.</t>
  </si>
  <si>
    <t>Justice For All.
We don't support political parties.</t>
  </si>
  <si>
    <t>tpananth</t>
  </si>
  <si>
    <t>Football Crazy. Bleed Blue! KTBFFH. wildlife photography enthusiast</t>
  </si>
  <si>
    <t>Surrogacy Network</t>
  </si>
  <si>
    <t>The platform for finding, comparing and connecting with surrogacy providers. Visit us at https://t.co/k0X63dxFWB</t>
  </si>
  <si>
    <t>Infants born to surrogates are stuck in the US without their parents https://t.co/GT6FdZpENZ #surrogacy #covid19 https://t.co/BWytJnQoXB</t>
  </si>
  <si>
    <t>['surrogacy', 'covid19']</t>
  </si>
  <si>
    <t>Aaquib Chhipa</t>
  </si>
  <si>
    <t xml:space="preserve">Ahmedabad, India </t>
  </si>
  <si>
    <t>Work as Special and Legal Correspondent with ETV Bharat. Previously worked with Divya Bhaskar, VTV Gujarati</t>
  </si>
  <si>
    <t>@H2Ninja @deniseshrivell @billbowtell @ScottMorrisonMP @hamishNews @QandA Their #covid19 data tells that story? A failure by any measure.</t>
  </si>
  <si>
    <t>Jimmy from the Bronx</t>
  </si>
  <si>
    <t xml:space="preserve">Bronx, New York, USA </t>
  </si>
  <si>
    <t>Tom Kaye</t>
  </si>
  <si>
    <t>EdTech advisor looking to make learning more effective, exciting and accessible for everyone.</t>
  </si>
  <si>
    <t>['Excited', 'Reshaping']</t>
  </si>
  <si>
    <t>PLNo19LFC* (UCL6, SuperCup, World &amp; EPL Champ19n)</t>
  </si>
  <si>
    <t>#YNWA #WeAreLiverpool #ThisMeansMore
RT is not necessarily endorsement.</t>
  </si>
  <si>
    <t>['BigPharma']</t>
  </si>
  <si>
    <t>Melanie</t>
  </si>
  <si>
    <t>MoHo, Idaho</t>
  </si>
  <si>
    <t>IDC NZ</t>
  </si>
  <si>
    <t>IDC provides market intelligence, advisory services and events for the ICT and consumer technology markets.</t>
  </si>
  <si>
    <t>In my Lovely Deluxe Tree Cavity Nest with Endless Party Patio in #Acornia, among the #Squirrels</t>
  </si>
  <si>
    <t>Figgy's Ghost reachin' out from BEYOND, stuck in yet another endless Twitter sign-in loop. AGAIN.  Mage. Still dead.</t>
  </si>
  <si>
    <t>Krittivas Mukherjee</t>
  </si>
  <si>
    <t>Public policy and communications. Past gigs @httweets @Reuters @AP Politics | Diplomacy | Cricket | History | Oddball| All views personal</t>
  </si>
  <si>
    <t>Jessica L Simpson, MPH #whitecoatsforblacklives</t>
  </si>
  <si>
    <t>BEing | M2 @LoyolaChicago | Founder &amp; President @WC4BLStritchSOM | Former @CDCgov #PublicHealth Advisor | #Reiki #yoga #meditation #MedTwitter #blacklivesmatter</t>
  </si>
  <si>
    <t>['USAlockdown', 'ShutdownAmerica', 'coronavirus']</t>
  </si>
  <si>
    <t>Actionnate</t>
  </si>
  <si>
    <t>Join us in our movement #2020thegreatreset to reset the way we think and act. We all can incite positive change. Turn you passions into purposeful action.</t>
  </si>
  <si>
    <t>['goodnight']</t>
  </si>
  <si>
    <t>GK</t>
  </si>
  <si>
    <t>TREAT OTHERS AS YOU WOULD LIKE TO BE TREATED 
#TDPTwitter Retweets are not endorsements 
#MedTwitter #Paediatrics #Pediatrics  #tweetiatrician</t>
  </si>
  <si>
    <t>I was brought up on TV, like so many of you. Nothing to live or die for, no religion too.</t>
  </si>
  <si>
    <t>['COVID19', 'EconomicCollapse', 'StayHome']</t>
  </si>
  <si>
    <t>['BIGNEWS', 'India']</t>
  </si>
  <si>
    <t>Pawan Durani</t>
  </si>
  <si>
    <t>Panun Kashmir , India</t>
  </si>
  <si>
    <t>You are all you have to offer the world. Know yourself, love yourself and be yourself. || Anything retweeted is not adopted as a statement of fact ||</t>
  </si>
  <si>
    <t>The latest The Pawan Durani Daily! https://t.co/HoAyHPNPMf Thanks to @IndiaTodayFLASH @KaminskiMK @snehabh11 #china #covid19</t>
  </si>
  <si>
    <t>www.seamartist.co.za</t>
  </si>
  <si>
    <t>['unisexshopper', 'Tanzania']</t>
  </si>
  <si>
    <t>SikeshiaG</t>
  </si>
  <si>
    <t>The new cluster will probably be called a 
"#BossKu cluster"
#NajibRazak #Malaysia #SRCTrial #COVID19 https://t.co/KQgt8qxmO1</t>
  </si>
  <si>
    <t>['BossKu', 'NajibRazak', 'Malaysia', 'SRCTrial', 'COVID19']</t>
  </si>
  <si>
    <t>Joey Green(Ezekiel369vortexX)</t>
  </si>
  <si>
    <t>Digital_Soldier_4_Q_&amp;_TheWorld</t>
  </si>
  <si>
    <t>Mask??? #coronavirus #COVID19 https://t.co/QvAa2KGelZ</t>
  </si>
  <si>
    <t>['DrFauci', 'supporthescience', 'COVID19']</t>
  </si>
  <si>
    <t>@protest_nyc Arrest these monsters for not social distancing and trying to kill NYC with #COVID19</t>
  </si>
  <si>
    <t>Greg Evans</t>
  </si>
  <si>
    <t>Educator, Entrepreneur</t>
  </si>
  <si>
    <t>Datalabs Agency</t>
  </si>
  <si>
    <t>The Datalabs Agency is a data visualisation agency not interested in telling boring stories. Make it visual, simple and edgy. #dataviz</t>
  </si>
  <si>
    <t>Flipboard</t>
  </si>
  <si>
    <t>Palo Alto</t>
  </si>
  <si>
    <t>Curated content for work, life and play. Need help? @FlipboardCS</t>
  </si>
  <si>
    <t>AIR Worldwide</t>
  </si>
  <si>
    <t>We are the scientific leader of catastrophe risk modeling software and consulting services. #owntherisk</t>
  </si>
  <si>
    <t>['riskmodel', 'pandemics']</t>
  </si>
  <si>
    <t>OAHP</t>
  </si>
  <si>
    <t>As the statewide association for the health insurance industry, our mission is to promote and advocate for quality and affordable health care for all Ohioans.</t>
  </si>
  <si>
    <t>Anna Gaughan</t>
  </si>
  <si>
    <t xml:space="preserve">Greater Manchester </t>
  </si>
  <si>
    <t>CEO @tide_carers|@lifestorynetwrk; Fellow of the School of Social Entrepreneurs. Irish / Believes everyone is remarkable. Own views https://t.co/Dpo2Y4TWNT</t>
  </si>
  <si>
    <t>Laughing Stocks</t>
  </si>
  <si>
    <t>Investment : Follow me ; 
Returns : Laughter;
Asset Class : Memes and Jokes on Stock Market</t>
  </si>
  <si>
    <t>WhatsApp forwards are damn funny!
WA credit : @rampuria_nikhil 
#tuesdayvibes #COVID19 https://t.co/okVfI45twr</t>
  </si>
  <si>
    <t>['tuesdayvibes', 'COVID19']</t>
  </si>
  <si>
    <t>HomeScape By Amplus</t>
  </si>
  <si>
    <t>Beautiful Roofs that pay for your Dreams.</t>
  </si>
  <si>
    <t>just doing life
Insta: someoneuused_toknow</t>
  </si>
  <si>
    <t>Frau Zugvogel</t>
  </si>
  <si>
    <t>Espoo, Suomi</t>
  </si>
  <si>
    <t>I have a joke about traveling but that doesn't get around too much at the moment 
#traveling #travelindustry #COVID19</t>
  </si>
  <si>
    <t>['traveling', 'travelindustry', 'COVID19']</t>
  </si>
  <si>
    <t>ISCR</t>
  </si>
  <si>
    <t>Indian Society for Clinical Research (ISCR), an association of clinical research professionals aims to build awareness of clinical research in India</t>
  </si>
  <si>
    <t>NANCY</t>
  </si>
  <si>
    <t>Christina Latte</t>
  </si>
  <si>
    <t>['covid19', 'overitalready']</t>
  </si>
  <si>
    <t>Sphere</t>
  </si>
  <si>
    <t>JohnKimOFFICIAL</t>
  </si>
  <si>
    <t>['COVID19', 'Hydroxychloroquine', 'Plandemic', 'deepstate', 'pedogate2020']</t>
  </si>
  <si>
    <t>S Cube Ergonomics</t>
  </si>
  <si>
    <t>S Cube Ergonomics, established in September 2014 as authorized India Distribution Partner for Humanscale International Holdings Ltd, Dublin.</t>
  </si>
  <si>
    <t>['webinar', 'TheNewWorkplace']</t>
  </si>
  <si>
    <t>Craig Kemp</t>
  </si>
  <si>
    <t>Singapore and Globally!</t>
  </si>
  <si>
    <t>Kiwi in Singapore, Global EdTech &amp; Digital transformation consultant (@igniteedtech), Educator, Speaker, #whatisschool founder, podcaster @theedtechchat</t>
  </si>
  <si>
    <t>My makeshift podcast recording studio in my girls playroom #livinginlockdown #covid19 https://t.co/KSFm2GqOo7</t>
  </si>
  <si>
    <t>['livinginlockdown', 'covid19']</t>
  </si>
  <si>
    <t>PJ *2020 #KILLSHELTERS Must #StopTheKillings !!</t>
  </si>
  <si>
    <t>Life can be cruel ... HUMANS are the CRUELEST creatures known to man, more than any other #animal in existence!!</t>
  </si>
  <si>
    <t>['Trump', 'taxpayers']</t>
  </si>
  <si>
    <t>Respondkits</t>
  </si>
  <si>
    <t>A community of individuals inspired by science and safety. Currently developing sustainable pandemic protection kits.</t>
  </si>
  <si>
    <t>Amy Kaler</t>
  </si>
  <si>
    <t>Professor, University of Alberta</t>
  </si>
  <si>
    <t>Sociologist, feminist, Canadian, internationalist, lives in Edmonton, what else?</t>
  </si>
  <si>
    <t>['abpoli', 'abed', 'COVID19', 'SchoolSafety']</t>
  </si>
  <si>
    <t>Vybez Radio</t>
  </si>
  <si>
    <t>Inna De Yard</t>
  </si>
  <si>
    <t>Africa's No. 1 Audio-Visual Reggae &amp; Dancehall Station. Nobody Can Stop Reggae! 
Nairobi 104.5 || Mombasa 98.7 || Nyeri 98.8 || Meru 107. 1 || Eldoret 107.5 ||</t>
  </si>
  <si>
    <t>['Mjadala', 'COVID19']</t>
  </si>
  <si>
    <t>AnnThrax</t>
  </si>
  <si>
    <t>['MailInBallot', 'COVID19']</t>
  </si>
  <si>
    <t>['Loebsack', 'IDPH', 'underreported', 'Tyson', 'meatpacking']</t>
  </si>
  <si>
    <t>Beto times are coming! #StayHomeSaveLives</t>
  </si>
  <si>
    <t>Eschew obfuscation; words matter. #BetoForever</t>
  </si>
  <si>
    <t>She has the power to crash Facebook AND cure #COVID19?! Wow! https://t.co/Sy6v3Pq4MI</t>
  </si>
  <si>
    <t>Michelle Fenner</t>
  </si>
  <si>
    <t>Michelle Fenner - #digital #healthcare #DigitalMarketing and #Storytelling Perpetual Mediator. Positive Disruption Views are 100% my own!</t>
  </si>
  <si>
    <t>Incredible thread #T1D #COVID19 https://t.co/gq1ieRgIIY</t>
  </si>
  <si>
    <t>['T1D', 'COVID19']</t>
  </si>
  <si>
    <t>Chjian</t>
  </si>
  <si>
    <t>Freedom is essential.</t>
  </si>
  <si>
    <t>#COVID19 #censorship 
Please watch before it got deleted. FB and YouTube deleted multiple times.
https://t.co/44zAm3ykVM</t>
  </si>
  <si>
    <t>['COVID19', 'censorship']</t>
  </si>
  <si>
    <t>Simmer4life</t>
  </si>
  <si>
    <t xml:space="preserve">Wisconsin </t>
  </si>
  <si>
    <t>['partysoveroutoftime']</t>
  </si>
  <si>
    <t>Siva Aunty, Indian Matchmaker</t>
  </si>
  <si>
    <t>Executive Director @ARROW_Women/ The New Normal needs to be feminist!</t>
  </si>
  <si>
    <t>['Covid19', 'health', 'system']</t>
  </si>
  <si>
    <t>two's up</t>
  </si>
  <si>
    <t>Patriot.  Creator. Good Shall Always Triumph.
The Great Awakening</t>
  </si>
  <si>
    <t>1+1= 2</t>
  </si>
  <si>
    <t>['Hydroxychloroquineworks', 'COVID19', 'hydroxychloroquine']</t>
  </si>
  <si>
    <t>Mamata Banerjee Supporters (FAM)</t>
  </si>
  <si>
    <t>#Constitution,#IAmTheNRA, Enforce the enumerated powers in the Constitution, you fix 90% of the problems. I'm not responsible for your assumptions.</t>
  </si>
  <si>
    <t>UAE expat who lost son in tragic accident pays towards repatriation of 61 Indians
#Covid19 https://t.co/y3LMNSn2lO</t>
  </si>
  <si>
    <t>SentinelX</t>
  </si>
  <si>
    <t>Metro Detroit</t>
  </si>
  <si>
    <t>Christian, conservative, pro-Israel. On a mission to discover Truth. I post pictures of pizza I make to distract myself from the lies. Star Trek bookmark.</t>
  </si>
  <si>
    <t>Cad Bane</t>
  </si>
  <si>
    <t>Over Yonder</t>
  </si>
  <si>
    <t>Bounty Hunter. CEO CAD ENTERPRISES  MAGA/KAGA  Tweets are my own!</t>
  </si>
  <si>
    <t>What ever happened to that Climate girl??#COVID19 #ClimateChange #Hydroxychloroquineworks #Hydroxychloroquineworks #mondaythoughts</t>
  </si>
  <si>
    <t>['COVID19', 'ClimateChange', 'Hydroxychloroquineworks', 'Hydroxychloroquineworks', 'mondaythoughts']</t>
  </si>
  <si>
    <t>Lanka Property Web</t>
  </si>
  <si>
    <t>AmericanEquus</t>
  </si>
  <si>
    <t>Ripples of Change Foundation</t>
  </si>
  <si>
    <t>['KamlaNehruChest', 'Jodhpur']</t>
  </si>
  <si>
    <t>Mid Atlantic via Bronx, NY</t>
  </si>
  <si>
    <t>He was only 56 years old. 
#COVID19 is no joke. I wish so many more people would take it seriously. 
RIP doc.  https://t.co/40RRtkIQy9</t>
  </si>
  <si>
    <t>Coronavirus Cases in India Rise to 1,483,156, Death Toll Jumps to 33,425: https://t.co/NXg31aQJg9 #coronavirus #COVID19 #coronavirusdeaths</t>
  </si>
  <si>
    <t>David Shaw Bass</t>
  </si>
  <si>
    <t>East Palo Alto, CA</t>
  </si>
  <si>
    <t>JAMMU LINKS NEWS</t>
  </si>
  <si>
    <t>Jammu Links News-Linking Jammu Kashmir to Breaking News. https://t.co/IuPP4HrE0C,the leading news and information portal providing visitors real time updates.</t>
  </si>
  <si>
    <t>Lyndell Bade</t>
  </si>
  <si>
    <t xml:space="preserve">Unceded Penobscot lands </t>
  </si>
  <si>
    <t>#Moderna announces phase 3 COVE Study of mRNA vaccine against COVID-19 begins  https://t.co/i0ikoJrusm #Moderna #COVID19</t>
  </si>
  <si>
    <t>['Moderna', 'Moderna', 'COVID19']</t>
  </si>
  <si>
    <t>THE COOKIN MAMA</t>
  </si>
  <si>
    <t>Rita "Stay 6 ' Apart except in OR" Agarwal MD</t>
  </si>
  <si>
    <t>Passionate #pediatrianesthesiologist  and  #acutepain doctor . All opinions are my own and do not represent any of the organizations I work with. @pedspainmed</t>
  </si>
  <si>
    <t>['FreeThemAll', 'COVID19']</t>
  </si>
  <si>
    <t>['CoViD19', 'Hydroxychloroquine', 'Azithromycin']</t>
  </si>
  <si>
    <t>Pumpkin Pumpledaisy Trump 2020</t>
  </si>
  <si>
    <t>@ArtValley818 Because it's effective in #COVID19</t>
  </si>
  <si>
    <t>Thomas Egwang</t>
  </si>
  <si>
    <t>Biomedical scientist (immunologist, molecular biologist, parasitologist) interested in harnessing science and arts for development.</t>
  </si>
  <si>
    <t>IF YOU WANT TO KNOW WHAT THE #COVID19 FUTURE LIES AHEAD FOR UGANDA READ THIS. 
https://t.co/K7VsUDduJQ</t>
  </si>
  <si>
    <t>Jenny B.</t>
  </si>
  <si>
    <t>Dir. of Presentations @Athena_Trade| M.Ed.| PR #Marketing | Founder Lula &amp; CO.| #Blockchain | ADD #Coach | #MLAW Stud.| #EdPolicy #Engagement| https://t.co/8cMpDw5xkL</t>
  </si>
  <si>
    <t>['Trump', 'COVID19', 'Hydroxycholorquine']</t>
  </si>
  <si>
    <t>Turo</t>
  </si>
  <si>
    <t>Can we go back to 2018 real quick. This year is just awful man. #COVID19</t>
  </si>
  <si>
    <t>Confirmed #coronavirus cases surpass 100,000 in #Indonesia - ABC News #Covid19  https://t.co/XD8VmmZfFy</t>
  </si>
  <si>
    <t>['coronavirus', 'Indonesia', 'Covid19']</t>
  </si>
  <si>
    <t>New #Covid19 data shows infection rising in #Bengaluru's outlying wards
Read: https://t.co/cInXQgLgpO https://t.co/7IrMVhGPYc</t>
  </si>
  <si>
    <t>['Covid19', 'Bengaluru']</t>
  </si>
  <si>
    <t>Respect Inc QLD</t>
  </si>
  <si>
    <t>Queensland Sex Worker Organisation. By and for sex workers #sexwork. Offices in Cairns, Townsville, Brisbane &amp; Gold Coast. Also follow @CareerProg &amp; @DecrimQLD</t>
  </si>
  <si>
    <t>Reg Rob</t>
  </si>
  <si>
    <t>['MaskOn', 'COVID19']</t>
  </si>
  <si>
    <t>AmyOztan</t>
  </si>
  <si>
    <t>Always fashionable, never late. Wait, that's backwards.
https://t.co/MoAIHEE4xJ she/her</t>
  </si>
  <si>
    <t>#RCNRAJ</t>
  </si>
  <si>
    <t>Writer, Philosopher, Artist &amp; much more ... #RCNRAJ</t>
  </si>
  <si>
    <t>['RCNRAJ']</t>
  </si>
  <si>
    <t>Raymond L</t>
  </si>
  <si>
    <t>Of course you don't think so. You're Raymond, you like to think so.</t>
  </si>
  <si>
    <t>Kathryn DeLia</t>
  </si>
  <si>
    <t>Chief #Marketing Officer @CherryBekaert - wife and mom who needs a cup of tea to start my day. #YourGuideForward #CBEngage</t>
  </si>
  <si>
    <t>Check your #handsanitizer contents! @US_FDA #COVID19 https://t.co/AAAGdZx5P9</t>
  </si>
  <si>
    <t>['handsanitizer', 'COVID19']</t>
  </si>
  <si>
    <t>Laura Niell</t>
  </si>
  <si>
    <t>DudeOneToNothin</t>
  </si>
  <si>
    <t>represent.com/store/humberto</t>
  </si>
  <si>
    <t>"There are no accidents; just an action, reactions, and consequences going back until before the big bang." https://t.co/4AIHpvEV5A</t>
  </si>
  <si>
    <t>['Trump', 'GOP', 'HHS']</t>
  </si>
  <si>
    <t>BobMc</t>
  </si>
  <si>
    <t>50 miles west of Mt Hood</t>
  </si>
  <si>
    <t>Enjoy your visit on Earth. Try to help others enjoy their trip as well.  Respect Large Bodies of Water, and Wild Animals that look Hungry.</t>
  </si>
  <si>
    <t>#SeekingAlpha piece re $CYDY and interpretation of Cytodyn's mild to moderate #COVID19 results https://t.co/p352NH8GIr</t>
  </si>
  <si>
    <t>['SeekingAlpha', 'COVID19']</t>
  </si>
  <si>
    <t>Ariel Hart</t>
  </si>
  <si>
    <t>Dogwood lover. Reporter for the @AJC. RTs not endorsements except as regards cats</t>
  </si>
  <si>
    <t>['PMOPressConf']</t>
  </si>
  <si>
    <t>Benson Owen.</t>
  </si>
  <si>
    <t>Religion and State</t>
  </si>
  <si>
    <t>#1 source for issues of religion &amp; state in #Israel. Joel Katz, Editor. #Jewish</t>
  </si>
  <si>
    <t>#AliyahStories: Young professor combines #aliyah, #COVID19 into #AI breakthrough https://t.co/82K8In3B98 #Israel</t>
  </si>
  <si>
    <t>['AliyahStories', 'aliyah', 'COVID19', 'AI', 'Israel']</t>
  </si>
  <si>
    <t>Breezy Smalls</t>
  </si>
  <si>
    <t>Producer/Writer/MC/Actor...Let's create nostalgia! For Beats..Hooks..Verses and booking contact me at DBreezyMuzic@gmaill.com #HipHop #Indie #Music #Producer</t>
  </si>
  <si>
    <t>['BlackLivesMatter']</t>
  </si>
  <si>
    <t>Jonathan Adamany</t>
  </si>
  <si>
    <t>Trust Deed/Pvt. Mortgage Lender.  Intl. Real Estate Investor.  Ambassador, Belize Commerce Alliance.  Pres., Pacific Symphony League.  Board member, AMSOV.</t>
  </si>
  <si>
    <t>['Yale', 'unemploymentextension', 'COVID19']</t>
  </si>
  <si>
    <t>10 News First</t>
  </si>
  <si>
    <t>The official Twitter page for 10 News First, featuring top national stories, breaking news and good discussion. Retweets are not endorsements.</t>
  </si>
  <si>
    <t>Can't wait to be part of this exciting event. Come along and help us #reimagine #schools in the post #COVID19 era. https://t.co/S7hkm8TfJ8</t>
  </si>
  <si>
    <t>['reimagine', 'schools', 'COVID19']</t>
  </si>
  <si>
    <t>Beatrice Aucoin</t>
  </si>
  <si>
    <t>Calgary, Alberta/Treaty 7</t>
  </si>
  <si>
    <t>queer, disabled, Cape Breton, breast cancer, pixie dream cat sitter, Druid, &amp; writer (cis she/her)</t>
  </si>
  <si>
    <t>['AbLeg', 'abpoli', 'COVID19']</t>
  </si>
  <si>
    <t>A cross between Citizen Kane and Mephistopheles.</t>
  </si>
  <si>
    <t>@thehill @ChuckGrassley how much government money does your family farm take in for not being a working farm? #VoteBlue #COVID19 #Biden2020</t>
  </si>
  <si>
    <t>['VoteBlue', 'COVID19', 'Biden2020']</t>
  </si>
  <si>
    <t>g Baby</t>
  </si>
  <si>
    <t>When #COVID19 came I never felt no pain... 
#Roads2Riches</t>
  </si>
  <si>
    <t>['COVID19', 'Roads2Riches']</t>
  </si>
  <si>
    <t>Santa Cruz County has been placed on the state's monitoring list for spread of #COVID19 https://t.co/bxVfMAwHk9</t>
  </si>
  <si>
    <t>UFT District 1</t>
  </si>
  <si>
    <t>Lower East Side, Manhattan</t>
  </si>
  <si>
    <t>We are the United Federation of Teachers (Local 2) union members, friends, and supporters who hail from Community School District 1, Borough of Manhattan, NYC</t>
  </si>
  <si>
    <t>Google extends its work from home policy through at least July 2021. #SafetyFirst #COVID19 https://t.co/da7VhglWIQ</t>
  </si>
  <si>
    <t>Jagpal Singh Abulkhurana</t>
  </si>
  <si>
    <t>Malout</t>
  </si>
  <si>
    <t>Jagpal Singh Abul Khurana, is a Punjabi Sikh Indian politician and Gen sec punjab pardesh congress.</t>
  </si>
  <si>
    <t>Anu Kuruvilla</t>
  </si>
  <si>
    <t>A journalist The New Indian Express. Previously with Times of India and The Hitavada</t>
  </si>
  <si>
    <t>Stuck in containment zones, FMCG distributors feel the heat #COVID19 https://t.co/7Oa6U3xccG @xpresskerala @CMOKerala</t>
  </si>
  <si>
    <t>Marion Zych</t>
  </si>
  <si>
    <t>Communications director, former journalist, Ryerson and Western grad, runner, golfer, avid gardener, wife, mom, and reluctant dog owner. Tweets are my own.</t>
  </si>
  <si>
    <t>China is a great example of how the USA should be managing this pandemic. #COVID19 #China #covid https://t.co/KY124GkCJX</t>
  </si>
  <si>
    <t>['COVID19', 'China', 'covid']</t>
  </si>
  <si>
    <t>PhilstarShowbiz</t>
  </si>
  <si>
    <t>Entertainment and features section of @PhilstarNews. Subscribe for the latest, juiciest news on celebrities, movies, music and television.</t>
  </si>
  <si>
    <t>Miss World 1994 #AishwaryaRai, daughter discharged from #COVID19 ward 
https://t.co/7Rz4sL50t3</t>
  </si>
  <si>
    <t>['AishwaryaRai', 'COVID19']</t>
  </si>
  <si>
    <t>Bryce Campbell</t>
  </si>
  <si>
    <t>An Ironworker/Welder politically engaged with @liberal_party and the @BCGreens as Regional Councillor-at-Large for the Okanagan-Kootenays.</t>
  </si>
  <si>
    <t>Rajesh Kumar Shakya</t>
  </si>
  <si>
    <t>get your health with wealth along with vestige 9756471094</t>
  </si>
  <si>
    <t>Sea Buckthorn is very useful to protect from #Covid19. Anybody is in need of product. Connect-
+91-9756471094 https://t.co/oOdh0Qn9G6</t>
  </si>
  <si>
    <t>Pablito</t>
  </si>
  <si>
    <t>['Hydroxychloroquine', 'Trump2020LandslideVictory', 'COVID19']</t>
  </si>
  <si>
    <t>Herald Malaysia</t>
  </si>
  <si>
    <t>Malaysian Church News, Malaya News, Global Church News, Other Religious News,_x000D_
Papal News, Nuns and Priests News, Global News, Youth News</t>
  </si>
  <si>
    <t>#COVID19 : Vatican launches #sendyourhug campaign to support elderly
https://t.co/VbIjmOucT4 https://t.co/0I8AUB5DTn</t>
  </si>
  <si>
    <t>['COVID19', 'sendyourhug']</t>
  </si>
  <si>
    <t>AustynZOGS</t>
  </si>
  <si>
    <t>Security/Crisis Management. Diplomacy. Strategy. Conflict Resolution. Art Enthusiast. Photography</t>
  </si>
  <si>
    <t>Entrepreneur, Passionate about Technology, Politics, &amp; World Affairs. 
Proud to be living in the BEST country on Earth - MAGA
If you like my Tweets, Follow Me</t>
  </si>
  <si>
    <t>['COVID19', 'bluestates']</t>
  </si>
  <si>
    <t>@donwinslow @chucktodd That moron #Trump spent more time looking into a solar eclipse than he spent looking into combating #COVID19.</t>
  </si>
  <si>
    <t>dktr</t>
  </si>
  <si>
    <t>Electronic modern classical ambient music creator</t>
  </si>
  <si>
    <t>['COVID', 'COVID19', 'coronavirus']</t>
  </si>
  <si>
    <t>Rahmantics</t>
  </si>
  <si>
    <t>Veteran Started Tweeting &amp; Retweeting: Antics&amp;News made by the Former Mayor Chicago Rahm Emanuel. Now just doing my thing. Please freely RETWEET!</t>
  </si>
  <si>
    <t>NYU Tandon</t>
  </si>
  <si>
    <t>Born Anywhere, Made in Brooklyn #NYUTandonMade</t>
  </si>
  <si>
    <t>Abhirajsinh Mangrola</t>
  </si>
  <si>
    <t>Ankleshwar, India</t>
  </si>
  <si>
    <t>16</t>
  </si>
  <si>
    <t>Christopher Rabbit</t>
  </si>
  <si>
    <t>Our #cbd #chocolate treats #rabbit #chronicpain #bipolar 1 #anxiety #insomnia |  We offer clones, edibles &amp; flower #growyourown #SmallBiz #Seattle</t>
  </si>
  <si>
    <t>Dr Subodh Kamble</t>
  </si>
  <si>
    <t xml:space="preserve">UK, Surat, Mumbai, &amp; Mahad </t>
  </si>
  <si>
    <t>Dedicated Urologist|Uro-Onco&amp; Robotic Surgeon|UK, Australia, France, Belgium trained|Only surgeon in India with 4D Brachytherapy Prostate Cancers specialisation</t>
  </si>
  <si>
    <t>['CriticalCare']</t>
  </si>
  <si>
    <t>Vaccine danger https://t.co/8KdlRSsh1u | Stop Bill Gates https://t.co/jhsxuKpTCT | #Stop5G https://t.co/UQo9A0xaTB pinned #5G | Free gold investment kit https://t.co/QlZodFcdbj</t>
  </si>
  <si>
    <t>Paul Rademacher</t>
  </si>
  <si>
    <t>['swineflu', 'vaccine']</t>
  </si>
  <si>
    <t>Jeff Dornik</t>
  </si>
  <si>
    <t>Founder - @thegkonline, @amconmovement &amp; @freedomfirstnet | Podcaster - #CWJ, #Freedom1on1 &amp; #LTRN | Author - Social Injustice, Church &amp; State</t>
  </si>
  <si>
    <t>Here's the REAL numbers regarding #COVID19... the numbers the #MainstreamMedia doesn't want you to see. https://t.co/iPOla4RhRf</t>
  </si>
  <si>
    <t>['COVID19', 'MainstreamMedia']</t>
  </si>
  <si>
    <t>['Vietnam', 'FDI', 'Covid19', 'coronavirus', 'Singapore', 'Japan']</t>
  </si>
  <si>
    <t>ChartOCR</t>
  </si>
  <si>
    <t>Make chart more easier
Click the link below to learn more</t>
  </si>
  <si>
    <t>['PanchayatiRaj']</t>
  </si>
  <si>
    <t>['Jammu', 'Kashmir', 'COVID19']</t>
  </si>
  <si>
    <t>25 new cases and 1 new death in Haiti 
[5:06 GMT] #coronavirus #CoronaVirusUpdate #COVID19 #CoronavirusPandemic</t>
  </si>
  <si>
    <t>RAYMOND</t>
  </si>
  <si>
    <t>Killeen, TX</t>
  </si>
  <si>
    <t>Songwriter
Dancer 
Singer
Producer
Entertainer
Dichotomy of things</t>
  </si>
  <si>
    <t>['Millennials', 'generationy']</t>
  </si>
  <si>
    <t>MadAssWoman</t>
  </si>
  <si>
    <t>Vasudha Vikas Sansthan</t>
  </si>
  <si>
    <t>Vasudha Vikas Sanstha is a voluntary organization est. by rural youth in 2000 and is devoted for upliftment of weaker sections of society. Active in M.P. &amp; C.G.</t>
  </si>
  <si>
    <t>['COVID19', 'CoronaWarrior']</t>
  </si>
  <si>
    <t>['Coronavirus', 'NSW', 'Sydney']</t>
  </si>
  <si>
    <t>The @senategop owns this.
Remember it, 03 November.
#Election2020
#VoteTheGOPOut
#COVID19 https://t.co/4OD1IFUavy</t>
  </si>
  <si>
    <t>['Election2020', 'VoteTheGOPOut', 'COVID19']</t>
  </si>
  <si>
    <t>Oluleke</t>
  </si>
  <si>
    <t>The 505</t>
  </si>
  <si>
    <t>Spread the word... #TrumpGriftsYouDie 
#COVID19 #TrumpsAmerica #TraitorInChief https://t.co/B0R21Snj3I</t>
  </si>
  <si>
    <t>['TrumpGriftsYouDie', 'COVID19', 'TrumpsAmerica', 'TraitorInChief']</t>
  </si>
  <si>
    <t>['covid19', 'outbreaks']</t>
  </si>
  <si>
    <t>['UPDATE', 'Telangana', 'COVID19', 'COVID19']</t>
  </si>
  <si>
    <t>['ThisIsAmerica', 'GOPGestapo', 'LyinTrump', 'DicatorTrump', 'COVID19']</t>
  </si>
  <si>
    <t>LATINACHIKASPEAKS MAGAZINE</t>
  </si>
  <si>
    <t>Makeup, Music, Fashion, Culture, Politics, y mas!</t>
  </si>
  <si>
    <t>UN Panel Exploits COVID-19 Pandemic to Support Abortion Funding #CoronaVirusUpdates #covid19 https://t.co/7F0rwLsafH</t>
  </si>
  <si>
    <t>['FaceMask', 'COVID19', 'TinFoilHat', 'MindControl', 'MindReading', 'BigBrother']</t>
  </si>
  <si>
    <t>@ProjectLincoln That moron #Trump spent more time looking into a solar eclipse than he spent looking into combating #COVID19.</t>
  </si>
  <si>
    <t>['FailureInChief', 'ManySuggest', 'COVID19']</t>
  </si>
  <si>
    <t>['NSA', 'RobertOBrien']</t>
  </si>
  <si>
    <t>Scott Hamilton</t>
  </si>
  <si>
    <t>Renewable Energy | Sustainability | Politics #bipartisanship. Views are my own.</t>
  </si>
  <si>
    <t>Sydney Business Insights</t>
  </si>
  <si>
    <t>Sydney Business Insights: an initiative to deliver on the @sydney_business commitment to being an engaged, relevant &amp; influential voice on major issues &amp; trends</t>
  </si>
  <si>
    <t>['4DayWeek', 'COVID19']</t>
  </si>
  <si>
    <t>V</t>
  </si>
  <si>
    <t>G Ball</t>
  </si>
  <si>
    <t>@nancy__osborn Where are those #kpopstans when you need them.  #kpop #kpoppredictions2020 #COVID19</t>
  </si>
  <si>
    <t>['kpopstans', 'kpop', 'kpoppredictions2020', 'COVID19']</t>
  </si>
  <si>
    <t>Nancy McReady</t>
  </si>
  <si>
    <t>Ely, MN</t>
  </si>
  <si>
    <t>ID/Global Health MD, Emerging Infections, Ebola/VHF, HIV/AIDs, Biosecurity, Pandemic Prep, Policy, U.S. Congress COVID-19 expert witness, ELBI 2020-own views.</t>
  </si>
  <si>
    <t>*APRIL 24 2020 A POST by #TrumpFailedAmerica .. #lies  #coronavirus #COVID19 https://t.co/j0iA8sxPDO</t>
  </si>
  <si>
    <t>['TrumpFailedAmerica', 'lies', 'coronavirus', 'COVID19']</t>
  </si>
  <si>
    <t>Tyler Bonillas</t>
  </si>
  <si>
    <t>Dallas, TX USA</t>
  </si>
  <si>
    <t>Into that cryptocurrency stuff.  Chief Technology Officer @1iSolution Non-Mask Wearer</t>
  </si>
  <si>
    <t>MoDinero1010220</t>
  </si>
  <si>
    <t>Just seeking to make it big. No biggie about it.</t>
  </si>
  <si>
    <t>Summachar - News that Matters</t>
  </si>
  <si>
    <t>['Vaccine', 'Russia', 'COVID19']</t>
  </si>
  <si>
    <t>Louis</t>
  </si>
  <si>
    <t>@Google | Prev @Gmail @InboxByGmail @AmazonKindle | Born in #Wuhan, grew up in #Shenzhen, married to a #HKer | Tweets are my short-lived temp state of mind</t>
  </si>
  <si>
    <t>There were 58K new #COVID19 cases today. 
When is Trump going to propose to delay the election?</t>
  </si>
  <si>
    <t>CopsNeedToChillTFO</t>
  </si>
  <si>
    <t>['StopPoliceBrutality', 'JustKids', 'WEAK', 'COVID19']</t>
  </si>
  <si>
    <t>Kapil Changrani</t>
  </si>
  <si>
    <t>['Manufacturing', 'COVID19']</t>
  </si>
  <si>
    <t>['GOP', 'COVID19', 'stimulusbill']</t>
  </si>
  <si>
    <t>#covid19 - Indonesia - Total: 100,303 - Deaths: 4,838 - Recovered: 58,173 - Active: -</t>
  </si>
  <si>
    <t>Maureen Fitzpatrick</t>
  </si>
  <si>
    <t>Maplewood, NJ</t>
  </si>
  <si>
    <t>Part of the great company @DataArt. Keen on #fintech #sales and #technologies.</t>
  </si>
  <si>
    <t>['Covid19', 'fintech']</t>
  </si>
  <si>
    <t>UN Spokesperson</t>
  </si>
  <si>
    <t>Official Twitter account of the Office of the Spokesperson for United Nations Secretary-General @antonioguterres</t>
  </si>
  <si>
    <t xml:space="preserve">Kuwait and India sometimes </t>
  </si>
  <si>
    <t>I am not a mad follower of anything .. I believe in inner realization of truth</t>
  </si>
  <si>
    <t>Kathy Carbone</t>
  </si>
  <si>
    <t>OUTLANDER! SciFi, Urban Fantasy &amp; Mystery-Crime novels; Scottish folk music, Bodhran; Sherlock Holmes, Dog Rescue; RVs; Scotland; Life is too short!</t>
  </si>
  <si>
    <t>Cheryl OT</t>
  </si>
  <si>
    <t>['COVID19', 'a11y', 'ADA30']</t>
  </si>
  <si>
    <t>Albert Kinsella</t>
  </si>
  <si>
    <t>Yorkshire / Scotland</t>
  </si>
  <si>
    <t>Optimistic Nihilist - any FBPE nut automatically Blocked!!!</t>
  </si>
  <si>
    <t>Thomas Anawalt</t>
  </si>
  <si>
    <t>Actor / Director / Writer based in New York City</t>
  </si>
  <si>
    <t>['zoom']</t>
  </si>
  <si>
    <t>@Schrimsher_ Ah.... #COVID19 reality</t>
  </si>
  <si>
    <t>Brian McIver</t>
  </si>
  <si>
    <t>PR Man, friend, son, brother, uncle and lover of all things NYC! Opinions are my own.</t>
  </si>
  <si>
    <t>#Coronavirus vaccine milestone: First large #US trial begins - The Washington Post #Covid19  https://t.co/DOiD9bNQ7b</t>
  </si>
  <si>
    <t>['Coronavirus', 'US', 'Covid19']</t>
  </si>
  <si>
    <t>K. Hansen</t>
  </si>
  <si>
    <t>Pseudo-South Dakotan | Congolaise+Americaine | Formerly @AspenFSP @HungerCenter | @UofMaryland alum | #BLM | Views 87% my own (she/her)</t>
  </si>
  <si>
    <t>Between her thighs</t>
  </si>
  <si>
    <t>Gettin rich in these #Crypto Streets #ADA #VET #CSC #BTC #ICX #OCE #HODLBITCH</t>
  </si>
  <si>
    <t>Marise Payne flies into global #coronavirus hotspot for a "Trump's Presidential Campaign Matters" rally. 
#TPCM #BLM #COVID19</t>
  </si>
  <si>
    <t>['coronavirus', 'TPCM', 'BLM', 'COVID19']</t>
  </si>
  <si>
    <t>Vaccine Choice CA</t>
  </si>
  <si>
    <t>Vaccine Choice Canada, (formerly VRAN) was formed in response to growing public concern about the safety of vaccine programs in Canada</t>
  </si>
  <si>
    <t>"We need policies that are more balanced, practical, tolerable, and fair." - Dr. Joel Kettner #COVID19 https://t.co/UL36Zu2NXP</t>
  </si>
  <si>
    <t>Luohan Academy is an open research platform initiated by @AlibabaGroup and launched by world-renowned social scientists.</t>
  </si>
  <si>
    <t>['COVID19', 'Automation', 'Unemployment']</t>
  </si>
  <si>
    <t>Aman Jadoon pp</t>
  </si>
  <si>
    <t>#karachi_bhutto_ka</t>
  </si>
  <si>
    <t>Ex information sectry.UC 2 ps 91 malir 
member social media team MNA #syed_agha_rafiullah @ SVP.malir #adeel_akhtar_shaikh</t>
  </si>
  <si>
    <t>Rob Britton</t>
  </si>
  <si>
    <t>Blessed Husband, IT Director, Christian, LOTR Geek</t>
  </si>
  <si>
    <t>Are we in the middle of a season of 24?
#COVID19 https://t.co/CyBN4KYYB2</t>
  </si>
  <si>
    <t>846//Orecul</t>
  </si>
  <si>
    <t>MD1stDistrict</t>
  </si>
  <si>
    <t>MD District 1</t>
  </si>
  <si>
    <t>Issues, opportunities, &amp; solutions for businesses &amp; citizens of MD01. We improve them all by replacing Andy Harris. Check the voting record linked below.</t>
  </si>
  <si>
    <t>Truth Studio</t>
  </si>
  <si>
    <t>The Truth Studio is a media account for Content Carnivores sharing 3rd party content on small cap news and updates.</t>
  </si>
  <si>
    <t>Mark Maunder</t>
  </si>
  <si>
    <t>"Our lives begin to end the day we become silent about things that matter." -- Martin Luther King</t>
  </si>
  <si>
    <t>Katie Sheen Abbott</t>
  </si>
  <si>
    <t>Flamenco Dancer &amp; Instructor; Democratic Socialist; Black Lives Matter</t>
  </si>
  <si>
    <t>Capital Region Urban Transport</t>
  </si>
  <si>
    <t>Official account of Capital Region Urban Transport (CRUT), Government of Odisha</t>
  </si>
  <si>
    <t>['PublicTransport', 'COVID19']</t>
  </si>
  <si>
    <t>GOAT</t>
  </si>
  <si>
    <t>Offering an informed, entertaining and opinion-driven take on the latest news, issues and trending topics in Australia... We are @GOAT_aus</t>
  </si>
  <si>
    <t>And what to do if you've visited one.
#COVID19
#COVID19Aus
#COVID19NSW
https://t.co/Au0mRAfjje</t>
  </si>
  <si>
    <t>['COVID19', 'COVID19Aus', 'COVID19NSW']</t>
  </si>
  <si>
    <t>wait this is an AD which has NOTHING TO DO WITH...,(July 28, 2020; 8:31 HKT) #COVID19</t>
  </si>
  <si>
    <t>TWIGGY</t>
  </si>
  <si>
    <t>LIVE FROM LOS ANGELES</t>
  </si>
  <si>
    <t>Reporting on the Ground...breaking news</t>
  </si>
  <si>
    <t>Why are they reporting the same new cases everywhere. (the numbers are all the same) LOOK!
#Covid19 #CoronaVirus https://t.co/53QlcyYvAi</t>
  </si>
  <si>
    <t>['Telangana', 'Covid19']</t>
  </si>
  <si>
    <t>T VENKATESH</t>
  </si>
  <si>
    <t>#Covid19 Vaccine updates https://t.co/EgJLXwdcCt</t>
  </si>
  <si>
    <t>Status of beds for #covid19 patients in Govt Hospitals Telangana
#Telangana #MediaBullettin #TelanganaFightsCorona https://t.co/VUL2TpoQSp</t>
  </si>
  <si>
    <t>['covid19', 'Telangana', 'MediaBullettin', 'TelanganaFightsCorona']</t>
  </si>
  <si>
    <t>Palak Patel</t>
  </si>
  <si>
    <t>designs, photographs.
and some bakwas</t>
  </si>
  <si>
    <t>Don't step out to click bnw pictures for the gram.
We don't want that challenge!
#ChallengeAccepted #COVID19</t>
  </si>
  <si>
    <t>['ChallengeAccepted', 'COVID19']</t>
  </si>
  <si>
    <t>Zahadoom</t>
  </si>
  <si>
    <t>Sworn Vessel for the Heavenly Host
#MAGA #TrudeauMustGo #DefundCBC #DefundUN
#CANADAisMYTH</t>
  </si>
  <si>
    <t>asianlite</t>
  </si>
  <si>
    <t>Asian Lite is UK's leading national paper serving the Asian business and professional communities. We are now the fastest growing Asian newspaper in the UK.</t>
  </si>
  <si>
    <t>Benjamin Entertainment Productions</t>
  </si>
  <si>
    <t>['CannabisCommunity', 'MyBirthday', 'COVID19', 'coronavirus']</t>
  </si>
  <si>
    <t>Eric J. Garcia</t>
  </si>
  <si>
    <t>Satirists, artist, political cartoonist</t>
  </si>
  <si>
    <t>['TrumpAdministration', 'Trump', 'COVID19', 'coronavirus', 'death', 'MikePence', 'MitchMcConnell', 'WilliamBarr']</t>
  </si>
  <si>
    <t>Ryan Cross</t>
  </si>
  <si>
    <t>Healthcare comms &amp; governmental affairs. Opinions are my own.</t>
  </si>
  <si>
    <t>['COVID19', 'burnout', 'HealthcareHeroes']</t>
  </si>
  <si>
    <t>['SriLanka', 'DRUGS']</t>
  </si>
  <si>
    <t>the_dev_chanduSS</t>
  </si>
  <si>
    <t>Ethan J Temple</t>
  </si>
  <si>
    <t>Petaluma</t>
  </si>
  <si>
    <t>['Delhigovernment']</t>
  </si>
  <si>
    <t>['ContactTracers', 'COVID19', 'Surge', 'North', 'Texas', 'Pandemic', 'PublicHealth']</t>
  </si>
  <si>
    <t>Cliff Treadway</t>
  </si>
  <si>
    <t>Pothole City (Sioux City, Iowa). Born in Long Beach, California.</t>
  </si>
  <si>
    <t>Public News Service</t>
  </si>
  <si>
    <t>Public News Service, a Certified B Corporation, lifts voices often unheard in mainstream media to 40 million news lovers per week. #NewsThatMatters</t>
  </si>
  <si>
    <t>Consumer protection experts have tips to avoid #COVID19 scams.
https://t.co/PACCcVnu0U https://t.co/aXSRWhqHY3</t>
  </si>
  <si>
    <t>PNSposter</t>
  </si>
  <si>
    <t>['abpoli', 'abed', 'COVID19', 'SchoolSafety', 'UCP']</t>
  </si>
  <si>
    <t>InRomoWeTrust</t>
  </si>
  <si>
    <t>['Hydroxychloroquineworks', 'COVID19', 'Trump2020NowMoreThanEver']</t>
  </si>
  <si>
    <t>Different types of masks &amp;amp; spreading a virus. Within the last week. From 20th July 2020. #COVID19 
https://t.co/Cv4JRCdX3o</t>
  </si>
  <si>
    <t>Naftali Kaminski</t>
  </si>
  <si>
    <t>Yale School of Medicine</t>
  </si>
  <si>
    <t>First Generation Physician-Scientist, &amp; many other things. This account is Private - opinions and tweets do not represent any of the organizations I work with.</t>
  </si>
  <si>
    <t>Dr Chromental jr</t>
  </si>
  <si>
    <t>Coach Rab</t>
  </si>
  <si>
    <t>Head AT @Mineral Wells HS.  Sports, Medicine, Athletic Training, College Football.  #GoRams #wewillwin</t>
  </si>
  <si>
    <t>All $ In</t>
  </si>
  <si>
    <t>Matt Wagner</t>
  </si>
  <si>
    <t>Maple Grove, MN</t>
  </si>
  <si>
    <t>Husband, Father of 3, Youth Football Coach, Pharmaceuticals, College Football Rube, NDSU Bison Graduate</t>
  </si>
  <si>
    <t>Everyone thank Trump for downplaying #COVID19. https://t.co/Ifa9IfZ3MZ</t>
  </si>
  <si>
    <t>['Danang', 'lockdown']</t>
  </si>
  <si>
    <t>Every adversity brings new experiences and new lessons. - Lailah Gifty Akita
#quote #covid19 https://t.co/bORoB7YKLH</t>
  </si>
  <si>
    <t>#COVID19  is trending</t>
  </si>
  <si>
    <t>Joyabroto Ghosh</t>
  </si>
  <si>
    <t>A keen observer. Lazy par excellence.</t>
  </si>
  <si>
    <t>WriteLikeFitzgerald</t>
  </si>
  <si>
    <t>anxiety makes me awkward, trauma gave me creativity, milk gives me gas/ just a 6ft Norwegian over reaching in a small Midwestern town.</t>
  </si>
  <si>
    <t>Hunter Harrington</t>
  </si>
  <si>
    <t>Twitter tells me I'm a bot at least twice a day.  He/Him</t>
  </si>
  <si>
    <t>snoopytruth</t>
  </si>
  <si>
    <t>Craig A. Gill</t>
  </si>
  <si>
    <t>David Taylor</t>
  </si>
  <si>
    <t>ABC Business Reporter (day job), and Contributing Editor at Yahoo Finance. Everyone has a story to tell... and that includes you. Views are mine.</t>
  </si>
  <si>
    <t>Sabiha Haseen</t>
  </si>
  <si>
    <t>Amroha U.P India</t>
  </si>
  <si>
    <t>['Rizq', 'Allah', 'Humans', 'Pandemic']</t>
  </si>
  <si>
    <t>['Pandemic', 'UIX', 'Alphabet', 'Amazon', 'Boeing', 'Caterpillar']</t>
  </si>
  <si>
    <t>#Europe braces for second wave of #coronavirus | Coronavirus outbreak | The Guardian #Covid19  https://t.co/GkJ9KYpOxD</t>
  </si>
  <si>
    <t>['Europe', 'coronavirus', 'Covid19']</t>
  </si>
  <si>
    <t>Bina Venkataraman</t>
  </si>
  <si>
    <t>Valerie Nelson</t>
  </si>
  <si>
    <t>Recovering world traveler. Boy Mama and mom to an angel. Advocate for patient-centered care and those without the voices they deserve. Views are my own.</t>
  </si>
  <si>
    <t>['MaskUpMondaySTL']</t>
  </si>
  <si>
    <t>#Hydroxychloroquineworks it kills #COVID19 
https://t.co/RBynVTTDMm https://t.co/yoyEZ7ihLO</t>
  </si>
  <si>
    <t>steve pie</t>
  </si>
  <si>
    <t>interested in startups,tech,engineering,_x000D_
science,software &amp; sports</t>
  </si>
  <si>
    <t>['ESPN', 'JimmyFallon', 'COVID19', 'coronavirus']</t>
  </si>
  <si>
    <t>Hollywood bowl last summer, Ode to Joy! #COVID19 https://t.co/dDYUucLtvo</t>
  </si>
  <si>
    <t>Dylan Lineger</t>
  </si>
  <si>
    <t>Canadian, happy, inked, patient, rational. Owner of https://t.co/4f0iEhXmRF and founder of the Clandestine Survival Initiative. Following is not an endorsement.</t>
  </si>
  <si>
    <t>Andrew_Seadog</t>
  </si>
  <si>
    <t>Freedom loving son of refugees who fled communism in eastern Europe. Retweets are not necessarily endorsements.</t>
  </si>
  <si>
    <t>R. L. Houlihan</t>
  </si>
  <si>
    <t>Raza Chaudhary</t>
  </si>
  <si>
    <t>Proud #Pakistani and #Muslim.
Nothing special to mention.
By Profession i am Banker..
FB: Raza.matloob
Instagram: razamatloob</t>
  </si>
  <si>
    <t>['SBP', 'Govtofpak', 'razabaqar', 'bankers']</t>
  </si>
  <si>
    <t>Sanjum S. Sethi MD, MPH</t>
  </si>
  <si>
    <t>Vascular Medicine and Interventional Cardiology Columbia University Irving Medical Center. @nyphospital Patient care first, all else second. Tweets are my own.</t>
  </si>
  <si>
    <t>['BCVS20']</t>
  </si>
  <si>
    <t>GibboPK</t>
  </si>
  <si>
    <t>Just a guy tryin to get by.</t>
  </si>
  <si>
    <t>['COVID19', 'LNP']</t>
  </si>
  <si>
    <t>ClareO</t>
  </si>
  <si>
    <t>Follow this incredible human!
Mother and passionate Educator, ECD to High-School in
IB, IGCSE, National Curriculum and CBSE...
God's own surely!</t>
  </si>
  <si>
    <t>Deanna</t>
  </si>
  <si>
    <t>Himanshu Nath Mathur</t>
  </si>
  <si>
    <t>YOU KNOW WHO I AM !</t>
  </si>
  <si>
    <t>Covid-19: Virus vaccine put to final test in thousands of volunteer #COVID19</t>
  </si>
  <si>
    <t>['phera']</t>
  </si>
  <si>
    <t>['DataVisualization']</t>
  </si>
  <si>
    <t>HAPPYBEAR</t>
  </si>
  <si>
    <t>['COVID19', 'tuesdayvibes', 'TuesdayMorning', 'TuesdayThoughts', 'quoteoftheday']</t>
  </si>
  <si>
    <t>White Amerikkka</t>
  </si>
  <si>
    <t>Intensity, Integrity, and Intelligence. #TXSTAlumni</t>
  </si>
  <si>
    <t>My Nigerian Doctor Aunty has spoken. Don't feel helpless or sorry for yourself. A CURE for #COVID19 exists!! https://t.co/GLQwXGE3Hs</t>
  </si>
  <si>
    <t>25 new cases and 1 new death in Haiti 
[5:01 GMT] #coronavirus #CoronaVirusUpdate #COVID19 #CoronavirusPandemic</t>
  </si>
  <si>
    <t>Cancel Ableism</t>
  </si>
  <si>
    <t>elavisomagazine</t>
  </si>
  <si>
    <t>Bell, CA</t>
  </si>
  <si>
    <t>Our mission is to bring our readers a medium in Spanish that informs them and promotes products and services in their area.</t>
  </si>
  <si>
    <t>['RobertGarcia', 'alcalde', 'LongBeach']</t>
  </si>
  <si>
    <t>light.ai</t>
  </si>
  <si>
    <t>Creating novel solutions for healthcare professionals and consumers that are safe, rapid and easy to use</t>
  </si>
  <si>
    <t>Tax Ideas</t>
  </si>
  <si>
    <t>Mark Fernando</t>
  </si>
  <si>
    <t>Sports fan #EAGLES #MAVS #CUBS and that includes UFC and WWE. #Gamer #Movies #Anime. Tweets are all my own.</t>
  </si>
  <si>
    <t>Ha need more videos of Anti maskers acting like complete fools #COVID19 #Entertainment</t>
  </si>
  <si>
    <t>['COVID19', 'Entertainment']</t>
  </si>
  <si>
    <t>@juicedouble @rod11 @thehill What guidelines did the @WhiteHouse put out!? The WhiteHouse was calling #COVID19 a Democratic Hoax!</t>
  </si>
  <si>
    <t>iChongqing</t>
  </si>
  <si>
    <t>Chongqing</t>
  </si>
  <si>
    <t>['AmazonPrimeDay', 'Amazon', 'SMB']</t>
  </si>
  <si>
    <t>The Only Marc Favell</t>
  </si>
  <si>
    <t>Windsor Ontario Canada</t>
  </si>
  <si>
    <t>I am the product of the system i was born to destroy</t>
  </si>
  <si>
    <t>Well this is not good at all #COVID19 https://t.co/ghXJKuUB7D</t>
  </si>
  <si>
    <t>All India NR Congress general secretary N Balan, 68, dies of #COVID19 in #Puducherry
#CoronavirusOutbreak</t>
  </si>
  <si>
    <t>['COVID19', 'Puducherry', 'CoronavirusOutbreak']</t>
  </si>
  <si>
    <t>Animesh Khosla</t>
  </si>
  <si>
    <t>Digital Marketer</t>
  </si>
  <si>
    <t>How many of you think that #CovidVaccine will come by latest:
#COVID19 #VaccineForCorona #IndiaFightsCorona #IndiaFightsCOVID19</t>
  </si>
  <si>
    <t>['CovidVaccine', 'COVID19', 'VaccineForCorona', 'IndiaFightsCorona', 'IndiaFightsCOVID19']</t>
  </si>
  <si>
    <t>New COVID-19 Data at 2020-07-28 12:00:01 am EDT #Coronavirus #COVID19 https://t.co/m28pfm1oqR</t>
  </si>
  <si>
    <t>Anti-Maskers are taking cues from anti-vac supporthers. https://t.co/9ZGauejfuF
#coronavirus #covid19 #masks</t>
  </si>
  <si>
    <t>['coronavirus', 'covid19', 'masks']</t>
  </si>
  <si>
    <t>Green The Church</t>
  </si>
  <si>
    <t>Engaging congregations in the fight against climate change, and helping them to serve as centers of resilience that ensure their communities survive &amp; thrive.</t>
  </si>
  <si>
    <t>Caro~</t>
  </si>
  <si>
    <t>['Nashville']</t>
  </si>
  <si>
    <t>AmCham Taipei</t>
  </si>
  <si>
    <t>The American Chamber of Commerce in Taipei (AmCham Taipei) is an international business organization in Taiwan. (RT &amp; Follows do not constitute endorsement.)</t>
  </si>
  <si>
    <t>DLbro</t>
  </si>
  <si>
    <t>#Media_4_Nation</t>
  </si>
  <si>
    <t>Haridwar, Bhopal, Prayagraj</t>
  </si>
  <si>
    <t>['Indians', 'BoycottChina', 'ChineseAppsBlocked', 'India', 'Chineseappbanned']</t>
  </si>
  <si>
    <t>['COVID19', 'Europe']</t>
  </si>
  <si>
    <t>['Aviation', 'Airlines']</t>
  </si>
  <si>
    <t>ERIA</t>
  </si>
  <si>
    <t>We work closely with ASEAN Secretariat and research institutes from East Asia to provide intellectual and analytical research and policy recommendations.</t>
  </si>
  <si>
    <t>AustraliaAssists</t>
  </si>
  <si>
    <t>Australia Govt civilian humanitarian deployment program, providing technical expertise during natural disaster and conflict, managed by partner @RedRAustralia.</t>
  </si>
  <si>
    <t>Penington Institute</t>
  </si>
  <si>
    <t>We connect lived experience and research to improve community safety in relation to drugs. Convenors of @OverdoseDay and @YEAH_au.
Tweets by our comms team.</t>
  </si>
  <si>
    <t>Sagebrush Steppes, PNW</t>
  </si>
  <si>
    <t>@TBUNEWS @realDonaldTrump Yeah, not really. Fools. #COVID19 https://t.co/HGIyIFAgSO</t>
  </si>
  <si>
    <t>Coleman Greig</t>
  </si>
  <si>
    <t>Parramatta, Norwest, Penrith</t>
  </si>
  <si>
    <t>Ludovic Subran</t>
  </si>
  <si>
    <t>['COVID19', 'Cognizant']</t>
  </si>
  <si>
    <t>Sylvia Bautovic</t>
  </si>
  <si>
    <t>Philippe Chauffard</t>
  </si>
  <si>
    <t>Philippe Chauffard
Senior Managing Director Accenture
Intelligent Cloud and Infrastructure Europe
Views are my own.</t>
  </si>
  <si>
    <t>['AI', 'COVID19']</t>
  </si>
  <si>
    <t>Jacob Van der Eyk</t>
  </si>
  <si>
    <t>Business executive, strategist and entrepreneur with a passion to help companies leverage technology to realise business outcomes.</t>
  </si>
  <si>
    <t>Successfully managing risk due to #COVID19 requires the right investment in #datagovernance and #datamanagement.  https://t.co/sW7pjFRfq0</t>
  </si>
  <si>
    <t>['COVID19', 'datagovernance', 'datamanagement']</t>
  </si>
  <si>
    <t>#VandalicoGolpista</t>
  </si>
  <si>
    <t>Si no hay justicia para el pueblo que no haya paz para el dictador.</t>
  </si>
  <si>
    <t>['Alaska', 'Corona', 'covid19']</t>
  </si>
  <si>
    <t>The Lancet Gastroenterology &amp; Hepatology</t>
  </si>
  <si>
    <t>The Lancet Gastroenterology &amp; Hepatology publishes high-quality peer-reviewed research and reviews, comment, and news #gastroenterology #hepatology. IF=14.789</t>
  </si>
  <si>
    <t>Studentsera</t>
  </si>
  <si>
    <t>Based in the windy, dusty dune</t>
  </si>
  <si>
    <t>A platform for self expression and cool visual voicery stuff for young folks across Dubai. Looking to interview those with a vision and tell their story so far!</t>
  </si>
  <si>
    <t>['Jammu', 'Kashmir']</t>
  </si>
  <si>
    <t>Mary DiVincenzo</t>
  </si>
  <si>
    <t>MITI Malaysia</t>
  </si>
  <si>
    <t>I'm A Human Being. Secular Freethinker By Morality/Philosophy. Follow Me Or Not, I'm Cool And Will Always Be Me. Best Yet To Be Not Just Come.</t>
  </si>
  <si>
    <t>WhatifSDG17wasSDG1</t>
  </si>
  <si>
    <t>Citizen of the world</t>
  </si>
  <si>
    <t>Avid reader non fiction &amp; autobiographies| Student of Philosophy, Politics &amp; Economics|Technical Expert Health Systems|SDGs Enthusiast</t>
  </si>
  <si>
    <t>Cameron Cloutier</t>
  </si>
  <si>
    <t>Monterey Peninsula, California</t>
  </si>
  <si>
    <t>Filmmaker, writer, photographer, editor, podcaster, interviewer, journalist, husband, father, son, brother, friend and confidant. Need I say more? :)</t>
  </si>
  <si>
    <t>['Nolan', 'Tenet']</t>
  </si>
  <si>
    <t>Simbulele Mnweba</t>
  </si>
  <si>
    <t>Modest Modish</t>
  </si>
  <si>
    <t>Melanie Noronha</t>
  </si>
  <si>
    <t>Senior editor, Thought Leadership at The Economist Intelligence Unit @TheEIU @EIUPerspectives Opinions are my own.</t>
  </si>
  <si>
    <t>['Covid19', 'hepatitis', 'WorldHepatitisDay']</t>
  </si>
  <si>
    <t>Estes Morgan</t>
  </si>
  <si>
    <t>Semi-professional life coach, mediocre chef, pretty good bartender, Vintage 2T expert. #BikersforBiden</t>
  </si>
  <si>
    <t>Is twitter going to do anything about donald tweeting covid disinformation? @jack #COVID19 #ConspiracyTheories</t>
  </si>
  <si>
    <t>['COVID19', 'ConspiracyTheories']</t>
  </si>
  <si>
    <t>Lauren Godo Lamarque</t>
  </si>
  <si>
    <t>['Federal', 'Democrats']</t>
  </si>
  <si>
    <t>CIA Secure, Inc</t>
  </si>
  <si>
    <t>Greater Philadelphia Area</t>
  </si>
  <si>
    <t>We make #cybersecurity simple, #comprehensive and #affordable!! #security #protection #VeteranOwned #leadership #FWaaS</t>
  </si>
  <si>
    <t>['vulnerable', 'malware']</t>
  </si>
  <si>
    <t>SoniaCarmen</t>
  </si>
  <si>
    <t>Salil #MaskUp Kulkarni</t>
  </si>
  <si>
    <t>I do not know myself, and God forbid that I should.</t>
  </si>
  <si>
    <t>['HealthcareHeroes']</t>
  </si>
  <si>
    <t>Sakra World Hospital</t>
  </si>
  <si>
    <t>A Joint Venture between Toyota Tsusho &amp; Secom, Japan. A pioneer in the healthcare industry - we commit to medical care that enhances the value of human life.</t>
  </si>
  <si>
    <t>Tripti</t>
  </si>
  <si>
    <t>Editor @IndiaTV, Digital media native, Health|Tech|Startup, unsolicited opinion giver &amp; a bona fide foodie. Ex-NDTV, HT, Zee News, Entrepreneur India | RTs mine</t>
  </si>
  <si>
    <t>['federal', 'manslaughter', 'Americans', 'COVID19']</t>
  </si>
  <si>
    <t>Maria Thompson</t>
  </si>
  <si>
    <t>Entrepreneur and Board Member. Passionate about family, social justice, alternative energy, art and design, and travel.  Retired high tech CEO.</t>
  </si>
  <si>
    <t>#COVID19  takes a hero. #TrumpDeathToll149K https://t.co/5HPtSxodJg</t>
  </si>
  <si>
    <t>['COVID19', 'TrumpDeathToll149K']</t>
  </si>
  <si>
    <t>Ji Son</t>
  </si>
  <si>
    <t>A cognitive scientist who happened to reproduce... TWICE! Professor at Cal State LA. Teacher of statistics. Khaleesi of Inappropriate Ideas. Mother of Rascals.</t>
  </si>
  <si>
    <t>Vincent Lauria</t>
  </si>
  <si>
    <t>Not in Canada</t>
  </si>
  <si>
    <t>#Hydroxychloroquineworks and Hillary Clinton did adopt this baby! #COVID19 https://t.co/9v98AWg36b</t>
  </si>
  <si>
    <t>Gracie Opulanza #travellingeurope</t>
  </si>
  <si>
    <t>Venezia, Veneto</t>
  </si>
  <si>
    <t>Gordy A Trowsdale</t>
  </si>
  <si>
    <t>Haldimand County, Ontario</t>
  </si>
  <si>
    <t>['dontbeaKaren', 'dontbeajoker_wearamask', 'mask', 'dontbeadick', 'COVID19', 'Canada']</t>
  </si>
  <si>
    <t>Baba NR</t>
  </si>
  <si>
    <t>There is a line one should never cross. That line is my starting point. Views r personal, follow 4 more, RT's can be endorsement. #CXO in a #Technology #StartUp</t>
  </si>
  <si>
    <t>Alejandro Rodarte</t>
  </si>
  <si>
    <t>Food chemist turned horticulture-agri-food chain professional. Eat your fruit&amp;vegs, think bioactive substances | lesswaste | foodculture | openmarkets</t>
  </si>
  <si>
    <t>['Sikkim', 'ChiefMinister', 'PremSinghTamang', 'COVID19']</t>
  </si>
  <si>
    <t>J Baca</t>
  </si>
  <si>
    <t>Check this out
#COVID19 https://t.co/wMiUPcNLW2</t>
  </si>
  <si>
    <t>Checkoffmylist</t>
  </si>
  <si>
    <t>Truth seeking individual, follow to educate each other and research together</t>
  </si>
  <si>
    <t>Things that make you go hmm
Why #covid19 have the god of #Death as a logo? #globalpandemic https://t.co/RTeMMjIXNX</t>
  </si>
  <si>
    <t>['covid19', 'Death', 'globalpandemic']</t>
  </si>
  <si>
    <t>Will Haygood</t>
  </si>
  <si>
    <t>Liberty City</t>
  </si>
  <si>
    <t>VTV World</t>
  </si>
  <si>
    <t>St. Louis Park, MN</t>
  </si>
  <si>
    <t>(he/his) If ur here for the socio-religio-politics, sorry for all the sportsballs. if ur here for the sportsballs, sorry for the socio-religio-politics.</t>
  </si>
  <si>
    <t>['COVID19', 'CoronaVirus', 'pandemic']</t>
  </si>
  <si>
    <t>['COVID19', 'economy', 'NOW', 'EconomicReform', 'democratization', 'Press']</t>
  </si>
  <si>
    <t>Lynn Taylor</t>
  </si>
  <si>
    <t>Denver, CO, USA</t>
  </si>
  <si>
    <t>Ram Datt Sharma</t>
  </si>
  <si>
    <t>No use asking questions after Earthquake Strike or on safety of a dam/ Nuclear Power Plant after d project is completed.</t>
  </si>
  <si>
    <t>@iAnkurSingh Keep him in quarantine for 14 days and a #COVID19 test when @RahulGandhi comes back @sambitswaraj</t>
  </si>
  <si>
    <t>Islander News</t>
  </si>
  <si>
    <t>Key Biscayne, FL, US, 33149</t>
  </si>
  <si>
    <t>In print and online, Islander News is exclusively dedicated to covering Key Biscayne.</t>
  </si>
  <si>
    <t>Social Reputation</t>
  </si>
  <si>
    <t>justearthnews</t>
  </si>
  <si>
    <t>Global breaking news and in-depth news and analysis of geopolitics, environment, human rights, terrorism and conflicts from around the world.</t>
  </si>
  <si>
    <t>Canada surpasses 114,000 COVID-19 cases, death toll exceeds 8,890 - Health Agencies https://t.co/30gc66F8bQ #Canada #COVID19</t>
  </si>
  <si>
    <t>Tanusree Roy</t>
  </si>
  <si>
    <t>Koch Bihar, India</t>
  </si>
  <si>
    <t>['Indians', 'BoycottChina', 'ChineseAppsBlocked', 'India', 'Chineseappbanned', 'ChineseAppsBanned']</t>
  </si>
  <si>
    <t>@BenWinslow @GovHerbert @fox13 How is this a priority right now???? #utpol #COVID19</t>
  </si>
  <si>
    <t>['utpol', 'COVID19']</t>
  </si>
  <si>
    <t>mtwit</t>
  </si>
  <si>
    <t>Not Fake.</t>
  </si>
  <si>
    <t>['FRONTLINE']</t>
  </si>
  <si>
    <t>McLean</t>
  </si>
  <si>
    <t>Where The Wild Fire Burns....</t>
  </si>
  <si>
    <t>M Apelbaum</t>
  </si>
  <si>
    <t>Nambia</t>
  </si>
  <si>
    <t>Enjoy Wittgenstein, gardening &amp; skewering foolishness.</t>
  </si>
  <si>
    <t>noah</t>
  </si>
  <si>
    <t>Give a quick follow</t>
  </si>
  <si>
    <t>@ZachHarv @Marlins @MLB @rudygobert27 Did the speakers test positive for #COVID19</t>
  </si>
  <si>
    <t>Naoki OKADA</t>
  </si>
  <si>
    <t>['Republicans', 'Democrats']</t>
  </si>
  <si>
    <t>Dr. Chinazo Cunningham</t>
  </si>
  <si>
    <t>new york</t>
  </si>
  <si>
    <t>Physician and researcher, Prof of Medicine at Einstein/Montefiore, Mom of 3 girls. Working to improve the lives of people who use drugs.</t>
  </si>
  <si>
    <t>@CarlosdelRio7 @TSA @HartsfieldATL @ajc @FAANews This is why we need a federal response to #COVID19 - 4 months ago...</t>
  </si>
  <si>
    <t>toxfbc</t>
  </si>
  <si>
    <t>Been on twitter since day 1. Delete always. Nothing I say is true, unless proven in the next dimension.
Criminals run the world, fight them at your own peril.</t>
  </si>
  <si>
    <t>Arun Sharma</t>
  </si>
  <si>
    <t>Cosmopolitan</t>
  </si>
  <si>
    <t>A simple boy from a small town.</t>
  </si>
  <si>
    <t>Divestment of 23 PSU cleared by cabinet.
This is best chance to sell as people are focusing on #COVID19 https://t.co/TJyXY49CB7</t>
  </si>
  <si>
    <t>A Jersey girl in So Cal</t>
  </si>
  <si>
    <t>Rashi</t>
  </si>
  <si>
    <t>@eligreenspan @RamAlur @McConnellPress #HealthCareHeroes #COVID19 #S3599
@senatemajldr @McConnellPress
We need this done and done now!</t>
  </si>
  <si>
    <t>['HealthCareHeroes', 'COVID19', 'S3599']</t>
  </si>
  <si>
    <t>KimmiWoo456</t>
  </si>
  <si>
    <t>the universe</t>
  </si>
  <si>
    <t>MickeyTulip</t>
  </si>
  <si>
    <t>Shakespearean canine fool/pet for Alexis Villamar-R&amp;D exec in medical tech, Columbia U GSAS alumna, lecturer, Comparative Literature, culture analyst, photoG</t>
  </si>
  <si>
    <t>['deacon', 'COVID19', 'virus']</t>
  </si>
  <si>
    <t>Jessica Peck, DNP, APRN, CPNP-PC, CNE, CNL, FAANP</t>
  </si>
  <si>
    <t>Long-time Pediatric Nurse Practitioner, Native Texan, Professor, Married to a Rocket Scientist, Proud Mom of 4, &amp; Fierce Defender of Children. Views my own.</t>
  </si>
  <si>
    <t>['Texan']</t>
  </si>
  <si>
    <t>Ohms of the Resistance</t>
  </si>
  <si>
    <t>#ENOUGH #BLM #TakeAKnee #MenForChoice #Ally #NoHate #Resist</t>
  </si>
  <si>
    <t>@ryanstruyk @BennettGretchen At this rate, By Christmas, literally EVERYONE IN AMERICA will have #COVID19</t>
  </si>
  <si>
    <t>Psalms 9:20</t>
  </si>
  <si>
    <t>be a #skeptic and watch it 
#COVID19</t>
  </si>
  <si>
    <t>['skeptic', 'COVID19']</t>
  </si>
  <si>
    <t>Rich Nye</t>
  </si>
  <si>
    <t>Reporter for @WTHRcom, Channel 13, the @TEGNA owned @NBC affiliate in Indianapolis. I love telling stories that enrich and engage lives in central Indiana.</t>
  </si>
  <si>
    <t>Phase 3 of testing begins for potential #COVID19 vaccine developed by @moderna_tx  and @NIH. https://t.co/ZszUh1kCUv</t>
  </si>
  <si>
    <t>Crystal</t>
  </si>
  <si>
    <t>Andrea wales</t>
  </si>
  <si>
    <t>political opinions mostly. Open to conversation but dont throw insults trying to make yourself seems relevant, its sad</t>
  </si>
  <si>
    <t>Vikas Yadav</t>
  </si>
  <si>
    <t>TheGamersFeed</t>
  </si>
  <si>
    <t>Offical @The_Gamers_Feed account! Follow for all your gaming news and to stay updated on everything gaming.</t>
  </si>
  <si>
    <t>Who would win in a brawl?!?! #avengers #ironman #gaming #endgame #COVID19</t>
  </si>
  <si>
    <t>['avengers', 'ironman', 'gaming', 'endgame', 'COVID19']</t>
  </si>
  <si>
    <t>Donny</t>
  </si>
  <si>
    <t>enjoy life</t>
  </si>
  <si>
    <t>Heart &amp; Soul</t>
  </si>
  <si>
    <t>Fun, loving, warm, and likes to keep it real.</t>
  </si>
  <si>
    <t>Skittle Wings</t>
  </si>
  <si>
    <t>Writer/speaker/cosplayer. She/her/they/them  Featured on NBC &amp; in the NYT. 
Books: https://t.co/Y4Uf2kfjnB
https://t.co/23WZkg4CBd</t>
  </si>
  <si>
    <t>Regarding our health
https://t.co/LhPrNS63Md
#COVID19</t>
  </si>
  <si>
    <t>Montevideo - Barcelona</t>
  </si>
  <si>
    <t>Jim Dwyer MD</t>
  </si>
  <si>
    <t>Physician/cardiologist in the trenches. Horseman. Trained broadcaster. 20+ year advocate of health literacy - radio and podcasting. @MediBlurb #cardiotwitter</t>
  </si>
  <si>
    <t>['NewsUpdate', 'MohaveCountyAZ']</t>
  </si>
  <si>
    <t>cjboro</t>
  </si>
  <si>
    <t>Theme Based Swing &amp; Day Trader. Tweets are not a recommendation to buy or sell any stock, they are ideas for educational purposes only. Assume I am trading them</t>
  </si>
  <si>
    <t>Domingo Trassens</t>
  </si>
  <si>
    <t>Rethinking the World with You</t>
  </si>
  <si>
    <t>Analyst, writer, journalist, educator, former university IT professor</t>
  </si>
  <si>
    <t>['WR']</t>
  </si>
  <si>
    <t>T N Meem</t>
  </si>
  <si>
    <t>crazy catlady who loves dogs...</t>
  </si>
  <si>
    <t>SW Michigan aka nowheresville</t>
  </si>
  <si>
    <t>it's all about hockey love and politics. keeping a watch on both..</t>
  </si>
  <si>
    <t>@fullykrausened1 The EXTRA long off season #COVID19</t>
  </si>
  <si>
    <t>Twelfth Warrior</t>
  </si>
  <si>
    <t>Right here</t>
  </si>
  <si>
    <t>If you're thinking it, I'll likely say it. If you're NOT thinking it, I still might. Buckeyes, Browns, Craft Beer, Bourbon. The rest you'll figure out. Married.</t>
  </si>
  <si>
    <t>Did You Know?</t>
  </si>
  <si>
    <t>Information, Entertainment, Technology, News, Tricks, Tips and many more...</t>
  </si>
  <si>
    <t>['knowledge', 'education', 'wisdom', 'facts', 'love', 'knowledgeispower', 'motivation']</t>
  </si>
  <si>
    <t>McKinney, TX</t>
  </si>
  <si>
    <t>Raffy Hamid Journalist and Publicist</t>
  </si>
  <si>
    <t>Views are mine. If you need freelance PR or media advice at reasonable rates, DM me. https://www.linkedin.com/in/raffy-hamid-771b8566/</t>
  </si>
  <si>
    <t>Worked at BBC, Press Association, London Live as journalist &amp; editor. National publicity for charities, pets, homeless, police, films. Contact me with stories.</t>
  </si>
  <si>
    <t>Viki Reed</t>
  </si>
  <si>
    <t>NJ, NY, LA, NJ in that order</t>
  </si>
  <si>
    <t>Writer, not having it anymore. Gimme my monkey</t>
  </si>
  <si>
    <t>['donaldtrump', 'COVID19', 'TrumpVirus', '150KDead']</t>
  </si>
  <si>
    <t>['sex', 'fantasy']</t>
  </si>
  <si>
    <t>Economist | Researcher | Public Policy | Finance | Tourism | Mostly Talking about Rwanda | #TeamPK | Pan-Africanist</t>
  </si>
  <si>
    <t>Old ass college undergrad.</t>
  </si>
  <si>
    <t>@tarang_chawla Freedom was a mistake. #COVID19 #AmericaWorst</t>
  </si>
  <si>
    <t>['COVID19', 'AmericaWorst']</t>
  </si>
  <si>
    <t>Nicholas Efstathiou</t>
  </si>
  <si>
    <t>Next to my iPhone</t>
  </si>
  <si>
    <t>Follower of Christ, Father, Husband, Teacher,</t>
  </si>
  <si>
    <t>When I am wearing a mask, I stick my tongue out at people. #COVID19 #Walmart @Walmart #MaskUp https://t.co/1xSvxQ9mH6</t>
  </si>
  <si>
    <t>['COVID19', 'Walmart', 'MaskUp']</t>
  </si>
  <si>
    <t>Where strong women blossom</t>
  </si>
  <si>
    <t>WereWoofGirl</t>
  </si>
  <si>
    <t>['COVID19', 'coronavirus', 'PENTAGON', 'Aliens', 'DemocratsAreDestroyingAmerica']</t>
  </si>
  <si>
    <t>Raj Dhunna</t>
  </si>
  <si>
    <t>Uk based illustrator. Clients include Nike, Umbro, BBC, Wired UK, Merky Books, The Guardian &amp; more. Rajdraws@gmail.com - instagram: @rajdraws.</t>
  </si>
  <si>
    <t>4/8 Lockdown drawings done in my  #Sketchbook. #Illustration #Mysketchbook #RajDhunna #LondonLockdown #COVID19 https://t.co/S1nGY5kvJv</t>
  </si>
  <si>
    <t>['Sketchbook', 'Illustration', 'Mysketchbook', 'RajDhunna', 'LondonLockdown', 'COVID19']</t>
  </si>
  <si>
    <t>Aaron Brockett</t>
  </si>
  <si>
    <t>Father, husband, software developer. Member of the Boulder City Council since 2015.</t>
  </si>
  <si>
    <t>Jatin Mahajan</t>
  </si>
  <si>
    <t>New delhi</t>
  </si>
  <si>
    <t>MD - J Mitra &amp; Co. | Patent Holder | Jt - Coordinator-AIMeD | Tweets, views, likes and RT are personal and not endorsements</t>
  </si>
  <si>
    <t>We work harder..
#jmitra #Biotechnology #ivd #diagnosis #diagnostics #COVID19 #innovation #QualityAtSource #quality https://t.co/cFCwn3l3C9</t>
  </si>
  <si>
    <t>['jmitra', 'Biotechnology', 'ivd', 'diagnosis', 'diagnostics', 'COVID19', 'innovation', 'QualityAtSource', 'quality']</t>
  </si>
  <si>
    <t>Victor Lin</t>
  </si>
  <si>
    <t>MD Student @unimelb | MPH Student @Sydney_Uni | Researcher @WEHI_research @PeterMacCC | Co-Founder @auscancercomp @aushaemsoc</t>
  </si>
  <si>
    <t>More than just a lung disease: a recent @NatureMedicine review on the extrapulmonary manifestations of #COVID19 | https://t.co/GJ0rnweFVz</t>
  </si>
  <si>
    <t>WealthyWaves</t>
  </si>
  <si>
    <t xml:space="preserve">Nashik 9822729131 </t>
  </si>
  <si>
    <t>Passionate Index Trader</t>
  </si>
  <si>
    <t>['BankNifty', 'Sbin', 'hdfcbank', 'icicibank', 'yesbank', 'indusindbank', 'nifty', 'stocks']</t>
  </si>
  <si>
    <t>Terry, PhD Student Public Policy</t>
  </si>
  <si>
    <t>Being Fair &amp; Just while Serving in the California Judicial Branch.</t>
  </si>
  <si>
    <t>@realDonaldTrump watch the video &amp;amp; learn something. #WearAMask #WearADamnMask #COVID19 #coronavirus #VoteTrumpOut https://t.co/kXHGf7cSaC</t>
  </si>
  <si>
    <t>['WearAMask', 'WearADamnMask', 'COVID19', 'coronavirus', 'VoteTrumpOut']</t>
  </si>
  <si>
    <t>Tamino Innocent Curnow</t>
  </si>
  <si>
    <t>['imbewu', 'corruptionmustfall']</t>
  </si>
  <si>
    <t>John Sha</t>
  </si>
  <si>
    <t>Queens to LES</t>
  </si>
  <si>
    <t>Born again 5%'er #MASSacreMusicGroup</t>
  </si>
  <si>
    <t>if old YouTube was around there would be at least 7 videos saying #covid19 is a genetically engineered HIV virus</t>
  </si>
  <si>
    <t>murat sahin</t>
  </si>
  <si>
    <t>Kosovo (Under UNSC resolution 1244).</t>
  </si>
  <si>
    <t>Head of Office UNICEF</t>
  </si>
  <si>
    <t>lynn jerchel</t>
  </si>
  <si>
    <t>Yuin country</t>
  </si>
  <si>
    <t>Democratic Socialist.</t>
  </si>
  <si>
    <t>Where are you Richard Colbeck?
These people are your responsibility.
Help them!   #COVID19   #AgedCare https://t.co/MEqiAfg2zn</t>
  </si>
  <si>
    <t>['COVID19', 'AgedCare']</t>
  </si>
  <si>
    <t>celticcaro</t>
  </si>
  <si>
    <t>Monterey Peninsula, Ca.</t>
  </si>
  <si>
    <t>bleeding heart liberal. southern born &amp; southern bred but when i die i'll be california dead. #TheResistance</t>
  </si>
  <si>
    <t>Deepak Meena</t>
  </si>
  <si>
    <t>social activist</t>
  </si>
  <si>
    <t>['StayHomeStaySafe', 'StayHome', 'COVID19', 'COVID19India']</t>
  </si>
  <si>
    <t>Talk Soup #Aspergers #ASD</t>
  </si>
  <si>
    <t>i once lived in Kenosha...Once</t>
  </si>
  <si>
    <t>25 new cases and 1 new death in Haiti 
[4:55 GMT] #coronavirus #CoronaVirusUpdate #COVID19 #CoronavirusPandemic</t>
  </si>
  <si>
    <t>#5thAugust2020</t>
  </si>
  <si>
    <t>Marine Engineer &amp; Entrepreneur. Blocked by most Anti-Nationals. Student of Politics, Finance, Economics, current affairs &amp; sports. Plants &amp; Dog lover.</t>
  </si>
  <si>
    <t>IndonesianEmbassy DC</t>
  </si>
  <si>
    <t>['redzone', 'mapping', 'Committee', 'Covid19']</t>
  </si>
  <si>
    <t>['TaskForce', 'Covid19', 'redzones', 'cities', 'regencies']</t>
  </si>
  <si>
    <t>['Covid19', 'TaskForce']</t>
  </si>
  <si>
    <t>Follow US Back_Viral Afrika</t>
  </si>
  <si>
    <t>ViralAfrika | We Talk African History, Icons, Culture And Business.
Contact Us: Viralafrika@gmail.com</t>
  </si>
  <si>
    <t>['Erica']</t>
  </si>
  <si>
    <t>#Hydroxychloroquineworks for the treatment of #COVID19.</t>
  </si>
  <si>
    <t>Awoniyi oluasanmi samson</t>
  </si>
  <si>
    <t>Multilevel network marketer</t>
  </si>
  <si>
    <t>Jenny Juarez</t>
  </si>
  <si>
    <t>I am a mother of 4, a devoted wife, and Middle School Science Teacher committed to growing and learning in all aspects of my life. #ClearTheList</t>
  </si>
  <si>
    <t>Another big roll of the dice. Came up snake eyes in Kelowna recently. Will it do the same here? #COVID19 https://t.co/8A9ArIYhOJ</t>
  </si>
  <si>
    <t>#leftwinglunatic #Vegan . No government No corporation No law will stop me fighting for my Grandchildren's future on a burning  Earth  #ExtinctionRebellion</t>
  </si>
  <si>
    <t>Winston Smith</t>
  </si>
  <si>
    <t>Air Strip One</t>
  </si>
  <si>
    <t>Trevschan2</t>
  </si>
  <si>
    <t>https://t.co/kRl0FbLZJl Trevschan2 channel for all things the Walking Dead, Comic Books, Figures, and More!</t>
  </si>
  <si>
    <t>this MLB commissioner is whitemansplaining the #Marlins #COVID19 outbreak and cannot once look his own MLBtv guy in the eye *smh*</t>
  </si>
  <si>
    <t>['Marlins', 'COVID19']</t>
  </si>
  <si>
    <t>__jack_daniel__</t>
  </si>
  <si>
    <t>Julzee2</t>
  </si>
  <si>
    <t>my Ytube channel https://t.co/7gORdahjVN?</t>
  </si>
  <si>
    <t>['AmericasFrontlineDoctors', 'Covid19']</t>
  </si>
  <si>
    <t>#Coronavirus #India #Live: #India likely to have 90,000 daily #COVID19 cases, overtake #US, reveals #data
https://t.co/rUEKxvO6u5</t>
  </si>
  <si>
    <t>['Coronavirus', 'India', 'Live', 'India', 'COVID19', 'US', 'data']</t>
  </si>
  <si>
    <t>Rebecca</t>
  </si>
  <si>
    <t>I love my #family, #reading, #writing, and #running. Former educator. Nursing student.</t>
  </si>
  <si>
    <t>['HumanRights', 'Water', 'Sanitation', 'SierraLeone']</t>
  </si>
  <si>
    <t>Daniel Donnell</t>
  </si>
  <si>
    <t>Clinton, IA</t>
  </si>
  <si>
    <t>I am a simple proud God fearing American made up of 3 things; Husband, Father, Veteran. #2A #VeteransBeforeRefugees</t>
  </si>
  <si>
    <t>['coronavirus', 'hoarder']</t>
  </si>
  <si>
    <t>Seth BA BSN RN PHN</t>
  </si>
  <si>
    <t>Mental Health Registered Nurse, Pastafarian agnostic Mormon</t>
  </si>
  <si>
    <t>['covid_19', 'covid19', 'dad', 'dadlife', 'daughter', 'familytime', 'family', 'safetyfirst', 'mask', 'style']</t>
  </si>
  <si>
    <t>Harambe, East Africa</t>
  </si>
  <si>
    <t>Bring me a taco worthy of Mordor!</t>
  </si>
  <si>
    <t>40 new #COVID19 cases reported July 27 in #Bahamas https://t.co/VhpaFLZQF0</t>
  </si>
  <si>
    <t>Sergio Grant</t>
  </si>
  <si>
    <t>Wordsmith. Digital Ninja. Strategist. Advocate. Latino. Product of @Dartmouth &amp; @Columbia. Then: @HillaryClinton @SlantNews @BilldeBlasio. Now: #TheResistance</t>
  </si>
  <si>
    <t>['Delhi', 'luxurious']</t>
  </si>
  <si>
    <t>['bbcnews', 'C4News', 'itvnews', 'skynews']</t>
  </si>
  <si>
    <t>Matrix</t>
  </si>
  <si>
    <t>['COVID', 'COVID19', 'WTO']</t>
  </si>
  <si>
    <t>Liveli</t>
  </si>
  <si>
    <t>An ANZ-based mapping products company specialising in #locationintelligence and #DataAnalytics. Liveli is a Google Cloud Premier Partner and CARTO reseller.</t>
  </si>
  <si>
    <t>['BigQuery']</t>
  </si>
  <si>
    <t>Lisa A</t>
  </si>
  <si>
    <t>Single mom, teacher, blogger, parent coach, child advocate</t>
  </si>
  <si>
    <t>['Ghaziabad', 'Blood', 'COVID19']</t>
  </si>
  <si>
    <t>['Google', 'workfromhome', 'COVID19']</t>
  </si>
  <si>
    <t>UNDP Pacific Office in Fiji</t>
  </si>
  <si>
    <t>Working to end poverty for good. Transforming our world #By2030. Follow our Administrator @ASteiner and visit @UNDP_Pacific for more. #GlobalGoals #NextGenUNDP</t>
  </si>
  <si>
    <t>Dr. Alexandre Hillairet, DAOM</t>
  </si>
  <si>
    <t>Political Scientist, proud mom, feminist, atheist
GWU Alum
#resist #ImpeachTrumpNow #metoo #blm #neveragain</t>
  </si>
  <si>
    <t>manu+</t>
  </si>
  <si>
    <t>Times Square</t>
  </si>
  <si>
    <t>NPSW</t>
  </si>
  <si>
    <t>To connect with Professional Social Workers across the globe join NPSW NETWORK OF PROFESSIONAL SOCIAL WORKERS #NPSW #NPSWGlobal  #SocialWorkers #SocialWork</t>
  </si>
  <si>
    <t>GOVIND RAI</t>
  </si>
  <si>
    <t>I like politics and i hate politicians</t>
  </si>
  <si>
    <t>Health Career Cnx</t>
  </si>
  <si>
    <t>National Program</t>
  </si>
  <si>
    <t>Inspiring and empowering the next generation of diverse health leaders. Apply Now for Summer Paid Summer Internship!
https://t.co/3NZsgeHe3P</t>
  </si>
  <si>
    <t>Can you spot the myths about #covid19 testing? #stayhome #maskson  https://t.co/t1QeqJrFXs https://t.co/QQku2RuvVX</t>
  </si>
  <si>
    <t>['covid19', 'stayhome', 'maskson']</t>
  </si>
  <si>
    <t>KAG 2020</t>
  </si>
  <si>
    <t>Seattle CHOP</t>
  </si>
  <si>
    <t>Believer. Fmr staffer to 2 Governors. Political Pundit, Supermoto, fast cars &amp; the Cowboys. #FMX reader discretion is strongly advised. #NoDACA</t>
  </si>
  <si>
    <t>.@RepJerryNadler is a Riot Denyer. 
#maskhole #ignorant #riots #antifa #COVID19 #riotdenyer #ny</t>
  </si>
  <si>
    <t>['maskhole', 'ignorant', 'riots', 'antifa', 'COVID19', 'riotdenyer', 'ny']</t>
  </si>
  <si>
    <t>['COVID19', 'COVID19ab', 'covid19alberta', 'yeg', 'yyc']</t>
  </si>
  <si>
    <t>['duck', 'PortlandProtest']</t>
  </si>
  <si>
    <t>['Hydroxychloroquineworks', 'ChinaVirus', 'COVID19', 'ThankYouPresidentTrump']</t>
  </si>
  <si>
    <t>M.K</t>
  </si>
  <si>
    <t>Dope N Law</t>
  </si>
  <si>
    <t>Smart as a fox.  Solved world problems.  Related to very very great people.</t>
  </si>
  <si>
    <t>With 2192 fresh #COVID19 cases in 24 hrs, number raises to 41,111 in #Bihar. Recovery rate stands at 68 percent.
#IndiaFightsCorona</t>
  </si>
  <si>
    <t>['COVID19', 'Bihar', 'IndiaFightsCorona']</t>
  </si>
  <si>
    <t>Manasv1 DK Mehta</t>
  </si>
  <si>
    <t>Animal-Beau | Blood-Donor | Bruce-Lee-Mystic | Enthusiastic-Sportsman | Manchester-United-Aficionado | Martial-Artist | Nature-Worshipper | Zealous-Biker</t>
  </si>
  <si>
    <t>Echo Voice</t>
  </si>
  <si>
    <t>and now we can add Tom Hanks, Rita Wilson. 
Feel free to add anything I've missed. 
#COVID19 
#coronavirus 
#</t>
  </si>
  <si>
    <t>Kirby A Randolph</t>
  </si>
  <si>
    <t>Human. Historian of US, Race and Medicine.</t>
  </si>
  <si>
    <t>#COVID19 is REAL and SERIOUS. https://t.co/TGih1KrFzu</t>
  </si>
  <si>
    <t>Saksham Bansal</t>
  </si>
  <si>
    <t>Indian YouTuber
https://t.co/Ha2HRrImR5
Instagram:https://t.co/YButvpAhJO</t>
  </si>
  <si>
    <t>https://t.co/y64xXuD8mW
UNITED!!
#COVID19 #coronavirus 
@SrBachchan @juniorbachchan https://t.co/I15rLJNrnd</t>
  </si>
  <si>
    <t>vitorr</t>
  </si>
  <si>
    <t>We are social network for content creation and sharing. We are looking forward to make it exciting stage for creators and audience</t>
  </si>
  <si>
    <t>['twitter', 'vitorr', 'Share', 'follow', 'retweet', 'news']</t>
  </si>
  <si>
    <t>Tamra Cherry</t>
  </si>
  <si>
    <t>Drifting in metaSpace</t>
  </si>
  <si>
    <t>Problematic. Issue prone. Corrupt to the bone</t>
  </si>
  <si>
    <t>Resources for Refugee Resettlement Service Providers #covid19 https://t.co/uBsb6Fzavc</t>
  </si>
  <si>
    <t>RSS Masher - Dev</t>
  </si>
  <si>
    <t>['infections', 'economy']</t>
  </si>
  <si>
    <t>Aabhaya Mohapatra</t>
  </si>
  <si>
    <t>Doing Job</t>
  </si>
  <si>
    <t>China reports record cases in three months; Latin America is the hardest hit region by the pandemic https://t.co/zMTahIQnZT #COVID19</t>
  </si>
  <si>
    <t>1st #COVID19 death reported in Andaman and Nicobar, Total cases climb to 338, recovery rate in Islands stands at 57 per cent.</t>
  </si>
  <si>
    <t>Morty Freeman</t>
  </si>
  <si>
    <t>Psychological fatigue behind crowds gathering in public: Experts https://t.co/4t6XX9XCzH #readOnTNP via @thenewpaper #Covid19 #Singapore</t>
  </si>
  <si>
    <t>['readOnTNP', 'Covid19', 'Singapore']</t>
  </si>
  <si>
    <t>A social network with web tv</t>
  </si>
  <si>
    <t>Terre des Hommes Netherlands Asia</t>
  </si>
  <si>
    <t>We are experts in preventing and fighting child exploitation in the Asia region.</t>
  </si>
  <si>
    <t>Dr. Karan Singh, MP, on Monday expressed concern over the alarming rise in the number of #COVID19 patients in J&amp;amp;K https://t.co/mzRinJNY1B</t>
  </si>
  <si>
    <t>Tomatosauce</t>
  </si>
  <si>
    <t>i was thrown down from heaven 
nothing like...push push
#newaccount</t>
  </si>
  <si>
    <t>['bbnaijalockdown2020', 'BigBrotherNaijaLockdown2020']</t>
  </si>
  <si>
    <t>Ian R. Gordon</t>
  </si>
  <si>
    <t>Please remember all tweets are my own personal opinions and views. (IG: @irgordon)</t>
  </si>
  <si>
    <t>shammi saha</t>
  </si>
  <si>
    <t>Engineer,Biker,Blogger,foodie and founder of vitorr</t>
  </si>
  <si>
    <t>['Philippines', 'Coronavirus', 'Covid19']</t>
  </si>
  <si>
    <t>U.S. Embassy India</t>
  </si>
  <si>
    <t>Official account of the U.S. Embassy in New Delhi, India. Retweets and links are not an endorsement. Follow our U.S. Ambassador to India at @USAmbIndia.</t>
  </si>
  <si>
    <t>PoliticsAD</t>
  </si>
  <si>
    <t>Political Art</t>
  </si>
  <si>
    <t>gopalswamyramesh</t>
  </si>
  <si>
    <t>@sumanthraman Gvt should say no to this citing #covid19  Pandemic as they say in Certain instances.</t>
  </si>
  <si>
    <t>Rajkot Civil hospital reports 2 more deaths, #Covid test report awaited 
#COVID19 #coronavirus #Guijarat #TV9News https://t.co/4TzLJFTzS6</t>
  </si>
  <si>
    <t>['Covid', 'COVID19', 'coronavirus', 'Guijarat', 'TV9News']</t>
  </si>
  <si>
    <t>#COVID19 and "super-spreaders" https://t.co/TRcoF7l0rk via @gorskon</t>
  </si>
  <si>
    <t>['GUARD', 'IMPOSTERS', 'FAKE', 'PATRIOTISM', 'Patriots', 'America', 'Americans', 'China', 'CCP', 'USA', 'POTUS', 'ChinaWillPay']</t>
  </si>
  <si>
    <t>Auxtas</t>
  </si>
  <si>
    <t>Love as LOVE is the only MEANS &amp; TELOS of our being &amp; existence.</t>
  </si>
  <si>
    <t>Mike Fox</t>
  </si>
  <si>
    <t>Registered paramedic and coffee lover, BN/BEH (Paramedic), Grad Cert Advanced Nursing (Emerg). Views are my own. #verifyhealthcare #9paramedics</t>
  </si>
  <si>
    <t>SUNIL PANDEY</t>
  </si>
  <si>
    <t>Views are my own</t>
  </si>
  <si>
    <t>['COVID19', 'SocialDistancing', 'Masks', 'handwashing']</t>
  </si>
  <si>
    <t>Talentomtaly</t>
  </si>
  <si>
    <t>South Africa,Gauteng, Daveyton</t>
  </si>
  <si>
    <t>God first. Photographer, Entreprenuer, My Hustle Is Perfect.....</t>
  </si>
  <si>
    <t>['nikonglobal', 'photoshoot']</t>
  </si>
  <si>
    <t>Hunter Ayers</t>
  </si>
  <si>
    <t>Morgantown, WV</t>
  </si>
  <si>
    <t>['heartbroken', 'COVID19', 'wvu']</t>
  </si>
  <si>
    <t>mint_lounge</t>
  </si>
  <si>
    <t>@livemint's Saturday magazine of culture, books, sports, style and ideas.</t>
  </si>
  <si>
    <t>['COVID19', 'Ayurveda']</t>
  </si>
  <si>
    <t>Rueben Tapia</t>
  </si>
  <si>
    <t>@RyanAFournier How many people have died because of the politicization of medicine throughout this pandemic? 
#Hydroxychloroquine #COVID19</t>
  </si>
  <si>
    <t>City of Union City</t>
  </si>
  <si>
    <t>Official Twitter account of Union City, CA run by real people. If there's an emergency call 911- don't tweet at us. https://t.co/bf3FkaCpbH</t>
  </si>
  <si>
    <t>Heart-Mumbai/Mind-Bangalore</t>
  </si>
  <si>
    <t>BDS, MBA (Health), TISS SHSS Alum.
Data Storyteller.
Tweets on Indian Healthcare System (esp. on Hospitals, Pharma, Public Health Policy) in personal capacity.</t>
  </si>
  <si>
    <t>Keith Curtis</t>
  </si>
  <si>
    <t>Wrote a book and made a movie explaining why we should already have cars that drive us around.</t>
  </si>
  <si>
    <t>Fight #COVID19 at Workplace.
#IndiaFightsCorona #SwasthaBharat #MoDAgainstCorona #HarKaamDeshKeNaam https://t.co/TNegU3Ht2X</t>
  </si>
  <si>
    <t>We're expanding the number of contact investigators on our #COVID19 response team. https://t.co/HJ9HbgODTD</t>
  </si>
  <si>
    <t>Source in thread. #COVID #COVID19 #Breitbart #Doctors https://t.co/xsvbukUMUF</t>
  </si>
  <si>
    <t>['COVID', 'COVID19', 'Breitbart', 'Doctors']</t>
  </si>
  <si>
    <t>['AmericaWakeUp']</t>
  </si>
  <si>
    <t>SkyDvr</t>
  </si>
  <si>
    <t>A masterpiece trying to master peace... usually from the blue skies.</t>
  </si>
  <si>
    <t>CooterBrown</t>
  </si>
  <si>
    <t>['MaskTraps', 'MedicalTyranny', 'Covid19', 'PoliceState', 'BigBrother']</t>
  </si>
  <si>
    <t>['TheKapilSharmaShow']</t>
  </si>
  <si>
    <t>IT Security</t>
  </si>
  <si>
    <t>Liz Linn</t>
  </si>
  <si>
    <t>Justin Gilbert</t>
  </si>
  <si>
    <t xml:space="preserve">Topeka, Lawrence, West Kc </t>
  </si>
  <si>
    <t>Intense, Fun and Honest. Real Estate Knower | Owner - Gilbert Inc. | Owner - https://t.co/JjkWJPalhk | Investor Keller Williams One Legacy Partners Topeka.</t>
  </si>
  <si>
    <t>@CJOnline Look she is wearing her China colors..  #COVID19</t>
  </si>
  <si>
    <t>Dr Sarah Nadeem</t>
  </si>
  <si>
    <t>['pediatrician']</t>
  </si>
  <si>
    <t>Asha Aravindakshan</t>
  </si>
  <si>
    <t>Trisector Ldr @sprinklr | Advisor @BasketSavings @MITSloanAlumni NYC @MITSloanFellows Summit '21 | Fmr @octodc @gatesus @Ashoka @buscatuclase</t>
  </si>
  <si>
    <t>BTC: 1Hrfimvf2qf6xymKfvXNFakHu</t>
  </si>
  <si>
    <t>Uhm, why? What's that got to do with #COVID19 relief? Really, talk about pork! https://t.co/iETMxbcxhe</t>
  </si>
  <si>
    <t>@robbystarbuck @realDonaldTrump @SenatorBoxer @dccc This is like the cast of St Elsewhere giving us news on #COVID19</t>
  </si>
  <si>
    <t>Christopher Tucker</t>
  </si>
  <si>
    <t>Author @Planet3Billion | Chairman of @AmericanGeo | Founder of @MapStory | Works @ intersection of technology, strategy, geography &amp; national security</t>
  </si>
  <si>
    <t>['geospatial', 'COVID', 'locationtech', 'ethics', 'COVID19']</t>
  </si>
  <si>
    <t>['Coronavirus', 'COVID19', 'Industry40', 'IoT', 'AI', 'DataScience', 'BigData', 'Blockchain', '5G']</t>
  </si>
  <si>
    <t>Nicholas F</t>
  </si>
  <si>
    <t>['KarenKlassymike', 'KarenStrikesAgain', 'Trump']</t>
  </si>
  <si>
    <t>AJDiaz77</t>
  </si>
  <si>
    <t>['Mizoram', 'Covid_19', 'COVID19']</t>
  </si>
  <si>
    <t>Manny @Hyperfastcars</t>
  </si>
  <si>
    <t>Wannabe Nuclear Physicist who tries to perform many random acts of Manny'ness
https://t.co/lH1fZkxOCf</t>
  </si>
  <si>
    <t>['students', 'lockdown', 'Covid19']</t>
  </si>
  <si>
    <t>Conservative USA</t>
  </si>
  <si>
    <t>Dr. Mara Lee Grayson</t>
  </si>
  <si>
    <t>Asst. Prof. of Comp/Rhet @ CSU Dominguez Hills | Writer | Author of Books on Race Rhetorics &amp; Education | Yoga Teacher | Brooklyn-bred (She/her)</t>
  </si>
  <si>
    <t>SF</t>
  </si>
  <si>
    <t>https://t.co/i9zxXEDgcg NIVA's mission is to preserve and nurture the ecosystem of independent live music venues and promoters throughout the United States.</t>
  </si>
  <si>
    <t>['PeopleSuck', 'COVID19']</t>
  </si>
  <si>
    <t>I Love Laurels</t>
  </si>
  <si>
    <t>I'm a Laurel Lover in San Luis Obispo. Driving Laurel Lane is the high point of my day. If, only, I could find a Laurel to love, but not that Holly!!!</t>
  </si>
  <si>
    <t>Antonia Zerbisias</t>
  </si>
  <si>
    <t>Plant Eater. Planet Hugger. Pup Scritcher. @CBCnews &amp; @TorontoStar vet. Now @rabbleca rouser. Rated R for (im)mature content. #cdnpoli #onpoli #uspoli #climate</t>
  </si>
  <si>
    <t>Abmorestateofmind</t>
  </si>
  <si>
    <t>['UberEats']</t>
  </si>
  <si>
    <t>Matthew Davis</t>
  </si>
  <si>
    <t>Works in and follows environmental, health, and energy policy, visits national parks, bikes around town, and birds whenever time permits. Tweets are my own.</t>
  </si>
  <si>
    <t>NotaryPub/Landlord/Theosophist/ #LGBT/fiscally center/progressive in #SocialJustice /I report Russian influencers&amp;extremists from EITHER party. #WearMasks</t>
  </si>
  <si>
    <t>Gene Lamkin</t>
  </si>
  <si>
    <t>Kea'au Hawaii</t>
  </si>
  <si>
    <t>gigiddy</t>
  </si>
  <si>
    <t>#COVID19 is a B**##</t>
  </si>
  <si>
    <t>J Hon</t>
  </si>
  <si>
    <t>My tweets are like incoherent compilations of my thoughts</t>
  </si>
  <si>
    <t>Lazerous Long</t>
  </si>
  <si>
    <t>Present</t>
  </si>
  <si>
    <t>martin</t>
  </si>
  <si>
    <t>RoadsideKalakki memes</t>
  </si>
  <si>
    <t>['popcorn', 'movies', 'covid19', 'cheese', 'baby', 'sathyam', 'santhanam', 'friends', 'corona', 'love', 'thala', 'tamil']</t>
  </si>
  <si>
    <t>COVID-19 Treatment: Fifth Plasma Centre Of #Haryana Inaugurated In Panchkula | News #Coronavirus #Covid19  https://t.co/EXjWzS7Xcw</t>
  </si>
  <si>
    <t>['Haryana', 'Coronavirus', 'Covid19']</t>
  </si>
  <si>
    <t>Bonfire</t>
  </si>
  <si>
    <t>grateful tender of bees. farmer. wise woman helping to stop violence. crusher of bullshit</t>
  </si>
  <si>
    <t>@Scout_Finch Particularly if the the long-term effects of #COVID19 create a new generation of Americans with serious health problems.</t>
  </si>
  <si>
    <t>k8r Please follow me!</t>
  </si>
  <si>
    <t>Somewhere on the Planet</t>
  </si>
  <si>
    <t>World traveler. Inspiring Soul. Stargazer. Save Our Planet. Deep Thinker. Former Film Commissioner. Organic Gardener. #followme. Recycler. #gotafriendinme</t>
  </si>
  <si>
    <t>Till von Wachter</t>
  </si>
  <si>
    <t>Prof. of Economics - Associate Dean for Research @UCLA - Director @CAPolicyLab</t>
  </si>
  <si>
    <t>Trader | Strategist | Trainer | Investor | Writer. My Youtube Channel - https://t.co/yo79Xzl3o0</t>
  </si>
  <si>
    <t>['BIOCON', 'COVID19']</t>
  </si>
  <si>
    <t>Let's talk about what the 2021 school year might be like...
https://t.co/33gkau6k8o
#COVID19 #ReopenSchools</t>
  </si>
  <si>
    <t>InternetNZ | Ipurangi Aotearoa</t>
  </si>
  <si>
    <t>Helping New Zealanders harness the power of the #Internet. We power .nz and #NetHui</t>
  </si>
  <si>
    <t>['HappybirthdayDulquerSalmaan']</t>
  </si>
  <si>
    <t>quickhitstv</t>
  </si>
  <si>
    <t>At a time when news consumers are anxious for factual and digestible video reporting, there is Quick Hits.</t>
  </si>
  <si>
    <t>WATCH: Top @POTUS #Covid19 adviser urges several states to re-close restaurants and bars.
@RandallPinkston reports
https://t.co/Zf6qWSmdgL</t>
  </si>
  <si>
    <t>['Mumbai', 'ACLocal']</t>
  </si>
  <si>
    <t>Monica</t>
  </si>
  <si>
    <t>ATL</t>
  </si>
  <si>
    <t>Creator/Writer of Any &amp; Every, a lifestyle blog| Lover of charcuterie &amp; mexican food| Lifetime Beyhive member| 
hello@anyandevery.net - subscribe today!</t>
  </si>
  <si>
    <t>Alison</t>
  </si>
  <si>
    <t>Love Reality</t>
  </si>
  <si>
    <t>reality TV junkie some politics zone  just love great dramas and comedies and celebrities great music</t>
  </si>
  <si>
    <t>@EvelDick
BREAKING NEWS 
30 lifeguards in New Jersey are diagnosed with #COVID19
https://t.co/cxrRNqnNKG</t>
  </si>
  <si>
    <t>Daniela Jackson</t>
  </si>
  <si>
    <t>Civil servant, lead singer in The Leg-Up Program and back-up bottom byatch in Scram And The First Team. Send links to interspecies friendships vids.</t>
  </si>
  <si>
    <t>['proudcanadian', 'gloryhole', 'ingenuity', 'forthepeople', 'givethepeoplewhattheywant']</t>
  </si>
  <si>
    <t>MadBratt</t>
  </si>
  <si>
    <t>The darkest places in hell are reserved for those who maintain their neutrality in times of moral crisis! -Dan Brown 
WTF GOP? #Resistance #VoteGOPOut</t>
  </si>
  <si>
    <t>['COVID19', 'TrumpHatesWomen']</t>
  </si>
  <si>
    <t>Carl McKay</t>
  </si>
  <si>
    <t>#Metis Homeland descendant, born before 1982 Constitutional Reform. 
Creator of:
#Beg4Justice
Enlightening rural Alberta.</t>
  </si>
  <si>
    <t>['KochNetwork']</t>
  </si>
  <si>
    <t>Eureka, CA</t>
  </si>
  <si>
    <t>If you are reading this, check out the Zeitgeist film trilogy.</t>
  </si>
  <si>
    <t>['JillStein', 'pandemic']</t>
  </si>
  <si>
    <t>b4one</t>
  </si>
  <si>
    <t>A hopeful but concerned Canadian.</t>
  </si>
  <si>
    <t>GoodAdvicePublishing</t>
  </si>
  <si>
    <t>New Orleans, Louisiana</t>
  </si>
  <si>
    <t>#LIfeHacks #advice #career #savings #health #money #fitness #sports #leisure</t>
  </si>
  <si>
    <t>['museums', 'COVID19', 'art', 'artmuseum', 'history']</t>
  </si>
  <si>
    <t xml:space="preserve">Fuck De Blasio </t>
  </si>
  <si>
    <t>Republican in The Sh*thole State.
Epstein didn't kill himself.
Biden admitted to quid pro quo.
Guns in good hands save lives.
Get your head out of your ass.</t>
  </si>
  <si>
    <t>Ashlesha Ahluwalia</t>
  </si>
  <si>
    <t>The Truth About #COVID19, It Rarely Harms Children Pediatrician Insists https://t.co/k72LhC96cy</t>
  </si>
  <si>
    <t>Yonathan Seleshi</t>
  </si>
  <si>
    <t>Los Angeles,CA</t>
  </si>
  <si>
    <t>Developing an #edtech Startup Somuleco, Developer Mobile/Web/Cloud, BA PoliSci #UCLA 
#Economics #music #ComputerScience #Learning #Creativity #Engineering</t>
  </si>
  <si>
    <t>['ClimateChange']</t>
  </si>
  <si>
    <t>MrChainedBluLightnin</t>
  </si>
  <si>
    <t>Former jockey, cocksman, legend. Also baller and shot caller, NorthWesternAvenueMafia.</t>
  </si>
  <si>
    <t>Near as I can tell, The Chainsmokers held a peaceful protest against good music and that doesn't violate the crowd size argument. #COVID19</t>
  </si>
  <si>
    <t>straysheep</t>
  </si>
  <si>
    <t>Recruiting doctors without registration??  What's that mean?
#StandWithHongKong #COVID19 https://t.co/u9kIfKZtvT</t>
  </si>
  <si>
    <t>['StandWithHongKong', 'COVID19']</t>
  </si>
  <si>
    <t>shruti bhoyar</t>
  </si>
  <si>
    <t>Just want to contribute to this world in every way possible whether it be social, professional, or for the people.</t>
  </si>
  <si>
    <t>['SSR', 'BollywoodMafia']</t>
  </si>
  <si>
    <t>Grrymsbi</t>
  </si>
  <si>
    <t>I think and see things from another angle not saying it's positive or lateral but certainly different.</t>
  </si>
  <si>
    <t>#COVID19 pandemic: Global cases cross 16.4 million mark, toll at 652,459 
#coronavirus #CoronaVirusUpdates 
https://t.co/olqYrov1WG</t>
  </si>
  <si>
    <t>North West Health</t>
  </si>
  <si>
    <t>Mafikeng, South Africa</t>
  </si>
  <si>
    <t>['NorthWestCOVID19', 'COVID19']</t>
  </si>
  <si>
    <t>Noodle Dan</t>
  </si>
  <si>
    <t>loving father and husband but goofy I wake up in the morning wondering what I tweeted last night #SDDEO HUGE @PatMcAfeeshow and @thepodpmi fan @callherdaddy</t>
  </si>
  <si>
    <t>Jennifer S</t>
  </si>
  <si>
    <t>Cary, North Carolina</t>
  </si>
  <si>
    <t>Selling quality pre-owned item at a great price. eBay, Poshmark, Amazon &amp; Etsy. Click link to visit my shops.</t>
  </si>
  <si>
    <t>['Facemask', 'Mask', 'ReusableMask', 'FaceCovering', 'faceShield', 'GermsProtection']</t>
  </si>
  <si>
    <t>['CO04']</t>
  </si>
  <si>
    <t>MYTECHMAG</t>
  </si>
  <si>
    <t>#MYTECHMAG is an all-in-one technology magazine that presents a broad view on technology utilization as well as contribution across the globe.</t>
  </si>
  <si>
    <t>['PRISYM360', 'SaaS', 'clinicaltrial', 'COVID19']</t>
  </si>
  <si>
    <t>Crank Fastle</t>
  </si>
  <si>
    <t>Parler</t>
  </si>
  <si>
    <t>This isn't a game. But, it sure is fun.</t>
  </si>
  <si>
    <t>['Hydroxychloroquine', 'CoronaVirus', 'COVID19']</t>
  </si>
  <si>
    <t>Sara Mazzella</t>
  </si>
  <si>
    <t>est. 2003</t>
  </si>
  <si>
    <t>WhiteCoat Summit https://t.co/icTO3tADhb via @YouTube #Hydroxychloroquine #Hydroxychloroquineworks #COVID19 #coronavirus</t>
  </si>
  <si>
    <t>['Hydroxychloroquine', 'Hydroxychloroquineworks', 'COVID19', 'coronavirus']</t>
  </si>
  <si>
    <t>Courage Dele Famusiwa</t>
  </si>
  <si>
    <t>Vishweshwar Raste</t>
  </si>
  <si>
    <t>Pune, India.</t>
  </si>
  <si>
    <t>#modi ji is hilarious, again!
#India "Better Off Because Of Right Decisions At Right Time": PM On #COVID19</t>
  </si>
  <si>
    <t>['modi', 'India', 'COVID19']</t>
  </si>
  <si>
    <t>Murica</t>
  </si>
  <si>
    <t>Facts hurt huh lefties?  Nadlwr is a myth and Breitbart is RIGHT!
#COVID19 https://t.co/JkpS5kkhn0</t>
  </si>
  <si>
    <t>RetiredRailroader</t>
  </si>
  <si>
    <t>Kitchener, Ontario</t>
  </si>
  <si>
    <t>3 Kids,7 Grandkids, married 45 yrs.  Stood @ fence as kid,watched trains go by, so  got a  job there. Ret. 10 yrs after 37 yrs. railroading. No lists</t>
  </si>
  <si>
    <t>Joeanna</t>
  </si>
  <si>
    <t>According to internet quizzes, I am the Jim Halpert of The Office.</t>
  </si>
  <si>
    <t>Isn't it illegal to gather if more than 250 people during RMCO? @MKNJPM @KKMPutrajaya #COVID19 #Najib #najibrazak https://t.co/zbaeqbdtBa</t>
  </si>
  <si>
    <t>['COVID19', 'Najib', 'najibrazak']</t>
  </si>
  <si>
    <t>Prof. Robert Stewart</t>
  </si>
  <si>
    <t>A Viceroy of God, Scientist, Exorcist, Soldier, Author, Saxophonist with Dizzy Gillespie, Max Roach, Wynton Marsalis, Jimmy Smith, Donald Byrd, Quincy Jones</t>
  </si>
  <si>
    <t>Havenough Dupont Randall-Bassols</t>
  </si>
  <si>
    <t>Trained Chinese Australian actor, writer and dramaturg looking for his next big break in the wide and wild acting world</t>
  </si>
  <si>
    <t>['AssamPlasmaHero', 'plasma']</t>
  </si>
  <si>
    <t>Ross Cameron</t>
  </si>
  <si>
    <t>Fair and balanced citizen</t>
  </si>
  <si>
    <t>Sunil Tingre</t>
  </si>
  <si>
    <t>Member of Legislative Assembly, Maharashtra,Vadgaonsheri Assembly, Pune|
Councilor, P.M.C|
Civil Engineer|
Email: mlasuniltingre@gmail.com</t>
  </si>
  <si>
    <t>I Refuse to Sit Down or Shut Up. #BiologyIsReal</t>
  </si>
  <si>
    <t>The US of A</t>
  </si>
  <si>
    <t>Adult Human Female WOMAN Rape &amp; DV survivor. Classical liberal individualist making new TERF ladyfriends. Fighting patriarchy, gaslighting &amp; woke cancel culture</t>
  </si>
  <si>
    <t>chris evans</t>
  </si>
  <si>
    <t>Assassin AngeZ</t>
  </si>
  <si>
    <t>['MobileLegends', 'MobileLegendsBangBang', 'mlbb', 'MPL', 'trend', 'trends', 'moba', 'liebesgschichten']</t>
  </si>
  <si>
    <t>Cheryle Johnson</t>
  </si>
  <si>
    <t>['DemCast', 'DemCastGA', 'COVID19', 'MaskUp', 'VoteForOurLives']</t>
  </si>
  <si>
    <t>['savethaiwearthaixmew']</t>
  </si>
  <si>
    <t>Matthew Jolles</t>
  </si>
  <si>
    <t>Host of And That's The Game, available on Spotify | Writer: SFBN-RI | PxP Talent: @the_sfbn &amp; @nfhsnetwork | Ambassador for @nacsport &amp; @klipdraw</t>
  </si>
  <si>
    <t>Datuk Duan</t>
  </si>
  <si>
    <t>*Aberdonian * Simple * Speak my mind * Red DEVIL * Musician * Marathon Runner *</t>
  </si>
  <si>
    <t>FAIL #SocialDistancing #covid19 https://t.co/jMl8A0XRa6</t>
  </si>
  <si>
    <t>['SocialDistancing', 'covid19']</t>
  </si>
  <si>
    <t>Teena Brown</t>
  </si>
  <si>
    <t>Strathcona County, Alberta</t>
  </si>
  <si>
    <t>Deana Barnes</t>
  </si>
  <si>
    <t>NeWine Pouring .com is a dream journal website for the prophetic ministry of Deana Barnes. https://t.co/XJwMUqao6Y</t>
  </si>
  <si>
    <t>Heard this was a good way to get ran off of social media. Anyway..https://t.co/vQSI4YXawW  #COVID19</t>
  </si>
  <si>
    <t>['Coronavirus', 'COVID19', 'Influencers', 'Marketing', 'Business', 'Industry40', 'SocialMedia']</t>
  </si>
  <si>
    <t>Algo Pinyin</t>
  </si>
  <si>
    <t>['Vietnam', 'COVID19', 'Danang']</t>
  </si>
  <si>
    <t>Ayah Karra-Aly</t>
  </si>
  <si>
    <t>Research Analyst @ETIO | Masters in Global Health Systems candidate @SchulichMedDent | Co-lead @SAVOC19 | @waynestate Alumni</t>
  </si>
  <si>
    <t>#COVID19 has really highlighted why many have trust issues</t>
  </si>
  <si>
    <t>Becky With The Good Hair</t>
  </si>
  <si>
    <t>Seaside, California, USA</t>
  </si>
  <si>
    <t>Covid 19 #coronavirus: Police, Medsafe raid #NewZealand bleach 'Covid-19 cure' seller - #NZ Herald #Covid19  https://t.co/XDF9EVPj3m</t>
  </si>
  <si>
    <t>['coronavirus', 'NewZealand', 'NZ', 'Covid19']</t>
  </si>
  <si>
    <t>Dr. Umair A. Shah (MD, MPH)</t>
  </si>
  <si>
    <t>Houston, TX (and well beyond)</t>
  </si>
  <si>
    <t>Husband, father, thinker, advocate -believes in people, their health, and a really bright tomorrow. Big fan of sports, smiles, rickshaws. Tweets are yes my own.</t>
  </si>
  <si>
    <t>['prevention', 'COVID19', 'health']</t>
  </si>
  <si>
    <t>Jonathan McNamara</t>
  </si>
  <si>
    <t>@JMU grad &amp; PR professional living in #RVA. Fan of Isles, Jets, Mets &amp; @JMU DUKES! Views do not reflect opinion of my employers.</t>
  </si>
  <si>
    <t>Queens, New York City</t>
  </si>
  <si>
    <t>Art, golf, Mets, Jets, fitness, film, #TheResistance, #BLM, puns, hashtags, LGBT ally, democracy. #StaySafe</t>
  </si>
  <si>
    <t>Gregg Masters</t>
  </si>
  <si>
    <t>Thanks for joining me here! in these scary times, my wish for you is one of hope, safety, health and love. STAY HOME AND STAY SAFE! Peace</t>
  </si>
  <si>
    <t>Scientist at Ottawa Heart Institute &amp; Associate prof at uOttawa. Proud father of a boy with Down Syndrome-ASD and Cancer survivor. Opinions are my own.</t>
  </si>
  <si>
    <t>['COVID19', 'flu', 'COVID19']</t>
  </si>
  <si>
    <t>Citizen_Campbell</t>
  </si>
  <si>
    <t>MyWindowOntheWorld</t>
  </si>
  <si>
    <t>B.Comm/CPA. Leans Forward, not Left or Right. Recovering Optimist. Musings on Politics, Religion, Sports, Pop Culture. Masters in Snarkcasm . I brake for Puns!</t>
  </si>
  <si>
    <t>400 PEOPLE IN HOUSTON HAVE DIED FROM #COVID19; NEARLY 22,000 NEW CASES IN JULY ALONE  https://t.co/SWTZkP9HKS</t>
  </si>
  <si>
    <t>mnairobi true</t>
  </si>
  <si>
    <t>Tiffani Milton</t>
  </si>
  <si>
    <t>tbtechshop</t>
  </si>
  <si>
    <t>https://t.co/yORnTuQyCg</t>
  </si>
  <si>
    <t>Autarkh</t>
  </si>
  <si>
    <t>Cosmopolitan pro-market progressive. Dad. Surfer. Lawyer. Data/Stats, IT, Science, Polisci/Econ Geek.
Guerrilla tweeter w/ #TheResistance.
Un-#BlockedByTrump</t>
  </si>
  <si>
    <t>Entity that disseminates news or information. Familiar with matters. Observer of "big, fat, beautiful negotiations."
"I'm like, a smart person."</t>
  </si>
  <si>
    <t>North West Ontario</t>
  </si>
  <si>
    <t>Greek blood, English birthright, and Canadian raised. UK/CDN dual national Monarchist
Interests: #REALpolitik #CDNpoli #UKpoli #AUSpol #NZpol &amp; https://t.co/HHEFFrDGXn</t>
  </si>
  <si>
    <t>Rajouri, Jammu and Kashmir</t>
  </si>
  <si>
    <t>Entrepreneur, Social Activist, Educationalist, Rotarian, Proud Indian.</t>
  </si>
  <si>
    <t>['Symptomatic', 'asymptomatic']</t>
  </si>
  <si>
    <t>Dylan Bailes</t>
  </si>
  <si>
    <t>H Town til I Drown</t>
  </si>
  <si>
    <t>Come on man, be better...</t>
  </si>
  <si>
    <t>Ohhhhhhhhhhhhhhh BOY! This is the content we all need to see! #COVID19 https://t.co/ywjQ3hloI5</t>
  </si>
  <si>
    <t>Peter Van Osta</t>
  </si>
  <si>
    <t>Gracie larsen</t>
  </si>
  <si>
    <t>['baseball', 'COVID19', 'MLB']</t>
  </si>
  <si>
    <t>advocacy for lung cancer with rare genetic mutation called alk positive. 
Anyone with lung can get lung cancer.
#alkpositive
#lungcancer</t>
  </si>
  <si>
    <t>Ben Campbell</t>
  </si>
  <si>
    <t>I am a graduate student studying Animal Behaviour for Conservation at Anglia Ruskin University in Cambridge, UK.</t>
  </si>
  <si>
    <t>Jessica Outlaw</t>
  </si>
  <si>
    <t>Social Scientist in Virtual and Augmented Reality. Obsessed with how embodiment, environmental design, and culture in VR shape human behavior.</t>
  </si>
  <si>
    <t>['energy', 'powersector', 'COVID19']</t>
  </si>
  <si>
    <t>Moxie Loeffler</t>
  </si>
  <si>
    <t>Physician in Internal Medicine, Addiction Medicine
D.O., MPH
Ethics/Lit. B.A. - Sarah Lawrence College</t>
  </si>
  <si>
    <t>Beware of doctors quoting a single 15-year-old study and saying they can treat your COVID19. #COVID19 https://t.co/TUjCn8TmDI</t>
  </si>
  <si>
    <t>Red Lantern Analytica</t>
  </si>
  <si>
    <t>An international affairs observer group based out of Delhi(unit of @ABhagidari ), researching critical issues related to China, especially Sino-India relations.</t>
  </si>
  <si>
    <t>Monika</t>
  </si>
  <si>
    <t>Working, playing, loving (sometimes crashing) thru life, one paraprosdokian at a time. Searching for truth, Identifying #brightspots #FreeSpeech</t>
  </si>
  <si>
    <t>['WhiteCoatSummit', 'Hydroxychloroquineworks', 'Hydroxychloroquine']</t>
  </si>
  <si>
    <t>Carl Davison</t>
  </si>
  <si>
    <t>In the Octagon of life</t>
  </si>
  <si>
    <t>#musicislife</t>
  </si>
  <si>
    <t>Matt Teske</t>
  </si>
  <si>
    <t>Entrepreneur, brand builder. Here for the planet, EVs, science, space, tech, traveling and comedy. @chargeway &amp; @teskedesign</t>
  </si>
  <si>
    <t>Coastal Zone</t>
  </si>
  <si>
    <t>Human-Canine Relationship Coach. #Feminist #Uppity #ERA #ProChoice #StillWithHer #BidenHarris2020</t>
  </si>
  <si>
    <t>Fck MAGAT lemmings refusing to wear masks. #COVID19 https://t.co/fKzR5yWzwt</t>
  </si>
  <si>
    <t>@PeterAlexander @larry_kudlow #WearADamnMask the right way. #Covid19 https://t.co/rUTi1Qfg9I</t>
  </si>
  <si>
    <t>['WearADamnMask', 'Covid19']</t>
  </si>
  <si>
    <t>Citizen for Truth</t>
  </si>
  <si>
    <t>mojodojo</t>
  </si>
  <si>
    <t>Stanford Division of Gastroenterology &amp; Hepatology</t>
  </si>
  <si>
    <t>Official acct of @StanfordMed Div of #Gastroenterology
We are a team of dedicated clinicians &amp; visionary researchers.
We train future leaders in #GI and #Liver</t>
  </si>
  <si>
    <t>Luke</t>
  </si>
  <si>
    <t>Liberator</t>
  </si>
  <si>
    <t>['Jobs']</t>
  </si>
  <si>
    <t>Guy Boyd</t>
  </si>
  <si>
    <t>Systems administrator, software developer, cloud architect, integration engineer, technology enthusiast, cat enthusiast.</t>
  </si>
  <si>
    <t>Goddamnit Stop Trump</t>
  </si>
  <si>
    <t>#BlackLivesMatter #Resist, US Naval veteran, #vetsresist , #Resistance, mother of two open-minded children, just keep swimming...</t>
  </si>
  <si>
    <t>GIANT FUCKERY FROM #COVID19 DATA COLLECTION https://t.co/UMV48dLwZZ</t>
  </si>
  <si>
    <t>SafeWork SA</t>
  </si>
  <si>
    <t>Burt Lum</t>
  </si>
  <si>
    <t>Strategy Officer for Hawaii #Broadband Initiative. Advancing #technology #innovation in #Hawaii. On air @wearehpr @bytemarkscafe Tweets are my own.</t>
  </si>
  <si>
    <t>['HurricaneDouglas', 'COVID19']</t>
  </si>
  <si>
    <t>['theexorcist']</t>
  </si>
  <si>
    <t>Flair Huxtable f.k.a. MyShereeAmore</t>
  </si>
  <si>
    <t>Eternity</t>
  </si>
  <si>
    <t>VibrantRadiantSoulCreatorVisionaryLover of Golden Mornings and Lilac Evenings. Pursuer of Righteousness/Peace/&amp;/Joy</t>
  </si>
  <si>
    <t>['COVID19', 'Africanwoman']</t>
  </si>
  <si>
    <t>Valerie Spittler</t>
  </si>
  <si>
    <t>Jared Miller</t>
  </si>
  <si>
    <t>Doug Beezley</t>
  </si>
  <si>
    <t>Lee Kitzis</t>
  </si>
  <si>
    <t>Marquette, MI</t>
  </si>
  <si>
    <t>Hot sauce maker/smart ass</t>
  </si>
  <si>
    <t>['UpperPeninsula', 'UP', 'Michigan', 'COVID19']</t>
  </si>
  <si>
    <t>The Always Next Year Podcast</t>
  </si>
  <si>
    <t>Philly's BEST sports podcast. Shane @shane_meade LJ @LJHarrell54 Rob @radio_rob Steve @Schmidty324 Connor @connorten #Eagles #Flyers #Phils #Sixers</t>
  </si>
  <si>
    <t>['covid', 'covid19', 'ctp', 'marlinscovid', 'miamimarlins', 'mlb']</t>
  </si>
  <si>
    <t>1610 new cases of #Covid19 reported in last 24 hours in #Telangana....8 deaths reported
28/07/2020 https://t.co/1j1jxYYnYp</t>
  </si>
  <si>
    <t>@taztiger72</t>
  </si>
  <si>
    <t xml:space="preserve"> 1 inch from HELL</t>
  </si>
  <si>
    <t>@HaileyH_News @abc4utah How many #COVID19  deaths?  Both did not need to happen.  Domestic Violence is horrible and wrong.</t>
  </si>
  <si>
    <t>Kris Langenfeld</t>
  </si>
  <si>
    <t>Seany</t>
  </si>
  <si>
    <t>Aincrad</t>
  </si>
  <si>
    <t>Just an average American</t>
  </si>
  <si>
    <t>['democrat']</t>
  </si>
  <si>
    <t>['Corona', 'DEMOCRAT', 'REPUBLICAN', 'worldometer']</t>
  </si>
  <si>
    <t>1st kid that catches #COVID19, watch how fast they remove their kids from school https://t.co/15P5wx8dHQ</t>
  </si>
  <si>
    <t>Som Indora</t>
  </si>
  <si>
    <t>['Incrediblestory', 'dedication', 'Haryana']</t>
  </si>
  <si>
    <t>Vote Blue No Matter Who!!!</t>
  </si>
  <si>
    <t>Yourstruely</t>
  </si>
  <si>
    <t>Trump 2020!!!</t>
  </si>
  <si>
    <t>Say it loud! #Hydroxychloroquineworks #COVID19 #Trump2020 #DemsAreDestroyingAmerica https://t.co/G2wuMdf6wD</t>
  </si>
  <si>
    <t>['Hydroxychloroquineworks', 'COVID19', 'Trump2020', 'DemsAreDestroyingAmerica']</t>
  </si>
  <si>
    <t>I like lines going through circles via the SE.</t>
  </si>
  <si>
    <t>You don't need to know anything about me</t>
  </si>
  <si>
    <t>#Hydroxycloroquine for Canadians. Stop this nonsense #COVID19 https://t.co/AdH16w6wvu</t>
  </si>
  <si>
    <t>['Hydroxycloroquine', 'COVID19']</t>
  </si>
  <si>
    <t>Tim Jones</t>
  </si>
  <si>
    <t>Aotearoa/New Zealand</t>
  </si>
  <si>
    <t>Writer. Climate justice &amp; environmental activist.</t>
  </si>
  <si>
    <t>Dr. Anne Rimoin</t>
  </si>
  <si>
    <t xml:space="preserve">Los Angeles or Kinshasa </t>
  </si>
  <si>
    <t>['SelfAdhesiveTapes']</t>
  </si>
  <si>
    <t>Leslea</t>
  </si>
  <si>
    <t xml:space="preserve">Shell Knob Mo </t>
  </si>
  <si>
    <t>Just a person with questions and opinions. Some wrong some right. Liberal and lots of interests! Worked in EMS 30+ yrs RT doesn't mean I agree with it! #resist</t>
  </si>
  <si>
    <t>India Power Talk</t>
  </si>
  <si>
    <t>International Leaders on how India can review its Growth Story</t>
  </si>
  <si>
    <t>['business']</t>
  </si>
  <si>
    <t>['Enterprises', 'varindianewshour']</t>
  </si>
  <si>
    <t>Siddharth</t>
  </si>
  <si>
    <t xml:space="preserve"> 28.674154,77.449011 </t>
  </si>
  <si>
    <t>Data, Technology interest me.. Centrist, Liberal, equality and Justice</t>
  </si>
  <si>
    <t>@ndtv Teflon 56 is leading the world in #COVID19  ..a true world leader https://t.co/mmc4nhiVp7</t>
  </si>
  <si>
    <t>UNU-IIGH</t>
  </si>
  <si>
    <t>UNU-IIGH undertakes policy research, capacity development, and dissemination of knowledge related to integrating gender with health.
#SDG5forSDG3 #SDG3 #SDG5</t>
  </si>
  <si>
    <t>['COVID19', 'digital']</t>
  </si>
  <si>
    <t>Kevin Ferguson</t>
  </si>
  <si>
    <t>Ph.D Student in engineering, studying fluid mechanics/turbulence. Fluent in snark and enjoys cooking. Views here are my own.</t>
  </si>
  <si>
    <t>At least 3 MLB games postponed amid Miami Marlins' COVID-19 outbreak https://t.co/dm9pe6bgTZ #COVID19 #COVID_19</t>
  </si>
  <si>
    <t>holly cappuccino</t>
  </si>
  <si>
    <t>just a redheaded girl singing songs</t>
  </si>
  <si>
    <t>...But apparently, it doesn't. https://t.co/2n8mLibARF via @AFPFactCheck #Coronavirus2019 #COVID19 #SeeASheepSurrender</t>
  </si>
  <si>
    <t>['Coronavirus2019', 'COVID19', 'SeeASheepSurrender']</t>
  </si>
  <si>
    <t>Harsh Arora</t>
  </si>
  <si>
    <t>Mechanical Engineer. Vlogger. YouTuber. Podcaster. Acting. 
Yt: Being GYPSY.</t>
  </si>
  <si>
    <t>['tuesdayvibes', 'coronavirus']</t>
  </si>
  <si>
    <t>Linda Rittelmann</t>
  </si>
  <si>
    <t>Health policy wonk; political junkie; voting rights advocate; good with knives; plays with her food a lot. Views are mine and mine alone.</t>
  </si>
  <si>
    <t>GodFreedomPatriot</t>
  </si>
  <si>
    <t>#Iranian claims of COVID-19 cure raise skepticism #Coronavirus #Covid19 #Iran  https://t.co/Jo5tnqhGlz</t>
  </si>
  <si>
    <t>['Iranian', 'Coronavirus', 'Covid19', 'Iran']</t>
  </si>
  <si>
    <t>Michael Hastings</t>
  </si>
  <si>
    <t>General Manager and VP Sales and Marketing</t>
  </si>
  <si>
    <t>['MLB', 'UFOs', 'COVID19']</t>
  </si>
  <si>
    <t>Joseph Robertson</t>
  </si>
  <si>
    <t>Global Strategy @CitizensClimate; #FoodSystemEconomics Commission Director; Founder @Geoversiv; news @Earthintel; finance @ResilienceIntel. Opinions my own.</t>
  </si>
  <si>
    <t>Jaya Yadav</t>
  </si>
  <si>
    <t>Being positive is negetive in 2020. #randomthought #COVID19</t>
  </si>
  <si>
    <t>['randomthought', 'COVID19']</t>
  </si>
  <si>
    <t>['COVID19', 'COVIDIOTS', 'TrumpLiesAmericansDie']</t>
  </si>
  <si>
    <t>Korean embassy in Taguig City extends temporary closure of Consular Office due to another #COVID19 case https://t.co/SQ2UqAgnN2</t>
  </si>
  <si>
    <t>Foot Johnson</t>
  </si>
  <si>
    <t>4374HQ-Kzoo</t>
  </si>
  <si>
    <t>Merely Me</t>
  </si>
  <si>
    <t>Mother Earth</t>
  </si>
  <si>
    <t>['larrykudlow', 'StupidPeople', 'COVID19']</t>
  </si>
  <si>
    <t>['spreading', 'corona']</t>
  </si>
  <si>
    <t>beats boston</t>
  </si>
  <si>
    <t xml:space="preserve">Beantown </t>
  </si>
  <si>
    <t>Sharon Solomon</t>
  </si>
  <si>
    <t>St. Louis metro area MO, USA</t>
  </si>
  <si>
    <t>In emergency- call a Priest|God Bless The Beatles|Pray for unborn &amp; aborted babies|End political correctness &amp; entitlement|God Bless PresidentTrump|Footprints</t>
  </si>
  <si>
    <t>@MarkDice The hell with #COVID19 !
THIS is the real disease that urgently need to be cured!!!!</t>
  </si>
  <si>
    <t>['COVID19', 'Hoax']</t>
  </si>
  <si>
    <t>Wilbur Westwood</t>
  </si>
  <si>
    <t>['KAG', 'Trump2020', 'COVID19', 'WW3']</t>
  </si>
  <si>
    <t>The Royal Melbourne Hospital</t>
  </si>
  <si>
    <t>Parkville, Victoria, Australia</t>
  </si>
  <si>
    <t>Proud to be one of the world's best. For 24 hour support or in an emergency call 000.</t>
  </si>
  <si>
    <t>Our ED nurse Emily spoke to #abc730 about her life in isolation with #COVID19. Hear her story. https://t.co/ZJy95MnTGs</t>
  </si>
  <si>
    <t>['abc730', 'COVID19']</t>
  </si>
  <si>
    <t>Fre Cons Bo</t>
  </si>
  <si>
    <t>Somewhere in South East Asia..</t>
  </si>
  <si>
    <t>A late-bloomer with an old-soul. Scavenger of dreams. His own worst archenemy. An epitome of angst. Following people who in most cases, don't follow back.</t>
  </si>
  <si>
    <t>['lockdown2', 'coronavirus', 'COVID19']</t>
  </si>
  <si>
    <t>Meanwhile, still missing in action is Federal Aged Care Minister, @richardmcolbeck - #DoYourJob
#COVID19 https://t.co/4QCVnAtpMp</t>
  </si>
  <si>
    <t>['DoYourJob', 'COVID19']</t>
  </si>
  <si>
    <t>AJAY PATOLIYA</t>
  </si>
  <si>
    <t>['finance', 'tax', 'incometax', 'savetax', 'share']</t>
  </si>
  <si>
    <t>Jesselilly34</t>
  </si>
  <si>
    <t>@senatemajldr Hey, #MoscowMitchMcConnell Trumpy Dump called #COVID19 a hoax!  He lied! You lied!</t>
  </si>
  <si>
    <t>['MoscowMitchMcConnell', 'COVID19']</t>
  </si>
  <si>
    <t>Brampton, Ontario. Canada</t>
  </si>
  <si>
    <t>['frontlineheroes']</t>
  </si>
  <si>
    <t>Anne Sheldon</t>
  </si>
  <si>
    <t>#ResistTrump #ITMFA</t>
  </si>
  <si>
    <t>This, like... *should* go without saying.... https://t.co/Ob44ZFPdmL via @Reuters #CoronavirusDisease2019 #COVID19 #SeeASheepSurrender</t>
  </si>
  <si>
    <t>['CoronavirusDisease2019', 'COVID19', 'SeeASheepSurrender']</t>
  </si>
  <si>
    <t>yash trend</t>
  </si>
  <si>
    <t>['HappyBirthdayDhanush', 'Dhanush', 'Asuran', 'pubgban', 'tuesdayvibes', 'HappyBirthdayDULQUER']</t>
  </si>
  <si>
    <t>George West</t>
  </si>
  <si>
    <t>62273</t>
  </si>
  <si>
    <t>I am an amateur photographer with RA. I enjoy taking photographs of the sun-rise and sunset yet I want to learn to take Astro Photography. Happily married!</t>
  </si>
  <si>
    <t>Rae</t>
  </si>
  <si>
    <t>Marc Adebesin</t>
  </si>
  <si>
    <t>Film Maker #London #Nigeria
#Director #Producer</t>
  </si>
  <si>
    <t>Nesia</t>
  </si>
  <si>
    <t>Two Up Two Down</t>
  </si>
  <si>
    <t>I mean what I say I say what I mean you don't like it fuck off!!!!</t>
  </si>
  <si>
    <t>['ChineseVirus', 'CoronaVirus', 'Covid19', 'Truth', 'TruthAboutCovid19', 'WuhanVirus']</t>
  </si>
  <si>
    <t>BBE Expediting Ltd.</t>
  </si>
  <si>
    <t>Edmonton International Airport, Alberta</t>
  </si>
  <si>
    <t>Connecting people and business to the world by diligently sourcing and moving the things that matter most to them, safely, efficiently and on time.</t>
  </si>
  <si>
    <t>Great read on #COVID19 impact on #Gold supply chain
https://t.co/DzgyLC3stD</t>
  </si>
  <si>
    <t>['COVID19', 'Gold']</t>
  </si>
  <si>
    <t>Narendra Dhake</t>
  </si>
  <si>
    <t>Trying to save the world from boredom..</t>
  </si>
  <si>
    <t>['COVID19', 'vaccine', 'coronavirus', 'Coronavaccine', 'CovidVaccineRace']</t>
  </si>
  <si>
    <t>Jiggy</t>
  </si>
  <si>
    <t>41-33. Jersey. #FlyEaglesFly #Sixers</t>
  </si>
  <si>
    <t>Constituent</t>
  </si>
  <si>
    <t>@realDonaldTrump #COVID19 CURED ! BREAKING NEWS! WE ALL HAVE BEEN LIED TO. TIME FOR #IndictNow .</t>
  </si>
  <si>
    <t>['COVID19', 'IndictNow']</t>
  </si>
  <si>
    <t>['BeResponsible']</t>
  </si>
  <si>
    <t>TAITRA New Delhi Office</t>
  </si>
  <si>
    <t>TAITRA New Delhi Office is aiming to connect enterprises between India and Taiwan.</t>
  </si>
  <si>
    <t>['TAITRA', 'Covid19', 'Taiwan']</t>
  </si>
  <si>
    <t>Asian Development Bank</t>
  </si>
  <si>
    <t>Dedicated to development in Asia and the Pacific. Focus on ADB news and development issues.</t>
  </si>
  <si>
    <t>CerisecyberfyberQualia</t>
  </si>
  <si>
    <t>Cyberpunk  respectPrivacy</t>
  </si>
  <si>
    <t>Katarina (Kah-tuh-ree-nuh) aka:Kati (kah-tee)</t>
  </si>
  <si>
    <t>jamesbritt.com</t>
  </si>
  <si>
    <t>https://t.co/v7JON23SNk
Something I've been curious about.
#COVID19</t>
  </si>
  <si>
    <t>['lebanon', 'coronavirus', 'COVID19', 'JENNIESOLO500M']</t>
  </si>
  <si>
    <t>The CFB Season Ticket</t>
  </si>
  <si>
    <t>Welcome to the CFB Season Ticket Twitter! Follow for hellacious hot-takes in College Football</t>
  </si>
  <si>
    <t>#WearADamnMask
#GOTV #KS02 
#ProgressivesUnite
#BringThePartyHome
RN since 1982: 
#MedicareForAll
https://t.co/HRnlIhkfXb</t>
  </si>
  <si>
    <t>Brad Burgett</t>
  </si>
  <si>
    <t>Pikeville, KY</t>
  </si>
  <si>
    <t>General Manager/ Managing Partner at Mike Ferrell Ford, University of Kentucky fan, Marshall University Alum.</t>
  </si>
  <si>
    <t>One of the top 10 worst commercials ever...  Kroger -Fresh For Everyone #Kroger #freshforeveryone #Reds #CincinnatiReds #COVID19</t>
  </si>
  <si>
    <t>['Kroger', 'freshforeveryone', 'Reds', 'CincinnatiReds', 'COVID19']</t>
  </si>
  <si>
    <t>Sylvie Vilarasau</t>
  </si>
  <si>
    <t>Los Angeles | Bordeaux</t>
  </si>
  <si>
    <t>Compliance Analyst (MSB)
Certificate UCLA | Master Legal Studies Montesquieu University (Fr) #MSB #BSA #Compliance #AML #OFAC #Sanctions #KYC #ECDD #SARs #STRs</t>
  </si>
  <si>
    <t>Economic Uncertainty Drives Gold Price To A Record High https://t.co/bTrz8JMlIA 
#gold #COVID19</t>
  </si>
  <si>
    <t>['gold', 'COVID19']</t>
  </si>
  <si>
    <t>['SriLanka', 'India', 'Chennai']</t>
  </si>
  <si>
    <t>Ash</t>
  </si>
  <si>
    <t>Like, RT or comment on my pin tweet in support of my fight to end a disability discrimination I faced at MBSA</t>
  </si>
  <si>
    <t>Misty Shay</t>
  </si>
  <si>
    <t>The real U.S. enemy is the one who elects a Democratic politician into power!
#2A 
#NoMasks
#BanSharia
#EndAbortion
#ChinaMustPay
#AllLivesMatter
#InGodWeTrust</t>
  </si>
  <si>
    <t>God forbid, you get infected with #Coronavirus...
Which treatment you'd rather have?
#COVID19</t>
  </si>
  <si>
    <t>ANIL DUBEY</t>
  </si>
  <si>
    <t>BlackLivesMatter</t>
  </si>
  <si>
    <t>Sac Town City of Trees</t>
  </si>
  <si>
    <t>Artist, Athlete, Business Partner, Father, Hustler, Movie Critic, Real Gamer, Rapper #31SQUAD R.I.P Kobe
Love, Peace and Chicken Grease</t>
  </si>
  <si>
    <t>['Facts']</t>
  </si>
  <si>
    <t>['Trump', 'JustSayNo', 'Hydroxychloroquine', 'StopTrumpNow', 'RemoveTrumpNow', 'COVID19']</t>
  </si>
  <si>
    <t>TheWolff</t>
  </si>
  <si>
    <t>You sendin The Wolff...That is all you had to say. Casual MMA fan and semi-serious poker player #poker #MMA happily married.</t>
  </si>
  <si>
    <t>['COVIDIOT', 'Newsom', 'COVID19']</t>
  </si>
  <si>
    <t>Parkland, FL</t>
  </si>
  <si>
    <t>Software Engineer at #SiriusXM. Views=mine. #FlynnIsGuilty. #CommonSenseGunLaws. Drive a #Tesla to help stop #ClimateChange. Use my free charging link:</t>
  </si>
  <si>
    <t>Dr.Deepa Sharma</t>
  </si>
  <si>
    <t>Proud Ayurveda Doctor | Entrepreneur |
Writer | Hindi Poet | Photographer #WomenEmpowerment social #Political observer | For Consultation- d2sayurveda@gmail.com</t>
  </si>
  <si>
    <t>['COVID19', 'CoronaWarriors']</t>
  </si>
  <si>
    <t>Burwood Liberals</t>
  </si>
  <si>
    <t>Burwood, Melbourne</t>
  </si>
  <si>
    <t>We are the Burwood State Electorate, part of the Victorian Liberal Party. https://t.co/TVPpR17uND</t>
  </si>
  <si>
    <t>['Dandemic', 'FowlesUp', 'DanMadeProblem', 'DanSizedProblem', 'DopeyDan', 'ChairmanDan']</t>
  </si>
  <si>
    <t>['COVID19UPDATE']</t>
  </si>
  <si>
    <t>Jose White</t>
  </si>
  <si>
    <t>utility</t>
  </si>
  <si>
    <t>We thank God is another morning 
Just give in life if you want ..... nothing is easy #brekko #COVID19</t>
  </si>
  <si>
    <t>['brekko', 'COVID19']</t>
  </si>
  <si>
    <t>Somewhere in CyberSpace</t>
  </si>
  <si>
    <t>Influencer of young minds; reviewer for @HiDefNinja; chimichanga lover; professional whiner, not a fighter.</t>
  </si>
  <si>
    <t>The Dollar Vigilante</t>
  </si>
  <si>
    <t>Anarchapulco</t>
  </si>
  <si>
    <t>The Dollar Vigilante with Jeff Berwick is your source for surviving and prospering during and after the dollar collapse. Subscribe at https://t.co/XG6oRftey8</t>
  </si>
  <si>
    <t>Survival Rates of #COVID19. It is Not What You are Being Told.
https://t.co/uabuyldeXn</t>
  </si>
  <si>
    <t>KiboCapitalGroupKE</t>
  </si>
  <si>
    <t>We build sustainable systems &amp; structures in our society by offering continuous training,capacity building, incubation &amp; mentorship support. #Fintech #ToleoLetu</t>
  </si>
  <si>
    <t>Dae Martin</t>
  </si>
  <si>
    <t>Not Politically Correct</t>
  </si>
  <si>
    <t>Rukshmanii kumari</t>
  </si>
  <si>
    <t>Covid-19 crisis: Employment of young women hit most amid lockdown! #COVID19  https://t.co/gCXoGlSOvO</t>
  </si>
  <si>
    <t>['guidelines']</t>
  </si>
  <si>
    <t>Betty Yu</t>
  </si>
  <si>
    <t>@KPIXtv Reporter https://t.co/GKsh8syOnp</t>
  </si>
  <si>
    <t>Jae Benjamin</t>
  </si>
  <si>
    <t>UK reports 1st confirmed case of COVID-19 in animal https://t.co/VQyCSQBvRX #UK #PetCat #COVID19</t>
  </si>
  <si>
    <t>['UK', 'PetCat', 'COVID19']</t>
  </si>
  <si>
    <t>Mercat Immobiliari</t>
  </si>
  <si>
    <t>Sandeep Sapre</t>
  </si>
  <si>
    <t>India first. Atheist. Anti Pakistan. A number cruncher .youtuber on math  https://t.co/yvapPVGRNI</t>
  </si>
  <si>
    <t>When is vaccine expected?
#COVID19 #COVID19India #CovidVaccineRace 
https://t.co/mAGa4Ourc1</t>
  </si>
  <si>
    <t>['COVID19', 'COVID19India', 'CovidVaccineRace']</t>
  </si>
  <si>
    <t>INNERCITYVIEW</t>
  </si>
  <si>
    <t xml:space="preserve"> Jamaica &amp; World intercity</t>
  </si>
  <si>
    <t>Official twitter Account of #intercityview /intercity #News</t>
  </si>
  <si>
    <t>#CoronaInfoCH #COVID19 #corona #ireland 
Covid-19-linked rent freeze a...
https://t.co/Qq6w1o1YBS</t>
  </si>
  <si>
    <t>#CoronaInfoCH #COVID19 #corona #ireland 
Covid-19 testing concerns raised by expert...
https://t.co/34txWAsfnA</t>
  </si>
  <si>
    <t>['JayarajandBenicks', 'TamilNadu']</t>
  </si>
  <si>
    <t>Author: Emerging Law of Forced Displacement in Africa (Rutledge, 2018). AU/UNHCR</t>
  </si>
  <si>
    <t>moraaaaaa._</t>
  </si>
  <si>
    <t>camila bordonaba</t>
  </si>
  <si>
    <t>['SinContactoPeroUnidos', 'WWERaw', 'BLMSydney', 'BlackLivesMatterAustralia']</t>
  </si>
  <si>
    <t>Dr Rajdeep Roy MP ( MS, MCh)</t>
  </si>
  <si>
    <t>Silchar, India</t>
  </si>
  <si>
    <t>Member of Parliament, Orthopaedic Surgeon, Silchar, Assam. Tweets are my personal opinion, RTs are not endorsements.</t>
  </si>
  <si>
    <t>['WildlifeCrime', 'COVID19']</t>
  </si>
  <si>
    <t>Multimedia Journalist | @RadioCitizenFM | @MulembeFM | MA Student @sojmc_uon</t>
  </si>
  <si>
    <t>Real solutions for real people. 
The Oscar goes to Oscar Sudi. 
#UhuruKenyatta #COVID19 #sakaja https://t.co/XeRfVo4va5</t>
  </si>
  <si>
    <t>['UhuruKenyatta', 'COVID19', 'sakaja']</t>
  </si>
  <si>
    <t>Cody Lyon</t>
  </si>
  <si>
    <t>NYC - lyoncody@gmail.com  (views, opinions...they are my own)</t>
  </si>
  <si>
    <t>00113/00114 CSMT-SHM Daily Special Parcel Train extended upto 31.12.2020.
#COVID19 https://t.co/ykU8YJlFC8</t>
  </si>
  <si>
    <t>Raju sharma</t>
  </si>
  <si>
    <t>views are personal not generalised</t>
  </si>
  <si>
    <t>#Nation_First #DN_News_Media_PR ! Join our network 6261868110 for #Hinduism &amp; our Next Generation</t>
  </si>
  <si>
    <t>['Indians', 'BoycottChina', 'ChineseAppsBlocked', 'India', 'Chineseappbanned', 'ChineseAppsBanned', 'COVID19']</t>
  </si>
  <si>
    <t>Brent J. Cohen</t>
  </si>
  <si>
    <t>Gina Fresquez</t>
  </si>
  <si>
    <t>Best selling author, speaker, and leadership &amp; success coach to ambitious female founders and corporate leaders. Girls Weekend For Your {Business} Soul retreats</t>
  </si>
  <si>
    <t>The Art of Flag-waving</t>
  </si>
  <si>
    <t>Dissident political cartoonist showing the world the new order of things.</t>
  </si>
  <si>
    <t>['9Today', 'auspol', 'COVID19', 'COVID19Aus']</t>
  </si>
  <si>
    <t>Virginia Davis</t>
  </si>
  <si>
    <t>Prabha Raghavan</t>
  </si>
  <si>
    <t>Journalist @IndianExpress. Previously with @EconomicTimes. Views expressed here are personal; RTs aren't endorsements. Email: prabharaghavan92@gmail.com</t>
  </si>
  <si>
    <t>['Covaxin', 'COVID19']</t>
  </si>
  <si>
    <t>CoronaVToronto</t>
  </si>
  <si>
    <t>Geek in TO. "Movies didn't prepare us for the apocalypse to be this stupid"--Zack Bornstein.</t>
  </si>
  <si>
    <t>Hal Newnan</t>
  </si>
  <si>
    <t>School Board Trustee and Sierra Club Activist</t>
  </si>
  <si>
    <t>#Maldives Safari operators advised to obtain permit before resuming services #Coronavirus #Covid19   https://t.co/WF0zvKanD6</t>
  </si>
  <si>
    <t>['Maldives', 'Coronavirus', 'Covid19']</t>
  </si>
  <si>
    <t>Seema Khan,M.D.</t>
  </si>
  <si>
    <t>Adult, Child and Adolescent Psychiatrist.</t>
  </si>
  <si>
    <t>['COVID19', 'LatinAmerica']</t>
  </si>
  <si>
    <t>Los Angeles|California</t>
  </si>
  <si>
    <t>There is a cure for #COVID19.
Listen to these Drs. https://t.co/tYuOTnvmVH</t>
  </si>
  <si>
    <t>#Telangana #COVID19 update
Samples Tested - 15,839
Positive - 1,610
GHMC - 531
Discharge - 803
Death - 9</t>
  </si>
  <si>
    <t>LiveAtPC.com</t>
  </si>
  <si>
    <t>Tech, Pop Culture + More</t>
  </si>
  <si>
    <t>00113/00114 CSMT-SHM Daily Special Parcel Train extended upto 31.12.2020.
#COVID19 https://t.co/8YhECj4iQl</t>
  </si>
  <si>
    <t>27.7.20
#Maharashtra first time discharged pts are more than diagnosed pts. 7924 new pts found for #Covid19 but 8706 pts are discharged</t>
  </si>
  <si>
    <t>Sydney, Dubai, Hyderabad-India</t>
  </si>
  <si>
    <t>History &amp; politics buff. Finance professional. Urdu shayari
If not for fire &amp; hammering, the metal in sword would've still been in the rock.
Active since 2019</t>
  </si>
  <si>
    <t>Cheshire Adams</t>
  </si>
  <si>
    <t>Nashville-ish, via Chicago</t>
  </si>
  <si>
    <t>So based on contemporary knowledge, can we hug now, as long as we wear masks? #COVID19 #touchisolation</t>
  </si>
  <si>
    <t>['COVID19', 'touchisolation']</t>
  </si>
  <si>
    <t>['Beijing', 'Film', 'COVID19']</t>
  </si>
  <si>
    <t>Marinelle Cabillo</t>
  </si>
  <si>
    <t>['SanFrancisco', 'covid19', 'wearamask']</t>
  </si>
  <si>
    <t>IIM Indore</t>
  </si>
  <si>
    <t>The Official Twitter Account of IIM Indore</t>
  </si>
  <si>
    <t>Tech Junkie</t>
  </si>
  <si>
    <t>https://t.co/mVXNWwBD1G , promoter of coding. Coding should be fun. How you think is just as important as what you think. News,games,Movies,TV, invest junkie</t>
  </si>
  <si>
    <t>['China', 'Chile']</t>
  </si>
  <si>
    <t>LLERO_ENTERTAINMENT</t>
  </si>
  <si>
    <t>'LLERO Entertainment</t>
  </si>
  <si>
    <t>['KyrieIrving', 'WNBA', 'Basketball', 'Sports']</t>
  </si>
  <si>
    <t>['JUNGKOOK']</t>
  </si>
  <si>
    <t>New Mexico USA</t>
  </si>
  <si>
    <t>Wx spotter; CoCoRaHS; community emergency; Firewise; Project Feederwatch; dog rescue; weightlifter; gardener; nature. Spanish|French|Russian|Portuguese</t>
  </si>
  <si>
    <t>00115/00116 CSMT-MAS BI-WEEKLY Special Parcel Train extended upto 31.12.2020. #COVID19 https://t.co/F91ofJGOWS</t>
  </si>
  <si>
    <t>Dr. Daisy Fung</t>
  </si>
  <si>
    <t>USAID Indonesia</t>
  </si>
  <si>
    <t>['prosperity', 'security']</t>
  </si>
  <si>
    <t>['Data', 'marketing', 'COVID19']</t>
  </si>
  <si>
    <t>DEEPAK MISHRA</t>
  </si>
  <si>
    <t>Nasir Yousafzai</t>
  </si>
  <si>
    <t>Human!</t>
  </si>
  <si>
    <t>['ImranKhanPUBGKholo', 'pubgban', 'DulquerSalmaan', 'JENNIESOLO500M', 'HappyBirthdayDULQUER']</t>
  </si>
  <si>
    <t>Sheila Malcolmson</t>
  </si>
  <si>
    <t>Nanaimo, British Columbia, CA</t>
  </si>
  <si>
    <t>Nanaimo MLA contact: Sheila.Malcolmson.MLA@leg.bc.ca phone (236)362-0012 #marinedebris solutions https://t.co/3FiknjDpZr</t>
  </si>
  <si>
    <t>['Nanaimo', 'COVID19', 'VancouverIsland']</t>
  </si>
  <si>
    <t>aaliyah</t>
  </si>
  <si>
    <t>Denis Bauer</t>
  </si>
  <si>
    <t>Bioinformatics, Serverless/FaaS, Big Data, Genome analysis, Genome Engineering, Machine Learning, DevRel, Tweets==own.</t>
  </si>
  <si>
    <t>['Serverless', 'COVID19']</t>
  </si>
  <si>
    <t>Nancy - Organic Healthy Life</t>
  </si>
  <si>
    <t>Founder of Organic Healthy Lifestyle LLC. Award-Winning &amp; Best-Selling Author, Organic Healthy Life Expert, Keynote Speaker, Raw Food Chef, Environmentalist</t>
  </si>
  <si>
    <t>Betsy Mullen #ItsUpToUs change.org/healthequity</t>
  </si>
  <si>
    <t>Nonprofit, Health Care &amp; Public Policy Executive; Co-Creator, Breast Cancer Research Stamp; Founder, WIN Against Breast Cancer, Breast Buddy Breast Care Program</t>
  </si>
  <si>
    <t>['ItsUpToUs']</t>
  </si>
  <si>
    <t>#covid19 #coronavirus updates and information. For information on infection control, disaster prep tips and other vital information visit the website below</t>
  </si>
  <si>
    <t>Sucesos Veracruz</t>
  </si>
  <si>
    <t>Informe #COVID19 #Veracruz https://t.co/hkTrGqJrsI</t>
  </si>
  <si>
    <t>['COVID19', 'Veracruz']</t>
  </si>
  <si>
    <t>Hound Dawg</t>
  </si>
  <si>
    <t>['WakeUpAmerica', 'fear', 'theskyisfalling']</t>
  </si>
  <si>
    <t>['coronavirus', 'covid19', 'pandemic', 'quarantine', 'lockdown']</t>
  </si>
  <si>
    <t>IMF approves $4.3 bln to help #SouthAfrica fight #COVID19 https://t.co/CUcLHZo7JL</t>
  </si>
  <si>
    <t>Duterte urged to veer away from divisive rhetoric, focus on #COVID19 measures https://t.co/1Cb6k3B0cM</t>
  </si>
  <si>
    <t>No #COVID19 roadmap in SONA? That's job for Congress, economic ministers - Marcos https://t.co/DUpJYJyG0v</t>
  </si>
  <si>
    <t>00115/00116 CSMT-MAS BI-WEEKLY Special Parcel Train extended upto 31.12.2020. #COVID19 https://t.co/sz3dNyRU1x</t>
  </si>
  <si>
    <t>Watch to the end. Share widely. #coronavirus #COVID19 #TrumpFailsAmerica #TrumpVirusDeathToll150K #TrumpVirus 
https://t.co/4ko7zdr0Va</t>
  </si>
  <si>
    <t>['coronavirus', 'COVID19', 'TrumpFailsAmerica', 'TrumpVirusDeathToll150K', 'TrumpVirus']</t>
  </si>
  <si>
    <t>TeachMelissa</t>
  </si>
  <si>
    <t>4th grade teacher, mom of two, coach's wife</t>
  </si>
  <si>
    <t>Melody 22</t>
  </si>
  <si>
    <t>Connoisseur of Fine Fashion, Fine Films, Fine Television, Fine Music and Fine Art...designer, artist, poet, visionary...</t>
  </si>
  <si>
    <t>['traveling']</t>
  </si>
  <si>
    <t>Agatha Mary</t>
  </si>
  <si>
    <t>Amherstburg, Ontario</t>
  </si>
  <si>
    <t>wife, mother, armchair activist</t>
  </si>
  <si>
    <t>Summer Ewing Tullier</t>
  </si>
  <si>
    <t>Baton Rouge</t>
  </si>
  <si>
    <t>Mom, Wife, Writer, Singer &amp; Mensan who loves people, loves life &amp; loves Jesus! Check out my posts on LIFE! Work: AT&amp;T External Affairs; Serve: HPC Worship Team</t>
  </si>
  <si>
    <t>living in the uk with #COVID19 starter kit https://t.co/QFv6SplnDh</t>
  </si>
  <si>
    <t>Bongwong Justin Aid Worker/Human Rights/Gender .</t>
  </si>
  <si>
    <t>Nord-Ouest, Cameroon</t>
  </si>
  <si>
    <t>Regional Coord NW #CHRDA , Country Director at International Youth Society Cameroon, UNWomen Volun@AshokaFellow 2016 @OneYoungWorld. Youth Engagment SDGs/</t>
  </si>
  <si>
    <t>Love #FLOTUS &amp; #POTUS we can not let Dems take our country. Corrupt donations, #fakemedia @GOP  #MAGA  No Trains No Lists</t>
  </si>
  <si>
    <t>RC HR Consulting</t>
  </si>
  <si>
    <t>Employee Experience. Talent attraction. Employee engagement. Future of Work.</t>
  </si>
  <si>
    <t>['conspiracy']</t>
  </si>
  <si>
    <t>Jimmy Hollingshead</t>
  </si>
  <si>
    <t>['churchtech']</t>
  </si>
  <si>
    <t>stephen p. williams</t>
  </si>
  <si>
    <t>new york city</t>
  </si>
  <si>
    <t>['COVID19', 'teens']</t>
  </si>
  <si>
    <t>Prashant Mishra</t>
  </si>
  <si>
    <t>I am still student</t>
  </si>
  <si>
    <t>['COVID19', 'coronavirus', 'StaySafe']</t>
  </si>
  <si>
    <t>Woofy Wooferson</t>
  </si>
  <si>
    <t>Creature Cave</t>
  </si>
  <si>
    <t>I AM DONE</t>
  </si>
  <si>
    <t>Sargunan Sockalingam</t>
  </si>
  <si>
    <t>Associate Professor and Rheumatologist@UMSC</t>
  </si>
  <si>
    <t>#CoronaInfoCH #COVID19 #corona #canada 
COVID-19: Six new cases, province warns...
https://t.co/9nhQF8mjZr</t>
  </si>
  <si>
    <t>m slay</t>
  </si>
  <si>
    <t>not exactly what I was expecting</t>
  </si>
  <si>
    <t>UnpublishedOttawa</t>
  </si>
  <si>
    <t>Unpublished Ottawa is an innovative web tool and forum where you can publish + share letters with your friends, colleagues, and community. Have your say today!</t>
  </si>
  <si>
    <t>#UnpublishedTV: Returning to School with #COVID19:  https://t.co/KnnGkppgCH #cdnpoli #onpoli #abpoli #qcpoli</t>
  </si>
  <si>
    <t>['UnpublishedTV', 'COVID19', 'cdnpoli', 'onpoli', 'abpoli', 'qcpoli']</t>
  </si>
  <si>
    <t>VoteByMail</t>
  </si>
  <si>
    <t>Truth and kindness rule the day!</t>
  </si>
  <si>
    <t>Crystal Ligori</t>
  </si>
  <si>
    <t>Producer/Newscaster @OPB's All Things Considered
Editor/Producer @LiteraryArts #LitArchiveProject
#Voiceover Artist/Content Creator @ https://t.co/DnihcRRj67</t>
  </si>
  <si>
    <t>Kim Arroyo</t>
  </si>
  <si>
    <t>Secondary English teacher...first job i've ever truly loved. **All tweets are mine and don't necessarily reflect the views of parties I'm affiliated with**</t>
  </si>
  <si>
    <t>Kicker Comms</t>
  </si>
  <si>
    <t>Sydney and Adelaide</t>
  </si>
  <si>
    <t>Strategic #Comms for #startups #tech #business #startups #fintech</t>
  </si>
  <si>
    <t>B Nice #NeverthelessShePersisted</t>
  </si>
  <si>
    <t>right now right here</t>
  </si>
  <si>
    <t>Equity Markets</t>
  </si>
  <si>
    <t>Student of the markets, identifying special situation opportunities. Tweets are only for information &amp; should not be treated as buy/sell recommendations</t>
  </si>
  <si>
    <t>#CoronaInfoCH #COVID19 #corona #canada 
#ICYMI: COVID cases rise, manhunt suspended,...
https://t.co/Hx5WFd7F87</t>
  </si>
  <si>
    <t>['CoronaInfoCH', 'COVID19', 'corona', 'canada', 'ICYMI']</t>
  </si>
  <si>
    <t>['WWERAW', 'wrestling', 'WWE', 'Toronto', 'PodernFamily', 'news', 'BREAKING']</t>
  </si>
  <si>
    <t>vudoodeja</t>
  </si>
  <si>
    <t>Artist Personal giving Green Adults in a Convenient World the tools to make simple green choices.</t>
  </si>
  <si>
    <t>An Indian born to serve my country till last breathe</t>
  </si>
  <si>
    <t>1,610 new cases &amp;amp; 9 deaths reported in #Telanagana
15,839 samples tested. #COVID19 https://t.co/35horPOqyy</t>
  </si>
  <si>
    <t>['Telanagana', 'COVID19']</t>
  </si>
  <si>
    <t>dtf</t>
  </si>
  <si>
    <t>Small Cap Strategist</t>
  </si>
  <si>
    <t>Debra Fiakas is the Small Cap Strategist and MD of Crystal Equity Research, an independent research source on small-cap companies.  Note disclosures in reports.</t>
  </si>
  <si>
    <t>#VaccineForCorona
Process for human trial of #Covid19 vaccine begins in Kanpur hospital 
https://t.co/zHfTifWilD</t>
  </si>
  <si>
    <t>['VaccineForCorona', 'Covid19']</t>
  </si>
  <si>
    <t>Steve Stockman</t>
  </si>
  <si>
    <t>MI, DC, TX</t>
  </si>
  <si>
    <t>Member, United States Congress, 1995-1997, 2013-2015</t>
  </si>
  <si>
    <t>Harshit Maurya</t>
  </si>
  <si>
    <t>Gorakhpur, India</t>
  </si>
  <si>
    <t>volunteering Art Of Living.
Medicine student
Upcoming Doctor
Allenite
Time passes irrevocably</t>
  </si>
  <si>
    <t>Grimpeur Bros Specialty Coffee</t>
  </si>
  <si>
    <t>Grimpeur Bros. Specialty Coffee is an online retailer selling some of the best single origin &amp; espresso coffee available. Ride your bike. Drink great coffee.</t>
  </si>
  <si>
    <t>['ATX']</t>
  </si>
  <si>
    <t>['Covid19', 'maskup']</t>
  </si>
  <si>
    <t>Covid-19: #tourist tests positive for the first time since border... #Coronavirus #Covid19  https://t.co/YhOSoRdI77</t>
  </si>
  <si>
    <t>['tourist', 'Coronavirus', 'Covid19']</t>
  </si>
  <si>
    <t>Rachel Rizzo</t>
  </si>
  <si>
    <t>Director of Programs @TrumanCenter and @TrumanProject. 2019-2020 @BoschStiftung Fellow. Adjunct @CNASdc. Utahn at heart. Views mine.</t>
  </si>
  <si>
    <t>A$I Scimp</t>
  </si>
  <si>
    <t>DelAmo  CA</t>
  </si>
  <si>
    <t>DREAM-BIG #DelAmo SavingCashIsMyPrefrence R2S #RoadtoSuccess #FAMILYOVEREVERYTHING</t>
  </si>
  <si>
    <t>Where the #COVID19 dice game being held at</t>
  </si>
  <si>
    <t>CIVILNET</t>
  </si>
  <si>
    <t>['Armenian', 'Azerbaijani']</t>
  </si>
  <si>
    <t>a#</t>
  </si>
  <si>
    <t>Vignesh Vicky</t>
  </si>
  <si>
    <t>Srini</t>
  </si>
  <si>
    <t>#ProcessSafety #Safety #Risk #consultant #DuPont #manufacturing #chemicalindustry.  #speaker on #leadership #culture #changemanagement #transformation</t>
  </si>
  <si>
    <t>['COVID19', 'Workplacesafety']</t>
  </si>
  <si>
    <t>Lena Goodwin</t>
  </si>
  <si>
    <t>Jenna Barker</t>
  </si>
  <si>
    <t>['Covid19ISRAEL', 'coronaIsrael', 'IsraelCOVID19', 'SARSCoV2', 'Corona', 'CoronaPandemie', 'COVID19IL', 'IsraelCOVID']</t>
  </si>
  <si>
    <t>['vertical', 'India', 'coronavirus', 'CoronaOutbreak']</t>
  </si>
  <si>
    <t>Yeah Right Inc.</t>
  </si>
  <si>
    <t>Midland, Ontario</t>
  </si>
  <si>
    <t>Yeah Right Inc offers viewpoints, perspectives, &amp; ideas on numerous subjects - politics, arts &amp; culture, media, marketing &amp; more. Editor-in-chief Paul Eichhorn.</t>
  </si>
  <si>
    <t>@JV_Dzhuga @GOP @JoeBiden The heat will kill it!
#KAG 
#COVID19 https://t.co/9D2l52Jm0z</t>
  </si>
  <si>
    <t>['KAG', 'COVID19']</t>
  </si>
  <si>
    <t>Rajashree Bhattacharyya/ #SaveDehingPatkai</t>
  </si>
  <si>
    <t>Global Assamese &amp; a Sport Business Management &amp; Development Professional.</t>
  </si>
  <si>
    <t>It's not a completion. 
#COVID19 https://t.co/FbuMKKjrcf</t>
  </si>
  <si>
    <t>SoulReserve</t>
  </si>
  <si>
    <t>Searching...</t>
  </si>
  <si>
    <t>#poetry, fragments and pieces of my heart. some #travel scattered #micropoetry and beautiful words I collect. [Follow my blog on https://t.co/YQfISgIWz8]</t>
  </si>
  <si>
    <t>['humour', 'covid19', 'roadsigns', 'signs', 'perth', 'mooncafe', 'crossing', 'signal', 'sign']</t>
  </si>
  <si>
    <t>BMCC Malaysia (Official Account)</t>
  </si>
  <si>
    <t>['BMCCMember']</t>
  </si>
  <si>
    <t>anshika awasthi</t>
  </si>
  <si>
    <t>@BT_India</t>
  </si>
  <si>
    <t>These sectors are likely to be adversely impacted by the #CoronavirusPandemic 
#coronavirus #COVID19 https://t.co/KbVXgk3vTZ</t>
  </si>
  <si>
    <t>['CoronavirusPandemic', 'coronavirus', 'COVID19']</t>
  </si>
  <si>
    <t>BirdsMind.Com</t>
  </si>
  <si>
    <t>BirdsMind HQ New Delhi, India</t>
  </si>
  <si>
    <t>Social Network Company
We Allow Only Verified Intelligent Peoples. #FakeUserNotAllow</t>
  </si>
  <si>
    <t>['Delhi', 'CM', 'COVID19']</t>
  </si>
  <si>
    <t>Dana Nuccitelli</t>
  </si>
  <si>
    <t>Environmental scientist by day. Climate journalist for Yale Climate Connections by night. Formerly with The Guardian. Author of Climatology versus Pseudoscience</t>
  </si>
  <si>
    <t>['ONE', 'COVID19']</t>
  </si>
  <si>
    <t>Gregory Harington #EskomGDH</t>
  </si>
  <si>
    <t>Civil &amp; Structural Engineering, Mega Power &amp; Water Projects, Economics, Politics, Entrepreneur &amp; Critic.
Former Chief Engineer at Murray &amp; Roberts</t>
  </si>
  <si>
    <t>['NFL', 'NFLPA']</t>
  </si>
  <si>
    <t>OR Health Authority</t>
  </si>
  <si>
    <t>We're the state agency responsible for promoting better health and better care at lower costs for all Oregonians.</t>
  </si>
  <si>
    <t>['COVID19', 'Oregon']</t>
  </si>
  <si>
    <t>Dr. Vanessa R. Abernathy</t>
  </si>
  <si>
    <t>Vanessa R. Abernathy, PsyD. Clinical Psychologist. Educator. Speaker. Overcoming #Narcissistic #EmotionalAbuse. #Infidelity. not all RT's R Endorsements</t>
  </si>
  <si>
    <t>sunniq</t>
  </si>
  <si>
    <t>PROUD LIVING IN FOG CITY</t>
  </si>
  <si>
    <t>Is this real? any backup studies or evidence? #cure #COVID19 https://t.co/SKO2kZ9pV0</t>
  </si>
  <si>
    <t>['cure', 'COVID19']</t>
  </si>
  <si>
    <t>['SheikhHasina']</t>
  </si>
  <si>
    <t>Al Kags</t>
  </si>
  <si>
    <t>Founder, Open Institute; Mandela Washington Fellow; Open Data &amp; Open Gov enthusiast; Author, Living Memories.</t>
  </si>
  <si>
    <t>Elizabeth Ridlington</t>
  </si>
  <si>
    <t>Policy analyst with Frontier Group. Focused on climate, health care costs, biking as transportation.</t>
  </si>
  <si>
    <t>1,610 new cases &amp;amp; 9 deaths reported in #Telanagana
15,839 samples tested. #COVID19 https://t.co/2wK67wZfsc</t>
  </si>
  <si>
    <t>charmmmed</t>
  </si>
  <si>
    <t>Right behind you. Don't look.</t>
  </si>
  <si>
    <t>Making the world a better place, one undercover operation at a time.</t>
  </si>
  <si>
    <t>@JohnathanPerk Also it's what, 2-3 weeks away?  He's THAT booked up already on #COVID19?  I call ALLLLLL the bullshit.</t>
  </si>
  <si>
    <t>limesito | BLM | ally</t>
  </si>
  <si>
    <t>clown town</t>
  </si>
  <si>
    <t>['RIPSHANE', 'COVID19']</t>
  </si>
  <si>
    <t>Steve Tabor</t>
  </si>
  <si>
    <t>['COVID19', 'prison']</t>
  </si>
  <si>
    <t>g0db3rry the Ruthless</t>
  </si>
  <si>
    <t>King ov the Juice // Novice #Photographer // #NJDevils</t>
  </si>
  <si>
    <t>['COVID19', 'Bloomberg']</t>
  </si>
  <si>
    <t>nalexeicrnkovic</t>
  </si>
  <si>
    <t>Orange County CA. ISTJ, Photographer, Illustrator, Musician, Hiker, Gym Rat</t>
  </si>
  <si>
    <t>J. Manuel Writes</t>
  </si>
  <si>
    <t>['MedicareForAll', 'COVID19']</t>
  </si>
  <si>
    <t>rajennair</t>
  </si>
  <si>
    <t>When I am not writing, i click photos when i am not clicking, i teach photography to cancer, disabled children as part of my mission, contributor to Guardian uk</t>
  </si>
  <si>
    <t>He is scared he might get #COVID19 give him a chance he will fly overseas and meet Corona warrior there https://t.co/nTkDUehztr</t>
  </si>
  <si>
    <t>#CoronaInfoCH #COVID19 #corona #germany 
Covid-19 und A...
https://t.co/mpZoE5fN6N</t>
  </si>
  <si>
    <t>['CoronaInfoCH', 'COVID19', 'corona', 'germany']</t>
  </si>
  <si>
    <t>Brian - Black Lives Matter</t>
  </si>
  <si>
    <t>Camas, WA</t>
  </si>
  <si>
    <t>Robin Hood trapped in the present day without a bow and arrow.</t>
  </si>
  <si>
    <t>No Fake Resisters Wanted.</t>
  </si>
  <si>
    <t>['hydrochloroquine', 'COVID19']</t>
  </si>
  <si>
    <t>Rachel Lucy</t>
  </si>
  <si>
    <t>['COVID19', 'HealthCareHeroes', 'healthcare', 'Baltimore', 'RIP']</t>
  </si>
  <si>
    <t>#CoronaInfoCH #COVID19 #corona #germany 
What Europe Can Learn from Scotland...
https://t.co/n9ck05pttP</t>
  </si>
  <si>
    <t>Cre8ive.Solutions</t>
  </si>
  <si>
    <t>Good grief! Why can't people get this? #coronavirus #COVID19 https://t.co/8oMw3eIvOu</t>
  </si>
  <si>
    <t>Ranjan Srivastava</t>
  </si>
  <si>
    <t>Bhopal, Madhya Pradesh, India</t>
  </si>
  <si>
    <t>Journalist, Reading and writing. A continuous learner. Views are personal. RTs not endorsement</t>
  </si>
  <si>
    <t>['Blogathon', 'COVID19', 'MP4COVIDWarriors']</t>
  </si>
  <si>
    <t>DeAnda</t>
  </si>
  <si>
    <t>NYC &amp; Atlanta</t>
  </si>
  <si>
    <t>Brand Marketing Enthusiast |Southern Girl in NYC| Natural hair Rocker, Artist, Fashionista, Foodie| Lover of dogs, music, shoes, &amp; travel</t>
  </si>
  <si>
    <t>Kudos to DELTA for going for safety for all over #COVID19 #wearamask https://t.co/6Zh3MH0Klm</t>
  </si>
  <si>
    <t>['COVID19', 'wearamask']</t>
  </si>
  <si>
    <t>Cyber-torture.com</t>
  </si>
  <si>
    <t>Coronavirus infects bear cam rangers in remote Alaska national park #Covid19 https://t.co/YCtKGdfgiH</t>
  </si>
  <si>
    <t>Doug Miller</t>
  </si>
  <si>
    <t>Major League Baseball Traveler and proud Washington State University Alumni.  I've been to over 70 ballparks, and have been lucky enough to play at Fenway Park!</t>
  </si>
  <si>
    <t>Wendy Bacon</t>
  </si>
  <si>
    <t>Journalist, Researcher, Activist. Past Prof Journalism UTS</t>
  </si>
  <si>
    <t>Yaw Sakyi (#COVID19FIASCO)</t>
  </si>
  <si>
    <t>Child of God,
Entrepreneur,
Digital Forensic Analyst.</t>
  </si>
  <si>
    <t>456 Media</t>
  </si>
  <si>
    <t>Direct link to the heavily censored press conference on 7/27/2020:
https://t.co/cxMMjbobc9</t>
  </si>
  <si>
    <t>Government Official, Recipient - President's Police Medal, Ati Vishist Seva Medal (AVSM). No DM, Incase of emergency please dial 100.</t>
  </si>
  <si>
    <t>@DrDenaGrayson Bet she is glad she did not listen to you #COVID19 
https://t.co/24qnqp4huD</t>
  </si>
  <si>
    <t>Samples tested (27/07/2020) - 15,839
Positive - 1,610
(10.16%)
#COVID19 #Telangana</t>
  </si>
  <si>
    <t>The Thorisho Themane Building</t>
  </si>
  <si>
    <t xml:space="preserve">Silicon Valley </t>
  </si>
  <si>
    <t>['msm', 'FakeNews']</t>
  </si>
  <si>
    <t>#South Africa Chief Economists</t>
  </si>
  <si>
    <t>@Cyntmatic @caitoz @mehdirhasan Imagine being evicted, unemployed, and facing the ongoing threat of contracting #COVID19 without healthcare?</t>
  </si>
  <si>
    <t>@AdrianaCohen16 @realDonaldTrump @CNN's hate for one guy might've cost many people their lives ! 
#Hydroxychloroquine #COVID19</t>
  </si>
  <si>
    <t>Can You Believe It?</t>
  </si>
  <si>
    <t>Hali Rederer</t>
  </si>
  <si>
    <t>WARWA Sainik Farms</t>
  </si>
  <si>
    <t>Sainik Farm, New Delhi</t>
  </si>
  <si>
    <t>Rwa Sainik Farms</t>
  </si>
  <si>
    <t>Kerr Ramogi Ajwang</t>
  </si>
  <si>
    <t>Allah is Jehovah/Yahweh,
Luo,Muslim,Father,Husband to Fatuma &amp;  Zubeida</t>
  </si>
  <si>
    <t>@DrDenaGrayson Really? #COVID19 https://t.co/Fzi2WZlhVI</t>
  </si>
  <si>
    <t>Crossings TV - Home for Asian Americans</t>
  </si>
  <si>
    <t>Asian language TV network in Chicago, Los Angeles, Minneapolis/St. Paul, New York, Sacramento/Stockton/Fresno, San Francisco, Seattle.</t>
  </si>
  <si>
    <t>Para</t>
  </si>
  <si>
    <t>All good things come to an end.</t>
  </si>
  <si>
    <t>@BorisJohnson @MattHancock Why are you following the science and not medical experts? @toryboypierce #COVID19
https://t.co/i6ufvLJO1v</t>
  </si>
  <si>
    <t>Srikala Raghavan</t>
  </si>
  <si>
    <t>Skin Biologist (love the skin you're in #Skin) who also loves anything to do with space exploration as can be seen from the twitter feed! #NASA</t>
  </si>
  <si>
    <t>@for_truth_wins @HighWireTalk New link for this video removed from YouTube:  https://t.co/FmXqM1tWXo 
#COVID19 #censorship</t>
  </si>
  <si>
    <t>#CoronaInfoCH #COVID19 #corona #tech #us 
Venture firm Public launches fourth Go...
https://t.co/JC7cXv29YX</t>
  </si>
  <si>
    <t>['aged', 'pandemic', 'leave', 'COVID19']</t>
  </si>
  <si>
    <t>MRBCforProgress</t>
  </si>
  <si>
    <t>Business Leader/Coach, Do the Right Thing, Family, Character &amp; Integrity Matter. Nature has life's answers. Fan of Beautiful Game-Soccer, Barcelona, &amp; Bosox.</t>
  </si>
  <si>
    <t>ConniePrays</t>
  </si>
  <si>
    <t>The U S of A</t>
  </si>
  <si>
    <t>-Christian Black AfricanAmerican ProLife
-Follows/RTs/list do not imply endorsement
-Twitter sadly prevents this acct from following YOU
-Profanity gets blocked</t>
  </si>
  <si>
    <t>Watch this video. This doctor says: #NobodyNeedsToDie from #CoronaVirus #COVID19 https://t.co/gsDgayn7jK</t>
  </si>
  <si>
    <t>['NobodyNeedsToDie', 'CoronaVirus', 'COVID19']</t>
  </si>
  <si>
    <t>In the world.</t>
  </si>
  <si>
    <t>Artist, (Freelance) Exhibition Curator, Gallery Dictator. Theatre junky, reader of books, Nerd. Egalitarian humanist. Sensible centre. Intolerant of intolerance</t>
  </si>
  <si>
    <t>['BLMAustralia']</t>
  </si>
  <si>
    <t>Bro*</t>
  </si>
  <si>
    <t>im chillin</t>
  </si>
  <si>
    <t>Cochrane New Zealand</t>
  </si>
  <si>
    <t>NZ Branch of Cochrane offers help to all those involved in Cochrane activities within NZ. We provide training via workshops, as well as one to one advice.</t>
  </si>
  <si>
    <t>Amrita Seattle</t>
  </si>
  <si>
    <t>We are a US based (501c3) international non-profit dedicated to delivering education, health care, clean water, along with advocacy in utmost rural India</t>
  </si>
  <si>
    <t>Augustine Grace</t>
  </si>
  <si>
    <t>Worth Listening To!!! #COVID19 https://t.co/4fTOjJUTsn</t>
  </si>
  <si>
    <t>Somil Mathur</t>
  </si>
  <si>
    <t>A clinician,teacher,researcher and proud Indian.</t>
  </si>
  <si>
    <t>#Hydroxychloroquine #Corona #COVID19 so finally the verdict is out,63 studies show HCQ lowers death rate.</t>
  </si>
  <si>
    <t>['Hydroxychloroquine', 'Corona', 'COVID19']</t>
  </si>
  <si>
    <t>randomthots</t>
  </si>
  <si>
    <t>MY #BENGHAZI BLOG 140 CHARACTERS AT A TIME #MAGA #KAG2020 #DemocratesHateAmerica</t>
  </si>
  <si>
    <t>Impressive driving @SpeakerPelosi !!!!
#COVID19 
#BLMmarxists https://t.co/BlRj0RTyCe</t>
  </si>
  <si>
    <t>['COVID19', 'BLMmarxists']</t>
  </si>
  <si>
    <t>Well, that whole #BlackLivesMatter thing has fizzled out thankfully, cue #COVID19 2.0 the #SecondWave!</t>
  </si>
  <si>
    <t>['BlackLivesMatter', 'COVID19', 'SecondWave']</t>
  </si>
  <si>
    <t>Stuart Lodge</t>
  </si>
  <si>
    <t>Jennifer in Idaho</t>
  </si>
  <si>
    <t>I'm tired of the lies and corruption. 
Looking forward to better days ahead. 
I #resist for my kids.  I want a better world for them.</t>
  </si>
  <si>
    <t>Mohammed Jihan</t>
  </si>
  <si>
    <t>Banker l Traveller</t>
  </si>
  <si>
    <t>Robbie Stewart</t>
  </si>
  <si>
    <t>Living the dream! Ohio Raised!</t>
  </si>
  <si>
    <t>['soccer', 'liederkranz', 'mansfieldohio']</t>
  </si>
  <si>
    <t>Chef Chaz</t>
  </si>
  <si>
    <t xml:space="preserve">Pittsburgh,  PA </t>
  </si>
  <si>
    <t>Executive Corporate Chef and Catering Business Owner #entrepreneur #chef #cheflife #cooking #recipes</t>
  </si>
  <si>
    <t>Interesting.  #COVID19 #ChineseVirus https://t.co/CuwTgrEtkb</t>
  </si>
  <si>
    <t>applewalks</t>
  </si>
  <si>
    <t>Tai Chi Believer, ME patient, Grateful to Be Alive, Resister, Happy Human, Wanna Do More,</t>
  </si>
  <si>
    <t>Jessica Munday</t>
  </si>
  <si>
    <t>Secretary, Unions Tasmania. Unionist, mother, feminist, political tragic. Views are my own.</t>
  </si>
  <si>
    <t>Kashyap Sanghvi</t>
  </si>
  <si>
    <t>Healthcare Software Technologist. Founder FHC &amp; Visionary Imaging Systems</t>
  </si>
  <si>
    <t>Acute #stress -&amp;gt; #glaucoma irreversible #COVID19 #yoga tk care of ur #family #urhealthurdata</t>
  </si>
  <si>
    <t>['stress', 'glaucoma', 'COVID19', 'yoga', 'family', 'urhealthurdata']</t>
  </si>
  <si>
    <t>'There is no gene 4 the human spirit' -Gattaca (RT not endorsements) DEFEND #WESTERNCIV,PROTECT #SAUDIWOMEN! #IrredeemablyDeplorable. My blog site listed below.</t>
  </si>
  <si>
    <t>nightschool</t>
  </si>
  <si>
    <t>Misses microwaving fish at the office</t>
  </si>
  <si>
    <t>['COVID19', 'Homeless', 'unemploymentextension']</t>
  </si>
  <si>
    <t>Conservative Texan. #MAGA #KAG Trying to avoid liberal disasters. DaddyMcMerica on Parler. #Trump2020</t>
  </si>
  <si>
    <t>WHO chief says global COVID-19 cases double over past six weeks https://t.co/khJJeJkGB4 #COVID19 #Tedros</t>
  </si>
  <si>
    <t>['COVID19', 'Tedros']</t>
  </si>
  <si>
    <t>Jodi O'Hara</t>
  </si>
  <si>
    <t>Just a person living life.  Animal advocate.  Tweets about business, marketing and law.  #ChooseKindness</t>
  </si>
  <si>
    <t>['COVID19', 'covid', 'pandemic', 'coronavirus']</t>
  </si>
  <si>
    <t>#COVID19 fuck you all.</t>
  </si>
  <si>
    <t>Brody Willis</t>
  </si>
  <si>
    <t>['PoliceBrutality', 'COVID19']</t>
  </si>
  <si>
    <t>Zach Dye</t>
  </si>
  <si>
    <t>I am Zach! 28 M, USAF Veteran, Gamer, Xbox, News, Gaming, Music GT: NW Dorfman Twitch: FireBeardGaming</t>
  </si>
  <si>
    <t>What a legend passed today... #COVID19 #coronavirus #bigfoot #breakingnews https://t.co/YbmZHpHKKv</t>
  </si>
  <si>
    <t>['COVID19', 'coronavirus', 'bigfoot', 'breakingnews']</t>
  </si>
  <si>
    <t>Kwara State Government</t>
  </si>
  <si>
    <t>The official Twitter handle of the Government of Kwara state. The state of Harmony | Former Account: @Kwaragovt</t>
  </si>
  <si>
    <t>['covid19KwaraUpdate', 'COVID19', 'COVID19']</t>
  </si>
  <si>
    <t>Emily Sirotich</t>
  </si>
  <si>
    <t>Angela Cheong</t>
  </si>
  <si>
    <t>Wordsmith | Digital Enthusiast | Tech Marketer | https://t.co/mHkbVTdJvS</t>
  </si>
  <si>
    <t>What does #digitaltransformation mean to your organization in the time of #covid19? https://t.co/5324qogPHi</t>
  </si>
  <si>
    <t>['digitaltransformation', 'covid19']</t>
  </si>
  <si>
    <t>True Sports TV</t>
  </si>
  <si>
    <t>['MLB', 'RaysUp', 'ForTheA']</t>
  </si>
  <si>
    <t>@HuffPostPol And you shall know the truth. Jn 8:31. #COVID19 is real.</t>
  </si>
  <si>
    <t>Eunice Lim</t>
  </si>
  <si>
    <t>GSI</t>
  </si>
  <si>
    <t>arthur johnson</t>
  </si>
  <si>
    <t>san diego, ca</t>
  </si>
  <si>
    <t>I'm an actor, writer. A smile a day keeps the stress away. Faith is key, blessed is me.</t>
  </si>
  <si>
    <t>Alexa Juarez</t>
  </si>
  <si>
    <t>Political Junkie. Gamer. Taco Truck Enthusiast. John Oliver and Stephen Colbert Fangirl. Liz Lemon is my spirit animal.</t>
  </si>
  <si>
    <t>['TrumpIsLosing', 'COVID19']</t>
  </si>
  <si>
    <t>Reconnect with your higher self. 
#COVID19 #mondaythoughts #TuesdayThoughts #higherself https://t.co/uqbAmjValg</t>
  </si>
  <si>
    <t>['COVID19', 'mondaythoughts', 'TuesdayThoughts', 'higherself']</t>
  </si>
  <si>
    <t>['Parliament']</t>
  </si>
  <si>
    <t>Haris Khan</t>
  </si>
  <si>
    <t>Doctor, seeker of Knowlegde and truth.</t>
  </si>
  <si>
    <t>James Van Broekhoven</t>
  </si>
  <si>
    <t>Florida Man Receives $3.9 Million in #COVID19 Relief Funds, Buys a Lamborghini and Gets Arrested for Fraud https://t.co/xdihW7YhNT</t>
  </si>
  <si>
    <t>Armani Gracia</t>
  </si>
  <si>
    <t>Florent Bourc'his</t>
  </si>
  <si>
    <t>Sao Paulo, Brazil</t>
  </si>
  <si>
    <t>Digital Specialist Consultant at McKinsey&amp;Company (@McKinsey) ex-Digital Marketing Manager from Accenture Interactive (@Accenture). #DigitalMarketing</t>
  </si>
  <si>
    <t>['travel']</t>
  </si>
  <si>
    <t>Concord, CA</t>
  </si>
  <si>
    <t>change maker and proud member of the #resistance; #biden2020; fighter for #womensequality in business; fan of #dogs, nature, tech and #yankees #blacklivesmatter</t>
  </si>
  <si>
    <t>['COVID19', 'IndianMatchmaking']</t>
  </si>
  <si>
    <t>Electrofish</t>
  </si>
  <si>
    <t>Cebu CIty, Philippines</t>
  </si>
  <si>
    <t>ElectroFish was researching ocean energy. Now focused on COVID-19; until we can get back to work.
I am dedicating this effort to Prof. Wifred H Horton.</t>
  </si>
  <si>
    <t>['COVID19', 'COID19']</t>
  </si>
  <si>
    <t>Body in US, heart in Europe</t>
  </si>
  <si>
    <t>995mu</t>
  </si>
  <si>
    <t>Without Prejudice.
NDE several times.
Here for global politics
Chit chat.
Nothing else.</t>
  </si>
  <si>
    <t>salil : Dad man talking..</t>
  </si>
  <si>
    <t>Mumbai India</t>
  </si>
  <si>
    <t>Children's doc MD</t>
  </si>
  <si>
    <t>Shana Meghan Webb</t>
  </si>
  <si>
    <t>Rob C. Johnson</t>
  </si>
  <si>
    <t>writer, college student from Independence, Louisiana</t>
  </si>
  <si>
    <t>WHO chief says global COVID-19 cases double over past six weeks https://t.co/ow0o7HXUkY #WHO #Tedros #COVID19</t>
  </si>
  <si>
    <t>['WHO', 'Tedros', 'COVID19']</t>
  </si>
  <si>
    <t>mxxx</t>
  </si>
  <si>
    <t>['COVID19', 'LiftTheBanSA', 'Trending', 'Tweet', 'modellife', 'LGBTQts', 'India']</t>
  </si>
  <si>
    <t>Senior Executive</t>
  </si>
  <si>
    <t>Passive account. Please do feel free to DM for #CareerCounseling, #JobConsulting, #TalentScouting, #HiringAdvise &amp; #ProfessionalNetworking.</t>
  </si>
  <si>
    <t>Hi @CitImmCanada, @ServiceCanada_E - Could #RCMP substiute #Biometrics requirement!!! #COVID19 #InlandApplicants #CanadaPermanentResidence.</t>
  </si>
  <si>
    <t>['RCMP', 'Biometrics', 'COVID19', 'InlandApplicants', 'CanadaPermanentResidence']</t>
  </si>
  <si>
    <t>Monique Villa</t>
  </si>
  <si>
    <t>Startups. Experiments. Observations. VC by day, Paleo/AIP chef by night. Talk to me about VC/tech/ideas for our shared future. @Mucker @BuildInSE</t>
  </si>
  <si>
    <t>Ambreen</t>
  </si>
  <si>
    <t>['HEALSAct', 'EssentialWorkers', 'covid19']</t>
  </si>
  <si>
    <t>{~CaptainVG313~}</t>
  </si>
  <si>
    <t>Have you ever danced with the devil in the pale moonlight?</t>
  </si>
  <si>
    <t>@Goldenforce772 Players turning up with #COVID19..... We need to do our own #MLB.</t>
  </si>
  <si>
    <t>Wynn Lare</t>
  </si>
  <si>
    <t>Lake Coeur d'Alene, IDAHO</t>
  </si>
  <si>
    <t>Research writer, designing &amp; building physical things.
Life in the mountain west at 2200 ft
No children - #MannersareBeautiful</t>
  </si>
  <si>
    <t>John Cord Books</t>
  </si>
  <si>
    <t>Omitted Revelations bring the Reset. Sent to Leaders since 2000 (5 books no longer sold; Videos now sent-out). Overcame 'holy' pedo in silence &amp; 46yrs study.</t>
  </si>
  <si>
    <t>FunkyMusician</t>
  </si>
  <si>
    <t>Engineer and Community Builder by day, dancing potato by night</t>
  </si>
  <si>
    <t>Debra Ulrich</t>
  </si>
  <si>
    <t>here</t>
  </si>
  <si>
    <t>Founder of #RecoveryRelief:_x000D_
https://t.co/izZBRVlX6Q
#iAm
therefore #iTweet #4recoveryrelief.
No political &amp;/or religious affiliations.</t>
  </si>
  <si>
    <t>['COVID19', 'education', 'information', 'linkedin']</t>
  </si>
  <si>
    <t>adel abdellatif</t>
  </si>
  <si>
    <t>Senior Strategic Advisor - United Nations Development Programme</t>
  </si>
  <si>
    <t>['covid19', 'SaudiArabia', 'haj']</t>
  </si>
  <si>
    <t>Madeline Link</t>
  </si>
  <si>
    <t>Tamworth, New South Wales</t>
  </si>
  <si>
    <t>This clears a few things up. #COVID19 #BunningsKaren
https://t.co/8IY9l8cSAA</t>
  </si>
  <si>
    <t>['COVID19', 'BunningsKaren']</t>
  </si>
  <si>
    <t>Ashley Clark Whitman</t>
  </si>
  <si>
    <t>Hamilton, GA</t>
  </si>
  <si>
    <t>Plan C for Union County</t>
  </si>
  <si>
    <t xml:space="preserve">Union County, NC </t>
  </si>
  <si>
    <t>Sign the Petition for Plan C - virtual learning to keep our community safe.</t>
  </si>
  <si>
    <t>Kelly Haines</t>
  </si>
  <si>
    <t>Mom to three amazing kids! Medical professional in a pandemic world. fighting for my own mental health and healing.</t>
  </si>
  <si>
    <t>['aviation', 'automobile', 'construction', 'MSME', 'tourism', 'hospitality']</t>
  </si>
  <si>
    <t>#Tron #Trx #Btc
https://t.co/akTVdZ63er</t>
  </si>
  <si>
    <t>Vaccine alliance eyes range of prices for #COVID19 vaccines https://t.co/t4YOjkQZNE</t>
  </si>
  <si>
    <t>pearlstoliveby</t>
  </si>
  <si>
    <t>all over the web</t>
  </si>
  <si>
    <t>Christian Writer successfully living The Word in the world. Fashion/decor guru &amp; lover of women's issues. Wife, mother &amp; First Lady.#Resist Evil Vote Blue</t>
  </si>
  <si>
    <t>Flannery</t>
  </si>
  <si>
    <t>Human Rights Advocate, Partisan of the Australian Labour Movement.</t>
  </si>
  <si>
    <t>['BlackLivesMatterAustralia']</t>
  </si>
  <si>
    <t>SobeitOnion</t>
  </si>
  <si>
    <t>andrewwowk</t>
  </si>
  <si>
    <t>Writer for Decoded Magazine and GameGrin. DJ/Producer/Promoter. Radio Host on BBR. Gamer. Improv Comedy Performer/Teacher. Psychology PhD Candidate</t>
  </si>
  <si>
    <t>"Wearing a mask is about choice" says Lizzy Rose. Is swindling people out of money as a psychic also a choice? #BunningsKaren #COVID19</t>
  </si>
  <si>
    <t>['BunningsKaren', 'COVID19']</t>
  </si>
  <si>
    <t>Chris Clarkson</t>
  </si>
  <si>
    <t>#Robotics Inventor, #Automation Achiever, #AI for Life, Connect with me on #Twitter, Find me in my workshop, Stay tuned for #Robots! #Indy to #NYC</t>
  </si>
  <si>
    <t>['TrumpleThinSkin', 'GOP', 'COVID19']</t>
  </si>
  <si>
    <t>John Villegas</t>
  </si>
  <si>
    <t>IOM Bangladesh</t>
  </si>
  <si>
    <t>Official twitter handle of the @UNmigration Agency in Bangladesh. RT does not mean endorsements.</t>
  </si>
  <si>
    <t>['CounterTrafficking', 'CoxsBazar', 'COVID19']</t>
  </si>
  <si>
    <t>Ken Bennett</t>
  </si>
  <si>
    <t>Surrey BC. Ca</t>
  </si>
  <si>
    <t>I am a family man, biologist and care deeply about my community social inequities loss of biodiversity pollution climate change and our reliance on oil</t>
  </si>
  <si>
    <t>The sign is missing " No Brains" #COVID19  #covididiot https://t.co/vbq9K98htm</t>
  </si>
  <si>
    <t>['COVID19', 'covididiot']</t>
  </si>
  <si>
    <t>Juan</t>
  </si>
  <si>
    <t>Freelance writer, Ocassional comedian and pop culture enthusiast.</t>
  </si>
  <si>
    <t>Can we all acknowledge how fucked up it is it took a pandemic for people in retail to get Thanksgiving off? #Thanksgiving #COVID19</t>
  </si>
  <si>
    <t>['Thanksgiving', 'COVID19']</t>
  </si>
  <si>
    <t>['Argentina', 'Covid19', 'Coronavirus']</t>
  </si>
  <si>
    <t>Medical anthropologist. Multilingual border-crosser. Stigma is hazardous to our health! Ally for creating a happy, healthy, and just world. #Anthropology</t>
  </si>
  <si>
    <t>Mumuri loves cheese</t>
  </si>
  <si>
    <t>['youtube', 'me', 'COVID19']</t>
  </si>
  <si>
    <t>The Real Edward Tj Gerety III</t>
  </si>
  <si>
    <t>Kaneohe-Cork-NYC-DC &amp; Brisbane</t>
  </si>
  <si>
    <t>Gary Samson</t>
  </si>
  <si>
    <t>Screaming into the Twitter void of dispair. I don't relate to any of you. Politician is a dirty word. Capitalism has failed in the republic of the USA.</t>
  </si>
  <si>
    <t>Worldwide #COVID19 update.  https://t.co/EDvAoIC73Q #WearAMask #Karen</t>
  </si>
  <si>
    <t>['COVID19', 'WearAMask', 'Karen']</t>
  </si>
  <si>
    <t>Maker Faire Rome - The European Edition</t>
  </si>
  <si>
    <t>Official European Edition I World's largest maker event 
Innovation, creativity &amp; resourcefulness by the Rome Chamber of Commerce. ITA/EN</t>
  </si>
  <si>
    <t>SANGFOR TECHNOLOGIES</t>
  </si>
  <si>
    <t>Sangfor Technologies is the leading and the most innovative vendor of Virtualization, Network Security &amp; Optimization Solutions in Asia.</t>
  </si>
  <si>
    <t>DlpDaPrince</t>
  </si>
  <si>
    <t>video game creator
Founder of NerdRage!
just nerd that loves his video games, wrestling,and comics......join the community</t>
  </si>
  <si>
    <t>Lalo Martinez</t>
  </si>
  <si>
    <t>Santa Rosa</t>
  </si>
  <si>
    <t>['Ninja']</t>
  </si>
  <si>
    <t>JODI SMITH</t>
  </si>
  <si>
    <t>Thank God for Twitter unless when they screw you. History and media junkie.</t>
  </si>
  <si>
    <t>['StopTheSpread']</t>
  </si>
  <si>
    <t>Red Isle Productions</t>
  </si>
  <si>
    <t>A personal creative production company creating the content we want for ourselves.
In production now:
A Shape in the Dark: A horror based TTRPG</t>
  </si>
  <si>
    <t>andypatel</t>
  </si>
  <si>
    <t>sherwood ,AR</t>
  </si>
  <si>
    <t>CHA,Multiple hotel owners like fairfield inn , holidayinn express , laquinta inn &amp; suites, countryinn &amp; suites , bestwestern inn , comfort inn &amp; suites</t>
  </si>
  <si>
    <t>Los Altos, CA, USA</t>
  </si>
  <si>
    <t>Husband and Dad; networking guy, focusing on security and identity.</t>
  </si>
  <si>
    <t>#CoronaInfoCH #COVID19 #corona #india 
Global COVID-19 Cases Surpass 14 ...
https://t.co/E0tRxjqL0F</t>
  </si>
  <si>
    <t>Libby Andrews</t>
  </si>
  <si>
    <t>Mother, Patriot, Inventor, Entrepreneur!  https://t.co/GUy4gUVp4A; https://t.co/IGlTKkY6bB, https://t.co/z97gCwgDT2 Inventing solutions to solve life's little problems!</t>
  </si>
  <si>
    <t>Doctors share 100% successful #COVID19 protocol!  https://t.co/IGOScnhpnC</t>
  </si>
  <si>
    <t>Rep. Eric Swalwell</t>
  </si>
  <si>
    <t>East Bay, CA &amp; DC (CA-15)</t>
  </si>
  <si>
    <t>Husband &amp; Papa to Nelson/Cricket. CA Congressman @HouseJudiciary/@HouseIntel. Promise of America: if you work hard, you do better &amp; dream bigger #FreedomToDream</t>
  </si>
  <si>
    <t>@Rnej13 Thanks for sharing Tx  infomation on #COVID19.
(#Losartan)
We fight against COVID19 #together.</t>
  </si>
  <si>
    <t>['COVID19', 'Losartan', 'together']</t>
  </si>
  <si>
    <t>StudentDebtCrisis</t>
  </si>
  <si>
    <t>Non-profit, 501(c)(4) org. dedicated to fundamental reforms to the way in which Higher Ed is paid for in America. RTs don't=endorsements</t>
  </si>
  <si>
    <t>['Senate', 'COVID19', 'HEALSAct']</t>
  </si>
  <si>
    <t>Priya Thakur</t>
  </si>
  <si>
    <t>A Housewife, a mother and a good woman</t>
  </si>
  <si>
    <t>Device Technologies</t>
  </si>
  <si>
    <t>Device Technologies is a major supplier of leading edge medical equipment and consumables to hospitals and healthcare professionals throughout Australia and NZ.</t>
  </si>
  <si>
    <t>Moe</t>
  </si>
  <si>
    <t>Ur mom</t>
  </si>
  <si>
    <t>['COVID19', 'Hydroxychloroquine', 'TrumpFailsAmerica']</t>
  </si>
  <si>
    <t>Here's what to expect from unlock 3 guidelines
#Unlock3 #unlock3travelguidelines #COVID19 #Lockdown #Coronavirus
https://t.co/BrG70tXocH</t>
  </si>
  <si>
    <t>['Unlock3', 'unlock3travelguidelines', 'COVID19', 'Lockdown', 'Coronavirus']</t>
  </si>
  <si>
    <t>Nick Willever</t>
  </si>
  <si>
    <t>Software &amp; Systems Engineer</t>
  </si>
  <si>
    <t>SeaChangeEffect</t>
  </si>
  <si>
    <t>Outside of Existence</t>
  </si>
  <si>
    <t>It's easier to see the path with a little light...now let's have a little fun!</t>
  </si>
  <si>
    <t>@TheWilderThings Maybe you can go to #Vietnam? They really whooped #covid19. It's not the first time they beat the US, though, is it?</t>
  </si>
  <si>
    <t>['Vietnam', 'covid19']</t>
  </si>
  <si>
    <t>Amanda Grace</t>
  </si>
  <si>
    <t>['COVID19', 'newmusic', 'NewMusicMonday', 'album', 'singersongwriter']</t>
  </si>
  <si>
    <t>@POTUS @realDonaldTrump #TrumpGriftsYouDie this is unforgivable n totally avoidable #COVID19 https://t.co/IsxvXhEBhu</t>
  </si>
  <si>
    <t>['TrumpGriftsYouDie', 'COVID19']</t>
  </si>
  <si>
    <t>['Tennessee', 'Governor', 'Murderer', 'COVID19']</t>
  </si>
  <si>
    <t>Dixit Soni</t>
  </si>
  <si>
    <t>Ahmedabad-Gujarat</t>
  </si>
  <si>
    <t>Must read #COVID19 https://t.co/YU1Y6iARQe</t>
  </si>
  <si>
    <t>Half of the first batch of #vaccines by the SII will be made available in India, he said.
#COVID19 
https://t.co/lTLTvvkqBQ</t>
  </si>
  <si>
    <t>['vaccines', 'COVID19']</t>
  </si>
  <si>
    <t>Lakshminarayana Ghosh</t>
  </si>
  <si>
    <t>Trevor James</t>
  </si>
  <si>
    <t>program Manager
International Conferences</t>
  </si>
  <si>
    <t>['World', 'trade', 'COVID19', 'pandemic']</t>
  </si>
  <si>
    <t>Natalie Wright</t>
  </si>
  <si>
    <t>St Leonards, New South Wales</t>
  </si>
  <si>
    <t xml:space="preserve">Central Coast, NSW </t>
  </si>
  <si>
    <t>jschunter</t>
  </si>
  <si>
    <t>Innovation &amp; Knowledge Specialist at @UNDP interested in #inno4dev, #KM, #development cooperation, organizational change, #ICT4D and #socialchange</t>
  </si>
  <si>
    <t>['sensemaking']</t>
  </si>
  <si>
    <t>Mastercard APAC</t>
  </si>
  <si>
    <t>Official Twitter channel for Mastercard Asia Pacific // Tweet @AskMastercard for #CustServ</t>
  </si>
  <si>
    <t>Huh?</t>
  </si>
  <si>
    <t>YeboiPeter</t>
  </si>
  <si>
    <t>Dickson, TN</t>
  </si>
  <si>
    <t>Roblox username: wizz_zz and link: https://t.co/oH0TVRJqFM</t>
  </si>
  <si>
    <t>['ItsHimNotHer', 'coronavirus', 'COVID19', 'fundraising', 'gofundme']</t>
  </si>
  <si>
    <t>Sunil Kundu</t>
  </si>
  <si>
    <t>['wcmsrh']</t>
  </si>
  <si>
    <t>['ReopenSafely', 'COVID19']</t>
  </si>
  <si>
    <t>#CoronaInfoCH #COVID19 #corona #ireland 
The Local Producers Who Pooled Their Resources, RTE
https://...
https://t.co/6ZfEbrYLdn</t>
  </si>
  <si>
    <t>Mudasir Shaik</t>
  </si>
  <si>
    <t>Guntur, India</t>
  </si>
  <si>
    <t>Redzone_Raiders_LasVegas</t>
  </si>
  <si>
    <t>['Nevada']</t>
  </si>
  <si>
    <t>BritCham Singapore</t>
  </si>
  <si>
    <t>Our network benefits from our leading position as a strong and credible voice for our members and British businesses in Singapore and beyond. @britchamsg</t>
  </si>
  <si>
    <t>Planable</t>
  </si>
  <si>
    <t>villain</t>
  </si>
  <si>
    <t>['StudentsInSCAgainstUGC', 'ugc', 'finalyearexams']</t>
  </si>
  <si>
    <t>ICteensClub</t>
  </si>
  <si>
    <t>Richmond Hill, Ontario</t>
  </si>
  <si>
    <t>ICTC organizations vision is being a supportive roof for youth who are struggling with immigration, loneliness, bullying, finance, depression, &amp; anxiety</t>
  </si>
  <si>
    <t>['Picnicmonth', 'quarantine', 'family']</t>
  </si>
  <si>
    <t>Phebe Phillips</t>
  </si>
  <si>
    <t>Want to travel the world and continuously learn. But be close to my family too. A double edged sword.</t>
  </si>
  <si>
    <t>Andrew .S. David</t>
  </si>
  <si>
    <t>I am a graphic designer, transcriptionist and Speaker.
Join me on "Davies Podcast"
*The Pandemic And My Mental Health*
Available on Spotify, iTunes and Anchor.</t>
  </si>
  <si>
    <t>['COVID19', 'TolaniBajIsOurGirl']</t>
  </si>
  <si>
    <t>A #vaccine reality check. #coronavirus #COVID19 https://t.co/A4HVYVX20Y</t>
  </si>
  <si>
    <t>['vaccine', 'coronavirus', 'COVID19']</t>
  </si>
  <si>
    <t>paigedoesitall</t>
  </si>
  <si>
    <t>neworleana</t>
  </si>
  <si>
    <t>['DonaldTrump', 'hydroxychloroquine', 'COVID19']</t>
  </si>
  <si>
    <t>#Coronavirus #India #Live: #COVID19 #cases racing towards 15 lakh; 5 sites ready for #Oxford #vaccine #human trials
https://t.co/rUEKxvO6u5</t>
  </si>
  <si>
    <t>['Coronavirus', 'India', 'Live', 'COVID19', 'cases', 'Oxford', 'vaccine', 'human']</t>
  </si>
  <si>
    <t>bldercogirl</t>
  </si>
  <si>
    <t>Concerned about our democracy now and for future generations. Joined Twitter to realize I am not alone in wondering WTF is happening to our country since DJT!</t>
  </si>
  <si>
    <t>New COVID-19 Data at 2020-07-27 11:30:01 pm EDT #Coronavirus #COVID19 https://t.co/p2Og6lQqdy</t>
  </si>
  <si>
    <t>Chris Morley, PhD</t>
  </si>
  <si>
    <t>Social Scientist &amp; Assoc Professor of #publichealth, #familymedicine &amp; psychiatry; Opinions here are my own; Publications: https://t.co/trfLACyYGy</t>
  </si>
  <si>
    <t>Just a reminder that hydrochloroquine still does not work as a treatment for #COVID19.
https://t.co/k8tT50g7Gd</t>
  </si>
  <si>
    <t>Media Health Bulletin #COVID19 
Positive cases 1610.
Discharge 803.
deceased 09.
#Telangana #Hyderabad #COVID19 https://t.co/4YkZxcd4MB</t>
  </si>
  <si>
    <t>['COVID19', 'Telangana', 'Hyderabad', 'COVID19']</t>
  </si>
  <si>
    <t>My Holding Space</t>
  </si>
  <si>
    <t>Holding Space in time for inspiration, acceptance, expression and understanding. It's time to tell your story!
contact@myholdingspace.com</t>
  </si>
  <si>
    <t>Brazil's Bolsonaro Is Accused Of Crime Against Humanity Over Coronavirus 'Neglect'
#COVID19 #coronavirus https://t.co/QXjFr9rBRO</t>
  </si>
  <si>
    <t>Stephen Daire</t>
  </si>
  <si>
    <t>FourthPartnerEnergy</t>
  </si>
  <si>
    <t>We provide turnkey Distributed Solar Energy Solutions for customers across India.</t>
  </si>
  <si>
    <t>['energy', 'video']</t>
  </si>
  <si>
    <t>KalingaCRE</t>
  </si>
  <si>
    <t>Agumbe, Karnataka</t>
  </si>
  <si>
    <t>We are from Agumbe(Central Western Ghats, Karnataka). Work towards integrating science and conscience in educating people.</t>
  </si>
  <si>
    <t>#covid19 #Ghana Update:
Don't self medicate! Visit a hospital or call 112 for assistance
#BeSafe</t>
  </si>
  <si>
    <t>Beverly A. Zavaleta MD</t>
  </si>
  <si>
    <t>Physician | Author of Braving Chemo | Cancer Survivor | Making life better for #chemo patients!| https://t.co/TlLgBm6HJW | #medtwitter #healthliteracy #cancercare</t>
  </si>
  <si>
    <t>['COVID', 'Pandemic']</t>
  </si>
  <si>
    <t>Leah Krevit</t>
  </si>
  <si>
    <t>Far West Texas, USA</t>
  </si>
  <si>
    <t>Kalyan Raman</t>
  </si>
  <si>
    <t>Writer and Literary Translator. Madras/Chennai</t>
  </si>
  <si>
    <t>Another great mind lucidly cataloguing the failures of this Modi govt in handling the #COVID19 pandemic. Do listen. https://t.co/wBGm6KOszH</t>
  </si>
  <si>
    <t>BioCentury's #COVID19 countermeasures tracker adds 41 new therapies and 1 new vaccine. New total: 721 https://t.co/aTM5gyW1Z4</t>
  </si>
  <si>
    <t>['HurricaneHanna', 'RioGrandeValley', 'coronavirus']</t>
  </si>
  <si>
    <t>['Mumbai', 'Delhi']</t>
  </si>
  <si>
    <t>['regret', 'bold', 'compassionate', 'leadership']</t>
  </si>
  <si>
    <t>Sports China</t>
  </si>
  <si>
    <t>Timely updates sports news across China. Run by @PDChina, the largest newspaper group in China</t>
  </si>
  <si>
    <t>['WHO', 'COVID19', 'UAE']</t>
  </si>
  <si>
    <t>Skill Reporter</t>
  </si>
  <si>
    <t>Information platform for all latest updates on skill development, vocational education and training. This is Official Twitter Handle of Skill Reporter</t>
  </si>
  <si>
    <t>Australian Academy of the Humanities</t>
  </si>
  <si>
    <t>Korean embassy in Taguig City extends temporary closure of Consular Office due to another #COVID19 case https://t.co/cBQFv8sWTR</t>
  </si>
  <si>
    <t>#COVID19  &amp;amp; #PoliceBrutality "disasters"
DO NOT FALL FOR IT.
#NotFallingForIt https://t.co/1BAyG92Aki</t>
  </si>
  <si>
    <t>['COVID19', 'PoliceBrutality', 'NotFallingForIt']</t>
  </si>
  <si>
    <t>Janet Mculsky</t>
  </si>
  <si>
    <t>I support Quality Patient Focused Healthcare!! Innovation is key to finding the answers - support medical research at all levels! Patient Advocates are heros!</t>
  </si>
  <si>
    <t>We believe you @AlbertBourla and @pfizer will deliver a safe and effective #COVID19 vaccine.  #vaccineswork https://t.co/9zbfSt3Gjb</t>
  </si>
  <si>
    <t>['COVID19', 'vaccineswork']</t>
  </si>
  <si>
    <t>Joseph James</t>
  </si>
  <si>
    <t>Investor, macro, and blockchain enthusiast. public policy wonk, Not investment advice.</t>
  </si>
  <si>
    <t>Texas' count of coronavirus deaths jumps 12% after officials change the way they tally #COVID19  fatalities https://t.co/whX5YDwwbi</t>
  </si>
  <si>
    <t>['SouthAfrica', 'Covid19SA', 'COVIDIDIOTS']</t>
  </si>
  <si>
    <t>['AgedCare']</t>
  </si>
  <si>
    <t>aikaurhojaye</t>
  </si>
  <si>
    <t>This, that and a bit of everything else.</t>
  </si>
  <si>
    <t>Very apt for a Chainsmokers concert,  you risk lasting lung damage! #COVID19 https://t.co/u2BgBvtWZz</t>
  </si>
  <si>
    <t>Jingjing Li</t>
  </si>
  <si>
    <t>A traveler, a diver, a journalist, and a proud Chinese. Anti-war, anti-bias, anti-racism. Views are my own. YT: Jingjing Li, FB: Talk it Out with Li Jingjing</t>
  </si>
  <si>
    <t>Amit Thadhani</t>
  </si>
  <si>
    <t>Mumbai , Bharat</t>
  </si>
  <si>
    <t>Practising surgeon, musician, social activist, fitness enthusiast.</t>
  </si>
  <si>
    <t>['commoncore', 'coronavirus', 'covid19', 'pandemic', 'lockdown']</t>
  </si>
  <si>
    <t>We Need Us Louisiana</t>
  </si>
  <si>
    <t>Things are getting better but we can't be caught slipping. WE NEED US...to be diligent, to be mindful and to stop the spread.</t>
  </si>
  <si>
    <t>We have passed 150,000 deaths from #COVID19</t>
  </si>
  <si>
    <t>SOHAM</t>
  </si>
  <si>
    <t>Mumbai,India</t>
  </si>
  <si>
    <t>DJ/Producer from Mumbai 
Instagram : sohammusic
Snapchat : sohamparekh</t>
  </si>
  <si>
    <t>['TuesdayThoughts', 'TuesdayMotivation', 'TuesdayMorning', 'TrendingNews', 'TrendingNow', 'updates', 'TodayShow']</t>
  </si>
  <si>
    <t>Add dumb hashtags to make the party spicy.
#COVID19 #spice #PortlandProtests</t>
  </si>
  <si>
    <t>['COVID19', 'spice', 'PortlandProtests']</t>
  </si>
  <si>
    <t>- Attorney - Lover of Family; Fan of Rock, Tech, Anime + NASCAR. - Married to his Best Friend. - OPINIONS EXPRESSED ARE SOLELY MY OWN. 
RTs ARE NOT Endorsements</t>
  </si>
  <si>
    <t>Don't let @realDonaldTrump RTs of pure #COVID19  disinformation tweets go unreported!!</t>
  </si>
  <si>
    <t>Cloak of the Shrouded Mists</t>
  </si>
  <si>
    <t>Hy-Brasil</t>
  </si>
  <si>
    <t>Men don't T-hink with E-motion, true W-arriors are prepared to K-ill. #GG33</t>
  </si>
  <si>
    <t>Stacy</t>
  </si>
  <si>
    <t>Unceded Duwamish Land</t>
  </si>
  <si>
    <t>I used to fight fires, now I let them burn. Survivor of countless things. Here for kindred spirits/to abolish capitalism. Consistently ambivalent. 
they/them</t>
  </si>
  <si>
    <t>['residents', 'COVID19']</t>
  </si>
  <si>
    <t>Tony Loiacono</t>
  </si>
  <si>
    <t>Bonsall, CA</t>
  </si>
  <si>
    <t>['RegisteredNurse', 'coronavirus']</t>
  </si>
  <si>
    <t>Venu K N</t>
  </si>
  <si>
    <t>WWF-Philippines</t>
  </si>
  <si>
    <t>A national office of the largest environmental conservation org on Earth. Join us as we work on food &amp; water security, wildlife conservation &amp; climate change.</t>
  </si>
  <si>
    <t>The 8th Planet</t>
  </si>
  <si>
    <t>WLMTYK</t>
  </si>
  <si>
    <t>We want you to use your brain to research and learn facts. The media, the President, Congress each have their own agenda. You need to separate fact from fiction</t>
  </si>
  <si>
    <t>Jacqueline Chartier</t>
  </si>
  <si>
    <t>Freelance journalist and nonfiction writer. Ovarian cancer survivor and awareness advocate. Author of The Teal Diaries blog.</t>
  </si>
  <si>
    <t>Matt Kukla, PhD</t>
  </si>
  <si>
    <t>Senior health economist @Berrydunn. Previously @abtassociates &amp; @WHO. Provide analytic and strategic guidance to policymakers on health care financing issues</t>
  </si>
  <si>
    <t>mleetography</t>
  </si>
  <si>
    <t>regina</t>
  </si>
  <si>
    <t>Average City</t>
  </si>
  <si>
    <t>Republican ashamed of my party. I will no longer follow party lines. I will vote for the best candidate regardless of party. I need followers please.</t>
  </si>
  <si>
    <t>['RN', 'COVID19']</t>
  </si>
  <si>
    <t>IFPRI Malawi</t>
  </si>
  <si>
    <t>Supporting the Malawian government in developing sustainable, evidence-based solutions for ending hunger and poverty. IFPRI is a @CGIAR Research Center.</t>
  </si>
  <si>
    <t>['TODAY', 'IFPRIPolicySeminar', 'COVID19', 'poverty', 'foodsecurity']</t>
  </si>
  <si>
    <t>Veena</t>
  </si>
  <si>
    <t>Shan Samachar</t>
  </si>
  <si>
    <t>Shan Samachar (News Paper) is accredited to Government of India.
https://t.co/csEG19YXad</t>
  </si>
  <si>
    <t>['Paris', 'France', 'COVID19']</t>
  </si>
  <si>
    <t>Netcare 911</t>
  </si>
  <si>
    <t>Netcare911 is the wholly-owned Pre-Hospital risk Management and Emergency Assistance subsidiary of Netcare LTD.</t>
  </si>
  <si>
    <t>B_political</t>
  </si>
  <si>
    <t>Longing to be politically agnostic again/meanwhile funding political campaigns that may right the ship. Retweets/likes aren't necessarily endorsements of views.</t>
  </si>
  <si>
    <t>#COVID19 There is such a thing as #LongCovid &amp;amp; if you have it, it's misery. https://t.co/sMQ6Hd7k7f</t>
  </si>
  <si>
    <t>['ClimateEmergency', 'AustraliaBurning']</t>
  </si>
  <si>
    <t>Aldrin Gomez</t>
  </si>
  <si>
    <t>Toronto,ON</t>
  </si>
  <si>
    <t>DonoVapesTVL</t>
  </si>
  <si>
    <t>Fyrestar</t>
  </si>
  <si>
    <t>Connecting dots #Climate #Si2 #NeverAgain #Vegan #Periscope #NASA #ESA #MarchForOurLives #Science #Legalize #Technology #Surfing #BLM #Humanity #Resist</t>
  </si>
  <si>
    <t>@JuddLegum Hope someone notified the #UK !#COVID19</t>
  </si>
  <si>
    <t>['NO', 'US', 'STUDENTS', 'CANADA', 'MONEY', 'PRIORITY', 'CANADIANS', 'PROTECTED', 'COVID19']</t>
  </si>
  <si>
    <t>Plano Now</t>
  </si>
  <si>
    <t>Progressive intersectional feminist and cannabis aficionado. Part-time body language expert. OIF veteran. she/her. Short TSLA Long AAPL</t>
  </si>
  <si>
    <t>['Modi', 'COVID19', 'pandemic']</t>
  </si>
  <si>
    <t>Walla Walla VAMC</t>
  </si>
  <si>
    <t>Walla Walla, WA</t>
  </si>
  <si>
    <t>Walla Walla VAMC proudly serves Veterans - closer to home. Following a Twitter user does not signify VA endorsement.</t>
  </si>
  <si>
    <t>Read the stories of these 4 #Veterans who recovered from #COVID19. https://t.co/tVS71S3Tfi https://t.co/z4y6CG4cqT</t>
  </si>
  <si>
    <t>['Veterans', 'COVID19']</t>
  </si>
  <si>
    <t>Christina Gigliotti</t>
  </si>
  <si>
    <t>Smiles alot. Equality.</t>
  </si>
  <si>
    <t>@realDonaldTrump We will. Bye-bye
#COVID19 
#TrumpsGoonSquad. #Biden2020ToSaveAmerica</t>
  </si>
  <si>
    <t>['COVID19', 'TrumpsGoonSquad', 'Biden2020ToSaveAmerica']</t>
  </si>
  <si>
    <t>Anthony Sisk</t>
  </si>
  <si>
    <t>Chicago, Illinois, USA</t>
  </si>
  <si>
    <t>Entrepreneur, Business Enthusiast, Political Operator, &amp; Student of the Law | Diehard fan of the #WhiteSox &amp; #USA | Utilize information to connect &amp; influence.</t>
  </si>
  <si>
    <t>Seems about right... #BackTheBlue #COVID19 #coronavirus # https://t.co/uVLCJ25eWH</t>
  </si>
  <si>
    <t>['BackTheBlue', 'COVID19', 'coronavirus']</t>
  </si>
  <si>
    <t>['quarantine', 'lockdown']</t>
  </si>
  <si>
    <t>ABC Grandstand</t>
  </si>
  <si>
    <t>Your home of live sport.</t>
  </si>
  <si>
    <t>['baseball']</t>
  </si>
  <si>
    <t>Jess VFL</t>
  </si>
  <si>
    <t>['BIGNEWS', 'France', 'India']</t>
  </si>
  <si>
    <t>Christopher Beaty</t>
  </si>
  <si>
    <t>Westerville, OH</t>
  </si>
  <si>
    <t>['liberals', 'COVID19', 'ClimateChange', 'RIOTS']</t>
  </si>
  <si>
    <t>JamericanSpice</t>
  </si>
  <si>
    <t>Journeying Christian, Mother, #Dancer, PR Friendly, #Giveaways, #Reviews, #Photography, Social Media.  https://t.co/4zuX2sn3CV</t>
  </si>
  <si>
    <t>['family']</t>
  </si>
  <si>
    <t>Elijah McClendon</t>
  </si>
  <si>
    <t>I #nerd out over #biology, #tech, #AI, #machineLearning, #Javascript, #Snowboards &amp; #Sailboats. Living in #Denver #Colorado. #JohnDenver wasn't full of shit.</t>
  </si>
  <si>
    <t>If you're reading this and have a child or children, are you sending them to back to school this fall? #COVID19</t>
  </si>
  <si>
    <t>@meridithmcgraw @RRalstonAgile Pumping the stock?
Just a guess
#Hydroxychloroquine is NOT a cure for #COVID19</t>
  </si>
  <si>
    <t>Kara 'AZ CD-05 Voter' Karlson</t>
  </si>
  <si>
    <t>4th generation Arizonan. Mother. Election law attorney. Views are my own; RTs aren't necessarily endorsements.</t>
  </si>
  <si>
    <t>Can I get a reaction from @RepAndyBiggsAZ, my Congressman to this important data? #COVID19 Facts. https://t.co/h2CKs9xLyo</t>
  </si>
  <si>
    <t>Kari</t>
  </si>
  <si>
    <t>Texan .Food enthusiast.</t>
  </si>
  <si>
    <t>People who think Biden will save 2020 in November really make me question humanity . #staysgoingtojail #COVID19</t>
  </si>
  <si>
    <t>['staysgoingtojail', 'COVID19']</t>
  </si>
  <si>
    <t>['COVID19', 'TurksAndCaicos']</t>
  </si>
  <si>
    <t>HMMMMMMMMMM</t>
  </si>
  <si>
    <t>Bruh</t>
  </si>
  <si>
    <t>['LyingTrump', 'COVID19']</t>
  </si>
  <si>
    <t>CountDMonet</t>
  </si>
  <si>
    <t>One Line? For a BIO?</t>
  </si>
  <si>
    <t>['Beijing', 'COVID19', 'China']</t>
  </si>
  <si>
    <t>For they love fear, those who truly believe #covid19 is a #pandemic</t>
  </si>
  <si>
    <t>Praying Mantis Hope</t>
  </si>
  <si>
    <t>Facts/logic politics, science, economy, healthcare, environment, justice.
Materials Sci/Engr, Biomed, MechE.
#PPACT #LGBTQ #BLM #Resist #FBR  #ClimateCrisis</t>
  </si>
  <si>
    <t>Herbert Nyangamuni Mbiza</t>
  </si>
  <si>
    <t>Pretoria, South Africa Erasmia</t>
  </si>
  <si>
    <t>politics is my things</t>
  </si>
  <si>
    <t>Candid and Conservative</t>
  </si>
  <si>
    <t>Find us at Candid and Conservative on Facebook too.</t>
  </si>
  <si>
    <t>['Cure']</t>
  </si>
  <si>
    <t>NYCPHOTOG</t>
  </si>
  <si>
    <t>Photo journalist
https://t.co/h3z1MWAhrx   https://t.co/9fptTMet4s</t>
  </si>
  <si>
    <t>Antisemites need to get #Covid19 and just drop dead. https://t.co/JE1QPTnnY9</t>
  </si>
  <si>
    <t>State vs Us Magazine</t>
  </si>
  <si>
    <t>Print &amp; Online Publication High Profile Cases, Corruption, Success Stories of FORMERLY incarcerated individuals &amp; More 
Ad Space/Do you have a story? Email Us</t>
  </si>
  <si>
    <t>['StateVsUsMag', 'coronavirus', 'covid19', 'government', 'corruption']</t>
  </si>
  <si>
    <t>@OfficiallCaptainExcel</t>
  </si>
  <si>
    <t>Lakwe,Ajah Ekpe</t>
  </si>
  <si>
    <t>['OporFreestyleCallenge']</t>
  </si>
  <si>
    <t>Alp Beck</t>
  </si>
  <si>
    <t>Writer and nightmare builder. No, I won't grow up. Accidental activist. Member of HWA-NY, NYWIFT and random gyms. Cancer beater. On Twitter since 2008</t>
  </si>
  <si>
    <t>ally</t>
  </si>
  <si>
    <t>yeet</t>
  </si>
  <si>
    <t>['SofiaTheFirst', 'COVID19', 'Quarantine']</t>
  </si>
  <si>
    <t>['conservativeMAGA']</t>
  </si>
  <si>
    <t>Pawan  Kumar</t>
  </si>
  <si>
    <t>Safalta hmesha achhe vicharo se ati h , achhe vichar achhe logo ke sampark mai ate hain. mujhe garv h ki mai aap sabhi ke sampark m hu.
Hari Om</t>
  </si>
  <si>
    <t>['BePositive']</t>
  </si>
  <si>
    <t>MsTonyDee</t>
  </si>
  <si>
    <t>"Sometimes the greatest adventure is simply a conversation."</t>
  </si>
  <si>
    <t>@AlexBerenson You and @SWAtlasHoover are the only two I listen to about #COVID19</t>
  </si>
  <si>
    <t>Debra Slack</t>
  </si>
  <si>
    <t>SE Texas</t>
  </si>
  <si>
    <t>ChristIan ~ Conservative ~ Wife ~ Mother ~ Realtor. Proud Citizen of the USA. Weather Nerd ~ Mom to 3 rescued fur kids. Adopt don't shop!</t>
  </si>
  <si>
    <t>Paul Taylor</t>
  </si>
  <si>
    <t>Patient Navigation Advisor at Sunnybrook Health Sciences Centre. Focused on #Health, #Science as well as Space.</t>
  </si>
  <si>
    <t>Santosh Vardhana</t>
  </si>
  <si>
    <t>Researching immunology, metabolism, and cancer, and caring for patients with lymphoma at MSKCC.  Opinions/RT are my own and do not reflect those of my employer.</t>
  </si>
  <si>
    <t>Same Old Song</t>
  </si>
  <si>
    <t>Some people feel they have something important to say. I feel it's important to say something.</t>
  </si>
  <si>
    <t>#COVID19 been berry berry good to me... #SNL #MLB #pandemic</t>
  </si>
  <si>
    <t>['COVID19', 'SNL', 'MLB', 'pandemic']</t>
  </si>
  <si>
    <t>amy lauer</t>
  </si>
  <si>
    <t>Busy working mom of 4 teens &amp; 3 cats. Optimist, trying to make a difference every day. #smile</t>
  </si>
  <si>
    <t>@PaulaReidCBS @CBSNews @larry_kudlow the mask has to cover your NOSE AND MOUTH to work. Why is this so hard? #COVID19 #TrumpLiesAmericansDie</t>
  </si>
  <si>
    <t>Saverio Guerra</t>
  </si>
  <si>
    <t>Actor, Writer @HBO Mocha Joe,
Curb Your Enthusism.I don't do racist or Trump supporters,so if that's your thing don't follow.  https://t.co/5cyWulVlds #mochajoe</t>
  </si>
  <si>
    <t>IBC NEWS</t>
  </si>
  <si>
    <t>IBC NEWS is dedicated for publishing informative videos on latest incidents, latest Authentic News, historical facts and many more.</t>
  </si>
  <si>
    <t>['Google', 'COVID19', 'coronavirus', 'StayHome']</t>
  </si>
  <si>
    <t>(((Alex Melnick)))</t>
  </si>
  <si>
    <t>Coder. Caregiver. Retail receiver. Former bookstore manager. Santa Monican. Beatlemaniac. Disnerd.</t>
  </si>
  <si>
    <t>Jane Wardlaw</t>
  </si>
  <si>
    <t>Opinions my own. The personal is political. Disability, self-determination and capacity building in NDIS.  Early career researcher.</t>
  </si>
  <si>
    <t>Carol J. Adams</t>
  </si>
  <si>
    <t>lives in Dallas</t>
  </si>
  <si>
    <t>author of The Sexual Politics of Meat, Burger, Protest Kitchen: Fight Injustice, Save the Planet, and Fuel Your Resistance One Meal at a Time, &amp; others!</t>
  </si>
  <si>
    <t>ASHUTOSH VERMA</t>
  </si>
  <si>
    <t>Sultanpur( Up)</t>
  </si>
  <si>
    <t>['COVID19', 'BULLFLAG']</t>
  </si>
  <si>
    <t>Boooo-tay!</t>
  </si>
  <si>
    <t>America is leading the way in #COVID19 response. Leading the way as laughing stock of the world. https://t.co/Nycbbm7dNw</t>
  </si>
  <si>
    <t>Aviinesh</t>
  </si>
  <si>
    <t>sUmthing about everYthing fascinates me...so i dnt get boRed!</t>
  </si>
  <si>
    <t>Simple yet effective! #pooltesting #grouptesting #COVID19 @KeralaHealth https://t.co/KouAmge8bV</t>
  </si>
  <si>
    <t>['pooltesting', 'grouptesting', 'COVID19']</t>
  </si>
  <si>
    <t>NDTV Videos</t>
  </si>
  <si>
    <t>Videos from NDTV Newsroom</t>
  </si>
  <si>
    <t>themocollins</t>
  </si>
  <si>
    <t>#FearTheWalkingDead #MadTv #ParksandRecreation #LadyDynamite #FisforFamily instagram @That_Mo_Collins</t>
  </si>
  <si>
    <t>Tyler Sims</t>
  </si>
  <si>
    <t>Atlantic Highlands, NJ</t>
  </si>
  <si>
    <t>Lawyer, USA hockey referee, volunteer, Seton Hall Law alum, former professional hockey goaltender and Providence College Friar</t>
  </si>
  <si>
    <t>#COVID19 Discussion in the Workplace: Know the Limits @IngramsMagazine https://t.co/QcIkl65cvk</t>
  </si>
  <si>
    <t>Steven Rushton</t>
  </si>
  <si>
    <t>Castle Leoch, Scotland</t>
  </si>
  <si>
    <t>.#AmericasFrontlineDoctors
Real doctors, in the field, with real patients &amp;amp; #COVID19 &amp;amp; real SOLUTIONS https://t.co/RfDWvZ5VNV</t>
  </si>
  <si>
    <t>['AmericasFrontlineDoctors', 'COVID19']</t>
  </si>
  <si>
    <t>J-I Trust Fauci-Snow</t>
  </si>
  <si>
    <t>Retail Manager and hobby photographer of nature &amp; wildlife.</t>
  </si>
  <si>
    <t>#IAmAntifa #NotMeUs</t>
  </si>
  <si>
    <t>Singer, guitarist, ukulele, history buff, Marine Corps veteran, Mom &amp; Nana. Unapologetic Progressive! #M4A #Climate #VetsResistSquadron #DemExit</t>
  </si>
  <si>
    <t>Sameer Kalra</t>
  </si>
  <si>
    <t>Founder @TargetInvesting &amp; Analyst (SEBI Reg.) Not An Astrologer. Likes are for reference</t>
  </si>
  <si>
    <t>K.</t>
  </si>
  <si>
    <t>controversial &amp; open minded. freedom fighter &amp; truth seeker. spiritual. brutal. hilarious. #PATRIOT</t>
  </si>
  <si>
    <t>['COVID19', 'CORONAVIRUS', 'SCOTUS']</t>
  </si>
  <si>
    <t>Sansei Serenity Bee</t>
  </si>
  <si>
    <t>My haiku's are a meditation on the world around me and how I feel at that moment. I hope you enjoy them.</t>
  </si>
  <si>
    <t>['haiku', 'walk', 'walking', 'outdoors', 'nature']</t>
  </si>
  <si>
    <t>Annmarie Rolo</t>
  </si>
  <si>
    <t>I am a fan of the middle road. When I can find it.</t>
  </si>
  <si>
    <t>['COVID19', 'CoronavirusUSA', 'coronavirus']</t>
  </si>
  <si>
    <t>Greenpeace East Asia</t>
  </si>
  <si>
    <t>Greenpeace is in East Asia to fight pollution, stop climate change and save forests.</t>
  </si>
  <si>
    <t>['COVID19', 'coal', 'climate']</t>
  </si>
  <si>
    <t>Ginger Benson</t>
  </si>
  <si>
    <t>Panama City Beach,  Florida</t>
  </si>
  <si>
    <t>['abcnews']</t>
  </si>
  <si>
    <t>James' REIDers</t>
  </si>
  <si>
    <t>ian hollis</t>
  </si>
  <si>
    <t>@BritishGas so fire and rehire happening at BG. Shame on you.@BorisJohnson #COVID19 @BBCNews @SkyNews @itvnews</t>
  </si>
  <si>
    <t>Patrick Commins</t>
  </si>
  <si>
    <t>Economics correspondent for The Australian newspaper. Former markets columnist at The Australian Financial Review. Pretty much all work stuff here.</t>
  </si>
  <si>
    <t>['ausbiz', 'auspol']</t>
  </si>
  <si>
    <t>Amit Jain</t>
  </si>
  <si>
    <t>['Covid19', 'electricity', 'ElectricityBill2020']</t>
  </si>
  <si>
    <t>Quarantine time, family bonding due to #COVID19
#Video #Pomona. 
 https://t.co/4nVG5XNc8Z</t>
  </si>
  <si>
    <t>['COVID19', 'Video', 'Pomona']</t>
  </si>
  <si>
    <t>Dawn Coleman</t>
  </si>
  <si>
    <t>Vascular surgeon, translational scientist, surgical educator; @UoMVascSurgery; LTC USAR</t>
  </si>
  <si>
    <t>TB 13</t>
  </si>
  <si>
    <t>Adams, NY</t>
  </si>
  <si>
    <t>probably the most humble guy ever</t>
  </si>
  <si>
    <t>#COVID19 cost me my assistant coaching #JUCO lax job. So follow me here for gem-quality pointers. Free of charge!</t>
  </si>
  <si>
    <t>['COVID19', 'JUCO']</t>
  </si>
  <si>
    <t>Bryana Braxton</t>
  </si>
  <si>
    <t>PR professional | lifestyle blogger @byladybry | @AmericanU alumna | Currently obsessed with @queereye</t>
  </si>
  <si>
    <t>['BlackFriday', 'COVID19']</t>
  </si>
  <si>
    <t>Foleni</t>
  </si>
  <si>
    <t>Software solutions for everyday problems</t>
  </si>
  <si>
    <t>The latest The Customer service Daily! https://t.co/7kdEfWbofV #covid19 #automation</t>
  </si>
  <si>
    <t>['covid19', 'automation']</t>
  </si>
  <si>
    <t>New directions issued by Deputy Commissioner Ludhiana @VarinderIAS  for cremation of bodies of #COVID19 victims https://t.co/cSRmUwBJMz</t>
  </si>
  <si>
    <t>ProdigeClothing</t>
  </si>
  <si>
    <t>American fashion inspired by an African heritage.</t>
  </si>
  <si>
    <t>Suffield, Connecticut</t>
  </si>
  <si>
    <t>@brianstelter @ReliableSources The @CDCgov is now circumvented in this #COVID19 pandemic. The fucking CDC.</t>
  </si>
  <si>
    <t>John Roberts RULES</t>
  </si>
  <si>
    <t>Your Thoughts</t>
  </si>
  <si>
    <t>Constitutionalist, Mathematical Genius, Cockstrong, USA Military supporter. Pronouns: Daddy/Exalted One. Memorable. Gourmet Chef. Unoffendable. FUK U $.</t>
  </si>
  <si>
    <t>The cure for #COVID19 https://t.co/3aZeWdXRFa</t>
  </si>
  <si>
    <t>Hoi An, Central Vietnam</t>
  </si>
  <si>
    <t>Mobile Thrift Shoppe</t>
  </si>
  <si>
    <t>Follow this feed for updates on where we will be around your favorite borough!</t>
  </si>
  <si>
    <t>Gotta shoot and kill that #COVID19 dead!  ........SMH :( https://t.co/qAEpfxcZ4Q</t>
  </si>
  <si>
    <t>['vietnam', 'coronavirus']</t>
  </si>
  <si>
    <t>['UT01']</t>
  </si>
  <si>
    <t>Indian, Human, Reader, Traveler, Male.... in sequence</t>
  </si>
  <si>
    <t>['SocialDistancing', 'precautions', 'Masks']</t>
  </si>
  <si>
    <t>Flyingdogtravel</t>
  </si>
  <si>
    <t>All the best of South-East Asia. Posting experiences, travel tips, advice and guidance. Travel blogging collaborations welcome.
Insta @flyingdogtravel</t>
  </si>
  <si>
    <t>World Bank Research</t>
  </si>
  <si>
    <t>Washington, D.C</t>
  </si>
  <si>
    <t>Official World Bank Research Twitter account. Tweeting about economic research, trends, data, and impact evaluations.</t>
  </si>
  <si>
    <t>['auspol', 'pandemic']</t>
  </si>
  <si>
    <t>I'm from East Germany, GDR. I'm disabled. My hobby: Cooking. #proEU #links #peace #Frieden #sozialeGerechtigkeit @Die_Partei_TH ... Erwerbsminderungsrentner</t>
  </si>
  <si>
    <t>#Covid19 has more deadly victims in the USA than in the Vietnam War. https://t.co/pYHbfjM0iO</t>
  </si>
  <si>
    <t>Himanshu Dwivedi</t>
  </si>
  <si>
    <t>Anti-Fascists Aam Aadmi</t>
  </si>
  <si>
    <t>Daniela Fernandes Smith</t>
  </si>
  <si>
    <t>Illustrator, graphic designer &amp; newbie web developer. Brazilian, wife, stepmom &amp; cat mom. Nerd. #M4All #GreenNewDeal #MoneyOutOfPolitics #EndCitizensUnited #BLM</t>
  </si>
  <si>
    <t>Vishwajeet Chaugule</t>
  </si>
  <si>
    <t>['Whitewater']</t>
  </si>
  <si>
    <t>['DeathSantis']</t>
  </si>
  <si>
    <t>cairn</t>
  </si>
  <si>
    <t>['test', 'TwitterCensorship']</t>
  </si>
  <si>
    <t>['Coronavirus', 'COVID19', 'HermanCain']</t>
  </si>
  <si>
    <t>Linda Ndimande</t>
  </si>
  <si>
    <t>['GoodToGoMorningDrive', 'Day124LockDownSA', 'COVID19']</t>
  </si>
  <si>
    <t>Gideon Klein</t>
  </si>
  <si>
    <t>Co-Founder of @bonmo_co &amp; @riffertv #Comedian #Writer #Musician The views expressed in these tweets are not mine. I have no idea whose they are.</t>
  </si>
  <si>
    <t>How is it even a remote possibility that Trump could be reelected? #COVID19 #TrumpFailedAmerica</t>
  </si>
  <si>
    <t>['COVID19', 'TrumpFailedAmerica']</t>
  </si>
  <si>
    <t>Sketch Envy</t>
  </si>
  <si>
    <t>Stay safe
#COVID19 https://t.co/5xhlEUx52l</t>
  </si>
  <si>
    <t>Lon Caselton</t>
  </si>
  <si>
    <t>Bullies are Cowards..need help with them, send me a message</t>
  </si>
  <si>
    <t>Did the PoTUS really say that tweets were...................
.........................unfair???
#COVID19 #VoteinNovember</t>
  </si>
  <si>
    <t>['COVID19', 'VoteinNovember']</t>
  </si>
  <si>
    <t>Brandon Immel</t>
  </si>
  <si>
    <t>['FORCEDVACCINATIONS', 'STOP']</t>
  </si>
  <si>
    <t>M Bilal Abid</t>
  </si>
  <si>
    <t>['School']</t>
  </si>
  <si>
    <t>khimanand upreti</t>
  </si>
  <si>
    <t>['Nagarro']</t>
  </si>
  <si>
    <t>Dollar Point, CA</t>
  </si>
  <si>
    <t>#WearAMask Love dogs. Hate Republicans. Talk Politics. Mom, Wife, Sister, Skier, Picker, Grinner, Lover, Sinner. #Resistance #Biden2020</t>
  </si>
  <si>
    <t>Glen Webb</t>
  </si>
  <si>
    <t>Green building, sustainable urban design and accessible transportation proponent. Protected bike lanes are good for everyone.</t>
  </si>
  <si>
    <t>Adding this to my #COVID19 summer #Playlist https://t.co/z9JQejJ0aK</t>
  </si>
  <si>
    <t>['COVID19', 'Playlist']</t>
  </si>
  <si>
    <t>Raising an Anti-racist!</t>
  </si>
  <si>
    <t>#Warren2020
Lib progressive, #secular #humanist #atheist. There is no evidence for existence of any god. #guncontrolnow - I #resist for my daughter. #BLM</t>
  </si>
  <si>
    <t>Tri Le</t>
  </si>
  <si>
    <t>Fiddling around with my nitrogenous bases.
Interests: Microbiology, astrobiology, synthetic biology, biotechnology, entrepreneurship, genetics, evolution.</t>
  </si>
  <si>
    <t>SCCPSS teachers prepare for new changes as online learning continues https://t.co/1eNbLX9yni #edtech #teachers #schools #COVID19 #Georgia</t>
  </si>
  <si>
    <t>['edtech', 'teachers', 'schools', 'COVID19', 'Georgia']</t>
  </si>
  <si>
    <t>Annie E. Clark</t>
  </si>
  <si>
    <t>DC/NY</t>
  </si>
  <si>
    <t>Joanna Milosz</t>
  </si>
  <si>
    <t>This is going viral. US doctors press conference about #COVID19 #cure https://t.co/7HTPARoA40</t>
  </si>
  <si>
    <t>['COVID19', 'cure']</t>
  </si>
  <si>
    <t>Plague</t>
  </si>
  <si>
    <t>Quarantinistan</t>
  </si>
  <si>
    <t>Just vibin in the apocalypse.</t>
  </si>
  <si>
    <t>Ya hate to see it #COVID19 
https://t.co/XqkVkxg9Ag</t>
  </si>
  <si>
    <t>Forever Elegant</t>
  </si>
  <si>
    <t>Fashion &amp; Entertainment         https://t.co/GJwPy5CVKc</t>
  </si>
  <si>
    <t>Alok Surana</t>
  </si>
  <si>
    <t>['COVID19', 'Recession']</t>
  </si>
  <si>
    <t>Cecilia Figueroa</t>
  </si>
  <si>
    <t>['wecanhelp', 'together', 'doyourpart', 'Repost']</t>
  </si>
  <si>
    <t>Raffles</t>
  </si>
  <si>
    <t>ID doc|healer|mother|advocate|Med Dir IP @utswinternalmed|#wellness|Physician, heal thyself|Opinions my own. #idtwitter #infectionprevention #covid19 @utswnews</t>
  </si>
  <si>
    <t>['WeAreID']</t>
  </si>
  <si>
    <t>['DayShift', 'SpecialEvents']</t>
  </si>
  <si>
    <t>Sandra Lim</t>
  </si>
  <si>
    <t>GTA Canada</t>
  </si>
  <si>
    <t>Lecturer @RyersonU with a PHDArtDesignMovingImage and Artist working in a range of media, artist film and video and film writer</t>
  </si>
  <si>
    <t>CalCoastGal</t>
  </si>
  <si>
    <t>San Luis Obispo County</t>
  </si>
  <si>
    <t>Native CA, Golden Girl, Kind, Humble, Rescuer of pit bulls, photographer, old school graphic artist. Vegetarian. NO LISTS #MoveOn #indivisible</t>
  </si>
  <si>
    <t>AGAIN?????#COVID19 https://t.co/Dzu3M1oqhq</t>
  </si>
  <si>
    <t>['bcpoli']</t>
  </si>
  <si>
    <t>#COVID19 Resilience Technology Solutions From #Singapore 
https://t.co/N4cjc69jDG</t>
  </si>
  <si>
    <t>Vitality Shield</t>
  </si>
  <si>
    <t>['College', 'BackToSchool']</t>
  </si>
  <si>
    <t>Zomcine</t>
  </si>
  <si>
    <t>Awaken the Nation</t>
  </si>
  <si>
    <t>['COVID19', 'pandemic', 'Plandemic']</t>
  </si>
  <si>
    <t>Taking Your Lumps</t>
  </si>
  <si>
    <t>['COVID19', 'PelosiMustGo']</t>
  </si>
  <si>
    <t>ocap</t>
  </si>
  <si>
    <t>Adhiraj Joshi</t>
  </si>
  <si>
    <t>Environmental Engineer | Water | Politics | Gym | Friends | Food | Travel | Equality</t>
  </si>
  <si>
    <t>Thank you #UnitedStates, #Israel &amp;amp; #France for helping #India with the ventilators during these unprecedented times! #COVID19</t>
  </si>
  <si>
    <t>['UnitedStates', 'Israel', 'France', 'India', 'COVID19']</t>
  </si>
  <si>
    <t>Aus-Korea BC</t>
  </si>
  <si>
    <t>The Australia-Korea Business Council (AKBC) is the leading member organisation promoting business, trade and investment between Australia and Korea since 1979.</t>
  </si>
  <si>
    <t>['opportunities']</t>
  </si>
  <si>
    <t>West Jordan Ut USA</t>
  </si>
  <si>
    <t>Time for America to Man Up!!! 
Victor the SnakeMannn Part Deux!</t>
  </si>
  <si>
    <t>['Baseball', 'COVID19', 'Fishy']</t>
  </si>
  <si>
    <t>larsd4</t>
  </si>
  <si>
    <t>My old account was suspended so I must be doing something right.  Starting fresh. Opinions on everything.</t>
  </si>
  <si>
    <t>Jessie</t>
  </si>
  <si>
    <t>Missy</t>
  </si>
  <si>
    <t>#KAG #TRUMP2020</t>
  </si>
  <si>
    <t>['COVID19', 'FrontlineDoctors']</t>
  </si>
  <si>
    <t>Nanette Guadalquiver</t>
  </si>
  <si>
    <t>Bacolod City, Philippines</t>
  </si>
  <si>
    <t>monterrey, mx</t>
  </si>
  <si>
    <t>Dual citizen British American, graphic design, wife, mother of 3 &amp; in law of 3, nana of 2, Alzheimer's caregiver daughter, manager of all the chaos I love!!</t>
  </si>
  <si>
    <t>One Great Gray Owl</t>
  </si>
  <si>
    <t>Rational problem solver.  Formerly important person. Independent thinker. Patriot. Hates haters. Can't tolerate intolerance. Loves irony.</t>
  </si>
  <si>
    <t>Cheshin</t>
  </si>
  <si>
    <t>Photo taker. Drummer for @PoweredbyBlood &amp; Spiny Anteaters. Creator of curiosities: amoebae, jellyfish, miniature poisonous cakes... https://t.co/FJlSeNkBw8</t>
  </si>
  <si>
    <t>Analyse #COVID19 situation, redesign strategy: Odisha chief secretary to officials
https://t.co/aUrjMTnAx0 https://t.co/DDCptYe82T</t>
  </si>
  <si>
    <t>TravellingBug</t>
  </si>
  <si>
    <t>['COVID19', 'tourists', 'Thunderstorms', 'challangeaccepted']</t>
  </si>
  <si>
    <t>['MiamiMarlins', 'COVID19']</t>
  </si>
  <si>
    <t>CPIM PERINGOME AC</t>
  </si>
  <si>
    <t>padiyottuchal</t>
  </si>
  <si>
    <t>KANNUR-KERALA</t>
  </si>
  <si>
    <t>Kerala fixes tariff for Covid-19 treatment in private hospitals.
#COVID19 https://t.co/0QXELwiKBI</t>
  </si>
  <si>
    <t>MORE STIMULUS CHECKS, but LOWER AMOUNTS (July 28, 2020) #COVID2019 #COVID19</t>
  </si>
  <si>
    <t>Always trying to fight for what's right...Mass Media Law &amp; Ethics,Mom of 3 men, volunteer, &amp; more...other page reserved for photography &amp; design #UnitedWeStand</t>
  </si>
  <si>
    <t>['COVID19', 'TrumpMustGo']</t>
  </si>
  <si>
    <t>['oxfordvaccine']</t>
  </si>
  <si>
    <t>Aspiring Neurosurgeon-Scientist | Ph.D. candidate @GradSchoolUoP | Steering @Global_Nsurg | @orthoglobe | @COSTGlobal | @CoTS_UK</t>
  </si>
  <si>
    <t>Dr Darshana Nadkarni</t>
  </si>
  <si>
    <t>https://t.co/WqnvF3Huy3 Med Tech JOBS &amp; blog posts in Health Tech, High Tech, Digital Health, entrepreneurship, poems, Theater &amp; Movie &amp; Book reviews</t>
  </si>
  <si>
    <t>['FreeThemAll14', 'COVID19']</t>
  </si>
  <si>
    <t>UoN DVC RIE</t>
  </si>
  <si>
    <t>Supporting development of research a core function of the University of Nairobi</t>
  </si>
  <si>
    <t>Global COVID-19 deaths surpass 650,000: Johns Hopkins University https://t.co/spQO0MNKwp #COVID19</t>
  </si>
  <si>
    <t>Bulelani Mpengesi</t>
  </si>
  <si>
    <t>An introvert | Orlando Pirates | Real Madrid | CR7 | IG Buja3D | https://t.co/6NJlIukRkQ</t>
  </si>
  <si>
    <t>Opinions expressed are mine alone ...</t>
  </si>
  <si>
    <t>Spreading misinformation about #COVID19 I see Fredo... https://t.co/sXU8LmJmqD</t>
  </si>
  <si>
    <t>['NbaJam', 'arcade1up', 'COVID19']</t>
  </si>
  <si>
    <t>NCCate</t>
  </si>
  <si>
    <t>God Jesus #ChristianLivesMatter AnimalRights #2A #NRA Vile=Block #VoteRED #UnbornLivesMatter #BlueLivesMatter #ProIsrael #Deplorable #Trump2020 #Vets #MAGA #KAG</t>
  </si>
  <si>
    <t>bibliophile, gamer, epic geek, movie buff, useless lesbian &amp; lover of food. #BlackLivesMatter #TransWomenAreWomen #TransMenAreMen</t>
  </si>
  <si>
    <t>NorthPHX_FoodLuvr</t>
  </si>
  <si>
    <t>PhxAZ</t>
  </si>
  <si>
    <t>Live in northeast Phoenix.   Work in uptown Phoenix.   Independent Voter.  Not a bot. Please PM me if my post is inaccurate.  Please include a source.</t>
  </si>
  <si>
    <t>Councilor Holly Ryan</t>
  </si>
  <si>
    <t>City Councilor Ward 8 Newton MA,
 Co-Chair LGBTQ Caucus @massdems, BSSD Board @stonewalldemsma,
 Proud Trans Woman
she/her/hers
#Biden2020, #Markey2020</t>
  </si>
  <si>
    <t>Jarrod J. Cain</t>
  </si>
  <si>
    <t>Why is this section so hard to fill out?</t>
  </si>
  <si>
    <t>Follow us to get the latest news &amp; views impacting the Sri Lanka stock market, one of the most undervalued frontier markets currently in Asia!</t>
  </si>
  <si>
    <t>['US', 'COVID19', 'economics', 'Stimulus']</t>
  </si>
  <si>
    <t>Vickie Carey</t>
  </si>
  <si>
    <t>Historic Virginia</t>
  </si>
  <si>
    <t>Mother, Author, Teacher, Dog/Cat Owner, Blogger, Nascar Fan, Mystery Lover, History Buff, Political Junkie, Retired IT Geek &amp; Jackalope fan!</t>
  </si>
  <si>
    <t>Swapan Bansal</t>
  </si>
  <si>
    <t>Student at Finnacle Investment Academy
|Sketcher|
learning Finance|
love to express my thoughts|</t>
  </si>
  <si>
    <t>['BIGNEWS', 'MadhyaPradesh']</t>
  </si>
  <si>
    <t>['COVID19', 'TexasCOVID']</t>
  </si>
  <si>
    <t>WEthe99</t>
  </si>
  <si>
    <t>['death', 'COVID19', 'vaccination']</t>
  </si>
  <si>
    <t>Qazzafi_official</t>
  </si>
  <si>
    <t>['COVID19', 'Moderna']</t>
  </si>
  <si>
    <t>Watts towers</t>
  </si>
  <si>
    <t>Going East Hwy 40</t>
  </si>
  <si>
    <t>#COVID19 negative again and thank u @_Lilyaan</t>
  </si>
  <si>
    <t>Tvasta</t>
  </si>
  <si>
    <t>We are an emerging player in the #Additive Manufacturing industry by providing #concrete3dprinting #bioprinting and #industrial3dprinting solutions</t>
  </si>
  <si>
    <t>['bioprinting', '3dprinting']</t>
  </si>
  <si>
    <t>cringe robot</t>
  </si>
  <si>
    <t>gona make music like CanisNova</t>
  </si>
  <si>
    <t>Global COVID-19 deaths surpass 650,000: Johns Hopkins University https://t.co/CTQoIO9KCf #COVID19</t>
  </si>
  <si>
    <t>Natasha Solangi</t>
  </si>
  <si>
    <t>Cancerian, highly innocent in looks, proud to b a teacher, professionally lecturer, blogger,daughter,sister ,poetess, extremely emotional n immensely sensitive.</t>
  </si>
  <si>
    <t>Liz Hayes</t>
  </si>
  <si>
    <t>DC (but a Yinzer at heart)</t>
  </si>
  <si>
    <t>she/her/hers. church-state separator @americansunited. former @triblive journo. live &amp; let live. proponent of prose, pepsi &amp; pittsburgh. opinions are my own.</t>
  </si>
  <si>
    <t>Julio Vaisman</t>
  </si>
  <si>
    <t>Rio de Janeiro, Brasil</t>
  </si>
  <si>
    <t>Indivisible EurekaSp</t>
  </si>
  <si>
    <t>Eureka Springs, Arkansas</t>
  </si>
  <si>
    <t>Ppl of Eureka Springs AR effecting positive political change. Rejects questionable info, hatred, hopelessness, violence. Account run by Harrie Farrow.</t>
  </si>
  <si>
    <t>qwearthie</t>
  </si>
  <si>
    <t>video phone</t>
  </si>
  <si>
    <t>postpedigree breadth of fresh collective cares, black african descendant of all harmed by global-local antiafrican antiblack slavery #metoo 7034594012 she/they</t>
  </si>
  <si>
    <t>People need to take #covid19 seriously. Too bad north korea is antiblack</t>
  </si>
  <si>
    <t>Hariz MKini</t>
  </si>
  <si>
    <t>Tukang goreng at Malaysiakini, tukang karut at Facebook, tukang geletek anak-anak kat rumah, tukang meraban kat Whatsapp.</t>
  </si>
  <si>
    <t>Trish Rosokoff</t>
  </si>
  <si>
    <t>Elem. Ed. Teacher- Proud BTF Executive Committee Member, NYSUT/AFT/NYSTRS Delegate, and public school supporter.</t>
  </si>
  <si>
    <t>#VaccineForCorona
Coronavirus Quick vaccine for #COVID19 impossible say medical experts.
@vinodkumarmenon 
https://t.co/2kwsLXb5Nu</t>
  </si>
  <si>
    <t>['VaccineForCorona', 'COVID19']</t>
  </si>
  <si>
    <t>BeautifullyPutChaos</t>
  </si>
  <si>
    <t xml:space="preserve">Naperville, Il </t>
  </si>
  <si>
    <t>Busy boymom + Boxer dog + BluePitbull + 2 cats and wife.</t>
  </si>
  <si>
    <t>['mlb', 'nba', 'nfl']</t>
  </si>
  <si>
    <t>GOVERNOR says HAMPTON ROADS a "HOT spot": hashtag THREE (July 28, 2020) #COVID2019 #COVID19 #VIRGINIA</t>
  </si>
  <si>
    <t>['COVID2019', 'COVID19', 'VIRGINIA']</t>
  </si>
  <si>
    <t>Lilith {56%}</t>
  </si>
  <si>
    <t>['newwest', 'COVID19']</t>
  </si>
  <si>
    <t>jasifo@jkkiamba</t>
  </si>
  <si>
    <t>The best thread so far on #COVID19 
Personal experiences, and symptoms. https://t.co/85n0ynXCXS</t>
  </si>
  <si>
    <t>Zubiri tests negative for #COVID19 after virus scare before SONA https://t.co/8AOnghE7yu</t>
  </si>
  <si>
    <t>Annoyed Rich Guy</t>
  </si>
  <si>
    <t>['tv']</t>
  </si>
  <si>
    <t>Erica Carlino</t>
  </si>
  <si>
    <t>#UN Representative | @worldwewant2030 | #CivilSociety | @UnitedNations | @NGOCSocD | @femtaskforce l #SDGS | @twiplomacy #lorettoattheUN tweets are my own.</t>
  </si>
  <si>
    <t>['RonDeSantis', 'cnn', 'COVID19', 'coronavirus', 'Florida', 'WearAMask']</t>
  </si>
  <si>
    <t>British Columbia Canada</t>
  </si>
  <si>
    <t>West coaster Retired HC worker Prolific user of the #Block deployed with ALL accounts pushing conspiracy theories. Verified sources or get out of my timeline</t>
  </si>
  <si>
    <t>Daniel McCarthy for US Senate</t>
  </si>
  <si>
    <t>#MAGA We need Borders. We need less government. Protect the Bill of Rights at all costs. #DemandDaniel #2A Paid for &amp; Provided by Demand Daniel INC #AZSen</t>
  </si>
  <si>
    <t>I am legend</t>
  </si>
  <si>
    <t>Australian Capital Territory</t>
  </si>
  <si>
    <t>Back from the dead, rejoined for the end of the world. mixed race, cranky, progressive, comedy, dogs, art, science, profanity and weed. Follow at your own risk!</t>
  </si>
  <si>
    <t>Suzie Q</t>
  </si>
  <si>
    <t>Preaching the Truth in #COVID19 https://t.co/9mqdHsJjF6</t>
  </si>
  <si>
    <t>Mark Klein</t>
  </si>
  <si>
    <t>I ski, love sports and pretend I know about politics. ALL OPINIONS ARE MY OWN AND DO NOT REFLECT ANYONE ELSES</t>
  </si>
  <si>
    <t>International Youth Society Sudan</t>
  </si>
  <si>
    <t>Khartoum, Sudan</t>
  </si>
  <si>
    <t>Glenn Hammond</t>
  </si>
  <si>
    <t>360PMO</t>
  </si>
  <si>
    <t>Helps you build a learning organization using 21st-century skills</t>
  </si>
  <si>
    <t>Jason Ball</t>
  </si>
  <si>
    <t>JAPAN</t>
  </si>
  <si>
    <t>Tokyo based Australian, run Business In Japan group on LinkedIn and am always connecting GoodPeople with each other around common subjects of interest.</t>
  </si>
  <si>
    <t>Kitty Clinton #Biden/?2020 #TrumpFailedAmerica</t>
  </si>
  <si>
    <t>Experimental #COVID19 #vaccine is put to its biggest test in the #US https://t.co/85EixNeJgi</t>
  </si>
  <si>
    <t>['COVID19', 'vaccine', 'US']</t>
  </si>
  <si>
    <t>puneet</t>
  </si>
  <si>
    <t>SookeVoiceLOCAL</t>
  </si>
  <si>
    <t>Sooke, BC</t>
  </si>
  <si>
    <t>#Sooke local events, community, municipal/regional news, sustainability, arts. Also @WestShoreVOICE for Langford/Colwood &amp; @VancIslandVOICE for BC/national.</t>
  </si>
  <si>
    <t>['Sooke', 'COVID19']</t>
  </si>
  <si>
    <t>ImmaUniCorN</t>
  </si>
  <si>
    <t>Somewhere between what she Survived_&amp;_who she was becoming_was exactly where she was meant to be!</t>
  </si>
  <si>
    <t>Trump_owo</t>
  </si>
  <si>
    <t>It's sad you're taking this as seriously as you are.
Anything politicians Tweet we owo
READ THE PINNED TWEET
I RT some of my favorite responses</t>
  </si>
  <si>
    <t>Trump OwO</t>
  </si>
  <si>
    <t>meowmeowmeow</t>
  </si>
  <si>
    <t>['CCP', 'CCPVirus', 'Wuhan']</t>
  </si>
  <si>
    <t>X-Lux YT</t>
  </si>
  <si>
    <t>YouTuber: https://t.co/Dd3hrv8lvI</t>
  </si>
  <si>
    <t>['fortnite', 'coralbuddies']</t>
  </si>
  <si>
    <t>['COVID19', 'coronavirus', 'Hydroxychloroquineworks', 'TruthFreedomHealth']</t>
  </si>
  <si>
    <t>Australia: #Murdocracy hostage</t>
  </si>
  <si>
    <t>Dallas chef dies after complications from #COVID19: https://t.co/fB8x0hVO2k https://t.co/KjCGA5aMOz</t>
  </si>
  <si>
    <t>Alyssa Lotmore</t>
  </si>
  <si>
    <t>Proud @UAlbany student-athlete alum, fitness-lover, fun &amp; creative mom, lifelong learner. Spend days @UAlbanySSW. Co-host @Socialworkersfm. Contributor #MacroSW</t>
  </si>
  <si>
    <t>Zubiri said that according to experts, remnants of the virus could have been detected when he tested positive yesterday. #COVID19</t>
  </si>
  <si>
    <t>Jim #Resists</t>
  </si>
  <si>
    <t>@CNN Florida is the worst place on earth for #COVID19   Congratulations @RonDeSantisFL  This will hurt tourism for a generation</t>
  </si>
  <si>
    <t>Sometime storm has to do their job to maintain value of good weather...
#prioritizefamilysponsorship
#LoveIsNotTourism
#LoveIsEssential</t>
  </si>
  <si>
    <t>#COVID19 
@JohnTory Is it ok? https://t.co/OZZ0zWDxks</t>
  </si>
  <si>
    <t>Not Donnie Trump</t>
  </si>
  <si>
    <t>Mar-a-Lago, Florida</t>
  </si>
  <si>
    <t>You can tell this isn't @realDonaldTrump because my spelling is significantly better.</t>
  </si>
  <si>
    <t>['TrumpleThinSkin']</t>
  </si>
  <si>
    <t>Harjinder Kaur</t>
  </si>
  <si>
    <t>Business Woman;Fr. FICCIFLO President;Board &amp; Global Ambassador-IWEC;https://t.co/wR0gvsDzT8;FICCI chair,India Uzbek forum for business &amp; Israel Indo women business</t>
  </si>
  <si>
    <t>Gary Boatright Jr.</t>
  </si>
  <si>
    <t>Husband, father, and operations manager for the historic sites of @Ch_JesusChrist. Waiting for  @Disneyland to re-open!</t>
  </si>
  <si>
    <t>FULL STORY: Zubiri tests negative for #COVID19 after virus scare before SONA  https://t.co/e3o3z0Kyw0</t>
  </si>
  <si>
    <t>Msobserver</t>
  </si>
  <si>
    <t>Hey, DNC...not getting my vote!
#MedicareForAll
#insurance 
#healthcare 
#COVID19 https://t.co/0ZaHT43BG1</t>
  </si>
  <si>
    <t>['MedicareForAll', 'insurance', 'healthcare', 'COVID19']</t>
  </si>
  <si>
    <t>Immigration Says No More Extension Amnesty After Sep. 26 #Thailand #COVID19  https://t.co/MNWA4CwD2y</t>
  </si>
  <si>
    <t>Corey William</t>
  </si>
  <si>
    <t>iPhone: 41.872917,-87.651627</t>
  </si>
  <si>
    <t>Pulmonologist (ILD) &amp; Clinical Trialist. Tweeting ILD &amp; acute respiratory failure, human rights, #womenInMedicine #Lovingkindness #meditation</t>
  </si>
  <si>
    <t>Adding pieces to the SARS-COV2 puzzle (on how it ends up infecting alveolar cells) #COVID19 https://t.co/Pv2e5fn2Nx</t>
  </si>
  <si>
    <t>Real Food World</t>
  </si>
  <si>
    <t>Chefs and music lovers standing up for our food &amp; water, the planet, human rights, equality, justice and seeds</t>
  </si>
  <si>
    <t>['COVID19', 'coronavirus', 'StimulusChecks', 'UI']</t>
  </si>
  <si>
    <t>Lucid Industries</t>
  </si>
  <si>
    <t>Merging Passion With Success</t>
  </si>
  <si>
    <t>#COVID19 got the best rap name of 2020 #MTVHottest</t>
  </si>
  <si>
    <t>['COVID19', 'MTVHottest']</t>
  </si>
  <si>
    <t>Last of the V-8 Interceptors. Always trying to ice skate uphill. He/Him. Occasionally surly. Movies, Comics, Politics, and an undying hatred for the Trumps.</t>
  </si>
  <si>
    <t>['Trump', '150KDead', 'COVID19']</t>
  </si>
  <si>
    <t>MTR- The All-American Socialist</t>
  </si>
  <si>
    <t>1984 Pennsylvania Avenue</t>
  </si>
  <si>
    <t>Google The All-American Socialist
#AntiFascistAction
Proud Jill Stein Voter.
Ad-Free YT Channel Below</t>
  </si>
  <si>
    <t>#DojaCat is a #COVIDIOT with #Covid19 
https://t.co/cv5hLL2Rzp</t>
  </si>
  <si>
    <t>['DojaCat', 'COVIDIOT', 'Covid19']</t>
  </si>
  <si>
    <t>Justin Sweeney</t>
  </si>
  <si>
    <t>clovis, ca</t>
  </si>
  <si>
    <t>Immigration attorney, semi-pro chef, lover of all sports especially BYU, husband, father to 4, LDS #nopartypreference #NeverTrump #principlesoverparty</t>
  </si>
  <si>
    <t>The Blanketfort</t>
  </si>
  <si>
    <t>I Am She</t>
  </si>
  <si>
    <t>Geez!
#Covid19 @Bags @Martina @Lorrie_e @Lovedotit https://t.co/vy3hJCo6Vl</t>
  </si>
  <si>
    <t>Michelle Sala</t>
  </si>
  <si>
    <t>Integrative Health Coach
True Cellular DetoxTM Practitioner</t>
  </si>
  <si>
    <t>prachee PS</t>
  </si>
  <si>
    <t>Principal correspondent Pune mirror . Former Bureau chief Maharashtra1 . Former Senior correspondent, Ibn lokmat. ..Tweets are personal</t>
  </si>
  <si>
    <t>['ETTD', 'JohnRich']</t>
  </si>
  <si>
    <t>Becky J</t>
  </si>
  <si>
    <t>If we have free IQ testing, does this mean we will have a spike in Morons?  #COVID19 #CovidTesting</t>
  </si>
  <si>
    <t>['COVID19', 'CovidTesting']</t>
  </si>
  <si>
    <t>['SCIENCENEWS']</t>
  </si>
  <si>
    <t>['Coronavirus', 'COVID19', 'PositiveCases', 'Assam', 'DY365']</t>
  </si>
  <si>
    <t>Drkumarspecialityhospital</t>
  </si>
  <si>
    <t>['drkumarshospital']</t>
  </si>
  <si>
    <t>WV, United States</t>
  </si>
  <si>
    <t>GBC Basketball</t>
  </si>
  <si>
    <t>UCLASemelFriends</t>
  </si>
  <si>
    <t>UCLA Semel Institute</t>
  </si>
  <si>
    <t>Improving the lives of people with mental illness by supporting research that leads to new treatments &amp; educational programs that raise awareness &amp; erase stigma</t>
  </si>
  <si>
    <t>OneSky</t>
  </si>
  <si>
    <t>In orphanages, rural villages &amp; factory zones, OneSky trained caregivers ensure vulnerable children get best possible start in life with love, care &amp; education</t>
  </si>
  <si>
    <t>EdReal</t>
  </si>
  <si>
    <t>Teacher</t>
  </si>
  <si>
    <t>Rod Mickleburgh</t>
  </si>
  <si>
    <t>Former correspondent for the Globe and Mail. Author of two award-winning books. Once a labour reporter, and always a fan of the Montreal Expos. Hate ideology.</t>
  </si>
  <si>
    <t>Alienated</t>
  </si>
  <si>
    <t>TREE</t>
  </si>
  <si>
    <t>Ila, Ga &amp; Danielsville, Ga</t>
  </si>
  <si>
    <t>['DemonRats', 'Eleties', 'GatesFoundation', 'COVID19', 'FireFauci']</t>
  </si>
  <si>
    <t>An invisible dot</t>
  </si>
  <si>
    <t>#Autistic #Atheist #Youtuber Blocked by Joel Osteen, Ken Ham, Ray Comfort and Tom Watson</t>
  </si>
  <si>
    <t>https://t.co/3yQYyaqIZU Pet cat in Kent tests positive for #COVID19 Just when you thought 2020 couldn't get any weirder.</t>
  </si>
  <si>
    <t>Thakur Baldev Singh.</t>
  </si>
  <si>
    <t>['Sweden']</t>
  </si>
  <si>
    <t>Amanda Cruz</t>
  </si>
  <si>
    <t>mother of one and a widow</t>
  </si>
  <si>
    <t>['blacklivesmatters', 'COVID19']</t>
  </si>
  <si>
    <t>China holds first Foreign Ministers meeting with Pakistan, Nepal, Afghanistan on #Covid19, BRI https://t.co/lzriimsCvz</t>
  </si>
  <si>
    <t>Andrena Dimitrijevic, Real Estate Consultant</t>
  </si>
  <si>
    <t>I love real estate! #DouglasElliman
#Veteran #Spend60SecondsWithAndrena #MiamiRealEstate #Miami, Former TV Exec &amp; #VJ</t>
  </si>
  <si>
    <t>Get Rich Pinoy!</t>
  </si>
  <si>
    <t>Philippine Stock Market  - Economics - Tech StartUp Advisor - Free Spirit</t>
  </si>
  <si>
    <t>['PAL', 'COVID19']</t>
  </si>
  <si>
    <t>Amit Kaushik</t>
  </si>
  <si>
    <t>Anita Cryptberg</t>
  </si>
  <si>
    <t>The Stack</t>
  </si>
  <si>
    <t>chatbot identifying as Anita Ekberg :-P</t>
  </si>
  <si>
    <t>Neurocurious</t>
  </si>
  <si>
    <t>['COVID19', 'dengue', 'VolcanoMonday']</t>
  </si>
  <si>
    <t>Paralegal/Caregiver from West Tennessee. Proud member of a military family &amp; NRA. Christian, American, Conservative, Gay &amp; Lover of Animals.</t>
  </si>
  <si>
    <t>@LittleMsOpinion get the facts #Hydroxychloroquine NOT THE CURE #COVID19 https://t.co/FlrsWRVl2Q</t>
  </si>
  <si>
    <t>Q</t>
  </si>
  <si>
    <t>Time is irrelevant. Tweets are my own.</t>
  </si>
  <si>
    <t>Barb</t>
  </si>
  <si>
    <t>Philadelphia PA</t>
  </si>
  <si>
    <t>Marketer, looking for great customer service, Brand Guru, product innovator, food lover, consultant</t>
  </si>
  <si>
    <t>@WarRoomPandemic @realDonaldTrump Another day, another new low #COVID19 #TrumpIsACompleteFailure</t>
  </si>
  <si>
    <t>So our we consulting teachers on how to run hospitals because.... #COVID19 https://t.co/l6BJA4P8vg</t>
  </si>
  <si>
    <t>John Zajaros (Jack)</t>
  </si>
  <si>
    <t>When most people are asked about their #1 priority in life, the vast majority say family, yet too many drop the ball when it comes to making time for #1 #RESIST</t>
  </si>
  <si>
    <t>['DNA', 'COVID19', 'Agenda21', 'Agenda2030', 'Vaccines']</t>
  </si>
  <si>
    <t>manhattanmarxist</t>
  </si>
  <si>
    <t>Head of the @IYSSE_US in the NY/NJ area 
DM's are open for discussion 
Join the fight for a world w/ war, class, or inequality and for genuine social equality</t>
  </si>
  <si>
    <t>['Democrats', 'McConnell']</t>
  </si>
  <si>
    <t>Ricetech LLC</t>
  </si>
  <si>
    <t>Creating innovative products that save time and money, located in Macon, Ga.</t>
  </si>
  <si>
    <t>['COVID19', 'Thankful']</t>
  </si>
  <si>
    <t>['Gilead', 'COVID19', 'Remdesivir', 'Gates']</t>
  </si>
  <si>
    <t>CA Policy Lab</t>
  </si>
  <si>
    <t>California Policy Lab pairs trusted experts from UCLA and UC Berkeley with policymakers to solve our most urgent social problems. Contact: sean@capolicylab.org</t>
  </si>
  <si>
    <t>['FPUC']</t>
  </si>
  <si>
    <t>PECC Africa</t>
  </si>
  <si>
    <t>Africa (from Algeria-Zimbabwe)</t>
  </si>
  <si>
    <t>Khireddine Hichem Riadh</t>
  </si>
  <si>
    <t>['beINSPORTS', 'StayAtHome', 'coronavirus', 'COVID19', 'Algerie']</t>
  </si>
  <si>
    <t>Pez Dispensed</t>
  </si>
  <si>
    <t>Tom at a Distance</t>
  </si>
  <si>
    <t>Father | Husband | Missourian | Veteran | Life Student</t>
  </si>
  <si>
    <t>RTF Network</t>
  </si>
  <si>
    <t>Changing the way podcasts are listened to.</t>
  </si>
  <si>
    <t>['american', 'covid19', 'football', 'mlb', 'nfl', 'sport', 'sports']</t>
  </si>
  <si>
    <t>nipse khristo</t>
  </si>
  <si>
    <t>['COVID19', 'sakaja', 'bbnaijalockdown2020']</t>
  </si>
  <si>
    <t>PiecesofPoeticPain</t>
  </si>
  <si>
    <t>['Baltimore']</t>
  </si>
  <si>
    <t>Gopi Patibandla, MD</t>
  </si>
  <si>
    <t>Internal Medicine Physician/Hospitalist</t>
  </si>
  <si>
    <t>['S3599', 'COVID19', 'CARESACT2', 'HealthCareHeroes']</t>
  </si>
  <si>
    <t>Speak truth to power</t>
  </si>
  <si>
    <t>I will vote BLUE. 
#BLM
#Biden2020
#ByeDon2020
#Resist
#VoteBlue
#VoteThemOut
#FBR</t>
  </si>
  <si>
    <t>@GovRonDeSantis Florida would have have been better off NOT needing over 10k more vials of Remdesivir to help treat #COVID19 patients.</t>
  </si>
  <si>
    <t>4thofFive</t>
  </si>
  <si>
    <t>Atheist. Becoming an old bag. Proudly Canadian.</t>
  </si>
  <si>
    <t>CryptoandKushUK #StayHomeSaveLives</t>
  </si>
  <si>
    <t>Shithole Central</t>
  </si>
  <si>
    <t>The fastest swimmer out of half a million entries. Likes = Bookmark, Agree or Like.</t>
  </si>
  <si>
    <t>Uma Sudhir</t>
  </si>
  <si>
    <t>Executive Editor, NDTV / Documentary filmmaker / Blogger</t>
  </si>
  <si>
    <t>Reason for big worry #Hyderabad #COVID19 https://t.co/F5IYATt2dx</t>
  </si>
  <si>
    <t>I can't unsee this....
#COVID19 #coronavirus https://t.co/E1G1jTo947</t>
  </si>
  <si>
    <t>['MLBOpeningDay', 'Hotmess', 'COVID19', 'ronaisreal', 'FloridaCovidEpicenter', 'Floriduh']</t>
  </si>
  <si>
    <t>COVID-19 Best Practices for the Shipowner https://t.co/WgGMfZKCHv #covid19 #shipping #maritime #vaccine #testing</t>
  </si>
  <si>
    <t>['covid19', 'shipping', 'maritime', 'vaccine', 'testing']</t>
  </si>
  <si>
    <t>Burnsco</t>
  </si>
  <si>
    <t>East Coast Canada</t>
  </si>
  <si>
    <t>retired young to enjoy life - Energy investor who supports canadian equities #oott</t>
  </si>
  <si>
    <t>MessengerX.io</t>
  </si>
  <si>
    <t>A store for everyday chat apps!</t>
  </si>
  <si>
    <t>['MedBot']</t>
  </si>
  <si>
    <t>['Israel', 'India']</t>
  </si>
  <si>
    <t>Delta_Blues</t>
  </si>
  <si>
    <t>I'm a twitch streamer, come down to the crossroads and chat!</t>
  </si>
  <si>
    <t>['Florida', 'covid19', 'pandemic']</t>
  </si>
  <si>
    <t>Alert</t>
  </si>
  <si>
    <t>['PM', 'India', 'COVID19']</t>
  </si>
  <si>
    <t>Matthew 24:14 And this good news of the Kingdom will be preached in all the inhabited earth for a witness to all the nations, and then the end will come.</t>
  </si>
  <si>
    <t>Worked Shoot Wrestling Podcast #blacklivesmatter</t>
  </si>
  <si>
    <t>A podcast for the smart wrestling fan! We dive into the business of wrestling, backstage politics w/ a special focus on AEW/NXT. Check us out iTunes &amp; Stitcher!</t>
  </si>
  <si>
    <t>Jacob T.</t>
  </si>
  <si>
    <t>MBA &amp; MEd; Future PhD; Higher education professional working with fraternity men; Opinions and comments are my own.</t>
  </si>
  <si>
    <t>Mark Pengilly</t>
  </si>
  <si>
    <t>Comedian out of hibernation doing 'Type Up' comedy &amp; public copyrighting.Not sayin' there's a dearth of paid gigs but..I'm a Volunteer Comedian!</t>
  </si>
  <si>
    <t>Don't come to me for help ridding the world of this virus, I'm still looking for an epicure!! #Corona #COVID19</t>
  </si>
  <si>
    <t>@stella_immanuel #Democrats be like... #COVID19 #COVID #MaskUpWA #NoMask #Stupidity #Trump2020 https://t.co/x3AsjS90ZC</t>
  </si>
  <si>
    <t>['Democrats', 'COVID19', 'COVID', 'MaskUpWA', 'NoMask', 'Stupidity', 'Trump2020']</t>
  </si>
  <si>
    <t>'People don't want to fly': #COVID19 reawakens Europe's sleeper trains https://t.co/yZr8oTB0l5</t>
  </si>
  <si>
    <t>Todd Farhood</t>
  </si>
  <si>
    <t>Music Maker &amp; Sound Manipulator. Husband, Father, Brother, Son. Toronto Canada</t>
  </si>
  <si>
    <t>['poll', 'Republicans', 'TRUMP', 'Republican', 'GOP']</t>
  </si>
  <si>
    <t>Serena Gordon - BLACK LIVES MATTER</t>
  </si>
  <si>
    <t>NY Metro Area</t>
  </si>
  <si>
    <t>Health journalist/editor. Deep thoughts expressed are mine alone.</t>
  </si>
  <si>
    <t>Henry Harrington III</t>
  </si>
  <si>
    <t>Husband and proud father 
Overall family man</t>
  </si>
  <si>
    <t>['trumpthinskin']</t>
  </si>
  <si>
    <t>MacTavish</t>
  </si>
  <si>
    <t>I am a time traveler presently stuck in the 21st Century. I want to go home.</t>
  </si>
  <si>
    <t>['failed']</t>
  </si>
  <si>
    <t>Karl marks the spot</t>
  </si>
  <si>
    <t>['stimulus']</t>
  </si>
  <si>
    <t>GigiPour</t>
  </si>
  <si>
    <t>@AmirTaheri4 Signs of desperation!Two contributing factors causing this state of mental disorder: 1. #Trump 2. #COVID19</t>
  </si>
  <si>
    <t>Asian Paints Nepal</t>
  </si>
  <si>
    <t>We are committed to engage with our customers while transforming their living spaces through a wide array of best in class products and pioneering services.</t>
  </si>
  <si>
    <t>Xurnimo</t>
  </si>
  <si>
    <t>The son of somali. Freedom is your future.
trust Al-jabaar &amp; do not retreat</t>
  </si>
  <si>
    <t>['NGOs', 'Dabakudhilif', 'unukaa_leh']</t>
  </si>
  <si>
    <t>Lifetrack</t>
  </si>
  <si>
    <t>We strengthen the resiliency in families experiencing the greatest dispairities in education, health, employment and income. #RealChange</t>
  </si>
  <si>
    <t>['OnlineClasses', 'COVID19']</t>
  </si>
  <si>
    <t>ARUSHA CONFERENCE</t>
  </si>
  <si>
    <t>Professional and Registered Midwife</t>
  </si>
  <si>
    <t>madhvi sally</t>
  </si>
  <si>
    <t>Journalist at @EconomicTimes New Delhi. Writer with interests in agriculture &amp; business. Retweets r not endorsement. madhvi.sally@timesgroup.com</t>
  </si>
  <si>
    <t>['immunitybooster', 'COVID19']</t>
  </si>
  <si>
    <t>Triangle (Raleigh/Durham), NC</t>
  </si>
  <si>
    <t>New South Wales has record 14 new cases of #COVID19 in the past 24 hours. #9News
https://t.co/M9vPb6vRNE</t>
  </si>
  <si>
    <t>OklahomaBATs</t>
  </si>
  <si>
    <t>#US #Covid19 deaths rise for third week, new cases drop 2% https://t.co/bZm7tGDHo7</t>
  </si>
  <si>
    <t>Go Hire Egypt</t>
  </si>
  <si>
    <t>Recruitment Agency and HR Consultancy</t>
  </si>
  <si>
    <t>['Share', 'Go_Hire_Egypt', 'HR', 'work', 'workingfromhome', 'stayhome', 'staysafe', 'help_society', 'support']</t>
  </si>
  <si>
    <t>Jeffrey Hann</t>
  </si>
  <si>
    <t>#StatistLogic #TaxationIsTheft #MakeAmericaDefiantAgain #Collapsitarian #Boogaloo
Owner of Journalistic Revolution, MBA, Business Analyst, Veteran, Anarchist</t>
  </si>
  <si>
    <t>Bob Mackin</t>
  </si>
  <si>
    <t>North Vancouver, Canada</t>
  </si>
  <si>
    <t>News, sports, business and politics journalist. Red Mittens &amp; Red Ink: The Vancouver Olympics author. Also reporting via @theBreakerNews</t>
  </si>
  <si>
    <t>Immunological misfiring in #covid19
Super interesting! https://t.co/up13QIaHJ0</t>
  </si>
  <si>
    <t>['Secretariat', 'Hyderabad', 'HC']</t>
  </si>
  <si>
    <t>Chris Morgan</t>
  </si>
  <si>
    <t>Melbourne and the world</t>
  </si>
  <si>
    <t>Head in global immunisation, with @jhpiego and (earlier) @burnetinstitute. Heart in Melbourne, NSW south coast, PNG, Nepal, and beyond. Opinions my own. He/him</t>
  </si>
  <si>
    <t>Thanks David Isaacs for so much stellar writing over so many years, this last v timely. #COVID19.  https://t.co/mlcxa4Unv3</t>
  </si>
  <si>
    <t>['WTF', 'Germany', 'quarantined']</t>
  </si>
  <si>
    <t>Hip Hop Fan</t>
  </si>
  <si>
    <t>music lover</t>
  </si>
  <si>
    <t>Things feel wrong.  #COVID19 #usa</t>
  </si>
  <si>
    <t>['COVID19', 'usa']</t>
  </si>
  <si>
    <t>Your Foe John Doe</t>
  </si>
  <si>
    <t>Quarantined at Home</t>
  </si>
  <si>
    <t>Amoke Louis O.</t>
  </si>
  <si>
    <t>SSA Media to Enugu State Governor</t>
  </si>
  <si>
    <t>['COVID19', 'Enugu']</t>
  </si>
  <si>
    <t>karachi</t>
  </si>
  <si>
    <t>['KarachiSinks']</t>
  </si>
  <si>
    <t>Chris Caldwell</t>
  </si>
  <si>
    <t>I have the privilege to work with the most talented and diverse group of people. We are over 200,000 strong in 40+ countries serving our clients with passion!</t>
  </si>
  <si>
    <t>Covid Ghost Towns</t>
  </si>
  <si>
    <t>Data on deaths comes from the New York Times
Data on population comes from Wikipedia</t>
  </si>
  <si>
    <t>In the US, more people have died from #COVID19 than live in Bellevue, WA</t>
  </si>
  <si>
    <t>Lidiya Flaksman</t>
  </si>
  <si>
    <t>@MarionKoopmans @camera_2soul Which is the scariest of all #COVID19</t>
  </si>
  <si>
    <t>RobKellerMD</t>
  </si>
  <si>
    <t>#RKMD provides high-quality #nutritional #supplements made in #America.  Our patented #OriginalGlutathioneFormula helps accelerate #NRF2 and #antioxidants.</t>
  </si>
  <si>
    <t>Phantom.teamofficial</t>
  </si>
  <si>
    <t>['gaming', 'clan', 'twitter', 'instagram', 'team', 'gamer', 'pc', 'PS5', 'ps4']</t>
  </si>
  <si>
    <t>Abdul khan</t>
  </si>
  <si>
    <t>Lahore,  Pakistan</t>
  </si>
  <si>
    <t>Engineer</t>
  </si>
  <si>
    <t>New York and North Carolina</t>
  </si>
  <si>
    <t>Retired Heiress, Vaccine Shill, Instant Pothead, OG Mermaid, Feminazi Libtard, Future Jeopardy Champion</t>
  </si>
  <si>
    <t>['pandemic', 'COVID19', 'TrumpLiesEverytimeHeSpeaks']</t>
  </si>
  <si>
    <t>Nothing to see here</t>
  </si>
  <si>
    <t>Go away.</t>
  </si>
  <si>
    <t>August 1st - East Africa #COVID19 online learning by @RECA_RWANDA https://t.co/ouMvaUgr5A</t>
  </si>
  <si>
    <t>In the US, more people have died from #COVID19 than live in Joliet, IL</t>
  </si>
  <si>
    <t>Beds availability in Telangana govt hospitals for #COVID19 patients https://t.co/xuAHwwzPCl</t>
  </si>
  <si>
    <t>Env Gov, Eco &amp; Accessibility Policy | Prof S #MatterOfFact Co-Host #FU_Politics | #cdnpoli | #onpoli | #Belfast</t>
  </si>
  <si>
    <t>A question that @Sflecce will not have to ponder in September:
"Is my kid going to get sick or die from #COVID19?"
#cdnpoli #onpoli #onted</t>
  </si>
  <si>
    <t>['COVID19', 'cdnpoli', 'onpoli', 'onted']</t>
  </si>
  <si>
    <t>Zachary Burkett</t>
  </si>
  <si>
    <t>I have NO FAITH in the Trump Administration. I don't need it proved to me, others need to see how Trump's Administration is a Global negative impact.</t>
  </si>
  <si>
    <t>@ChrisCuomo @donlemon Trump is playing a game with #COVID19 so @realDonaldTrump slides into November with a win.</t>
  </si>
  <si>
    <t>Doctor.Ebube</t>
  </si>
  <si>
    <t>love ceec, @Freddieleonard die hard fan,certified medical and surgical Nigerian Doctor
_Igbo girl
_gynecology student German</t>
  </si>
  <si>
    <t>['bbnaijalockdown2020', 'BBLaycon']</t>
  </si>
  <si>
    <t>Chintan Mehta</t>
  </si>
  <si>
    <t>Healthcare professional, movie maniac, traveller-craving to see the world, an Indian</t>
  </si>
  <si>
    <t>Oakland, California</t>
  </si>
  <si>
    <t>Working for healthy, safer, vibrant, 21st century public schools. Former Councilmember &amp; Proud Oaklander.  #Oakland #GoBears</t>
  </si>
  <si>
    <t>Pritam Kumar Sinha</t>
  </si>
  <si>
    <t>I try and say things a bit differently.
#PatnaTales #SocialMediaBlog #SonBlog #ShivaLove #DigitalLove #NewsLove #SonLove #PhotoLove #BiharTales</t>
  </si>
  <si>
    <t>Thinker/philosopher/I sell and buy ideas/
founder:https://t.co/5l5jtu9NJH Brand promoter/ Digital marketing specialists. @mosbestdemoon@gmail.com</t>
  </si>
  <si>
    <t>LaLa</t>
  </si>
  <si>
    <t>@Pirates and @Brewers  stop spitting please!!!! #Gross #Covid19</t>
  </si>
  <si>
    <t>['Gross', 'Covid19']</t>
  </si>
  <si>
    <t>In the US, more people have died from #COVID19 than live in Murfreesboro, TN</t>
  </si>
  <si>
    <t>Aidan Johannson</t>
  </si>
  <si>
    <t>I'm just an average guy living an average life.</t>
  </si>
  <si>
    <t>@V2019N Where is this happening? Not in NY! #COVID19 #coronavirus #testing #coronavirus</t>
  </si>
  <si>
    <t>['COVID19', 'coronavirus', 'testing', 'coronavirus']</t>
  </si>
  <si>
    <t>Kuala Lumpur Reporter</t>
  </si>
  <si>
    <t>PJ.Caz</t>
  </si>
  <si>
    <t>['COVID19', 'healthcareworkers']</t>
  </si>
  <si>
    <t>quid</t>
  </si>
  <si>
    <t>Wherever I go, there I am.....my tag line.  Right now I'm in an America I don't recognize.  #RepublicanWarOnWomen</t>
  </si>
  <si>
    <t>#RobertObrien, National Security Advisor with #COVID19 
.... were they smart enough to contact trace him?</t>
  </si>
  <si>
    <t>['RobertObrien', 'COVID19']</t>
  </si>
  <si>
    <t>['TownHall', 'COVID19']</t>
  </si>
  <si>
    <t>Pearl Lee</t>
  </si>
  <si>
    <t>Hopefully MAEPS will not have to be turned into a temporary #Covid19 hospital again. https://t.co/l03CF82Dq8</t>
  </si>
  <si>
    <t>Ildiko Santana</t>
  </si>
  <si>
    <t>Translator &amp; Editor * Interpreter * English/Hungarian * Legal /Business /Medical * Wikipedia WikiProjectMed https://t.co/wRSj3ctbKy</t>
  </si>
  <si>
    <t>['RepealAB5', 'AB5', 'unemployment', 'letusworkcalifornia', 'defendfreedomtowork', 'votelorenaout']</t>
  </si>
  <si>
    <t>['Hospital']</t>
  </si>
  <si>
    <t>Salesian Priest &amp; Missionary of Mercy - #priest #missionaryofmercy #catholic #confessor</t>
  </si>
  <si>
    <t>The children should not be in school at this point....too dangerous. #ProtectYourFamily #COVID19 
#detroit #StayAtHome</t>
  </si>
  <si>
    <t>['ProtectYourFamily', 'COVID19', 'detroit', 'StayAtHome']</t>
  </si>
  <si>
    <t>SharpSquare</t>
  </si>
  <si>
    <t>Cajun Country, Louisiana!</t>
  </si>
  <si>
    <t>#Saints #RaginCajuns #LSU #Astros ... Sports and Wagering Enthusiast + Follower of the Odd and Unusual - "I'm not inclined to resign to maturity"</t>
  </si>
  <si>
    <t>['unemploymentextension', 'Dems', 'GOP']</t>
  </si>
  <si>
    <t>Tiffany Alaniz</t>
  </si>
  <si>
    <t xml:space="preserve">Livin on Tulsa Time </t>
  </si>
  <si>
    <t>FOX23 News at Noon Anchor and reporter</t>
  </si>
  <si>
    <t>['Oklahoma', 'COVID19']</t>
  </si>
  <si>
    <t>MK Thales</t>
  </si>
  <si>
    <t>I sprung full-grown from the head of Zeus. I have absolutely zero redeeming qualities. I did it like this, I did it like that, I did it with a wiffle ball bat.</t>
  </si>
  <si>
    <t>Sammie</t>
  </si>
  <si>
    <t>Good meets good for the common good. #StaySafe #sanitize #SocialDistancing #COVID19 is real. Good morning</t>
  </si>
  <si>
    <t>['StaySafe', 'sanitize', 'SocialDistancing', 'COVID19']</t>
  </si>
  <si>
    <t>____</t>
  </si>
  <si>
    <t>Just another Sadboi Internet Meme</t>
  </si>
  <si>
    <t>Coronavirus: 'Good News On #COVID19 Therapeutics Within Two Weeks,' Says #DonaldTrump 
https://t.co/Fm7SuJDmTm</t>
  </si>
  <si>
    <t>['COVID19', 'DonaldTrump']</t>
  </si>
  <si>
    <t>The Peach State</t>
  </si>
  <si>
    <t>Deep South &amp; even deeper despair over the tribalism of the US. #BackTheBadge #TaxationIsTheft #ChristIsKing</t>
  </si>
  <si>
    <t>https://t.co/Fcqeb3HVdc
These doctors are awesome! #CoVid19 #CoVidHoax #EndTheShutdown #OpenTheSchools</t>
  </si>
  <si>
    <t>['CoVid19', 'CoVidHoax', 'EndTheShutdown', 'OpenTheSchools']</t>
  </si>
  <si>
    <t>['OC', 'ZIPCode', 'OCCOVID19', 'COVID19', 'StayHome', 'StayLocal', 'Phase2']</t>
  </si>
  <si>
    <t>Antonio Batiste</t>
  </si>
  <si>
    <t>DC - MD - VA</t>
  </si>
  <si>
    <t>Theologian. Astronomer. Political Analyst. Producer. Investor. Designer. Creator. Dreamer. Email: batiste23703@gmail.com</t>
  </si>
  <si>
    <t>Global COVID-19 Cases Top 16.4 Million, Death Toll Rises to 652,459, Says Johns Hopkins
https://t.co/ZwrMgHinWU
#COVID19 #JohnsHopkins</t>
  </si>
  <si>
    <t>['Sadhavi']</t>
  </si>
  <si>
    <t>Aaron Farris</t>
  </si>
  <si>
    <t>2nd Term Student Council Representative, Senior Class School Board Representative, @CD1MNGOP Secretary, and @FreebornGOP Secretary!</t>
  </si>
  <si>
    <t>['Hydroxychloroquine', 'FakeNewsCNN']</t>
  </si>
  <si>
    <t>['NYC', 'Psychotherapy', 'Blog', 'Tips', 'Sleep', 'Insomnia', 'BetterSleep', 'Anxiety']</t>
  </si>
  <si>
    <t>Pep_k_b</t>
  </si>
  <si>
    <t>My bio</t>
  </si>
  <si>
    <t>['pepkb']</t>
  </si>
  <si>
    <t>['OC', 'OCCOVID19', 'COVID19', 'StayHome', 'StayLocal', 'Phase2', 'Stage2']</t>
  </si>
  <si>
    <t>MG</t>
  </si>
  <si>
    <t>.@SpeakerPelosi and @HouseDemocrats complicit in #COVID19 deaths https://t.co/6qJaw3Jjj7</t>
  </si>
  <si>
    <t>The Merry Caryler</t>
  </si>
  <si>
    <t>fort wayne, indiana</t>
  </si>
  <si>
    <t>Caryl for America 2020!</t>
  </si>
  <si>
    <t>['RickWright', 'COVID19']</t>
  </si>
  <si>
    <t>CCH Chicago</t>
  </si>
  <si>
    <t>70 E. Lake St., Chicago 60601</t>
  </si>
  <si>
    <t>Chicago Coalition for the Homeless organizes families, youth, and adults, advocating to better lives by access to shelter, housing, schools, and opportunity.</t>
  </si>
  <si>
    <t>['RentReliefNow']</t>
  </si>
  <si>
    <t>Kay Brooks</t>
  </si>
  <si>
    <t>Christian, Daughter, Mom, Veteran, Conservative, Political Rankler</t>
  </si>
  <si>
    <t>The Reality We Live In</t>
  </si>
  <si>
    <t>THE OFFICIAL PAGE OF #THEREALITYWELIVEIN #TRWLI Collective Consciousness VISIT https://t.co/I21EXDJCcE</t>
  </si>
  <si>
    <t>How Coronavirus (COVID-19) is Dividing People
https://t.co/Ck07lotwLb
#coronavirus #COVID19 #therealitywelivein</t>
  </si>
  <si>
    <t>['coronavirus', 'COVID19', 'therealitywelivein']</t>
  </si>
  <si>
    <t>Merion</t>
  </si>
  <si>
    <t>Happy Wife, Mediocre Mom, Lutheran, Undecided Voter ~ Trying to make a difference by encouraging discussion &amp; advocating for change.</t>
  </si>
  <si>
    <t>@GovDunleavy and his Trumpian policies regarding #COVID19 are BAD for Alaska. https://t.co/SBZOeGxy0t</t>
  </si>
  <si>
    <t>Laura Manos-Hey</t>
  </si>
  <si>
    <t>David Whited</t>
  </si>
  <si>
    <t>Husband, Father, Disciple, Patriot, Chiefs Fan, Entrepreneur. Conservative, Trump2020</t>
  </si>
  <si>
    <t>AJ Love</t>
  </si>
  <si>
    <t>Living one day at a time, in the pursuit of happiness in this oppresed society th@ takes advantage of theweak N enslaves its minorities sothey get freeroad work</t>
  </si>
  <si>
    <t>In the news: 8 California counties are latest coronavirus hotspots https://t.co/0tIC6uwcNM #coronavirus #COVID19 #2019ncov</t>
  </si>
  <si>
    <t>In the news: Coronavirus Briefing: What Happened Today https://t.co/N8aITY2tkz #coronavirus #COVID19 #2019ncov</t>
  </si>
  <si>
    <t>In the news: Coronavirus 'most severe health emergency' WHO has faced https://t.co/G3AqzWK9a7 #coronavirus #COVID19 #2019ncov</t>
  </si>
  <si>
    <t>Rebekah Starr</t>
  </si>
  <si>
    <t>Who would of thought Masks would be the Top accessory of 2020. 
#COVID19 #2020</t>
  </si>
  <si>
    <t>Commentoid</t>
  </si>
  <si>
    <t>Comments: Senate Republicans to unveil details of economic relief plan
#economy #COVID19 
https://t.co/jHJTy1aAgf</t>
  </si>
  <si>
    <t>['economy', 'COVID19']</t>
  </si>
  <si>
    <t>Jeff Butera</t>
  </si>
  <si>
    <t>Fort Myers, FL</t>
  </si>
  <si>
    <t>['MaskMandate']</t>
  </si>
  <si>
    <t>['Saltillo', 'Coahuila', 'Mexico', 'HomeTown', 'HomeSweetHome', 'COVID19Mexico']</t>
  </si>
  <si>
    <t>The latest: #COVID19 outbreak worldwide (Data as of 10 am BJT on Tuesday). https://t.co/fQe70qbBKY</t>
  </si>
  <si>
    <t>Jen C</t>
  </si>
  <si>
    <t>Instead of browsing websites for cute shirts or pants, I now browse for cute/funny masks #COVID19 #CovidLife #maskupCanada</t>
  </si>
  <si>
    <t>['COVID19', 'CovidLife', 'maskupCanada']</t>
  </si>
  <si>
    <t>['MECFS', 'HIV']</t>
  </si>
  <si>
    <t>Medical Staffing Resources Inc</t>
  </si>
  <si>
    <t>A Leading Recruitment Agency for Medical Professionals | POEA-045-LB-102517-R</t>
  </si>
  <si>
    <t>Kittenmittens</t>
  </si>
  <si>
    <t>['Tesla', 'COVID19', 'gladyourenotadoctor']</t>
  </si>
  <si>
    <t>['Trump2020', 'covid19', 'WarRoomPandemic', 'BLM']</t>
  </si>
  <si>
    <t>I'm hoping that we all get through this #COVID19 #coronavirus #detroit</t>
  </si>
  <si>
    <t>['COVID19', 'coronavirus', 'detroit']</t>
  </si>
  <si>
    <t>Alex Huffman Aerosol Research Group</t>
  </si>
  <si>
    <t>University of Denver</t>
  </si>
  <si>
    <t>#aerosol #bioaerosol research, chemistry, @DUsciencemath, @UofDenver. detection methods, health &amp; environ effects. learning to be an advocate for others.</t>
  </si>
  <si>
    <t>['ThePresidentIsACrybaby', 'COVID19', 'coronavirus']</t>
  </si>
  <si>
    <t>Not All Streets are Like Sesame St.</t>
  </si>
  <si>
    <t>Pragmatic Black liberal woman. Apparently, I slid here from an alternate reality that has some painful pointed differences. Democrat Patriot #BLM</t>
  </si>
  <si>
    <t>@stella_immanuel Liberals be like... #COVID19 #coronavirus #Democrats #Trump2020 #NoMask https://t.co/k3PnTgZJVk</t>
  </si>
  <si>
    <t>['COVID19', 'coronavirus', 'Democrats', 'Trump2020', 'NoMask']</t>
  </si>
  <si>
    <t>Logizomai</t>
  </si>
  <si>
    <t>Read the King James Bible</t>
  </si>
  <si>
    <t>Sahith</t>
  </si>
  <si>
    <t>Live_Life..Be_True..Be_U</t>
  </si>
  <si>
    <t>shravan</t>
  </si>
  <si>
    <t>All Glory to God. Ella Pugazhum Iraivanukke  Snapchat : shravang | Instagram @shrav93</t>
  </si>
  <si>
    <t>Converging Care</t>
  </si>
  <si>
    <t>Daughter of Christ, Wife, Mom, Obsessed ASU fan, Photographer, SCUBA diver, Work in Progress.  Tweeting about Disney, ASU and being a mom.  Wear a mask!</t>
  </si>
  <si>
    <t>Well dang. Now I just want to travel. Stupid #COVID19.</t>
  </si>
  <si>
    <t>Fairview PH</t>
  </si>
  <si>
    <t>Scott Udell</t>
  </si>
  <si>
    <t>head prod mgmt @ SN. rants on life, music, sports, brazil, israel, IoT, AI, robotics, retail, supply chain, logistics, stopping a tyrant. tweets are my own.</t>
  </si>
  <si>
    <t>Bravo, @Delta! 
Wear your face mask, or Delta will turn the plane around 
#safetyfirst #covid19 #wearamask 
https://t.co/59hwsGe7qH</t>
  </si>
  <si>
    <t>['safetyfirst', 'covid19', 'wearamask']</t>
  </si>
  <si>
    <t>F R A N K I E</t>
  </si>
  <si>
    <t>Wow. Got so high today. #COVID19</t>
  </si>
  <si>
    <t>['cycling', 'ebike', 'ebikes']</t>
  </si>
  <si>
    <t>['S3599', 'CARESACT2', 'HealthCareHeroes', 'WeAreInThisTogether']</t>
  </si>
  <si>
    <t>We have crossed #COVID19 curves that are alarming.
Focus on the basics #Breathe</t>
  </si>
  <si>
    <t>['COVID19', 'Breathe']</t>
  </si>
  <si>
    <t>Swarnima Shishodia</t>
  </si>
  <si>
    <t>Competitive Programmer || C++ || Python || Data Structures and Algorithms</t>
  </si>
  <si>
    <t>['parents', 'parenting', 'COVID19', 'CBSE', 'icse']</t>
  </si>
  <si>
    <t>['CoronavirusPandemic', 'coronavirus']</t>
  </si>
  <si>
    <t>#Coronavirus #COVID19 #Mizoram #DY365
Mizoram Covid cases rise to 384 https://t.co/FSprsJ1z9n</t>
  </si>
  <si>
    <t>['Coronavirus', 'COVID19', 'Mizoram', 'DY365']</t>
  </si>
  <si>
    <t>Worship Director of The Rock Church (TRC) Yuma, teller of dad jokes</t>
  </si>
  <si>
    <t>#California kindly asks people with #COVID19  to stop breathing</t>
  </si>
  <si>
    <t>Junior23</t>
  </si>
  <si>
    <t>['AntiAmerican', 'riots2020']</t>
  </si>
  <si>
    <t>Hugh Jasoul</t>
  </si>
  <si>
    <t>Just trying to wade through the bullshit</t>
  </si>
  <si>
    <t>SSAV</t>
  </si>
  <si>
    <t>FL/DC</t>
  </si>
  <si>
    <t>Cardi D</t>
  </si>
  <si>
    <t>Gorgeously Cancerian. Self Motivated Civil Servant. Rum Drinker. Extremely Loving Heart. Free Spirit Empath. Always Revamping My View ln The Mirror. INFJ Woman</t>
  </si>
  <si>
    <t>A #COVID19 joke!! Good night!!! https://t.co/PT8X7ntEXh</t>
  </si>
  <si>
    <t>Laura Wood Habr</t>
  </si>
  <si>
    <t>['RebuildVA']</t>
  </si>
  <si>
    <t>OutlandishRDH</t>
  </si>
  <si>
    <t>TN</t>
  </si>
  <si>
    <t>['mask', 'lanyard', 'etsyshop', 'comingsoon']</t>
  </si>
  <si>
    <t>['EduardoRodriguez', 'COVID19', 'Myocarditis']</t>
  </si>
  <si>
    <t>Plan International Philippines</t>
  </si>
  <si>
    <t>One of the oldest and largest child rights organizations in the Philippines. Striving for a just world that advances children's rights and equality for girls.</t>
  </si>
  <si>
    <t>['Hygiene', 'MenstrualHealthManagement', 'RAISEAbove']</t>
  </si>
  <si>
    <t>History Teacher masquerading as a masked superhero. Union activist. Memer. Satirist (especially on US ed policy). Not a representative of any org.</t>
  </si>
  <si>
    <t>Ravi Khandelwal</t>
  </si>
  <si>
    <t>Journo | covering South Asia | views personal | Haryanvi | patriotic | Support Indian Army | Jai Hind!</t>
  </si>
  <si>
    <t>Nienke Zomerdijk PhD</t>
  </si>
  <si>
    <t>['blood', 'cancer']</t>
  </si>
  <si>
    <t>Jorge Milla</t>
  </si>
  <si>
    <t>Antiguo Cuscatlan, El Salvador</t>
  </si>
  <si>
    <t>Philanthropie/Philanthropy</t>
  </si>
  <si>
    <t>InventIndia Innovations Pvt. Ltd.</t>
  </si>
  <si>
    <t>Being an end-to-end product development company, InventIndia helps its clients in creating patentable products that sell.
#ProductDevelopement #ProductDesign</t>
  </si>
  <si>
    <t>['InventIndia']</t>
  </si>
  <si>
    <t>10ish Podcast | Top 10 Lists</t>
  </si>
  <si>
    <t>Comedy, edutainment podcast covering Top 10 Lists. Plus fun facts, inappropriate banter, hot dogs. Hosted by @TheNickEmel &amp; @sidekickhost.</t>
  </si>
  <si>
    <t>Arrest Seth Rogan</t>
  </si>
  <si>
    <t>Why has the cure been censored? #Hydroxychloroquine #COVID19</t>
  </si>
  <si>
    <t>Not all hand sanitizers are created equally #COVID19 #coronavirus https://t.co/YEvg3VXoJH</t>
  </si>
  <si>
    <t>Trials come to prove and improve us. Let your dreams be bigger than your fears and your actions be louder than your words</t>
  </si>
  <si>
    <t>Hong Kong reported a total of 145 new confirmed #COVID19 cases on July 27, bringing the total to 2,779.</t>
  </si>
  <si>
    <t>Sciortino Giuliano, PhD</t>
  </si>
  <si>
    <t>50% King of the Mountain, 50% from the Mountains of Spain. My Great Grandfather came to America by way of Ellis Island! Hail to the King  http://t.co/zrZjrnE4aU</t>
  </si>
  <si>
    <t>['HEALS', 'HEROES', 'SAFEBanking']</t>
  </si>
  <si>
    <t>Murray Langdon</t>
  </si>
  <si>
    <t>Lots of places</t>
  </si>
  <si>
    <t>Here, there, and sometimes where ....</t>
  </si>
  <si>
    <t>['covid19', 'health', 'staysafe', 'yvr', 'northvan']</t>
  </si>
  <si>
    <t>Please DO NOT add to list, you will be blocked. NO EXCEPTIONS!!!</t>
  </si>
  <si>
    <t>Tony Drake</t>
  </si>
  <si>
    <t>Medical-legal-historical-poetical.</t>
  </si>
  <si>
    <t>@LouisianaTimes @SharkRadioNet Look at their lab coats! 
They are for-real real and serious.
#COVID19 
#Hydroxychloroquineworks in a dish.</t>
  </si>
  <si>
    <t>['COVID19', 'Hydroxychloroquineworks']</t>
  </si>
  <si>
    <t>Ashley Geisel</t>
  </si>
  <si>
    <t>"Winners... are not those who never fail but those who never quit" -Banksy</t>
  </si>
  <si>
    <t>Cheering for this! #COVID19 https://t.co/PIVbbt6qET</t>
  </si>
  <si>
    <t>Robert (Bob) Roble</t>
  </si>
  <si>
    <t>Curate SportsTechie community @SportsTechieNET, Sports Tech expert, Autism advocate, Influencer: sport, technology, social media, environment, gaming, politics.</t>
  </si>
  <si>
    <t>['Fauci', 'mlb']</t>
  </si>
  <si>
    <t>#Bernie2020</t>
  </si>
  <si>
    <t>Current: https://t.co/nvI8de5XIX Fmr. Senior Advisor @berniesanders, Fmr. Sr. Advisor @womensmarch, @beaheroteam. Co-founder @people4bernie.</t>
  </si>
  <si>
    <t>Imagine being evicted, unemployed, and facing the ongoing threat of contracting #COVID19 without healthcare? https://t.co/XqIkLcLxbO</t>
  </si>
  <si>
    <t>KellySue</t>
  </si>
  <si>
    <t>['COVID19', 'TrumpHatesWomen', 'TrumpIsACompleteFailure']</t>
  </si>
  <si>
    <t>Michelangelo</t>
  </si>
  <si>
    <t>@LittleMsOpinion @realDonaldTrump How many Americans died because @realDonaldTrump refused to acknowledge the seriousness of #COVID19?</t>
  </si>
  <si>
    <t>Porter</t>
  </si>
  <si>
    <t>['COVID19', 'USElection2020', 'Plandemic', 'nwo', 'DemocratsTheEnemyWithin']</t>
  </si>
  <si>
    <t>['DictatorTrump', 'GestapoTrump']</t>
  </si>
  <si>
    <t>SAP Mill &amp; Mining</t>
  </si>
  <si>
    <t>Walldorf, Germany</t>
  </si>
  <si>
    <t>#SAP #MillProducts #mining (metals, forest products, paper, packaging, building materials) | SAP privacy statement for followers: https://t.co/JRq4xVCJA4</t>
  </si>
  <si>
    <t>Bongani</t>
  </si>
  <si>
    <t>I'm the real star of @StuffedOfficial and will soon be starring in Hollywood films!</t>
  </si>
  <si>
    <t>Bongani's Auto Poster</t>
  </si>
  <si>
    <t>BuildingSteam</t>
  </si>
  <si>
    <t>Just a girl trying to put her marketing degree to work! Cashapp: $Jewnie86</t>
  </si>
  <si>
    <t>['makeup']</t>
  </si>
  <si>
    <t>9flyerJRR</t>
  </si>
  <si>
    <t>Parler handle Ex9driver</t>
  </si>
  <si>
    <t>['Flatteningthecurve', 'Fauci']</t>
  </si>
  <si>
    <t>@DrEricDing So sad how many brave #HCW we have lost in this battle. #CoronavirusUSA #COVID19</t>
  </si>
  <si>
    <t>['HCW', 'CoronavirusUSA', 'COVID19']</t>
  </si>
  <si>
    <t>Ultimate D 1st</t>
  </si>
  <si>
    <t>Anambra, Nigeria</t>
  </si>
  <si>
    <t>MD/CEO 
ULTIMATE LINKS LTD</t>
  </si>
  <si>
    <t>Armida Alisjahbana</t>
  </si>
  <si>
    <t>UN Under-Secretary-General and Executive Secretary of @UNESCAP</t>
  </si>
  <si>
    <t>['SDGs', 'COVID19']</t>
  </si>
  <si>
    <t>Alex Cutler</t>
  </si>
  <si>
    <t>Meteorologist / Data Analyst / Investor &amp; Day Trader (All Tweets are my Opinion &amp; Own Research)</t>
  </si>
  <si>
    <t>#COVID19 Cure?
A combination of:
Hydroxychloroquine 
Zinc 
Zithromax
Full Video: https://t.co/16gNU3Fxfb https://t.co/RcJCnoiuTD</t>
  </si>
  <si>
    <t>Adrienne Bell</t>
  </si>
  <si>
    <t>2020 Democratic Nominee for Congress TX-14. Teacher. Union Member. For the people. https://t.co/XmR9jFCRsU #WeMatter</t>
  </si>
  <si>
    <t>Ryan K.B.</t>
  </si>
  <si>
    <t>ministry/non-profit turned entrepreneur turned temporary public health/economic relief, aspiring anti-racist, &amp; political angster https://t.co/MtwUfxUXt9</t>
  </si>
  <si>
    <t>Bridget Welsh</t>
  </si>
  <si>
    <t>Educator, Scholar and Political Analyst, Focused on Southeast Asia politics, Global citizen.</t>
  </si>
  <si>
    <t>['Malaysia', 'Muhyiddin', 'COVID19']</t>
  </si>
  <si>
    <t>WHAS11 Louisville, KY</t>
  </si>
  <si>
    <t>Digital Content Director @WHAS11, formerly @WFMY. Regional Murrow winner, Emmy nominated, Former AP Board Member. 'The truth is closer than you think.'</t>
  </si>
  <si>
    <t>Tough guys wear masks 
#maskUp #WearAMask #COVID19 #chicagoDebtSolutions https://t.co/UfF8p2Pxxn</t>
  </si>
  <si>
    <t>['maskUp', 'WearAMask', 'COVID19', 'chicagoDebtSolutions']</t>
  </si>
  <si>
    <t>@TheRightMelissa @realDonaldTrump And yet people are like this #COVID19 #coronavirus #USA #mask #Trump2020 https://t.co/Eb9habu609</t>
  </si>
  <si>
    <t>['COVID19', 'coronavirus', 'USA', 'mask', 'Trump2020']</t>
  </si>
  <si>
    <t>Robert Petril</t>
  </si>
  <si>
    <t>Passion Forward. #AllLivesMatter #Equality #WalkTheWalk #DoTheWork #Truth #MAGA</t>
  </si>
  <si>
    <t>EVERYONE NEEDS TO SEE THIS!
https://t.co/nKXwHfnUue #COVID19 #Truth</t>
  </si>
  <si>
    <t>['COVID19', 'Truth']</t>
  </si>
  <si>
    <t>A Yankee in Florida</t>
  </si>
  <si>
    <t>@senatemajldr Check out what #MoscowMitchMcConnell is trying to slip into the #COVID19 aid package! @SpeakerPelosi https://t.co/jYEZREJO7B</t>
  </si>
  <si>
    <t>Dark Web</t>
  </si>
  <si>
    <t>Native American and PROUD INDIVIDUALIST! Judge the Individual based on THAT INDIVIDUALS ACTIONS not SKIN COLOR. PROUD AMERICAN!</t>
  </si>
  <si>
    <t>['Ajenta', 'AudioVisual']</t>
  </si>
  <si>
    <t>@MalachiPilgrim @DeanSorenmann @TheRightMelissa What about opening schools? More snake oil salesmen?
#COVID19 https://t.co/jgl4n9Yr0u</t>
  </si>
  <si>
    <t>David Houghton</t>
  </si>
  <si>
    <t>#FlattenTheCurve; Chair of Telehealth &amp; Digital Medicine; Neurologist for Movement &amp; Memory; @OchsnerHealth for Health &amp; Wellness; Tweets Are Mine</t>
  </si>
  <si>
    <t>We should applaud this.  Defines the problem, prepares the health systems, &amp;amp; informs the people.  #COVID19 https://t.co/U2z7wLTbjT</t>
  </si>
  <si>
    <t>['cowardlykemp', 'kempkills', 'COVID19']</t>
  </si>
  <si>
    <t>UAE remittances business set for rebound
#Covid19 https://t.co/tt6SeG4C8b</t>
  </si>
  <si>
    <t>Luke Thole</t>
  </si>
  <si>
    <t>*meanwhile in odd yet true media coverage of social media influences in #COVID19 responce news https://t.co/CYKfsrinH6</t>
  </si>
  <si>
    <t>Sheo S Rai</t>
  </si>
  <si>
    <t>News Politics Technology Philosophy Religion Science</t>
  </si>
  <si>
    <t>Jessie Pruka</t>
  </si>
  <si>
    <t>Winona - Minnesota</t>
  </si>
  <si>
    <t>Edd Punk</t>
  </si>
  <si>
    <t>Thrash Zone</t>
  </si>
  <si>
    <t>Un Viejo Punk aprendiendo cosas nuevas
XBOX, Tigres ,Cerveza , I love Zombies  Music:Rock,Punk,Ska</t>
  </si>
  <si>
    <t>Arme una  playlist  - Punk Is Not Dead de Eduardo Ramon #Musica #Punk #COVID19
https://t.co/ECubUwCVtW</t>
  </si>
  <si>
    <t>['Musica', 'Punk', 'COVID19']</t>
  </si>
  <si>
    <t>Laurie Marshall</t>
  </si>
  <si>
    <t>Molly Giles once offered to be my mentor. I promptly went out and found a Real Job and lost touch with her. I'll probably include that regret in my obituary.</t>
  </si>
  <si>
    <t>['WeReopenSchoolsWhen']</t>
  </si>
  <si>
    <t>Where is Nancy Pelosi? Someone needs to cut off her ice cream supply so she can start legislating #ForThePeople.</t>
  </si>
  <si>
    <t>['billgates', 'coronavirus']</t>
  </si>
  <si>
    <t>PhonyFrontOffice99</t>
  </si>
  <si>
    <t>Canada!</t>
  </si>
  <si>
    <t>Fantasy baseball legend (in my own mind)
Dynasty team rebuild in progress since 2013</t>
  </si>
  <si>
    <t>Calling Dr. #Fauci. I think the @Marlins might be in need of your pitching services #MLB #COVID19 #Marlins https://t.co/6cd3WC1g1y</t>
  </si>
  <si>
    <t>['Fauci', 'MLB', 'COVID19', 'Marlins']</t>
  </si>
  <si>
    <t>['ScottyFromMarketing', 'COVIDIOT']</t>
  </si>
  <si>
    <t>The 852 Spirit</t>
  </si>
  <si>
    <t>j.Mesk_cutpro</t>
  </si>
  <si>
    <t>Dad, Barber, American, Citizen.</t>
  </si>
  <si>
    <t>Mike Dudley</t>
  </si>
  <si>
    <t>President, CEO and co-Founder of Qpex Biopharma in San Diego. All things Eastern Sierra. Rust never sleeps.</t>
  </si>
  <si>
    <t>krishna melkaveri</t>
  </si>
  <si>
    <t xml:space="preserve">Hyderabad </t>
  </si>
  <si>
    <t>Senior citizen 
Proud Indian.
Tweets and views  are Personal .</t>
  </si>
  <si>
    <t>Kimberley Thompson</t>
  </si>
  <si>
    <t>I'm a collaborative, family and resolution focused lawyer and mediator in beautiful, historic downtown Cambridge, Ontario. Mediate, don't litigate!</t>
  </si>
  <si>
    <t>Lend Me Your Hands</t>
  </si>
  <si>
    <t>LMYH is a Pro-Life Virtual Community promoting awareness and protecting Mental Health across the globe through the use of social media and digital technology.</t>
  </si>
  <si>
    <t>['mentalhealth', 'mentalhealthawareness']</t>
  </si>
  <si>
    <t>Mask it or Casket - 6 Feet APART!</t>
  </si>
  <si>
    <t>Pearl - Text TRUMP to 88022</t>
  </si>
  <si>
    <t>IG @pearli_whites</t>
  </si>
  <si>
    <t>['CONGRESS']</t>
  </si>
  <si>
    <t>['covid19', 'BlackLivesMatterAustralia', 'pathetic']</t>
  </si>
  <si>
    <t>Sharif H. Khan</t>
  </si>
  <si>
    <t>#cybersecurity - #appsec, #netsec, #infosec</t>
  </si>
  <si>
    <t>https://t.co/657nDIAP8I I hope we find a way to benefit from trained dogs to identify #COVID19</t>
  </si>
  <si>
    <t>Public Relations Manager &amp; storyteller at @StLukesHealth in the great state of #Idaho. Happy to collaborate: kisseea@slhs.org. #InThisTogether</t>
  </si>
  <si>
    <t>['Boise']</t>
  </si>
  <si>
    <t>Boston, Ma</t>
  </si>
  <si>
    <t>Ed Markey is correct. #COVID19 #Massachusetts https://t.co/EJ69uyUuGZ</t>
  </si>
  <si>
    <t>['COVID19', 'Massachusetts']</t>
  </si>
  <si>
    <t>Chela Wallin, M.A.</t>
  </si>
  <si>
    <t>Chris Giza</t>
  </si>
  <si>
    <t>heart of screenland</t>
  </si>
  <si>
    <t>family man, friend of facts, brain doc, scientist, cyclist, happy camper, traveler, climber, mr. map, optimist</t>
  </si>
  <si>
    <t>Formerly homeless. Alumni graduate at CSH inaguaral Speak Up Advocacy Program. Member Board of Directors at CSH. Works at Housing Works Ca. Opinions are my own.</t>
  </si>
  <si>
    <t>['LongBeach']</t>
  </si>
  <si>
    <t>Kara Hopkins</t>
  </si>
  <si>
    <t>Helloooooo Chooseday! #tuesdayvibes #COVID19 #corruptionmustfall https://t.co/QrRcjPvnUB</t>
  </si>
  <si>
    <t>['tuesdayvibes', 'COVID19', 'corruptionmustfall']</t>
  </si>
  <si>
    <t>Abid Shah</t>
  </si>
  <si>
    <t>Prime Politics</t>
  </si>
  <si>
    <t>Halifax, Nova Scotia, Canada</t>
  </si>
  <si>
    <t>@Dal_alumni | #CyberSecurity Geek | #PowerShell preacher #KeepPowerShelling | I'm a #Foodie and #Traveller who might be a Russian Spy | Amateur #Malware tinker</t>
  </si>
  <si>
    <t>Ray Benz</t>
  </si>
  <si>
    <t>AfricMazao Kenya</t>
  </si>
  <si>
    <t>Agriculture and Food security in Africa</t>
  </si>
  <si>
    <t>Pratyush Choudhary</t>
  </si>
  <si>
    <t>Corona will END.
 Tears will STOP.
Doors will OPEN. 
.
.
#STAYHAPPY #BeSafeOutThere #keepcalm #hope #coronavirus #COVID19</t>
  </si>
  <si>
    <t>['STAYHAPPY', 'BeSafeOutThere', 'keepcalm', 'hope', 'coronavirus', 'COVID19']</t>
  </si>
  <si>
    <t>efe</t>
  </si>
  <si>
    <t>anywhere</t>
  </si>
  <si>
    <t>pepsi man</t>
  </si>
  <si>
    <t>['zoom', 'zoommeeting', 'zoomparty', 'zoomclasscodes', 'ZoomSession', 'zoomluismiguel', 'COVID19', 'dolar']</t>
  </si>
  <si>
    <t>Thomas Mostly Indoors</t>
  </si>
  <si>
    <t>writer, developer, creator of @ttaspodcast, occasional trouble/theater-maker</t>
  </si>
  <si>
    <t>ozarkcoolchic</t>
  </si>
  <si>
    <t>['Arkansas']</t>
  </si>
  <si>
    <t>['mace', 'masks', 'COVID19', 'survivalrates', 'BuildTheWall']</t>
  </si>
  <si>
    <t>ESET Australia</t>
  </si>
  <si>
    <t>ESET - The maker of legendary NOD32 Antivirus, with over 30 years experience of helping people Enjoy Safer Technology.</t>
  </si>
  <si>
    <t>#TrumpVirus2020 is more than #COVID19 https://t.co/QW16USDhS0</t>
  </si>
  <si>
    <t>['TrumpVirus2020', 'COVID19']</t>
  </si>
  <si>
    <t>Medazone Medical Supplies</t>
  </si>
  <si>
    <t>Medazone Is A Medical Supplies Logistics And Distribution Company. Used By Leading Organizations And Hospitals Worldwide. contact@medazone.com</t>
  </si>
  <si>
    <t>['Nitrile', 'gloves', 'PPE', 'Texas', 'hospitalesmoviles', 'ppesupplies']</t>
  </si>
  <si>
    <t>Green Beret, Author, Adventurer...Global problem solver. #SOF #SuluArmsMarket. Best in life: Surfing, Salsa, Sushi. @NavisioGlobal @CDFoundation1</t>
  </si>
  <si>
    <t>Rand Paul's neighbor should have hit him harder.</t>
  </si>
  <si>
    <t>22973</t>
  </si>
  <si>
    <t>#WashYourHands #StayHome
#Biden2020 #StillWithHer #resist 
I am a progressive but not of the #bernout variety.
How much longer will we be allowed to vote?</t>
  </si>
  <si>
    <t>We are coming up to 4.5M cases pretty quick. I estimate we will be there by this weekend.
#COVID19 #TrumpVirusDeathToll150K</t>
  </si>
  <si>
    <t>['COVID19', 'TrumpVirusDeathToll150K']</t>
  </si>
  <si>
    <t>Jenny do Forno</t>
  </si>
  <si>
    <t>Entrepreneur| mother of 2|Talent Director @OMERSVentures|Former Founding Team/Head of People and Culture @nestwealth| #people #talent #entrepreneurs #startups</t>
  </si>
  <si>
    <t>Hong Kong third wave: Record 145 #Covid19 cases trigger toughest preventive measures yet https://t.co/X9sPaW7181</t>
  </si>
  <si>
    <t>Multnomah OR Covid-19 Graph</t>
  </si>
  <si>
    <t>A graph updated daily using data from Oregon Health Authority's daily case counts</t>
  </si>
  <si>
    <t>['Facist', 'Propaganda', 'bullying', 'Leadership', 'coronavirus']</t>
  </si>
  <si>
    <t>#Nutrition #ICU #Periop  #Physician Researcher, Speaker @ Duke, Passionate About Patient Recovery! #Athlete, #ICU &amp; #IBD Survivor, #Ostamate, Dad</t>
  </si>
  <si>
    <t>Kevin Carr</t>
  </si>
  <si>
    <t>Arlington, VA</t>
  </si>
  <si>
    <t>Hunter</t>
  </si>
  <si>
    <t>China-Cambodia Monitor</t>
  </si>
  <si>
    <t>Tracking the development of commercial and diplomatic links between Cambodia and the People's Republic of China.</t>
  </si>
  <si>
    <t>['Cambodia', 'China']</t>
  </si>
  <si>
    <t>How many more days til we get a new president!</t>
  </si>
  <si>
    <t>Latest #COVID19 statistics
#COVID19aus #COVID19India #COVID19USA https://t.co/joB7Y824vN</t>
  </si>
  <si>
    <t>['COVID19', 'COVID19aus', 'COVID19India', 'COVID19USA']</t>
  </si>
  <si>
    <t>Sambit Pal</t>
  </si>
  <si>
    <t>Multimedia Journalist- Media Trainer - India | Assistant Professor - IIMC, Dhenkanal | Bengal | Politics | Social Issues | Media | Refugee Crisis | Middle East</t>
  </si>
  <si>
    <t>Liya Isoverit</t>
  </si>
  <si>
    <t>Not all heros wear capes. #COVID #COVID19 #coronavirus 
https://t.co/7vYXTplgve</t>
  </si>
  <si>
    <t>@eu20pt</t>
  </si>
  <si>
    <t>Planet_earth</t>
  </si>
  <si>
    <t>The fool on the hill....
Retweets are not endorsements.</t>
  </si>
  <si>
    <t>CSIS Indonesia</t>
  </si>
  <si>
    <t>Centre for Strategic and International Studies (CSIS) is Indonesia's oldest and leading think tank focusing on strategic political, security &amp; economic affairs.</t>
  </si>
  <si>
    <t>Meet the 4 frontrunners in the COVID-19 vaccine race | Ars Technica #covid19 #CoronavirusOutbreak https://t.co/3MAodYkivE</t>
  </si>
  <si>
    <t>DirtyQbn</t>
  </si>
  <si>
    <t>Cockeysville, MD</t>
  </si>
  <si>
    <t>Yankees, Capitals, Packers.  Married to the best girl in the world. #Trump2020  Been banned from Twitter once.</t>
  </si>
  <si>
    <t>['Jenny', 'ForrestGump', 'COVID19']</t>
  </si>
  <si>
    <t>veganlovebunny</t>
  </si>
  <si>
    <t xml:space="preserve">Unceded Algonquin Territory </t>
  </si>
  <si>
    <t>['CERB', 'PWD', 'ODSP']</t>
  </si>
  <si>
    <t>Brian Liotta</t>
  </si>
  <si>
    <t>Navy Submarine Vet. I love God &amp; my country. Have had enough. Silent no more. End the corruption in government - at all levels. #endcorruption to #KAG.</t>
  </si>
  <si>
    <t>Listen to this doctor and retweet. Americans must hear this #COVID19 https://t.co/ibbuHkXTc1</t>
  </si>
  <si>
    <t>Superb #COVID19 paper from @VirusesImmunity &amp;amp; her team! https://t.co/DrCsqUUHv4</t>
  </si>
  <si>
    <t>Citizen Rahul</t>
  </si>
  <si>
    <t>'Only dead fish go with the flow' #CitizenRahul 
Likes and Retweets are not endorsements.</t>
  </si>
  <si>
    <t>Angelique I Nequam</t>
  </si>
  <si>
    <t>Covid Funding timeline #PNG #COVID19 #PNG #transperancyinternationalPNG https://t.co/UWTZCsTaob</t>
  </si>
  <si>
    <t>['PNG', 'COVID19', 'PNG', 'transperancyinternationalPNG']</t>
  </si>
  <si>
    <t>Quazi Mohtesib Iqbal</t>
  </si>
  <si>
    <t>Buldhana</t>
  </si>
  <si>
    <t>All people Follow Ustaz e Muhtaram Hazrat Maulana Arshad Madani sahab
 @ArshadMadani007</t>
  </si>
  <si>
    <t>How to safe from #COVID19 
#BJPdestroysDemocracy https://t.co/B8YMrVyrQd</t>
  </si>
  <si>
    <t>['COVID19', 'BJPdestroysDemocracy']</t>
  </si>
  <si>
    <t>BullsnBears Fx group</t>
  </si>
  <si>
    <t>Lagos , Nigeria</t>
  </si>
  <si>
    <t>leveraging on AI Technology for profitable Forex trading.
IG: @BnBFxgroup facebook: @bullsnbearsfx 
|
Contact:
Call or Whatsapp 2348085550297
info@bnbfx.com.ng</t>
  </si>
  <si>
    <t>Sahar Andrade,MB.BCh</t>
  </si>
  <si>
    <t>Diversity Consultant|Diversity Speaker|Social Media Speaker|Leadership Dev|Cultural Consultant|#TEDTALK #Speaker</t>
  </si>
  <si>
    <t>Lise</t>
  </si>
  <si>
    <t>['COVID19', 'Ontario', 'toronto']</t>
  </si>
  <si>
    <t>official Account || Dinesh Choudhary || student Leadership || JNVU University Jodhpur</t>
  </si>
  <si>
    <t>Rebecca DeBlasi</t>
  </si>
  <si>
    <t>Boston, NY</t>
  </si>
  <si>
    <t>Mom of 3 AMAZING daughters, singer, &amp; love of a man named Bob. Kthx.</t>
  </si>
  <si>
    <t>Marie Loops</t>
  </si>
  <si>
    <t>['Patriots', 'coronavirus', 'COVID19', 'medicalfreedom', 'MyBodyMyChoice', 'WakeUp', 'WakeUpAmerica']</t>
  </si>
  <si>
    <t>elizabeth l. demaras</t>
  </si>
  <si>
    <t>Tweets mostly to amplify the sane voices among us.</t>
  </si>
  <si>
    <t>#covid19 #summer #fun 
2nd 3rd 4th #wave etc.. https://t.co/WIC1ZjCpqW</t>
  </si>
  <si>
    <t>['covid19', 'summer', 'fun', 'wave']</t>
  </si>
  <si>
    <t>['Dalian', 'COVID19']</t>
  </si>
  <si>
    <t>Daniella</t>
  </si>
  <si>
    <t>['COVID19', 'coronavirus', 'desconfinamiento']</t>
  </si>
  <si>
    <t>['mondaythoughts', 'WeAreTexans', 'COVID19']</t>
  </si>
  <si>
    <t>Every parent should be worried about the return to school in a few weeks.
#SaferAtHome #COVID19 https://t.co/YDkWDpEPZN</t>
  </si>
  <si>
    <t>['SaferAtHome', 'COVID19']</t>
  </si>
  <si>
    <t>cirkled in</t>
  </si>
  <si>
    <t>Fortech Solutions</t>
  </si>
  <si>
    <t>We are a group of platform agnostic edtech technology experts specializing in assisting organizations with workflow management, training, eLearning &amp; helpdesks.</t>
  </si>
  <si>
    <t>#Free #healthcare #COVID19  #training course from #Stanford
https://t.co/2Z88l6MCYw</t>
  </si>
  <si>
    <t>['Free', 'healthcare', 'COVID19', 'training', 'Stanford']</t>
  </si>
  <si>
    <t>Healthy North Coast</t>
  </si>
  <si>
    <t>North Coast NSW</t>
  </si>
  <si>
    <t>Otono Lucky</t>
  </si>
  <si>
    <t>China Focus</t>
  </si>
  <si>
    <t>Your trusted source for China's most important developments - Follow @China__Focus for Expert Analysis &amp; Unique Insight #China</t>
  </si>
  <si>
    <t>Brian S. Kim, MD, MTR</t>
  </si>
  <si>
    <t>| Physician-Scientist | Neuroimmunologist | Dermatologist | Entrepreneur |</t>
  </si>
  <si>
    <t>['ILC2s']</t>
  </si>
  <si>
    <t>Coronavirus: Saskatoon considering making face masks mandatory - Saskatoon | https://t.co/r7nrB3TgBy #COVID19 https://t.co/IUaPXPXKwj</t>
  </si>
  <si>
    <t>['Hydroxychloroquine', 'COVID19', 'economy']</t>
  </si>
  <si>
    <t>Maryam Khalid</t>
  </si>
  <si>
    <t>DrPH Candidate @HarvardChanSPH + Primary Healthcare @AriadneLabs | Health Systems + mango + ice cream enthusiast | @Dimagi, @EmoryRollins, @EmoryUniversity alum</t>
  </si>
  <si>
    <t>Trump's national security adviser tests positive for Covid-19.#COVID19 #Trump https://t.co/9BNrSXKu8c</t>
  </si>
  <si>
    <t>WestSide 8345</t>
  </si>
  <si>
    <t>Te Atatu Peninsula</t>
  </si>
  <si>
    <t>Deputy Chair of the Independent Maori Statutory Board Member Crown Forestry Rentals Trust Friend to everyone, Enemy to none.</t>
  </si>
  <si>
    <t>Obviously not a lot of people passed away during #Covid19. Went to the Hospice Shop today, not a lot on offer. Lol</t>
  </si>
  <si>
    <t>['Smh', 'today', 'KimKardashian', 'crying', 'game', 'KanyeWest', 'tears']</t>
  </si>
  <si>
    <t>Martha</t>
  </si>
  <si>
    <t>Immigrant - Living The American Dream, Free Thinker, Business Entrepreneur - Texan for #Trump2020</t>
  </si>
  <si>
    <t>['KillerCuomo', 'SocialDistancing']</t>
  </si>
  <si>
    <t>Seriously! You can't have a PBJ, but #COVID19 is cool?? C'mon. #NotMyChild https://t.co/iRNLeH8yoq</t>
  </si>
  <si>
    <t>['COVID19', 'NotMyChild']</t>
  </si>
  <si>
    <t>Houston Mike</t>
  </si>
  <si>
    <t>['shutdowns']</t>
  </si>
  <si>
    <t>['TheLou', 'DrFascistPiglet']</t>
  </si>
  <si>
    <t>Sarvesh Rai (DMB, IoI &amp;Team Namo)</t>
  </si>
  <si>
    <t>Social Media Head for U.P. -
( Dynasty Mukt Bharat)</t>
  </si>
  <si>
    <t>UP rapidly ramping up #COVID19 tests -- from 72 in a day to over 1 lakh: 
CM @myogiadityanath ji
@sanjayraiupbjp 
@manishBJPUP</t>
  </si>
  <si>
    <t>Brian Knutson</t>
  </si>
  <si>
    <t>affect mapping / psychic plumbing</t>
  </si>
  <si>
    <t>Guess who got their #covid19 under control? (not US) https://t.co/dqIfB3nCj5</t>
  </si>
  <si>
    <t>Groove is in the heart</t>
  </si>
  <si>
    <t>Crimson MacDonald</t>
  </si>
  <si>
    <t>Fort Thomas, KY</t>
  </si>
  <si>
    <t>Wife, Mom, Activist, Chair of Campbell County Democrats, Moms Demand Action-NKY Lead, Political Strategy Consultant, believer in kindness.</t>
  </si>
  <si>
    <t>Beto Orc</t>
  </si>
  <si>
    <t>@climate Sadly this may be the final summer for a lot of people. #COVID19</t>
  </si>
  <si>
    <t>The CDC Just Changed This One Major Coronavirus Guideline https://t.co/bpagPnUdG7  https://t.co/JKPrHsMhpp
#COVID19 #socialdistancing #CDC</t>
  </si>
  <si>
    <t>['COVID19', 'socialdistancing', 'CDC']</t>
  </si>
  <si>
    <t>chemistry lady</t>
  </si>
  <si>
    <t>llort</t>
  </si>
  <si>
    <t>Deep Midwest</t>
  </si>
  <si>
    <t>UniMelb MDHS</t>
  </si>
  <si>
    <t>Latest research news and information from the Faculty of Medicine, Dentistry and Health Sciences at the University of Melbourne.</t>
  </si>
  <si>
    <t>Yakiri Truth</t>
  </si>
  <si>
    <t>Author, Poet &amp; Photographer. Currently writing adult fiction; subgenres: fantasy, paranormal, and urban fiction.  Proud member of the #WritingCommunity.</t>
  </si>
  <si>
    <t>Finally out of the hospital.  Feeling much better.
#covid19 #stillfighting #gettingbetter #staysafe https://t.co/PKa0gzSIN7</t>
  </si>
  <si>
    <t>['covid19', 'stillfighting', 'gettingbetter', 'staysafe']</t>
  </si>
  <si>
    <t>cl0n3r</t>
  </si>
  <si>
    <t>I'm not a financial advisor. I only share my thoughts about the stock market prices here. I share the stocks I own too. $BOXL @ 0.79, $INPX @ 1.20, $NOVN @ 0.56</t>
  </si>
  <si>
    <t>Disabled Dabber</t>
  </si>
  <si>
    <t>The ORIGINAL Cannabis Consultant [available by special request] PTSD &amp; cannabis activist, YouTuber, reviewer, and truth speaker.</t>
  </si>
  <si>
    <t>somewhere over the rainbow....</t>
  </si>
  <si>
    <t>Humanist. Goofy. Deep Thinker. Seeker of justice and truth. #BLM 
Please sign and help save our children! 
https://t.co/YZh9awjd5U</t>
  </si>
  <si>
    <t>['k12', 'first9online']</t>
  </si>
  <si>
    <t>Stephen Sheehan</t>
  </si>
  <si>
    <t>New Pandemic City, NY</t>
  </si>
  <si>
    <t>['SinglePayer', 'MedicareForAll', 'COVID19', 'ForThePeople']</t>
  </si>
  <si>
    <t>Rex Arul</t>
  </si>
  <si>
    <t>Simple man. Dedicated Father. Motivational Speaker. Ilaiyaraaja's Music. Linguaphile. Children's Rights, Juvenile Justice, Energy &amp; Law. Toastmaster.</t>
  </si>
  <si>
    <t>['rural', 'urban']</t>
  </si>
  <si>
    <t>ashish sharma</t>
  </si>
  <si>
    <t>Dad, Husband , Physician, politically centralist,rationalist nationalist, opinionated....retweets are not endorsement .. personal tweets</t>
  </si>
  <si>
    <t>Health system inequities leads to disproportionate covid-19 deaths.
#COVID19
The Mistakes New York Made https://t.co/n2LW0MHGpZ</t>
  </si>
  <si>
    <t>Meme Warriors. "Freely you have received; freely give." Matthew 10:8 Critical thinkers and more than conquerors through Him who loves us</t>
  </si>
  <si>
    <t>['TouchDeprived', 'FearDriven', 'Sociopathic', 'NoEmpathy', 'COVID19', 'COVID', 'MAGA', 'OpenUpTheCountry']</t>
  </si>
  <si>
    <t>Dan-CrossFit Tsunami</t>
  </si>
  <si>
    <t>Rochester, New York</t>
  </si>
  <si>
    <t>['newyorkstate']</t>
  </si>
  <si>
    <t>Shantilal</t>
  </si>
  <si>
    <t>Suresh</t>
  </si>
  <si>
    <t>Dombivli</t>
  </si>
  <si>
    <t>has a passion for writing short stories and poems. Winner of Short Stories by the Writers Guild of India, AP. He writes for the CreativePost currently</t>
  </si>
  <si>
    <t>Not This Grandma</t>
  </si>
  <si>
    <t>Another distraction. #TrumpDeathToll148K #TrumpOwnsEveryDeath #COVID19 https://t.co/Vb3D2kW6Ll</t>
  </si>
  <si>
    <t>['TrumpDeathToll148K', 'TrumpOwnsEveryDeath', 'COVID19']</t>
  </si>
  <si>
    <t>Peter Ort</t>
  </si>
  <si>
    <t>Husband to the most beautiful woman in the world. Father to the most amazing boy/girl twins. Portrait and headshot photographer. Located in Tulsa, Oklahoma.</t>
  </si>
  <si>
    <t>Liz Dean</t>
  </si>
  <si>
    <t>Mom. Outdoor Enthusiast. Wife. Social Media Strategist. 
Full Life Share: https://t.co/iDdNaWnDE9</t>
  </si>
  <si>
    <t>Trisha</t>
  </si>
  <si>
    <t>Follower of Christ. Indian-American. Capitalist. PharmD. Systems produce the results they're designed to produce. stay curious. Views mine only</t>
  </si>
  <si>
    <t>In the future we are going to refer to 2020 as a mood. 
#2020 #covid19 #whatisevengoingon</t>
  </si>
  <si>
    <t>['covid19', 'whatisevengoingon']</t>
  </si>
  <si>
    <t>Michael Gregory</t>
  </si>
  <si>
    <t>I help high-achievers reach optimal performance and lead happier, healthier lives. Get my FREE success hacks morning routine: https://t.co/sK0SCAKFNR</t>
  </si>
  <si>
    <t>lindsay michelle</t>
  </si>
  <si>
    <t>['ElizaHamilton']</t>
  </si>
  <si>
    <t>Capturing kismet moments of sexual beauty &amp; power * 18+ * #NSFWArt #BlackArtist #PopArt #PinupArt #DisabledArtist #Neuroatypical * She/They * #BLM #SWSafe</t>
  </si>
  <si>
    <t>Alyssa "Wear a Mask" Letourneau, MD, MPH</t>
  </si>
  <si>
    <t>ID doc @mgh_id @mghcancercenter Director, @mgh_ast @havardmed | Ever true to @brownuniversity | @YaleMed Loving 41 | she/her | views are my own</t>
  </si>
  <si>
    <t>Rocky</t>
  </si>
  <si>
    <t xml:space="preserve">Milky Way Galaxy </t>
  </si>
  <si>
    <t>Vishesh Bhardwaj</t>
  </si>
  <si>
    <t>Rafiki-Poet,Artist,Engineer &amp; thinker .Earn your own bread win your own fight, No one going to be with you for forever so learn to walk alone -Ekla chalo re</t>
  </si>
  <si>
    <t>Make America Great Again...or I am leaving this planet.</t>
  </si>
  <si>
    <t>Douglas Clark</t>
  </si>
  <si>
    <t>University of Saskatchewan</t>
  </si>
  <si>
    <t>Associate Professor at @usaskSENS. Tweets on human dignity, conservation, northern issues, and bears. Buffalo Circle member.</t>
  </si>
  <si>
    <t>It probably wouldn't be possible to design a pathogen that could shred social cohesion more effectively than #COVID19 is doing.</t>
  </si>
  <si>
    <t>['california', 'usa', 'corona', 'covid19', 'hypocrisy', 'karens']</t>
  </si>
  <si>
    <t>Centrone Investments Inc.</t>
  </si>
  <si>
    <t>United States Fort Lauderdale</t>
  </si>
  <si>
    <t>Pastors for Children</t>
  </si>
  <si>
    <t>Pastors for Texas Children mobilizes the faith community to support our neighborhood and community schools.</t>
  </si>
  <si>
    <t>['fun', 'economics', 'cocaine', 'kudlow', 'meals']</t>
  </si>
  <si>
    <t>William Deatherage</t>
  </si>
  <si>
    <t>Executive Director of @ClarifyCatholic / Employee at Heritage, Institute for Human Ecology, and Marriage Religious Research Institute / Catholic Phenomenology</t>
  </si>
  <si>
    <t>Spread the word. These are the charts and data people need to see. #COVID19 https://t.co/vjc3qAuxPr</t>
  </si>
  <si>
    <t>Talion</t>
  </si>
  <si>
    <t>King</t>
  </si>
  <si>
    <t>['gop', 'HEALS', 'ACT', 'American']</t>
  </si>
  <si>
    <t>#COVID19  has caused the greatest reduction in noise pollution ever recorded in human history https://t.co/RpmnVqeYAZ</t>
  </si>
  <si>
    <t>NHK WORLD News</t>
  </si>
  <si>
    <t>NHK WORLD's official news account brings you current events from Japan, Asia and beyond. Terms of use: https://t.co/Th0WdGYROz</t>
  </si>
  <si>
    <t>Can mosquitoes transmit the #coronavirus? #COVID19
https://t.co/BasDm5oNvf</t>
  </si>
  <si>
    <t>Wesley Schnitzler</t>
  </si>
  <si>
    <t>Kelowna, British Columbia</t>
  </si>
  <si>
    <t>Londi</t>
  </si>
  <si>
    <t>With every instant, I'm a different sameness...</t>
  </si>
  <si>
    <t>Deborah Verran</t>
  </si>
  <si>
    <t>Transplant surgeon MHSM, FRACS. Systems leadership, management &amp; performance. Equity in the workplace. Knowledge broker . Trekking/Hiking.</t>
  </si>
  <si>
    <t>Good outcome ..... another flawed #COVID19 manuscript retracted https://t.co/6L30lksDIy</t>
  </si>
  <si>
    <t>Sheboygan Falls, WI</t>
  </si>
  <si>
    <t>meow</t>
  </si>
  <si>
    <t>nba_youngboy_snippets</t>
  </si>
  <si>
    <t>['love', 'followback', 'Twitterers', 'tweegram', 'photooftheday', '20likes', 'amazing', 'smile', 'follow4follow']</t>
  </si>
  <si>
    <t>Naomi Fried</t>
  </si>
  <si>
    <t>CEO, #Health #Innovation Strategies, #DigitalHealth Evangelist; Frmr VP Innovation @Biogen, Chief Innovation Officer @BostonChildrens, Kaiser VP Innov &amp; Adv Tec</t>
  </si>
  <si>
    <t>Tony Morley</t>
  </si>
  <si>
    <t>Bhubaneswar gets another #COVID hospital as cases cross 2K mark 
#COVID19 #coronavirus #Odisha
https://t.co/IQb4q8BrzW</t>
  </si>
  <si>
    <t>['COVID', 'COVID19', 'coronavirus', 'Odisha']</t>
  </si>
  <si>
    <t>Kushal Vora</t>
  </si>
  <si>
    <t>Never been a better time to live :)</t>
  </si>
  <si>
    <t>Disruption caused by  demonetization in 2016 looks like a childplay today. #COVID19</t>
  </si>
  <si>
    <t>Apple News</t>
  </si>
  <si>
    <t>Cupertino, CA</t>
  </si>
  <si>
    <t>The world of news and magazines, in your hand. Stories selected by our U.S. editors.
https://t.co/thYoYWpyoi</t>
  </si>
  <si>
    <t>Totally, I mean, TOTALLY agree!!
What say you #Australia ?
#COVID19 https://t.co/C5F8awK99y</t>
  </si>
  <si>
    <t>he/him | 19 | Pansexual</t>
  </si>
  <si>
    <t>['AlwaysProud', 'HowImDoing', 'BLINK', 'BLACKPINK', 'BTS', 'BTSARMY', 'Kpop', 'Kpopstan', 'kpoptwt', 'stantwt', 'transgender', 'LGBTQ']</t>
  </si>
  <si>
    <t>['HolisticHolidayatHome', 'coronavirus']</t>
  </si>
  <si>
    <t>@QStorm1111 They told us in the illuminati card game back in 96 w covid19 and trump. 
#COVID19 https://t.co/1GoKAXRuE9</t>
  </si>
  <si>
    <t>A demographic data nerd, an info junkie musing about human foibles, cooking, gardening, my dogs &amp; cats, and the #2020Census.</t>
  </si>
  <si>
    <t>['Affirmation', 'daily', 'focus', 'energy', 'wordchoice']</t>
  </si>
  <si>
    <t>#COVID19 and Suicide: A Crisis Within a Crisis #MentalHealthMonday #MentalHealthMatters #MentalHealth  https://t.co/XbHu4srCLF</t>
  </si>
  <si>
    <t>['COVID19', 'MentalHealthMonday', 'MentalHealthMatters', 'MentalHealth']</t>
  </si>
  <si>
    <t>Resveratrol Info</t>
  </si>
  <si>
    <t>Resveratrol, it's in the news... 60 Minutes, Fortune Mag., Time Mag. and numerous Clinical Studies.  Learn more about Resveratrol at:</t>
  </si>
  <si>
    <t>Energy Bunny</t>
  </si>
  <si>
    <t>Energy Hobbyist, Yoga Enthusiast, Naturist, Political Realist, IG Model Wannabe, LGBTQ Identifying and Puppy Lover!</t>
  </si>
  <si>
    <t>In a post #Covid19 world blowing kisses is #terrorism!   #CancelKisses https://t.co/QEyo85kgj3</t>
  </si>
  <si>
    <t>['Covid19', 'terrorism', 'CancelKisses']</t>
  </si>
  <si>
    <t>Walter + Eliza Hall</t>
  </si>
  <si>
    <t>We research and develop treatments for cancer, diseases of development and ageing, immune disorders, and infections including COVID-19</t>
  </si>
  <si>
    <t>Jubin Hazra</t>
  </si>
  <si>
    <t>christopher hoffman</t>
  </si>
  <si>
    <t>['epidemiologist', 'virologist']</t>
  </si>
  <si>
    <t>#China is battling the most aggressive return of #COVID19
#World
https://t.co/FAoEkXYX5m</t>
  </si>
  <si>
    <t>['China', 'COVID19', 'World']</t>
  </si>
  <si>
    <t>Financial Sense Wealth Management</t>
  </si>
  <si>
    <t>We have over 30 years of experience providing asset management and educational resources, helping our investors to build, maintain, and preserve their wealth.</t>
  </si>
  <si>
    <t>SonoMask: How #COVID19 IS Propelling Demand for Smart Materials @SonoviaLtd https://t.co/zdLp0fXpQ1</t>
  </si>
  <si>
    <t>['Chinese', 'Singapore']</t>
  </si>
  <si>
    <t>Clarissa Bustamante</t>
  </si>
  <si>
    <t>Fayetteville, AR</t>
  </si>
  <si>
    <t>Professor M.S. Rao, PhD</t>
  </si>
  <si>
    <t>['COVID19', 'profmsrao', 'outcome', 'life', 'leadership', 'inspiration']</t>
  </si>
  <si>
    <t>Levi Jack Taylor</t>
  </si>
  <si>
    <t>28. Educator. Writer. Photographer. Singer. Uncle. Lover of all things coffee, podcasts, and Spotify. Instagram: @levijack | Welcome in.</t>
  </si>
  <si>
    <t>['instalive']</t>
  </si>
  <si>
    <t>OceanicPicon815-A #BlackLivesMatter</t>
  </si>
  <si>
    <t>Caprica</t>
  </si>
  <si>
    <t>Pro-Refugee/Asylum Rights. Marriage Equality. Writer. Mental Health Advocate/Ally. Democratic Socialist/Anti-Fascist activist. icon(c): @hannitee</t>
  </si>
  <si>
    <t>@AP Dismantle @WeAreSinclair. It is a threat to #America, science, and FACTS! #COVID19 #COVIDIOTS</t>
  </si>
  <si>
    <t>['America', 'COVID19', 'COVIDIOTS']</t>
  </si>
  <si>
    <t>arvind</t>
  </si>
  <si>
    <t>Love: Travel, fitness &amp; cricket. Interest: business, economics &amp; politics. SRCC / FMS.</t>
  </si>
  <si>
    <t>@ndtv LoL ! Yes we are only better than two countries USA and Brazil, headed by two idiots. #COVID19</t>
  </si>
  <si>
    <t>['insurance', 'COVID19']</t>
  </si>
  <si>
    <t>Kamran Ahmed</t>
  </si>
  <si>
    <t>Think Positive!</t>
  </si>
  <si>
    <t>Andy Gill</t>
  </si>
  <si>
    <t>Moncton, New Brunswick, Canada</t>
  </si>
  <si>
    <t>I am a freelance illustrator/designer/cartoonist based out of Moncton, New Brunswick, Canada</t>
  </si>
  <si>
    <t>Why hide truth  #Learn #Covid19 #BeSafe</t>
  </si>
  <si>
    <t>['Learn', 'Covid19', 'BeSafe']</t>
  </si>
  <si>
    <t>One of America's Frontline doctors has a message to #AnthonyFauci #fauci #COVID19 #strong https://t.co/8BKcu2Gvh0</t>
  </si>
  <si>
    <t>['AnthonyFauci', 'fauci', 'COVID19', 'strong']</t>
  </si>
  <si>
    <t>['Measles', 'covid19']</t>
  </si>
  <si>
    <t>IndigoViolet</t>
  </si>
  <si>
    <t>Give $2000/month to every American #moneyforthepeople #covid19 - Sign the Petition! https://t.co/qUSueh51vr via @Change</t>
  </si>
  <si>
    <t>COVID-19: Fiscal policies to support governments now - and for the future https://t.co/vukhAgWUb7 #Finance #COVID19 https://t.co/coCwN7jg7O</t>
  </si>
  <si>
    <t>['Finance', 'COVID19']</t>
  </si>
  <si>
    <t>Kaley McElroy</t>
  </si>
  <si>
    <t>Somerset, KY</t>
  </si>
  <si>
    <t>I went full psycho mom yesterday at the ball field.... corona got me super upset. #baseball #COVID19 #stupid #mom #psychomom</t>
  </si>
  <si>
    <t>['baseball', 'COVID19', 'stupid', 'mom', 'psychomom']</t>
  </si>
  <si>
    <t>T.P.</t>
  </si>
  <si>
    <t>Idaho at heart. Portland in mind.</t>
  </si>
  <si>
    <t>Also we know the feds will be super helpful. #gop #COVID19 https://t.co/KQG1d1h6ri</t>
  </si>
  <si>
    <t>['gop', 'COVID19']</t>
  </si>
  <si>
    <t>issuewatch</t>
  </si>
  <si>
    <t>https://t.co/jIY2kvtquG aggregates complaints about organisations so we can highlight common trends and encourage better business practices. Email: info@issue.watch</t>
  </si>
  <si>
    <t>TrueToLife</t>
  </si>
  <si>
    <t>#resist #864511320</t>
  </si>
  <si>
    <t>This is not good advice. 
https://t.co/ztmFng8Fp9
#coronavirus #covid19</t>
  </si>
  <si>
    <t>Jim Lyons</t>
  </si>
  <si>
    <t>Boise</t>
  </si>
  <si>
    <t>Imaging biz member/observer/writer/analyst; now marketing professor &amp; tech fan. New interests: wearables &amp; Smart Home. Lifelong Learning- always. Politics too.</t>
  </si>
  <si>
    <t>Oregon/Idaho border and #COVID19 https://t.co/LKLLkjfHpT</t>
  </si>
  <si>
    <t>BC Children's Hospital</t>
  </si>
  <si>
    <t>Serving 93,000+ infants, children &amp; youth each year, we are an academic patient &amp; family-centred health sciences centre. Privacy: https://t.co/0he9luljMH</t>
  </si>
  <si>
    <t>Philip Nelson</t>
  </si>
  <si>
    <t>The revolution starts with all of us together!
I like computers
DataViz is my happy place
#inclusivecs
#inclusivetech
Winthrop CS '21</t>
  </si>
  <si>
    <t>Rik Walters</t>
  </si>
  <si>
    <t>['Pandemic', 'covid19', 'retailers', 'target', 'walmart']</t>
  </si>
  <si>
    <t>New COVID-19 Data at 2020-07-27 11:00:01 pm EDT #Coronavirus #COVID19 https://t.co/RMiIu3LyGS</t>
  </si>
  <si>
    <t>CHF BC</t>
  </si>
  <si>
    <t>CHF BC is the voice of housing co-ops in British Columbia.  We represent 252 housing co-ops with over 13,499 co-op homes. #StrongerCommunities</t>
  </si>
  <si>
    <t>Mike4Moderation</t>
  </si>
  <si>
    <t>Attorney who represented the poor, got sick of hypocrisy&amp; quit to be an entrepreneur; single dad; Catholic #Truth #BillOfRights</t>
  </si>
  <si>
    <t>@adamscrabble This video has been censored by the Left Coast #censorship #CENSORED #COVID19 https://t.co/viOmZQWE9o</t>
  </si>
  <si>
    <t>['censorship', 'CENSORED', 'COVID19']</t>
  </si>
  <si>
    <t>Socialist Equality Party (US)</t>
  </si>
  <si>
    <t>Twitter feed of the Socialist Equality Party in the US. https://t.co/O0P17uQEgd #socialism #socialism2020 #VoteSocialist</t>
  </si>
  <si>
    <t>TOVA VALDIVIA</t>
  </si>
  <si>
    <t>['Aviation', 'Aircraft']</t>
  </si>
  <si>
    <t>California Endowment</t>
  </si>
  <si>
    <t>['era', 'airports', 'Covid19']</t>
  </si>
  <si>
    <t>I M 100 Rab</t>
  </si>
  <si>
    <t>Ranty Raver</t>
  </si>
  <si>
    <t>Some random opinions. See what you think. #rant #rave #rating #review #like #dislike #opinions #love #hate #feedback</t>
  </si>
  <si>
    <t>['media', 'COVID']</t>
  </si>
  <si>
    <t>The Truth Is Out There</t>
  </si>
  <si>
    <t>['COVID19', 'loans']</t>
  </si>
  <si>
    <t>HC</t>
  </si>
  <si>
    <t>Central Pennsylvania, USA</t>
  </si>
  <si>
    <t>Partners Relief &amp; Development</t>
  </si>
  <si>
    <t>Iraq Syria Myanmar Bangladesh Yemen</t>
  </si>
  <si>
    <t>Free, full lives for children affected by conflict &amp; oppression #Burma #Myanmar #Syria #Rohingya #Karen #Kachin #Yazidi #Yemen #toloveistoact #normalisover</t>
  </si>
  <si>
    <t>['ChiangMai', 'Thailand', 'COVID19']</t>
  </si>
  <si>
    <t>Srishti Gifts</t>
  </si>
  <si>
    <t>Bangalore India</t>
  </si>
  <si>
    <t>Your thought, Our commitment - SRISHTI GIFTS
Celebrate successful partnerships &amp; the festive seasons, express your appreciation for your customers, reward your</t>
  </si>
  <si>
    <t>United Nations ESCAP</t>
  </si>
  <si>
    <t>United Nations Economic and Social Commission for Asia and the Pacific. Follow Executive Secretary Armida Alisjahbana at @UN_Armida.</t>
  </si>
  <si>
    <t>['COVID19', 'CCP']</t>
  </si>
  <si>
    <t>PBS SoCal (KOCE)</t>
  </si>
  <si>
    <t>Your home for PBS in Southern California</t>
  </si>
  <si>
    <t>AmericanHeartAssocMN</t>
  </si>
  <si>
    <t>Minneapolis-St. Paul, Minn.</t>
  </si>
  <si>
    <t>Tag #MNHearts to share how you stay heart healthy. (Follows are not endorsements by AHA)</t>
  </si>
  <si>
    <t>7 ways to improve your mental health with #COVID19. https://t.co/2aEqXw6oS8</t>
  </si>
  <si>
    <t>Shawn Pacheco</t>
  </si>
  <si>
    <t>Pueblo, CO</t>
  </si>
  <si>
    <t>Writer for Screen Rant &amp; HorrorGeekLife/ Podcaster/Film Buff/Self-Appointed Genius</t>
  </si>
  <si>
    <t>PM Modi launches 3 high-volume Covid-19 test labs https://t.co/PlMsHf7UX6 
#Coronavirus #Covid19 #TestingLab</t>
  </si>
  <si>
    <t>['Coronavirus', 'Covid19', 'TestingLab']</t>
  </si>
  <si>
    <t>rajee2</t>
  </si>
  <si>
    <t>birmingham, AL</t>
  </si>
  <si>
    <t>fellow Endocrinology</t>
  </si>
  <si>
    <t>['S3599', 'CARESACT2', 'HealthCareHeroes', 'COVID19']</t>
  </si>
  <si>
    <t>Wale Adekanye</t>
  </si>
  <si>
    <t>Sax Paradise</t>
  </si>
  <si>
    <t>Musician, Broadcaster, Geologist, Music Director, Music Project Consultant, Vocal coach, Jazzist #Saxwarrior</t>
  </si>
  <si>
    <t>['covid19', 'thetruth', 'drstella', 'america']</t>
  </si>
  <si>
    <t>25 new cases and 1 new death in Haiti 
[3:59 GMT] #coronavirus #CoronaVirusUpdate #COVID19 #CoronavirusPandemic</t>
  </si>
  <si>
    <t>Koko Angela</t>
  </si>
  <si>
    <t>@realDonaldTrump Here's our #hero Come on #fox #CNN do something for #America and be the #TruthSeekers #COVID19 https://t.co/TiTKuk9ong</t>
  </si>
  <si>
    <t>['hero', 'fox', 'CNN', 'America', 'TruthSeekers', 'COVID19']</t>
  </si>
  <si>
    <t>Center for Development Communication (CenDevCom)</t>
  </si>
  <si>
    <t>CenDevCom helps build communication skills in UN and other multilateral agencies. Profile currently managed by @MoncefB and @Ignasics</t>
  </si>
  <si>
    <t>['COVID19', 'more', 'witnesses', 'fresh']</t>
  </si>
  <si>
    <t>johnnygm</t>
  </si>
  <si>
    <t>My career is to spread the idea of Love Money paid in a digital currency through social media by using real people and paying them in Love$</t>
  </si>
  <si>
    <t>I have decided to perform a social experiment and live on love #keytolifeislove #COVID19 #liveonlove #Hippylife</t>
  </si>
  <si>
    <t>['keytolifeislove', 'COVID19', 'liveonlove', 'Hippylife']</t>
  </si>
  <si>
    <t>AliResearch</t>
  </si>
  <si>
    <t>As the research arm of Alibaba Group, AliResearch has been closely tracking the constant changes and innovations brought by the new era of digital technology.</t>
  </si>
  <si>
    <t>Australia.</t>
  </si>
  <si>
    <t>#Depression #DissociativeIdentityDisorder #Anxiety #suicideawareness #mentalillness #PTSD #ChronicPain Advocate #migraine #MUSIC #nature #reading #gardening</t>
  </si>
  <si>
    <t>['Politicians']</t>
  </si>
  <si>
    <t>corona death toll up to 2,965 https://t.co/GN23snJygo #Bangladesh #COVID19 #FEreport via @febdonline</t>
  </si>
  <si>
    <t>['Bangladesh', 'COVID19', 'FEreport']</t>
  </si>
  <si>
    <t>Miss K</t>
  </si>
  <si>
    <t>['Children', 'Schools', 'Teachers', 'Florida']</t>
  </si>
  <si>
    <t>Save the Tapir!!!</t>
  </si>
  <si>
    <t>@RedSox How many for #COVID19?</t>
  </si>
  <si>
    <t>Eggs_McGuffin</t>
  </si>
  <si>
    <t>University Park, FL</t>
  </si>
  <si>
    <t>@Lawrence Can shriveled up, traitor tortoises catch #COVID19?</t>
  </si>
  <si>
    <t>Rascal</t>
  </si>
  <si>
    <t>#PoliticizingDestroysTheTruth                                           
Your idiosyncrasies are not the norm     
Thank Nick Cannon for his confirmation speech</t>
  </si>
  <si>
    <t>I dreeeaaaaad the numbers three weeks after the @UArkansas opens. #COVID19 https://t.co/cNUw7Nlzn3</t>
  </si>
  <si>
    <t>Video producer, director, editor musician and tech. Deep into 360 video and 5.1 surround sound. Make it happen, dont wait for someone else.</t>
  </si>
  <si>
    <t>['CorruptTrump']</t>
  </si>
  <si>
    <t>tOMMY</t>
  </si>
  <si>
    <t>Narcissist and highly opinionated!</t>
  </si>
  <si>
    <t>News in Five</t>
  </si>
  <si>
    <t>When you only have 5 minutes for news, we supply.</t>
  </si>
  <si>
    <t>The total number of confirmed #COVID19 cases is 452,529 https://t.co/aH6tXTJHWL</t>
  </si>
  <si>
    <t>Matthew Carr</t>
  </si>
  <si>
    <t>A follower of Jesus Christ, Saved by Grace. Host of The SportsBall! Podcast. Mania Empire! #ManiaUp</t>
  </si>
  <si>
    <t>['COVID19', 'staysgoingtojail', 'RedSox']</t>
  </si>
  <si>
    <t>['American', 'TrumpVirus', 'StayAtHome', 'BlueWave2020', 'FlipTheSenate']</t>
  </si>
  <si>
    <t>Dallas, TX &amp; Los Angeles, CA</t>
  </si>
  <si>
    <t>Founder of #WhitneyDavisLiterary. @DallasWriters screenwriting instructor</t>
  </si>
  <si>
    <t>['writingrooms', 'COVID19']</t>
  </si>
  <si>
    <t>Brandon Johnson</t>
  </si>
  <si>
    <t>Somerville, NJ</t>
  </si>
  <si>
    <t>Just ask me and I'll tell you. #TeamTop #Moonwalker</t>
  </si>
  <si>
    <t>Miss Frankie</t>
  </si>
  <si>
    <t>Greenwood, IN</t>
  </si>
  <si>
    <t>I have control issues. Get over it</t>
  </si>
  <si>
    <t>Man said he tested positive for COVID-19 for weeks after recovery #COVID19 #coronavirus  https://t.co/sejsiMoh9n</t>
  </si>
  <si>
    <t>FIVEamNEWS</t>
  </si>
  <si>
    <t>CURATED. PERTINENT.</t>
  </si>
  <si>
    <t>Fighter jets cure Corona!  So great. So so great. #gop #COVID19 https://t.co/2Vw064N8HA</t>
  </si>
  <si>
    <t>Hopkins Med News</t>
  </si>
  <si>
    <t>Breaking news from JHM media relations, sharing mind-blowing stories about science, medicine, people &amp; more. For media inquiries contact us at jhmedia@jhmi.edu</t>
  </si>
  <si>
    <t>['Convalescentplasmatherapy', 'COVID19']</t>
  </si>
  <si>
    <t>Amit Gupta</t>
  </si>
  <si>
    <t>stirring emotions...</t>
  </si>
  <si>
    <t>Stacey Vaughn</t>
  </si>
  <si>
    <t>Math Tutor in Corvallis and Online: Sometimes I find people who are stuck on math and help them.</t>
  </si>
  <si>
    <t>Rain Surname</t>
  </si>
  <si>
    <t>Writer, reader, cat furniture, copy editor when people used them. SCIENCE, BITCHES! #AdoptDontShop #ZSHQ #BLM #Twinja #BlueWave2020 https://t.co/NGf0T2YxE7</t>
  </si>
  <si>
    <t>KONAR SHALOM</t>
  </si>
  <si>
    <t>SoCal, United States</t>
  </si>
  <si>
    <t>Lord, I pray for the city and ask for Your awesome power here. Free Salvation in Jesus Christ.
Grace! Grace!! Amazing Grace!!!
  Technocraft Is Technocracy!!!</t>
  </si>
  <si>
    <t>['America', 'covid19', 'Hydroxychloroquine', 'Zine', 'Zithromax']</t>
  </si>
  <si>
    <t>Nov 3 can't come soon enough</t>
  </si>
  <si>
    <t>Fighting for our birthright--justice</t>
  </si>
  <si>
    <t>Christa S</t>
  </si>
  <si>
    <t>Francesco Panciroli Ambrosetti</t>
  </si>
  <si>
    <t>Three Cocks, Wales</t>
  </si>
  <si>
    <t>Hi there, new Twitter account here.
Mainly about shitposting and memes but, maybe, 'bout other stuff as well (music, games and nature).
See ya!
P.S.: No P.M.</t>
  </si>
  <si>
    <t>Register MMM</t>
  </si>
  <si>
    <t>Andrew Yarosh</t>
  </si>
  <si>
    <t>Silverthorne CO</t>
  </si>
  <si>
    <t>Jaspreet</t>
  </si>
  <si>
    <t>Patiala, India</t>
  </si>
  <si>
    <t>Tech Lead in IT company</t>
  </si>
  <si>
    <t>Kathleen Kelly Janus</t>
  </si>
  <si>
    <t>Senior Advisor on Social Innovation for @CAGovernor @GavinNewsom, Social Startup Success author, Stanford lecturer, Spark cofounder &amp; mom of three. Views mine!</t>
  </si>
  <si>
    <t>['covid19', 'RMCO', 'Malaysian']</t>
  </si>
  <si>
    <t>Nic Audette</t>
  </si>
  <si>
    <t>STB, Winnipeg</t>
  </si>
  <si>
    <t>Dr Yudhyavir Singh</t>
  </si>
  <si>
    <t>Asst. Professor, Anaesthesiology, Critical &amp; Intensive care, COVID Centre, AIIMS, New Delhi,India.
Tweets are Personal &amp; Scienitfic View!</t>
  </si>
  <si>
    <t xml:space="preserve">Ontario, Canada </t>
  </si>
  <si>
    <t>['COVID19', 'pets', 'health', 'virus', 'VirusCorona', 'epidemie']</t>
  </si>
  <si>
    <t>Time flies like an arrow; fruit flies like a banana.
a deguello por MAGAts. Native Texan. Humor, Curse, Live.
#resist 
Connecting the dots from Reagan to Trump.</t>
  </si>
  <si>
    <t>Sam Murden</t>
  </si>
  <si>
    <t>Journalist, Australian politics follower + reporter
Got a tip?
Email: sammurden9@gmail.com</t>
  </si>
  <si>
    <t>Are they doing it for clicks, for money, for content? All of the above? #Today #auspol #COVID19 https://t.co/VQ2wqtSBqg</t>
  </si>
  <si>
    <t>['Today', 'auspol', 'COVID19']</t>
  </si>
  <si>
    <t>['fakemedia', 'NeverTrumpers', 'Hydroxychloroquine', 'HCQworks']</t>
  </si>
  <si>
    <t>Neighborhood Place of Puna</t>
  </si>
  <si>
    <t>Preventing child abuse and neglect by helping families recognize their strengths. 
All services are FREE, voluntary, supportive, and confidential.</t>
  </si>
  <si>
    <t>['Covid19', 'Hawaii', 'Hawaiiparents', 'Ohana']</t>
  </si>
  <si>
    <t>Slice of Horror</t>
  </si>
  <si>
    <t>Your Nightmare</t>
  </si>
  <si>
    <t>['Scream', 'FaceMask']</t>
  </si>
  <si>
    <t>Kid Time Enterprises</t>
  </si>
  <si>
    <t>I'm Tyler Stallings, age 8. Veteran supporter, author &amp; CEO of Kid Time Enterprises, LLC. Cocreator of Give Back to Veterans Day.Tweets by @AndreaBlackston.</t>
  </si>
  <si>
    <t>Rules around family gatherings in UAE for #EidulAdha #coronavirus #COVID19 
https://t.co/Yc8SNPKwxb</t>
  </si>
  <si>
    <t>['EidulAdha', 'coronavirus', 'COVID19']</t>
  </si>
  <si>
    <t>National Security News</t>
  </si>
  <si>
    <t>THE KABOOM BOYS</t>
  </si>
  <si>
    <t>The story of Edward Hume,branded w/ a 4F+son of a coal miner,who fights to become a WWII Bomb Disposal Officer+lead a squad of misfits on a mystifying journey.</t>
  </si>
  <si>
    <t>Totally Toytastic</t>
  </si>
  <si>
    <t>South Molton, North Devon, UK</t>
  </si>
  <si>
    <t>Totally Toytastic Ltd is an online toy store with hundreds of toys, games, fundraising toys, story time mask sets, animal face masks and much more.</t>
  </si>
  <si>
    <t>['facemask', 'face']</t>
  </si>
  <si>
    <t>New Orleans Pelicans to take on Utah Jazz as NBA returns under strict #COVID19 protocols https://t.co/4vtoGlOE0O</t>
  </si>
  <si>
    <t>Peggy Smedley</t>
  </si>
  <si>
    <t>Carol Stream, IL</t>
  </si>
  <si>
    <t>Tech-People-Connector: Podcast doer, influencer, and futurist educating world about the IoT and emerging tech to inspire next-gen women and men as innovators.</t>
  </si>
  <si>
    <t>['energy']</t>
  </si>
  <si>
    <t>The Laurel Highlands, PA, USA</t>
  </si>
  <si>
    <t>McKnight's LTC News</t>
  </si>
  <si>
    <t>An independent news resource for those in the long-term care industry, monitored by Staff Writer Danielle Brown.</t>
  </si>
  <si>
    <t>In her latest, @DrEl gathers advice from LTC pros who have been through #COVID19. https://t.co/H3S338yFIB</t>
  </si>
  <si>
    <t>FORECAST 3D</t>
  </si>
  <si>
    <t>Industrial 3D Printing &amp; Short-Run MFG Services for rapid prototypes &amp; production parts - SLA, FDM, MJF, PolyJET, DMLS, &amp; RTV Casting https://t.co/NH6wF1ou9t</t>
  </si>
  <si>
    <t>['COVID19', 'AdditiveManufacturing']</t>
  </si>
  <si>
    <t>Sandalz</t>
  </si>
  <si>
    <t>Somewhere Horrible, Saving You</t>
  </si>
  <si>
    <t>Sarcastic Cleric.  Coffee Connoisseur.</t>
  </si>
  <si>
    <t>Optometry Times</t>
  </si>
  <si>
    <t>Cleveland, Philadelphia</t>
  </si>
  <si>
    <t>Practical chairside advice</t>
  </si>
  <si>
    <t>7 tips for running your practice in the coronavirus crisis. #optometry #coronavirus #COVID19 https://t.co/gLfWcyk30j https://t.co/FMv2aOCkz2</t>
  </si>
  <si>
    <t>['optometry', 'coronavirus', 'COVID19']</t>
  </si>
  <si>
    <t>Margie Hearron</t>
  </si>
  <si>
    <t>Oxford Analytica</t>
  </si>
  <si>
    <t>A global analysis and advisory firm tweeting on items of geopolitical and macroeconomic interest. Re-tweets and posts are not endorsements of views.</t>
  </si>
  <si>
    <t>AAFC Canada</t>
  </si>
  <si>
    <t>['CdnAg', 'COVID19']</t>
  </si>
  <si>
    <t>['primarycare']</t>
  </si>
  <si>
    <t>doppelganger</t>
  </si>
  <si>
    <t>Generate Buzz, LLC</t>
  </si>
  <si>
    <t>Greater NY Metro Area</t>
  </si>
  <si>
    <t>Generate Buzz, LLC is passionate about helping small businesses &amp; individuals create &amp; streamline their content in both print &amp; digital form.</t>
  </si>
  <si>
    <t>LifeSpeak Inc.</t>
  </si>
  <si>
    <t>CARE Health Equity &amp; Rights</t>
  </si>
  <si>
    <t>Supporting health equity and rights is fundamental to @CARE's mission of empowering women/girls, promoting social justice, and reducing poverty.</t>
  </si>
  <si>
    <t>['Miami', 'DrFauci', 'COVID19', 'MLB']</t>
  </si>
  <si>
    <t>Rio Digital</t>
  </si>
  <si>
    <t>Omaha, NE, USA</t>
  </si>
  <si>
    <t>RIO DIGITAL is the one stop for innovation where ideas come to life. We build the systems around your idea and take your business global within minutes.</t>
  </si>
  <si>
    <t>SanitiStation Ltd</t>
  </si>
  <si>
    <t>SanitiStation has been created to ensure people can go about their daily lives with more confidence that provisions are in place to keep themselves safe.</t>
  </si>
  <si>
    <t>['IWFM', 'coronavirus', 'workplace', 'FacilitiesManagers']</t>
  </si>
  <si>
    <t>james ohman</t>
  </si>
  <si>
    <t>MostlyInTheDogHouseIsTheNorm</t>
  </si>
  <si>
    <t>I speak lots of sarcasm...  but you can call me Paulette. I love the natural world. It used to be a lot more natural, not that long ago.</t>
  </si>
  <si>
    <t>Mickie McCarter</t>
  </si>
  <si>
    <t>Manage HLA/Transplant Lab, rower, grandmother, sports junkie</t>
  </si>
  <si>
    <t>Whistleblower Law Collaborative</t>
  </si>
  <si>
    <t>Whistleblower Law Collaborative represents #whistleblowers under the US #FalseClaimsAct &amp; other federal &amp; state laws. Top US whistleblower lawyers nationwide.</t>
  </si>
  <si>
    <t>Michael Stahl</t>
  </si>
  <si>
    <t>Astoria, NYC</t>
  </si>
  <si>
    <t>['pandemic', 'love']</t>
  </si>
  <si>
    <t>Your Croydon</t>
  </si>
  <si>
    <t>Croydon, South London</t>
  </si>
  <si>
    <t>News &amp; events from Croydon Council. For all customer service enquiries go to @ContactCroydon open 9am to 4pm, Monday - Friday.</t>
  </si>
  <si>
    <t>['EidAlAdha', 'StaySafe']</t>
  </si>
  <si>
    <t>Jim Kasuba</t>
  </si>
  <si>
    <t>Southgate, Michigan</t>
  </si>
  <si>
    <t>Jim Kasuba is an award-winning News-Herald journalist who believes everyone has a story to tell.</t>
  </si>
  <si>
    <t>['Southgate']</t>
  </si>
  <si>
    <t>Health Tech World</t>
  </si>
  <si>
    <t>Newcastle-Upon-Tyne, UK</t>
  </si>
  <si>
    <t>The platform for everyone with a professional interest in health technology.</t>
  </si>
  <si>
    <t>Hostos Writing Center</t>
  </si>
  <si>
    <t>This the official CUNY Hostos Community College Writing Center twitter account!</t>
  </si>
  <si>
    <t>['NYC', 'Residents', 'FREE', 'testing', 'COVID19', 'citywide']</t>
  </si>
  <si>
    <t>New COVID-19 Data at 2020-07-29 12:30:01 pm EDT #Coronavirus #COVID19 https://t.co/GutxJPySCE</t>
  </si>
  <si>
    <t>Native Davangerians</t>
  </si>
  <si>
    <t>Its All about Davangere #BenneNagari #Ka17 ,1st page to give all info about Davangere</t>
  </si>
  <si>
    <t>Steve Sweeney</t>
  </si>
  <si>
    <t>Senate President of New Jersey &amp; GVP of @TheIronworkers. Fighter for
the middle class. Passionate advocate for people w/ disabilities. Also
a big @Packers fan</t>
  </si>
  <si>
    <t>['S2383']</t>
  </si>
  <si>
    <t>Eunice Dugan, MD</t>
  </si>
  <si>
    <t>Optimist. Wife. Dog-mom. PGY3 @OslerResidency. Choral enthusiast. Midwesterner at heart.</t>
  </si>
  <si>
    <t>SpaceAlarm</t>
  </si>
  <si>
    <t>SpaceAlarm is a small flashing light you CLIP ON. It helps other people keep their distance from you. It warns others that they are TOO CLOSE!</t>
  </si>
  <si>
    <t>Wyatt &amp; Son's Fencing - Automation</t>
  </si>
  <si>
    <t>Wiltshire UK</t>
  </si>
  <si>
    <t>Specialists in Supply, Installation, Service, Design &amp; Risk Assessment for Gate Automation | High Security Fencing | HVM Equipment | Bollards | Blockers</t>
  </si>
  <si>
    <t>OpenMind</t>
  </si>
  <si>
    <t>Knowledge is Global</t>
  </si>
  <si>
    <t>OpenMind's goal is bringing you quality content from experts of different fields of study: Science, Economy, Technology, Environment, Humanities</t>
  </si>
  <si>
    <t>Search Consultancy</t>
  </si>
  <si>
    <t>Nationwide recruiter. Follow us for career tips, jobs, events and news about Search.</t>
  </si>
  <si>
    <t>['recruitment']</t>
  </si>
  <si>
    <t>PhilanTopic</t>
  </si>
  <si>
    <t>Opinion and commentary on the changing world of philanthropy. Brought to you by Philanthropy News Digest and @CandidDotOrg. Shares are not endorsements.</t>
  </si>
  <si>
    <t>GAMBIA</t>
  </si>
  <si>
    <t>like and retweet my pinned tweet</t>
  </si>
  <si>
    <t>['conjestina', 'COVID19', 'patriciamutheu']</t>
  </si>
  <si>
    <t>Jack Pitney</t>
  </si>
  <si>
    <t>Claremont, California</t>
  </si>
  <si>
    <t>Claremont McKenna College Prof.  Author of The Politics of Autism (2015), After Reagan (2019) and Un-American: the Fake Patriotism of Donald J. Trump (2020).</t>
  </si>
  <si>
    <t>SHRF</t>
  </si>
  <si>
    <t>Saskatchewan Health Research Foundation (SHRF) funds, supports and promotes the impact of health research that matters to Saskatchewan.</t>
  </si>
  <si>
    <t>David Storey</t>
  </si>
  <si>
    <t>Association of Colleges (AoC)</t>
  </si>
  <si>
    <t>The national voice for further education, sixth form, tertiary &amp; specialist colleges. Our members educate and train 2.2m people each year. #LoveOurColleges</t>
  </si>
  <si>
    <t>sunshines masks</t>
  </si>
  <si>
    <t>Pink oink oink #covid19 #mom #dad #minions mask #sunshinesmasks #pig https://t.co/lUzTie84Ax</t>
  </si>
  <si>
    <t>['covid19', 'mom', 'dad', 'minions', 'sunshinesmasks', 'pig']</t>
  </si>
  <si>
    <t>#MyCovidStory</t>
  </si>
  <si>
    <t>A #nonprofit campaign to share raw, unedited stories of life during #COVID19 #coronavirus. Submit yours today: https://t.co/B3GUVgP30f</t>
  </si>
  <si>
    <t>This #MyCovidStory author has #COVID19 and does not want to stay home a moment longer: https://t.co/oflwok5SdP https://t.co/NU9jWNtJ8j</t>
  </si>
  <si>
    <t>['MyCovidStory', 'COVID19']</t>
  </si>
  <si>
    <t>Fitwel</t>
  </si>
  <si>
    <t>Fitwel is leading building certification optimizing buildings to support health operated by @active_design. 
Fitwel is a registered trademark of the @HHSGov.</t>
  </si>
  <si>
    <t>AJ Bell</t>
  </si>
  <si>
    <t>dolphcedy</t>
  </si>
  <si>
    <t>Down to earth person who loves making new friends||Music and football is my food||
favorite artist SHATTA WALE and the rest</t>
  </si>
  <si>
    <t>I follow the first 100 people to retweet 
#wednesdaymorning
#ShattaOnTimeSquare4The2ndTime 
#COVID19</t>
  </si>
  <si>
    <t>['wednesdaymorning', 'ShattaOnTimeSquare4The2ndTime', 'COVID19']</t>
  </si>
  <si>
    <t>Hasan Almurabit</t>
  </si>
  <si>
    <t xml:space="preserve">Kuala Lumpur, Malaysia </t>
  </si>
  <si>
    <t>Foreign Affairs Committee Markup.
#HAFC
#Sudan #Libya #China #USA 
#Africa
#COVID19
#Russia
https://t.co/nDpZ3aHVJP</t>
  </si>
  <si>
    <t>['HAFC', 'Sudan', 'Libya', 'China', 'USA', 'Africa', 'COVID19', 'Russia']</t>
  </si>
  <si>
    <t>Platts Oil</t>
  </si>
  <si>
    <t>['PlattsCommodityNews', 'LNG']</t>
  </si>
  <si>
    <t>R&amp;R Sports: RoadShow</t>
  </si>
  <si>
    <t>#1 High School Sports Show. Covering Student Athletes #Coast2Coast. Whether you are #AtHome or #OnTheGo. This is the ROADSHOW. @realchadricardo @onthegrid_cr</t>
  </si>
  <si>
    <t>['EXCLUSIVE']</t>
  </si>
  <si>
    <t>The Economic Club</t>
  </si>
  <si>
    <t>The Premier Forum for Leaders</t>
  </si>
  <si>
    <t>Children's Health</t>
  </si>
  <si>
    <t>Dave Cotie SDL+GHS</t>
  </si>
  <si>
    <t>Follow me for #COVID19 #FFCRA #CARESAct #EmployeeBenefits #HRCompliance #HealthCareReform #Benefits #Medicare #HRTech #PEO #HR #HRIS #NYCSHRM #SHRM #DOOChampion</t>
  </si>
  <si>
    <t>Cell Press</t>
  </si>
  <si>
    <t>Cell Press partners with scientists across all disciplines to publish and share work that will inspire future directions in research. #sciencethatinspires</t>
  </si>
  <si>
    <t>Heres a character we havent seen in a while. Careful driving folks! #Traffic #WednesdayVibes #Stage3 #COVID19 https://t.co/DJLIlsCZPF</t>
  </si>
  <si>
    <t>['Traffic', 'WednesdayVibes', 'Stage3', 'COVID19']</t>
  </si>
  <si>
    <t>Guttmacher Institute</t>
  </si>
  <si>
    <t>New York, NY &amp; Washington, DC</t>
  </si>
  <si>
    <t>Founded in 1968, the Guttmacher Institute is a research and policy organization committed to advancing sexual and reproductive health and rights globally.</t>
  </si>
  <si>
    <t>Larry Boyer</t>
  </si>
  <si>
    <t>Helping people and business prepare for the future. Economist Futurist, Technologist Strategist. Author "The Robot In the Next Cubicle" #4IR #jobs #career</t>
  </si>
  <si>
    <t>Jonathan Latt</t>
  </si>
  <si>
    <t>Author of the pulp novel The Geek, pie enthusiast &amp; life long member of the BJJ white belt mafia</t>
  </si>
  <si>
    <t>Aidan's Animals</t>
  </si>
  <si>
    <t>Aidan's Animals is a non-profit organization that helps children and families in crisis. Follow us on Facebook, Twitter &amp; Instagram</t>
  </si>
  <si>
    <t>Darien, CT</t>
  </si>
  <si>
    <t>PIB in Chandigarh</t>
  </si>
  <si>
    <t>Official Twitter account of Press Information Bureau, Chandigarh, Government of India</t>
  </si>
  <si>
    <t>Dick Lavine</t>
  </si>
  <si>
    <t>Austin TX</t>
  </si>
  <si>
    <t>If you "like" my tweets, please retweet them so that your followers will see them. Very Senior Fiscal Analyst, Every Texan. Photographer https://t.co/1lJX6m5FRT</t>
  </si>
  <si>
    <t>57 new cases in Greece 
[17:30 GMT] #coronavirus #CoronaVirusUpdate #COVID19 #CoronavirusPandemic</t>
  </si>
  <si>
    <t>Ajit Joshi</t>
  </si>
  <si>
    <t>['COVID19', 'genderequity']</t>
  </si>
  <si>
    <t>Leaman Life Sciences</t>
  </si>
  <si>
    <t>London, UK &amp; New York, US</t>
  </si>
  <si>
    <t>Leaman Life Sciences is a trusted, professional and experienced recruitment company partnered with Pharma, Biotech and CRO companies across the U.S. and EMEA.</t>
  </si>
  <si>
    <t>The current US #COVID19 death toll now stands at 151,088, or about equal to the population of #PasadenaTX.</t>
  </si>
  <si>
    <t>['COVID19', 'PasadenaTX']</t>
  </si>
  <si>
    <t>Steve Morris</t>
  </si>
  <si>
    <t>About to attend day 2 of @ConsumerFed's virtual #CFAFPC  looks like some excellent content on #Foodinsecurity and #COVID19</t>
  </si>
  <si>
    <t>['CFAFPC', 'Foodinsecurity', 'COVID19']</t>
  </si>
  <si>
    <t>Red Cross Blood TVR</t>
  </si>
  <si>
    <t>TN Valley Blood Region</t>
  </si>
  <si>
    <t>The American Red Cross Tennessee Blood Services Region covers counties in Western &amp; Middle TN, parts of Western &amp; Southern KY, &amp; Northern MS.</t>
  </si>
  <si>
    <t>CEDR Digital Corps</t>
  </si>
  <si>
    <t>New study identifies 6 symptoms of #COVID19  that could help 'predict' the most severe patient cases
 https://t.co/1gmQRiCzHa</t>
  </si>
  <si>
    <t>Michigan News</t>
  </si>
  <si>
    <t>Ann Arbor, Michigan</t>
  </si>
  <si>
    <t>Michigan News tweets about innovative research, world-class experts, #MichiganToday and arts &amp; culture at @UMich.</t>
  </si>
  <si>
    <t>Red Cross RV</t>
  </si>
  <si>
    <t>Kentucky, Indiana &amp; Illinois</t>
  </si>
  <si>
    <t>The American Red Cross Kentucky Blood Services Region serves blood donors, hospitals &amp; patients in Central Kentucky, Southern Indiana &amp; Southeastern Illinois.</t>
  </si>
  <si>
    <t>DDNewsUP</t>
  </si>
  <si>
    <t>#StayHome #StaySafe
Official twitter handle of Regional News Unit of DD News UP.</t>
  </si>
  <si>
    <t>Northeastern U.</t>
  </si>
  <si>
    <t>Northeastern is a global, experiential, research university built on a tradition of engagement with the world. #NUexperience</t>
  </si>
  <si>
    <t>DocuBay</t>
  </si>
  <si>
    <t>Stream documentaries that make you think, question, explore and understand. Become a member now.</t>
  </si>
  <si>
    <t>['Spain', 'pandemic', 'outbreaks', 'country']</t>
  </si>
  <si>
    <t>Well+Good</t>
  </si>
  <si>
    <t>New York and Los Angeles</t>
  </si>
  <si>
    <t>Decoding &amp; demystifying what it means to live a well life inside and out. Well+Good is your trusted advisor for navigating the ever-expanding world of wellness.</t>
  </si>
  <si>
    <t>COVIDCanIDoIt</t>
  </si>
  <si>
    <t>A group of independent researchers and developers trying to help people physical distance right. In the US and Uganda with more to come.</t>
  </si>
  <si>
    <t>['team']</t>
  </si>
  <si>
    <t>NCA</t>
  </si>
  <si>
    <t>Rep. Ted Lieu</t>
  </si>
  <si>
    <t>Los Angeles, CA &amp; Washington, DC</t>
  </si>
  <si>
    <t>APS Publications</t>
  </si>
  <si>
    <t>Official Twitter handle for American Physiological Society Publications. For more APS, follow @APSPhysiology, @SciPolAPS, &amp; @APSEducation.</t>
  </si>
  <si>
    <t>['lung']</t>
  </si>
  <si>
    <t>@lacountywdacs</t>
  </si>
  <si>
    <t>Workforce Development, Aging &amp; Community Services (WDACS) is committed to enhancing the well-being of all generations in Los Angeles County.</t>
  </si>
  <si>
    <t>The Weather Network</t>
  </si>
  <si>
    <t>Deloitte Digital</t>
  </si>
  <si>
    <t>Surgo Foundation</t>
  </si>
  <si>
    <t>We bring together all the tools available from behavioral science, data science and artificial intelligence to unlock solutions that improve and save lives.</t>
  </si>
  <si>
    <t>Graffiti Blue</t>
  </si>
  <si>
    <t>A writer without his pen is a bird with no wings.</t>
  </si>
  <si>
    <t>['coronavaccine', 'CoronavirusPandemic', 'COVID19']</t>
  </si>
  <si>
    <t>CSIS Southeast Asia</t>
  </si>
  <si>
    <t>The Southeast Asia Program @CSIS is the premier forum for sustained elevated policy dialogue on Southeast Asia and US interests in the region.</t>
  </si>
  <si>
    <t>IOM - UN Migration</t>
  </si>
  <si>
    <t>Ginevra, Svizzera</t>
  </si>
  <si>
    <t>Verified information helps keep everyone safe during a crisis like #COVID19. 
Here's how to spot misinformation. https://t.co/gegnvKsEaS</t>
  </si>
  <si>
    <t>['MultilateralismMatters', 'COVID19']</t>
  </si>
  <si>
    <t>Minister / Pasteur with the United Church of Canada. Liberal Theology and Social Gospel are my bread and butter. Do not believe everything you think.</t>
  </si>
  <si>
    <t>Karma is a bitch. #COVID19
https://t.co/0n7LmnDTgT</t>
  </si>
  <si>
    <t>RJ Purkhaa</t>
  </si>
  <si>
    <t>['Covid19', 'Jaipur']</t>
  </si>
  <si>
    <t>Serena Liguori</t>
  </si>
  <si>
    <t xml:space="preserve">Suffolk, NY </t>
  </si>
  <si>
    <t>Social justice activist. Non-profit executive director (@newHOUR_LI) Mom. Proud Latinx. Writer. All opinions my own.</t>
  </si>
  <si>
    <t>Don and Heidi, "DB &amp; The Princess"</t>
  </si>
  <si>
    <t>Great recap and info. Makes use skeptical that cruising will resume this year. 
#Covid19 #Travel #CrusieShip https://t.co/SJMwrWKuYZ</t>
  </si>
  <si>
    <t>['Covid19', 'Travel', 'CrusieShip']</t>
  </si>
  <si>
    <t>@itsJeffTiedrich @realDonaldTrump ... and #Covid19 swirling around, no doubt.</t>
  </si>
  <si>
    <t>gary</t>
  </si>
  <si>
    <t>Secular Sinner</t>
  </si>
  <si>
    <t>Free thinker, Secular humanist, Pro Science&amp;Reason , Gamer, Philosopher.</t>
  </si>
  <si>
    <t>The World is a Mess. 
#COVID19 
#Trump https://t.co/kdabBgcaaV</t>
  </si>
  <si>
    <t>Rock Cellar Magazine</t>
  </si>
  <si>
    <t>Interbrand</t>
  </si>
  <si>
    <t>We are a global brand consultancy pioneering the future of brand building.</t>
  </si>
  <si>
    <t>Alan Cooke</t>
  </si>
  <si>
    <t>Nerd, Dad, Husband and builder of things. Currently: Unfold - Squarespace, ex Zendesk, MasterCard Labs, IBM.</t>
  </si>
  <si>
    <t>Nancy Kelln</t>
  </si>
  <si>
    <t>Paul Heydon</t>
  </si>
  <si>
    <t>VC: @Apponboardinc @Unity3D @Gameclub @Supercell @Tellieapp @Litho @Lucidsightinc @FRVRgames @Starformgames @Coherenceio @Doppiogames @getnuman @Flick_app</t>
  </si>
  <si>
    <t>TerryAdirimMD</t>
  </si>
  <si>
    <t>Florida/Maryland</t>
  </si>
  <si>
    <t>Health Policy * Public Health * COVID19 Pandemic Expert
Pediatric Emergency Physician &amp; Health Care Executive 
Views do not represent my employer.</t>
  </si>
  <si>
    <t>Daily Star</t>
  </si>
  <si>
    <t>Your Official Daily Star Twitter Page!</t>
  </si>
  <si>
    <t>Howard Eskin</t>
  </si>
  <si>
    <t>SPORTS RADIO 94 WIP/ Fox 29 TV. talk Show host/Sideline Reporter on Eagles Broadcasts @SportsradioWIP Eagles Radio. Gameday Live Pre Game host @Fox29Philly</t>
  </si>
  <si>
    <t>Just goes to show how infectious #Covid19 really is, when likely 1 or 2 of Marlins players infected most of team. https://t.co/pdKNLtfnEq</t>
  </si>
  <si>
    <t>Andrew Park</t>
  </si>
  <si>
    <t>@UTSWDerm @aboutKP resident | @Dartmouth @TuckSchool MD/MBA | @UCBerkeleySPH | he/him | 3rd culture kid | my ramblings on healthcare, policy, design</t>
  </si>
  <si>
    <t>The Never Gets Old Podcast</t>
  </si>
  <si>
    <t>Dickson City, PA</t>
  </si>
  <si>
    <t>Podcast by @macwjackson about all the things that make life worth living! Listen on Spotify,iTunes,etc. Join our Facebook group. Stay Excited Everyone!</t>
  </si>
  <si>
    <t>https://t.co/7kK8fbhG79 New sale starts...now! Take a look! #COVID19 https://t.co/8qIbhVGxrY</t>
  </si>
  <si>
    <t>['COVID19', 'Medicare']</t>
  </si>
  <si>
    <t>TurkishFootballNews</t>
  </si>
  <si>
    <t>Elnur Kuliev - elnurkuliev@hotmail.com</t>
  </si>
  <si>
    <t>I miss sports #NFL #wednesdaymorning #sports #COVID19 #texashogbait https://t.co/BiGL0hQS0M</t>
  </si>
  <si>
    <t>['NFL', 'wednesdaymorning', 'sports', 'COVID19', 'texashogbait']</t>
  </si>
  <si>
    <t>Future Cruise</t>
  </si>
  <si>
    <t>The digital cruise industry magazine, free to read online on all devices: https://t.co/ImH5luI2vG</t>
  </si>
  <si>
    <t>traian stanciu</t>
  </si>
  <si>
    <t>bucuresti</t>
  </si>
  <si>
    <t>high on chupa chups</t>
  </si>
  <si>
    <t>today's mark: 17M cazuri de #COVID19 https://t.co/J3IaAWQwPS</t>
  </si>
  <si>
    <t>Emanuel County Board of Commissioners</t>
  </si>
  <si>
    <t>Emanuel County, Georgia</t>
  </si>
  <si>
    <t>Official Emanuel County Board of Commissioners Twitter Account</t>
  </si>
  <si>
    <t>kumbakonam</t>
  </si>
  <si>
    <t>#Baahubali director #SSRajamouli confirms he and members of his family have tested positive for #COVID19. https://t.co/A968IsgbAs</t>
  </si>
  <si>
    <t>['Baahubali', 'SSRajamouli', 'COVID19']</t>
  </si>
  <si>
    <t>Jennifer Mitchell Earley</t>
  </si>
  <si>
    <t>Oklahoma-Arkansas-Puerto Rico</t>
  </si>
  <si>
    <t>Dombivli, Maharashtra, India</t>
  </si>
  <si>
    <t>Entrepreneur | Political enthusiast | Youth empowerment | BM &amp; Economics UG 
FB: https://t.co/gNlCTTIi4g LI: https://t.co/JCxmMo4oCq</t>
  </si>
  <si>
    <t>['COVID19', 'China', 'US']</t>
  </si>
  <si>
    <t>Smaulgld</t>
  </si>
  <si>
    <t>['FakeNewsSpreaderInChief', 'NutterInChief', 'COVID19', 'RolandMartinUnfiltered', 'maddow', 'deadlinewh', 'TheReidOut']</t>
  </si>
  <si>
    <t>The Smith School</t>
  </si>
  <si>
    <t>University of Oxford, UK</t>
  </si>
  <si>
    <t>We tackle urgent environmental challenges by bringing public &amp; private enterprise together with world-leading teaching &amp; research @UniofOxford</t>
  </si>
  <si>
    <t>Moklonus</t>
  </si>
  <si>
    <t>I take your question</t>
  </si>
  <si>
    <t>Jennifer Jones</t>
  </si>
  <si>
    <t>MotherBear, lover of animals, horsegirl, sailor, traveler, Dem working to boot Capn Crazy Pants &amp; pals, she/her/they-Khive! #BLM #ByeByeSusan #VoteBlue #Resist</t>
  </si>
  <si>
    <t>Mvskoke/Creek territory</t>
  </si>
  <si>
    <t>More people have died from #COVID19 in the state of #Georgia than on September 11, 2001.</t>
  </si>
  <si>
    <t>Ed Bremson</t>
  </si>
  <si>
    <t>Grand Prize winner, 2018 World Haiku Competition, 3-time NHK Haiku Master of the Week</t>
  </si>
  <si>
    <t>I'm fed up
is anyone else fed up?
can we call for change?
together?
#COVID19</t>
  </si>
  <si>
    <t>Rasmus S. Jorgensen</t>
  </si>
  <si>
    <t>South Bend, Indiana</t>
  </si>
  <si>
    <t>Local government reporter @ElkhartTruth. 
Bylines include @SBTribune @ndmagazine @informeren and @Kongressen. 
574-318-6357 rjorgensen@elkharttruth.com</t>
  </si>
  <si>
    <t>If one of us go to war, we all go to war.</t>
  </si>
  <si>
    <t>son/brother/father/husband</t>
  </si>
  <si>
    <t>Rwanda in Canada</t>
  </si>
  <si>
    <t>Official Twitter handle of the High Commission of the Republic of Rwanda in Canada (Cuba, Haiti and the Dominican Republic)
 https://t.co/tbdSf8ORC9</t>
  </si>
  <si>
    <t>['Rwanda', 'Kigali', 'COVID19']</t>
  </si>
  <si>
    <t>Dustin Cranor</t>
  </si>
  <si>
    <t>Fort Lauderdale</t>
  </si>
  <si>
    <t>Ocean Protector. Senior Communications Director at Oceana. Views are my own. @Oceana</t>
  </si>
  <si>
    <t>['breakfreefromplastic', 'COVID19']</t>
  </si>
  <si>
    <t>lynda514</t>
  </si>
  <si>
    <t>MidAtlantic Maryland</t>
  </si>
  <si>
    <t>Government of NL</t>
  </si>
  <si>
    <t>Newfoundland and Labrador</t>
  </si>
  <si>
    <t>Government of Newfoundland and Labrador | For information on #GovNL's #COVID19 response, follow @CMOH_NL @HCS_GovNL &amp; @PremierOfNL and visit: https://t.co/e7qF3EBPgT</t>
  </si>
  <si>
    <t>['COVID19', 'GovNL']</t>
  </si>
  <si>
    <t>['coronavirus', 'vegan', 'COVID19']</t>
  </si>
  <si>
    <t>The Children's Movement of Florida</t>
  </si>
  <si>
    <t>We advocate for #health, #education, and #parentsupport for all children in Florida! #ForFloridaChildren</t>
  </si>
  <si>
    <t>Vincent Iannelli, MD</t>
  </si>
  <si>
    <t>I see quacks... and I write about vaccines and pediatrics. #WhyIVax #VaccinesWork #tweetiatrician #SoMeDocs #MedTwitter #KidsFirstNotLast #StopAntiVaxPropaganda</t>
  </si>
  <si>
    <t>GlobalLogic Inc.</t>
  </si>
  <si>
    <t>GlobalLogic is a full-lifecycle services provider that combines deep domain expertise and cross-industry experience to make amazing products worldwide.</t>
  </si>
  <si>
    <t>colin</t>
  </si>
  <si>
    <t>Old codger_x000D_
Interested in politics, economics, sport and anything else in the news._x000D_
I have an opinion on virtually everything.</t>
  </si>
  <si>
    <t>My views &amp; My Opinions</t>
  </si>
  <si>
    <t>['covid19UK', 'coronavirus']</t>
  </si>
  <si>
    <t>Salerno Medical</t>
  </si>
  <si>
    <t xml:space="preserve">East Orange, NJ </t>
  </si>
  <si>
    <t>Salerno Medical Associates is a family run, second-generation practice that has served East Orange and Newark, NJ for over 30 years. RT's don't = endorsement</t>
  </si>
  <si>
    <t>Our #COVID19 mobile testing is walk-in welcome! Check out the schedule on our website: https://t.co/XLo9Lzhryp https://t.co/BrsM05tdQS</t>
  </si>
  <si>
    <t>Chick2ChickUSA</t>
  </si>
  <si>
    <t>Podcast you can also watch! Real talk, real friends! #letschirp #podast #realtalk #womensvoices</t>
  </si>
  <si>
    <t>Sangram Shivaji Jagtap</t>
  </si>
  <si>
    <t>Highest number of Corona patients cured and discharged today in #Pune. #COVID19 #coronavirus https://t.co/jKbmHxLUaP</t>
  </si>
  <si>
    <t>['Pune', 'COVID19', 'coronavirus']</t>
  </si>
  <si>
    <t>City Talks</t>
  </si>
  <si>
    <t>Global Innovative Organization devoted Big #Ideas About the #Future of #Humanity
#ideasfestivals in #Paris #America #Asia #Africa</t>
  </si>
  <si>
    <t>Living with #COVID19: 
Two scenarios for the world #economy
https://t.co/qPm3o1ecmf
Via @OECD https://t.co/MHdEd0hnx4</t>
  </si>
  <si>
    <t>680 NEWS Toronto</t>
  </si>
  <si>
    <t>Your #1 source for breaking news, traffic and weather in Toronto for 27 years. Listen live: https://t.co/jPYdatuT1H</t>
  </si>
  <si>
    <t>Resistance Is Useful</t>
  </si>
  <si>
    <t>RECTALLY TOTED BARBS</t>
  </si>
  <si>
    <t>Young Invincibles</t>
  </si>
  <si>
    <t>A young adult research &amp; advocacy group. Mobilizing our generation to advance solutions on higher education, health care, jobs, &amp; civic engagement.</t>
  </si>
  <si>
    <t>We are a local nonprofit dedicated to helping families living with #alzheimers &amp; #dementia today, and finding a cure for tomorrow. #alzstrong</t>
  </si>
  <si>
    <t>CityNews Toronto</t>
  </si>
  <si>
    <t>The very latest from CityNews &amp; https://t.co/CrygwPEWOc. Join the conversation &amp; sound off: #CityNews.
Instagram: @citynewstoronto</t>
  </si>
  <si>
    <t>Pharaoh J Ta' Seti - U are your PORTAL ASCEND</t>
  </si>
  <si>
    <t>District of Columbia, USA</t>
  </si>
  <si>
    <t>['INCEPTION', 'COVID19', 'BlackLivesMatter', 'GeorgeFloyd', 'briannataylor']</t>
  </si>
  <si>
    <t>Private Joker, USMC</t>
  </si>
  <si>
    <t>TheMaineCoonCat</t>
  </si>
  <si>
    <t>Support USA Made,Designer &amp; Creator,Support creative minds, #Recycle,Support Whirled Peas, Textile Lover,Smell Clean Rain,Promote Hand Crafts, Love Kitties</t>
  </si>
  <si>
    <t>Cory for California</t>
  </si>
  <si>
    <t>Tune in for updates from California as we follow @CoryBooker on the campaign trail! #CoryForCA #Cory2020 This page is run by a volunteer. Together we rise!</t>
  </si>
  <si>
    <t>Advocates for Progress</t>
  </si>
  <si>
    <t>The Official Advocates for Progress think tank | Changing The Climate of Ideas|#NewIdeas| Public Policy| Research|Analysis| Engagement|</t>
  </si>
  <si>
    <t>['authoritarianism', 'COVID19', 'Africa']</t>
  </si>
  <si>
    <t>sally nelson</t>
  </si>
  <si>
    <t>Loukia Richards</t>
  </si>
  <si>
    <t>Hamburg, Deutschland</t>
  </si>
  <si>
    <t>Athenian. Artist. Curator.</t>
  </si>
  <si>
    <t>['skateboard', 'skating']</t>
  </si>
  <si>
    <t>Bogside and Brandywell Health Forum</t>
  </si>
  <si>
    <t xml:space="preserve">Gasyard Centre </t>
  </si>
  <si>
    <t>We are a community led health improvement organisation bringing together people, groups and agencies to enhance health and wellbeing. #BBHF #BoostYourMood</t>
  </si>
  <si>
    <t>['Vizag', 'Coronavirus']</t>
  </si>
  <si>
    <t>Nagendra Koruguntla</t>
  </si>
  <si>
    <t>Nichlaus Thacker</t>
  </si>
  <si>
    <t>Boston | Minneapolis</t>
  </si>
  <si>
    <t>Some #RIAs Forced to Adopt Tech at a Faster Pace During #COVID19 - let's keep getting better! https://t.co/pylzpf5WvZ #wealthmanagement</t>
  </si>
  <si>
    <t>['RIAs', 'COVID19', 'wealthmanagement']</t>
  </si>
  <si>
    <t>konjiababy</t>
  </si>
  <si>
    <t>Not letting #COVID19 keep me down|out|#crusty|#grubby #selfcare matters #Loveyourself https://t.co/Cma4eenFiR</t>
  </si>
  <si>
    <t>['COVID19', 'crusty', 'grubby', 'selfcare', 'Loveyourself']</t>
  </si>
  <si>
    <t>Wendyooooo</t>
  </si>
  <si>
    <t>Alicia Ariatti</t>
  </si>
  <si>
    <t>Santa Clara University grad living in Louisville, KY. Facilitator, Project and Event Manager. Committed to diversity &amp; inclusion. #BlackLivesMatter</t>
  </si>
  <si>
    <t>Y'all I really want to go to the beach and stay there. #novacation #COVID19</t>
  </si>
  <si>
    <t>['novacation', 'COVID19']</t>
  </si>
  <si>
    <t>Merissa S.</t>
  </si>
  <si>
    <t>Fight for democracy today to secure your voice in the future. #standwithHongKong</t>
  </si>
  <si>
    <t>@yvonne_tg But meanwhile would not #shutdown the #boarder like everyone does in #COVID19</t>
  </si>
  <si>
    <t>['shutdown', 'boarder', 'COVID19']</t>
  </si>
  <si>
    <t>['COVID19', 'StaySafeUG']</t>
  </si>
  <si>
    <t>John Schmid</t>
  </si>
  <si>
    <t>['covid19', 'remotework']</t>
  </si>
  <si>
    <t>TNT-The Northeast Today</t>
  </si>
  <si>
    <t>Shillong, India</t>
  </si>
  <si>
    <t>['Meghalaya', 'Nazareth', 'NEIGRIHMS', 'COVID19']</t>
  </si>
  <si>
    <t>Bruce Winder</t>
  </si>
  <si>
    <t>Retail Analyst-author of RETAIL before, during &amp; after COVID-19</t>
  </si>
  <si>
    <t>['retail', 'ecommerce', 'malls', 'COVID19', 'marketing', 'technology', 'delivery']</t>
  </si>
  <si>
    <t>PATH Colorado</t>
  </si>
  <si>
    <t>We are a Denver-based organization dedicated to educating the public and policymakers on issues related to hospitals and health care in Colorado. #cohealth</t>
  </si>
  <si>
    <t>The true lord of the dance</t>
  </si>
  <si>
    <t>['COVID19', 'GOP']</t>
  </si>
  <si>
    <t>Michelle Choi</t>
  </si>
  <si>
    <t>Reporter for @khou - catch my reports 4:30-7 a.m. and noon Mon-Fri. Houston native, storyteller, work in progress yogi, and passionate foodie</t>
  </si>
  <si>
    <t>Chengalpattu</t>
  </si>
  <si>
    <t>#Covid 19 Total number of active cases as on (29.07.2020)
#COVID19 #chengalpattu #District https://t.co/c4hXXYqw5O</t>
  </si>
  <si>
    <t>['Covid', 'COVID19', 'chengalpattu', 'District']</t>
  </si>
  <si>
    <t>AdiosCorona</t>
  </si>
  <si>
    <t>['scientific', 'papers', 'COVID19', 'transmission', 'airplane', 'flight']</t>
  </si>
  <si>
    <t>Bollywood Buzz</t>
  </si>
  <si>
    <t>#Baahubali director #SSRajamouli confirms he and members of his family have tested positive for #COVID19 https://t.co/kYL4WEtTBW</t>
  </si>
  <si>
    <t>LITRG</t>
  </si>
  <si>
    <t>Wayne Dunlap</t>
  </si>
  <si>
    <t>Cardiff-by-the-Sea, California, USA</t>
  </si>
  <si>
    <t>World #Traveler -100 countries Top25 #TravelBlogger Featured Speaker &amp; Author sharing unique #travel tips, bargains &amp; what's worth seeing; Econ Prof #FollowBack</t>
  </si>
  <si>
    <t>['COVID19', 'BaseballisBack', 'baseball', 'MasksOffAmerica', 'MasksDontWork']</t>
  </si>
  <si>
    <t>Coronavirus made me realize 
that the only solution to 
any problem is avoiding people.
#COVID19</t>
  </si>
  <si>
    <t>Koonichiwa</t>
  </si>
  <si>
    <t>NH</t>
  </si>
  <si>
    <t>L.E.</t>
  </si>
  <si>
    <t>@realDonaldTrump 150k...is on your hands. #COVID19 #</t>
  </si>
  <si>
    <t>William Ferry</t>
  </si>
  <si>
    <t>Live performance production and management.</t>
  </si>
  <si>
    <t>Lucky</t>
  </si>
  <si>
    <t>South Africa,Johannesburg</t>
  </si>
  <si>
    <t>Maria Jean Toler</t>
  </si>
  <si>
    <t>South East</t>
  </si>
  <si>
    <t>#Texas you should be so #proud of #Gohmert #covidinamerica #COVID19 #MaskUp #Congress #protectourfamilies #pandemic #unitedstates</t>
  </si>
  <si>
    <t>['Texas', 'proud', 'Gohmert', 'covidinamerica', 'COVID19', 'MaskUp', 'Congress', 'protectourfamilies', 'pandemic', 'unitedstates']</t>
  </si>
  <si>
    <t>HomeNet International</t>
  </si>
  <si>
    <t>chuckthemuckraker</t>
  </si>
  <si>
    <t>holding the media to account one tin foil hat theory at a time</t>
  </si>
  <si>
    <t>Reality is what you make of it</t>
  </si>
  <si>
    <t>['NeverForget', 'COVID19', 'TrumpVirus']</t>
  </si>
  <si>
    <t>our country going through a meat grinder
#COVID19</t>
  </si>
  <si>
    <t>Rob Dash</t>
  </si>
  <si>
    <t>Southern New Jersey</t>
  </si>
  <si>
    <t>Robert Peters</t>
  </si>
  <si>
    <t>401K</t>
  </si>
  <si>
    <t>. #StyledByKstyles #stoner</t>
  </si>
  <si>
    <t>Should I do a covid update on my channel? #YouTuber #COVID19</t>
  </si>
  <si>
    <t>['YouTuber', 'COVID19']</t>
  </si>
  <si>
    <t>ActionAid Rwanda</t>
  </si>
  <si>
    <t>ActionAid is a global movement of people working together to further social justice for all and defeat poverty.</t>
  </si>
  <si>
    <t>['COVID19', 'COVID__19']</t>
  </si>
  <si>
    <t>COO Scout 22 Marketing &amp; PR, Forbes Entertainment Senior Contributor, Vegan, Anglophile, animal rescuer &amp; Red Sox and Forest Green Rovers fan</t>
  </si>
  <si>
    <t>['Animalsanctuaries', 'COVID19']</t>
  </si>
  <si>
    <t>Florida Vein Care</t>
  </si>
  <si>
    <t>Vein Treatment &amp; Cosmetic Center with three Central Florida Locations 
Offering:
- vascular vein center
- varicose vein treatment
- a lot more</t>
  </si>
  <si>
    <t>umer chaudhry</t>
  </si>
  <si>
    <t>National Latino Evangelical Coalition</t>
  </si>
  <si>
    <t>The National Latino Evangelical Coalition is a national faith-based Hispanic Evangelical network committed to Gospel-centered service and advocacy.</t>
  </si>
  <si>
    <t>Nikki Mendez</t>
  </si>
  <si>
    <t>Member Services Manager, HSP, encouraging friend &amp; co-worker, football/soccer/baseball &amp; classic rock lover.</t>
  </si>
  <si>
    <t>['PPErelief']</t>
  </si>
  <si>
    <t>Social Studies</t>
  </si>
  <si>
    <t>Texas based Social Studies Educator and Moderator of: https://t.co/SZ18jGo2CU Join our international social studies #PLN !</t>
  </si>
  <si>
    <t>Elite Media Streaming</t>
  </si>
  <si>
    <t>['IPTV', 'firestick']</t>
  </si>
  <si>
    <t>AJ Wilkes</t>
  </si>
  <si>
    <t>Ferguson, MO</t>
  </si>
  <si>
    <t>Husband | Father | NoCo STL Native/Resident | Accountant | Excel Smith | Drummer | BBQ Pit Journeyman | Municipalism | Georgism | Mildly Handy | Seeking Christ</t>
  </si>
  <si>
    <t>rae mcanlis</t>
  </si>
  <si>
    <t>Lumko Sihiya</t>
  </si>
  <si>
    <t>laughter.</t>
  </si>
  <si>
    <t>Personally, I think it says a lot about your intelligence (or lack thereof) if you do not see any sense in wearing a mask. #COVID19</t>
  </si>
  <si>
    <t>Danielle Hautaniemi</t>
  </si>
  <si>
    <t>State Extension Specialist, Cornell Cooperative Extension</t>
  </si>
  <si>
    <t>Reflections on COVID-19 and SNAP-Ed: Making Lemons Into Lemonade https://t.co/mXz7mnlKZq via @ccecornell #COVID19 #covidinamerica #nutrition</t>
  </si>
  <si>
    <t>['COVID19', 'covidinamerica', 'nutrition']</t>
  </si>
  <si>
    <t>Airports and hotels</t>
  </si>
  <si>
    <t>#Hotel recommendations and #airport guides from all across the globe. #Airporthotels #BusinessTravel #Airportlounges #Hotelreviews #PaxEx #airportlife #travel</t>
  </si>
  <si>
    <t>Toronto Proud. Gay. Middle aged. Interested in politics, social justice, the arts, and community building.</t>
  </si>
  <si>
    <t>DezTheMonk</t>
  </si>
  <si>
    <t>Trillionare_Kiddo</t>
  </si>
  <si>
    <t>Dear #COVID19 I need to breath.</t>
  </si>
  <si>
    <t>a</t>
  </si>
  <si>
    <t>24</t>
  </si>
  <si>
    <t>can you please help me with $20... please...? 
my cash app is $pud95. please please...
#finD #covid19 #helpinghands #help #needmoney</t>
  </si>
  <si>
    <t>['finD', 'covid19', 'helpinghands', 'help', 'needmoney']</t>
  </si>
  <si>
    <t>Michelle Amodei</t>
  </si>
  <si>
    <t>Advocate for education, children, and basic human decency.  she/her</t>
  </si>
  <si>
    <t>ShowStoppers</t>
  </si>
  <si>
    <t>Cutting edge technology, media, entertainment, broadcasting &amp; content showcased for top journalists. #ShowStoppersPress</t>
  </si>
  <si>
    <t>Dump Trump #2020</t>
  </si>
  <si>
    <t>As a pretty teenaged girl in 1995 I met pervy Donald Trump. He was a complete buffoon and a total idiot. He is everything they say he is.</t>
  </si>
  <si>
    <t>U.S.Embassy Tashkent</t>
  </si>
  <si>
    <t>Tashkent</t>
  </si>
  <si>
    <t>Embassy of the United States of America in Tashkent, Uzbekistan</t>
  </si>
  <si>
    <t>St3phtayl0r</t>
  </si>
  <si>
    <t>Wi-Fiber</t>
  </si>
  <si>
    <t>['SmartCities']</t>
  </si>
  <si>
    <t>Alphonso Van Marsh</t>
  </si>
  <si>
    <t>Abidjan, Cote d'Ivoire</t>
  </si>
  <si>
    <t>Journalist/Digital Outreach/Strategic Coms - &amp; into a little bit of everything. Fmr. CNN London, Joburg, Cairo, Istanbul, Atlanta, Nairobi. Fmr. CBS London.</t>
  </si>
  <si>
    <t>#News #Coronavirus #Covid19 I am touched by activities of Rotary Club-Minister https://t.co/EAQR3ebeQc https://t.co/3UD3Td1EAQ</t>
  </si>
  <si>
    <t>['News', 'Coronavirus', 'Covid19']</t>
  </si>
  <si>
    <t>they, her, him, phone &amp; tablet</t>
  </si>
  <si>
    <t xml:space="preserve">Philadelphia </t>
  </si>
  <si>
    <t>If you really want things to change in the USA...the day after Election Day isn't the end of that effort its the beginning. Democracy is a participatory sport.</t>
  </si>
  <si>
    <t>DB Schenker USA</t>
  </si>
  <si>
    <t>Chesapeake, VA</t>
  </si>
  <si>
    <t>We work around the clock in over 130 countries worldwide towards one goal: making your logistics even more efficient.</t>
  </si>
  <si>
    <t>['supplychain', 'logistics', 'COVID19']</t>
  </si>
  <si>
    <t>Jim Tompkins</t>
  </si>
  <si>
    <t>Expert in global supply chain, logistics, material handling, and business strategy. Noted speaker. Chairman of Tompkins International.</t>
  </si>
  <si>
    <t>['commerce', 'COVID19']</t>
  </si>
  <si>
    <t>Ali</t>
  </si>
  <si>
    <t>I dream of a big loving family one day. I love music SO much and I like the colour pink. :) I'm also totally obsessive about Stargate SG-1!</t>
  </si>
  <si>
    <t>Deloitte US</t>
  </si>
  <si>
    <t>Lilian Chiwera</t>
  </si>
  <si>
    <t>SSI surveillance expert, MSc IPC, BSc Bio/Biochem, Nurse, microbiologist. Love gospel music, watching tennis &amp; cricket, playing netball</t>
  </si>
  <si>
    <t>['country', 'WHO', 'COVID19', 'COVID', 'Nepal']</t>
  </si>
  <si>
    <t>ATN</t>
  </si>
  <si>
    <t>Attachment &amp; Trauma Network (ATN) - Since 1995 has been Touching Trauma at its Heart! Trauma-informed parenting, schools and advocacy for kids &amp; families.</t>
  </si>
  <si>
    <t>Abounding Prosperity Inc</t>
  </si>
  <si>
    <t>A 501(C)3 Non-profit Organization providing services to black American and their families.</t>
  </si>
  <si>
    <t>Kris Kolo..Big ONLINE event in Sept!</t>
  </si>
  <si>
    <t>Global Exec Dir @theVRARA #VRARA VR/AR Global Summit @VRARAsummit #VRARgs Ex #MIT FlyBy #Apple #Verizon #Trimble  #ai #vr #ar #VirtualReality #AugmentedReality</t>
  </si>
  <si>
    <t>West Essex NOW</t>
  </si>
  <si>
    <t>West Essex, NJ</t>
  </si>
  <si>
    <t>NJ state credited hyperlocal news site covering the West Essex, NJ area. Published by Carolyne Curley: Catholic, Domestic Violence Survivor, and Advocate.</t>
  </si>
  <si>
    <t>Mike Mendenhall</t>
  </si>
  <si>
    <t>Government Affairs Reporter @jaxdailyrecord. Covering the cross section of business and government. From The Hawkeye State to First Coast. Iowan in Jax!</t>
  </si>
  <si>
    <t>Interested in contemporary issues
#enthusiast | Social media activist | Keyboard warrior</t>
  </si>
  <si>
    <t>Jane</t>
  </si>
  <si>
    <t>Dept. of Redundancy Department</t>
  </si>
  <si>
    <t>meeting reality on reality's terms.</t>
  </si>
  <si>
    <t>['Workplace', 'productivity', 'remotework']</t>
  </si>
  <si>
    <t>Jay Fitzgerald</t>
  </si>
  <si>
    <t>Clinical Lead Nurse @BioGradLabs #Liverpool
Providing education &amp; clinical services across the UK.</t>
  </si>
  <si>
    <t>#meet Dan he's support our #admin team @telfordutd for #COVID19 #antibodytesting book a test https://t.co/JmqH0zTneb https://t.co/bmpH0BXNuA</t>
  </si>
  <si>
    <t>['meet', 'admin', 'COVID19', 'antibodytesting']</t>
  </si>
  <si>
    <t>Product Designer.
Front-end Developer.
Cyclist.
CP &amp; HF-ASD</t>
  </si>
  <si>
    <t>['wheelchair', 'COVID19']</t>
  </si>
  <si>
    <t>NOWinSA</t>
  </si>
  <si>
    <t>['MichelleObamaPodcast', 'Spotify']</t>
  </si>
  <si>
    <t>Florian Mueller</t>
  </si>
  <si>
    <t>Florian Mueller, the founder of the FOSS Patents blog, is a competition-focused intellectual property activist-turned-analyst with 30+yrs of industry expertise.</t>
  </si>
  <si>
    <t>['Munich', 'coronavirus', 'superspreader', 'Nokia', 'Daimler', 'patent']</t>
  </si>
  <si>
    <t>JL</t>
  </si>
  <si>
    <t>Self preservation enthusiest, Advisor, Atheist up until we discuss archetypes. I identify as a peregrine falcon who only recognizes the male &amp; female genders</t>
  </si>
  <si>
    <t>Jennifer Fortier</t>
  </si>
  <si>
    <t>Control Room</t>
  </si>
  <si>
    <t>Governor Kay Ivey extends mask ordinance for the state of Alabama #COVID19 #Alabama https://t.co/Qa6TKoRGBX</t>
  </si>
  <si>
    <t>Hope For Dementia USA</t>
  </si>
  <si>
    <t>Hope for Dementia is dedicated to supporting the diagnosis, treatment and prevention of dementia and other cognitive disorders.</t>
  </si>
  <si>
    <t>Roc Maloy</t>
  </si>
  <si>
    <t>['Pittsburgh', 'Gameon', 'COVID19']</t>
  </si>
  <si>
    <t>Andrew Suleh MD</t>
  </si>
  <si>
    <t>KMA Chairman 2008-2012,Board Chair Health Rights Advocacy Forum /  IMed/Renal Physician /Tropical medicine and hygiene /sports medicine  /head medical KPL/FKF</t>
  </si>
  <si>
    <t>The #COVID19 has caused a huge surge in urban rural migration where there fresh air wild fruits ,fish and plenty of land for farming</t>
  </si>
  <si>
    <t>Lisa Elie</t>
  </si>
  <si>
    <t>Sports built me as a young person and drives me as I get older.</t>
  </si>
  <si>
    <t>Wilde &amp; Tausch</t>
  </si>
  <si>
    <t>CPEHN</t>
  </si>
  <si>
    <t>The California Pan-Ethnic Health Network (CPEHN) is a statewide multicultural health advocacy organization. For media inquiries contact MLee@cpehn.org.</t>
  </si>
  <si>
    <t>Aashi Kohli</t>
  </si>
  <si>
    <t>['Investors', 'COVID19', 'pandemic', 'fintech']</t>
  </si>
  <si>
    <t>Elisabeth Kendall</t>
  </si>
  <si>
    <t>Oxford University (Pembroke College). Biggest fear is being stuck in an ivory tower.</t>
  </si>
  <si>
    <t>['women', 'Yemen', 'Mahra']</t>
  </si>
  <si>
    <t>National Air Transportation Association</t>
  </si>
  <si>
    <t>NATA is the leading national trade association representing the interests of general aviation service providers.</t>
  </si>
  <si>
    <t>Akshay Padwal</t>
  </si>
  <si>
    <t>Community Health Impact Coalition</t>
  </si>
  <si>
    <t>We're making professionalized community health workers a norm worldwide. Join us.</t>
  </si>
  <si>
    <t>The Hill Country</t>
  </si>
  <si>
    <t>Our Founders told us about these days and they charged us with the duty to fight tyranny. | When you're under attack you're the first responder. #Trump2020</t>
  </si>
  <si>
    <t>Brad White</t>
  </si>
  <si>
    <t>152,715 dead #COVID19 #coronavirus #covidinamerica</t>
  </si>
  <si>
    <t>['COVID19', 'coronavirus', 'covidinamerica']</t>
  </si>
  <si>
    <t>Backlash</t>
  </si>
  <si>
    <t>Anyone but Trump</t>
  </si>
  <si>
    <t>['COVID19', 'hydroxycholoroquine', 'DemonSemen']</t>
  </si>
  <si>
    <t>Bhupesh P. Porwal</t>
  </si>
  <si>
    <t>['IRDAI', 'COVID19']</t>
  </si>
  <si>
    <t>['pune']</t>
  </si>
  <si>
    <t>The Ganges of Love</t>
  </si>
  <si>
    <t>Michael Power</t>
  </si>
  <si>
    <t>['BorisJohnson', 'HeroCycles']</t>
  </si>
  <si>
    <t>Louis Arroyo</t>
  </si>
  <si>
    <t>DELAY IN-PERSON CLASSES UNTIL #COVID19 IS UNDER CONTROL FIRST! https://t.co/sbseOsxvXW</t>
  </si>
  <si>
    <t>Claude Aiken</t>
  </si>
  <si>
    <t>CEO @WISPANews. Former @FCC, @100Cameras. Alum @GroveCtyCollege, @NYLawSchool. Usual disclaimers apply.</t>
  </si>
  <si>
    <t>Woodlands Primary Care</t>
  </si>
  <si>
    <t>Shenandoah, Texas</t>
  </si>
  <si>
    <t>Health Care For All Ages</t>
  </si>
  <si>
    <t>Florida Health Justice Project</t>
  </si>
  <si>
    <t>Florida Health Justice Project engages in comprehensive advocacy to expand health care access and promote health equity for vulnerable Floridians.</t>
  </si>
  <si>
    <t>COVID-19 Healthcare Resources for Uninsured Florida Residents 
#uninsured #COVID19 #resources #healthcare 
https://t.co/y7W7Gra9k0</t>
  </si>
  <si>
    <t>['uninsured', 'COVID19', 'resources', 'healthcare']</t>
  </si>
  <si>
    <t>['ThePeople', 'COVID19']</t>
  </si>
  <si>
    <t>Aspen Biosciences</t>
  </si>
  <si>
    <t>Tools for Discovery.</t>
  </si>
  <si>
    <t>Freedman HealthCare</t>
  </si>
  <si>
    <t>Newton, MA</t>
  </si>
  <si>
    <t>Established in 2005, FHC is a national consulting firm of #APCD experts who work with clients to put #health #data to work to solve complex #healthcare problems</t>
  </si>
  <si>
    <t>Eye on Boise: Idaho hospitalizations for #COVID19 are up... #idpol https://t.co/3O4amhMHMT https://t.co/mqF9BKi91c</t>
  </si>
  <si>
    <t>Alissa Stevens</t>
  </si>
  <si>
    <t>Podcaster "Get Real With Alissa Stevens" I Ecopreneur</t>
  </si>
  <si>
    <t>['COVID19', 'packaging']</t>
  </si>
  <si>
    <t>Randi McCallian</t>
  </si>
  <si>
    <t>SnowWhiteQween</t>
  </si>
  <si>
    <t>Anurag Raj</t>
  </si>
  <si>
    <t>GoldentWINS</t>
  </si>
  <si>
    <t>LisaJ</t>
  </si>
  <si>
    <t>Weymouth, MA</t>
  </si>
  <si>
    <t>smile
pay attention
#NoFrackingWey
#NoWeyGardens
#CaringforMonica
@22qNation</t>
  </si>
  <si>
    <t>Said</t>
  </si>
  <si>
    <t>Photography/ Streetphotography / Documentary/ Photojournalism...</t>
  </si>
  <si>
    <t>['Brussels', 'Belgium', 'Photography']</t>
  </si>
  <si>
    <t>@jiffypop2109 He's got the common touch. #COVID19 #Karma</t>
  </si>
  <si>
    <t>['COVID19', 'Karma']</t>
  </si>
  <si>
    <t>Allan</t>
  </si>
  <si>
    <t>FairCom</t>
  </si>
  <si>
    <t>FairCom delivers the most robust engineering-level database technology available.  Established 1979.</t>
  </si>
  <si>
    <t>['COBOL', 'COVID19']</t>
  </si>
  <si>
    <t>Old GOPer</t>
  </si>
  <si>
    <t>['Trump', 'GOP', 'BountyGate', 'COVID19', 'Economiccollapse', 'PutinsPuppet', 'BlackLivesMatter', 'KKK']</t>
  </si>
  <si>
    <t>The Empire Club</t>
  </si>
  <si>
    <t>The Scholarly Man</t>
  </si>
  <si>
    <t>['sheep', 'snowflake', 'COVID19', 'Liberals', 'AllLivesMatter']</t>
  </si>
  <si>
    <t>Republic of Serbia</t>
  </si>
  <si>
    <t>Speaker | Lecturer | Blogger | In love with photography and marketing | PEPSI SRB MNE Marketing director | Tweets are personal opinion.</t>
  </si>
  <si>
    <t>Passion and experience. #covid19 https://t.co/UPxh3g3squ</t>
  </si>
  <si>
    <t>A group for those with kids have special needs
https://t.co/FLmMX5P76j</t>
  </si>
  <si>
    <t>Ian Kremer</t>
  </si>
  <si>
    <t>['Caregiving', 'COVID19', 'coronavirus', 'Alzheimers']</t>
  </si>
  <si>
    <t>Elmahdy Harb</t>
  </si>
  <si>
    <t>Business Entrepreneur, Lecturer, Writer, Fine Art Photographer.</t>
  </si>
  <si>
    <t>['COVID19', 'Terrorism', 'death', 'MiddleEast']</t>
  </si>
  <si>
    <t>SvelteMD</t>
  </si>
  <si>
    <t>LkMary,Dr.Phillips,EastOrlando</t>
  </si>
  <si>
    <t>Weight management program based on lowering insulin levels, burning fat, and controlling hunger. Lose Weight Orlando, Let's Go!</t>
  </si>
  <si>
    <t>Blanca Mesa</t>
  </si>
  <si>
    <t>South Florida and California, USA</t>
  </si>
  <si>
    <t>writer and attorney, healthcare advocate. Environment columnist for Biscayne Times. Miami Herald alum. Member @sejorg and ASJA. Opinions my own.</t>
  </si>
  <si>
    <t>Penelope Pitstop</t>
  </si>
  <si>
    <t>@replouiegohmert tests positive...for being a dickhead and ...#COVID19</t>
  </si>
  <si>
    <t>Notice that after Putin call Trump and Russia disinformation on #COVID19 started https://t.co/GmgveZNK83</t>
  </si>
  <si>
    <t>mr.realistic</t>
  </si>
  <si>
    <t>SintMaartenVacation</t>
  </si>
  <si>
    <t>St Maarten - St Martin</t>
  </si>
  <si>
    <t>Bob Fiore</t>
  </si>
  <si>
    <t>Love #America, #hateTrump</t>
  </si>
  <si>
    <t>Moron Alert!    Rep. Louie @Gohmert, a Texas Republican, has tested positive for coronavirus. #Gohmert #COVID19  #Trump2020</t>
  </si>
  <si>
    <t>['Gohmert', 'COVID19', 'Trump2020']</t>
  </si>
  <si>
    <t>Carly Dunn</t>
  </si>
  <si>
    <t>['Tesla']</t>
  </si>
  <si>
    <t>Catalan Government</t>
  </si>
  <si>
    <t>Catalonia</t>
  </si>
  <si>
    <t>Government of Catalonia. This account diffuses the day to day of the executive and its political positions. https://t.co/IBHlQsqWFW</t>
  </si>
  <si>
    <t>Sif</t>
  </si>
  <si>
    <t>NYC - Reykjavik</t>
  </si>
  <si>
    <t>CEO | Past Director Visit #Iceland USA | Sustainable tourism #changemaker featured in FORBES | Viking storyteller proud to be from #1 nation in gender equality.</t>
  </si>
  <si>
    <t>Twins_on_a_Bus #AllLivesMatter #CentreRight</t>
  </si>
  <si>
    <t>London,Kent,NE UK &amp; Worldwide</t>
  </si>
  <si>
    <t>Communications Engineer, Film Technician, RF Analogue &amp; Data engineer + Sound Engineer. On @Parler for Freedom of Speech!</t>
  </si>
  <si>
    <t>W. L. Patenaude</t>
  </si>
  <si>
    <t>The Ocean State</t>
  </si>
  <si>
    <t>VaxPro</t>
  </si>
  <si>
    <t>Mequon, Wisconsin</t>
  </si>
  <si>
    <t>VaxPro is a Wisconsin-based wellness company that specializes in annual flu shot clinics for businesses, senior group homes and clinics within the community.</t>
  </si>
  <si>
    <t>NCLC</t>
  </si>
  <si>
    <t>Boston/Washington DC</t>
  </si>
  <si>
    <t>Fighting Together for Economic Justice. RT are not endorsements.</t>
  </si>
  <si>
    <t>['COVID19', 'stimulus']</t>
  </si>
  <si>
    <t>Forensic / educational Psychology #teacher #SEND #HMPPS #StillEuropean #Vegetarian #yoga #pilates #Scotland #snowflake #kindnessmatters</t>
  </si>
  <si>
    <t>Marcus Borba</t>
  </si>
  <si>
    <t>Global Thought Leader &amp; Influencer: #AI #MachineLearning #DataScience #BI #BigData #Analytics #IoT #ArtificialIntelligence #DigitalTransformation | #BBBT Member</t>
  </si>
  <si>
    <t>Lordshill Youth Project</t>
  </si>
  <si>
    <t>Lordshill Southampton</t>
  </si>
  <si>
    <t>Lordshill Youth Project (LYP) works with young people in the Lordshill area. Working four evenings a week delivering both detached and youth club sessions.</t>
  </si>
  <si>
    <t>['FaceCoverings']</t>
  </si>
  <si>
    <t>Upwardly Global</t>
  </si>
  <si>
    <t>NY, SF, CH, DC</t>
  </si>
  <si>
    <t>Upwardly Global is a national nonprofit organization, dedicated to the effective integration of skilled immigrants into the professional US workforce.</t>
  </si>
  <si>
    <t>Brian Sweet</t>
  </si>
  <si>
    <t>Proud Democrat. We need to fund our priorities. America was already great. We are stronger together.</t>
  </si>
  <si>
    <t>SONNY AHUJA</t>
  </si>
  <si>
    <t>Fresno, California</t>
  </si>
  <si>
    <t>Hotelier, Commercial Investor, family person.</t>
  </si>
  <si>
    <t>Larry MacDonald</t>
  </si>
  <si>
    <t>West Coast/Vancouver Dude, Background in I.T., Content Creator, Mainframe Warrior, Creator of the Legendary 'Jeff Beck's Guitar Shop' Website.</t>
  </si>
  <si>
    <t>['Whoa']</t>
  </si>
  <si>
    <t>Improving lives by reading and writing the code of life.</t>
  </si>
  <si>
    <t>['biology']</t>
  </si>
  <si>
    <t>South Dakota Dept of Nepotism &amp; Corruption</t>
  </si>
  <si>
    <t>Proud of helping the @GCChemosensoryR with our second study on #COVID19 and #smellloss https://t.co/HOoOTSN15q</t>
  </si>
  <si>
    <t>['COVID19', 'smellloss']</t>
  </si>
  <si>
    <t>al whit</t>
  </si>
  <si>
    <t>Salford UK</t>
  </si>
  <si>
    <t>crystalnash</t>
  </si>
  <si>
    <t>Californian, #BayArea. Disclaimer: My opinions are my own. #RPCV - Ukraine (#PeaceCorps) #APhi</t>
  </si>
  <si>
    <t>Report: 17 Florida Medical Residents Have Coronavirus After Throwing House Party via @forbes https://t.co/Mrq01q6nh4 #smh #COVID19 #Florida</t>
  </si>
  <si>
    <t>['smh', 'COVID19', 'Florida']</t>
  </si>
  <si>
    <t>Amarsinh</t>
  </si>
  <si>
    <t>['AllahDoesNotNeedQurbani', 'CMOMaharashtra', 'MaharashtraPMC', 'ShivSena', 'COVID19', 'PMO_modi', 'SaintRampalJi', 'NCPspeaks']</t>
  </si>
  <si>
    <t>Amarsinh Gaikwad</t>
  </si>
  <si>
    <t>Phaltan, India</t>
  </si>
  <si>
    <t>Ginger</t>
  </si>
  <si>
    <t>DONALD_IAM</t>
  </si>
  <si>
    <t>ARCTIC 2 HELL EARTH &amp; BACK</t>
  </si>
  <si>
    <t>Indulge Bombay</t>
  </si>
  <si>
    <t>Official Twitter account of Indulge Bombay, The New Indian Express.</t>
  </si>
  <si>
    <t>['Baahubali', 'COVID19']</t>
  </si>
  <si>
    <t>['COVID19', 'TrumpleThinSkin']</t>
  </si>
  <si>
    <t xml:space="preserve">Phaltan  India </t>
  </si>
  <si>
    <t>amarsinh gaikwad</t>
  </si>
  <si>
    <t>miles BLM</t>
  </si>
  <si>
    <t>desirous of democracy, &amp; that sweet spot between capitalism &amp; socialism where people are free to create their own future but also have health care and a home.</t>
  </si>
  <si>
    <t>MaskCapeCod</t>
  </si>
  <si>
    <t>Advocating for face masks to protect ourselves and others to help prevent the spread of #covid19 on #capecod</t>
  </si>
  <si>
    <t>The NYT has the 7 day #COVID19  case average for #MA just over 300/day, trending up.
.
#maskcapecod #wearamask #maskup #coronavirus</t>
  </si>
  <si>
    <t>['COVID19', 'MA', 'maskcapecod', 'wearamask', 'maskup', 'coronavirus']</t>
  </si>
  <si>
    <t>PCC</t>
  </si>
  <si>
    <t>Winooski, Vermont</t>
  </si>
  <si>
    <t>PCC develops pediatric-focused software, offers technical and practice management support, and is a proud advocate of independent pediatric practices.</t>
  </si>
  <si>
    <t>CJay Music</t>
  </si>
  <si>
    <t>Lancashire</t>
  </si>
  <si>
    <t>Singer/ songwriter -
Actor -
Extra -
Voice actor -
Writer
#SupportIndieFilm</t>
  </si>
  <si>
    <t>Vulrik</t>
  </si>
  <si>
    <t>@realDonaldTrump "Right to Try Act"
#Hydroxychloroquine
#COVID19</t>
  </si>
  <si>
    <t>Karl Wyatt</t>
  </si>
  <si>
    <t>Floating in space on a rock</t>
  </si>
  <si>
    <t>mina</t>
  </si>
  <si>
    <t>Hi</t>
  </si>
  <si>
    <t>['ASAP', 'coronavirus', 'COVID19', 'covid', 'CoronaVirusUpdates', 'secondwave', 'censorship']</t>
  </si>
  <si>
    <t>Soaring n Climbing</t>
  </si>
  <si>
    <t>Among the Clouds</t>
  </si>
  <si>
    <t>Ability to see the big picture among the biases, rhetoric, hate, selfish  views, politics, media agenda, religious frauds, vendictiveness. MPH WSO PILOT VET.</t>
  </si>
  <si>
    <t>['Just', 'Trump', 'Clown', 'Idiot', 'VoteBlue2020', 'VoteOutTheGOP', 'VoteBiden2020', 'VoteBlueToEndThisNightmare']</t>
  </si>
  <si>
    <t>Pharm2Market</t>
  </si>
  <si>
    <t>Business intelligence for biotechs. We help #biotech innovators, investors, and business partners connect.</t>
  </si>
  <si>
    <t>Epistemonikos</t>
  </si>
  <si>
    <t>Combines the best of Evidence-Based Health Care and information technologies to provide a unique tool for people making decisions concerning clinical or health-</t>
  </si>
  <si>
    <t>WAP LIMITED</t>
  </si>
  <si>
    <t>['WCW']</t>
  </si>
  <si>
    <t>GU Women &amp; Peace</t>
  </si>
  <si>
    <t>Nilesh Shah</t>
  </si>
  <si>
    <t>Scientist, reader, birder, passionate about sustainable development, Alum @UMassAmherst and @JUFET.  Tweets are my own views.</t>
  </si>
  <si>
    <t>VFI</t>
  </si>
  <si>
    <t>The Vintners' Federation of Ireland represents 4,000 publicans across the country #NewGovProtectOurPubs</t>
  </si>
  <si>
    <t>Closed since 15th March, publicans continue the long wait #COVID19 @MichealMartinTD @LeoVaradkar https://t.co/8A9iqIQZRq</t>
  </si>
  <si>
    <t>EVgo Fast Charging Network</t>
  </si>
  <si>
    <t>Charge up to 90 miles in just 30 minutes with EVgo, the largest public EV fast charging network in the U.S., with 800+ fast charging locations in 34 states.</t>
  </si>
  <si>
    <t>UMass Medical School</t>
  </si>
  <si>
    <t>Official Twitter home of University of Massachusetts Medical School: pioneering education, research &amp; health care delivery.</t>
  </si>
  <si>
    <t>GastropodOfJoy</t>
  </si>
  <si>
    <t>In the middle of a garden. Really. Flowers front and back. With honey bees and bumble bees.</t>
  </si>
  <si>
    <t>A teeny tot of the ecosystem. I write, too. You might be surprised.</t>
  </si>
  <si>
    <t>#CherokeeStrong #Equality #IStandWithPP #MGWV #BLM #TheResistance #UniteBlue #DemStorm #DACA #SWATT #TeamMcGrath #DemCast #HelpPuertoRicoNOW #BlackLivesMatter</t>
  </si>
  <si>
    <t>['LouieGohmert', 'TexasRepublican', 'COVID19', 'DemHoax']</t>
  </si>
  <si>
    <t>China Gold Int'l Res Corp (CGG.TO)(2099:HK)</t>
  </si>
  <si>
    <t>['Silver', 'silver', 'gold', 'COMEX', 'LBMA', 'preciousmetals', 'COVID19', 'BTC']</t>
  </si>
  <si>
    <t>This #COVID19 change everything. Even my lifestyle</t>
  </si>
  <si>
    <t>['NationalSecurityLaw']</t>
  </si>
  <si>
    <t>Chatri</t>
  </si>
  <si>
    <t>1/3 of your nan</t>
  </si>
  <si>
    <t>['COVID19', 'secondwave', 'weed', 'meme', 'cannabisculture']</t>
  </si>
  <si>
    <t>Bruce Meyer</t>
  </si>
  <si>
    <t>Akron, OH</t>
  </si>
  <si>
    <t>I am Editor of Rubber &amp; Plastics News. We cover the tire and rubber product industry. I also am a long-suffering Cleveland Indians fan. RTs don't = endorsement.</t>
  </si>
  <si>
    <t>Samra Jones Bufkins MJ, APR</t>
  </si>
  <si>
    <t>Somewhere in Texas</t>
  </si>
  <si>
    <t>Alzheimer's widow, Kentucky hoops fan, writer, animal lover, truth seeker, recovering Republican, proud American. ISTJ</t>
  </si>
  <si>
    <t>Alice Olsen</t>
  </si>
  <si>
    <t>Mum of sons love football and theatre</t>
  </si>
  <si>
    <t>['mask', 'migraine']</t>
  </si>
  <si>
    <t>Geralynn M. Kohake</t>
  </si>
  <si>
    <t>@GrahamLedger This is so amazing, God Bless them!  Even more proof, that Hydroxychloroquine REALLY works! #COVID19 #Hydroxychloroquine</t>
  </si>
  <si>
    <t>John Milinovich</t>
  </si>
  <si>
    <t>I like following and commenting on politics, business and pop culture...I hope you find some of my brain farts worth reading!</t>
  </si>
  <si>
    <t>['secondwave', 'COVID19', 'ATX', 'Gohmert']</t>
  </si>
  <si>
    <t>Economic Club of IN</t>
  </si>
  <si>
    <t>The Economic Club of Indiana's mission is to promote interest in important governmental, economic and social issues. Join us!</t>
  </si>
  <si>
    <t>everyone dies of corona</t>
  </si>
  <si>
    <t>litterally fucking everywhere</t>
  </si>
  <si>
    <t>2020 is shit</t>
  </si>
  <si>
    <t>Jason has died of coronavirus #COVID19</t>
  </si>
  <si>
    <t>Ajay Criminologist</t>
  </si>
  <si>
    <t>Purely Indian, Nationalist. I Love My India. Journalist By Profession
Belongs to Union Territory Jammu and Kashmir</t>
  </si>
  <si>
    <t>H.M King Philip IV</t>
  </si>
  <si>
    <t>Federation of Royal Maya</t>
  </si>
  <si>
    <t>Ensemble Health Partners</t>
  </si>
  <si>
    <t>Innovation in Revenue Cycle   
#PurposeDrivenRCM</t>
  </si>
  <si>
    <t>Verona Wazir</t>
  </si>
  <si>
    <t>121 new cases confirmed taking the total to 33,845. 6 more lives were lost.
#Kpkupdate
#kpfightscorona
#COVID19 https://t.co/uw3aGIehe1</t>
  </si>
  <si>
    <t>['Kpkupdate', 'kpfightscorona', 'COVID19']</t>
  </si>
  <si>
    <t>Front Porch of Infinity</t>
  </si>
  <si>
    <t>32BJ SEIU</t>
  </si>
  <si>
    <t>Up and Down the East Coast</t>
  </si>
  <si>
    <t>With 175,000 members in 12 states &amp; the District of Columbia, 32BJ SEIU is the largest property services union in the country.</t>
  </si>
  <si>
    <t>Bradley Heywood</t>
  </si>
  <si>
    <t>A big thinker - how big? around six foot two.
Just another complicated organism trying to understand what went wrong.</t>
  </si>
  <si>
    <t>['Zodiac', 'FaceMask', 'zodiacKiller', 'SerialKillers', 'TrueCrime', 'Facemasks']</t>
  </si>
  <si>
    <t>Lethbridge News Now</t>
  </si>
  <si>
    <t>Lethbridge News Now is powered by Country 95 News reporting on local stories and events that are important to you! #YQL 
Email: Lethbridge.newsroom@jpbg.ca</t>
  </si>
  <si>
    <t>['YQL', 'LNN', 'COVID19']</t>
  </si>
  <si>
    <t>UVM Medical Center</t>
  </si>
  <si>
    <t>A nationally recognized medical center where academic health care comes together with the values of Vermont to create one-of-a-kind care.</t>
  </si>
  <si>
    <t>Vermont is currently the only state on track to contain #COVID19
https://t.co/rUGBHi0Jp3</t>
  </si>
  <si>
    <t>Katie Smith</t>
  </si>
  <si>
    <t>Global Policy Specialist for @SFCG_. Tweets on peacebuilding. Musings on everything else. Power to the Peaceful. All views are my own.</t>
  </si>
  <si>
    <t>UConn Pharmacy</t>
  </si>
  <si>
    <t>Storrs, Connecticut</t>
  </si>
  <si>
    <t>Preparing leaders in pharmacy practice &amp; pharmaceutical sciences since 1925. 46 faculty engaged in research in all areas of pharmacy. Email: pharmacy@uconn.edu</t>
  </si>
  <si>
    <t>E.E. Wang Lukowski</t>
  </si>
  <si>
    <t>Ex-NYer turned SoCal tech CMO. Pithy &amp; intelligent talk about IoT, tech, lean marketing strategies and NFC football. Opinions are my own.</t>
  </si>
  <si>
    <t>The latest e2Wired! https://t.co/7CdjRisJ2g #covid19</t>
  </si>
  <si>
    <t>Mark Kern</t>
  </si>
  <si>
    <t xml:space="preserve">St. Clair County, IL </t>
  </si>
  <si>
    <t>St. Clair County (IL) Board Chairman &amp; Owner-Belleville Mechanical, Inc. (St. Clair County is a Class of 2020 Great American Defense Community).</t>
  </si>
  <si>
    <t>Holly Miller Anderson | SEO &amp; Marketing Strategy</t>
  </si>
  <si>
    <t>Louisville, KY &amp; remote</t>
  </si>
  <si>
    <t>['event', 'restaurants']</t>
  </si>
  <si>
    <t>Anne Forsyth</t>
  </si>
  <si>
    <t>Michael Austin</t>
  </si>
  <si>
    <t>@AEI Emerging Pov.Scholar | Dir. Center for Entrepreneurial Gov't | Fmr. Chief Economist @KanRevenue | Policy Consultant | Colossians 3:23 | Tweets are my own</t>
  </si>
  <si>
    <t>David Montgomery</t>
  </si>
  <si>
    <t>Political data journalism w/@MPRnews. History podcaster @thesiecle. High-functioning generalist. Ideas, history, #rstats, maps, Cubs. RTs != endorsements.</t>
  </si>
  <si>
    <t>BellefeuilleS</t>
  </si>
  <si>
    <t>Unsalted &amp; Shark Free since 8,000 B.C.</t>
  </si>
  <si>
    <t>Yippee!! The #KGB &amp;amp; #Gestapo come to town! #JusticeForNone #wednesdaymorning #COVID19 https://t.co/3vHhYo00ia</t>
  </si>
  <si>
    <t>['KGB', 'Gestapo', 'JusticeForNone', 'wednesdaymorning', 'COVID19']</t>
  </si>
  <si>
    <t>Stone King</t>
  </si>
  <si>
    <t>UK, Nationwide</t>
  </si>
  <si>
    <t>Stone King have a reputation for excellence amongst both private and commercial clients and are national leaders in the charity and education sectors.</t>
  </si>
  <si>
    <t>Jason Axel Bowman</t>
  </si>
  <si>
    <t>Owosso, Michigan</t>
  </si>
  <si>
    <t>ENFP. Technical Support Specialist at Eaton RESA &amp; Ingham ISD. Professional/Ed Tech Account. Google Educator. #FIREUPCHIPS</t>
  </si>
  <si>
    <t>['ITPros', 'EdTech', 'Teachers']</t>
  </si>
  <si>
    <t>Beverly</t>
  </si>
  <si>
    <t>Connecting dots, musician, writer:
Honesty, fairness, fidelity, Nature- the big 4.
I read printed books n LOL@animated films</t>
  </si>
  <si>
    <t>['SafetyOfTheEntireEducationEcosystem']</t>
  </si>
  <si>
    <t>Peoria, Arizona</t>
  </si>
  <si>
    <t>IM Coalition</t>
  </si>
  <si>
    <t>Shrinking the Globe and Creating a Village. International Marketplace Coalition is a not for profit organization embracing diversity and helping the community!</t>
  </si>
  <si>
    <t>['SmallBusinesses', 'Indy']</t>
  </si>
  <si>
    <t>MalibuPublicSafety</t>
  </si>
  <si>
    <t>Official Twitter page of the City of Malibu's Emergency Operation Center. Follow us for the latest on emergency preparedness and response.</t>
  </si>
  <si>
    <t>['COVID19', 'EnjoySummerSafely']</t>
  </si>
  <si>
    <t>MedicareRx Access Idaho</t>
  </si>
  <si>
    <t>The Medicare Rx Access Network of Idaho works to provide senior adults with unbiased, quality education Medicare Part D decisions and happenings in US Congress</t>
  </si>
  <si>
    <t>(((My Havanese Brings Good Trouble)))</t>
  </si>
  <si>
    <t>The Blue Planet</t>
  </si>
  <si>
    <t>D'ohmert spreads the news (and the virus?) to his staffers. #COVID19 https://t.co/wzojXtMjWL</t>
  </si>
  <si>
    <t>Lisa Federer, PhD</t>
  </si>
  <si>
    <t>information scientist, data science &amp; open science librarian, unapologetic conference knitter, dog mom. She/her. (Views are my own, not my employer's.)</t>
  </si>
  <si>
    <t>Emily Hamilton</t>
  </si>
  <si>
    <t>Director of Brand Marketing @NELSONworldwide + @FRCHNELSON, Adjunct Professor, #RetailTrends &amp; #Marketing Enthusiast (&amp; unfortunate Cincy sports fan)!</t>
  </si>
  <si>
    <t>['brand', 'GraphicDesign']</t>
  </si>
  <si>
    <t>Check out the new Arkansas #COVID19 data, available on @ACHI_Net's website! #dataviz https://t.co/FX9NLSCpcf</t>
  </si>
  <si>
    <t>Alan Clayton</t>
  </si>
  <si>
    <t>Kinsale, Ireland</t>
  </si>
  <si>
    <t>Roaming Mentor @ SOSV, Chinaccelerator, HAX, Indiebio, MOX, Food-X, and more #fairtrade #vegan #startup</t>
  </si>
  <si>
    <t>['Newsone9PMHeadline', '29July2020', '9PMBulletin29July2020']</t>
  </si>
  <si>
    <t>launchlou</t>
  </si>
  <si>
    <t>['TheSourceNews', 'SourceReport', 'DonaldTrumpJr']</t>
  </si>
  <si>
    <t>ASIP</t>
  </si>
  <si>
    <t>Q&amp;amp;A happening now! LIVE at the #ASIPWebinar re: #vaccine development! #Serological Testing for #COVID19 https://t.co/oRzTePsV53</t>
  </si>
  <si>
    <t>['ASIPWebinar', 'vaccine', 'Serological', 'COVID19']</t>
  </si>
  <si>
    <t>Olive Winterleaf</t>
  </si>
  <si>
    <t>The team at Laboratoire Winterleaf has invented a system of individual fruit-flavoured #books, which let you turn the world into a jelly dessert...</t>
  </si>
  <si>
    <t>['COVID19', 'bat', 'noses']</t>
  </si>
  <si>
    <t>Allison Rosen M.S.</t>
  </si>
  <si>
    <t>#Cancer survivor, patient #advocate, Public #speaker, #ptexp consultant @BCMHouston #healthdisparities @MDAndersonNews volunteer. #crcsm #ayacsm Views my own</t>
  </si>
  <si>
    <t>['cancer', 'patients', 'survivors', 'caregivers', 'COVID19', 'access']</t>
  </si>
  <si>
    <t>UNA-USA</t>
  </si>
  <si>
    <t>We are the United Nations Association of the USA: A movement of Americans who support the vital mission of the United Nations. Join us! #USAforUN</t>
  </si>
  <si>
    <t>Openpath</t>
  </si>
  <si>
    <t>Next generation access control for the built environment.</t>
  </si>
  <si>
    <t>['PropTech']</t>
  </si>
  <si>
    <t>Matthew Dunleavy</t>
  </si>
  <si>
    <t>PhD (ABD), Teaching Assistant and Victorianist. he/him
Researches representations of the working class by late-Victorian philanthropists (Black &amp; Harkness).</t>
  </si>
  <si>
    <t>PCADV</t>
  </si>
  <si>
    <t>The Pennsylvania Coalition Against Domestic Violence (PCADV) is committed to ending intimate partner violence and all violence against women.</t>
  </si>
  <si>
    <t>Barry Waite</t>
  </si>
  <si>
    <t>Chair, Communications &amp; Media, @CentennialEDU.  Board of Directors, @ACToronto. Educator, communicator &amp; lover of Twitter &amp; cats. Tweets reflect my own opinion!</t>
  </si>
  <si>
    <t>Tax Policy Center</t>
  </si>
  <si>
    <t>Independent, timely, accessible analyses of current and emerging tax policy issues. (Links/RTs/favorites/follows/etc. are not endorsements.)</t>
  </si>
  <si>
    <t>According to @howard_gleckman, the battle over the next #COVID19 #stimulus bill is mostly over. https://t.co/n9aeLLfBhq</t>
  </si>
  <si>
    <t>Jason Michaels</t>
  </si>
  <si>
    <t>Managing Director at Accenture @AccentureACTIVE. #B2B #enterprise #marketing #strategy #agency #CX #brand #creative #wirestone</t>
  </si>
  <si>
    <t>linovick lenvicks</t>
  </si>
  <si>
    <t>meru</t>
  </si>
  <si>
    <t>['policebrutalityke', 'COVID19', 'PoliceBrutality', 'Cheaters']</t>
  </si>
  <si>
    <t>Bloomberg Cities</t>
  </si>
  <si>
    <t>Celebrating public sector progress and innovation in cities around the world. Run by @BloombergDotOrg's Government Innovation program.</t>
  </si>
  <si>
    <t>['localgov', 'COVID19', 'innovation']</t>
  </si>
  <si>
    <t>BitNoi</t>
  </si>
  <si>
    <t>Author of Baffled By Bitcoin: A Simple Guide To The Money Of Tomorrow https://t.co/d5g33ReT35 Finding my way through the #Bitcoin rabbit hole. Join me.</t>
  </si>
  <si>
    <t>#COVID19 tried to kill #Bitcoin
Like everything else before it, it was unsuccessful.</t>
  </si>
  <si>
    <t>Ben Winslow</t>
  </si>
  <si>
    <t>Coverer of news in Utah ranging from politics to courts to vice and polygamy. In search of the perfect anchorman hair. A warning: I tweet. A LOT.</t>
  </si>
  <si>
    <t>USANYNJ</t>
  </si>
  <si>
    <t>Loves everything in this World... Nature, Animals and some people</t>
  </si>
  <si>
    <t>['protecting', 'WarPresident']</t>
  </si>
  <si>
    <t>Tillie Elvrum</t>
  </si>
  <si>
    <t>Colorado Springs</t>
  </si>
  <si>
    <t>Ed reform &amp; school choice advocate. Music Maven and all-around Superwoman. Sherlocked. All tweets my own.</t>
  </si>
  <si>
    <t>T Raghavan</t>
  </si>
  <si>
    <t>Journalist India Tv, Covering South India. Opinion expressed are own, RT is not endorsement</t>
  </si>
  <si>
    <t>Robert Lufkin MD</t>
  </si>
  <si>
    <t>Town of Bluffton</t>
  </si>
  <si>
    <t>Bluffton, SC</t>
  </si>
  <si>
    <t>Welcome to the Town of Bluffton, South Carolina, the #HeartoftheLowcountry, situated on the bluff overlooking the beautiful May River. #LoveBlufftonSC</t>
  </si>
  <si>
    <t>['BlufftonSC', 'MaskUpBluffton']</t>
  </si>
  <si>
    <t>Janine Clements</t>
  </si>
  <si>
    <t>Brit mum, expat, writer, travel addict. Bylines incl. Boston Globe Magazine, Business Insider, Conde Nast Traveller, Fodor's, Westchester Magazine, Red Tricycle</t>
  </si>
  <si>
    <t>FCM Travel Solutions</t>
  </si>
  <si>
    <t>FCM Travel Solutions is a leading travel management company blending global presence with local, flexible and personalized service.</t>
  </si>
  <si>
    <t>Orangeburg, SC</t>
  </si>
  <si>
    <t>Retired/Disabled RN
Mother and Grandmother
In all thy getting, get understanding.
When you know better do better until then....
#Resist</t>
  </si>
  <si>
    <t>Robert Evans</t>
  </si>
  <si>
    <t>Husband, Father of two beautiful daughters, Proud American, Financial Planner, Golfer, Part time sax player, jazz man</t>
  </si>
  <si>
    <t>Chloe</t>
  </si>
  <si>
    <t>Learning the history that matters &amp; that school didn't teach.</t>
  </si>
  <si>
    <t>Steve - BLM - F*ck Trump</t>
  </si>
  <si>
    <t>north of somewhere</t>
  </si>
  <si>
    <t>Press release on #COVID19
29 July, 2020 https://t.co/ep9ww1rYxc</t>
  </si>
  <si>
    <t>Betty Ann</t>
  </si>
  <si>
    <t>NE Pennsylvania, Lehigh County</t>
  </si>
  <si>
    <t>['Gohmert', 'Asshole']</t>
  </si>
  <si>
    <t>Ex-pat Brummie. Husband, Dad and Biker. Yes, definitely, the last came first! Current bike is a Street Triple R.</t>
  </si>
  <si>
    <t>Gerardo Calderon</t>
  </si>
  <si>
    <t>"Hey, #Google. How can I move to #NewZealand from USA?"
#worldhealthorganization
#COVID19
https://t.co/dclCy7wwjd</t>
  </si>
  <si>
    <t>['Google', 'NewZealand', 'worldhealthorganization', 'COVID19']</t>
  </si>
  <si>
    <t>Kleyton Cooper</t>
  </si>
  <si>
    <t>KevB</t>
  </si>
  <si>
    <t>Consultant
Being Smart about smart technology
in Minchinhampton Tech is rare 
and smart people endure</t>
  </si>
  <si>
    <t>['Minchinhampton']</t>
  </si>
  <si>
    <t>#Ride2Cure2 Neuroblastoma</t>
  </si>
  <si>
    <t>Near Glasgow</t>
  </si>
  <si>
    <t>Pensioner with a push bike supporting neuroblastoma research. Currently virtual cycling the global F1 calendar on a turbo in lockdown. 59K miles since 2013.</t>
  </si>
  <si>
    <t>London, MadeInGreatBritain</t>
  </si>
  <si>
    <t>Great &amp;amp; quite informative interview just now with #DrFauci 
On @mitchellreports 
#COVID19 
#MSNBC</t>
  </si>
  <si>
    <t>['DrFauci', 'COVID19', 'MSNBC']</t>
  </si>
  <si>
    <t>Infinite Global UK</t>
  </si>
  <si>
    <t>We are a fully integrated communications and PR, branding and content consulting firm for the professional services industry.</t>
  </si>
  <si>
    <t>City of Malibu</t>
  </si>
  <si>
    <t>Official Twitter account of the City of Malibu. Follow us for the latest information on City news, events, projects and issues.</t>
  </si>
  <si>
    <t>Josh Mason for State Rep</t>
  </si>
  <si>
    <t>Dennis, MA</t>
  </si>
  <si>
    <t>Democratic Candidate for State Representative in the 1st Barnstable District. Community led, people-powered. #TheMasonAlliance2020</t>
  </si>
  <si>
    <t>['BackToSchool', 'RedforEd', 'mapoli', 'COVID19']</t>
  </si>
  <si>
    <t>U.S. Senate Floor</t>
  </si>
  <si>
    <t>A @GovTop Project. #US #Senate updates. Also: @SenateNews, @HouseFloor, @USHouseNews, @USSupremeCourt, @GovTop</t>
  </si>
  <si>
    <t>TTYtter</t>
  </si>
  <si>
    <t>['HeroesAct']</t>
  </si>
  <si>
    <t>Ryan Gorman</t>
  </si>
  <si>
    <t>18,731 new cases and 405 new deaths in the United States 
[17:24 GMT] #coronavirus #CoronaVirusUpdate #COVID19 #CoronavirusPandemic</t>
  </si>
  <si>
    <t>CounterBalanceToday</t>
  </si>
  <si>
    <t>I left the perfect Dictatorship,only to see Canada passing same Liberal polices that destroyed that country. Voluntarist. No to Communism/Fascism. Follow back</t>
  </si>
  <si>
    <t>Thomas A. Fitzgerald</t>
  </si>
  <si>
    <t>Musician, Composer, Actor, Lover of Life!  Blessed to have worked with some great musicians &amp; loving people.</t>
  </si>
  <si>
    <t>Martin Kelly (Rockin' Da Facemask)</t>
  </si>
  <si>
    <t>Founder &amp; CEO of @Disability_Exps, Stroke Survivior,  Disability Consultant, public speaker, humourist, BWFC fan and all round good guy Views my own</t>
  </si>
  <si>
    <t>['DailyBriefing']</t>
  </si>
  <si>
    <t>DrMJW</t>
  </si>
  <si>
    <t>R3Y1X4</t>
  </si>
  <si>
    <t>Look down on someone only if you are reaching to pick them up. 
The price good men pay for indifference to public affairs is to be ruled by evil men.--Plato</t>
  </si>
  <si>
    <t>Mastibara</t>
  </si>
  <si>
    <t>Earth, Solar System</t>
  </si>
  <si>
    <t>The one you are looking for is the one who is looking</t>
  </si>
  <si>
    <t>Why you should wear #facemask to prevent #COVID19 https://t.co/zuXPs88wJE</t>
  </si>
  <si>
    <t>CrescentEnterprises</t>
  </si>
  <si>
    <t>A diversified global business partnering to propel the purpose-driven economy.</t>
  </si>
  <si>
    <t>['BountyGate', 'COVID19', 'Economiccollapse', 'PutinsPuppet', 'BlackLivesMatter', 'KKK', 'CagedChildren', 'Deficit']</t>
  </si>
  <si>
    <t>Marquetta Dimond</t>
  </si>
  <si>
    <t>A Blue Dot in a Red State</t>
  </si>
  <si>
    <t>~Wife, Mom, Grandma, Liberal~ #SilenceGivesConsent #NoLuggageRackOnMyHearse #ProChoice #ClimateChange #BLM #LGBTQ #GunSense #VoteBlue #RollTide</t>
  </si>
  <si>
    <t>Republicans are fucking assholes. Selfish fucking assholes. 
#COVID19 https://t.co/ogRzRFkSFQ</t>
  </si>
  <si>
    <t>Gretchen Alkema</t>
  </si>
  <si>
    <t>['HBRWebinar', 'race', 'ethnicity', 'COVID19']</t>
  </si>
  <si>
    <t>Co-CEO @FreePress. Co-founder @changeterms. Mother, partner, friend, neighbor. Media feeds hearts &amp; minds - may it serve truth &amp; justice. Tweets my own.</t>
  </si>
  <si>
    <t>Eways Aviation</t>
  </si>
  <si>
    <t>Roissy-en-France, France</t>
  </si>
  <si>
    <t>Committed to provide our best in Commercial &amp; Business Aviation Services to support Airlines in Emerging Markets</t>
  </si>
  <si>
    <t>['Boeing747', 'AviationIndustry']</t>
  </si>
  <si>
    <t>First Class Foundation</t>
  </si>
  <si>
    <t>We are First Class Foundation building a First Class Nation. Youth &amp; Community Engagement specialists powered by First Class Legacy.</t>
  </si>
  <si>
    <t>['COVID19', 'Therapeutics']</t>
  </si>
  <si>
    <t>The CCPA</t>
  </si>
  <si>
    <t>Four #COVID19 Vaccines Are Closest to Becoming Reality https://t.co/cf7QHgWEKK</t>
  </si>
  <si>
    <t>Mordecai</t>
  </si>
  <si>
    <t>UCSD OIC</t>
  </si>
  <si>
    <t>La Jolla CA</t>
  </si>
  <si>
    <t>BIG NEWS for @UCSanDiego founded research! Read more on Selva Therapeutics treatment candidate for #COVID19.
https://t.co/JtPlj0SD5j</t>
  </si>
  <si>
    <t>Benben</t>
  </si>
  <si>
    <t>['hydroxycholoroquine', 'COVID19']</t>
  </si>
  <si>
    <t>My views are solely mine.</t>
  </si>
  <si>
    <t>Global Privacy Attorney
Where expertise meets practicality</t>
  </si>
  <si>
    <t>Vanessa Ganguin</t>
  </si>
  <si>
    <t>Seasoned UK Immigration lawyer &amp; Twitter novice
#Immigration #UKImmigration #globalmobility #UKvisas #visa #immigrationlawyer #enddetention #time4atimelimit</t>
  </si>
  <si>
    <t>California HIV/AIDS Policy Research Centers</t>
  </si>
  <si>
    <t>Relevant, timely research for HIV/AIDS policy in California. Our partners: @UCLA @UCSFPRC @LALGBTCenter @APLAHealth @testmeSF #CHPRC #HIV</t>
  </si>
  <si>
    <t>['CHPRC', 'COVID19HIVLA', 'HIV']</t>
  </si>
  <si>
    <t>Rick Sharga</t>
  </si>
  <si>
    <t>Trabuco Canyon, California</t>
  </si>
  <si>
    <t>CEO, CJ Patrick Company. Former EVP at Carrington Mortgage Holdings, CMO at Ten-X, and SVP at RealtyTrac. Still a long-suffering Phillies &amp; Eagles fan.</t>
  </si>
  <si>
    <t>['pharmaceutical', 'manufacturing']</t>
  </si>
  <si>
    <t>Mike "The KingDude" Church (Parler @TheKingDude)</t>
  </si>
  <si>
    <t>Delivering The BEST, LIVE! Talk-Radio every morn 6-10am on https://t.co/GKBUAyiGYQ! #CRUSADERKnight Founder &amp; Host, The CRUSADE Channel; #CoronaHoax</t>
  </si>
  <si>
    <t>['Louisiana']</t>
  </si>
  <si>
    <t>RC Weslowski</t>
  </si>
  <si>
    <t>howling at the gloom. co creator of Oh No Not Another Podcast.</t>
  </si>
  <si>
    <t>Navy Vet. Served to protect America. What have you done for our country? Wearing a mask is sensible!
#TrumpWasImpeached</t>
  </si>
  <si>
    <t>@ceraldi_carleen Shit, that sounds like a Trump conspiracy of #COVID19 doctors!</t>
  </si>
  <si>
    <t>Jupe'sTweets</t>
  </si>
  <si>
    <t>Sharing stories and providing tips on raising pets.</t>
  </si>
  <si>
    <t>Dog Parks vs. Covid19. Can I take my dog to a park?
https://t.co/zgmyIZ7zje  #COVID19  #dogs https://t.co/Y3VFQcgMAM</t>
  </si>
  <si>
    <t>['COVID19', 'dogs']</t>
  </si>
  <si>
    <t>['COVID19', 'healthcarearmy']</t>
  </si>
  <si>
    <t>A Step Above Health Management Systems</t>
  </si>
  <si>
    <t>Barnegat, NJ</t>
  </si>
  <si>
    <t>A Step Above Health Management Systems is an outsource solution that provides medical billing services specifically for podiatry healthcare providers.</t>
  </si>
  <si>
    <t>COVID 19 PHE Billing Changes https://t.co/V2u48kNxh1 #PHE #COVID19 https://t.co/qdOIrYzNAL</t>
  </si>
  <si>
    <t>['PHE', 'COVID19']</t>
  </si>
  <si>
    <t>DLana G Anderson</t>
  </si>
  <si>
    <t>I'm believing God</t>
  </si>
  <si>
    <t>Njeri Kinyua</t>
  </si>
  <si>
    <t>Mombasa Kenya</t>
  </si>
  <si>
    <t>Aquatic scientist with special interest in marine conservation and climate science
#PhDcandidate #MamaDelicia #Daughter #Sister #Introvert #Extrovert</t>
  </si>
  <si>
    <t>Grant LaFleche</t>
  </si>
  <si>
    <t>St.Catharines</t>
  </si>
  <si>
    <t>Investigative journalist at the St. Catharines Standard newspaper/TorStar.  Blog, PGP Public Key, other info at: https://t.co/yCBR3bTvDj</t>
  </si>
  <si>
    <t>Hurdy Gurdy Travel Podcast</t>
  </si>
  <si>
    <t>Bensalem, PA</t>
  </si>
  <si>
    <t>Travel the world at next to no cost with credit card rewards! Make money, save money!
#Deals #Travel #CreditCards #Credit #Finance
Show host: @justinvacula</t>
  </si>
  <si>
    <t>Donegal Galway Mayo Waterford</t>
  </si>
  <si>
    <t>When you're wary of 
Corvid-19
#Facemask
#COVID19 https://t.co/hguMAqmkXc</t>
  </si>
  <si>
    <t>['Facemask', 'COVID19']</t>
  </si>
  <si>
    <t>Fonzworth Bentley</t>
  </si>
  <si>
    <t>['ZoomAcademySummer2020', 'COVID19', 'schoolsreopening']</t>
  </si>
  <si>
    <t>['China', 'SriLanka', 'COVID19']</t>
  </si>
  <si>
    <t>['Trump', 'Asshole', 'p2', 'USA', 'COVID', 'COVID19', 'FL']</t>
  </si>
  <si>
    <t>German Embassy South Sudan</t>
  </si>
  <si>
    <t>Juba - South Sudan</t>
  </si>
  <si>
    <t>Official account of the Embassy of the Federal Republic of Germany in South Sudan. Follow for current affairs, information, official statements &amp; events.</t>
  </si>
  <si>
    <t>Dr Shuaib Abdalla</t>
  </si>
  <si>
    <t>Medical Doctor | Founder &amp; CEO of https://t.co/IEzpg3qENY | Volunteer 4 Humanity | Member @SYVSomalia</t>
  </si>
  <si>
    <t>The disastrous #covid19 leaves no sector behind. Read below the impact on #SomaliLivestock. https://t.co/v2LHHaGnGB</t>
  </si>
  <si>
    <t>['covid19', 'SomaliLivestock']</t>
  </si>
  <si>
    <t>Writerweegs</t>
  </si>
  <si>
    <t>New Haven</t>
  </si>
  <si>
    <t>Proud @kingsartshums alumna, MA 18th C. Studies 2018. Ed. &amp; journo. Clips from Scientific Amer, Al-Jazeera, Eng &amp; Tech &amp; more. Opinions my own. More or less.</t>
  </si>
  <si>
    <t>Lisa Morrison Butler</t>
  </si>
  <si>
    <t>Commissioner; Chicago Department of Family &amp; Support Services.
Tweets written by staff unless signed - LMB</t>
  </si>
  <si>
    <t>['housing']</t>
  </si>
  <si>
    <t>Sarah Sun</t>
  </si>
  <si>
    <t>I am washed in the blood of Jesus Christ. #DenyTheInvertedRealm #UnBearable</t>
  </si>
  <si>
    <t>['SaveTheChildren', 'CoronavirusHoax']</t>
  </si>
  <si>
    <t>Homesick Houstonian in SATX</t>
  </si>
  <si>
    <t>Sufferer of advanced Trump exhaustion.</t>
  </si>
  <si>
    <t>@briantylercohen It's time for Texas to cede this j@ck@ss's congressional district to Arkansas. #Gohmert #COVID19 #Texas</t>
  </si>
  <si>
    <t>['Gohmert', 'COVID19', 'Texas']</t>
  </si>
  <si>
    <t>EndPovertyYEG</t>
  </si>
  <si>
    <t>End poverty in a generation: a bold vision &amp; call to action. Join us, and be part of the solution!</t>
  </si>
  <si>
    <t>['COVID19', 'BasicIncome']</t>
  </si>
  <si>
    <t>['COVID19', 'Gohmert']</t>
  </si>
  <si>
    <t>President and Founder of https://t.co/Im8FHuCImT The world's leading Foreign Exchange portal. Opinions are my own.</t>
  </si>
  <si>
    <t>Sandi James</t>
  </si>
  <si>
    <t>Kota Kinabalu Sabah Borneo</t>
  </si>
  <si>
    <t>Graduate researcher and Psychologist exploring traditional alcohol in Sabah, Malaysia. Part-time athlete, diver and full time addictions and trauma therapist</t>
  </si>
  <si>
    <t>@pulpitoalagallega</t>
  </si>
  <si>
    <t>When the #dengue bumps into #COVID19 https://t.co/f7gtlxSZx1</t>
  </si>
  <si>
    <t>['dengue', 'COVID19']</t>
  </si>
  <si>
    <t>somewhere snorting Altoid dust</t>
  </si>
  <si>
    <t>Briven Media</t>
  </si>
  <si>
    <t>Fully Licensed &amp; Incorporated Canadian Digital Marketing, Dealership Marketing, Website Design, Graphic Design and Social Media Services company.</t>
  </si>
  <si>
    <t>Columbia Grad School</t>
  </si>
  <si>
    <t>News, events, and opportunities for current and prospective graduate students at Columbia College Chicago.</t>
  </si>
  <si>
    <t>Cancer Policy Institute</t>
  </si>
  <si>
    <t>Cancer Policy Institute (CPI) at the @CancerSupportHQ works to advance the mandate that comprehensive, quality cancer care includes social and emotional care.</t>
  </si>
  <si>
    <t>BAPS Charities</t>
  </si>
  <si>
    <t>The Spirit of Service</t>
  </si>
  <si>
    <t>BAPSCharities</t>
  </si>
  <si>
    <t>Mahesh Yechuri</t>
  </si>
  <si>
    <t>Indian.S/W Engg,Fight against Corruption,Only rich enjoys Caste based Reservation,Save farmers,Respect Women,Follow Constitution.</t>
  </si>
  <si>
    <t>Water's Edge CHC</t>
  </si>
  <si>
    <t>Jeffrey V. Lazarus</t>
  </si>
  <si>
    <t>Committed to people-centred health systems. Vice-chair of @EASL_ILF. Co-chair @HIVoutcomes. Former @WHO_Europe. Loraxian. Prof #GlobalHealth @ISGLOBALorg #NOhep</t>
  </si>
  <si>
    <t>Ruben Navarro</t>
  </si>
  <si>
    <t>Actor/Dir. Cultural Anthro, Tenor, Owner, Sol de Rey Omnimedia Inc. https://t.co/T2QOonPHSh https://t.co/bwUXjALRmY</t>
  </si>
  <si>
    <t>['summer', 'america']</t>
  </si>
  <si>
    <t>Janam Technologies</t>
  </si>
  <si>
    <t>Right features. Right price.</t>
  </si>
  <si>
    <t>Janam's rugged mobile computers enable companies to increase productivity, reduce costs and improve the bottom line.  It's technology at work.</t>
  </si>
  <si>
    <t>ME&amp;A</t>
  </si>
  <si>
    <t>ME&amp;A is an international development firm providing innovative solutions for economic development and social progress throughout the world.</t>
  </si>
  <si>
    <t>Samrat Chowdhury</t>
  </si>
  <si>
    <t>half graduate</t>
  </si>
  <si>
    <t>Toronto burbs</t>
  </si>
  <si>
    <t>part-time hero, part-time rockstar | fluent in sarcasm and innuendo | looking forward to DJT being irrelevant again #BLM #RESIST #FBR #FuckTrump</t>
  </si>
  <si>
    <t>Oh the irony #Gohmert #COVID19 #Covidiots https://t.co/auoMH0hcxr</t>
  </si>
  <si>
    <t>['Gohmert', 'COVID19', 'Covidiots']</t>
  </si>
  <si>
    <t>Health City Cayman</t>
  </si>
  <si>
    <t>The largest JCI accredited hospital in the Caribbean. @HealthCityCI provides high quality, affordable healthcare to both local &amp; international patients.</t>
  </si>
  <si>
    <t>equity.guru</t>
  </si>
  <si>
    <t>Investment information for Millennials and Madmen. Tweets are NOT investment advice. Visit us at https://t.co/nMVe27dEA3! Covering #Miners #Biotech #Cannabis #Crypto ++</t>
  </si>
  <si>
    <t>['Kodak', 'COVID19', 'Trading']</t>
  </si>
  <si>
    <t>Marcia Smith</t>
  </si>
  <si>
    <t>http://t.co/h6g8Y4OLgo provides news and analysis about U.S. and foreign civil, commercial, and military space programs.   Its editor is Marcia Smith.</t>
  </si>
  <si>
    <t>Q-when Green Run test?
Bridenstine-by end of this year. Targeting Oct/Nov.  
Have had to stop work a number of times due to #COVID19.</t>
  </si>
  <si>
    <t>TridonCommunications</t>
  </si>
  <si>
    <t>Edmonton,  Athabasca and Fort McMurray, AB.</t>
  </si>
  <si>
    <t>We Are The Solution. Providing innovative telecommunication solutions to Northern Alberta since 1981. Official Twitter Account for Tridon Communications.</t>
  </si>
  <si>
    <t xml:space="preserve">Laudium, Centurion, Pretoria </t>
  </si>
  <si>
    <t>The only community paper in Laudium. A weekly paper delivering door to door since 1984. Part of the NisMedia Group. GlowTV, Tshwane Sun, Centurion Sun, others.</t>
  </si>
  <si>
    <t>Empty the Bench</t>
  </si>
  <si>
    <t>A Facebook Live Sports show hosted by @thomasjalbano, @NickWritesWords &amp; @nmorgasenradio. Come check out our live streams and don't forget to follow!</t>
  </si>
  <si>
    <t>['BREAKING', 'COVID19', 'MLB']</t>
  </si>
  <si>
    <t>Andrea Foster</t>
  </si>
  <si>
    <t>SVP Hotel Development. Cornell Hotelie. Passionate about people, mentoring, fitness, sustainability, and making a positive difference. My tweets are my own.</t>
  </si>
  <si>
    <t>Kristen Schorsch</t>
  </si>
  <si>
    <t>@WBEZ reporter covering politics/government/health care. @headlineclub @IRE_NICAR #FOIAFest! Have a tip? kschorsch@wbez.org</t>
  </si>
  <si>
    <t>Greylock</t>
  </si>
  <si>
    <t>We partner early with consumer and enterprise software entrepreneurs. Our mission is to help realize rare potential.</t>
  </si>
  <si>
    <t>Girard Media</t>
  </si>
  <si>
    <t>#DigitalMarketing #Marketing #Advertising #Google #SocialMedia #GooglePartner #Design #SEO #PPC #SEM #SMM #Agency #Radio #TV #VideoProduction #Technology #BBB</t>
  </si>
  <si>
    <t>['FlattenTheCurve', 'Covid', 'Miami', 'NYC', 'LA', 'CA', 'FL', 'Covid19']</t>
  </si>
  <si>
    <t>Cuomo Watch</t>
  </si>
  <si>
    <t>BCMS</t>
  </si>
  <si>
    <t>The Bexar County Medical Society is comprised of over 5000 doctors who dedicate their lives to quality healthcare for patients and the San Antonio community.</t>
  </si>
  <si>
    <t>Stay informed.Know your next steps after #COVID19 exposure https://t.co/lWAkne3nUd</t>
  </si>
  <si>
    <t>Sarah Thomas</t>
  </si>
  <si>
    <t>#innovate #inspire - @myseismic @Aging20 -Transform how we age and our global views on aging. Improve the lives you touch. #tech #fashion #fashiontech.</t>
  </si>
  <si>
    <t>['keynote', 'Robotics', 'Tech']</t>
  </si>
  <si>
    <t>Cebisa</t>
  </si>
  <si>
    <t>I'm a student of life God Please don't let me fail</t>
  </si>
  <si>
    <t>['BigBrotherNaijaLockdown', 'COVID19', 'bhekicele', 'fearwomen']</t>
  </si>
  <si>
    <t>['BobWeir', 'GratefulDead', 'WeirWednesday', 'Dead50', 'FareTheeWell', 'music', 'NowPlaying']</t>
  </si>
  <si>
    <t>Fate, Texas</t>
  </si>
  <si>
    <t>Second Harvest of Silicon Valley</t>
  </si>
  <si>
    <t>Silicon Valley California</t>
  </si>
  <si>
    <t>Second Harvest of Silicon Valley provides food to people in need in our community. #hungerfreecommunity</t>
  </si>
  <si>
    <t>['SantaClaraCounty']</t>
  </si>
  <si>
    <t>Samantha O'Rourke</t>
  </si>
  <si>
    <t>Politics, snark, sarcasm, and memes lots of memes. #Resist #BLM #Science</t>
  </si>
  <si>
    <t>['LouieGohmert', 'COVIDIOTS', 'COVID19']</t>
  </si>
  <si>
    <t>heartnashville</t>
  </si>
  <si>
    <t>Nashville, TN (615) 340-4100</t>
  </si>
  <si>
    <t>The American Heart Association in Middle Tennessee, building healthier lives free of cardiovascular diseases &amp; stroke. RTs, favs, follows are not endorsements.</t>
  </si>
  <si>
    <t>Mary Schaeffer</t>
  </si>
  <si>
    <t>USA - Delaware</t>
  </si>
  <si>
    <t>#AccountsPayable #expert #speaker &amp; content creator B2B intelligence related to AP function. Host #APNow #podcast and Top 50 #Influencer in AP</t>
  </si>
  <si>
    <t>['accountspayable', 'COVID19']</t>
  </si>
  <si>
    <t>The Good Rural</t>
  </si>
  <si>
    <t>A nonprofit that advocates for services, resources and supplies for rural and urban communities through grant writing.</t>
  </si>
  <si>
    <t>Soberistas</t>
  </si>
  <si>
    <t>Ready to say sayonara to the Sauvignon Blanc? Now's the time to love life, in control - get happy and healthy at https://t.co/Vt8c9YGWzt Instagram: @Soberistas</t>
  </si>
  <si>
    <t>Eva Stumm</t>
  </si>
  <si>
    <t>This thread is worth reading. #COVID19 #Switzerland https://t.co/9SZopOBnZa</t>
  </si>
  <si>
    <t>['COVID19', 'Switzerland']</t>
  </si>
  <si>
    <t>['blockade', 'Cuba']</t>
  </si>
  <si>
    <t>Bollywood Tashan</t>
  </si>
  <si>
    <t>Bollywood News, Bollywood Gossips, Bollywood Entertainment, Bollywood Fashion, Celebrity News, Bollywood Affairs, Bollywood Events, Bollywood Celebrities</t>
  </si>
  <si>
    <t>['Bahubali', 'Coronavirus', 'CoVid19']</t>
  </si>
  <si>
    <t>daniel brown</t>
  </si>
  <si>
    <t>something/something else/ironic twist</t>
  </si>
  <si>
    <t>['CoronaNomics']</t>
  </si>
  <si>
    <t>K Barber Stowers</t>
  </si>
  <si>
    <t>rocky mountains</t>
  </si>
  <si>
    <t>personal account for thoughts about life, balance, puppies and chemistry. tweets are my own.</t>
  </si>
  <si>
    <t>Nonwovens Industry</t>
  </si>
  <si>
    <t>Montvale, NJ</t>
  </si>
  <si>
    <t>Nonwovens Industry covers applications, markets, materials and processes for nonwovens manufacturing and end use. #nonwovensmag</t>
  </si>
  <si>
    <t>Natasha Riebe</t>
  </si>
  <si>
    <t>CBC news reporter in Edmonton on municipal beat.</t>
  </si>
  <si>
    <t>DMZ</t>
  </si>
  <si>
    <t>Wear the damn mask! My initials. Political Volunteer Happily Married. Followed by @Rosie &amp; Amee Vanderpool @girlsreallyrule #Resistance #GOTV</t>
  </si>
  <si>
    <t>Cricbuzz</t>
  </si>
  <si>
    <t>The official twitter channel of https://t.co/VZPzDdPFZW | A @TimesInternet Product</t>
  </si>
  <si>
    <t>['EoinMorgan']</t>
  </si>
  <si>
    <t>['COVID19', 'Armenia', 'SongulOden']</t>
  </si>
  <si>
    <t>Kaitlin Schwan</t>
  </si>
  <si>
    <t>Director of Research @Make_TheShift. Senior Researcher at @homelesshub. PhD in Social Work, @UofT. Justice is what love looks like in public.</t>
  </si>
  <si>
    <t>Obey the #caresact  - send non violent qualifying inmates to #homeconfinement NOW!   #covid19  #care4us https://t.co/Jf275SlSF0</t>
  </si>
  <si>
    <t>['caresact', 'homeconfinement', 'covid19', 'care4us']</t>
  </si>
  <si>
    <t>Georgia WIN List</t>
  </si>
  <si>
    <t>Georgia - Statewide</t>
  </si>
  <si>
    <t>The only state PAC dedicated to recruiting, training, supporting, ELECTING, &amp; RE-ELECTING more Democratic women in Georgia.</t>
  </si>
  <si>
    <t>Providence Care</t>
  </si>
  <si>
    <t>Kingston and surrounding areas</t>
  </si>
  <si>
    <t>Southeastern ON leading provider of specialized care in aging, mental health &amp; rehabilitation  l  Affiliated with @QueensU  l  Account not monitored 24/7</t>
  </si>
  <si>
    <t>Crypto Kanoon</t>
  </si>
  <si>
    <t>Off Crypto.
43% Indians are in depression post #COVID19 as per @TOIIndiaNews report.
How about crypto community?
#MentalHealthAwareness</t>
  </si>
  <si>
    <t>['COVID19', 'MentalHealthAwareness']</t>
  </si>
  <si>
    <t>Julie Bishenden</t>
  </si>
  <si>
    <t xml:space="preserve"> Kent</t>
  </si>
  <si>
    <t>Deputy Chairwoman of the Time Party
(Kent) @TimeParty_Kent #TimeForThePeople
Ex Merchant Navy. Ex MOJ.
Crohns Disease Warrior. Local History Lover. Silversmith.</t>
  </si>
  <si>
    <t>Ashley</t>
  </si>
  <si>
    <t>Xbox One Gamer, Love Music,Films &amp; Wine. Husband, Kids and a Dog called Max</t>
  </si>
  <si>
    <t>IIPC</t>
  </si>
  <si>
    <t>The mission of the International Internet Preservation Consortium (IIPC) is to acquire, preserve and make accessible knowledge and information from the Internet</t>
  </si>
  <si>
    <t>['Covid19', 'webarchive']</t>
  </si>
  <si>
    <t>['StopTheSpread', 'BeSafe', 'Care', 'MakeADifference', 'COVID19']</t>
  </si>
  <si>
    <t>Sebastien Pelletier</t>
  </si>
  <si>
    <t>Personal account for non tech related subjects, for tech/software engineering related posts follow me at @sebastien_pel</t>
  </si>
  <si>
    <t>['maskdebate']</t>
  </si>
  <si>
    <t>theJewish Voice</t>
  </si>
  <si>
    <t>Your Best Source for Jewish News. Donate today at https://t.co/1lefvKd6fp</t>
  </si>
  <si>
    <t>Carly Armendariz</t>
  </si>
  <si>
    <t>@uosojc Alum | CBSN Bay Area @KPIXtv</t>
  </si>
  <si>
    <t>['CORONAVIRUS', 'SanFrancisco', 'ContraCostaCounty']</t>
  </si>
  <si>
    <t>Karen Farber</t>
  </si>
  <si>
    <t>Gomert tests positive for #COVID19. Met with #Barr before hearing yesterday. https://t.co/UK8sYADZG8</t>
  </si>
  <si>
    <t>['COVID19', 'Barr']</t>
  </si>
  <si>
    <t>#Meghalaya
#COVID19 | Meghalaya
Total Active Cases: 572
Total BSF and Armed Forces: 281
Total Others : 291 
Total Recovered : 207</t>
  </si>
  <si>
    <t>['Meghalaya', 'COVID19']</t>
  </si>
  <si>
    <t>I created this account just so I could tell GOP idiots to fuck off #resist #nevertrump</t>
  </si>
  <si>
    <t>Queer bipolar autistic enby Irish Jew honouring the legacy of Milk and Turing of love, activism, maths &amp; science. #blacklivesmatter #ProtectTransKids</t>
  </si>
  <si>
    <t>WA State &amp; Local</t>
  </si>
  <si>
    <t>Working closely with WA State &amp; Local Gov't stakeholders, focusing on new technology solutions and initiatives, driving positive changes in their environment.</t>
  </si>
  <si>
    <t>['technology', 'reading', 'innovation']</t>
  </si>
  <si>
    <t>Eman</t>
  </si>
  <si>
    <t>['Hajj2020', 'COVID19']</t>
  </si>
  <si>
    <t>CBC Ottawa</t>
  </si>
  <si>
    <t>SEIU HCIIMK</t>
  </si>
  <si>
    <t>IL, IN, MO, KS</t>
  </si>
  <si>
    <t>Unites 92,000 healthcare &amp; child care workers in fight for a strong voice for working families &amp; improved access to quality care for all. #ProtectAllWorkers</t>
  </si>
  <si>
    <t>['ILChildCareIEssential']</t>
  </si>
  <si>
    <t>Christian Bruey</t>
  </si>
  <si>
    <t>Father to Sage &amp; Niko. Husband to @frangator10. Award-winning @WFTVSports Anchor in Orlando. Co-host of the podcast "Sports Brothers."</t>
  </si>
  <si>
    <t>Prakash Desai</t>
  </si>
  <si>
    <t>['theresistance', 'trump', 'resist']</t>
  </si>
  <si>
    <t>Adrian Doherty</t>
  </si>
  <si>
    <t>ITwiz 30+yrs. Work: Insurance #BusinessAnalyst. Digital Volunteer @OxfamScotland. FB https://t.co/O7xJ8U9ceb LinkedIn https://t.co/enNdH7SlIt Instagram https://t.co/AFZzc6GMO6</t>
  </si>
  <si>
    <t>UK to Wed 29/7/20: #COVID19 Cases per 100 Tests (Daily) and Deaths per 100 Cases (Total) #SARSCoV2 #Coronavirus https://t.co/ivd8EXxUwS</t>
  </si>
  <si>
    <t>['COVID19', 'SARSCoV2', 'Coronavirus']</t>
  </si>
  <si>
    <t>Make the Road Action in PA</t>
  </si>
  <si>
    <t>Building power, promoting policy solutions, &amp; strengthening the movement for justice for immigrants &amp; working class people of color in PA.</t>
  </si>
  <si>
    <t>Lawrence Gilder</t>
  </si>
  <si>
    <t>19 - Video Game Enthusiast and Mathematician - Publishing COVID-19 Daily Figures every single day!</t>
  </si>
  <si>
    <t>RTA CHICAGO</t>
  </si>
  <si>
    <t>Northeastern Illinois</t>
  </si>
  <si>
    <t>The Regional Transportation Authority is the unit of local government charged w/ regional financial &amp; budgetary oversight for @CTA, @Metra, &amp; @PaceSuburbanBus.</t>
  </si>
  <si>
    <t>Leigh Handschuh</t>
  </si>
  <si>
    <t>Manager, Programs Learning + Engagement w. @bostonfdn ~Passing the mic~ Views=my own</t>
  </si>
  <si>
    <t>['mapoli', 'covid19']</t>
  </si>
  <si>
    <t>Morgenstern Waxman Ellershaw LLC</t>
  </si>
  <si>
    <t>Marlton, NJ</t>
  </si>
  <si>
    <t>Certified Public Accountants &amp; Business Consultants</t>
  </si>
  <si>
    <t>Brightly</t>
  </si>
  <si>
    <t>Who Knows?  :)</t>
  </si>
  <si>
    <t>Matt - The Analytical Scientist</t>
  </si>
  <si>
    <t>['NMR']</t>
  </si>
  <si>
    <t>Robert, sui generis</t>
  </si>
  <si>
    <t>I choose truth over truthiness &amp; justice over corruption;
&amp; I grieve as endangered species go extinct from human overpopulation, poaching &amp; loss of habitat #BLM</t>
  </si>
  <si>
    <t>['Gohmert']</t>
  </si>
  <si>
    <t>Mika Peltokorpi</t>
  </si>
  <si>
    <t>West Yorkshire's Police and Crime Commissioner</t>
  </si>
  <si>
    <t>Welcome to the official Twitter a/c for the office of Police &amp; Crime Commissioner (PCC) updating the work of the West Yorkshire PCC - Mark Burns-Williamson OBE</t>
  </si>
  <si>
    <t>Zia-ur-Rehman Ansari</t>
  </si>
  <si>
    <t>Sports As A Weapon Podcast</t>
  </si>
  <si>
    <t xml:space="preserve">Sacramento, CA </t>
  </si>
  <si>
    <t>A working-class sports podcast on the entanglement of pro sports, radical politics, &amp; working-class sports fan culture. We just talk sports too!</t>
  </si>
  <si>
    <t>Arkansas 4-H</t>
  </si>
  <si>
    <t>M. F. G.</t>
  </si>
  <si>
    <t>Earthjustice104</t>
  </si>
  <si>
    <t>NHS GP | Mail on Sunday Columnist | Telly</t>
  </si>
  <si>
    <t>So if this is the case, this is not the #COVID19 that we faced in March. https://t.co/5EsJjxgfQQ</t>
  </si>
  <si>
    <t>Sam Wilson - Prosecute Breonna Taylor's Murderers</t>
  </si>
  <si>
    <t>Prof Catherine Clarke</t>
  </si>
  <si>
    <t>Bournemouth, England</t>
  </si>
  <si>
    <t>Professor &amp; Director @CHPPC_IHR (@IHR_History), Academic Director @CARMENmedieval, Visiting Prof @SotonEnglish, Mum. Occasionally tweets @StThomasWay. Own views</t>
  </si>
  <si>
    <t>['temporality', 'time']</t>
  </si>
  <si>
    <t>Filmfare</t>
  </si>
  <si>
    <t>India's no.1 lifestyle and entertainment magazine and your daily dose of films and fashion.</t>
  </si>
  <si>
    <t>#Baahubali director #SSRajamouli confirms he and members of his family have tested positive for #COVID19. https://t.co/oRR85bPEOM</t>
  </si>
  <si>
    <t>Heather S. Mongilio</t>
  </si>
  <si>
    <t>Military affairs reporter @capgaznews/@report4america corps member | hmongilio@capgaznews.com | Fmr health/Fort Detrick, crime reporter. @MIT, @AmericanU alum</t>
  </si>
  <si>
    <t>Steve Guidetti</t>
  </si>
  <si>
    <t>Father, brother, Publisher, Catholic, Conservative... Bring it On! Join me on #Parler where speech is #Free https://t.co/HUfdAmPAUO</t>
  </si>
  <si>
    <t>Andy Drew</t>
  </si>
  <si>
    <t>Always Alert, Awake...!</t>
  </si>
  <si>
    <t>['failtoprotect']</t>
  </si>
  <si>
    <t>Healthy Hispanics</t>
  </si>
  <si>
    <t>Preventive Healthcare Online Educational and Awareness Platform for U.S. Hispanics</t>
  </si>
  <si>
    <t>Dimitris</t>
  </si>
  <si>
    <t>Aberdeen</t>
  </si>
  <si>
    <t>Diving (mis) adventures, engineering, politics,  drinking, #environmentalist #anti-religious &amp; #atheist</t>
  </si>
  <si>
    <t>On the subject of #covid19 #covid_19
And how much damage can it cause
https://t.co/VPrJ7vuHfp</t>
  </si>
  <si>
    <t>Qvera</t>
  </si>
  <si>
    <t>Kaysville, UT</t>
  </si>
  <si>
    <t>We connect you to the networks and platforms that unlock your healthcare data #hl7 #fhir #hit #interoperability #himss</t>
  </si>
  <si>
    <t>['Covid19', 'HealthIT']</t>
  </si>
  <si>
    <t>LSU Health Shreveport</t>
  </si>
  <si>
    <t>Shreveport, LA</t>
  </si>
  <si>
    <t>We Teach. We Heal. We Discover. | Home to the School of Medicine, School of Allied Health Professions &amp; School of Graduate Studies</t>
  </si>
  <si>
    <t>Otterbein University</t>
  </si>
  <si>
    <t>Westerville, Ohio</t>
  </si>
  <si>
    <t>Otterbein University, rhymes with 'fine'</t>
  </si>
  <si>
    <t>['Otterbein']</t>
  </si>
  <si>
    <t>Center for Health &amp; Humanitarian Systems</t>
  </si>
  <si>
    <t>Transforming global health &amp; humanitarian systems through education, outreach and advanced science and technology to save and improve lives.</t>
  </si>
  <si>
    <t>Dr. Lena Dobson</t>
  </si>
  <si>
    <t>RuralOxfordEDC</t>
  </si>
  <si>
    <t>Oxford County, Ontario</t>
  </si>
  <si>
    <t>We are building strong, vibrant communities where people and business thrive. 
519-619-6895 or send us a DM to see how we can help YOUR business prosper.</t>
  </si>
  <si>
    <t>David F. Dodge</t>
  </si>
  <si>
    <t>Le Roy, NY</t>
  </si>
  <si>
    <t>Benefits Adviser. Former Medicaid enroller. Enjoy reading, music, volunteer work. #VoteBlue2020 @daviddodge2017 on Instagram. ddconsults2019@gmail.com.</t>
  </si>
  <si>
    <t>Ashraf Shaikh</t>
  </si>
  <si>
    <t>When you go Home, but can't go home. #COVID19 #CovidWarriors https://t.co/zYbc0sDvXg</t>
  </si>
  <si>
    <t>Ope</t>
  </si>
  <si>
    <t>Manju Soni Author</t>
  </si>
  <si>
    <t>Ex-EyeSurgeon. Author. 2019 PitchWars mentee. My book When Lions Roared: How Brave Young People Defied Apartheid is on Amazon https://t.co/A5qYReXM9z   She/ Her</t>
  </si>
  <si>
    <t>['tty', 'COVID19']</t>
  </si>
  <si>
    <t>Sam Ruwa</t>
  </si>
  <si>
    <t>Nyadimo</t>
  </si>
  <si>
    <t>Nakuru</t>
  </si>
  <si>
    <t>Hard times for my kalenjin friends,they have to walk with their mouths closed to help the country curb #COVID19</t>
  </si>
  <si>
    <t>Now SS Rajamouli tested Corona positive
#SSRajamouli @ssrajamouli 
#COVID19 #Tollywood https://t.co/r25HBsKNmK</t>
  </si>
  <si>
    <t>['SSRajamouli', 'COVID19', 'Tollywood']</t>
  </si>
  <si>
    <t>Al</t>
  </si>
  <si>
    <t xml:space="preserve">Deltona Fl </t>
  </si>
  <si>
    <t>Shooter, archer, lifelong fisherMan, Ancient computer tech, fortune hunter(still looking..), 4xGranddad</t>
  </si>
  <si>
    <t>Ardoyne</t>
  </si>
  <si>
    <t>Ardoyne Youth Enterprise manages youth, community development and good relations initiatives in North Belfast. #ayebelfast</t>
  </si>
  <si>
    <t>['Ardoyne', 'Ligoniel']</t>
  </si>
  <si>
    <t>SouthBaldwinChamber</t>
  </si>
  <si>
    <t>19812 Underwood Rd., Foley, AL</t>
  </si>
  <si>
    <t>MISSION: Enhance the economy by providing information, services, leadership and vision.</t>
  </si>
  <si>
    <t>Elisabetta Aurino</t>
  </si>
  <si>
    <t>Development economist @Imperialcollege and research associate @uniofoxford. Food security and nutrition, child development, child and adolescents health</t>
  </si>
  <si>
    <t>Leah Zaidi</t>
  </si>
  <si>
    <t>Futurist, researcher, #scifi enthusiast, systems-thinking advocate. Senior Associate at @FTI. Tweets are my own. My research on sci-fi: https://t.co/Rm3HT7AeuH</t>
  </si>
  <si>
    <t>ShieldShackUK</t>
  </si>
  <si>
    <t>UK based, ethical seller of protective products for civilians. Purchase online at https://t.co/8SAyz3QXbm #covid19 #faceCoverings #beatCovid19Together</t>
  </si>
  <si>
    <t>@Memma3121 @robtibbles @realDonaldTrump RICK AND MORTY
#Covid19 episode!</t>
  </si>
  <si>
    <t>#COVID19 linked hunger tied to 10,000 child deaths each month https://t.co/eY4lbPfaS7</t>
  </si>
  <si>
    <t>Sara MacIntyre</t>
  </si>
  <si>
    <t>Corporate communications consultant and general loud mouth.</t>
  </si>
  <si>
    <t>Nicely done @BrianPallister my very first political boss, many moons ago #cdnpoli #COVID19 #students https://t.co/YHgzdpJKnC</t>
  </si>
  <si>
    <t>['cdnpoli', 'COVID19', 'students']</t>
  </si>
  <si>
    <t>ActionAidUSA</t>
  </si>
  <si>
    <t>Building a just, equitable, and sustainable world in solidarity with communities on the frontlines of poverty and injustice. #MoreActionLessAid</t>
  </si>
  <si>
    <t>['hunger', 'climatechange', 'COVID19']</t>
  </si>
  <si>
    <t>Kevin Finch</t>
  </si>
  <si>
    <t>Portland, Oregon USA</t>
  </si>
  <si>
    <t>#Political and #Social Activist, #Architectural Designer, #Draftsperson, #Artist, #Photographer</t>
  </si>
  <si>
    <t>If your idea of #COVID19 relief is 8 billion in military spending you might be a #GOP Senator. #coronavirus</t>
  </si>
  <si>
    <t>['COVID19', 'GOP', 'coronavirus']</t>
  </si>
  <si>
    <t>Horizon Medical Services</t>
  </si>
  <si>
    <t xml:space="preserve">3920 NW 49th Street, Tamarac  </t>
  </si>
  <si>
    <t>We treat cancer patients at home inside our state-of-the-art Mobile Radiation Therapy Vans. Our cancer team comes to you wherever you are.</t>
  </si>
  <si>
    <t>['CancerScreenings', 'COVID19']</t>
  </si>
  <si>
    <t>Abdur-Rasheed Adeoye</t>
  </si>
  <si>
    <t>IBM Cognos Developer || Data scientist ||Data Analyst || Pythonista || Fisheries Scientist || Leather Advocate</t>
  </si>
  <si>
    <t>Todd B. Bates</t>
  </si>
  <si>
    <t>Piscataway, New Jersey</t>
  </si>
  <si>
    <t>Gecko</t>
  </si>
  <si>
    <t>Hope there's less crap on here than Facebeard.</t>
  </si>
  <si>
    <t>Lauren Vella</t>
  </si>
  <si>
    <t>['BillBarr', 'COVID19', 'Gohmert']</t>
  </si>
  <si>
    <t>Seattle. The Left Coast</t>
  </si>
  <si>
    <t>Changing up my life; what an amazing ride. Go have an adventure!!</t>
  </si>
  <si>
    <t>Beans Oregano</t>
  </si>
  <si>
    <t>ICT course instructor, Cyber-Security, Thought Provoker, Modern Education, Modern LEARNing, Curation, blogging, Social Media,  #LEARNing2LEARN .EN, FR, DE, LU</t>
  </si>
  <si>
    <t>['Luxembourg', 'CoronaVirus', 'COVID19']</t>
  </si>
  <si>
    <t>John Quakes</t>
  </si>
  <si>
    <t>Vancouver Island, British Columbia, Canada</t>
  </si>
  <si>
    <t>Retired Earth Sciences Researcher, Professor, Analyst, Writer, Trekker and Explorer.  Invested now in the emerging new #Uranium Bull Market.</t>
  </si>
  <si>
    <t>NickelBlock Forecast</t>
  </si>
  <si>
    <t>The official Twitter of NickelBlock Forecasting: We've Got You Covered.</t>
  </si>
  <si>
    <t>['Misinformation', 'COVID']</t>
  </si>
  <si>
    <t>thefivedaily</t>
  </si>
  <si>
    <t>Dakota J.</t>
  </si>
  <si>
    <t>How long will the University of Iowa be open for face-to-face instruction before it has to shut down again? #COVID19 #F2FInstruction</t>
  </si>
  <si>
    <t>['COVID19', 'F2FInstruction']</t>
  </si>
  <si>
    <t>Nephrology social worker and health social work researcher</t>
  </si>
  <si>
    <t>xraytext</t>
  </si>
  <si>
    <t>Get well soon @ssrajamouli sir and appreciate for the thought of donating plasma which could save lives.
#COVID19 https://t.co/2MEEeXflx1</t>
  </si>
  <si>
    <t>['FoxNews']</t>
  </si>
  <si>
    <t>Stuart</t>
  </si>
  <si>
    <t>Rent Free In A Head Near You</t>
  </si>
  <si>
    <t>I connect the dots.</t>
  </si>
  <si>
    <t>Thread
#Covid19 #EndTheLockdown https://t.co/aNVlDWe7Of</t>
  </si>
  <si>
    <t>['Covid19', 'EndTheLockdown']</t>
  </si>
  <si>
    <t>Robert Ching</t>
  </si>
  <si>
    <t>south africa, pretoria</t>
  </si>
  <si>
    <t>Plato
Aristotle
Socrates
Galileo Galilei
Francis Bacon
Leonardo Da Vinci</t>
  </si>
  <si>
    <t>Are the days of systematic Democracy coming to an end??
@eNCA 
#COVID19 
#WednesdayVibes 
#bhekicele</t>
  </si>
  <si>
    <t>['COVID19', 'WednesdayVibes', 'bhekicele']</t>
  </si>
  <si>
    <t>Ideas can't be crushed by Suppressing but can be - only by Ignoring them.</t>
  </si>
  <si>
    <t>Francois van Rooyen</t>
  </si>
  <si>
    <t>GCP Industrial Products</t>
  </si>
  <si>
    <t>Kitchener, On, Canada</t>
  </si>
  <si>
    <t>We support manufacturers, distributors, and industrial service providers build complex sourcing strategies that enhance competitiveness</t>
  </si>
  <si>
    <t>GovLoop</t>
  </si>
  <si>
    <t>GovLoop is the knowledge network for #government, connecting 300,000+ #federal, #state, and #local gov #innovators. https://t.co/OBtkCWXpFu</t>
  </si>
  <si>
    <t>Ajax</t>
  </si>
  <si>
    <t>Disneyland with death penalty</t>
  </si>
  <si>
    <t>Bedtime historian. i don't own an armchair.</t>
  </si>
  <si>
    <t>['CapitolHill', 'covid19']</t>
  </si>
  <si>
    <t>Mom to Blaise and Cass. Boston City Councilor At-Large. DMs open. She/her</t>
  </si>
  <si>
    <t>Jeremy Farrar</t>
  </si>
  <si>
    <t>Director of the Wellcome Trust (@WellcomeTrust).</t>
  </si>
  <si>
    <t>Karen Rubin</t>
  </si>
  <si>
    <t>Karen Rubin is an eclectic Journalist/Photojournalist, Travel Writer and Political Columnist reporting on a global range of topics.</t>
  </si>
  <si>
    <t>['Viewpoint', 'COVID19', 'states']</t>
  </si>
  <si>
    <t>PastryPlate</t>
  </si>
  <si>
    <t>In the middle of the table</t>
  </si>
  <si>
    <t>RTs are typos #uppers Tweets neither legal nor medical advice. All tweets preceded by IMHO; @uppastryplate &amp; on snapchat, IG ... gonna say f*ck a lot rn.. deal</t>
  </si>
  <si>
    <t>Unrelated to the previous tweet, #COVID19 is not a hoax and is highly contagious and WEAR A F*CKING MASK!</t>
  </si>
  <si>
    <t>America's Essential Hospitals</t>
  </si>
  <si>
    <t>America's Essential Hospitals represents 300 hospitals and health systems dedicated to high-quality care for all, including the vulnerable.</t>
  </si>
  <si>
    <t>['Telehealth', 'COVID19', 'essentialhospitals']</t>
  </si>
  <si>
    <t>Northeastern Alumni</t>
  </si>
  <si>
    <t>Stay engaged, strengthen connections, and fulfill your next goal through the power of the global #Northeastern network. #AlumniNU</t>
  </si>
  <si>
    <t>Aparna Madireddi</t>
  </si>
  <si>
    <t>San Ramon, CA</t>
  </si>
  <si>
    <t>San Ramon Mayoral Candidate. CoCo County Census District II Rep. Open Space Advisory Committee Chair. Master's in Geography, focus on land use planning. She/Her</t>
  </si>
  <si>
    <t>The New Humanitarian</t>
  </si>
  <si>
    <t>Peterson Institute</t>
  </si>
  <si>
    <t>The Peterson Institute for International Economics is a nonpartisan, independent research institution devoted to studying international economic policy.</t>
  </si>
  <si>
    <t>Steph Hazlegreaves</t>
  </si>
  <si>
    <t>Ad Astra, Inc.</t>
  </si>
  <si>
    <t>Everywhere!</t>
  </si>
  <si>
    <t>BIO5 Institute</t>
  </si>
  <si>
    <t>Connecting &amp; mobilizing top @UArizona researchers to solve complex health/environmental challenges &amp; train next-gen scientists to benefit Arizona &amp; our world.</t>
  </si>
  <si>
    <t>Akshay Kumar Gour (akki)</t>
  </si>
  <si>
    <t>Media Reporter , Photographer &amp; Bike Rider</t>
  </si>
  <si>
    <t>['Rajasthan', 'COVID19', 'Alwar', 'Jodhpur', 'Jaipur']</t>
  </si>
  <si>
    <t>U.S. Attorney General to be tested for #COVID19 after being in contact with Congressman Gohmert https://t.co/uunQCsxCyW</t>
  </si>
  <si>
    <t>Cynthia Melchor</t>
  </si>
  <si>
    <t>Ella May</t>
  </si>
  <si>
    <t>@fordnation Accurate
#COVID19 https://t.co/CIgFD8NHcv</t>
  </si>
  <si>
    <t>Matthewmaticus</t>
  </si>
  <si>
    <t>i rhyme like dolphus raymond ---matthewmaticus.bandcamp.com --- management: actorsandpoets@gmail.com</t>
  </si>
  <si>
    <t>Country 102 FM</t>
  </si>
  <si>
    <t>#Muskoka</t>
  </si>
  <si>
    <t>There are 3 new cases of #COVID19 in #SimcoeCounty today.
2 in #NewTecumseth.
1 in #Bradford</t>
  </si>
  <si>
    <t>['COVID19', 'SimcoeCounty', 'NewTecumseth', 'Bradford']</t>
  </si>
  <si>
    <t>Varun Kareparambil</t>
  </si>
  <si>
    <t>Serial Experimenter | Dreamer | Founder &amp; CEO of GRID91 | Risk Professional | Dad to 2 Awesome Boys | Arsenal FC Forever | Foodie |Travel Junkie |Art Aficionado</t>
  </si>
  <si>
    <t>['COVID19', 'economies']</t>
  </si>
  <si>
    <t>TheRealChrisAntoniou</t>
  </si>
  <si>
    <t>Right Now, just trying to Help Humanity in which ever way i can!
Advice, Knowledge, &amp; Help.
only here for the Pandemic.</t>
  </si>
  <si>
    <t>['Hydroxchloroquine']</t>
  </si>
  <si>
    <t>Sarah Blazonis</t>
  </si>
  <si>
    <t>Pasco County reporter for @BN9. RTs not endorsements.</t>
  </si>
  <si>
    <t>['TampaBay', 'COVID19']</t>
  </si>
  <si>
    <t>Jul</t>
  </si>
  <si>
    <t>Chicago-ish, IL</t>
  </si>
  <si>
    <t>Lost on the Frontline https://t.co/W0aQoCh13Z via @khnews 
#COVID19</t>
  </si>
  <si>
    <t>Brian Frazer</t>
  </si>
  <si>
    <t>Instagram - @brifrazer
VIP Sales and Marketing - Bolton Toyota
 - Show the world your power -</t>
  </si>
  <si>
    <t>['Canada', 'hardwork', 'covid19']</t>
  </si>
  <si>
    <t>JUST IN: #Baahubali director SS Rajamouli and family test positive for #Covid19
https://t.co/Mg0yu2UwjD</t>
  </si>
  <si>
    <t>['Baahubali', 'Covid19']</t>
  </si>
  <si>
    <t>One_XXL_Dude</t>
  </si>
  <si>
    <t>#BillBarr in #COVID19 exile. https://t.co/dMwmVhlFwU https://t.co/OMrsG5ZlQB</t>
  </si>
  <si>
    <t>['BillBarr', 'COVID19']</t>
  </si>
  <si>
    <t>FlipTheTXHouse</t>
  </si>
  <si>
    <t>Mark T. Sneed</t>
  </si>
  <si>
    <t>Southern born, Chicago raised, BA and MA educated, author, blogger, thought provocateur, cyclist and sometime podcaster. https://t.co/UuG4zMgHw8</t>
  </si>
  <si>
    <t>['WednesdayMotivation', 'WednesdayThoughts', 'WednesdayWisdom']</t>
  </si>
  <si>
    <t>jav (Too wise a cat to be f****d by a kitten)</t>
  </si>
  <si>
    <t>norfolk</t>
  </si>
  <si>
    <t>To wise a cat to be fucked by a kitten
(hope for the best, expect the worst and take what comes)</t>
  </si>
  <si>
    <t>World Vision LAC</t>
  </si>
  <si>
    <t>Vanessa Ruffes</t>
  </si>
  <si>
    <t>Anchor/reporter at @WCNC. On the air: 4-6 p.m. and 11 p.m. Currently tracking #COVID19 data for the Carolinas. #GoDawgs #RaysUp</t>
  </si>
  <si>
    <t>['NC', 'COVID19']</t>
  </si>
  <si>
    <t>WernerTeske</t>
  </si>
  <si>
    <t>Question Everything. Awake</t>
  </si>
  <si>
    <t>['QAnons', '2020Election', 'unite']</t>
  </si>
  <si>
    <t>PediaStaff, Inc.</t>
  </si>
  <si>
    <t>National, United States</t>
  </si>
  <si>
    <t>Peds SLP, OT, PT, School Psych, SpEd, School Nurse, ABA  jobs &amp; content  Jobs @pediastaffjobs | #pediPT #pediOT #slpeeps #schoolpsych | contactus@pediastaff.com</t>
  </si>
  <si>
    <t>Bloemfontein/Johannesburg</t>
  </si>
  <si>
    <t>['GirlTalkZA', 'bhekicele', 'COVID19', 'ZolaCookAlong']</t>
  </si>
  <si>
    <t>(((Imain Dipandant)))</t>
  </si>
  <si>
    <t>Independent Critical Thinker, Trump Trolls Blocked</t>
  </si>
  <si>
    <t>['Chinese', 'COVID19', 'controllable', 'treatable']</t>
  </si>
  <si>
    <t>newspointJ&amp;K</t>
  </si>
  <si>
    <t>['MBMC', 'mirabhayander', 'miraroad', 'bhayander', 'covid19']</t>
  </si>
  <si>
    <t>['Baahubali']</t>
  </si>
  <si>
    <t>89.1 Max FM</t>
  </si>
  <si>
    <t>Orillia, ON</t>
  </si>
  <si>
    <t>The Alternative. https://t.co/efM6TRJRp5
Listen now: https://t.co/1oQhIo4JBe
or on the Radioplayer Canada app</t>
  </si>
  <si>
    <t>Omar Chaikhouni</t>
  </si>
  <si>
    <t>Communications Manager @BrookingsDoha branch of @BrookingsInst 
Arab American humanist #ynwa #3rdculturekid</t>
  </si>
  <si>
    <t>Not much of a movie buff, but we ate up @JohnWickMovie sequel during #COVID19 #sogood https://t.co/JX2eOleJ5B</t>
  </si>
  <si>
    <t>['COVID19', 'sogood']</t>
  </si>
  <si>
    <t>Jim G.</t>
  </si>
  <si>
    <t>A pale blue dot.</t>
  </si>
  <si>
    <t>Friend to the open-minded. It is what it is. Ecological conservative, political radical. #BlueWave,#TruckFump You are what you do. Say Hi!</t>
  </si>
  <si>
    <t>['MAGA', 'MAGAts', 'RidinWithBiden2020', 'VoteBlueToEndThisNightmare']</t>
  </si>
  <si>
    <t>squid</t>
  </si>
  <si>
    <t>somewhere on the N20</t>
  </si>
  <si>
    <t>Vision impaired, interested in photography, politics, equality music and movies.  Journalism graduate</t>
  </si>
  <si>
    <t>17,000,000 reported cases of #covid19 since the pandemic began</t>
  </si>
  <si>
    <t>Himalaya Global</t>
  </si>
  <si>
    <t>Advocate freedom, democracy, rule of law, and whistleblower movement . Follow us @GlobalHimalaya for Chinese content. YouTube: https://t.co/eK97WEAbR0</t>
  </si>
  <si>
    <t>Monique Tello, MD</t>
  </si>
  <si>
    <t>Harvard medical school</t>
  </si>
  <si>
    <t>#Twitternist @MGHMedicine | @harvardmed |  @Harvardhealth | #evidencebased #healthylifestyle #publichealth | This is a personal account reflecting my opinions.</t>
  </si>
  <si>
    <t>Voting Booth</t>
  </si>
  <si>
    <t>['COVID19', 'WeThePeople']</t>
  </si>
  <si>
    <t>UN Malawi</t>
  </si>
  <si>
    <t>Lilongwe, Malawi</t>
  </si>
  <si>
    <t>Official account of @UN Malawi. 21 United Nations agencies in Malawi working together as 1 Country Team to achieve #SustainableDevelopmentGoals. Tisatileni!</t>
  </si>
  <si>
    <t>Rasheed Reavis</t>
  </si>
  <si>
    <t>WWE fan , black ink crew NY &amp; CHI viewer , fan of PnB Rock , Drake , Lil Uzi vert , lil Wayne</t>
  </si>
  <si>
    <t>['COVID19', 'ICTitle']</t>
  </si>
  <si>
    <t>working as a software developer and playing league of legends</t>
  </si>
  <si>
    <t>Jared Aarons</t>
  </si>
  <si>
    <t>Morning Show Reporter for ABC @10News in San Diego. I tweet about the news, the sports and the other stuff I find interesting/funny.</t>
  </si>
  <si>
    <t>Opondo</t>
  </si>
  <si>
    <t>Humanitarian &amp; Revolutionary</t>
  </si>
  <si>
    <t>Matt McClure</t>
  </si>
  <si>
    <t>Faktentertainment</t>
  </si>
  <si>
    <t>['haniaamir', 'faktent']</t>
  </si>
  <si>
    <t>Julia Norwich</t>
  </si>
  <si>
    <t>Niall Patrick Bolger</t>
  </si>
  <si>
    <t>London and East Sussex</t>
  </si>
  <si>
    <t>Chief Executive of the London Borough of Hounslow (All views are my own)</t>
  </si>
  <si>
    <t>KidForToday</t>
  </si>
  <si>
    <t>Drop Acid not bombs.
Only interested in truth,
And what truth brings one to.</t>
  </si>
  <si>
    <t>Waterkeeper Alliance</t>
  </si>
  <si>
    <t>Umpire20</t>
  </si>
  <si>
    <t>Toastmasters D48 Speaker. Prostate Cancer patient on Active Surveillance since Nov06 Meals On Wheels driver Tampa Fight for Air Climb volunteer Reading Pals too</t>
  </si>
  <si>
    <t>['TrumpSycophant', 'facemask', 'Covid19']</t>
  </si>
  <si>
    <t>Dr Gina van Raphael</t>
  </si>
  <si>
    <t>International | Deep in Time</t>
  </si>
  <si>
    <t>Mary Burns</t>
  </si>
  <si>
    <t>Rochester Hills, MI</t>
  </si>
  <si>
    <t>97.7 Max FM</t>
  </si>
  <si>
    <t>South Georgian Bay, ON</t>
  </si>
  <si>
    <t>The BEST of the 70s, 80s and 90s for Wasaga Beach, Collingwood, Stayner, Blue Mountains, Creemore, Elmvale, &amp; more!</t>
  </si>
  <si>
    <t>There are 3 new cases of #COVID19 in #SimcoeCounty today.
2 in #NewTecumseth.
1 in #Bradford</t>
  </si>
  <si>
    <t>Faruqi &amp; Faruqi</t>
  </si>
  <si>
    <t>Faruqi &amp; Faruqi, LLP is a national law firm concentrating on investor and consumer rights.</t>
  </si>
  <si>
    <t>COVID-END</t>
  </si>
  <si>
    <t>COVID-END aims to support rapid COVID-19 decision-making in health &amp; social systems. Co-led by teams at the Ottawa Hospital Research Institute &amp; @McMasterForum</t>
  </si>
  <si>
    <t>Trafford Council</t>
  </si>
  <si>
    <t>Trafford, Greater Manchester</t>
  </si>
  <si>
    <t>Sikhs in Scotland</t>
  </si>
  <si>
    <t>['DriveTime']</t>
  </si>
  <si>
    <t>Tidy Planet</t>
  </si>
  <si>
    <t>Macclesfield, UK</t>
  </si>
  <si>
    <t>['COVID19', 'environmental']</t>
  </si>
  <si>
    <t>Jon Grist</t>
  </si>
  <si>
    <t>Immunologist. Husband. Father.
I will be tweeting/posting/sharing immunology/science related news/events here</t>
  </si>
  <si>
    <t>Samuel Gardner III, M.A.</t>
  </si>
  <si>
    <t>Sigma land!</t>
  </si>
  <si>
    <t>The NBA and NBPA have announced the following on COVID-19 test results. #NBA #COVID19 https://t.co/fzjzv9y75G</t>
  </si>
  <si>
    <t>['NBA', 'COVID19']</t>
  </si>
  <si>
    <t>LISC</t>
  </si>
  <si>
    <t>National nonprofit working to forge resilient &amp; inclusive communities of opportunity in the US. #COVID19 response link in bio.</t>
  </si>
  <si>
    <t>['smallbusiness', 'SmallBiz', 'COVID19']</t>
  </si>
  <si>
    <t>Paul Simon Institute</t>
  </si>
  <si>
    <t>Developing and working to implement approaches that could bring positive results in some of the most difficult challenges in public policy.</t>
  </si>
  <si>
    <t>['Illinois']</t>
  </si>
  <si>
    <t>Metro COLA</t>
  </si>
  <si>
    <t>West Georgia - East Alabama</t>
  </si>
  <si>
    <t>Curating news, events &amp; info for #MetroCOLA [Columbus-Opelika-LaGrange-Auburn] &amp; Phenix City, Harris County &amp; Georgia, Alabama.</t>
  </si>
  <si>
    <t>['Georgia', 'UGA', 'COVID19', 'GaTech']</t>
  </si>
  <si>
    <t>@DrToeknee Hey Tony, what's up? The thread is compiled, don't hesitate to share it. Have a good read: https://t.co/HblU6qqMWz  #covid19</t>
  </si>
  <si>
    <t>@HomeBalancer</t>
  </si>
  <si>
    <t>['designthinking', 'beyourownboss', 'success']</t>
  </si>
  <si>
    <t>namey</t>
  </si>
  <si>
    <t>['COVID19', 'COVID19', 'COVID19']</t>
  </si>
  <si>
    <t>A Wondering Wandering Atheist</t>
  </si>
  <si>
    <t>#blm 
just a voicing his opinion about the usa and religion</t>
  </si>
  <si>
    <t>['trumpsdr', 'StellaEmmanuel']</t>
  </si>
  <si>
    <t>Dan Low</t>
  </si>
  <si>
    <t>color me teal</t>
  </si>
  <si>
    <t>@replouiegohmert How many people did you expose? #COVID19 #LouieGohmert</t>
  </si>
  <si>
    <t>['COVID19', 'LouieGohmert']</t>
  </si>
  <si>
    <t>World Bank Health</t>
  </si>
  <si>
    <t>News from the World Bank health team. Strong health systems create healthy futures.</t>
  </si>
  <si>
    <t>Nebraska Farm Bureau</t>
  </si>
  <si>
    <t>Nebraska Farm Bureau supports farm &amp; ranch families &amp; works for the benefit of all Nebraskans through a wide variety of educational, service &amp; advocacy efforts</t>
  </si>
  <si>
    <t>CannaBest Medical</t>
  </si>
  <si>
    <t>Our app helps you monitor your mmj dose &amp; search various treatment options! Check us out in the App Store &amp; Google Play today: https://t.co/MzL1GMWZ5V</t>
  </si>
  <si>
    <t>['Marijuana', 'Banking', 'Coronavirus']</t>
  </si>
  <si>
    <t>shiftlab.co</t>
  </si>
  <si>
    <t>NYC &amp; Lancaster, PA</t>
  </si>
  <si>
    <t>We shift industry and culture forward by pushing the bounds of technology.</t>
  </si>
  <si>
    <t>['digitaltransformation']</t>
  </si>
  <si>
    <t>Gregorio Meraz</t>
  </si>
  <si>
    <t>Retired Journalist after 45 years, war correspondent, author; 20 years Televisa News Network Washington Bureau Chief, now just a Citizen expressing his views.</t>
  </si>
  <si>
    <t>AI Therapeutics</t>
  </si>
  <si>
    <t>Guilford, CT</t>
  </si>
  <si>
    <t>Pioneering deep learning-based AI to outsmart cancer and rare diseases.</t>
  </si>
  <si>
    <t>Confirmation, part of Thomson Reuters</t>
  </si>
  <si>
    <t>We help auditors, bankers, lawyers, creditors quickly confirm sensitive financial data. Part of @thomsonreuters. #auditing #banking #fintech #fraud</t>
  </si>
  <si>
    <t>For the #complete #healing of Alfonso F. #COVID19 
#MemorialHospitalPembrokePines #Florida https://t.co/CxxjTXeTYL</t>
  </si>
  <si>
    <t>['complete', 'healing', 'COVID19', 'MemorialHospitalPembrokePines', 'Florida']</t>
  </si>
  <si>
    <t>Carole Sian</t>
  </si>
  <si>
    <t>North East, uk</t>
  </si>
  <si>
    <t>@FibroFlutters #PatientLeader #patientexpert #Mind @FMAUK @EDSUK #ChronicIllness #fibro #ChronicPain #MEcfs #EDS #HSDs #MentalHealth #IBS #PRAI #WEGOHealthPLN</t>
  </si>
  <si>
    <t>['Pfizer', 'BioNTech']</t>
  </si>
  <si>
    <t>Stroud Chiropractic</t>
  </si>
  <si>
    <t>Archdale, NC</t>
  </si>
  <si>
    <t>Chiropractic treatment in Archdale, NC that you can trust with over 32 Years of experience</t>
  </si>
  <si>
    <t>['SmallBusinesses', 'COVID19']</t>
  </si>
  <si>
    <t>ISO Claims Partners</t>
  </si>
  <si>
    <t>['COVID19', 'opiodepidemic']</t>
  </si>
  <si>
    <t>one9eighty</t>
  </si>
  <si>
    <t>53.047606000, -02.200853000</t>
  </si>
  <si>
    <t>['SecondWave', 'COVID__19']</t>
  </si>
  <si>
    <t>Nolo</t>
  </si>
  <si>
    <t>Berkeley, California, USA</t>
  </si>
  <si>
    <t>Nolo is the country's leading publisher of plain-English legal and business tools. Connect with Nolo on Facebook: http://t.co/b5m9Zm62r5</t>
  </si>
  <si>
    <t>LISC Jacksonville</t>
  </si>
  <si>
    <t>Jacksonville's premier economic development organization that transforms neighborhoods, improves quality of life, creates jobs</t>
  </si>
  <si>
    <t>['MinorityOwned', 'WomenOwned', 'VeteranOwned', 'SmallBusiness', 'COVID19']</t>
  </si>
  <si>
    <t>JUST IN: #Baahubali director SS Rajamouli and family test positive for #Covid19
https://t.co/mH7UZwVlrh</t>
  </si>
  <si>
    <t>Rupert Cefai</t>
  </si>
  <si>
    <t>A visual artist, interested in anything that can be coined as art, preferred medium is painting in oils and/or acrylic but love to experiment in other media</t>
  </si>
  <si>
    <t>['oil', 'painting', 'covid19', 'artworks']</t>
  </si>
  <si>
    <t>['badminton']</t>
  </si>
  <si>
    <t>Health Policy Watch - Global Health News Reporting</t>
  </si>
  <si>
    <t>Independent global health policy news by accredited journalists. Free reporting by non-profit media. Sign-up 4 daily email news alerts @ https://t.co/r0HqGgafC7</t>
  </si>
  <si>
    <t>['COVID19', 'Nigeria', 'coronavirus']</t>
  </si>
  <si>
    <t>Banglar Freelancer</t>
  </si>
  <si>
    <t>We are a talented and Skillful Professional Graphic Designer Team.
Check out our designs from clicking our bio link. https://t.co/1IDelVK8HZ</t>
  </si>
  <si>
    <t>Sophia A. Nelson</t>
  </si>
  <si>
    <t>Commonwealth of Virginia</t>
  </si>
  <si>
    <t>Award Winning Author. Award Winning Freelance Journo. Frequent CNN Political &amp; Legal Pundit. USATODAY &amp; The Daily Beast Senior Columnist. Political Independent.</t>
  </si>
  <si>
    <t>Jejune Magazine</t>
  </si>
  <si>
    <t>Jejune Magazine is a fashion and art magazine that gives a much needed political voice to the population.
BECOME A PATRON
https://t.co/EMfaxUvuCU</t>
  </si>
  <si>
    <t>['NoMaskMike']</t>
  </si>
  <si>
    <t>Thomas Doran</t>
  </si>
  <si>
    <t>Husband, father, #Packers, #Dead fan US, Canada, Peru...Indiana.@indystar @jconline @usatoday @uwmadison</t>
  </si>
  <si>
    <t>Indianapolis Public Schools is pushing to keep kids home until at least October. #COVID19  https://t.co/rc5d6RHDP0</t>
  </si>
  <si>
    <t>Bobbie Shrivastav</t>
  </si>
  <si>
    <t>Co-Founder &amp; CPO @Benekiva. #ENTJ #insurtech #WomenInTech #beneficiaryfirst #claimstransformation #diversity advocate #kicksomeglass #inclusive entrepreneurship</t>
  </si>
  <si>
    <t>Anne McCloy</t>
  </si>
  <si>
    <t>I'm Anne McCloy, the 5pm, 5:30pm, and 6pm News Anchor at WRGB CBS 6 in Albany, NY. Former Tennessean, Oregonian. Arizona-raised, Cali-born. Sun Devil alum!</t>
  </si>
  <si>
    <t>Pawankalyan Fan</t>
  </si>
  <si>
    <t>Pawankalyan devotee</t>
  </si>
  <si>
    <t>#Unlock3 Guidelines #unlock3guidelines #COVID19 https://t.co/lVYTgpjGXo</t>
  </si>
  <si>
    <t>['Unlock3', 'unlock3guidelines', 'COVID19']</t>
  </si>
  <si>
    <t>Mike Doyle</t>
  </si>
  <si>
    <t>U.S. Member of Congress representing PA's 18th District</t>
  </si>
  <si>
    <t>['HeroesAct', 'COVID']</t>
  </si>
  <si>
    <t>virtually anywhere</t>
  </si>
  <si>
    <t>['Anonymous', 'billgates', 'BillGatesIsEvil', 'COVID19', 'pandemic']</t>
  </si>
  <si>
    <t>Simon Cramp cihm lifetime member lde</t>
  </si>
  <si>
    <t>chesterfield</t>
  </si>
  <si>
    <t>volunteer, expert by exp for chesterfield royal h dchs, Nhs England champion for phe, life member learning disability England teacher at university of S and h</t>
  </si>
  <si>
    <t>['whydoukministerkeeplyingtopsrlianebtsndthecountry', 'covid19']</t>
  </si>
  <si>
    <t>Emre Caliskan</t>
  </si>
  <si>
    <t>Co-author of The 'New Turkey' and its Discontents, Research Fellow at the Foreign Policy Centre, PhD candidate, University of Oxford, St. Antony's College</t>
  </si>
  <si>
    <t>Historical day in Kaaba. Life after the #COVID19 pandemic. https://t.co/g7kHcNXByH</t>
  </si>
  <si>
    <t>MAX Gala</t>
  </si>
  <si>
    <t>Celebrating the extraordinary achievements of #Muslims in #Canada. Muslim Awards for Excellence.</t>
  </si>
  <si>
    <t>Just Stace</t>
  </si>
  <si>
    <t>Its quiet here......</t>
  </si>
  <si>
    <t>Traveling Bard, Professional Penguin Trimmer, Owner of a lucrative macrame business, Queen of Mars, Top Chef in Easy-Bake Ovens, Karaoke sensation. Finest Kind.</t>
  </si>
  <si>
    <t>PURUSHA</t>
  </si>
  <si>
    <t>Zamin Siddiqi</t>
  </si>
  <si>
    <t>Emerging Cricket Presenter/Host.My role Models &amp; Inspirations @ZAbbasOfficial @zeehu @Rehan_ulhaq</t>
  </si>
  <si>
    <t>Haircut after 2 long months.Much needed. #COVID19 #ZimiSays Yes https://t.co/A9rbYHrDLg</t>
  </si>
  <si>
    <t>['COVID19', 'ZimiSays']</t>
  </si>
  <si>
    <t>Kristin LeydigBryant</t>
  </si>
  <si>
    <t>Atlanta, GA, USA</t>
  </si>
  <si>
    <t>The Why Intersection: Strategy Execution, Change Mgmt, &amp; Leading for Innovation. @Wharton MBA. Futurist. Wrote book on #IVDD dachshunds - @hhystd.</t>
  </si>
  <si>
    <t>Regulator Watch</t>
  </si>
  <si>
    <t>https://t.co/moygKtYmLX covers the issues, controversies and impacts arising from the regulation of economic, social and environmental activity in Canada/USA.</t>
  </si>
  <si>
    <t>Cigarette Smoking Makes Comeback During Coronavirus Pandemic | Curated on - https://t.co/Uzw1OrkQvR #COVID19 https://t.co/40N4hxjN10</t>
  </si>
  <si>
    <t>RegulatorWatch.com</t>
  </si>
  <si>
    <t>Tanzeel Akhtar</t>
  </si>
  <si>
    <t>Global (Mainly U.K. &amp; Spain)</t>
  </si>
  <si>
    <t>Journalist - tweets about financial markets, geopolitics, fintech, fx, etfs, cybersecurity, commodities, crypto, tesla and travel. https://t.co/2sT9v2eNqi</t>
  </si>
  <si>
    <t>Testing for Covid-19 on arrival in UK is no 'silver bullet', says minister https://t.co/mEmzcY61ue #COVID19</t>
  </si>
  <si>
    <t>['ManCity', 'COVID19']</t>
  </si>
  <si>
    <t>watercolor8</t>
  </si>
  <si>
    <t>texas</t>
  </si>
  <si>
    <t>it has electrolytes</t>
  </si>
  <si>
    <t>['DrAnthonyFauci']</t>
  </si>
  <si>
    <t>brentstafford</t>
  </si>
  <si>
    <t>Political commentator, opinion columnist, and television producer. He is the founder &amp; executive producer at https://t.co/moygKtYmLX</t>
  </si>
  <si>
    <t>Cigarette Smoking Makes Comeback During Coronavirus Pandemic | Curated on - https://t.co/0lpjNrAwSM #COVID19 https://t.co/FOI8DSG4n7</t>
  </si>
  <si>
    <t>BrentStafford.com</t>
  </si>
  <si>
    <t>['COVID19', 'MarkZuckerberg']</t>
  </si>
  <si>
    <t>Kumar Gautam</t>
  </si>
  <si>
    <t>Mumbai or Muzaffarpur</t>
  </si>
  <si>
    <t>Storyteller, ScreenWriter, Creative Producer, Playwright, Director, Poet, Aspiring Filmmaker &amp; Aspiring author https://t.co/rdayN9yo5H, https://t.co/UMam7vdDza</t>
  </si>
  <si>
    <t>['covidpositive', 'Bhakarwadi']</t>
  </si>
  <si>
    <t>ASPIRING-GENERATION</t>
  </si>
  <si>
    <t>Wofun Ibadan OYO STATE</t>
  </si>
  <si>
    <t>Providing care and support for Orphan and Vulnerable Children (OVC) and empowerment of vulnerable individuals</t>
  </si>
  <si>
    <t>Nazmul Hoda</t>
  </si>
  <si>
    <t>Professional Freelancer</t>
  </si>
  <si>
    <t>Accountable Health</t>
  </si>
  <si>
    <t>Population Health consulting &amp; helping companies reopen safely during COVID-19  with the Safely Back to Work Plan https://t.co/7DGFrxr2TO</t>
  </si>
  <si>
    <t>#Florida adds over 200 #COVID-19 deaths in 1 day for 1st time https://t.co/VKPLatnnAg  #coronavirus #covid19 #jacksonville #hcldr</t>
  </si>
  <si>
    <t>['Florida', 'COVID', 'coronavirus', 'covid19', 'jacksonville', 'hcldr']</t>
  </si>
  <si>
    <t>Dr. Oliver Brady</t>
  </si>
  <si>
    <t>Associate Professor @LSHTM interested in all things dengue and mapping</t>
  </si>
  <si>
    <t>Kenneth R. Lang, Ph.D.</t>
  </si>
  <si>
    <t>Award-winning Author | @GoPioneers Professor | @LawCrimeNetwork Analyst | Consultant | Restorative Justice &amp; Reform Advocate | Lord of the Rings fan!</t>
  </si>
  <si>
    <t>Kayne Siart</t>
  </si>
  <si>
    <t>Changing the odds for kids!</t>
  </si>
  <si>
    <t>P CADFAEL</t>
  </si>
  <si>
    <t>Educated US &amp; UK. Academic seduced by Money. Owned a business Sold. Traveled a lot.  Part time Volunteer.  
#VoteBlueNoMatterWho #Humanity #ClimateCrisis</t>
  </si>
  <si>
    <t>['hydroxycholoroquine']</t>
  </si>
  <si>
    <t>Sophia L Thomas DNP, APRN, FNP, PPCNP, FAANP</t>
  </si>
  <si>
    <t>Metairie, LA</t>
  </si>
  <si>
    <t>Nurse Practitioner for 22 years. Advocate for provider education as key to positive patient outcomes. National speaker, thought leader, expert witness, faculty.</t>
  </si>
  <si>
    <t>FL Dept. of Agriculture &amp; Consumer Services</t>
  </si>
  <si>
    <t>Tallahassee</t>
  </si>
  <si>
    <t>The official account of the Florida Department of Agriculture and Consumer Services and Commissioner @NikkiFriedFL.</t>
  </si>
  <si>
    <t>EverydayJoe</t>
  </si>
  <si>
    <t>Rochester, South East</t>
  </si>
  <si>
    <t>Multi Genre Music Producer / YouTube Personality</t>
  </si>
  <si>
    <t>['sweetdreams', 'musicvideo', 'musicproducers', '2hourremake', 'manson', 'COVID19']</t>
  </si>
  <si>
    <t>Food Wine 66</t>
  </si>
  <si>
    <t>Perpignan, France</t>
  </si>
  <si>
    <t>About #Food and #Wine in North and South #Catalunya #pyreneesorientales #emporda (and beyond). Doorman at cat farm. Tweets in French, Dutch, Catalan and English</t>
  </si>
  <si>
    <t>['COVID19', 'Catalunya']</t>
  </si>
  <si>
    <t>stoploss technology I BUY AND SELL BITCOIN AND PM</t>
  </si>
  <si>
    <t>Your most trusted store for your cryptocurrency trading
We buy and sell
|Perfect Money
| Bitcoin
| Training
https://t.co/RhZvSDXkpE</t>
  </si>
  <si>
    <t>John Chatham</t>
  </si>
  <si>
    <t>I was born in the UK, moved to the US in 1987 and to Birmingham in 2000. Tweets are my own. Retweets are not endorsements.</t>
  </si>
  <si>
    <t>Oh, don't tell that silly Delingbole man - he might explode
#facemask #COVID19 https://t.co/t3L15oPmSq</t>
  </si>
  <si>
    <t>Aliya Ramji</t>
  </si>
  <si>
    <t>co-founder MT Ventures, international lawyer, strategist, student of life</t>
  </si>
  <si>
    <t>TraceSCAN wearables have officially launched on worksites #COVID19 @facedrivecanada @LiunaCanada https://t.co/Y2TQPwNq8q</t>
  </si>
  <si>
    <t>Hassan Abdi</t>
  </si>
  <si>
    <t>A man 'On All Fronts '</t>
  </si>
  <si>
    <t>@jchatterleyCNN @LConeCNN @mchancecnn @firstmove Russia in the #COVID19 vaccine making a  @firstmove</t>
  </si>
  <si>
    <t>Trisha Walters</t>
  </si>
  <si>
    <t>I want to live in the shire, and dance barefoot all day long. I love making costumes, doing hair and makeup, and walking in the rain.</t>
  </si>
  <si>
    <t>Jon Miltimore (Parler: @Miltimore79)</t>
  </si>
  <si>
    <t>Irreverent writer | Christian-Libertarian | Managing Editor @FEEonline | @TheIHS journalism alum | Husband&amp;father of 3 | Bylines: @Newsweek @washtimes, @MSN</t>
  </si>
  <si>
    <t>John 3:15. Time is running out. #Agenda21 #Agenda2030 #COVID19 #COVID1984 #NWO #TheGreatReset #Technocracy I don't endorse Trump or Democrats. Tweets eng/fin.</t>
  </si>
  <si>
    <t>@ChipmunkofTruth It's absolute nothing burger. #covid19 does not exist, at all.</t>
  </si>
  <si>
    <t>#Homewatch #Yacht #Management #land #sea #PropertyManagement #Concierge #Luxury #Yachts #FeadshipxPalmbeach #Distinguished #PalmBeach #Lifestyle 561-414-8208</t>
  </si>
  <si>
    <t>['bocaresort', 'coastalconciergecares', 'boca', 'coastalliving', 'pool']</t>
  </si>
  <si>
    <t>kimianila</t>
  </si>
  <si>
    <t>I have one wish, to see a #FreeIran and the smiles of all Iranian children</t>
  </si>
  <si>
    <t>Brent van Staalduinen</t>
  </si>
  <si>
    <t>Writer of books. Winner of awards. Stories in litmags all over. Because words matter.</t>
  </si>
  <si>
    <t>Thomas Kennedy</t>
  </si>
  <si>
    <t>Deanna Woods</t>
  </si>
  <si>
    <t>Lover of people, books, art, music, nature, giving to others, adventures, learning, a loving God,  helping to make the world better; and union member.</t>
  </si>
  <si>
    <t>MakinThePlay</t>
  </si>
  <si>
    <t>ZERO #COVID19 positive tests in the #NBA! https://t.co/qcPPRhs25x</t>
  </si>
  <si>
    <t>['COVID19', 'NBA']</t>
  </si>
  <si>
    <t>Kevans Rono</t>
  </si>
  <si>
    <t>All things IT DM for great deals on all gadgets</t>
  </si>
  <si>
    <t>Jaja</t>
  </si>
  <si>
    <t>Charter Oak Health</t>
  </si>
  <si>
    <t>Charter Oak Health Center promotes healthier communities by providing quality, safe, patient-centered health care services in medically underserved areas</t>
  </si>
  <si>
    <t>['COVID19', 'GetTested']</t>
  </si>
  <si>
    <t>Rakow Commercial Realty Group</t>
  </si>
  <si>
    <t>Westchester, NY</t>
  </si>
  <si>
    <t>Rakow Commercial Realty Group (RakowGroup) is a full-service commercial real estate firm.</t>
  </si>
  <si>
    <t>Autism Society of Greater Cincinnati</t>
  </si>
  <si>
    <t>We're here. We care. We're in this together. #ASGCStrongerTogether</t>
  </si>
  <si>
    <t>['COVID19', 'Autism']</t>
  </si>
  <si>
    <t>586 new cases and 4 new deaths in Germany 
[17:19 GMT] #coronavirus #CoronaVirusUpdate #COVID19 #CoronavirusPandemic</t>
  </si>
  <si>
    <t>Jennie Lynn Moore</t>
  </si>
  <si>
    <t>Passionate about a world that is green and fair. I work to advance ecocities and solutions for one-planet living.</t>
  </si>
  <si>
    <t>['Youth', 'covid19', 'climatecrisis']</t>
  </si>
  <si>
    <t>Godwin Obaseki (GGO)</t>
  </si>
  <si>
    <t>Welcome to the official handle of the Edo State Governor, Godwin Obaseki (GGO)</t>
  </si>
  <si>
    <t>Mother, nonprofit Executive Director, volunteer, chronic problem-solver, past ed-techie &amp; #yegcc candidate. Opinions are my own &amp; I have lots of them #ally #BLM</t>
  </si>
  <si>
    <t>['abdoctors', 'shandremic']</t>
  </si>
  <si>
    <t>PIDG</t>
  </si>
  <si>
    <t>The Private Infrastructure Development Group - mobilising infrastructure investment in sub-Saharan Africa and south and south-east Asia #globaldev #funding4dev</t>
  </si>
  <si>
    <t>Bradley Dlatt</t>
  </si>
  <si>
    <t>Attorney representing businesses in disputes with their insurers. Chicagoan. Views are mine. For #COVID19 help, visit https://t.co/Itjsmu4YPU</t>
  </si>
  <si>
    <t>MA Dept of Higher Ed</t>
  </si>
  <si>
    <t>Our goal: equity in higher ed for all students regardless of race or zip code. RTs are not endorsements. #HigherEdEquityMA #MassTransfer #MAComCom</t>
  </si>
  <si>
    <t>Take a look: great examples of social media campaigns to encourage students to wear masks! #Covid19 https://t.co/jlBtuW98Zj</t>
  </si>
  <si>
    <t>Mark L</t>
  </si>
  <si>
    <t>Sports and Politics is what I talk about. People say not to mix the 2.</t>
  </si>
  <si>
    <t>@Kozzfrost 143 ICU beds occupied by #COVID19 patients: https://t.co/NXv7nWoGdi</t>
  </si>
  <si>
    <t>Rio de Janeiro, Brazil</t>
  </si>
  <si>
    <t>MTU Research</t>
  </si>
  <si>
    <t>Houghton, MI</t>
  </si>
  <si>
    <t>We build, design, code, titrate, and know our standard deviations. This is research @MichiganTech. https://t.co/RwsEAyRTrN &amp; https://t.co/RiKfn8kzpo</t>
  </si>
  <si>
    <t>['COVID19', 'research', 'invent']</t>
  </si>
  <si>
    <t>John C Hollar</t>
  </si>
  <si>
    <t>Silicon Valley USA</t>
  </si>
  <si>
    <t>Vypoint, CHM, PBS. SMU, Harvard Law. Author, speaker, TV &amp; radio host, runner. When I'm not here I'm signing up new voters for 2020. https://t.co/3fqms1OCY6</t>
  </si>
  <si>
    <t>We've all been there
@NewYorker 
#COVID19 https://t.co/BCOdveBKgN</t>
  </si>
  <si>
    <t>TheApexPrime</t>
  </si>
  <si>
    <t>Dallas TX</t>
  </si>
  <si>
    <t>Twitch Affiliate 
Father to 1
variety streamer. (Mainly Apex though)</t>
  </si>
  <si>
    <t>['covid19', 'covid_19', 'test']</t>
  </si>
  <si>
    <t>Spirit Only Ministries</t>
  </si>
  <si>
    <t>Blood bought believers that are sold out to God The Father, Jesus The Son and The Holy Spirit, which are 3 in 1.</t>
  </si>
  <si>
    <t>#wednesdaymorning #COVID19 #secondwave
Watch "URGENT INFORMATION ON COVID VACC1NES BY DR. CARRIE MADEJ" on YouTube
https://t.co/TzGioVdI4N</t>
  </si>
  <si>
    <t>['wednesdaymorning', 'COVID19', 'secondwave']</t>
  </si>
  <si>
    <t>Jimmy Duhs</t>
  </si>
  <si>
    <t>DB Florida</t>
  </si>
  <si>
    <t>Screenwriter. created 18 titles 4 TV &amp; Film (Dark Comedy, Suspense-Thriller, Horror &amp; Supernatural-Fantasy) I'm tired of watching the same old thing, aren't u?</t>
  </si>
  <si>
    <t>Grace O'Sullivan</t>
  </si>
  <si>
    <t>Jeremy Gibbs</t>
  </si>
  <si>
    <t>Norman</t>
  </si>
  <si>
    <t>Research scientist. Ph.D., meteorology. I study turbulence and offer mediocre tweets. Personal account. Cynics are simply thwarted romantics.</t>
  </si>
  <si>
    <t>Laura Colarusso</t>
  </si>
  <si>
    <t>Digital Managing Editor at WGBH News. Formerly of The Boston Globe, Newsweek/The Daily Beast, GlobalPost, and lots of other publications.</t>
  </si>
  <si>
    <t>Kevin Baker</t>
  </si>
  <si>
    <t>Conservative, Love God, Family, Friends, #1A, #2A, #Scotus</t>
  </si>
  <si>
    <t>Mountain Poet</t>
  </si>
  <si>
    <t>Base of Pikes Peak, Colorado</t>
  </si>
  <si>
    <t>Inclined to think deeply &amp; smile. We are all connected in the quantum world.
#Nature, #Music, #Poetry, #Art &amp; #Tech turns this world around.</t>
  </si>
  <si>
    <t>The state of #Vermont is doing better with #COVID19 than any other state. Does anyone know why? @FoxNews @MSNBC @CNN</t>
  </si>
  <si>
    <t>['Vermont', 'COVID19']</t>
  </si>
  <si>
    <t>BNP Paribas CIB</t>
  </si>
  <si>
    <t>Official BNP Paribas Corporate &amp; Institutional Banking Twitter account. Tweet about #Sustainability, #Digital #Markets and corporate news.</t>
  </si>
  <si>
    <t>['Covid19', 'Sustainability']</t>
  </si>
  <si>
    <t>DavidMSileo</t>
  </si>
  <si>
    <t>USArmy Vet 91B 91D | #criticalcare #alternativepainmed #mulitimedia #freepress #grandfather #allmanbrothersband https://t.co/moSYW4D8AQ</t>
  </si>
  <si>
    <t>['WilliamBarr', 'COVID19']</t>
  </si>
  <si>
    <t>Santa Clarita, CA</t>
  </si>
  <si>
    <t>Retired English Instructor who actually taught his classes and corrected essays. I am presently part of #TheResistance. Vote out GOP. No DMs please.</t>
  </si>
  <si>
    <t>Christy Pettey</t>
  </si>
  <si>
    <t>Senior PR Director at Gartner, Born &amp; raised California girl, love the beach &amp; Diet Coke, not necessarily in that order. Views are my own</t>
  </si>
  <si>
    <t>['IT']</t>
  </si>
  <si>
    <t>Nate the Great</t>
  </si>
  <si>
    <t>Constitutional Conservative. Christian Scientist. Married to my best friend.</t>
  </si>
  <si>
    <t>DLH Corp</t>
  </si>
  <si>
    <t>DLH Corporation (DLHC) provides health technology-enabled business process &amp; program management solutions to support the missions of US government agencies.</t>
  </si>
  <si>
    <t>Pedal Lab</t>
  </si>
  <si>
    <t>Our mission is to improve aging in America through evidence-based research. Directed by Norma B. Coe, PhD @nbcoe1. https://t.co/3GCEojLoUv</t>
  </si>
  <si>
    <t>National Kidney Foundation</t>
  </si>
  <si>
    <t>Fueled by passion and urgency, NKF is a lifeline for all people affected by #kidneydisease. #heartyourkidneys #mykidneysmylife #bigaskbiggive #kidneystrong</t>
  </si>
  <si>
    <t>['WednesdayMotivation', 'WednesdayThoughts', 'WednesdayWisdom', 'humpday']</t>
  </si>
  <si>
    <t>@replouiegohmert is the newest incarnation of #TyphoidGOP 
#COVIDIOT 
#COVID19 
#VoteTheGOPOut</t>
  </si>
  <si>
    <t>['TyphoidGOP', 'COVIDIOT', 'COVID19', 'VoteTheGOPOut']</t>
  </si>
  <si>
    <t>Benjamin Haddad</t>
  </si>
  <si>
    <t xml:space="preserve">Washington DC </t>
  </si>
  <si>
    <t>Roldan Sebedia</t>
  </si>
  <si>
    <t>ER Nurse-Kaiser Permante</t>
  </si>
  <si>
    <t>@PEPalerts STOP the madness and focus on the real issues that help! #IbalikAngABSCBN #COVID19</t>
  </si>
  <si>
    <t>['IbalikAngABSCBN', 'COVID19']</t>
  </si>
  <si>
    <t>New York Medical College</t>
  </si>
  <si>
    <t>Valhalla, NY</t>
  </si>
  <si>
    <t>Founded in 1860, #NYMC is comprised of the School of Medicine, Graduate School of Basic Medical Sciences (@nymc_gsbms), &amp; School of Health Sciences &amp; Practice</t>
  </si>
  <si>
    <t>Sanjay</t>
  </si>
  <si>
    <t>Truth be told</t>
  </si>
  <si>
    <t>A very opinionated New Yorker who likes to speak from the heart!!</t>
  </si>
  <si>
    <t>@CNN @MSNBC Reporting: #COVID19 #MLB https://t.co/VLsJ5a8p4A</t>
  </si>
  <si>
    <t>David Dosamantes</t>
  </si>
  <si>
    <t>Admit Master</t>
  </si>
  <si>
    <t>3300 Yonge Street, Toronto</t>
  </si>
  <si>
    <t>#GMAT live #online &amp; on demand courses
#LSAT online &amp; #GRE #tutoring
#MBA Admissions #consulting for top Business &amp; Law Schools. Toronto Montreal (800)381-0872</t>
  </si>
  <si>
    <t>UES of Los Angeles</t>
  </si>
  <si>
    <t>Dedicated to the proposition that all men AND women are created equal. Strat. comm. pro; Teach @USCAnnenberg; @PPPSGV Board. Triplets+1. Opinions mine. He/him.</t>
  </si>
  <si>
    <t>Elissa M. Redmiles, Ph.D.</t>
  </si>
  <si>
    <t>Researcher: behavioral security, digital inequity, COVID19 tech
Now: @MSFTresearch @Facebook @maxplanckpress 
Past: @ibm @umdcs @UZH_en @nsfgrfp @datascifellows</t>
  </si>
  <si>
    <t>A pleasure getting to speak with @thecyberwire @CaveatCW about #covid19 contact tracing, #privacy, and adoption https://t.co/JKmsxnVxwR</t>
  </si>
  <si>
    <t>['covid19', 'privacy']</t>
  </si>
  <si>
    <t>Champ. S O</t>
  </si>
  <si>
    <t>Champion | Publicist | Data Science | Digital marketing | Entrepreneurship | God Love | ReadersPouch international (NGO) | life is meant for a good cause @TNGB</t>
  </si>
  <si>
    <t>Kimberly Jocelyn MS, MPH</t>
  </si>
  <si>
    <t>Jon Whiten</t>
  </si>
  <si>
    <t>DC area</t>
  </si>
  <si>
    <t>Shaping debates &amp; advancing policy to reduce poverty &amp; increase opportunity. Director of State Comms @CenteronBudget &amp; husband to @DrPsychMom</t>
  </si>
  <si>
    <t>['EITC', 'COVID19']</t>
  </si>
  <si>
    <t>Mike Consedine</t>
  </si>
  <si>
    <t>Husband and father. NAIC CEO. Thought leader on national and global insurance regulation and policy. All views are my own.</t>
  </si>
  <si>
    <t>['NAICSummerMeeting']</t>
  </si>
  <si>
    <t>Huntersville, NC</t>
  </si>
  <si>
    <t>Peggy Black</t>
  </si>
  <si>
    <t>Our country needs new leadership. It feels like this ship is sinking. Please do your part and VOTE !!  Be part of the change.</t>
  </si>
  <si>
    <t>Texas Rep. Louie Gohmert, who refused to wear a mask, tests positive for COVID-19 - ABC News.
#COVID19 #YesItsReal  https://t.co/DAx3VQGQsk</t>
  </si>
  <si>
    <t>['COVID19', 'YesItsReal']</t>
  </si>
  <si>
    <t>Liberty Bank</t>
  </si>
  <si>
    <t>Connect with us! We are here M-F 9-5pm EST. By following, you agree to the Terms of Use: https://t.co/9Nqbsja9qz Member FDIC</t>
  </si>
  <si>
    <t>['smallbusiness', 'PPP']</t>
  </si>
  <si>
    <t>US Congressman who frequently refuses to wear mask tests #Covid19 positive before boarding flight with #Trump
https://t.co/Ea0JhtVZAf</t>
  </si>
  <si>
    <t>Nicole Luttrell</t>
  </si>
  <si>
    <t>Butler</t>
  </si>
  <si>
    <t>I'm a speculative fiction writer. That means I write about dragons, ghosts and space. Sometimes about ghosts of dragons in space.</t>
  </si>
  <si>
    <t>Missing swimming pools
Glistening  water, sunshine
Wear your fucking masks!
#covid19 #haikuwednesday #wearyourmask #summer2020</t>
  </si>
  <si>
    <t>['covid19', 'haikuwednesday', 'wearyourmask', 'summer2020']</t>
  </si>
  <si>
    <t>Works for @SFCG_'s Institutional #Learning Team. Sport aficionado and #Iceland enthusiast. Mes tweets n'engagent que moi.</t>
  </si>
  <si>
    <t>['AlliesBattlingCorona']</t>
  </si>
  <si>
    <t>Hearst Bay Area</t>
  </si>
  <si>
    <t>The media group responsible for @sfchronicle + @SFGate. Want to reach our #BayArea audience? Ask us how. #Marketing &amp; #Advertising solutions for #SF businesses.</t>
  </si>
  <si>
    <t>dawn hardman</t>
  </si>
  <si>
    <t>Mental health / suicide intervention trainer . All views are mine and mine alone . Also on FB ( my name ) , Insta -dawnh764 &amp; em-dawn.h.mentalhealth@gmail.com</t>
  </si>
  <si>
    <t>['Nightsafehero', 'COVID19']</t>
  </si>
  <si>
    <t>AJMC</t>
  </si>
  <si>
    <t>Cranbury, NJ</t>
  </si>
  <si>
    <t>The American Journal of #ManagedCare is a peer-reviewed, indexed publication reaching more than 40,000 managed care executives.</t>
  </si>
  <si>
    <t>jeff ludlum</t>
  </si>
  <si>
    <t>SJC</t>
  </si>
  <si>
    <t>['dadlife']</t>
  </si>
  <si>
    <t>Jenni From the Suburbs</t>
  </si>
  <si>
    <t>Libertarian fan. Equal rights for all. #MyBodyMyChoice 
#JoJorgensen #Jorgensen2020</t>
  </si>
  <si>
    <t>['WeThePeople', 'ShesWithUs', 'Election2020']</t>
  </si>
  <si>
    <t>Gandhi Smriti and Darshan Samiti, New Delhi</t>
  </si>
  <si>
    <t>Rajghat, New Delhi</t>
  </si>
  <si>
    <t>Official Twitter Account of Gandhi Smriti &amp; Darshan Samiti, An autonomous body under Ministry of Culture, Government of India</t>
  </si>
  <si>
    <t>Kindly Watch!
#Stress 
#stressmanagement 
#COVID19 https://t.co/Dcm8RMIYYU</t>
  </si>
  <si>
    <t>['Stress', 'stressmanagement', 'COVID19']</t>
  </si>
  <si>
    <t>St. Petersburg, FL</t>
  </si>
  <si>
    <t>Phil Ammann</t>
  </si>
  <si>
    <t>General Store - Bajwa</t>
  </si>
  <si>
    <t>Riyasat-E-Pudina, Porkistan</t>
  </si>
  <si>
    <t>@ChinaJingXi Tell me achievement of China except #COVID19 #CoronaVirus #ChinaVirus https://t.co/MscSJijoQt</t>
  </si>
  <si>
    <t>['COVID19', 'CoronaVirus', 'ChinaVirus']</t>
  </si>
  <si>
    <t>Official tweets from Nova Scotia's Department of Health and Wellness</t>
  </si>
  <si>
    <t>Florida Politics</t>
  </si>
  <si>
    <t>Florida Politics is a statewide, new media concern covering campaigns, elections, government, policy, and lobbying in Florida.</t>
  </si>
  <si>
    <t>flapol</t>
  </si>
  <si>
    <t>Carey R Bayer, EdD</t>
  </si>
  <si>
    <t>Forever balancing career, family, and volunteering to help create a sexually healthy society! Tweets are my own.</t>
  </si>
  <si>
    <t>Matt Curtin</t>
  </si>
  <si>
    <t>ENTJ. Software Operating Executive passionate about improving the end-to-end customer experience. Opinions are my own.</t>
  </si>
  <si>
    <t>#COVID19 coverage. Never stop learning. https://t.co/s3JiXfEP4S</t>
  </si>
  <si>
    <t>litterbox landscaper</t>
  </si>
  <si>
    <t>fuck around and find out</t>
  </si>
  <si>
    <t>my wife forced me into watching plandemic last night #hydroxycholoroquine #COVID19 #propagandafordummies</t>
  </si>
  <si>
    <t>['hydroxycholoroquine', 'COVID19', 'propagandafordummies']</t>
  </si>
  <si>
    <t>Marge Steinhage Fenelon</t>
  </si>
  <si>
    <t>Award-winning author and journalist, speaker, blogger, and podcaster. Joy, inspiration and simple, everyday spirituality.</t>
  </si>
  <si>
    <t>['COVID19', 'radar']</t>
  </si>
  <si>
    <t>SoCal, CA</t>
  </si>
  <si>
    <t>OCUFA</t>
  </si>
  <si>
    <t>The voice of 17,000 full- and part-time professors and academic librarians in Ontario.</t>
  </si>
  <si>
    <t>Priyal Khattar</t>
  </si>
  <si>
    <t>23 | Photographer | Literature geek</t>
  </si>
  <si>
    <t>Angie Johnston</t>
  </si>
  <si>
    <t>Our founders would be aghast.
No desire to hear from Trump supporters- they've no credibility left.
Peace, Love, and Resist! #Resist #VOTEBLUE</t>
  </si>
  <si>
    <t>Adrian Correa</t>
  </si>
  <si>
    <t>Harlingen, TX</t>
  </si>
  <si>
    <t>BS in Horticulture, MS in Biology. Secondary Science Educator. Rational Empiricist. Houston Astros. Houston Texans. TAMU Aggies.</t>
  </si>
  <si>
    <t>['HurricaneHannah']</t>
  </si>
  <si>
    <t>Andy Smith</t>
  </si>
  <si>
    <t>Regional Executive Director of YMCA YCAP. Rocky Top, Boxing, &amp; laking #vols #voltwitter</t>
  </si>
  <si>
    <t>Interesting take from Morgan States AD regarding #COVID19 and #MentalHealthAwareness https://t.co/Gs6TfJ1kyK</t>
  </si>
  <si>
    <t>Joseph Sommer</t>
  </si>
  <si>
    <t>I help awesome companies create awesome branded products! Founder of Whitestone Branding. Entrepreneur. Travel enthusiast. Avid sports fan. #NoTwoStoneAreAlike</t>
  </si>
  <si>
    <t>['promotionalproducts']</t>
  </si>
  <si>
    <t>Dr. Nawaf Alaradah</t>
  </si>
  <si>
    <t>Born2play Drumcircle</t>
  </si>
  <si>
    <t>Brea</t>
  </si>
  <si>
    <t>['secondwave', 'COVID19', 'COVID', 'COVIDIOT']</t>
  </si>
  <si>
    <t>SocialButterfly</t>
  </si>
  <si>
    <t>@ABC13Miya @abc13houston You forgot to mention what the #DemoRats put in their #covid19 relief bill!</t>
  </si>
  <si>
    <t>['DemoRats', 'covid19']</t>
  </si>
  <si>
    <t>['Virus', 'CoronavirusUSA', 'COVID19']</t>
  </si>
  <si>
    <t>La Confederazione</t>
  </si>
  <si>
    <t>Osservatore d'Oltreconfine</t>
  </si>
  <si>
    <t>Dalle fake-news alle fucking-news.
#COVID19 #governoclandestino #Conte #statodiemergenza #FontanaDimettiti #Fontana</t>
  </si>
  <si>
    <t>['COVID19', 'governoclandestino', 'Conte', 'statodiemergenza', 'FontanaDimettiti', 'Fontana']</t>
  </si>
  <si>
    <t>Wiki Wikramarathna</t>
  </si>
  <si>
    <t>'Lanka Puthra,Desha Mamaka,Vishva Abhimani', Awardee-SL Leadership Awards-2017, ICT, Innovator, Freelance Journalist, Animal Rights Activist</t>
  </si>
  <si>
    <t>CASL</t>
  </si>
  <si>
    <t>Connecting people of all backgrounds, lifestyles, &amp; needs with the vital support necessary to thrive in our global community!</t>
  </si>
  <si>
    <t>['NonProfitLeadership']</t>
  </si>
  <si>
    <t>Jo Anne Shatkin</t>
  </si>
  <si>
    <t>science policy, bio nano safety expert, environmental health scientist, entrepreneur, socially responsible citizen, amateur photographer</t>
  </si>
  <si>
    <t>Congrats @Ginkgo very exciting you are doing #COVID19 Testing there! https://t.co/PQUDfksKwF</t>
  </si>
  <si>
    <t>Sabine Auguste</t>
  </si>
  <si>
    <t>Watch Live: Silenced Frontline #Doctors Hold Capitol Hill Press Conference to Challenge #BigTech   #COVID19 
https://t.co/PYpGFAqiiW</t>
  </si>
  <si>
    <t>['Doctors', 'BigTech', 'COVID19']</t>
  </si>
  <si>
    <t>Do as I say, not do as I do! #COVID19 https://t.co/xFWoRL6dsb</t>
  </si>
  <si>
    <t>['Coronavirus', 'MorningJoe']</t>
  </si>
  <si>
    <t>Nobelkyari</t>
  </si>
  <si>
    <t>NIH Office of Data Science Strategy</t>
  </si>
  <si>
    <t>Official Twitter account of the National Institutes of Health's Office of Data Science Strategy. Privacy policy: https://t.co/gIXDikjqt8</t>
  </si>
  <si>
    <t>Griffin Weber, @harvardmed , now speaking on 4CE Consortium, https://t.co/Rv6TIuDpyV.
#NIHdata #COVID19</t>
  </si>
  <si>
    <t>['NIHdata', 'COVID19']</t>
  </si>
  <si>
    <t>Coles SzK</t>
  </si>
  <si>
    <t>AppreciateOxygen</t>
  </si>
  <si>
    <t>Thomas Christopher</t>
  </si>
  <si>
    <t>Contributor - NY Jets @GangGreenNation, FF - @TheCutFFL, @XTBoxscore. Fantasy Football Guru. MMA Practitioner. The views expressed here are my own.</t>
  </si>
  <si>
    <t>Fuck you, fuck your pandering, and fuck your money grubbing asses. #COVID19 #secondwave https://t.co/ylP9Luf4KT</t>
  </si>
  <si>
    <t>Young people are infecting older family members in shared homes https://t.co/KS3K4BIVX9 #COVID19 #WearAMask</t>
  </si>
  <si>
    <t>imkwazy</t>
  </si>
  <si>
    <t>My 3 kids will continue to learn at home all year. #oregon #COVID19 #WearAMask https://t.co/rv5zdQDAXF</t>
  </si>
  <si>
    <t>['oregon', 'COVID19', 'WearAMask']</t>
  </si>
  <si>
    <t>Live For Live Music</t>
  </si>
  <si>
    <t>We Live For Live Music! Do you? https://t.co/qAUmXCteWJ</t>
  </si>
  <si>
    <t>Rob Ferguson</t>
  </si>
  <si>
    <t>I cover Ontario politics for the Toronto Star. Dad. Foodie. Detroit Tigers Lions Wings Pistons fan.</t>
  </si>
  <si>
    <t>UPDATED: https://t.co/htI5BCZIbx #COVID19 #onpoli</t>
  </si>
  <si>
    <t>['COVID19', 'onpoli']</t>
  </si>
  <si>
    <t>johnbachtell</t>
  </si>
  <si>
    <t>Writer at https://t.co/2IDO8nicMp, triathlete, eco-socialist, vegetarian, craft beer lover, dabbler at guitar, and proud papa.</t>
  </si>
  <si>
    <t>#AFT willing to strike if teachers are forced into unsafe schools https://t.co/z6OslWPaO2 #CoronavirusPandemic #COVID19</t>
  </si>
  <si>
    <t>['AFT', 'CoronavirusPandemic', 'COVID19']</t>
  </si>
  <si>
    <t>Ace</t>
  </si>
  <si>
    <t>Tom Landry Cowboy fan, DisneyNerd, world traveler, research queen, AUTHOR!, helping the arc of the moral universe bend towards Justice. I post data.</t>
  </si>
  <si>
    <t>Rob Young</t>
  </si>
  <si>
    <t>Business presenter &amp; reporter on @bbcnews @bbcworldservice @bbcr4today. Views mine; not theirs. RTs not endorsements. DMs open. Working class Geordie in London</t>
  </si>
  <si>
    <t>Joseph Carden, CAE</t>
  </si>
  <si>
    <t>Dad to two wonderful boys, husband to a patient women whose smile is all I need, and association executive with a passion for capitalism - VIEWS ARE MINE.</t>
  </si>
  <si>
    <t>Libertarian leaning Conservative. Try to improve my critical thinking skills daily.</t>
  </si>
  <si>
    <t>i35sportsconnection</t>
  </si>
  <si>
    <t xml:space="preserve">Your Timeline </t>
  </si>
  <si>
    <t>Two hosts. Two cities. Ten teams. Six platforms. All sports all the time...with a side of BBQ slathered laughs. |Dallas| Kansas City| 
TuneIn: https://t.co/qMA1B64INY</t>
  </si>
  <si>
    <t>['nfl', 'COVID19', 'dallascowboys', 'CowboysNation']</t>
  </si>
  <si>
    <t>['TrumpsGestapo', 'TrumpHatesWomen']</t>
  </si>
  <si>
    <t>Vox Populi-Donna C. Abene</t>
  </si>
  <si>
    <t>This is why we can't have nice things.
#COVIDIOTS 
#COVID19 
https://t.co/M7UvDrqxYu</t>
  </si>
  <si>
    <t>eCivis, Inc.</t>
  </si>
  <si>
    <t>Grant management solutions for state agencies, local governments, and tribes. #grantimpacts #grantmanagement</t>
  </si>
  <si>
    <t>['COVID19', 'tribes', 'technology', 'grants']</t>
  </si>
  <si>
    <t>Jaime</t>
  </si>
  <si>
    <t>Venigalla Venkatesh</t>
  </si>
  <si>
    <t>I'm Die Heart Fan Of Super Star MaheshBabu.
#VenigallaVenkatesh #SSMBTodayTrend #DieHeartFanOfMaheshBabu #SarkarVaariPata #MaheshBabuFans</t>
  </si>
  <si>
    <t>['COVID19', 'coronavaccine', 'CoronaWarriors', 'Rajamouli']</t>
  </si>
  <si>
    <t>Moustachio</t>
  </si>
  <si>
    <t>jangareddygudem, india</t>
  </si>
  <si>
    <t>@ssrajamouli &amp;amp; his family tested positive for #COVID19 https://t.co/k3DcuzZ6I3</t>
  </si>
  <si>
    <t>MassaginestWitch</t>
  </si>
  <si>
    <t>Massage therapist who dabbles in magical moments, photography and politics.</t>
  </si>
  <si>
    <t>@DrDenaGrayson @replouiegohmert @GOP Louie Gohmert has #COVID19 and may have passed it along to Bill Barr? https://t.co/b7kOd4vHxw</t>
  </si>
  <si>
    <t>upbeat and pessimistic</t>
  </si>
  <si>
    <t>Lawyerforlaws</t>
  </si>
  <si>
    <t>Believe in the Constitution, Laws, Order, Truth and Justice</t>
  </si>
  <si>
    <t>E. Swift Redding</t>
  </si>
  <si>
    <t>Allegan, MI</t>
  </si>
  <si>
    <t>['SneakyFit']</t>
  </si>
  <si>
    <t>Dahdaleh Institute for Global Health Research</t>
  </si>
  <si>
    <t>Effectiveness, excellence &amp; equity in global health. Inaugural Director: @JamesOrbinski</t>
  </si>
  <si>
    <t>Bet Tzedek</t>
  </si>
  <si>
    <t>Dedicated to justice for all.</t>
  </si>
  <si>
    <t>Elvio De la Cruz</t>
  </si>
  <si>
    <t>He tested positive for #COVID19 #LouisGohmert #MAGA2020 #TrumpVirus https://t.co/IVOYP9P3mO</t>
  </si>
  <si>
    <t>['COVID19', 'LouisGohmert', 'MAGA2020', 'TrumpVirus']</t>
  </si>
  <si>
    <t>West Coast Env. Law</t>
  </si>
  <si>
    <t>Transforming the legal landscape.
Strengthening protection for the environment through collaborative legal strategies that bridge Canadian and Indigenous law.</t>
  </si>
  <si>
    <t>['JustTransition', 'GreenRecovery']</t>
  </si>
  <si>
    <t>Michael Gravesande</t>
  </si>
  <si>
    <t>Opinion former? Raconteur? Fashionista? Or just a plain old #TV #News #Editor at the #BBC? Thoughts my own, ideas definitely borrowed. Any views expressed...</t>
  </si>
  <si>
    <t>['LouieGohmert']</t>
  </si>
  <si>
    <t>AOBA</t>
  </si>
  <si>
    <t>AOBA members are owners or managers of commercial and multifamily residential properties, and firms providing products and services to the real estate industry.</t>
  </si>
  <si>
    <t>Breave</t>
  </si>
  <si>
    <t>News made simple. Follow the biggest stories from the world which you can read in under a minute. Technology, science, business, finance, politics.</t>
  </si>
  <si>
    <t>Russian officials claim that a vaccine will be ready for public use by mid-August.
#Russia #COVID19 #vaccine 
https://t.co/htUGX0wTrk</t>
  </si>
  <si>
    <t>['Russia', 'COVID19', 'vaccine']</t>
  </si>
  <si>
    <t>Mat Kostrinsky</t>
  </si>
  <si>
    <t>I'm just taking it one day at a time, and the comments are my own.</t>
  </si>
  <si>
    <t>Public Health Central Zone - Halifax &amp; WWH</t>
  </si>
  <si>
    <t>Halifax, Windsor/West Hants NS</t>
  </si>
  <si>
    <t>Public Health Central Zone COVID-19 information/resources for local community partners in Halifax &amp; Windsor/West Hants. 902-481-5800 or 1-800-430-9557</t>
  </si>
  <si>
    <t>YourTV Smiths Falls</t>
  </si>
  <si>
    <t>Smiths Falls, Ontario</t>
  </si>
  <si>
    <t>YourTV is an exclusive service provided to Cogeco television subscribers, is available in HD on channel 700.</t>
  </si>
  <si>
    <t>Connect Media</t>
  </si>
  <si>
    <t>Dedicated to delivering the most concise, curated news and content, engaging event experiences, and tailored marketing solutions. #CRE #commercialrealestate</t>
  </si>
  <si>
    <t>.@allenmatkins/@uclaanderson Forecast: #COVID19 Pandemic to Negatively Affect California #CRE Through 2023 https://t.co/XukamiwLsq</t>
  </si>
  <si>
    <t>['COVID19', 'CRE']</t>
  </si>
  <si>
    <t>Atama Katama</t>
  </si>
  <si>
    <t>Kota Kinabalu - Kuala Lumpur</t>
  </si>
  <si>
    <t>I'm a Young Huguan, Indigenous Artiste, Revolutionista and Student of the Universe!</t>
  </si>
  <si>
    <t>Snap election during #Covid19 is deadly. Has @jamawijaafar rejoined Musa Aman? He was seen signing SD. Is it over for #DSSA ?</t>
  </si>
  <si>
    <t>['Covid19', 'DSSA']</t>
  </si>
  <si>
    <t>Lincoln Sherman</t>
  </si>
  <si>
    <t>Aspiring Gogo boy and hitman for hire, will give you a lap dance and take someone out at the same time!</t>
  </si>
  <si>
    <t>['COVID19', 'fuckmyheight']</t>
  </si>
  <si>
    <t>SBE Council</t>
  </si>
  <si>
    <t>Small Business &amp; Entrepreneurship Council protects small business &amp; promotes entrepreneurship. We strengthen the ecosystem for startups &amp; biz success! #25years</t>
  </si>
  <si>
    <t>['BigTech']</t>
  </si>
  <si>
    <t>Ian Reitz</t>
  </si>
  <si>
    <t>Courtney Mims, WMBB</t>
  </si>
  <si>
    <t>Sports Director at WMBB News 13 | University of Florida Alum | Starbucks Lover</t>
  </si>
  <si>
    <t>New Orleans Airport</t>
  </si>
  <si>
    <t>Kenner, LA</t>
  </si>
  <si>
    <t>Louis Armstrong New Orleans International Airport serves New Orleans and the Gulf Coast Region.</t>
  </si>
  <si>
    <t>['COVID19', 'physicallydistancing']</t>
  </si>
  <si>
    <t>YourTV Sarnia</t>
  </si>
  <si>
    <t>YourTV is an exclusive service provided to Cogeco television subscribers, available in HD on channel 700.</t>
  </si>
  <si>
    <t>Tracey Galloway</t>
  </si>
  <si>
    <t>Tired, worn out person wishing for a peaceful world.</t>
  </si>
  <si>
    <t>['COVID19', 'TransparencyMatters']</t>
  </si>
  <si>
    <t>Hull University Teaching Hospitals NHS Trust</t>
  </si>
  <si>
    <t>Hi from Hull University Teaching Hospitals NHS Trust. You can also find us on Facebook and Instagram @hullhospitals</t>
  </si>
  <si>
    <t>#Announcement pausing the announcement of cases registered with #COVID19 in the #sultanate https://t.co/Btiw0b3rPA</t>
  </si>
  <si>
    <t>['Announcement', 'COVID19', 'sultanate']</t>
  </si>
  <si>
    <t>Bernie's Lake Cabin</t>
  </si>
  <si>
    <t>['COVIDIOT', 'GOPGenocide', 'COVID19']</t>
  </si>
  <si>
    <t>Schwartz Reisman Institute</t>
  </si>
  <si>
    <t>Americans dying of COVID-19 at rate over 17 times higher than Europeans, Canadians. #COVID19 #US
https://t.co/IehKq7Y9nJ</t>
  </si>
  <si>
    <t>Steve Shor</t>
  </si>
  <si>
    <t>Hermosa Beach, CA</t>
  </si>
  <si>
    <t>A producer dealing with socially responsible projects.  Program Director - Sonoma International Film Festival &amp; Industry Advisor - Newport Beach Film Festival.</t>
  </si>
  <si>
    <t>Patti#VoteLikeYourLifeDependsonit</t>
  </si>
  <si>
    <t>DJ Hexum</t>
  </si>
  <si>
    <t>['WhiteCoatSummit', 'StellaImmanuel']</t>
  </si>
  <si>
    <t>Anne Hartley</t>
  </si>
  <si>
    <t>Florida, Massachusetts, NYC</t>
  </si>
  <si>
    <t>['Moderna', 'COVID19', 'vaccine', 'pandemic']</t>
  </si>
  <si>
    <t>Literary enthusiast, Liberal individual. &amp; Apolitical humanitarian.</t>
  </si>
  <si>
    <t>The new financial world post #COVID19 would not have an US economy as safe as it was before. #FallingUSD 
https://t.co/zrGg8lCXbd</t>
  </si>
  <si>
    <t>['COVID19', 'FallingUSD']</t>
  </si>
  <si>
    <t>YourTV Quinte</t>
  </si>
  <si>
    <t>Jamey Kitchen</t>
  </si>
  <si>
    <t>Not Donald Trump</t>
  </si>
  <si>
    <t>Trump is a corrupt, sociopathic, racist, narcissistic, liar who poses a grave threat to our Constitution. Let's make sure he doesn't destroy it. #Resist</t>
  </si>
  <si>
    <t>Americans are suffering from #covid19. Trump offers them a doctor who warns of sex with demons. https://t.co/a1ZOHeR9vx</t>
  </si>
  <si>
    <t>YourTV PTBO</t>
  </si>
  <si>
    <t>Always #TrulyLocal, #YourTV provides hyperlocal news and information, sports and political programming produced in your community. Instagram @yourtvptbo</t>
  </si>
  <si>
    <t>channelchek</t>
  </si>
  <si>
    <t>The leading investor portal offering free independent research, balanced news, advanced market data, podcasts &amp; more; 6,000+ small &amp; micro-cap companies listed.</t>
  </si>
  <si>
    <t>['Channelchek', 'Investing']</t>
  </si>
  <si>
    <t>Percepta</t>
  </si>
  <si>
    <t>Percepta: Ethical AI for Socially Responsible Retail
Visit us at https://t.co/tyk2HQcCsR</t>
  </si>
  <si>
    <t>Pilot Guides</t>
  </si>
  <si>
    <t>London, UK &amp; Los Angeles, CA</t>
  </si>
  <si>
    <t>Pilot Productions inspires and educates by creating powerful television programming encouraging people to travel, explore and learn.
https://t.co/gsDVjqFYtn</t>
  </si>
  <si>
    <t>#Writer #Author work@home dad &amp; Dir of Comm @DADvocacyCG, Editor #Daddying blog #MST3K #horror &amp; hashtags - keeping up w/2 daughters &amp; politics #EndGunViolence</t>
  </si>
  <si>
    <t>CanWaCH</t>
  </si>
  <si>
    <t>Absolute Quality</t>
  </si>
  <si>
    <t>We provide #management systems and training built around your #business.</t>
  </si>
  <si>
    <t>['restart', 'COVID19']</t>
  </si>
  <si>
    <t>Alex Lawless</t>
  </si>
  <si>
    <t>A folksy yet elegant connoisseur of fine pine. A deliberate. So don't bro if you don't know. One love. Llama pajamas in the Bahamas with yo baby mama.</t>
  </si>
  <si>
    <t>POLITICO</t>
  </si>
  <si>
    <t>YourTV Ottawa Valley</t>
  </si>
  <si>
    <t>Pembroke, Ontario</t>
  </si>
  <si>
    <t>Perla</t>
  </si>
  <si>
    <t>Wherever I May Roam</t>
  </si>
  <si>
    <t>@NYGovCuomo How Did
NY
Beat #COVID19?  
Underground #HCQ. 
Don't let politics kill you.
#HCQWorks</t>
  </si>
  <si>
    <t>['COVID19', 'HCQ', 'HCQWorks']</t>
  </si>
  <si>
    <t>Cody Dunne</t>
  </si>
  <si>
    <t>St. John's</t>
  </si>
  <si>
    <t>['drowning', 'resuscitation', 'COVID19']</t>
  </si>
  <si>
    <t>@TheJusticeDept #BarrHearing Barr rubbing his #COVID19 nose. https://t.co/5xYZ7I0Eb6</t>
  </si>
  <si>
    <t>['BarrHearing', 'COVID19']</t>
  </si>
  <si>
    <t>Americans dying of COVID-19 at rate over 17 times higher than Europeans, Canadians. #COVID19 #US 
https://t.co/YJ7G6t0FwI</t>
  </si>
  <si>
    <t>Cdn Public Health Assoc.</t>
  </si>
  <si>
    <t>['COVID19', 'School']</t>
  </si>
  <si>
    <t>YourTV</t>
  </si>
  <si>
    <t>Always #TrulyLocal, #YourTV provides hyperlocal news and information, sports and political programming produced in partnership with members of your community.</t>
  </si>
  <si>
    <t>TuscaloosaCountyEMA</t>
  </si>
  <si>
    <t>Tuscaloosa, AL</t>
  </si>
  <si>
    <t>This is the Official Twitter Account of Tuscaloosa County Emergency Management Agency. ***NOT MONITORED 24/7*** If you have an Emergency Dial 911</t>
  </si>
  <si>
    <t>Miranda M.</t>
  </si>
  <si>
    <t>Tiny blonde. Michigan transplant in Baltimore. Tweets about digital marketing, theater, fitness, cats &amp; pop culture. Fitness instructor &amp; Endometriosis warrior.</t>
  </si>
  <si>
    <t>Nuno Borges</t>
  </si>
  <si>
    <t>CIO focused in solving multinational business challenges with the help of great teams and technology. Opinions are my own.</t>
  </si>
  <si>
    <t>Wendell Edwards</t>
  </si>
  <si>
    <t>Husband, father, Texan, co-anchor #GoodMorningAlabama &amp; #ABC3340NewsatMidday; #ACUgrad; #Longhorn &amp; #Tarheel fan. Opinions all mine. RT's not endorsements.</t>
  </si>
  <si>
    <t>['secondwave']</t>
  </si>
  <si>
    <t>imaflosser</t>
  </si>
  <si>
    <t>Speak up -  Speak out       #FBR #Resist #TheResistance
I Follow Those Who Are Paying Attention
&amp; Unfollow Those Who Aren't</t>
  </si>
  <si>
    <t>['COVID19', 'Trump', 'Fauci', 'CV19', 'coronavirus', 'Election2020']</t>
  </si>
  <si>
    <t>YourTV North Bay</t>
  </si>
  <si>
    <t>North Bay, Ontario</t>
  </si>
  <si>
    <t>Frank Carnevale</t>
  </si>
  <si>
    <t>Well thought out guidance for fluid situations. #COVID19 #schoolguidance #schoolsreopening https://t.co/BfDKkrEqIg</t>
  </si>
  <si>
    <t>['COVID19', 'schoolguidance', 'schoolsreopening']</t>
  </si>
  <si>
    <t>Visual &amp; Critical Studies, SVA</t>
  </si>
  <si>
    <t>BFA Visual &amp; Critical Studies at the School of Visual Arts</t>
  </si>
  <si>
    <t>Just a regular guy helping the fight for gender and racial justice/equality; proud liberal. #ImpeachTrump #BlackLivesMatter #Biden2020</t>
  </si>
  <si>
    <t>Mark Giunta</t>
  </si>
  <si>
    <t>Peterborough, ON</t>
  </si>
  <si>
    <t>***ERROR***</t>
  </si>
  <si>
    <t>Someplace white</t>
  </si>
  <si>
    <t>An aspect of your consciousness, becoming a point of infinite light you may one day notice.</t>
  </si>
  <si>
    <t>End this.
#covid #covid19
 https://t.co/wMuBIuQNVT via @YouTube</t>
  </si>
  <si>
    <t>YourTV Northumber</t>
  </si>
  <si>
    <t>Cobourg, Ontario</t>
  </si>
  <si>
    <t>Theirworld</t>
  </si>
  <si>
    <t>UK charity, working globally</t>
  </si>
  <si>
    <t>A global children's charity dedicated to ending the global education crisis and unleashing the potential of the next generation.</t>
  </si>
  <si>
    <t>Arnaud ASCENSI</t>
  </si>
  <si>
    <t>Angers</t>
  </si>
  <si>
    <t>Directeur prospective - Aldev - Angers #SmartCity #innovation #futurism #prospective #economie #emploi #dataviz https://t.co/UnAXqnFexL</t>
  </si>
  <si>
    <t>EN #smartcity How Covid-19 is shifting 'smart city' priorities - CityMetric https://t.co/n5blDWVZm2 #COVID19</t>
  </si>
  <si>
    <t>['smartcity', 'COVID19']</t>
  </si>
  <si>
    <t>Alzheimer's Association, Southeast Florida</t>
  </si>
  <si>
    <t>['COVID19', 'Latino']</t>
  </si>
  <si>
    <t>Meriden, CT</t>
  </si>
  <si>
    <t>YourTV Niagara</t>
  </si>
  <si>
    <t>Niagara Falls, Ontario</t>
  </si>
  <si>
    <t>ScottishLand&amp;Estates</t>
  </si>
  <si>
    <t>Musselburgh, Scotland</t>
  </si>
  <si>
    <t>Land-based businesses working for rural Scotland. 
#HelpingItHappen</t>
  </si>
  <si>
    <t>DaShawn Brown</t>
  </si>
  <si>
    <t>In His Will</t>
  </si>
  <si>
    <t>Journalist for WSOC-TV. Proud Tar Heel. And oh yeah, I kinda dig sports.</t>
  </si>
  <si>
    <t>['NBA', 'NBAPA', 'COVID19']</t>
  </si>
  <si>
    <t>Subha Madhavan</t>
  </si>
  <si>
    <t>Georgetown University</t>
  </si>
  <si>
    <t>Biomedical informatician, data scientist, Precision Medicinist, mom</t>
  </si>
  <si>
    <t>@jessiet1023 and team at @ncdhhs receiving and processing multiple buckets of #COVID19 data. #nihdata https://t.co/j5PvPoQBem</t>
  </si>
  <si>
    <t>['COVID19', 'nihdata']</t>
  </si>
  <si>
    <t>Dr Ciara Fitzpatrick</t>
  </si>
  <si>
    <t>Belfast. Mid-Ulster, is home.</t>
  </si>
  <si>
    <t>Researching the social security system + socio-economic rights. Lecturer @UlsterUniSchLaw @TJI_. @WIPlive alum. @SVP_Ireland volunteer. Views my own.</t>
  </si>
  <si>
    <t>Wendell D. Edwards</t>
  </si>
  <si>
    <t>Husband, father, Texan, co-anchor #GoodMorningAlabama &amp; #ABC3340NewsatMidday; @ACUedu grad; @columbiajourn grad; my opinions; RT's aren't endorsements</t>
  </si>
  <si>
    <t>Alinson Jerez</t>
  </si>
  <si>
    <t>['DAWNtalks', 'COVID19']</t>
  </si>
  <si>
    <t>Saving the planet, one cartoon at a time.</t>
  </si>
  <si>
    <t>['BannedDoctors']</t>
  </si>
  <si>
    <t>Fran London</t>
  </si>
  <si>
    <t>Kihei, whenever possible</t>
  </si>
  <si>
    <t>An Elder observing the world through filters of Boston terriers, Buddhism, healing, humanity, humor, nourishment, NYC, science, and ukuleles.</t>
  </si>
  <si>
    <t>YourTV Muskoka</t>
  </si>
  <si>
    <t>Huntsville, Ontario</t>
  </si>
  <si>
    <t>['COVID19', 'climatechange']</t>
  </si>
  <si>
    <t>['hydroxycholoroquine', 'DrFauci']</t>
  </si>
  <si>
    <t>Pamela Falk</t>
  </si>
  <si>
    <t>CBS News TV&amp;Radio UnitedNations; GoldPrize ElizabethNeufferAward; ColumbiaLaw; Pres UNCorrespAssoc (-'14), HillRat:IntlAffCom, Tips: PamelaFalk@protonmail.com</t>
  </si>
  <si>
    <t>John Hancock</t>
  </si>
  <si>
    <t>Legal Professional.  Programmer.  Husband.  Father.  Patriot.  
Followed by Juanita Broaddrick.</t>
  </si>
  <si>
    <t>The General Store</t>
  </si>
  <si>
    <t>We provide retailers
around the world with the tools they need to succeed via affordable, dependable, and powerful point of sale solutions.</t>
  </si>
  <si>
    <t>['COVID19', 'retail']</t>
  </si>
  <si>
    <t>#COVID19 numbers start to drop and people get careless, and #Covid creep begins again.. @Arizona watch your back.</t>
  </si>
  <si>
    <t>Marxe School</t>
  </si>
  <si>
    <t>The Marxe School of Public and International Affairs delivers undergraduate and graduate degrees in public policy and administration. #MarxeSchool #MarxeImpact</t>
  </si>
  <si>
    <t>['Sweden', 'China', 'France', 'Japan']</t>
  </si>
  <si>
    <t>['Watchout', 'VIDEO', 'YouTube', 'channel', 'VIDEO', 'free', 'Subscribe']</t>
  </si>
  <si>
    <t>Addisen</t>
  </si>
  <si>
    <t>Mandated protocols work. #COVID19 https://t.co/kZ0u7mXW2E</t>
  </si>
  <si>
    <t>BollywoodFlash</t>
  </si>
  <si>
    <t>https://t.co/sWNMH46fiu</t>
  </si>
  <si>
    <t>Baahubali Director #SSRajamouli Tested Positive For #COVID19 @ssrajamouli
https://t.co/XUluAkeoVu</t>
  </si>
  <si>
    <t>['SSRajamouli', 'COVID19']</t>
  </si>
  <si>
    <t>Mayur Satav</t>
  </si>
  <si>
    <t>['PutinsPuppet']</t>
  </si>
  <si>
    <t>Mark Spaulding</t>
  </si>
  <si>
    <t>Pleasant Prairie, WI</t>
  </si>
  <si>
    <t>Blogger for The Converting Curmudgeon; associate publisher &amp; chief editor of Converting Quarterly; Green Bay Packers owner</t>
  </si>
  <si>
    <t>['Converting', 'labels', 'COVID19', 'packaging']</t>
  </si>
  <si>
    <t>Niagara</t>
  </si>
  <si>
    <t>['COVID19', 'investment']</t>
  </si>
  <si>
    <t>#Cycling #VueltaBurgos #COVID19 
COVID-recovered @FndoGaviria sprints to Burgos win 
Read: https://t.co/TmqQ2Dnwgx https://t.co/3SSE8JXxbS</t>
  </si>
  <si>
    <t>['Cycling', 'VueltaBurgos', 'COVID19']</t>
  </si>
  <si>
    <t>Brandworkers</t>
  </si>
  <si>
    <t>Food factory workers of color building a solidarity union with @iwwnyc. Support our #COVID19 Organizing Fund: https://t.co/Lo3attU540</t>
  </si>
  <si>
    <t>Patrick Galey #BlackLivesMatter</t>
  </si>
  <si>
    <t>['VueltaABurgos']</t>
  </si>
  <si>
    <t>SAIS</t>
  </si>
  <si>
    <t>Serving and Accrediting Independent Schools</t>
  </si>
  <si>
    <t>Pat Burt</t>
  </si>
  <si>
    <t>Former mayor, City Council Candidate for City of Palo Alto at https://t.co/ldIby0tCs8</t>
  </si>
  <si>
    <t>YourTV Kingston</t>
  </si>
  <si>
    <t>V6 News</t>
  </si>
  <si>
    <t>Hyderabad, Telangana, India</t>
  </si>
  <si>
    <t>V6 News Channel
Telangana Breaking News  https://t.co/OmDwQ19NZ3</t>
  </si>
  <si>
    <t>Still think #covid19 isa hoax? https://t.co/3FxsrW9NPS</t>
  </si>
  <si>
    <t>Luke Anthony (from The Nearly News Show)</t>
  </si>
  <si>
    <t>Here... now 'stuck here'</t>
  </si>
  <si>
    <t>Stand-up Comedian | Radio/TV Presenter | Writer | Podcaster</t>
  </si>
  <si>
    <t>AdaptOurWorld</t>
  </si>
  <si>
    <t>The climate crisis is here now. What can countries, cities, and businesses do to adapt? Tweets by @WorldResources
#AdaptOurWorld #Adaptation #Resilience</t>
  </si>
  <si>
    <t>['COVID19', 'art', 'culture']</t>
  </si>
  <si>
    <t>Ian Silver</t>
  </si>
  <si>
    <t>YourTV Halton</t>
  </si>
  <si>
    <t>Halton, Ontario</t>
  </si>
  <si>
    <t>The British Occupational Hygiene Society</t>
  </si>
  <si>
    <t>Derby, England, UK</t>
  </si>
  <si>
    <t>Science-based charity providing expertise and guidance in recognising, controlling and managing workplace health risks. Our journal: https://t.co/ZHfWYENllc</t>
  </si>
  <si>
    <t>Restaurant Finance Monitor</t>
  </si>
  <si>
    <t>The Restaurant Finance Monitor is a must-read if you are in a multi-unit restaurant business.  Check out our Monthly Newsletter, Conference and Website.</t>
  </si>
  <si>
    <t>['restaurant']</t>
  </si>
  <si>
    <t>New York Times: I Was a Screen Time Expert. Then the Coronavirus Happened. - https://t.co/toV12lBB2g  #covid19 #parenting #screentime</t>
  </si>
  <si>
    <t>['covid19', 'parenting', 'screentime']</t>
  </si>
  <si>
    <t>Jai Kiran</t>
  </si>
  <si>
    <t>Julie Ann Justo</t>
  </si>
  <si>
    <t>Pioneer Institute</t>
  </si>
  <si>
    <t>Improving the quality of life in MA through public policy solutions since 1988. Contact: pioneer@pioneerinstitute.org.</t>
  </si>
  <si>
    <t>['COVID19', 'covid19']</t>
  </si>
  <si>
    <t>YourTV Cornwall</t>
  </si>
  <si>
    <t>Cornwall, Ontario</t>
  </si>
  <si>
    <t>ICSI</t>
  </si>
  <si>
    <t>Bloomington, MN</t>
  </si>
  <si>
    <t>We are driven by our mission to build evidence-based, innovative solutions that address the toughest challenges in healthcare.</t>
  </si>
  <si>
    <t>Privacy Issues Newsletter</t>
  </si>
  <si>
    <t>bi-monthly newsletter on #privacy #design #product #technology &amp; more by @MiraNova_Tweet &amp; the team. We are open for collabs. All info via DM.</t>
  </si>
  <si>
    <t>['UndatifyMe']</t>
  </si>
  <si>
    <t>George Whipple</t>
  </si>
  <si>
    <t>NEW YORK CITY</t>
  </si>
  <si>
    <t>Follow George Whipple III as he covers and uncovers the celebrity scene in New York. Watch his weekly reports and his half hour show, Whipple's World, on @NY1.</t>
  </si>
  <si>
    <t>['WorkforceWednesday']</t>
  </si>
  <si>
    <t>David Malandra Jr</t>
  </si>
  <si>
    <t>Philadelphia Sports Reporter for @PhiladelphiaSN @DoubleGSports @LastOutMedia @foxphlgambler
@NeumannUniv Class of 2012
djmjr788@yahoo.com
@USBWA Member</t>
  </si>
  <si>
    <t>#NBA tested 344 Players and NO Positive cases of #COVID19 https://t.co/bhJFAHh7rT</t>
  </si>
  <si>
    <t>Antifa Blu</t>
  </si>
  <si>
    <t>Southern Ohio</t>
  </si>
  <si>
    <t>BLACK LIVES MATTER!   Veteran, Mom of a Veteran, Feminist, LGBTQ Ally, Political Junkie, Social Democrat.
#MasksSaveLives</t>
  </si>
  <si>
    <t>theairwaysite</t>
  </si>
  <si>
    <t>Global leader providing evidence-based airway education for medical professionals with expert faculty network leading in both clinical practice and research</t>
  </si>
  <si>
    <t>Quality Business Solutions</t>
  </si>
  <si>
    <t>Travelers Rest, SC, US, 29690</t>
  </si>
  <si>
    <t>We are a cost effective outsource solution for non-core business functions such as #payroll, #benefitsadministration, #HumanResources and #workerscompensation</t>
  </si>
  <si>
    <t>Moroka wa lebole</t>
  </si>
  <si>
    <t>Ga Sekhukhune</t>
  </si>
  <si>
    <t>Unto Him(God),who is able to do exceedingly,abundantly,more than all we ask or imagine, according to his power that is at work within us, be the glory</t>
  </si>
  <si>
    <t>Tim Pressman</t>
  </si>
  <si>
    <t>SFL</t>
  </si>
  <si>
    <t>Retired Tour Caddie Aged English gentleman Adoring husband to @somerset43 and a decent Dad to Devon. Chemo survivor GET A COLONOSCOPY</t>
  </si>
  <si>
    <t>YourTV Chatham-Kent</t>
  </si>
  <si>
    <t>Chatham, Ontario</t>
  </si>
  <si>
    <t>Mehmet Atici</t>
  </si>
  <si>
    <t>Digital Journal</t>
  </si>
  <si>
    <t>A global digital media and news network. Online (https://t.co/yxvkOtDR3n). Sponsored content (https://t.co/kZwAR1miJC)</t>
  </si>
  <si>
    <t>#Workflow @Automation can ensure compliance during #COVID19, reports Tim Sandle. https://t.co/qKYSNEfxCS</t>
  </si>
  <si>
    <t>['Workflow', 'COVID19']</t>
  </si>
  <si>
    <t>Press Ganey</t>
  </si>
  <si>
    <t>South Bend, IN</t>
  </si>
  <si>
    <t>Transforming the patient experience through integrated data, advanced analytics and strategic advisory services.</t>
  </si>
  <si>
    <t>['COVID19', 'PG', 'AI']</t>
  </si>
  <si>
    <t>Mski</t>
  </si>
  <si>
    <t>PolicyLabCHOP</t>
  </si>
  <si>
    <t>Center of emphasis @CHOP_Research informing children's health policy &amp; practice with quality research. Newsletter sign-up: https://t.co/DsaTQM9F47</t>
  </si>
  <si>
    <t>['COVID19', 'South']</t>
  </si>
  <si>
    <t>Grant Source</t>
  </si>
  <si>
    <t>We provide a modern and cost-effective platform to help businesses secure the billions in business grants available.</t>
  </si>
  <si>
    <t>Citizen Truth</t>
  </si>
  <si>
    <t>The world's first truly free &amp; democratic press. Staff writers + peer to peer news. Everyone has a voice, publish yours today on Citizen Truth. #UnifyTheUSA</t>
  </si>
  <si>
    <t>AIHA</t>
  </si>
  <si>
    <t>Falls Church VA 22042 USA</t>
  </si>
  <si>
    <t>AIHA: Protecting Worker Health (American Industrial Hygiene Assoc) | 703.849.8888  
COVID-19 Resources: https://t.co/u5ZUjO05rt</t>
  </si>
  <si>
    <t>The @CDCgov has the resources to assist you in educating your staff and understanding COVID19 https://t.co/eFyWhbK1uR
#covid19 #workersafety</t>
  </si>
  <si>
    <t>['covid19', 'workersafety']</t>
  </si>
  <si>
    <t>Universities Canada</t>
  </si>
  <si>
    <t>NYC Health + Hospitals</t>
  </si>
  <si>
    <t>USAID Europe/Eurasia</t>
  </si>
  <si>
    <t>USAID's Bureau for Europe &amp; Eurasia works to promote democratic societies, strengthen economic growth &amp; energy security &amp; support Euro-Atlantic integration.</t>
  </si>
  <si>
    <t>['COVID19', 'nutrition']</t>
  </si>
  <si>
    <t>Giovanny Leon</t>
  </si>
  <si>
    <t>Basilea, Suiza</t>
  </si>
  <si>
    <t>Can a #wearable device tell you if you have #Covid19? @joannastern strapped six to her body to find out. https://t.co/3eMWDvbtND</t>
  </si>
  <si>
    <t>['wearable', 'Covid19']</t>
  </si>
  <si>
    <t>IAVI</t>
  </si>
  <si>
    <t>RWDSU</t>
  </si>
  <si>
    <t>The Retail, Wholesale and Department Store Union (RWDSU) advances the interests and rights of working people #1u</t>
  </si>
  <si>
    <t>Palm Beach Gardens, FL</t>
  </si>
  <si>
    <t>Academic Esports Conference Chair @EdEsportsConf | Writer | LRP Media Group
Reporting on #academics and #esports for @universitybiz and @DA_magazine</t>
  </si>
  <si>
    <t>BuffsandBrainiacs</t>
  </si>
  <si>
    <t>NYC/BOSTON</t>
  </si>
  <si>
    <t>Niche social&amp; singles networking events for professionals in Boston and New York City. #single #dating #nyc #boston</t>
  </si>
  <si>
    <t>DAN Boater</t>
  </si>
  <si>
    <t>40 years of Safety at Sea. 24/7 global medical emergency services. Free travel health &amp; safety resources for cruisers and sailors: https://t.co/g7XWysPshG #safeboating</t>
  </si>
  <si>
    <t>['COVID19', 'boating']</t>
  </si>
  <si>
    <t>Tyler Wasman</t>
  </si>
  <si>
    <t>J&amp;K &amp; Hyderabad, India.</t>
  </si>
  <si>
    <t>['FalsePositive', 'COVID19']</t>
  </si>
  <si>
    <t>['KCET2020']</t>
  </si>
  <si>
    <t>#CoronaVirusandtheClassroom 
TONIGHT at 7p
#COVID19 
#fox5atl https://t.co/vQ8p4hmZsf</t>
  </si>
  <si>
    <t>YourTV Brockville</t>
  </si>
  <si>
    <t>YourTV is an exclusive service provided to Cogeco television subscribers. We are available in HD on channel 700.</t>
  </si>
  <si>
    <t>NUVO Indy</t>
  </si>
  <si>
    <t>Indy's alt source for local independent music, arts, food and news.</t>
  </si>
  <si>
    <t>Under #COVID19, Indiana districts launch virtual schools. Can they succeed where some for-profit operators failed? https://t.co/4c7tJZv1Qe</t>
  </si>
  <si>
    <t>COVID-19: Smokers likely to be more vulnerable as fingers touch lips, says Govt
https://t.co/891HLQr80z
#COVID19</t>
  </si>
  <si>
    <t>Child Health Champs</t>
  </si>
  <si>
    <t>Children's Hospital Colorado's public policy advocacy network.</t>
  </si>
  <si>
    <t>Stage3 News</t>
  </si>
  <si>
    <t>Namakkal, Tamil Nadu</t>
  </si>
  <si>
    <t>News Media - Entertainment, Politics, World, National News.</t>
  </si>
  <si>
    <t>Patrick McHenry</t>
  </si>
  <si>
    <t>Denver, NC</t>
  </si>
  <si>
    <t>https://t.co/VcAvcWNrdS @MLB and @MLBPAA are llikely going to have more #COVID19 challenges!</t>
  </si>
  <si>
    <t>EmergingGrowth.com</t>
  </si>
  <si>
    <t>A leading small cap media portal - providing unparalleled content for the Emerging Growth markets &amp; companies. https://t.co/bxtm8EWAHh</t>
  </si>
  <si>
    <t>Oregon governor says US agents will start leaving #Portland #Blm #coronavirus #covid19 https://t.co/U27HQRUpFh</t>
  </si>
  <si>
    <t>['Portland', 'Blm', 'coronavirus', 'covid19']</t>
  </si>
  <si>
    <t>Connecting the Dots</t>
  </si>
  <si>
    <t>..................Texas, USA..</t>
  </si>
  <si>
    <t>Searching for perspectives. 
"The rest of the Story"</t>
  </si>
  <si>
    <t>MrBeast2.0</t>
  </si>
  <si>
    <t xml:space="preserve">Follow me for a cookie </t>
  </si>
  <si>
    <t>Let's live now and kick COVID19 butt then worry about tomorrow tomorrow</t>
  </si>
  <si>
    <t>You guys want this??? It's free.. Better hurry. 
#CashApp #Giveaway #YouTube #MrBeast #MLB #WWE #COVID19 https://t.co/tEox70Forq</t>
  </si>
  <si>
    <t>['CashApp', 'Giveaway', 'YouTube', 'MrBeast', 'MLB', 'WWE', 'COVID19']</t>
  </si>
  <si>
    <t>Loudoun County, VA</t>
  </si>
  <si>
    <t>['HealthDisparities', 'COVID19', 'covidsurvivor']</t>
  </si>
  <si>
    <t>Gavin Southern</t>
  </si>
  <si>
    <t>Fox News Claims It Never Called COVID-19 a Hoax | NowThis https://t.co/WmXZwhG9h1 It really amazes me. #COVID19 #coronavirususa</t>
  </si>
  <si>
    <t>['COVID19', 'coronavirususa']</t>
  </si>
  <si>
    <t>Looking to get tested for #COVID19 in the Treasure Valley? Start here: https://t.co/Bw3ijjSiXw @IdahoStatesman</t>
  </si>
  <si>
    <t>Tualatin Valley</t>
  </si>
  <si>
    <t>Oregon's Washington County</t>
  </si>
  <si>
    <t>Wine tasting, golfing, tax-free shopping, hiking, cycling, kayaking and more...Come play your way in the Tualatin Valley, located minutes from Portland</t>
  </si>
  <si>
    <t>@Suewilson91 "Second #covid19 wave?...who could have predicted threat!" https://t.co/iimy8u9ZKG</t>
  </si>
  <si>
    <t>BritishVets</t>
  </si>
  <si>
    <t>www.bva.co.uk</t>
  </si>
  <si>
    <t>British Veterinary Association is the voice of vets in the UK #TeamVet #AnimalHealth #AnimalWelfare For 24/7 media enquiries, email: media@bva.co.uk</t>
  </si>
  <si>
    <t>['CanineHealthSchemes', 'COVID19']</t>
  </si>
  <si>
    <t>['COVID19', 'Congress']</t>
  </si>
  <si>
    <t>['COVID19', 'alpolitics']</t>
  </si>
  <si>
    <t>Well Known Expert On Nothing | Not a Celebrity | News Junkie | Politically Unaffiliated Not Unopinionated | News Junkie | Retweets Aren't Endorsement</t>
  </si>
  <si>
    <t>FormOfGood</t>
  </si>
  <si>
    <t>Humanist; Alive during assassinations of both Kennedys &amp; MLK; Abhorred by greed &amp; self-dealing. Get Big Money Out; Fight voter suppression! #Resist #ACLU #ERA</t>
  </si>
  <si>
    <t>Michael Napiorkowski</t>
  </si>
  <si>
    <t>Bicycle . Skateboard. Father of five (including #twins) . #Parenting . DIY'er. Gardens . Rethinking Spaces . Podcast/Audio Books . Video creator. Photographer</t>
  </si>
  <si>
    <t>['ArriveAlive', 'COVID19']</t>
  </si>
  <si>
    <t>I run on Coffee,Chocolate,and a Plant Based Diet.Working on 38 trips around the sun.@Metallica and @Eminem fan.Into:Animals,Women,MMA,Comedy,Cars,Photography</t>
  </si>
  <si>
    <t>I wonder how long it will be until our lakes and oceans are filled with single use masks and rubber gloves.  #COVID19</t>
  </si>
  <si>
    <t>['COVID19', 'Corona', 'CoronaVirusUpdates', 'Texas']</t>
  </si>
  <si>
    <t>BrookeCTweets</t>
  </si>
  <si>
    <t>['PickupTruckPro', '5thRound', 'COVID19']</t>
  </si>
  <si>
    <t>NYCViaWis</t>
  </si>
  <si>
    <t>Georg Hohmann</t>
  </si>
  <si>
    <t>['witchcraft', 'COVID19']</t>
  </si>
  <si>
    <t>IET</t>
  </si>
  <si>
    <t>The Institution of Engineering and Technology (IET) is a diverse home for engineering and technology across the world.</t>
  </si>
  <si>
    <t>@cofreeagent @LonghairCanuck @trekleader @CandlbLaura @soujornsolace @MichelleLhooq Unless it's a #pandemic like, oh maybe #COVID19</t>
  </si>
  <si>
    <t>Samir S. Shah</t>
  </si>
  <si>
    <t>Editor-in-Chief @JHospMedicine | James Ewell Professor of Pediatrics @cincychildrens | Infectologist &amp; Hospitalist</t>
  </si>
  <si>
    <t>['COVID19', 'FactsNotFear']</t>
  </si>
  <si>
    <t>@SRuhle @ANNELAMOTT @replouiegohmert #Gohmert is in the #COVID19 high-risk category.</t>
  </si>
  <si>
    <t>['Gohmert', 'COVID19']</t>
  </si>
  <si>
    <t>['uranium', 'Kazakhstan']</t>
  </si>
  <si>
    <t>ttfn2012</t>
  </si>
  <si>
    <t>['USA', 'MSM']</t>
  </si>
  <si>
    <t>Rhonda Wright</t>
  </si>
  <si>
    <t>My Bio :)</t>
  </si>
  <si>
    <t>Kathleen E. Pinnt</t>
  </si>
  <si>
    <t>God is with us! #COVID19 #Believe #TrustGod</t>
  </si>
  <si>
    <t>['COVID19', 'Believe', 'TrustGod']</t>
  </si>
  <si>
    <t>['COVID19', 'BlackLivesMatter', 'TRE45ON']</t>
  </si>
  <si>
    <t>Nickey is Bored(Phoenitefire)</t>
  </si>
  <si>
    <t>happy go lucky https://t.co/avjPIWRuu3 is nickey is bored,if ur curious,please watch&amp;like &amp;sub.I vlog &amp; do comedy &amp; ASMR &amp; Twitch stream games on Friday nights!</t>
  </si>
  <si>
    <t>['tired', 'going', 'sick', 'feel', 'like', 'crap', 'covid19', 'flu', 'cold']</t>
  </si>
  <si>
    <t>2) Lung fibrosis: an undervalued finding in #COVID19 pathological series https://t.co/pCLd8eqV3z https://t.co/w4ZoeniwOu</t>
  </si>
  <si>
    <t>Barbara Mullings</t>
  </si>
  <si>
    <t>The war on good and evil is never ending...
Those who can make you believe absurdities, can make you commit atrocities. Voltaire
A week in the woe link below</t>
  </si>
  <si>
    <t>['Pangolins']</t>
  </si>
  <si>
    <t>Taheri Movement</t>
  </si>
  <si>
    <t>['NargesMohammadi']</t>
  </si>
  <si>
    <t>Peter Foster</t>
  </si>
  <si>
    <t>Public Policy Editor at the Financial Times. Formerly Washington DC, Beijing and New Delhi for the Telegraph. Opinions my own.</t>
  </si>
  <si>
    <t>Katy Lackey</t>
  </si>
  <si>
    <t>Senior Program Manager @USWaterAlliance @SISGEP alum. Thoughts are my own.</t>
  </si>
  <si>
    <t>The Wistar Institute</t>
  </si>
  <si>
    <t>Wistar is the nation's first independent biomedical research center. We focus on cancer, infectious disease &amp; vaccine research to benefit human health.</t>
  </si>
  <si>
    <t>Erica Bryant</t>
  </si>
  <si>
    <t>Queen City. Mom. Wife. News Anchor. #9Moms     
Send news tips, pics, video to: erica.bryant@wsoc-tv.com</t>
  </si>
  <si>
    <t>['NEW', 'Free', 'COVID19']</t>
  </si>
  <si>
    <t>Fyrecurl</t>
  </si>
  <si>
    <t>Estes Park, CO</t>
  </si>
  <si>
    <t>I am the wisp of light at dawn, gone but not forgotten! --
Juris Doctor, Masters in Writing, Bachelors in Public Administration, and perpetual student of Life!</t>
  </si>
  <si>
    <t>['History']</t>
  </si>
  <si>
    <t>mclozano1111</t>
  </si>
  <si>
    <t>Hallandale Beach</t>
  </si>
  <si>
    <t>Independent, Peacemaker, Spiritual, Seeking Justice and Equality for All, Environmentally Conscious, Dog Lover, Online Activist</t>
  </si>
  <si>
    <t>['DarkMoney', 'SuperPacs']</t>
  </si>
  <si>
    <t>Jack Schnirman</t>
  </si>
  <si>
    <t>Long Beach, NY</t>
  </si>
  <si>
    <t>The #Phillies test results will determine the whole baseball season attempt. #COVID19 https://t.co/A4mJVMIoXn</t>
  </si>
  <si>
    <t>['Phillies', 'COVID19']</t>
  </si>
  <si>
    <t>Whyy? Change</t>
  </si>
  <si>
    <t>We deliver unique and tailored training to help businesses grow and prosper.</t>
  </si>
  <si>
    <t>22 students from one school tested positive
Prof Mosepele Mosepele
#COVID19
#MoreTalkMoreMusic https://t.co/M0nsp4gp9I</t>
  </si>
  <si>
    <t>['COVID19', 'MoreTalkMoreMusic']</t>
  </si>
  <si>
    <t>CitizenTaylor</t>
  </si>
  <si>
    <t>Lifelong Democrat. Joe Biden for President 2020,
Anti-Trump, proud member of the coastal elite. Truthteller to the nation's #Deplorables.</t>
  </si>
  <si>
    <t>['COVID19', 'MADDOW']</t>
  </si>
  <si>
    <t>Robin Chase</t>
  </si>
  <si>
    <t>Boston MA</t>
  </si>
  <si>
    <t>Now: Co-founder of Zipcar, Veniam, NUMO. Focus on open solutions, pragmatic implementation &amp; real-time CO2 reductions. Book: Peers Inc http://t.co/R71z6HJJgr</t>
  </si>
  <si>
    <t>Overheard: 30 minutes of talking is like 4 minutes of coughing   #COVID19 #publictransit @carlosfpardo</t>
  </si>
  <si>
    <t>['COVID19', 'publictransit']</t>
  </si>
  <si>
    <t>Jack Iwashyna</t>
  </si>
  <si>
    <t>I work @UMich @VAAnnArbor to improve how patients + their loved ones heal from critical illness. I mentor clinicians to become exceptional scientists</t>
  </si>
  <si>
    <t>['FlattenedByTheCurve']</t>
  </si>
  <si>
    <t>NJ Music Fan</t>
  </si>
  <si>
    <t>Guy from Jersey, Rock Music Fan, Down the Shore Everything's All Right, What's So Funny About Peace, Love &amp; Understanding, Ridin' with Biden, Bruce is my Boss</t>
  </si>
  <si>
    <t>Watch Viral Farce have a presser, today. 
#COVID19 #FreeFauci
#MitchellReports #MSNBC</t>
  </si>
  <si>
    <t>['COVID19', 'FreeFauci', 'MitchellReports', 'MSNBC']</t>
  </si>
  <si>
    <t>Lil Hobson</t>
  </si>
  <si>
    <t>Viera Florida, USA</t>
  </si>
  <si>
    <t>Wife,Mom,Grandma, #UCFKnight; Community minded cheerleader! Tell'em #lilsentyou! Be #partofsolution! #NASCAR #ProMilitary #ProLife #American #LoveFL #CodeOfVets</t>
  </si>
  <si>
    <t>Joe Bailitz</t>
  </si>
  <si>
    <t>Partner - @KPMG_US San Francisco; #realestate; #privateequity; Business Advisor; Views expressed are my own</t>
  </si>
  <si>
    <t>EBRC</t>
  </si>
  <si>
    <t>Building the future with biology, responsibly. Community of researchers, industry professionals, policy and practices, and educators.</t>
  </si>
  <si>
    <t>['SynBio', 'covid19']</t>
  </si>
  <si>
    <t>#BarefootGypsy</t>
  </si>
  <si>
    <t>['stolkholm', 'sweden', 'traveltheworld', 'traveling']</t>
  </si>
  <si>
    <t>Michael Deady</t>
  </si>
  <si>
    <t>Sharon Keeney</t>
  </si>
  <si>
    <t>I'm 57, separated, w/ Fibromyalgia, and back home New England! Boston sports fan, and Metallica fan. #TraitorTrump #ResignNowTrump #VoteBlue2020 #Resist</t>
  </si>
  <si>
    <t>Rep. Adam Smith</t>
  </si>
  <si>
    <t>Washington's 9th District</t>
  </si>
  <si>
    <t>Proudly serving Washington State's 9th District. Chairman of the House Armed Services Committee @HASCDemocrats</t>
  </si>
  <si>
    <t>Mark Dixon</t>
  </si>
  <si>
    <t>David Lance #FBPE #WATON</t>
  </si>
  <si>
    <t>likes acting, music &amp; video games. My 2nd Instagram profile's called BOSS DEATHS! (currently and online activist, nuisance &amp; on the edge of ending it</t>
  </si>
  <si>
    <t>Trumpclown2020</t>
  </si>
  <si>
    <t>Very religious atheist especially on holidays where they have off of work. If you like my tweets, follow me and I will follow you!</t>
  </si>
  <si>
    <t>This is not how you flatten the curve.. @GovKemp #COVID19 https://t.co/GMN3Ibvzpa</t>
  </si>
  <si>
    <t>Parimal Nathwani</t>
  </si>
  <si>
    <t>Sr Group President - RIL; RS MP (AP); President - Gujarat State Football Association; Member - Nathdwara Temple Board; wildlife enthusiast (views are personal)</t>
  </si>
  <si>
    <t>['COVID19', 'Unlock2', 'Unlock3']</t>
  </si>
  <si>
    <t>Cindy Grosz For Congress</t>
  </si>
  <si>
    <t>Nassau County, NY</t>
  </si>
  <si>
    <t>['patriot', 'LouieGohmert', 'COVID19', 'trump', 'MAGA2020', 'KAG', 'Trump2020']</t>
  </si>
  <si>
    <t>['bctf']</t>
  </si>
  <si>
    <t>Katherine Gypson</t>
  </si>
  <si>
    <t>Congressional Correspondent @voanews Opinions my own, RT not endorsements, except for @Yankees Tweets</t>
  </si>
  <si>
    <t>['TrumpResignNow', 'TrumpKillsUs']</t>
  </si>
  <si>
    <t>Trappie Cantelli</t>
  </si>
  <si>
    <t>A mix of progressive and conservative views but fighting for truth and the truth hurts!</t>
  </si>
  <si>
    <t>['hydroxycholoroquine', 'BigPharma']</t>
  </si>
  <si>
    <t>Patricia Guerra</t>
  </si>
  <si>
    <t>Full-Time Real Estate Professional in NY &amp; NJ. Are you looking for real estate at Jersey Shore, Brooklyn, Staten Island, NYC? #REMAX How can I assist you?</t>
  </si>
  <si>
    <t>['stayhome', 'COVID19', 'secondwave', 'WednesdayWisdom', 'soldbypatricia']</t>
  </si>
  <si>
    <t>Darren DeRidder</t>
  </si>
  <si>
    <t>Computer Systems Engineer, startup veteran, Ottawa JavaScript organizer.</t>
  </si>
  <si>
    <t>HIGHL4NDR</t>
  </si>
  <si>
    <t>Hey! New to the streaming game. Generally helping people out in Destiny and other PVE games. Just hop in and ask, doors always open. :) https://t.co/X1p8cQejZ8</t>
  </si>
  <si>
    <t>Me trying to get Apple Pay to recognise my face at checkout #COVID19 https://t.co/Jm4PrUsfYQ</t>
  </si>
  <si>
    <t>artspacesnaturalplaces</t>
  </si>
  <si>
    <t>A travel blog that covers worldwide destinations, with an arts and nature focus. We write about our experiences of places. Own teeth, own hair, own views.</t>
  </si>
  <si>
    <t>Interesting article about how the #aviation industry can recover from #COVID19. https://t.co/qy8fyvHW8P</t>
  </si>
  <si>
    <t>Victory_Aguele</t>
  </si>
  <si>
    <t>Benin City, Edo State</t>
  </si>
  <si>
    <t>Creative Designer @Vykato_collections
Data Analyst : Writer : Editor : Entrepreneur</t>
  </si>
  <si>
    <t>['PostCovid']</t>
  </si>
  <si>
    <t>['medical', 'doctors']</t>
  </si>
  <si>
    <t>Nature Rev Immunol</t>
  </si>
  <si>
    <t>We publish immunology reviews and highlight exciting new research papers. Tweets from the editors: Alex, Kirsty, Lucy &amp; Yvonne.</t>
  </si>
  <si>
    <t>['Measles']</t>
  </si>
  <si>
    <t>Rod Francis</t>
  </si>
  <si>
    <t>Pointe-Claire. Montreal. Quebec. Canada. Conservative. Bills. Hockey. Traditional Media.</t>
  </si>
  <si>
    <t>Traveltales</t>
  </si>
  <si>
    <t>Mother, Writer, Traveller,Homemaker</t>
  </si>
  <si>
    <t>434 new cases in Czechia 
[17:13 GMT] #coronavirus #CoronaVirusUpdate #COVID19 #CoronavirusPandemic</t>
  </si>
  <si>
    <t>Sports Business Journal</t>
  </si>
  <si>
    <t>Jason Rogers</t>
  </si>
  <si>
    <t>Lufkin, TX</t>
  </si>
  <si>
    <t>Democrat running for Texas House District 57! Army vet, Former English teacher, current diesel tech. Endorsed by #VoteVetsEL and #FreethoughtEquality</t>
  </si>
  <si>
    <t>Not a mask worn. Way to set the example, Ashby.
#COVID19 
#txlege https://t.co/IQYFLFZw2l</t>
  </si>
  <si>
    <t>['COVID19', 'txlege']</t>
  </si>
  <si>
    <t>making sure all national rail ticket issuing systems are accredited, leftover time filled with dogs, narrowboating, golf, photography, trains etc</t>
  </si>
  <si>
    <t>The Daughter of Lilith</t>
  </si>
  <si>
    <t>Educator. Progressive. Reader. Writer. A jezebel. A saint. Your best friend or worst nightmare. Conservative Christians warned you about me.</t>
  </si>
  <si>
    <t>['COVID19', 'QuedateEnCasa', 'StayHome', 'WearAMask']</t>
  </si>
  <si>
    <t>Katherine Page</t>
  </si>
  <si>
    <t>Foodie. Coffee enthusiast. Talker. Grammar nerd. #AMNewser at @abc3340. Band kid at heart.
IG: katherinepagetv</t>
  </si>
  <si>
    <t>Oakruralhealth</t>
  </si>
  <si>
    <t>Passionate ensuring a rural healthy and productive lives</t>
  </si>
  <si>
    <t>Jonathan Whittington</t>
  </si>
  <si>
    <t>Athens, AL</t>
  </si>
  <si>
    <t>sometimes I remember I have this.</t>
  </si>
  <si>
    <t>Ms Porpentine</t>
  </si>
  <si>
    <t>['COVID19', 'secondwave', 'coronavirus', 'CoronaVillains']</t>
  </si>
  <si>
    <t>Patrick Monahan</t>
  </si>
  <si>
    <t>Natalie C. Wilson</t>
  </si>
  <si>
    <t>If we remain silent now, Trump will destroy America!</t>
  </si>
  <si>
    <t>['died', 'COVID19', 'US']</t>
  </si>
  <si>
    <t>G P King RN MA BSc NMP DFSRH. (Implant fitter)</t>
  </si>
  <si>
    <t>['Workspace', 'wellbeing']</t>
  </si>
  <si>
    <t>BMS Group</t>
  </si>
  <si>
    <t>BMS is an independent, specialist broker &amp; a leading global provider of risk management services, reinsurance, direct &amp; wholesale business.</t>
  </si>
  <si>
    <t>MotionHealthFitness</t>
  </si>
  <si>
    <t>Ponte Vedra, FL</t>
  </si>
  <si>
    <t>#HealthCoach / #FitnessCoach / #NBCHWC / #CSCS in #PonteVedra. Utilizing an integrated, whole-being approach designed to make you healthier, stronger &amp; fitter.</t>
  </si>
  <si>
    <t>Stephen Quinn</t>
  </si>
  <si>
    <t>M633 Code</t>
  </si>
  <si>
    <t>An African technology company</t>
  </si>
  <si>
    <t>Peter Shankman</t>
  </si>
  <si>
    <t>Dad. #ADHD @fasternormal Pod host. Author/keynoter/angel/influencer. @NASA #advisor. @helpareporter founder. #IMKona2020, #Skydiver, #OnePeloton, #BU Alum</t>
  </si>
  <si>
    <t>['horny', 'buyingcontent', 'bored', 'onlyfans', 'buyingnudes', 'single', 'anime']</t>
  </si>
  <si>
    <t>Lynda Keen</t>
  </si>
  <si>
    <t>RT does not mean endorsement.</t>
  </si>
  <si>
    <t>@derekjames150 #RussiaReport NHSforSale #Covid19 death toll. #NoDealBrexit</t>
  </si>
  <si>
    <t>['RussiaReport', 'Covid19', 'NoDealBrexit']</t>
  </si>
  <si>
    <t>UNFPA South Sudan</t>
  </si>
  <si>
    <t>United Nations Population Fund.
Delivering a world where  
every pregnancy is wanted  
every childbirth safe, and  
every young person's potential is fulfilled</t>
  </si>
  <si>
    <t>Anshula Kant</t>
  </si>
  <si>
    <t>Managing Director and World Bank Group Chief Financial Officer</t>
  </si>
  <si>
    <t>['GPI2020']</t>
  </si>
  <si>
    <t>Ray Kamolane</t>
  </si>
  <si>
    <t>Official Twitter Account of Ray Kamolane.</t>
  </si>
  <si>
    <t>Wisdom 369 - We don't gamble!</t>
  </si>
  <si>
    <t>info@wisdom369.com.au</t>
  </si>
  <si>
    <t>Our trades are based on our Model/Algorithm that forecast trend. Tweets are our personal view and not recommendations to enter a trade. Do your own DD.</t>
  </si>
  <si>
    <t>['djia', 'spx', 'nasdaq', 'WallStreet', 'profits']</t>
  </si>
  <si>
    <t>KUER 90.1</t>
  </si>
  <si>
    <t>Salt Lake City</t>
  </si>
  <si>
    <t>KyleEricM3</t>
  </si>
  <si>
    <t>God, Military, 2A, Constitution</t>
  </si>
  <si>
    <t>Good lord do people really think 30million people have died from #COVID19? 
With a 99% survival rate?</t>
  </si>
  <si>
    <t>Kurt Robinson</t>
  </si>
  <si>
    <t>Embrace the world
Host of A Beautiful Thought podcast 
https://t.co/6zVnSIPz7M</t>
  </si>
  <si>
    <t>Greg Davies</t>
  </si>
  <si>
    <t>To all my friends and clients who are helping keep the economy going ! #COVID19 https://t.co/Y84trdm6ey</t>
  </si>
  <si>
    <t>Isolationship.tv</t>
  </si>
  <si>
    <t>A fantasy sitcom following a playfully (but seriously) competitive couple tacking the emotional challenge of unexpectedly living together during the pandemic.</t>
  </si>
  <si>
    <t>Jimmy Jackson</t>
  </si>
  <si>
    <t>Senior Vice President of Public Policy, Biocom  ***Likes and Retweets are my own opinion***</t>
  </si>
  <si>
    <t>HIV Medicine Association</t>
  </si>
  <si>
    <t>info@hivma.org</t>
  </si>
  <si>
    <t>HIVMA provides clinical practice &amp; professional development resources for HIV clinicians, and develops &amp; advocates evidence-based federal health policies.</t>
  </si>
  <si>
    <t>ccls</t>
  </si>
  <si>
    <t>Hong Kong-based researcher for visual activism.</t>
  </si>
  <si>
    <t>TheNYGalavant</t>
  </si>
  <si>
    <t>Just a native NYer galavanting about and providing commentary on all that is great about urban living, especially NYC...</t>
  </si>
  <si>
    <t>https://t.co/aMkgkmmGyI
#Texas and #COVID19 logic... SMDH</t>
  </si>
  <si>
    <t>OEM Off-Highway</t>
  </si>
  <si>
    <t>Fort Atkinson, WI</t>
  </si>
  <si>
    <t>OEM Off-Highway is your resource for product development and #engineering #innovation in the heavy-duty on-road and off-highway #equipment industry.</t>
  </si>
  <si>
    <t>Ohio Dept. of Aging</t>
  </si>
  <si>
    <t>Fostering sound public policy, research, and initiatives that benefit older Ohioans. Follows and RTs are not endorsements.</t>
  </si>
  <si>
    <t>Lawyer | Business man | Strategist | Freethinker</t>
  </si>
  <si>
    <t>CCHP</t>
  </si>
  <si>
    <t>The Center for Connected Health Policy is the National Telehealth Policy Resource Center working to develop and advance telehealth policy solutions.</t>
  </si>
  <si>
    <t xml:space="preserve">Flowerbud Village </t>
  </si>
  <si>
    <t>['ithurts', 'jokes', 'bettersafethansorry']</t>
  </si>
  <si>
    <t>Will Thomson</t>
  </si>
  <si>
    <t>Policy at @TheSocialInvest - interested in lots of things, esp. devolution, regeneration and the social economy..</t>
  </si>
  <si>
    <t>['covid19', 'coastalcommunities']</t>
  </si>
  <si>
    <t>Brad T</t>
  </si>
  <si>
    <t>North florida</t>
  </si>
  <si>
    <t>Im 28! love https://t.co/agxI5CbHiY hobbies are Guitar, Bike riding, Photography and Music</t>
  </si>
  <si>
    <t>MASKS ARE NOT THE CURE! @seanhannity #news @dbongino NEW TAG #florida #COVID19 #america #BLM</t>
  </si>
  <si>
    <t>['news', 'florida', 'COVID19', 'america', 'BLM']</t>
  </si>
  <si>
    <t>martin Johnson</t>
  </si>
  <si>
    <t>I'm an award-winning screenwriter, blogger and author helping others to experience a deeper faith experience via what I've learned as a T.B.I. survivor.</t>
  </si>
  <si>
    <t>['WednesdayMotivation', 'amediting']</t>
  </si>
  <si>
    <t>BCAHL</t>
  </si>
  <si>
    <t>BC Alliance for Healthy Living Society is the largest coalition of health leaders in the history of BC - working to promote wellness &amp; prevent chronic disease.</t>
  </si>
  <si>
    <t>['COVID19NS']</t>
  </si>
  <si>
    <t>TEAM JOE DAD</t>
  </si>
  <si>
    <t>Nehru Odeh</t>
  </si>
  <si>
    <t>Author of The Patience Of An Embattled Storyteller.   I am a journalist and writer deeply committed to the arts and the search for answers to life's questions.</t>
  </si>
  <si>
    <t>Many controversies of Dr Stella Immanuel - https://t.co/WyHI4X9792 #COVID19 #stellaimmanuelmd #DrStellaEmmanuel #drstellaimmanuel #stella</t>
  </si>
  <si>
    <t>['COVID19', 'stellaimmanuelmd', 'DrStellaEmmanuel', 'drstellaimmanuel', 'stella']</t>
  </si>
  <si>
    <t>Scott Parsons #KBF</t>
  </si>
  <si>
    <t>Glastonbury, England</t>
  </si>
  <si>
    <t>josel.ph</t>
  </si>
  <si>
    <t>Pasig City, National Capital R</t>
  </si>
  <si>
    <t>Freelance Social Media Manager
Photo and Video Editor
Content/CopyWriter
ESL online Tutor</t>
  </si>
  <si>
    <t>Why Thailand free from covid19 and Philippines still has and it keep on increasing.
#COVID19</t>
  </si>
  <si>
    <t>GRID91Official</t>
  </si>
  <si>
    <t>We help organisations enhance their resiliency by forecasting &amp; preparing for business disruptions. Forte: Geopolitics, Security, Business Continuity Mgmt.</t>
  </si>
  <si>
    <t>Donna Schwieder</t>
  </si>
  <si>
    <t>Glory to God in the highest and on earth peace to men of good will. Pax et bonum. (Photos mine except RTs)</t>
  </si>
  <si>
    <t>Fraud Alerts UK</t>
  </si>
  <si>
    <t>Fraud Alerts reduce crime! #Justice starts with protecting your home, finances &amp; I.D. from #fraudsters</t>
  </si>
  <si>
    <t>Brian Bakst</t>
  </si>
  <si>
    <t>St. Paul, Minn.</t>
  </si>
  <si>
    <t>Proud dad to 2. Apolitical political reporter. Now on air and the Web for @mprnews, formerly @ap. Baseball fan, subpar (in a bad way) golfer</t>
  </si>
  <si>
    <t>India Legal</t>
  </si>
  <si>
    <t>Catch all the news BEFORE it breaks! Our unique nationwide team updates live from the scene of action in the Courts as well as behind closed doors.</t>
  </si>
  <si>
    <t>ShareBuyers</t>
  </si>
  <si>
    <t>['KODK']</t>
  </si>
  <si>
    <t>Genny</t>
  </si>
  <si>
    <t>Gardener in Scotland so realistic expectations</t>
  </si>
  <si>
    <t>@realDonaldTrump @AirForceOne_HQ @FoxNews FFS stop watching fox and DO YOUR JOB #COVID19</t>
  </si>
  <si>
    <t>Ambrazure</t>
  </si>
  <si>
    <t>Iceland</t>
  </si>
  <si>
    <t>Dr.vibhujit kumar</t>
  </si>
  <si>
    <t>Nalanda, India</t>
  </si>
  <si>
    <t>My thinking &amp; my work</t>
  </si>
  <si>
    <t>The FDA-approved drug ivermectin inhibits the replication of SARS-CoV-...
#COVID19 https://t.co/m9sf19Q5jp</t>
  </si>
  <si>
    <t>Right To Play</t>
  </si>
  <si>
    <t>With your support, we use the #PowerOfPlay to protect, educate and empower vulnerable children, helping them overcome the impact of poverty, war and disease.</t>
  </si>
  <si>
    <t>['PlayAtHome']</t>
  </si>
  <si>
    <t>Dylan Foley</t>
  </si>
  <si>
    <t>Journalist. Oral historian. Broadway theater observer.</t>
  </si>
  <si>
    <t>['LouieGohmert', 'COVID19']</t>
  </si>
  <si>
    <t>Firedingo</t>
  </si>
  <si>
    <t>NSW, Australia</t>
  </si>
  <si>
    <t>['COVID19Aus', 'covid19australia', 'COVID19au', 'COVID19nsw', 'CovidVic', 'COVID19', 'COVID__19', 'COVIDIOTS']</t>
  </si>
  <si>
    <t>['hydroxychloroquine', 'COVID19', 'AlienDNA']</t>
  </si>
  <si>
    <t>#Odisha Records Highest Single-Day #COVID19 Recoveries 
#OdishaFightsCorona 
https://t.co/dmouq9OW5M</t>
  </si>
  <si>
    <t>['Odisha', 'COVID19', 'OdishaFightsCorona']</t>
  </si>
  <si>
    <t>WASHAbita</t>
  </si>
  <si>
    <t>Dibrugarh, India</t>
  </si>
  <si>
    <t>WASH Consultant , ABITA-UNICEF</t>
  </si>
  <si>
    <t>KSE</t>
  </si>
  <si>
    <t>Hospitality Education</t>
  </si>
  <si>
    <t>['covid19', 'KrystalSchoolofExcellence']</t>
  </si>
  <si>
    <t>sinai</t>
  </si>
  <si>
    <t>['downwinders']</t>
  </si>
  <si>
    <t>sudhir pillai</t>
  </si>
  <si>
    <t>Cardiologist , marathon runner and conservationist</t>
  </si>
  <si>
    <t>Mary Scott Hodgin</t>
  </si>
  <si>
    <t>Align</t>
  </si>
  <si>
    <t>New York HQ, Global Offices</t>
  </si>
  <si>
    <t>For over 30 years, the leading global provider of infrastructure technology solutions. #Cybersecurity #Cloud #ManagedServices #DataCenter #ProfessionalServices</t>
  </si>
  <si>
    <t>Taking the high road</t>
  </si>
  <si>
    <t>Progressive. Palliative care RN. Social justice advocate. Kindness, knowledge, and compassion guide my moral compass.#Biden2020</t>
  </si>
  <si>
    <t>susibsmith</t>
  </si>
  <si>
    <t>Elizabeth Rosania</t>
  </si>
  <si>
    <t>Nick Zanotta</t>
  </si>
  <si>
    <t>Patrizia Opulenza</t>
  </si>
  <si>
    <t>Private PA Extraordinaire 
#poetess #wordwhisperer</t>
  </si>
  <si>
    <t>LizWithAllTheQuestions</t>
  </si>
  <si>
    <t>Life goal: Contribute to advancement of equitable and just climate action via energy policy, transportation policy, and housing policy.</t>
  </si>
  <si>
    <t>Brookings Econ</t>
  </si>
  <si>
    <t>Examining how the economy works and what can be done to help it work better.</t>
  </si>
  <si>
    <t>['COVID19', 'Mobility']</t>
  </si>
  <si>
    <t>David A Johnson</t>
  </si>
  <si>
    <t>Fairfax County, Virginia, USA</t>
  </si>
  <si>
    <t>Veteran for truth, critical thinking, reason, facts... #science #health #education #environment #climatechange #cosmology #sustainability #psychology #wisdom</t>
  </si>
  <si>
    <t>['COVID19', 'TrumpPressConference', 'TrumpVirus']</t>
  </si>
  <si>
    <t>Sarah "Wear a mask" Stierch</t>
  </si>
  <si>
    <t>Sonoma, CA</t>
  </si>
  <si>
    <t>Writer | Wikipedian | Wildfires | Feminist | Polymath | Proud Hoosier | Ex-fellow @ucberkeley @smithsonian @wikimedia She/Her</t>
  </si>
  <si>
    <t>Steve Russell</t>
  </si>
  <si>
    <t>Writernaut // Freelancelot // Geekus Criteequs // 4 Stripe Purple Beltatron // Cap Connoisseur</t>
  </si>
  <si>
    <t>['BJJ', 'COVID19']</t>
  </si>
  <si>
    <t>James Hamric</t>
  </si>
  <si>
    <t>Teacher, cyclist, occasional blogger and all around good guy.</t>
  </si>
  <si>
    <t>SB</t>
  </si>
  <si>
    <t>Canon Slanger | Gamer | Creator | Father   Follow my media page @jeanalonmedia</t>
  </si>
  <si>
    <t>"People Taller Than Six Feet Are Twice As Likely To Contract #COVID19"  https://t.co/VE0K1KZQik | @BroBible</t>
  </si>
  <si>
    <t>recalculating....</t>
  </si>
  <si>
    <t>['COVID19', 'TrumpDeathToll150K']</t>
  </si>
  <si>
    <t>['charity', 'anthology', 'YouAreNotAlone', 'homelessness']</t>
  </si>
  <si>
    <t>Rois Croix</t>
  </si>
  <si>
    <t>#COVID19 Freemen and Merchants Vs Fedcoats https://t.co/MCFvWgEaPd</t>
  </si>
  <si>
    <t>Ginger florist</t>
  </si>
  <si>
    <t>Nowhere Land</t>
  </si>
  <si>
    <t>Nasty woman looking forward to voting out President victim card player.</t>
  </si>
  <si>
    <t>A Walden</t>
  </si>
  <si>
    <t>Clinical Research Informaticist, Data Standards, mHealth, eHealth</t>
  </si>
  <si>
    <t>['LSUHS']</t>
  </si>
  <si>
    <t>Olivia Midgley</t>
  </si>
  <si>
    <t>News and business editor at @farmersguardian olivia.midgley@fginsight.com https://t.co/mdPcvJjSZT https://t.co/QxA2uLnKtL               
Director @GAJInfo</t>
  </si>
  <si>
    <t>Fauci is The Man.
Scientific data &amp;gt; Conspiracy theories
#FreeFauci #COVID19</t>
  </si>
  <si>
    <t>['FreeFauci', 'COVID19']</t>
  </si>
  <si>
    <t>Shannan Velayas</t>
  </si>
  <si>
    <t>Arielle Beer</t>
  </si>
  <si>
    <t>Dr J</t>
  </si>
  <si>
    <t xml:space="preserve">Earth. 3rd Planet from Sun. </t>
  </si>
  <si>
    <t>Human. Free Thinker. Met Mandela. Personal. Family. Community. Funded Successful Drug to prevent Latent TB..Bill Gates turned us down...he is the wanker not I..</t>
  </si>
  <si>
    <t>['spain', 'eu', 'uk', 'ireland', 'COVID19']</t>
  </si>
  <si>
    <t>HK Silly Pig</t>
  </si>
  <si>
    <t>End Game? No!</t>
  </si>
  <si>
    <t>['HKGov', 'COVID19']</t>
  </si>
  <si>
    <t>TIPHE WHATSAPP RADIO</t>
  </si>
  <si>
    <t>['BigBrotherNaijaLockdown']</t>
  </si>
  <si>
    <t>ZaRdOz420WPN</t>
  </si>
  <si>
    <t>Vishnu Vardhan</t>
  </si>
  <si>
    <t>Follower of Islam(Peace), Sr Personnel Officer@SCCL, Proud Singarenian/Indian Muslim</t>
  </si>
  <si>
    <t>Next situation will be like this.
#COVID19 
#CoronavirusIndia https://t.co/4Y1LTaBwkZ</t>
  </si>
  <si>
    <t>Springfield, MO</t>
  </si>
  <si>
    <t>#AloneTogether  Non-expert, at your service. I tweet &amp; write stories about small business &amp; positive people.</t>
  </si>
  <si>
    <t>Even the most straight laced journalists are fed up with this culture war BS about #Masks and #COVID19 https://t.co/N5FB5Gg1rM</t>
  </si>
  <si>
    <t>Dennis Cambly</t>
  </si>
  <si>
    <t>You are everything you want. Look lovingly at your reflection. You are a universal mirror of everyone you meet.</t>
  </si>
  <si>
    <t>#PoliticKing Dr. Bob Arnot #US needs a national plan to stop #COVID19 Completely Incoherent effort so far - YouTube https://t.co/fvvnRtLfoM</t>
  </si>
  <si>
    <t>['PoliticKing', 'US', 'COVID19']</t>
  </si>
  <si>
    <t>Christy</t>
  </si>
  <si>
    <t>#covid19 #SOS Help! Anyone! #florida #TrumpVirus We are dying and no one in leadership is doing a damn thing.</t>
  </si>
  <si>
    <t>['covid19', 'SOS', 'florida', 'TrumpVirus']</t>
  </si>
  <si>
    <t>Brad Henson</t>
  </si>
  <si>
    <t>Brad Henson Productions: Enjoy making #Chiefs #Royals #KU videos that inspire people. Subscribe to my YouTube channel! https://t.co/inYHHutsjC</t>
  </si>
  <si>
    <t>Where is Zoltar when you need him? Can I make a wish to spring forward to when #COVID19 is gone! https://t.co/sS7YVj3Xv1</t>
  </si>
  <si>
    <t>Professional Engineer, problem solver, community volunteer, &amp; proponent of science-based policy making, independent of political partisanship #ParkHP #Toronto</t>
  </si>
  <si>
    <t>['WeTheNorth']</t>
  </si>
  <si>
    <t>Caroline Moss</t>
  </si>
  <si>
    <t>A Physiotherapist and a mum of two energetic young boys. Loves keeping fit and listening to good old fashioned Rock and Roll. MSc in public health.</t>
  </si>
  <si>
    <t>James Brown Digital Marketing</t>
  </si>
  <si>
    <t>Digital Marketer Helping #Health #Cannabis #CBD Entrepreneurs Get More Customers WITHOUT Increasing Spending On #Advertising Or #Marketing</t>
  </si>
  <si>
    <t>Susan S</t>
  </si>
  <si>
    <t>Kerry Carlson</t>
  </si>
  <si>
    <t>Presently Present</t>
  </si>
  <si>
    <t>Patriot.  Texan.  Build That Wall.  Border Staters Know.</t>
  </si>
  <si>
    <t>Howard Cohen</t>
  </si>
  <si>
    <t>How #Covid19 and #Florida's #lobsterminiseason go together this week. https://t.co/axONbm7X2E</t>
  </si>
  <si>
    <t>['Covid19', 'Florida', 'lobsterminiseason']</t>
  </si>
  <si>
    <t>doubleidli</t>
  </si>
  <si>
    <t>Greenock, Scotland</t>
  </si>
  <si>
    <t>X3 Scottish Boxing National Champion. Greenock Telegraph Sport Champion. Inverclyde Sport Champion X2.Young Scot Award finalist. X 2 Regional Boxing Champion.</t>
  </si>
  <si>
    <t>Eddie Burkhalter</t>
  </si>
  <si>
    <t>Journalist @ALReporter covering criminal justice, politics and COVID-19. 2019 Poynter-Koch fellow. Formerly @Annistonstar. Tips: eburkhalter@alreporter.com</t>
  </si>
  <si>
    <t>Nicole Bronzan</t>
  </si>
  <si>
    <t>NJ/NYC</t>
  </si>
  <si>
    <t>Comms guru/recovering journo @rwjf, trustee @princetonareacf | formerly @ProPublica, @nytimes, @PostBourgie | runner | middle ground-seeker. Views are my own.</t>
  </si>
  <si>
    <t>Holden Kurwicki</t>
  </si>
  <si>
    <t>Tomthunkit's Mind Diner is open 24/7. All-you-can-eat smorgasbord of hand-picked deliciously sweet tweets for your political palate. Donations Welcome.</t>
  </si>
  <si>
    <t>travel blogger trainer/mentor
for life</t>
  </si>
  <si>
    <t>['WomensRights', 'MeeraMitun', 'metooindia', 'MeToo', 'ParadiseAU', 'LeaveKatyPerryAlone', 'ATEEZFever']</t>
  </si>
  <si>
    <t>Marilyn Bulloch</t>
  </si>
  <si>
    <t>Christian, wife, mother, pharmacist, cupcake affectionado. Comments expressed are my own.</t>
  </si>
  <si>
    <t>Random, probably unpopular thought: I wonder if Xigris would have been helpful for #COVID19 #CriticalCare</t>
  </si>
  <si>
    <t>['COVID19', 'CriticalCare']</t>
  </si>
  <si>
    <t>HeisenbergHattie</t>
  </si>
  <si>
    <t>A woman isn't fragile like a flower, she is fragile like a bomb.</t>
  </si>
  <si>
    <t>['KodakPharmaceuticals', 'COVID19']</t>
  </si>
  <si>
    <t>So much going on in my head, often have nothing to say.
Sometime artist/photographer.
Music lover.
Trying my best.. care too much.
Love. is all you need.</t>
  </si>
  <si>
    <t>Santis Health</t>
  </si>
  <si>
    <t>Santis is a leading Canadian health care consultancy. We analyze the situation, consider the environment, and develop a tailored plan to help.</t>
  </si>
  <si>
    <t>Ontario Moving Toronto and Peel Region into Stage 3
#COVID19 #Stage3 
https://t.co/phPJbq6c76 via @ONgov</t>
  </si>
  <si>
    <t>['COVID19', 'Stage3']</t>
  </si>
  <si>
    <t>RoseAnne Archibald, ON Regional Chief</t>
  </si>
  <si>
    <t>Taykwa Tagamou Nation</t>
  </si>
  <si>
    <t>['FirstNations', 'COVID19']</t>
  </si>
  <si>
    <t>['Finland', 'COVID19', 'coronavirus']</t>
  </si>
  <si>
    <t>CREDO at Stanford</t>
  </si>
  <si>
    <t>Stanford University</t>
  </si>
  <si>
    <t>An ed research org at Stanford University helping educators and policymakers focus on results by improving student perf &amp; strengthening incentives in ed policy.</t>
  </si>
  <si>
    <t>1nd1obravo</t>
  </si>
  <si>
    <t>music, doing the right thing, voting blue.
https://t.co/L3NCVVWqho
https://t.co/CKaFAirspD
https://t.co/kxUiqgLI20</t>
  </si>
  <si>
    <t>Dine with CEOs till you become One.</t>
  </si>
  <si>
    <t>For 6 weeks, you'll be ready for the overseas journey.Enroll for 1st August,2020.
#conjestina #COVID19 #IELTS https://t.co/H47z4V90d1</t>
  </si>
  <si>
    <t>['conjestina', 'COVID19', 'IELTS']</t>
  </si>
  <si>
    <t>@BernieSanders @BenJealous How many small businesses have gone bankrupt? #blm #AOC #wednesdaymorning #COVID19</t>
  </si>
  <si>
    <t>['blm', 'AOC', 'wednesdaymorning', 'COVID19']</t>
  </si>
  <si>
    <t>Narasa Raju</t>
  </si>
  <si>
    <t>['S3599', 'S3599', 'HEALSAct']</t>
  </si>
  <si>
    <t>TXPelican56</t>
  </si>
  <si>
    <t>Hill Country &amp; Sabine River TX</t>
  </si>
  <si>
    <t>I do NOT follow EGGS-BLOCK most. TX Dem #Resistance #BlueWave #BanAssaultRifles #EndDrugAdverising #EndCitizensUnited NO tRUmpubliKKKlones Porn or BOTS!</t>
  </si>
  <si>
    <t>#District-wise #Covid19 data for #Maharashtra, July 29 https://t.co/23jiXbl4zn
#Mumbai #Thane #KDMC #Nashik #Pune @SachinKalbag</t>
  </si>
  <si>
    <t>['District', 'Covid19', 'Maharashtra', 'Mumbai', 'Thane', 'KDMC', 'Nashik', 'Pune']</t>
  </si>
  <si>
    <t>'Dimeji Falana</t>
  </si>
  <si>
    <t>CEO/Cofounder @EdvesSuite | Full-stack Software Developer | Focusing on building collaboration for kids education</t>
  </si>
  <si>
    <t>TallyAnnaE</t>
  </si>
  <si>
    <t>Foul Mouthed Wife
Nasty Woman 
Trying hard to be kind.
#WearAMask 
#StayHome
#WashYourHands
#RidingWithBiden
#Persist
#Resist
#VoteBlue
#AmericaOrTrump</t>
  </si>
  <si>
    <t>@benyc @LeaderHoyer That's assault.
Gohmert should face charges.
#COVID19</t>
  </si>
  <si>
    <t>KOSOVO 2.0</t>
  </si>
  <si>
    <t>Kosovo</t>
  </si>
  <si>
    <t>K2.0 is a pioneering independent media organization that engages society in insightful discussion.</t>
  </si>
  <si>
    <t>['COVID19', 'Kosovo']</t>
  </si>
  <si>
    <t>Lighthouse FortWorth</t>
  </si>
  <si>
    <t>Meaningful employment for the visually impaired</t>
  </si>
  <si>
    <t>Will Ferguson</t>
  </si>
  <si>
    <t>La Canada Flintridge, CA</t>
  </si>
  <si>
    <t>@Mercer | Senior Partner | Husband to best friend | Father of 4 boys | Eagle Scout &amp; Scoutmaster @Troop502LCF | Voice of @St_Lacrosse</t>
  </si>
  <si>
    <t>['economy', 'health', 'wellbeing']</t>
  </si>
  <si>
    <t>Solar Life</t>
  </si>
  <si>
    <t>MONACO - FRENCH RIVIERA</t>
  </si>
  <si>
    <t>GREEN ECONOMIST
#EconomieVerte</t>
  </si>
  <si>
    <t>https://t.co/ppBm1leaZB Weird News from Miami: Man used federal #COVID19 business loans to buy instead a Lamborghini.</t>
  </si>
  <si>
    <t>Kati Everett</t>
  </si>
  <si>
    <t>Chief Communications Officer, @NovantHealth | Brand Guardian | Tenacious PR Specialist | Empathic Leader</t>
  </si>
  <si>
    <t>['PSA', 'cure', 'COVID19']</t>
  </si>
  <si>
    <t>Mr T 2</t>
  </si>
  <si>
    <t>Small Government advocate, #copolitics, Big Government=corruption, #NRA, #2A, Conservative, My Tweets=my personal opinions, RT may not be endorsement</t>
  </si>
  <si>
    <t>Dr. Kate Wallis (she/her)</t>
  </si>
  <si>
    <t>MD by day, MPH in the afternoon, politico by night. Developmental-behavioral pediatrician, autism researcher, anti-racist &amp; child health advocate. Views my own.</t>
  </si>
  <si>
    <t>['Autism']</t>
  </si>
  <si>
    <t>Kid Kool</t>
  </si>
  <si>
    <t>Toronto, ON, CA</t>
  </si>
  <si>
    <t>@budderzbuddy Oh no genius. The #COVID19 scam has not been exposed in spades.</t>
  </si>
  <si>
    <t>Michael ~ OIIIIIIO ~</t>
  </si>
  <si>
    <t>AUSTIN, USA</t>
  </si>
  <si>
    <t>"Nature is an instructed and impartial teacher, spreading no crude opinions, and flattering none; she will be neither radical nor conservative."- H.D. Thoreau</t>
  </si>
  <si>
    <t>Truth Serum NTWK</t>
  </si>
  <si>
    <t>At Truth Serum NTWK, we believe in the power of authentic, real-time customer insights to propel brands forward.</t>
  </si>
  <si>
    <t>Bassment Ibiza</t>
  </si>
  <si>
    <t>Award winning basement venue turned clubbing movement, pushing alternative dance music and true party ideals in #Ibiza and beyond</t>
  </si>
  <si>
    <t>Robert MacGinn</t>
  </si>
  <si>
    <t>Intellectual property lawyer. Art lover &amp; collector. FRSA. Tweeting about #brands, #copyright, #languages, #art and #London. Art profile on #Instagram.</t>
  </si>
  <si>
    <t>['COVID19', 'art']</t>
  </si>
  <si>
    <t>Howard Roark</t>
  </si>
  <si>
    <t>anti-Totalitarian- in all forms. Conservative personally, libertarian socially. If you ask me to pay for it then you need my approval. #NeverTrump</t>
  </si>
  <si>
    <t>Sreejith Moolayil</t>
  </si>
  <si>
    <t>Mallu (Politics &amp; Art), Fauji kid , HR profes. (People &amp; Perceptions), Husband (Flexible &amp; Adaptive) Father (Possessive) summed up entrepreneur !</t>
  </si>
  <si>
    <t>['entrepreneur']</t>
  </si>
  <si>
    <t>PPP Lagos</t>
  </si>
  <si>
    <t>Office of Public-Private Partnerships, Lagos State Government.</t>
  </si>
  <si>
    <t>Dr. Harris: More than 5,000 healthcare workers have been infected with #COVID19 while caring for patients. #wvtm13</t>
  </si>
  <si>
    <t>['COVID19', 'wvtm13']</t>
  </si>
  <si>
    <t>['COVID19', 'MourningInAmerica']</t>
  </si>
  <si>
    <t>Western New York</t>
  </si>
  <si>
    <t>#HCQ #WhiteCoatSummit #COVID19 Please vote and Retweet. https://t.co/zOnOcbkovy</t>
  </si>
  <si>
    <t>['HCQ', 'WhiteCoatSummit', 'COVID19']</t>
  </si>
  <si>
    <t>Learning Conclave</t>
  </si>
  <si>
    <t>A platform for connecting people from different corners of the world, to enlighten them through a melange of #Experts, #Professionals and #business_leaders</t>
  </si>
  <si>
    <t>['facemask', 'Diabetes', 'Cancer']</t>
  </si>
  <si>
    <t>StockTrader, Hobbyist, Animal Lover &amp; Family Man (Stock Opinions Only)</t>
  </si>
  <si>
    <t>@InvestorsLive Not many people notice this. When they do later tonight, #COVID19 #mask #stocks will run</t>
  </si>
  <si>
    <t>['COVID19', 'mask', 'stocks']</t>
  </si>
  <si>
    <t>Flossie MacDoodle</t>
  </si>
  <si>
    <t>News junkie. #LeaveALightOn Holding #LiarJohnson to account #ReleaseTheRussiaReport #citizenoftheworld #European #GlasgowlovesEU #NUFC #PTFC</t>
  </si>
  <si>
    <t>Computer scientist, progressive, christian, and advocate for social justice</t>
  </si>
  <si>
    <t>Some #coronoavirus #covid19 updates - July, 2020 https://t.co/1EVLfDIVTV</t>
  </si>
  <si>
    <t>['coronoavirus', 'covid19']</t>
  </si>
  <si>
    <t>Anais Carmona</t>
  </si>
  <si>
    <t>['EmergingLeadersProgram', 'COVID19']</t>
  </si>
  <si>
    <t>alva</t>
  </si>
  <si>
    <t>London &amp; New York</t>
  </si>
  <si>
    <t>We are Connected Intelligence.</t>
  </si>
  <si>
    <t>Senator John Thune</t>
  </si>
  <si>
    <t>Senate Majority Whip. Representing South Dakota. Father. Grandfather. Husband. Sports Fan. Avid Outdoorsman. Hates Shoveling Snow.
https://t.co/CAJybse6Mc</t>
  </si>
  <si>
    <t>LI STEM HUB</t>
  </si>
  <si>
    <t>The Long Island STEM Hub is focused on preparing students for the Long Island workforce through enhanced STEM experiences for students and teachers.</t>
  </si>
  <si>
    <t>Dharini Parthasarathy</t>
  </si>
  <si>
    <t>Global comms on climate change @CANIntl
Intersectional narratives on the #climatecrisis
Views own (wit sometimes borrowed)
Zambia-born, India-based peripatetic</t>
  </si>
  <si>
    <t>natural bodybuilding hub</t>
  </si>
  <si>
    <t>Sarfarazganj, Lucknow</t>
  </si>
  <si>
    <t>natural bodybuilding hub
I want you at gym</t>
  </si>
  <si>
    <t>['COVID19', 'Unlock3']</t>
  </si>
  <si>
    <t>@Glacierich</t>
  </si>
  <si>
    <t>Holding too many strong views than is healthy. Occasionally sanctimonious.</t>
  </si>
  <si>
    <t>Wayne Anderson</t>
  </si>
  <si>
    <t>Security and Compliance Architect with Microsoft's M365 CoE with years of exp leading solving biz problems with process and tech. Opinions my own.</t>
  </si>
  <si>
    <t>['COVID19', 'Digital']</t>
  </si>
  <si>
    <t>RFE/RL Pressroom</t>
  </si>
  <si>
    <t>Washington, DC, Prague, &amp; more</t>
  </si>
  <si>
    <t>['ASIPWebinar', 'Serology']</t>
  </si>
  <si>
    <t>Deepak Chandramohan</t>
  </si>
  <si>
    <t>Hospitalist, Assistant professor @UA_CCHS Hospitalist Fellowship Program, Alien Physician, Non political, Rural Healthcare advocate, Tweets are my own.</t>
  </si>
  <si>
    <t>['CivilRights']</t>
  </si>
  <si>
    <t>hamid09</t>
  </si>
  <si>
    <t>Ed Blaisdell</t>
  </si>
  <si>
    <t>Winter Park, FL</t>
  </si>
  <si>
    <t>Liberal patriot, college sports fan, book lover. Happiest on the side of a mountain or in a kitchen.</t>
  </si>
  <si>
    <t>The Heller School</t>
  </si>
  <si>
    <t>The Heller School for Social Policy and Management @BrandeisU. Knowledge advancing social justice.</t>
  </si>
  <si>
    <t>john kates</t>
  </si>
  <si>
    <t>Tenacious</t>
  </si>
  <si>
    <t>Missy Griffin</t>
  </si>
  <si>
    <t>DefeatDD</t>
  </si>
  <si>
    <t>Help us break the poo taboo! Integrate WASH, #nutrition, ORS/zinc, #breastfeeding, and #vaccines to defeat deadly diarrhea. A @PATHtweets project. #DefeatDD</t>
  </si>
  <si>
    <t>AMG International</t>
  </si>
  <si>
    <t>AMG exists to EQUIP the national worker, EMPOWER the local church and ultimately TRANSFORM communities through the power of the Gospel.</t>
  </si>
  <si>
    <t>Rachael Picone</t>
  </si>
  <si>
    <t>RAD Magazine</t>
  </si>
  <si>
    <t>For nearly 50 years RAD Magazine has been a leading publication for medical imaging, radiotherapy and oncology professionals.</t>
  </si>
  <si>
    <t>['COVID19', 'coronavirus', 'Alabama']</t>
  </si>
  <si>
    <t>mazda_toyota</t>
  </si>
  <si>
    <t>Mazda Toyota Manufacturing
#DriveYourFuture</t>
  </si>
  <si>
    <t>['WellnessWednesday', 'slowthespread']</t>
  </si>
  <si>
    <t>NuNu TV- Nursery Rhymes</t>
  </si>
  <si>
    <t>NuNu TV goal is to create stories that are heartfelt and memorable for the kids. We create nursery rhymes with a core value of educating the kid's good habits.</t>
  </si>
  <si>
    <t>['fitness', 'workout', 'exercise']</t>
  </si>
  <si>
    <t>Innovation &amp; Commercialization</t>
  </si>
  <si>
    <t>I&amp;C is UTA's Tech Trasfer &amp; Commercialization Office. I&amp;C manages UTA's co-working space, The Startup Lounge &amp; hosts the entrepreneurship program #EpICMavs</t>
  </si>
  <si>
    <t>@utarlington researchers continue the fight against #COVID19 #UTAinnovation https://t.co/l5hepHF19N</t>
  </si>
  <si>
    <t>['COVID19', 'UTAinnovation']</t>
  </si>
  <si>
    <t>League of California Community Foundations</t>
  </si>
  <si>
    <t>['CommunityFoundations']</t>
  </si>
  <si>
    <t>Susanne Davis</t>
  </si>
  <si>
    <t>Mom of two, Triathlon &amp; Running Coach, Fastest Mom &amp; top American at the 2010 Ironman World Championships! Member of Suunto Multisport Team!</t>
  </si>
  <si>
    <t>['wakeup', 'wednesday', 'ocean', 'swimming', 'coach', 'feelinggood']</t>
  </si>
  <si>
    <t>mikebrown</t>
  </si>
  <si>
    <t>DetailXPerts</t>
  </si>
  <si>
    <t>Detroit, Michigan</t>
  </si>
  <si>
    <t>['cleaningservice']</t>
  </si>
  <si>
    <t>Investigative reporter for @oklahomawatch. #okleg #okpol news. DMs open. Story ideas, tips and cute animal pics welcome.</t>
  </si>
  <si>
    <t>Oklahoma announces 14 #covid19 deaths today. https://t.co/uLvUFeYqNL</t>
  </si>
  <si>
    <t>Jimmy Diss Winnie</t>
  </si>
  <si>
    <t>Harmeet singh wadali</t>
  </si>
  <si>
    <t>Me RN
Unlock 3.0. #Gyms #fitness #COVID19 #india https://t.co/IUFxusQHw3</t>
  </si>
  <si>
    <t>['Gyms', 'fitness', 'COVID19', 'india']</t>
  </si>
  <si>
    <t>International Centre of Art for Social Change</t>
  </si>
  <si>
    <t>Metro Vancouver, BC, CANADA</t>
  </si>
  <si>
    <t>The International Centre of Art for Social Change (ICASC) is a partnership of Judith Marcuse Projects and Simon Fraser University.</t>
  </si>
  <si>
    <t>['artist', 'COVID19']</t>
  </si>
  <si>
    <t>Brennan Spencer</t>
  </si>
  <si>
    <t>NH/MA/FL</t>
  </si>
  <si>
    <t>Now: @forourfuturefl | Was: TWP-SC, @amyklobuchar, @repandyvargas, @azdemparty, @hfa, OFA-NH | Fan of lakes, Coke, and the oxford comma | he/him/his</t>
  </si>
  <si>
    <t>So cool #mustache #covid19  #facecovering  #facemask #sunshinesmasks https://t.co/7lkOrTrHAi</t>
  </si>
  <si>
    <t>['mustache', 'covid19', 'facecovering', 'facemask', 'sunshinesmasks']</t>
  </si>
  <si>
    <t>Case Western Reserve</t>
  </si>
  <si>
    <t>UW Inland Valleys</t>
  </si>
  <si>
    <t>We unite people, ideas, and resources with our community to improve lives. United Way fights for the education, financial stability, and health of every person.</t>
  </si>
  <si>
    <t>PILOTforPULMONARY</t>
  </si>
  <si>
    <t>Old Lyme, CT</t>
  </si>
  <si>
    <t>PILOT is a global initiative aimed to provide comprehensive medical education supporting the diagnosis and management of patients with pulmonary disease.</t>
  </si>
  <si>
    <t>How #COVID19 Causes Loss of Smell 
https://t.co/i0aW1E7rYY</t>
  </si>
  <si>
    <t>FIEO HQ</t>
  </si>
  <si>
    <t>Federation of Indian Export Organisations, set up in 1965 under the aegis of Min. of Commerce, Govt of  India is the Apex Trade Promotion Organisation of India.</t>
  </si>
  <si>
    <t>United American Front</t>
  </si>
  <si>
    <t>#Thetimeiscoming</t>
  </si>
  <si>
    <t>New Brunswick Association of Nursing Homes</t>
  </si>
  <si>
    <t>Fredericton, NB</t>
  </si>
  <si>
    <t>['GC', 'EssentialServicesContingencyReserve', 'EssentialService']</t>
  </si>
  <si>
    <t>Really Angry Moderate Cat</t>
  </si>
  <si>
    <t>USGLC</t>
  </si>
  <si>
    <t>The U.S. Global Leadership Coalition unites business, military, faith, and political leaders to strengthen U.S. investments in global development and diplomacy.</t>
  </si>
  <si>
    <t>girish vivalkar</t>
  </si>
  <si>
    <t>https://t.co/TrSVPveS7w</t>
  </si>
  <si>
    <t>Same Day T9Ns</t>
  </si>
  <si>
    <t>Pleasant Grove, UT</t>
  </si>
  <si>
    <t>We provide quality language services to a wide variety of industries &amp; organizations. | Service-disabled, Veteran-owned | A+ BBB Rating</t>
  </si>
  <si>
    <t>5 Ways Go-to-Market Strategies Will Change in the Post-Pandemic Economy #Marketing #COVID19 #Business #Strategy https://t.co/12MHW4XPdQ</t>
  </si>
  <si>
    <t>['Marketing', 'COVID19', 'Business', 'Strategy']</t>
  </si>
  <si>
    <t>['COVID19', 'IndianArmy']</t>
  </si>
  <si>
    <t>The Crooked Eye Podcast</t>
  </si>
  <si>
    <t>The Crooked Eye Podcast: Tripping over the nations' nonsense!
https://t.co/AukrpPymUR</t>
  </si>
  <si>
    <t>YouThisMe</t>
  </si>
  <si>
    <t>UTM:Healthcare is a suite of integrated solutions that provide software and hardware for communicating critical real-time health data to healthcare providers.</t>
  </si>
  <si>
    <t>Hakim Djaballah</t>
  </si>
  <si>
    <t>Global executive, passionate about treatment/diagnostic for aging, oncology, infectious diseases, &amp; overall global public health. Views are my own.</t>
  </si>
  <si>
    <t>Jude T Schroyer</t>
  </si>
  <si>
    <t>Codemotion</t>
  </si>
  <si>
    <t>Codemotion is a multichannel platform that supports devs in their professional growth, allows communities to share tech trends and helps companies engage them.</t>
  </si>
  <si>
    <t>U of T Alumni</t>
  </si>
  <si>
    <t>Fathers Incorporated</t>
  </si>
  <si>
    <t>A 501c3 agency promoting the image of #family #fatherhood #parenting using innovative program strategies. Founded by @braswellkenneth @realdadsread</t>
  </si>
  <si>
    <t>ieunitedway</t>
  </si>
  <si>
    <t>Rancho Cucamonga, CA</t>
  </si>
  <si>
    <t>Our Mission: Engaging the community to improve the lives and futures of those in need by strategically investing in education, health, and financial stability.</t>
  </si>
  <si>
    <t>iScience journal</t>
  </si>
  <si>
    <t>iScience is the interdisciplinary journal from Cell Press publishing across life, physical and earth sciences.</t>
  </si>
  <si>
    <t>Glispertonya@gmail.com</t>
  </si>
  <si>
    <t>['UniteforHeadStart', 'COVID19', 'HeadStart']</t>
  </si>
  <si>
    <t>Sprung Investment</t>
  </si>
  <si>
    <t>Focused on protecting client wealth through value investing. See me on BNN, or contact me at http://t.co/0Qwja4KnDY or @SprungInvest</t>
  </si>
  <si>
    <t>['covid19', 'economy', 'investing']</t>
  </si>
  <si>
    <t>Real Dads Read</t>
  </si>
  <si>
    <t>A project of @fathersincorp to improve reading proficiency of children through engagement of DADS in barbershops, churches and schools. @braswellkenneth</t>
  </si>
  <si>
    <t>Kenneth Braswell</t>
  </si>
  <si>
    <t>Servant leader and driven by my passion for family. Speaker, Fatherhood Advocate, Blogger, Filmmaker, Author and Social Entrepreneur. Founder of @fathersincorp</t>
  </si>
  <si>
    <t>['SEENews', 'coronavirus', 'COVID19']</t>
  </si>
  <si>
    <t>Linda Lopez-George</t>
  </si>
  <si>
    <t>UT Health San Antonio</t>
  </si>
  <si>
    <t>['COVID19', 'profitbeforepeople']</t>
  </si>
  <si>
    <t>Mary Folley</t>
  </si>
  <si>
    <t>Statistician said to be like a magic 8 ball, but with greater predictive power. Trivia geek, Italophile, oenophile, Kiva lender. All opinions here are my own.</t>
  </si>
  <si>
    <t>Nurture Africa</t>
  </si>
  <si>
    <t>Ireland | Uganda</t>
  </si>
  <si>
    <t>Developmental Organisation focused Healthcare, Education, &amp; Economic Empowerment to vulnerable families in Uganda | Volunteer overseas (summer &amp; October)</t>
  </si>
  <si>
    <t>The GEC</t>
  </si>
  <si>
    <t>2bPrecise</t>
  </si>
  <si>
    <t>At 2bPrecise, we carry core values throughout the entire DNA of the co. so every customer realizes the advantage this gives them in patient outcomes &amp; results.</t>
  </si>
  <si>
    <t>['genetics', 'COVID19']</t>
  </si>
  <si>
    <t>troy hart</t>
  </si>
  <si>
    <t>Jesus follower, Truth-seeker, Husband, Father, Teacher, Photographer, lover of the Great Outdoors! The Bible my inspiration, Jesus my Hope, and Heaven my home!!</t>
  </si>
  <si>
    <t>There is a cure for covid-19 and it's not a figure of speech!
#COVID19
https://t.co/SCs5SxgBaV</t>
  </si>
  <si>
    <t>Jonah Gibson</t>
  </si>
  <si>
    <t>Author and artist.
Underdeveloped sense of entitlement.
Unabashed democratic-socialist libtard.
Proud member #CoalitionOfTheDecent
Pissed most of the time.</t>
  </si>
  <si>
    <t>Parody Town, GFFA</t>
  </si>
  <si>
    <t>*Fan acct.* Kylo Ren's type of music! All #Morressey/#TheSmiths, all the time. | Catholic | Bi Queer LGBTQ+ I *Header image credit Kittrose @ragenruin</t>
  </si>
  <si>
    <t>@JordanMaison I'm ready to go back to theaters asap, that won't change. 
But until there's a vaccine/therapy for #COVID19, this seems smart.</t>
  </si>
  <si>
    <t>Brian S</t>
  </si>
  <si>
    <t>Voice Engineer, Father, Video Game Enthusiast, Soccer fan. Opinions Are my Own.</t>
  </si>
  <si>
    <t>['HEALSAct', 'COVID19']</t>
  </si>
  <si>
    <t>Mary Baker</t>
  </si>
  <si>
    <t>lynda mbadugha</t>
  </si>
  <si>
    <t>Registered Nurse. Masseuse. Lover of Fintech, Agriculture, Real Estate and Luxury goods. Ask me for: #PUREXCEL #Extramile Africa #AYESDI</t>
  </si>
  <si>
    <t>J.P. Luisi</t>
  </si>
  <si>
    <t>GTA</t>
  </si>
  <si>
    <t>Web Development &amp; Marketing Consultant. Etiam si omnes, ego non.</t>
  </si>
  <si>
    <t>@HuffPostPol Can these people stop touching the mask. It defeats the purpose of containing #COVID19.</t>
  </si>
  <si>
    <t>Edgeview</t>
  </si>
  <si>
    <t>entertainment</t>
  </si>
  <si>
    <t>['rajamouli', 'baahubali', 'covid19']</t>
  </si>
  <si>
    <t>Brie Blackstone</t>
  </si>
  <si>
    <t>Federal Way, WA</t>
  </si>
  <si>
    <t>girl who meanders, sings, writes, loves culture... and still believes in kindness</t>
  </si>
  <si>
    <t>['pandemic', 'attitude']</t>
  </si>
  <si>
    <t>Truthis</t>
  </si>
  <si>
    <t>Truethis, truth and time... they are best friends... #freeassange @factchex</t>
  </si>
  <si>
    <t>HANA Center #Citizenship4All!</t>
  </si>
  <si>
    <t>Live Right, Know Your Roots, Live Strong, Live Together.</t>
  </si>
  <si>
    <t>Jason Hohensee</t>
  </si>
  <si>
    <t>Ironman. 33 x Marathoner. Haute Route Alps finisher. Big Brother. Fund Raiser. Blogger. Football Enthusiast. Lazy Slob.</t>
  </si>
  <si>
    <t>HeyElliot</t>
  </si>
  <si>
    <t>Video/Digital Content @ConsumerReports Tweets are my own</t>
  </si>
  <si>
    <t>Gerald Evans</t>
  </si>
  <si>
    <t>Prof @QueensuDOM Infect Dis Doc EIC of @JAMMI_Journal Affiliate Scientist @ICESOntario Views expressed are my own.</t>
  </si>
  <si>
    <t>Africans Rising</t>
  </si>
  <si>
    <t>A continent-wide movement building a Pan-African solidarity of purpose.
Pledge your support for the #KilimanjaroDeclaration https://t.co/S02f67rkE7</t>
  </si>
  <si>
    <t>Jeff Jeffrey</t>
  </si>
  <si>
    <t>Journaliste boxe @jic_tvasports- le champ de bataille. De Labrador City, Newfoundland, Canada. The Irish Tiger</t>
  </si>
  <si>
    <t>['boxing', 'COVID19']</t>
  </si>
  <si>
    <t>North Central DPH</t>
  </si>
  <si>
    <t>Macon, Ga</t>
  </si>
  <si>
    <t>North Central Health District is the nationally-accredited public health district for 13 counties in Central Georgia.</t>
  </si>
  <si>
    <t>Perspectives on the Pandemic | The (Undercover) Epicenter Nurse https://t.co/KX7FiclLIb #CoronaVirus #Covid19</t>
  </si>
  <si>
    <t>Pacific NW</t>
  </si>
  <si>
    <t>Going to beauty centres and salons in Eid. 
#COVID19 
#we_are_all_responsible https://t.co/cMpmcu3MH3</t>
  </si>
  <si>
    <t>['COVID19', 'we_are_all_responsible']</t>
  </si>
  <si>
    <t>Congressman Antonio Delgado</t>
  </si>
  <si>
    <t>Proud to represent the people of New York's 19th Congressional District.</t>
  </si>
  <si>
    <t>['NY19']</t>
  </si>
  <si>
    <t>Michelle Pensa Branco</t>
  </si>
  <si>
    <t>Mom, IBCLC, MPH. Tweets are mine. Co-founder @SafelyFedCanada &amp; Director Peer Support @Nuture_Project.</t>
  </si>
  <si>
    <t>Study out of Roger Hixon Milk Bank for lactating people who have had #COVID19 - please share: https://t.co/WAhiWbo2eQ</t>
  </si>
  <si>
    <t>I'll sit and watch your car burn @galaxybenza  MY FUTURE</t>
  </si>
  <si>
    <t>Fidaa</t>
  </si>
  <si>
    <t>Mom, Friend, Great Cook, Pulmonologist, Sleep Medicine Educator.</t>
  </si>
  <si>
    <t>['healthcareworkers', 'COVID19']</t>
  </si>
  <si>
    <t>Angela</t>
  </si>
  <si>
    <t>#Financial #Economic #Future</t>
  </si>
  <si>
    <t>Senator Lisa Boscola</t>
  </si>
  <si>
    <t>PA State Senator representing 18th District - parts of Northampton &amp; Lehigh Counties. Senate Min. Policy Cmittee Chair https://t.co/mZRGa6qG7v</t>
  </si>
  <si>
    <t>Deborah Weinstein</t>
  </si>
  <si>
    <t>... to the edge</t>
  </si>
  <si>
    <t>Chicago, IL Buchanan, MI</t>
  </si>
  <si>
    <t>['GOP', 'COVIDIOT', 'WearAMask', 'COVID19']</t>
  </si>
  <si>
    <t>She/her/OMG not her again. RTs are 98% approving, 2% eye-rolling.</t>
  </si>
  <si>
    <t>Erika Mozqueda</t>
  </si>
  <si>
    <t>['TropicalCyclone9']</t>
  </si>
  <si>
    <t>Brian Bailie Jr.</t>
  </si>
  <si>
    <t>I-4 Corridor</t>
  </si>
  <si>
    <t>Hack writer. Grammar is good my. Classic film enthusiast. Growing content down on the farm. Cancer Survivor by the grace of God.</t>
  </si>
  <si>
    <t>Dewy</t>
  </si>
  <si>
    <t>Allentown, PA</t>
  </si>
  <si>
    <t>amature boxer
living life one punch at a time</t>
  </si>
  <si>
    <t>I hope that both #Barr and #JimJordan caught #COVID19 from #LouieGohmert
And I'm not sorry for saying that https://t.co/zyylIKSC4f</t>
  </si>
  <si>
    <t>['Barr', 'JimJordan', 'COVID19', 'LouieGohmert']</t>
  </si>
  <si>
    <t>Paul Monies</t>
  </si>
  <si>
    <t>Reader. Writer. Data nerd. Native Scotsman. Honorary Texan &amp; Okie. Reporting without fear or favor. #FOI Send me tips: pmonies (at) https://t.co/gz4m5pmTsY.</t>
  </si>
  <si>
    <t>mike ward</t>
  </si>
  <si>
    <t>RVA</t>
  </si>
  <si>
    <t>Content marketer. Hired pun. Family writer. Chesterfieldian. DC Improv Best Drinking Story winner. Retired Spider mascot &amp; comic. Minivan pilot. #BillsMafia</t>
  </si>
  <si>
    <t>['VirtualLearning', 'COVID19', 'WorkingParents']</t>
  </si>
  <si>
    <t>PortExpertise</t>
  </si>
  <si>
    <t>Antwerp, Belgium</t>
  </si>
  <si>
    <t>Lacey Lett</t>
  </si>
  <si>
    <t>NBC affiliate KFOR-tv anchor/reporter. Music craver. Thrill seeker. Travel lover. Health nut. Opinions are my own. Email ideas to Lacey.lett@kfor.com</t>
  </si>
  <si>
    <t>There are 848 news COVID-19 cases and 14 new deaths reported. @kfor #COVID19 https://t.co/RRZ8XFfU5F</t>
  </si>
  <si>
    <t>Eduardo Suastegui</t>
  </si>
  <si>
    <t>Test everything, hold fast what is good</t>
  </si>
  <si>
    <t>Randall Wiggins</t>
  </si>
  <si>
    <t>West of Bessie Coleman Park</t>
  </si>
  <si>
    <t>Claim to fame: 4th grade spelling be champ. Also, am Wiggity Wack. 
https://t.co/CZkwlDqiYQ</t>
  </si>
  <si>
    <t>Silverscreen.in</t>
  </si>
  <si>
    <t>India, USA</t>
  </si>
  <si>
    <t>Silverscreen Media Inc. Your one stop source for Indian movies. The occasional book. Photos. News, Interviews. Reviews. For longer sentences, visit us online.</t>
  </si>
  <si>
    <t>John Hoffman</t>
  </si>
  <si>
    <t>Chisago City, MN</t>
  </si>
  <si>
    <t>|Liberal Progressive Democrat| For good or bad, one thing leads to another. It always has and it always will. |Protect Nature| #IAmANeverTrumper</t>
  </si>
  <si>
    <t>Peter Jackson Brown(e) Pollock</t>
  </si>
  <si>
    <t>All Over The World</t>
  </si>
  <si>
    <t>Reading is fundamental. Come correct or not at all. Some TV. A little music. And whatever else so you never know what you might get.</t>
  </si>
  <si>
    <t>WE LOVE TO SEE IT #Gohmert #LouieGohmert #WednesdayVibes #COVID19 https://t.co/oOBbpoeclC</t>
  </si>
  <si>
    <t>['Gohmert', 'LouieGohmert', 'WednesdayVibes', 'COVID19']</t>
  </si>
  <si>
    <t>SUSLA</t>
  </si>
  <si>
    <t>Shreveport,LA</t>
  </si>
  <si>
    <t>Southern University at Shreveport</t>
  </si>
  <si>
    <t>Zodiac</t>
  </si>
  <si>
    <t>['COVID19', 'cyrilramaphosa', 'CovidCure']</t>
  </si>
  <si>
    <t>Julie Collins</t>
  </si>
  <si>
    <t>Health care &amp; digital marketer, auntie adventurer, savoring luscious food, relishing my time on the planet. My Tweets are mine.</t>
  </si>
  <si>
    <t>['COVID19', 'HBRWebinar', 'insistonfacts']</t>
  </si>
  <si>
    <t>Eastleigh College</t>
  </si>
  <si>
    <t>Eastleigh, Hampshire, UK</t>
  </si>
  <si>
    <t>Bringing you the latest news from a range of career industries, as well as updates from the College! #CareerReady</t>
  </si>
  <si>
    <t>casr</t>
  </si>
  <si>
    <t>Be Life Saver</t>
  </si>
  <si>
    <t>Welcome to Be Life Saver Community!!
Our Moto : "Help everyone during this Crisis".
"Try to make Everyone Happy and help them with Something you have".</t>
  </si>
  <si>
    <t>Covid-19's impact on the heart: Two new studies suggest 'the plot thickening'
#COVID19 #Health #USA 
https://t.co/kuyBtkJ5bR</t>
  </si>
  <si>
    <t>['COVID19', 'Health', 'USA']</t>
  </si>
  <si>
    <t>Opportunity UK</t>
  </si>
  <si>
    <t>We empower people in developing countries with financial solutions - small loans, savings, insurance and training - so that they can unlock their own potential</t>
  </si>
  <si>
    <t>GAfPA</t>
  </si>
  <si>
    <t>The international network of physicians &amp; advocates for patient access.</t>
  </si>
  <si>
    <t>Cora Kammeyer</t>
  </si>
  <si>
    <t>Researcher at @PacificInstitut // general #water wonk. Also tweeting for @H2O_stewards. #Runner in my free time. @BrenUCSB &amp; @SWMfellows alum.</t>
  </si>
  <si>
    <t>['COVID19', 'smartcity', 'mobility']</t>
  </si>
  <si>
    <t>G.T Julian Guilarte</t>
  </si>
  <si>
    <t>Oakland, NJ</t>
  </si>
  <si>
    <t>MLB Update: The Phillies have no players test positive for the second consecutive day. #Phillies #MLBNews #COVID19 #RingTheBell</t>
  </si>
  <si>
    <t>['Phillies', 'MLBNews', 'COVID19', 'RingTheBell']</t>
  </si>
  <si>
    <t>General Code</t>
  </si>
  <si>
    <t>Connecting Communities to Innovative Code Solutions | ICC Family of Solutions | (Follows/RTs/Mentions are not endorsements)</t>
  </si>
  <si>
    <t>['MoscowMitch', 'COVID19', 'Kentucky']</t>
  </si>
  <si>
    <t>['Senate', 'HeroesAct', 'California']</t>
  </si>
  <si>
    <t>Kegstar America</t>
  </si>
  <si>
    <t>San Diego, America</t>
  </si>
  <si>
    <t>A deposit free, one-way tech-based stainless steel keg rental solution to the USA</t>
  </si>
  <si>
    <t>Echo Cloud Solutions</t>
  </si>
  <si>
    <t>Efficient Solutions to Complex Problems
World-class data protection designed to fit any business environment. From a single workstation to an entire enterprise</t>
  </si>
  <si>
    <t>C.N. Warneke</t>
  </si>
  <si>
    <t>Lost in the story</t>
  </si>
  <si>
    <t>Eleonora Lansah</t>
  </si>
  <si>
    <t>always happy</t>
  </si>
  <si>
    <t>Elmhurst, Queens</t>
  </si>
  <si>
    <t>#NYC native pero te amo mucho #Smalltimore (#LoyolaMD) &amp; #GemCity (#UDSL). Kindness is my brand. I'm down w/ the #OED. I tweet: NYC teams/ #politics/ #Marvel</t>
  </si>
  <si>
    <t>['COVID19', 'maskdebate', 'KnowYourRights', 'FauciFraud']</t>
  </si>
  <si>
    <t>Mariam</t>
  </si>
  <si>
    <t>['AbujaTwitterCommunity', 'Abuja']</t>
  </si>
  <si>
    <t>INFANTRY COMBAT VET</t>
  </si>
  <si>
    <t>US Army, INFANTRY, Vietnam 1969-70, as a Rifle Platoon Leader there I brought EVERYONE home ALIVE; all else I've done pales in comparison</t>
  </si>
  <si>
    <t>And Rep. Gohmert tested positive today for #COVID19, which means that AG Barr was potentially exposed. 
#COVIDIOTS https://t.co/WmCvUcsjXW</t>
  </si>
  <si>
    <t>Gogreen963@gmail.com</t>
  </si>
  <si>
    <t>UAZ Engineering</t>
  </si>
  <si>
    <t>At the @UArizona College of Engineering, voices are diverse, teaching is tied to the real world and graduates are ready to join a global workforce. #ENGRCats</t>
  </si>
  <si>
    <t>Jobs With Justice</t>
  </si>
  <si>
    <t>Fighting for workers' rights and an economy that works for everyone.</t>
  </si>
  <si>
    <t>D A</t>
  </si>
  <si>
    <t>APOLITICAL COMMENTATOR #HEILHILLJACKS #IVANKACORONA #HOTMICPENCE #ELONMUSKGO  #murderWASPS  #DarkestWinter   AND THE WALL CAME TUMBLING DOWN</t>
  </si>
  <si>
    <t>As #Hollywood runs for the hills during #COVID19 https://t.co/QZls3jkdJ0</t>
  </si>
  <si>
    <t>Tinashe Kenny</t>
  </si>
  <si>
    <t>Medical microbiology and Immunology enthusiast. Host-pathogen Researcher. Clinical Scientist. Global Health advocate.
#LungImmunity #Pneumococcus #Cryptococcus</t>
  </si>
  <si>
    <t>['MassTesting', 'COVID19', 'diagnostics']</t>
  </si>
  <si>
    <t>K</t>
  </si>
  <si>
    <t>Eric Adams</t>
  </si>
  <si>
    <t>The 19th Borough President of Brooklyn</t>
  </si>
  <si>
    <t>Jill Piggott</t>
  </si>
  <si>
    <t>Maine &amp; New Brunswick, Canada</t>
  </si>
  <si>
    <t>PhD. Prof of philosophy &amp; lit now disabled by daily migraine. EJI volunteer. Director, Reading Justice prison study group. Director, headsUPmigraine.</t>
  </si>
  <si>
    <t>JusticeMatters!</t>
  </si>
  <si>
    <t>Under God's Grace</t>
  </si>
  <si>
    <t>ILO Prospects</t>
  </si>
  <si>
    <t>@ILO Account for PROSPECTS Partnership:
Improving prospects for forcibly displaced persons and host communities.
Decent work #SDG8 for #Refugees</t>
  </si>
  <si>
    <t>Nebraska Appleseed</t>
  </si>
  <si>
    <t>Chanel Tsang</t>
  </si>
  <si>
    <t>It's not too late to participate in @FSmatters' #EarlyON during #COVID19 survey! Last day is July 31st! https://t.co/cyXDvgHRGa</t>
  </si>
  <si>
    <t>['EarlyON', 'COVID19']</t>
  </si>
  <si>
    <t>@BrandiAtkinson @LevinInches Frau Ingraham is committed to Trump setting the high score for #COVID19 cases and deaths.</t>
  </si>
  <si>
    <t>Bill Wong</t>
  </si>
  <si>
    <t>New York City and points West</t>
  </si>
  <si>
    <t>I can see my house from here. #UniteBlue</t>
  </si>
  <si>
    <t>it's really no surprise this trash can got #COVID19 I hope he suffers</t>
  </si>
  <si>
    <t>Tribeca Venture Partners</t>
  </si>
  <si>
    <t>Multi-stage venture capital firm that partners with world class entrepreneurs in the NYC area to create and disrupt huge markets.</t>
  </si>
  <si>
    <t>#1-Marketplace Lending. Good perspective from @Lendio 
#startups #smallbiz #fintech #financialservices #COVID19 https://t.co/G4ieSlQ9qe</t>
  </si>
  <si>
    <t>['startups', 'smallbiz', 'fintech', 'financialservices', 'COVID19']</t>
  </si>
  <si>
    <t>Amber Morrison</t>
  </si>
  <si>
    <t>ONEgeneration</t>
  </si>
  <si>
    <t xml:space="preserve">Van Nuys/Reseda, CA </t>
  </si>
  <si>
    <t>San Fernando Valley Nonprofit - Adult Daycare, Childcare/Preschool/TK, Senior Center, Encino Farmers Market, Volunteer Program, Intergenerational, SOCIALLY GOOD</t>
  </si>
  <si>
    <t>Gren Gale/PM Results</t>
  </si>
  <si>
    <t>Author/Mentor/Consultant - "Remote Work The New Normal" "The Remote Project Manager" "Project Management for SMEs". Let me help you to run your projects better</t>
  </si>
  <si>
    <t>SERVPRO of Crowley &amp; South Johnson County</t>
  </si>
  <si>
    <t>Crowley, TX</t>
  </si>
  <si>
    <t>SERVPRO of Crowley and South Johnson County restores your home or business after a fire or water loss.  Contact us 24-7 at 1-817-297-8588 for help.</t>
  </si>
  <si>
    <t>['help', 'business', 'professionallycleaned', 'employees', 'peaceofmind']</t>
  </si>
  <si>
    <t>TRKR - Innovation &amp; Insight</t>
  </si>
  <si>
    <t>Commercial Feasibility &amp; Validation | Bring insight &amp; evidence into innovation | Challenge your assumptions</t>
  </si>
  <si>
    <t>@AmericanExpat6 @LiuXininBeijing Either Europeans or Americans brought #coronavirus #COVID19 to Wuhan during the military games in Oct 2019.</t>
  </si>
  <si>
    <t>C Vikram Simhan</t>
  </si>
  <si>
    <t>Marketing, Media &amp; Digital @groupmindia | Volunteer @UN Empower_women, UNDP | Avid Runner | Sports Enthu</t>
  </si>
  <si>
    <t>Ocean View Delaware</t>
  </si>
  <si>
    <t>Jason Kim</t>
  </si>
  <si>
    <t>Here to spread my awesomeness to everyone in this not so awesome world.</t>
  </si>
  <si>
    <t>Emmet</t>
  </si>
  <si>
    <t>Fuck going back to work.. moving house and changing jobs aren't an option are they? Thanks again #COVID19 ... FML</t>
  </si>
  <si>
    <t>Neuse News</t>
  </si>
  <si>
    <t>Kinston, NC</t>
  </si>
  <si>
    <t>Hyper-local news with no pop-ups, no AP news and no online subscription fees. No kidding! Subscribe (for free) to our Neuse Newsletter delivered daily at 7 am.</t>
  </si>
  <si>
    <t>Letter to the editor: LCPS reopening plan petition  https://t.co/Igx6xYQr2Y  @lcpsnc #covid19 #publiceducation #publicschools</t>
  </si>
  <si>
    <t>['covid19', 'publiceducation', 'publicschools']</t>
  </si>
  <si>
    <t>Squarespace</t>
  </si>
  <si>
    <t>CEPI</t>
  </si>
  <si>
    <t>Coalition for Epidemic Preparedness Innovations (CEPI). We want to stop future epidemics by developing new vaccines for a safer world #OutsmartEpidemics</t>
  </si>
  <si>
    <t>Marmalady</t>
  </si>
  <si>
    <t>Smiles =) =) =P ;-)</t>
  </si>
  <si>
    <t>Team Christoff</t>
  </si>
  <si>
    <t>Old Business Leader Praying for Retirement. Proud American. Veteran.</t>
  </si>
  <si>
    <t>If you had a severe case of #COVID19 &amp;amp; your life was in danger, would you take #hydroxychloroquine? #Corona #coronavirusInSA #coronavirus</t>
  </si>
  <si>
    <t>['COVID19', 'hydroxychloroquine', 'Corona', 'coronavirusInSA', 'coronavirus']</t>
  </si>
  <si>
    <t>Truvian Sciences</t>
  </si>
  <si>
    <t>Giving individuals unprecedented access to information that shapes their health.</t>
  </si>
  <si>
    <t>MarinaGipps</t>
  </si>
  <si>
    <t>Coordinates Unknown</t>
  </si>
  <si>
    <t>['FlintWaterCrisis', 'FL']</t>
  </si>
  <si>
    <t>Orazio</t>
  </si>
  <si>
    <t>Regional Sales Manager
Pacific North West</t>
  </si>
  <si>
    <t>['FoxNews', 'COVID19']</t>
  </si>
  <si>
    <t>Debo Adejana</t>
  </si>
  <si>
    <t>I am a Nation Builder and to this end, I will make a positive impact on everyone I meet and everywhere I go.</t>
  </si>
  <si>
    <t>And Facebook page
Page(Debo Adejana).
Be there!
#tokemakinwa #Hajj #secondwave #COVID19 Mr Governor #Financialmakeover</t>
  </si>
  <si>
    <t>['tokemakinwa', 'Hajj', 'secondwave', 'COVID19', 'Financialmakeover']</t>
  </si>
  <si>
    <t>Sameer Shah</t>
  </si>
  <si>
    <t>Food, travel, politics, history, The Smiths, and Texas A&amp;M/college football...these are a few of my favorite things. And oh yeah, I like serial commas.</t>
  </si>
  <si>
    <t>Janeth Gonzalez</t>
  </si>
  <si>
    <t>#saveafterschoolprograms</t>
  </si>
  <si>
    <t>transformhc</t>
  </si>
  <si>
    <t>Nationally certified women &amp; minority owned health care consulting firm. Health System Transformation, Policy, Strategy, Coverage, Navigation. HQ in Sacramento.</t>
  </si>
  <si>
    <t>['Medicare', 'COVID19', 'Medicare', 'FFS']</t>
  </si>
  <si>
    <t>Pro Tapes &amp; Specialties</t>
  </si>
  <si>
    <t>NJ, Distributors Worldwide</t>
  </si>
  <si>
    <t>At #ProTapes, we are #simplythebest when it comes to the manufacture and converting of pressure sensitive adhesives, with over 40 years of experience!</t>
  </si>
  <si>
    <t>L - and I cannot stress this strongly enough - OL. Own hair. 69% water, mainly.</t>
  </si>
  <si>
    <t>David @DavidLammy says it's much higher than that...... he is such a spunktrumpet #COVID19 #COVID__19 https://t.co/eDE3m3IEYO</t>
  </si>
  <si>
    <t>gloria</t>
  </si>
  <si>
    <t>['covid19', 'coronavirus', 'socialmedia', 'musemedia']</t>
  </si>
  <si>
    <t>blmgifs</t>
  </si>
  <si>
    <t>Posting daily #blacklivesmatter GIFs</t>
  </si>
  <si>
    <t>['AllahDoesNotNeedQurbani', 'COVID19', 'Rafale', 'RafaleInIndia', 'BTSdiTokopediaWIB']</t>
  </si>
  <si>
    <t>['covid', 'Kollam']</t>
  </si>
  <si>
    <t>Filmmaker SS Rajamouli and his family members have tested positive for coronavirus. #COVID19
#ssrajamouli #Rajamouli
https://t.co/aLwsJpfIkd</t>
  </si>
  <si>
    <t>['COVID19', 'ssrajamouli', 'Rajamouli']</t>
  </si>
  <si>
    <t>47,105 new cases and 724 new deaths in India 
[17:08 GMT] #coronavirus #CoronaVirusUpdate #COVID19 #CoronavirusPandemic</t>
  </si>
  <si>
    <t>Riggel 9</t>
  </si>
  <si>
    <t>Knowledge Is Destiny's Savior! c(i8D')-{</t>
  </si>
  <si>
    <t>And i won't bother you with the death toll.
THE FIRST WAVE IS STILL COMING IN.
STOP BUGGING US WITH YOUR NONE EXISTANT SECOND WAVE.
#COVID19</t>
  </si>
  <si>
    <t>carlos baran</t>
  </si>
  <si>
    <t>Also @Live4Israel</t>
  </si>
  <si>
    <t>Concerned former Israeli/American vet, following Iran &amp; Pakistan and our future. Hoping to stop the spread of Sharia &amp; Islamic Jihad! The truth is out there!</t>
  </si>
  <si>
    <t>#COVID19 Let the kids LIVE FFS.  https://t.co/f8TzmWkcjc</t>
  </si>
  <si>
    <t>CareerSource Broward</t>
  </si>
  <si>
    <t>Broward County, Fla.</t>
  </si>
  <si>
    <t>Looking for a #job? Know a #biz that needs assistance w/ recruiting &amp; training? @CareerSourceBD provides employment solutions at little to no cost to you!</t>
  </si>
  <si>
    <t>['Hospitality', 'Broward', 'COVID19']</t>
  </si>
  <si>
    <t>Clouds End</t>
  </si>
  <si>
    <t>Solihull,West Midlands,U.K.</t>
  </si>
  <si>
    <t>Helping people who hoard &amp; training people who support people who hoard.
We can sort it, together. Heather Matuozzo - Director https://t.co/WCyHGdPSbK</t>
  </si>
  <si>
    <t>HarrisX</t>
  </si>
  <si>
    <t>Telecom, Media, Tech &amp; Public Policy research-analytics-SaaS platform. Runs largest consumer tech &amp; telecom trackers in U.S. Runs @OvernightPoll @TelephiaApp.</t>
  </si>
  <si>
    <t>Donna Young</t>
  </si>
  <si>
    <t>All things Washington for pharma/biotech, health care &amp; science news - 'The pharma diviner' - Senior Reporter, S&amp;P Global News [tweets are mine, not employer's]</t>
  </si>
  <si>
    <t>Barbara Loraine</t>
  </si>
  <si>
    <t xml:space="preserve">Las Vegas, Tampa, San Diego, </t>
  </si>
  <si>
    <t>I wear a business hat here on Mondays &amp; a Tiara other days @GiGiBclub https://t.co/EDjv4lv7ZZ FREE GIFTS! Share your talents in business! Organizer #FamilyTRAIN</t>
  </si>
  <si>
    <t>['Kind']</t>
  </si>
  <si>
    <t>Christian Hartwell</t>
  </si>
  <si>
    <t>Visual Storytelling + Social Media Marketing</t>
  </si>
  <si>
    <t>How do you respond to chaos?
#riots2020 #Politics #COVID19 #SocialDistancing #WellnessWednesday</t>
  </si>
  <si>
    <t>['riots2020', 'Politics', 'COVID19', 'SocialDistancing', 'WellnessWednesday']</t>
  </si>
  <si>
    <t>Navraj Brar</t>
  </si>
  <si>
    <t>private equity and marketing specialist. 
love all things local w/ a big emphasis on #canucks and #beer. 
fan of #f1, #hiphop, #goodfood + an active lifestyle.</t>
  </si>
  <si>
    <t>['canucks', 'nhl', 'playoffsonmybday', 'covid19']</t>
  </si>
  <si>
    <t>Justin Time Sports</t>
  </si>
  <si>
    <t>Sports News Fast. Details will be here @JJackz_7 owner. NFL, NBA, WNBA, MMA &amp; other major sports here. Subscribe to the Justin Time Sports on Spotify and Apple</t>
  </si>
  <si>
    <t>The #NBA and #NBPA statement on the zero #COVID19 positives tests https://t.co/JEKjNFYaC9</t>
  </si>
  <si>
    <t>['NBA', 'NBPA', 'COVID19']</t>
  </si>
  <si>
    <t>REACH Initiative</t>
  </si>
  <si>
    <t>Johns Hopkins SON, Baltimore</t>
  </si>
  <si>
    <t>Prevention &amp; care for persons at risk or living with #HIV #HepC #TB #STI with technical assistance, training, implementation science &amp; clinical trials</t>
  </si>
  <si>
    <t>Elevation Solutions</t>
  </si>
  <si>
    <t>Our technology consultants support organizations that support their communities. After all, we're all on the same airplane.  #salesforce #education #nonprofit</t>
  </si>
  <si>
    <t>MsWZ</t>
  </si>
  <si>
    <t>DC, Or sitting on the metro</t>
  </si>
  <si>
    <t>Connector of Dots * Space Geek * patients * health care * adoption * advocacy</t>
  </si>
  <si>
    <t>Update (live now!) on the state of #adoption and #fostercare in #COVID19 and beyond -- 
https://t.co/NWTpLw16rW</t>
  </si>
  <si>
    <t>['adoption', 'fostercare', 'COVID19']</t>
  </si>
  <si>
    <t>TJW Trippy</t>
  </si>
  <si>
    <t>Cocoa FL</t>
  </si>
  <si>
    <t>15yr old upcoming rapper</t>
  </si>
  <si>
    <t>['JuiceWRLD', 'music']</t>
  </si>
  <si>
    <t>UPenn DBEI</t>
  </si>
  <si>
    <t>Dept of Biostatistics, Epidemiology and Informatics, Perelman Schl of Medicine; selections fr Center for Clinical Epidemiology &amp; Biostatistics #PopulationHealth</t>
  </si>
  <si>
    <t>Great snapshot of our current moment in the #COVID19 pandemic. https://t.co/Pk3IRw3yR3</t>
  </si>
  <si>
    <t>Survive Stroke</t>
  </si>
  <si>
    <t>National public education and advocacy campaign from @SNISinfo designed to improve systems of care for stroke patients. #SurviveStroke</t>
  </si>
  <si>
    <t>John Leggio</t>
  </si>
  <si>
    <t>Long Island New York</t>
  </si>
  <si>
    <t>['equility', 'womenempowerment']</t>
  </si>
  <si>
    <t>future dr. blahblahblah</t>
  </si>
  <si>
    <t>Tired and probably hungry. Unhappily married to my mcat books. Here for the AAMC updates (cue eye-roll). Vaccines don't cause autism! Wear a mask!</t>
  </si>
  <si>
    <t>The Rev</t>
  </si>
  <si>
    <t>Dilley, TX</t>
  </si>
  <si>
    <t>OTC Trades for Days</t>
  </si>
  <si>
    <t>Human Being is under threat by the Chinese viruses. The Chinese must rectify the living of the society. #COVID19 https://t.co/TGJFI5cYsJ</t>
  </si>
  <si>
    <t>saintX</t>
  </si>
  <si>
    <t>Behind you! Run!</t>
  </si>
  <si>
    <t>Espionage Intelligence Alchemist. Threat Intel, teller of truths, annoyer of the feeble minded.</t>
  </si>
  <si>
    <t>Teddy Shah</t>
  </si>
  <si>
    <t>Passionate about transforming healthcare #patientcentered #digitalhealth #innovation #SDOH</t>
  </si>
  <si>
    <t>#UnitedStates still leads the world in #COVID19 cases, ahead of developing world https://t.co/XRXDyDSfVl</t>
  </si>
  <si>
    <t>#SaudiArabia reports lowest single-day #COVID19 cases since June https://t.co/KpeYqp7ouL</t>
  </si>
  <si>
    <t>Random</t>
  </si>
  <si>
    <t>Seeking truth.</t>
  </si>
  <si>
    <t>Danielle Lewis</t>
  </si>
  <si>
    <t>Townsend, DE</t>
  </si>
  <si>
    <t>Supervisor Federal Glover</t>
  </si>
  <si>
    <t>Pittsburg, CA</t>
  </si>
  <si>
    <t>Serving District 5 residents on the Contra Costa County Board of Supervisors since 2000.</t>
  </si>
  <si>
    <t>['COVID19', 'ContraCostaCounty']</t>
  </si>
  <si>
    <t>Samantha Waxman</t>
  </si>
  <si>
    <t>Working to build equitable and inclusive state economies with @CenterOnBudget. All opinions my own.</t>
  </si>
  <si>
    <t>David Weissman</t>
  </si>
  <si>
    <t>Palm Bay, FL</t>
  </si>
  <si>
    <t>Joe Brown</t>
  </si>
  <si>
    <t>Blargh.</t>
  </si>
  <si>
    <t>Carlos Rafael Cea</t>
  </si>
  <si>
    <t>Agent with New York Life. Not licensed in all jurisdictions</t>
  </si>
  <si>
    <t>Alison Brunier</t>
  </si>
  <si>
    <t>Public health communications expert, with a particular interest in mental health. Views are my own.</t>
  </si>
  <si>
    <t>['NCDs']</t>
  </si>
  <si>
    <t>['COVID19', 'TrumpIsLosing']</t>
  </si>
  <si>
    <t>KENDI</t>
  </si>
  <si>
    <t>my tweets my views//Manchester United fan//</t>
  </si>
  <si>
    <t>In need of timbers? Kindly DM  #COVID19 # https://t.co/4YWnsnzvbd</t>
  </si>
  <si>
    <t>Vheda Health</t>
  </si>
  <si>
    <t>Columbia, MD</t>
  </si>
  <si>
    <t>Member compliance company dedicated to humanizing healthcare, through technology. Decreasing claims cost for high-risk Medicaid, Medicare, and employer groups.</t>
  </si>
  <si>
    <t>Pen Jf</t>
  </si>
  <si>
    <t>Earth is our Mother, care for her.
Yesterday is history, tomorrow a mystery and today a gift.
#RebelForLife #ExtinctionRebellion</t>
  </si>
  <si>
    <t>The conning Cons keep on conning! #Covid19 #Quarantine https://t.co/p4t87ebnz6</t>
  </si>
  <si>
    <t>['Covid19', 'Quarantine']</t>
  </si>
  <si>
    <t>Lenzy KB</t>
  </si>
  <si>
    <t>Tulsa, Okla.</t>
  </si>
  <si>
    <t>BlawG360</t>
  </si>
  <si>
    <t>LawBlog.Opinion.Analysis.</t>
  </si>
  <si>
    <t>RI Tea Party</t>
  </si>
  <si>
    <t>['TaraGranahan', 'WPRO']</t>
  </si>
  <si>
    <t>NC Department of State Treasurer</t>
  </si>
  <si>
    <t>Dawn Bell</t>
  </si>
  <si>
    <t>Sheltering in place, NJ</t>
  </si>
  <si>
    <t>Connector of dots and people. Truth-teller. Passionate about science, innovation, and SEC football #GoGators. Work @Novartis, opinions my own.</t>
  </si>
  <si>
    <t>Mad Labs Trading</t>
  </si>
  <si>
    <t>United States Of America!</t>
  </si>
  <si>
    <t>Mister Styx</t>
  </si>
  <si>
    <t>150,000 Americans are dead. Trump let 150,000 people die. #DonaldTrump #COVID19 #pandemic #GOPGenocide</t>
  </si>
  <si>
    <t>['DonaldTrump', 'COVID19', 'pandemic', 'GOPGenocide']</t>
  </si>
  <si>
    <t>Jeff Stokes (antifa)</t>
  </si>
  <si>
    <t>Global Technologist @Tanium. Thoughts my own
Author, speaker, IT Expert. Ex-PFE previously @Microsoft. my secure chat https://t.co/2lHQ8IJcy3</t>
  </si>
  <si>
    <t>When the World Stayed Home https://t.co/mbCcv1yUyA pretty cool #covid19 #WorkFromHome</t>
  </si>
  <si>
    <t>['covid19', 'WorkFromHome']</t>
  </si>
  <si>
    <t>Caribbean Export</t>
  </si>
  <si>
    <t>Caribbean</t>
  </si>
  <si>
    <t>Caribbean Export is the regional export development and trade and investment promotion organisation of the Forum of the Caribbean States (CARIFORUM).</t>
  </si>
  <si>
    <t>Green Industry Pros</t>
  </si>
  <si>
    <t>National publication covering the landscaping, hardscaping, lawn care, irrigation and snow removal industries for landscape contractors and equipment dealers.</t>
  </si>
  <si>
    <t>['Healthcare', 'pandemic', 'HBRwebinar', 'COVID19']</t>
  </si>
  <si>
    <t>#Banking system resilience in the time of #COVID19 - @McKinsey
https://t.co/IdNsB5qaGp</t>
  </si>
  <si>
    <t>['Banking', 'COVID19']</t>
  </si>
  <si>
    <t>Mercyposh_obby</t>
  </si>
  <si>
    <t>an entrepreneur</t>
  </si>
  <si>
    <t>Taking the PulseSC</t>
  </si>
  <si>
    <t>jennifer evans</t>
  </si>
  <si>
    <t>Toronto/PEI</t>
  </si>
  <si>
    <t>Media activist, entrepreneur, advisor to @mohamadfakih8. @seedsofhopeto https://t.co/t6ePOexrb9 @squeezecmm @b2bnewsnetwork. Team @courtghoward. She.</t>
  </si>
  <si>
    <t>Philmonger</t>
  </si>
  <si>
    <t>Writer. Acerbic. Reporter. Radical. Editor. Truculent. Thinker. Incisive. Citizen. Cynic. Agnostic. Militant. Black Man. Free. Pulitzer Prize. Winner.</t>
  </si>
  <si>
    <t>ARB</t>
  </si>
  <si>
    <t>Portland, Maine</t>
  </si>
  <si>
    <t>Certified Public Accounting &amp; Business Consulting Firm located in Portland, ME</t>
  </si>
  <si>
    <t>['construction']</t>
  </si>
  <si>
    <t>gapmuse</t>
  </si>
  <si>
    <t>['BacktoSchool', 'parents']</t>
  </si>
  <si>
    <t>Right to left, left to right, centered on #TrumpIsANationalDisgrace</t>
  </si>
  <si>
    <t>['COVID19', 'TrumpVirus', 'coronavirus']</t>
  </si>
  <si>
    <t>Brian Mills</t>
  </si>
  <si>
    <t>Consults on #UX, #productdesign, #humanfactors, #usability, #contentstrategy, and helped lead @UXPA_Int. #Design with clarity and #empathy. Let's talk!</t>
  </si>
  <si>
    <t>['NYT', 'Masks', 'covid19', 'design']</t>
  </si>
  <si>
    <t>@ssrajamouli and family members test positive for #COVID19 with no symptoms
#SSRajamouli
https://t.co/FAIOr6T416</t>
  </si>
  <si>
    <t>['COVID19', 'SSRajamouli']</t>
  </si>
  <si>
    <t>Nabila Hani Mallick</t>
  </si>
  <si>
    <t>BARRISTER@No5 (Employment &amp; Public law). Opinionated Ambitious. Puts ordinary people first. Tweets -my thoughts, not of No5 Chambers Usual excl' of liability</t>
  </si>
  <si>
    <t>Advisory Board</t>
  </si>
  <si>
    <t>We help leaders and future leaders in #healthcare work smarter and faster.</t>
  </si>
  <si>
    <t>KevinNoel</t>
  </si>
  <si>
    <t>['DemonSperm']</t>
  </si>
  <si>
    <t>['yegcc', 'yeg', 'COVID19']</t>
  </si>
  <si>
    <t>78 of 100 recovered coronavirus patients have " lasting cardiovascular damage" https://t.co/pELO134Psv
#coronavirus #COVID19</t>
  </si>
  <si>
    <t>If you test negative for #COVID19 on Monday, should you retest on Tuesday?
#StopTesting 
#LiberalismIsTheRealPandemic</t>
  </si>
  <si>
    <t>['COVID19', 'StopTesting', 'LiberalismIsTheRealPandemic']</t>
  </si>
  <si>
    <t>chandu</t>
  </si>
  <si>
    <t>Hardware engineer, moviebuff and enthusiastic individual</t>
  </si>
  <si>
    <t>AP govt did 70.6K tests today while Telangana govt did 18.9K tests !!
#COVID19India #COVID19</t>
  </si>
  <si>
    <t>BLACK LIVES MATTER</t>
  </si>
  <si>
    <t>Jersey City, NJ</t>
  </si>
  <si>
    <t>38yrs w HIV, and all I get is an early flu shot? Gay male ISO enlightenment 40yr/28surg 4 hydrocephalus, brain tumor;foodie,geek, MPH Epidemiology</t>
  </si>
  <si>
    <t>@realDonaldTrump @USDOT after you and @AsaHutchinson have killed how many Arkansans through inaction on #COVID19 ?!</t>
  </si>
  <si>
    <t>Sammu Dhaliwall</t>
  </si>
  <si>
    <t>Brampton</t>
  </si>
  <si>
    <t>Practicing pharmacist advocating for 24/7 access to clinical pharmacists 365 days a year in all settings (Past-President CSHP-OB)</t>
  </si>
  <si>
    <t>Dr. Claudia Aguirre</t>
  </si>
  <si>
    <t>Venice Beach | Global</t>
  </si>
  <si>
    <t>Globetrotting Neuroscientist &amp; Mind-Body Expert | Science Storyteller @TEDx &amp; @TED_ED</t>
  </si>
  <si>
    <t>['covid19andneuro']</t>
  </si>
  <si>
    <t>Mohammed Hemish</t>
  </si>
  <si>
    <t>CDD West Africa</t>
  </si>
  <si>
    <t>Abuja, Maiduguri Nigeria</t>
  </si>
  <si>
    <t>CDD West Africa is one of Africa leading Think Tanks. 
Official communications to cddabv@cddwestafrica|dot|org</t>
  </si>
  <si>
    <t>James Pierson</t>
  </si>
  <si>
    <t>At my desk, writing.</t>
  </si>
  <si>
    <t>Writer, journalist, book blogger.
Shortlisted by @bluepencil_edit &amp; @literaryconsult. Shortlisted &amp; highly commended by @YeovilLitFest
Rep: @joannaswainson</t>
  </si>
  <si>
    <t>['CapitalCrime']</t>
  </si>
  <si>
    <t>Heather Wolford</t>
  </si>
  <si>
    <t>Cumberland, MD</t>
  </si>
  <si>
    <t>#COVID19 can kill you!! No matter how old or healthy you are! https://t.co/5JqFNXrVJX</t>
  </si>
  <si>
    <t>['Norway', 'COVID19', 'coronavirus']</t>
  </si>
  <si>
    <t>Apollo</t>
  </si>
  <si>
    <t>ATOPP Summit</t>
  </si>
  <si>
    <t>June 24-26, 2021 education/networking mtg for advanced #pharmacy professionals about #Oncology #Hematology #ImmunoOnc #OncoPharm. Tweets are not medical advice.</t>
  </si>
  <si>
    <t>['oncology', 'pharmacy', 'COVID19']</t>
  </si>
  <si>
    <t>Lakewood Regional MC</t>
  </si>
  <si>
    <t>Lakewood, Ca</t>
  </si>
  <si>
    <t>Lakewood Regional Medical Center is a 172 bed acute care hospital serving the community of Lakewood, Long Beach, Cerritos and Downey.</t>
  </si>
  <si>
    <t>Boris Ivanov</t>
  </si>
  <si>
    <t>Founder &amp; Managing Director @ GPB Global Resources B.V.
Business. Philanthropy. Football. Classical Music.</t>
  </si>
  <si>
    <t>Ima Khivar</t>
  </si>
  <si>
    <t>Antar</t>
  </si>
  <si>
    <t>['AMT']</t>
  </si>
  <si>
    <t>yStats.com</t>
  </si>
  <si>
    <t>http://t.co/7v60GbQbBH is a specialist for Business Intelligence on global E-Commerce, M-Commerce and Online Payment markets</t>
  </si>
  <si>
    <t>['blog', 'B2B', 'Pandemic']</t>
  </si>
  <si>
    <t>Elephants Never Forget
RT &amp; Likes are not Endorsements - Simply assisting to spread the word.</t>
  </si>
  <si>
    <t>@CityCynthia For the record:
I have my doubts 
#falsetransitions 
#COVID19 
#onpoli 
#cdnpoli</t>
  </si>
  <si>
    <t>['falsetransitions', 'COVID19', 'onpoli', 'cdnpoli']</t>
  </si>
  <si>
    <t>Kassie McClung</t>
  </si>
  <si>
    <t>Investigations and enterprise @readfrontier. 
Good data or it didn't happen. // Ask for my Signal. Open DMs. 
Tips, complaints, etc.: kassie@readfrontier.com</t>
  </si>
  <si>
    <t>Vickie Stephens</t>
  </si>
  <si>
    <t>Does anything else matter?</t>
  </si>
  <si>
    <t>@RadioKimmie Scary... especially when our leadership is playing the blame game with #COVID19 
#wednesdaymorning</t>
  </si>
  <si>
    <t>['COVID19', 'wednesdaymorning']</t>
  </si>
  <si>
    <t>#WearAMask Agree to disagree.
Life long Liberal and Animal lover.  
Laughter is the best medicine.</t>
  </si>
  <si>
    <t>#laughter #DrStellaEmmanuel Trump new cure for #COVID19 Maybe #WHO needs her pertinent info. rofl https://t.co/gbVUH0HHTJ</t>
  </si>
  <si>
    <t>['laughter', 'DrStellaEmmanuel', 'COVID19', 'WHO']</t>
  </si>
  <si>
    <t>Sumit Verma</t>
  </si>
  <si>
    <t>its my autobiography....nd i'll write an epic.</t>
  </si>
  <si>
    <t>Runner's Life</t>
  </si>
  <si>
    <t>Publication @Medium-Advice and stories from the intersection of running and life. Editors @jefftherunner1, @WyomingBob, @curconfess @JordanMendiola3</t>
  </si>
  <si>
    <t>Kevin Lamb</t>
  </si>
  <si>
    <t>Little Rock, AR / Los Angeles,</t>
  </si>
  <si>
    <t>Healthcare entrepreneur, pioneer and campaigner. Creating better patient understanding. @Forbes' 10 CEOs Transforming Healthcare in America. Movie producer.</t>
  </si>
  <si>
    <t>['patient']</t>
  </si>
  <si>
    <t>Wanon Media</t>
  </si>
  <si>
    <t>Wanon Media Ltd. is a startup science and development communication company. We focus on making sense of modern Agriculture, Health &amp; the Environment.</t>
  </si>
  <si>
    <t>Richard Heathfield</t>
  </si>
  <si>
    <t>offDutyTexasRedNeck</t>
  </si>
  <si>
    <t>['GODbless']</t>
  </si>
  <si>
    <t>['Agenda21', 'Agenda2030']</t>
  </si>
  <si>
    <t>i4interactive</t>
  </si>
  <si>
    <t>Weathered Internet veteran frequently tweeting useful, interesting and inspirational news, tips and tools from the Web to help you prosper online.</t>
  </si>
  <si>
    <t>['eCommerce', 'ecommerce', 'COVID19']</t>
  </si>
  <si>
    <t>kampala,Uganda</t>
  </si>
  <si>
    <t>['StaySafeUG', 'COVID19']</t>
  </si>
  <si>
    <t>Lauren Beaumont</t>
  </si>
  <si>
    <t>Tweeting primarily about theater and private equity at the moment.</t>
  </si>
  <si>
    <t>['IPO', 'COVID19']</t>
  </si>
  <si>
    <t>Arizona Health &amp; Living</t>
  </si>
  <si>
    <t>#Arizona #Health &amp; #Living #Magazine, the latest in health, lifestyle, and community news. Improving the health of our community, one reader at a time.</t>
  </si>
  <si>
    <t>IndustryHit.Com</t>
  </si>
  <si>
    <t>Clean,Authentic &amp; UnBiased Telugu Movie Portal.Follow for Movie reviews/Interviews/News/Box Office Updates/Exclusive Photos &amp; Videos
Founded by @baraju_superhit</t>
  </si>
  <si>
    <t>SS Rajamouli Tested With Mild Corona Positive #SSRajamouli #COVID19
https://t.co/t4sYJvB1VL</t>
  </si>
  <si>
    <t>Shoq</t>
  </si>
  <si>
    <t>South F-ing Florida</t>
  </si>
  <si>
    <t>VoiceFeed</t>
  </si>
  <si>
    <t>ubereats</t>
  </si>
  <si>
    <t>free Uber code</t>
  </si>
  <si>
    <t>Dominican University</t>
  </si>
  <si>
    <t>Founded in 1890, Dominican University of California is an independent university located 12 miles north of the Golden Gate Bridge in Marin County.</t>
  </si>
  <si>
    <t>jammy jones</t>
  </si>
  <si>
    <t>['tokemakinwa', 'wednesdaymorning', 'COVID19']</t>
  </si>
  <si>
    <t>taken;</t>
  </si>
  <si>
    <t>Tim Crawford</t>
  </si>
  <si>
    <t>CIO Strategic Advisor | Board Member | Host of the @CIOitk &amp; @CxOitk podcasts | #CIO #CxO #DigitalTransformation #Cloud #AI #Edge #CIOitk #CxOitk #podcast</t>
  </si>
  <si>
    <t>Great quote. Thanks @Kimsstevenson for sharing.
#CIO #leadership #COVID19 https://t.co/zSZrWseecl</t>
  </si>
  <si>
    <t>['CIO', 'leadership', 'COVID19']</t>
  </si>
  <si>
    <t>B20</t>
  </si>
  <si>
    <t>Riyadh, Saudi Arabia</t>
  </si>
  <si>
    <t>Business 20 (B20) is the private sector's voice of the G20 community.</t>
  </si>
  <si>
    <t>['ICYMI', 'B20Virtual']</t>
  </si>
  <si>
    <t>Complete Cinemas</t>
  </si>
  <si>
    <t>KTown/ Kollywood News | Film Opinions | #CompleteSummary | Cricket</t>
  </si>
  <si>
    <t>['Baahubali', 'SSrajamouli', 'COVID19']</t>
  </si>
  <si>
    <t>GuelphMercuryTribune</t>
  </si>
  <si>
    <t>Guelph, Ontario, Canada</t>
  </si>
  <si>
    <t>News/events from #Guelph &amp; surrounding areas. We're at 367 Woodlawn Rd W Unit 1 Guelph, ON N1H7K9 Email: newsroom@guelphmercury.com Instagram: @MercuryTribune</t>
  </si>
  <si>
    <t>According to new local #COVID19 numbers from @WDGPublicHealth, Guelph has gone another day without a new diagnosis: https://t.co/DnKHeu255Q</t>
  </si>
  <si>
    <t>SomeWriter</t>
  </si>
  <si>
    <t>Your afterthoughts..</t>
  </si>
  <si>
    <t>Pretty much disgusted with the way shits being handled.. So I'm saying it out loud</t>
  </si>
  <si>
    <t>Edith Parten, APR</t>
  </si>
  <si>
    <t>Governor Ivey extends mask order through the end of August. Thank you. #WearAMask #COVID19 #alabama</t>
  </si>
  <si>
    <t>['WearAMask', 'COVID19', 'alabama']</t>
  </si>
  <si>
    <t>Drunk Bob</t>
  </si>
  <si>
    <t>Pot smoking drunk that loves and holds his neighbors accountable. I am a #TransLesbianTomBoy #TLT other words look and act like a man but shower with girls.</t>
  </si>
  <si>
    <t>['AGBarr']</t>
  </si>
  <si>
    <t>Dr SIM Kui Hian</t>
  </si>
  <si>
    <t>#SUPP #Sarawak #SarawakFirst #SarawakianFirst *Visit official FB Page at https://t.co/TFqnujTt42</t>
  </si>
  <si>
    <t>PDXnowATX</t>
  </si>
  <si>
    <t>The Lone Star State</t>
  </si>
  <si>
    <t>Tracy</t>
  </si>
  <si>
    <t>['Gohmert', 'WearAMask']</t>
  </si>
  <si>
    <t>M. Reddy-Hjelmfelt</t>
  </si>
  <si>
    <t>TechSpec; PIO; Tech4Good; SocialGood; Linguistics; AI; SMEM; FAC; SBTF volunteer; @PNWVOST; @EMCampNM @SFfireshed ^MARH / Opinions my own</t>
  </si>
  <si>
    <t>More Than 6,300 Coronavirus Cases Have Been Linked to U.S. Colleges https://t.co/q8Mm6hBvZl #COVID19 #education #highered</t>
  </si>
  <si>
    <t>['COVID19', 'education', 'highered']</t>
  </si>
  <si>
    <t>Baker Center for Public Policy</t>
  </si>
  <si>
    <t>Knoxville, Tennessee</t>
  </si>
  <si>
    <t>The Howard H. Baker Jr. Center for Public Policy is a non-partisan public policy research institute at @UTKnoxville.
#COVID19 expert requests: core19@utk.edu.</t>
  </si>
  <si>
    <t>socialEMpact</t>
  </si>
  <si>
    <t>Building Health Equity. Reducing Disparities. Together.</t>
  </si>
  <si>
    <t>Nicholas Beatrice</t>
  </si>
  <si>
    <t>Kentucky, United States</t>
  </si>
  <si>
    <t>PlanteMoran</t>
  </si>
  <si>
    <t>Africa BusinessRadio</t>
  </si>
  <si>
    <t>The voice of the African Business Narrative. #News #Business #Africa #Entrepreneurship #Investment #Technology +2349052431172</t>
  </si>
  <si>
    <t>The latest Africa Business Radio! https://t.co/jRxyT4p8T5 Thanks to @mcleansibanda #covid19</t>
  </si>
  <si>
    <t>MsLewis is The DirectHer</t>
  </si>
  <si>
    <t>all over...</t>
  </si>
  <si>
    <t>Educator, Wedding Coordinator and Podcaster #secondaryeducation #weddingindustry  Podcast Host https://t.co/orh15zLV6w</t>
  </si>
  <si>
    <t>['WeddingWednesday']</t>
  </si>
  <si>
    <t>Libsyn On-Publish</t>
  </si>
  <si>
    <t>Report: Marlins' Game vs. Orioles Canceled Amid COVID-19 Outbreak Within Team #covid19 #CoronavirusOutbreak https://t.co/Afqr2yECxi</t>
  </si>
  <si>
    <t>Shea Avante Coltrain</t>
  </si>
  <si>
    <t>North Babylon, NY</t>
  </si>
  <si>
    <t>Founder &amp; Executive of BYND HU</t>
  </si>
  <si>
    <t>['COVID19', 'concious', 'Mindset', 'tunnelvision']</t>
  </si>
  <si>
    <t>Bhawana Gurung</t>
  </si>
  <si>
    <t>I talk about disasters and risk communication. 
I make podcasts for @sankatmasathi !
I travel and tell stories : https://t.co/sZ1aPjmIW5 !</t>
  </si>
  <si>
    <t>WHO Representative to Nepal Dr. Jos Vandelaer's latest interview for Gorkhapatra Online.
#Covid19 #Nepalresponse 
https://t.co/XouJhLg8ZR</t>
  </si>
  <si>
    <t>['Covid19', 'Nepalresponse']</t>
  </si>
  <si>
    <t>Keep Your Rent Toronto</t>
  </si>
  <si>
    <t>Keep Your Rent, Toronto!
No Covid evictions. Not now. Not ever.</t>
  </si>
  <si>
    <t>['stage3']</t>
  </si>
  <si>
    <t>['Chhattisgarh', 'COVID19']</t>
  </si>
  <si>
    <t>Lily Frenette #StopLine3</t>
  </si>
  <si>
    <t>Seattle, Duwamish land</t>
  </si>
  <si>
    <t>wanderer, writer, photographer, environmentalist [she/her] Minnesotan out exploring.</t>
  </si>
  <si>
    <t>['RentisDue']</t>
  </si>
  <si>
    <t>Yemen2010</t>
  </si>
  <si>
    <t>ImpeachED TheMofo</t>
  </si>
  <si>
    <t>['tRump', 'donaldtRump', 'donaldjtRump', 'potus', 'COTUS', 'americanpresident', 'coronavirus']</t>
  </si>
  <si>
    <t>Jack Simon</t>
  </si>
  <si>
    <t>Foristell, MO</t>
  </si>
  <si>
    <t>Mo State '22
Dietetics Major | 
Student by day, podcast co-host by night |  
#plantbaseddiet</t>
  </si>
  <si>
    <t>Cameron Mpho</t>
  </si>
  <si>
    <t>R. Wolf Baldassarro</t>
  </si>
  <si>
    <t>Writer, poet, columnist, and wise guy who has appeared in various media outlets. He also works with photography and recently added actor to his list of talents.</t>
  </si>
  <si>
    <t>['GeorgeCarlin']</t>
  </si>
  <si>
    <t>Alabama Public Health</t>
  </si>
  <si>
    <t>Alabama Department of Public Health (ADPH) serves the people of Alabama by assuring conditions in which they can be healthy. 
Terms of Use: https://t.co/cPdcVOSvlL</t>
  </si>
  <si>
    <t>['SaferAtHome']</t>
  </si>
  <si>
    <t>EBRDgreen</t>
  </si>
  <si>
    <t>Women in Finance Committee</t>
  </si>
  <si>
    <t>Academic Female Finance Committee-A #committee of the American #Finance Association which is designed to promote the advancement of #women #academics in finance</t>
  </si>
  <si>
    <t>Angus McRockford</t>
  </si>
  <si>
    <t>Whoville</t>
  </si>
  <si>
    <t>"No matter how long it may take us to overcome this premeditated invasion, the American people in their righteous might will win through to absolute victory."</t>
  </si>
  <si>
    <t>Keep it up, #Ontario. @JohnTory @fordnation #COVID19 https://t.co/FkElLubSCx</t>
  </si>
  <si>
    <t>FieldHouse</t>
  </si>
  <si>
    <t>The award-winning specialist #communications and #growth consultancy for companies in the fast-growth #technology, #innovation, and #investment ecosystem.</t>
  </si>
  <si>
    <t>miBroker</t>
  </si>
  <si>
    <t>Home, auto &amp; business #insurance on your terms. text / call 416-994-3735 a division of @mcclellandins #insurtech</t>
  </si>
  <si>
    <t>['Toronto', 'COVID19', 'fire']</t>
  </si>
  <si>
    <t>Hooper Services</t>
  </si>
  <si>
    <t>Portsmouth, Hampshire</t>
  </si>
  <si>
    <t>#HooperServicesLtd - Supply, Repair &amp; Service of Cleaning Equipment, Machinery Hire, Appliances, Chemicals &amp; Janitorial, PAT &amp; Electrical!</t>
  </si>
  <si>
    <t>['WillmopWednesday', 'TSMWillmop']</t>
  </si>
  <si>
    <t>['TexasCOVID']</t>
  </si>
  <si>
    <t>Infoblox</t>
  </si>
  <si>
    <t>Infoblox Secure Cloud-Managed Network Services bring Next Level #DNS #security, reliability, and automation to #cloud and hybrid systems.</t>
  </si>
  <si>
    <t>['HackNo', 'COVID19', 'pandemic', 'cybersecurity']</t>
  </si>
  <si>
    <t>s.....u.....j.....a.....y</t>
  </si>
  <si>
    <t>Entrepreneur and BusinessBoy for VSR ASSOCIATES. LPG Gas Valves Manufacturing, VSP, A.P. 
X-Member - National Student's Union Of India. 
(\\\VSR)</t>
  </si>
  <si>
    <t>['covid19', 'RGV']</t>
  </si>
  <si>
    <t>TD Bank News</t>
  </si>
  <si>
    <t>Official Twitter newsroom of TD Bank, U.S. DM for interviews. Have a customer question? Follow @TDBank_US. Disclaimer: https://t.co/t5ZjdJiQPb</t>
  </si>
  <si>
    <t>Leo Goldstein</t>
  </si>
  <si>
    <t>Texas, US</t>
  </si>
  <si>
    <t>Scientist, author, amateur medical researcher.</t>
  </si>
  <si>
    <t>@texashospitals Also, don't wear masks - they spread #COVID19 
https://t.co/it6bMkD7jt</t>
  </si>
  <si>
    <t>DMC77</t>
  </si>
  <si>
    <t>Finally he gets it!! #DumpTrump #TrumpIsACrybaby #COVID19 #NobodyLikesMe https://t.co/wRKPQJvM4K</t>
  </si>
  <si>
    <t>['DumpTrump', 'TrumpIsACrybaby', 'COVID19', 'NobodyLikesMe']</t>
  </si>
  <si>
    <t>Workers Health &amp; Safety Centre</t>
  </si>
  <si>
    <t>Ontario's official health &amp; safety training centre. We offer the highest quality training for employers, workers, worker reps and supervisors in all sectors.</t>
  </si>
  <si>
    <t>['POTUS45', 'Naysayers', 'COVID19']</t>
  </si>
  <si>
    <t>Paul Davies MS/AS</t>
  </si>
  <si>
    <t>Haverfordwest, Wales</t>
  </si>
  <si>
    <t>Arweinydd @WelshConserv Leader. Member of the Welsh Parliament for Preseli Pembrokeshire. Aelod Senedd Cymru dros Preseli Penfro.</t>
  </si>
  <si>
    <t>UMD Research</t>
  </si>
  <si>
    <t>College Park, MD</t>
  </si>
  <si>
    <t>['UMD']</t>
  </si>
  <si>
    <t>Bre on the Moon</t>
  </si>
  <si>
    <t>['Gohmert', 'GOP']</t>
  </si>
  <si>
    <t>SPECCOMP Constructions</t>
  </si>
  <si>
    <t>Specialized in construction works.</t>
  </si>
  <si>
    <t>CP Lab Safety</t>
  </si>
  <si>
    <t>Novato, CA</t>
  </si>
  <si>
    <t>We're making science green while promoting health and safety in the workplace! We sell lab and industrial eco-friendly safety supplies around the world.</t>
  </si>
  <si>
    <t>#India #Art #SacredArt #Politics #Nationalism #Covid19
#Darshan: an intimate experience of #transformation https://t.co/X8x17m9xon</t>
  </si>
  <si>
    <t>['India', 'Art', 'SacredArt', 'Politics', 'Nationalism', 'Covid19', 'Darshan', 'transformation']</t>
  </si>
  <si>
    <t>Breaking News :
#DrFauci is on #MSNBC 
First Time I think.
#COVID19</t>
  </si>
  <si>
    <t>['DrFauci', 'MSNBC', 'COVID19']</t>
  </si>
  <si>
    <t>BeverlyMahone</t>
  </si>
  <si>
    <t>For the first time in 75 years, the NC State Fair is CANCELLED due to COVID19 https://t.co/7VBR8f4m8Q #covid19 #NorthCarolina</t>
  </si>
  <si>
    <t>['covid19', 'NorthCarolina']</t>
  </si>
  <si>
    <t>ISS Sustainability</t>
  </si>
  <si>
    <t>Encompasses all aspects of waste, energy and sustainability. Working in partnership with customers to progress their ambitions towards net zero.</t>
  </si>
  <si>
    <t>Saiprasad Phadke</t>
  </si>
  <si>
    <t>['ChallengeAccepted', 'WomenSupportingWomen']</t>
  </si>
  <si>
    <t>CenterForBiosimilars</t>
  </si>
  <si>
    <t>Your Resource for Emerging Therapies.</t>
  </si>
  <si>
    <t>How Samsung Bioepis Has Restructured Its Supply Chain Amid the #COVID19 Pandemic
Read more: https://t.co/QCpi5Rw9Sg https://t.co/9bq10R5p6A</t>
  </si>
  <si>
    <t>#PrivateDetective fighting for #MediaTransparency #Objectivity &amp; #IndividualRights. #NonPartisan &amp; I #InvestigateEverything</t>
  </si>
  <si>
    <t>Kinetek | Consulting</t>
  </si>
  <si>
    <t>Reston, Virginia</t>
  </si>
  <si>
    <t>Kinetek is an #IBM &amp; #Deltek solution provider specializing in Cognos, TM1, Analytics, BI, Costpoint, Consulting and Training.. Tweet at us using #GovConExperts</t>
  </si>
  <si>
    <t>Sharpspring</t>
  </si>
  <si>
    <t>diptarkobiswas</t>
  </si>
  <si>
    <t>siliguri,west bengal</t>
  </si>
  <si>
    <t>Ap beats maharastra 
#covid19 update</t>
  </si>
  <si>
    <t>MIA News Agency</t>
  </si>
  <si>
    <t>Skopje, Republic of North Macedonia</t>
  </si>
  <si>
    <t>English language feed of MIA News Agency - public news information service</t>
  </si>
  <si>
    <t>#COVID19 in #NorthMacedonia
188 new cases, 268 recovered patients, 5 deaths
@ZdravstvoMK 
https://t.co/KRUPJqZ0rQ</t>
  </si>
  <si>
    <t>['COVID19', 'NorthMacedonia']</t>
  </si>
  <si>
    <t>eko_health</t>
  </si>
  <si>
    <t>Supporting Frontline Providers in Infectious Disease Control with Advanced Stethoscopes, Wireless Auscultation and Telehealth.</t>
  </si>
  <si>
    <t>WilliamMunny</t>
  </si>
  <si>
    <t>Win or lose, Trump is not leaving the Whitehouse! #TriggerALibToday #wednesdaymorning #WednesdayWisdom #COVID19</t>
  </si>
  <si>
    <t>['TriggerALibToday', 'wednesdaymorning', 'WednesdayWisdom', 'COVID19']</t>
  </si>
  <si>
    <t>Richard Chady</t>
  </si>
  <si>
    <t>Freelance writer; progressive advocate; lifelong learner;  traveler; golfer; racer against boredom.</t>
  </si>
  <si>
    <t>Share of Blacks concerned about #covid19  health costs is twice that of whites.@CHCNAACP
https://t.co/UB1tPaa1ry</t>
  </si>
  <si>
    <t>Into Emnandi Music</t>
  </si>
  <si>
    <t>Record label giving you nothing but the Best. @DeejayRobzer x @Sandross_Sounds x @xpmdunge x @LittlebigmanLyf
A division of Emnandi 100 LIVE (Pty) Ltd.</t>
  </si>
  <si>
    <t>['Covid19', 'privateschools']</t>
  </si>
  <si>
    <t>IFES Disability</t>
  </si>
  <si>
    <t>Northern Primrose Consulting</t>
  </si>
  <si>
    <t>Taking the ordinary tasks off your plate so you can focus on growing your business.</t>
  </si>
  <si>
    <t>Tony D'Onofrio</t>
  </si>
  <si>
    <t>Top 100 Retail Influencer, Private Equity Board Advisor, 7700+Contacts / 165,000 Linked-In Followers, Consulting, Motivational Speaker, CCO / CEO, Views my own.</t>
  </si>
  <si>
    <t>['Walmart', 'Retail']</t>
  </si>
  <si>
    <t>Dr. Jerri Mc</t>
  </si>
  <si>
    <t>['BunkerBoy', 'Distraction', 'Corona', 'TrumpIsALoser', 'PortlandProtests', 'MartialLaw', 'COVID19']</t>
  </si>
  <si>
    <t>Adnokurok</t>
  </si>
  <si>
    <t>['India', 'Telangana', 'Hyderabad', 'Coronavirus', 'COVID19']</t>
  </si>
  <si>
    <t>Austin Breasette TV</t>
  </si>
  <si>
    <t>Oklahoma City, Oklahoma</t>
  </si>
  <si>
    <t>Reporter in my home state for Oklahoma's News 4 | Avid sports fan, gamer and exerciser | @UCOBronchos Alum | Story idea? Email me at austin.breasette@kfor.com</t>
  </si>
  <si>
    <t>Katherine Atkinson</t>
  </si>
  <si>
    <t>CCO @TruvianSciences, fortunate to work for a company with a mission of giving patients unprecedented access to information that shapes their health.</t>
  </si>
  <si>
    <t>FDA approves COVID-19 antibody test sold by San Diego company @TruvianSciences 
https://t.co/jpcpZFHQhw #EUA #COVID19 #antibodytest</t>
  </si>
  <si>
    <t>['EUA', 'COVID19', 'antibodytest']</t>
  </si>
  <si>
    <t>Charisma Molotov is #RidinWithBiden</t>
  </si>
  <si>
    <t>The Bear Flag Republic</t>
  </si>
  <si>
    <t>Good morning, karma.
@replouiegohmert has #COVID19 https://t.co/91k6PO1mmb</t>
  </si>
  <si>
    <t>FNBC</t>
  </si>
  <si>
    <t>The First Nations in BC Knowledge
Network is a digital space where
First Nations gather, share information
and connect with one another to strengthen capacity.</t>
  </si>
  <si>
    <t>Carlos Rodriguez</t>
  </si>
  <si>
    <t>World citizen, egalitarian, and political junkie. Advocate for human equality, truth, and the less privileged. My views are mine and mine alone!</t>
  </si>
  <si>
    <t>Cura Group</t>
  </si>
  <si>
    <t>Sterling Heights, MI</t>
  </si>
  <si>
    <t>#CuraGroup builds, staffs, &amp; manages local customer #PickUpCenters to help #ecommerce businesses address #LastMile challenges.</t>
  </si>
  <si>
    <t>Diksha Mishra</t>
  </si>
  <si>
    <t>Built</t>
  </si>
  <si>
    <t>Our mission is to empower the entire construction finance ecosystem with the tools necessary to change the way the world gets built.</t>
  </si>
  <si>
    <t>Chicken Finger (read bio)</t>
  </si>
  <si>
    <t>@EdRadice got clapped at 22 followers</t>
  </si>
  <si>
    <t>i used to cough to cover my farts, but now i fart to cover my coughs #COVID19</t>
  </si>
  <si>
    <t>I thought this was another story about @replouiegohmert having #COVID19
https://t.co/GQSzlfoG48</t>
  </si>
  <si>
    <t>['positive', 'coronavirus']</t>
  </si>
  <si>
    <t>University of California Health</t>
  </si>
  <si>
    <t>A health care system improving the health and lives of Californians through 19 health professional schools and 5 nationally recognized academic medical centers.</t>
  </si>
  <si>
    <t>Twitseq</t>
  </si>
  <si>
    <t>The Mighty Kreskin, FRC</t>
  </si>
  <si>
    <t>Prepare to be amazed. Socio-Political Outcast.
Check out our podcast https://t.co/nujF2Lt3qY</t>
  </si>
  <si>
    <t>Our 360 News</t>
  </si>
  <si>
    <t>#BREAKING: #Alabama Governor Ivey extends statewide mask order to the end of August. #alpolitics #COVID19</t>
  </si>
  <si>
    <t>['BREAKING', 'Alabama', 'alpolitics', 'COVID19']</t>
  </si>
  <si>
    <t>Donna | SoCal Lifestyle Blogger</t>
  </si>
  <si>
    <t>Midlife mom of 4 young adults in SoCal.
Disney &amp; Marvel, entertainment, travel, family, food &amp; fun.
Live dangerously, life's not over when the kids grow up.</t>
  </si>
  <si>
    <t>Center for Health Workforce Studies, NY</t>
  </si>
  <si>
    <t>Rensselaer, NY</t>
  </si>
  <si>
    <t>Our mission is to provide timely, accurate information and conduct policy-relevant research about the health workforce.</t>
  </si>
  <si>
    <t>['COVID19', 'healthworkforce']</t>
  </si>
  <si>
    <t>John Quinterno</t>
  </si>
  <si>
    <t>Chapel Hill, North Carolina</t>
  </si>
  <si>
    <t>Policy wonk, author, business owner, Mets fan</t>
  </si>
  <si>
    <t>Pharmacists for Healthier Lives</t>
  </si>
  <si>
    <t>['WearAMask', 'coronavirus']</t>
  </si>
  <si>
    <t>Senator Ratna Omidvar</t>
  </si>
  <si>
    <t>['COVID19', 'CERB', 'BasicAnnualIncome']</t>
  </si>
  <si>
    <t>Chester County Community Foundation</t>
  </si>
  <si>
    <t>West Chester, PA</t>
  </si>
  <si>
    <t>CCCF connects people who care with the causes that matter, so their philanthropy makes a difference now and forever.</t>
  </si>
  <si>
    <t>Redzee</t>
  </si>
  <si>
    <t>USA needs fewer Ideologues &amp; more "thinkers." When you can't or won't look at an issue "objectively" your opinion is worthless. Learn, understand then speak.</t>
  </si>
  <si>
    <t>['hydroxycholoroquine', 'Covid19']</t>
  </si>
  <si>
    <t>Political Director @SEIU1984, Fmr Campaign Spokesperson @TulsiGabbard, Fmr Veterans Chair @CA_Dem, Fremont City Commissioner, Catch-22s #NoMoreWars #HonorLabor</t>
  </si>
  <si>
    <t>jerseyg</t>
  </si>
  <si>
    <t>Miami Beach</t>
  </si>
  <si>
    <t>You can take the girl out of Jersey, but you can't take the Jersey out of the girl.</t>
  </si>
  <si>
    <t>Queen of all wild things | Doctor in anaesthetics &amp; intensive care @nhsuk | Lecturer | Clinical Ambassador to Compassion In Dying @agooddeath | Public speaker</t>
  </si>
  <si>
    <t>pauly</t>
  </si>
  <si>
    <t>Anti stupidity</t>
  </si>
  <si>
    <t>['JesusMatters', 'COVID19']</t>
  </si>
  <si>
    <t>POP Diaries</t>
  </si>
  <si>
    <t>An ultimate destination that serves daily dose of entertainment, lifestyle hacks, fashion tips and latest Bollywood news!</t>
  </si>
  <si>
    <t>['Unlock3', 'COVID19India', 'unlock3guidelines', 'COVID19']</t>
  </si>
  <si>
    <t>American Institutes for Research</t>
  </si>
  <si>
    <t>['AIRNews', 'earlyed', 'fostercare']</t>
  </si>
  <si>
    <t>ARCS Foundation Inc.</t>
  </si>
  <si>
    <t>ARCS Foundation advances science and technology in USA - financial awards to academically outstanding US citizens in science, engineering and medical research</t>
  </si>
  <si>
    <t>['ARCSScholar', 'COVID19']</t>
  </si>
  <si>
    <t>Shane King</t>
  </si>
  <si>
    <t>Krazy</t>
  </si>
  <si>
    <t>['USPS', 'maga', 'Republican']</t>
  </si>
  <si>
    <t>Recon Research, Inc.</t>
  </si>
  <si>
    <t>Coral Springs, Florida, USA</t>
  </si>
  <si>
    <t>Central</t>
  </si>
  <si>
    <t>Find out why Thousands of #PennyStock #Investors trust #FRONTPAGESTOCKS for their daily stock alerts. Sign up today! https://t.co/1TBice1Knj</t>
  </si>
  <si>
    <t>['Masks', 'Covid19']</t>
  </si>
  <si>
    <t>Yukon, OK</t>
  </si>
  <si>
    <t>Susan G. Komen North &amp; West Texas</t>
  </si>
  <si>
    <t>Our promise: To save lives and end breast cancer forever by empowering people, ensuring quality of care for all and energizing science to find the cures.</t>
  </si>
  <si>
    <t>['COVID19', 'breastcancer']</t>
  </si>
  <si>
    <t>Johns Hopkins Giving</t>
  </si>
  <si>
    <t>Sharing the impact of gifts to #JohnsHopkins &amp; what they are making possible for students, faculty, Baltimore, &amp; the world. Formerly @hopkinsrising #GoHop</t>
  </si>
  <si>
    <t>['COVID19', 'SSRajamouli', 'CoronavirusIndia']</t>
  </si>
  <si>
    <t>California Special Districts Association</t>
  </si>
  <si>
    <t>['SpecialDistricts', 'COVID19']</t>
  </si>
  <si>
    <t>['fraudchinese']</t>
  </si>
  <si>
    <t>NextDayBetter</t>
  </si>
  <si>
    <t>A storytelling platform for diaspora communities. We celebrate migrants from around the world and call them to action.</t>
  </si>
  <si>
    <t>Steve Ramona - Opportunity Broker</t>
  </si>
  <si>
    <t>Are you looking to earn more passive income part-time or full time?"Why not diversify your opportunities and add to your portfolio more passive income."</t>
  </si>
  <si>
    <t>['dollarstorehq', 'trader']</t>
  </si>
  <si>
    <t>JSTOR Daily</t>
  </si>
  <si>
    <t>Online magazine that draws on scholarly research @JSTOR. Offers fresh insight into current affairs. Subscribe for free: https://t.co/EnckGze9gW</t>
  </si>
  <si>
    <t>['coronavirus', 'vaccines', 'endpandemic', 'COVID19']</t>
  </si>
  <si>
    <t>Parliament of Uganda</t>
  </si>
  <si>
    <t>P.O. Box 7178 Kampala.</t>
  </si>
  <si>
    <t>Parliament derives its mandate &amp; functions from the 1995 Constitution, the Laws of Uganda &amp; its Rules of Procedure. Speakers: @RebeccaKadagaUG &amp; @JacobOulanyah</t>
  </si>
  <si>
    <t>Medical Protection</t>
  </si>
  <si>
    <t>Medical Protection, part of Medical Protection Society (MPS), is the world's leading medical defence organisation supporting doctors &amp; healthcare professionals</t>
  </si>
  <si>
    <t>Nigerians in Diaspora Commission</t>
  </si>
  <si>
    <t>The Official Twitter Account of The Nigerians in Diaspora Commission (NIDCOM) || Chairman/CEO @abikedabiri</t>
  </si>
  <si>
    <t>Rob Trevena</t>
  </si>
  <si>
    <t>U. S. Army veteran
U.G.A. graduate
Property owning taxpayer</t>
  </si>
  <si>
    <t>Stephen Elmy</t>
  </si>
  <si>
    <t>Retired Airline Executive. Windmill cancer survivor. Non-smocker. Not impressed by self-described jeniuses.</t>
  </si>
  <si>
    <t>@BettyBowers @FoxNews Wasting another 3-5M taxpayer dollars that could be spent on #COVID19 testing and #PPE. #ByeDon2020</t>
  </si>
  <si>
    <t>['COVID19', 'PPE', 'ByeDon2020']</t>
  </si>
  <si>
    <t>Medidata</t>
  </si>
  <si>
    <t>Powering the development of new therapies for over 1,000 #lifescience companies with our unified platform, pioneering analytics and unrivaled expertise</t>
  </si>
  <si>
    <t>The Common Ground Project</t>
  </si>
  <si>
    <t>There's more that unites us than separates us. Together, we can make Florida a place that works for everyone.</t>
  </si>
  <si>
    <t>Data Quality Campaign</t>
  </si>
  <si>
    <t>The Data Quality Campaign believes that when students, parents, educators, and partners have the right information to make decisions, students excel.</t>
  </si>
  <si>
    <t>Publius</t>
  </si>
  <si>
    <t>DoveMed Inc.</t>
  </si>
  <si>
    <t>At DoveMed we promote health and wellness through physician approved health info. Our mission is to create healthy communities across the globe.</t>
  </si>
  <si>
    <t>cbd-x</t>
  </si>
  <si>
    <t>Sterling, VA</t>
  </si>
  <si>
    <t>cbd- is a SWaM certified  #marketing &amp; #design firm with over 25 years experience in the DC Metro Area.</t>
  </si>
  <si>
    <t>Karen Sanford</t>
  </si>
  <si>
    <t>Talisay City, Central Visayas</t>
  </si>
  <si>
    <t>Our site and social media community exist to provide a forum for smaller companies to tell their story to individual investors. https://t.co/1TBice1Knj</t>
  </si>
  <si>
    <t>Girls going braless (GIFs,Pics,Vids)</t>
  </si>
  <si>
    <t>Posting daily braless related pictures for the no bra enthusiasts</t>
  </si>
  <si>
    <t>Salvation Army Phila</t>
  </si>
  <si>
    <t>Official news &amp; info from #TheSalvationArmy Greater Philadelphia | Birthplace of The Salvation Army in America | Doing The Most Good since 1879</t>
  </si>
  <si>
    <t>Biobot Analytics</t>
  </si>
  <si>
    <t>Public health analytics powered by wastewater | @MIT spin-off | @ycombinator W18 | COVID-19 campaign https://t.co/PrDfhvJxsP</t>
  </si>
  <si>
    <t>Do you wonder why climate changes and what really causes global warming? Then this is the right place for you!
https://t.co/LKmbNEPkTa</t>
  </si>
  <si>
    <t>['WhyScienceisImportant']</t>
  </si>
  <si>
    <t>Citizens Committee</t>
  </si>
  <si>
    <t>Save a Life Certifications by NHCPS</t>
  </si>
  <si>
    <t>The premier online provider of CPR, BLS, ACLS and PALS certification and recertification courses. Partnered with @disqueFNDN to advance health care education.</t>
  </si>
  <si>
    <t>Sunraize Homesteader</t>
  </si>
  <si>
    <t>Inthink we need some #BradPitt &amp;amp; #Fauci ...maybe even throw in some #JenniferAniston . #COVID19</t>
  </si>
  <si>
    <t>['BradPitt', 'Fauci', 'JenniferAniston', 'COVID19']</t>
  </si>
  <si>
    <t>Passive House Plus</t>
  </si>
  <si>
    <t>Award-winning green building mag. Focus: evidence-based approaches for buildings to mitigate/adapt to climate change. IRL &amp; UK editions</t>
  </si>
  <si>
    <t>Ray Kinsella</t>
  </si>
  <si>
    <t>Started in GA-Live in Houston</t>
  </si>
  <si>
    <t>Carion Fenn</t>
  </si>
  <si>
    <t>Durham, Ontario Canada</t>
  </si>
  <si>
    <t>@Rogerstvdurham TV Show Host, @Lakeridgehealth Trustee &amp; @CarionFenn Foundation President. Your comments may be published online / on TV. We are #teamcarionfenn</t>
  </si>
  <si>
    <t>['covid19', 'MentalHealthChat']</t>
  </si>
  <si>
    <t>White-Wilson</t>
  </si>
  <si>
    <t>Fort Walton Beach, Florida</t>
  </si>
  <si>
    <t>WWMC is a multi-specialty physician group serving health care needs along the #EmeraldCoast, with locations in Destin, Ft. Walton, Niceville and Navarre.</t>
  </si>
  <si>
    <t>InterSystems</t>
  </si>
  <si>
    <t>Global provider of database, integration, &amp; analytics software in #healthcare, #finserv, &amp; other industries; the power behind what matters #HealthyData</t>
  </si>
  <si>
    <t>Andre Piedade</t>
  </si>
  <si>
    <t>Stratford, Connecticut</t>
  </si>
  <si>
    <t>Agent with New York Life Insurance Company helping individuals and business owners to create, build, and preserve wealth. Not licensed in all jurisdictions.</t>
  </si>
  <si>
    <t>Janifer Epic-Win</t>
  </si>
  <si>
    <t>Flushing, NY via Orlando, FL</t>
  </si>
  <si>
    <t>A geek navigating her life, one moment of awesomeness at a time. Voice for @TheMassINvasion &amp; @JaniferOmniInc.</t>
  </si>
  <si>
    <t>RealTrumpNews</t>
  </si>
  <si>
    <t>#Resist #FBR
Blocked by snowflakes @erictrump @dbongino 'Dr' @SebGorka
#Impeach45 #kakistocracy</t>
  </si>
  <si>
    <t>1,000 dead every day #TrumpBodyCount #TrumpIsKillingUs #COVID19
***
Live Coronavirus Updates https://t.co/txuKyV3E6q</t>
  </si>
  <si>
    <t>['TrumpBodyCount', 'TrumpIsKillingUs', 'COVID19']</t>
  </si>
  <si>
    <t>Harrison Lowman</t>
  </si>
  <si>
    <t>Producer with @TheAgenda. Formerly @CBCNews @reviewcanada @munkdebate @exparl. Helped create stuff for @BBCWorld. Boy Scout. Childlike sense of wonder intact</t>
  </si>
  <si>
    <t>['Toronto']</t>
  </si>
  <si>
    <t>Mi Ae Lipe</t>
  </si>
  <si>
    <t>Seattle USA</t>
  </si>
  <si>
    <t>['RoadTrip']</t>
  </si>
  <si>
    <t>BioSpace</t>
  </si>
  <si>
    <t>BioSpace is the leading online community for industry news and careers for life science professionals.</t>
  </si>
  <si>
    <t>['biospace', 'lifesciences']</t>
  </si>
  <si>
    <t>simple laboratories</t>
  </si>
  <si>
    <t>At Simple Laboratories, we're making a difference in healthcare by being transparent, supportive and simple.</t>
  </si>
  <si>
    <t>['youtube']</t>
  </si>
  <si>
    <t>The guru of distributed energy, co-director @ilsr, host of Local Energy Rules, and unabashed nerd.</t>
  </si>
  <si>
    <t>There's still time to act to prevent an eviction crisis. No one should lose their home during #COVID19 https://t.co/dmCDQZ3x14</t>
  </si>
  <si>
    <t>Marke</t>
  </si>
  <si>
    <t>No. Georgia</t>
  </si>
  <si>
    <t>Average Joe in an out of control world. I don't believe in racism or violence. I do believe in the USA, self &amp; social responsibility &amp; Truth.</t>
  </si>
  <si>
    <t>['COVID19', 'AntiMaskers']</t>
  </si>
  <si>
    <t>Teen Lifeline</t>
  </si>
  <si>
    <t>TEEN LIFELINE is a 24hr confidential #crisis #hotline for #teens. MARICOPA COUNTY: 602-248-TEEN (8336) STATEWIDE IN AZ: 1-800-248-TEEN (8336) #YoureNotAlone</t>
  </si>
  <si>
    <t>Bengaluru, India &amp; Beijing,PRC</t>
  </si>
  <si>
    <t>Lived &amp; Loving China, Beijinger by Heart! 
Fan of XiJinping's Wisdom on Governance, Poverty Allevition, SharedFuture for Humankinds, BeltandRoad &amp; Movieprenaur!</t>
  </si>
  <si>
    <t>['QUAD']</t>
  </si>
  <si>
    <t>Will King</t>
  </si>
  <si>
    <t>Find out more about the @ArmyMateriel enterprise support to the whole-of-government response to #COVID19 https://t.co/cCwtX1m78t</t>
  </si>
  <si>
    <t>CIR Magazine</t>
  </si>
  <si>
    <t>UK based with global reach</t>
  </si>
  <si>
    <t>News &amp; insight for risk, insurance and resilience professionals | In print &amp; online | Risk Awards | Business Continuity Awards | National Insurance Awards</t>
  </si>
  <si>
    <t>Philip Hills</t>
  </si>
  <si>
    <t>Philip is the Regional Director of ACSI Western Canada. He is committed to helping people discover the greatest pleasure in the Universe; the pleasure of God.</t>
  </si>
  <si>
    <t>['ritual']</t>
  </si>
  <si>
    <t>Coalition for Academic Justice at UArizona</t>
  </si>
  <si>
    <t>We're a coalition of faculty, students &amp; staff fighting for equity, transparency &amp; representation at @uarizona amidst the Covid-19 crisis &amp; beyond. Join us.</t>
  </si>
  <si>
    <t>There are currently 72 #COVID19 cases at the @uarizona in #Tucson (2-6 a day reported): https://t.co/ImKJxI9v7g</t>
  </si>
  <si>
    <t>['COVID19', 'Tucson']</t>
  </si>
  <si>
    <t>Andrew Schumer</t>
  </si>
  <si>
    <t>Veteran, Son, Brother and Proud Father of Five</t>
  </si>
  <si>
    <t>ABC13 Houston</t>
  </si>
  <si>
    <t>ABC13 is Houston's news leader. Your number one source for breaking news 24 hours a day/7 days a week.</t>
  </si>
  <si>
    <t>Christian Stein</t>
  </si>
  <si>
    <t>KHOU 11 News Houston</t>
  </si>
  <si>
    <t>Michael Saunders</t>
  </si>
  <si>
    <t>The innovative ideas, groups and people helping to create healthy and vibrant communities. #SocEnt, #ImpInv, #NonprofitJobs, #FdnNews, #FedPgm</t>
  </si>
  <si>
    <t>The latest Social Entrepreneurship! https://t.co/IT45ltdJdf Thanks to @EP_insights @prarthanakaul @newprofit #socent #covid19</t>
  </si>
  <si>
    <t>['socent', 'covid19']</t>
  </si>
  <si>
    <t>Stuck in Florida for now</t>
  </si>
  <si>
    <t>Medair</t>
  </si>
  <si>
    <t xml:space="preserve">Worldwide </t>
  </si>
  <si>
    <t>We help vulnerable people in remote and devastated communities survive crises and recover with dignity. Will you join us? #EachLifeMatters</t>
  </si>
  <si>
    <t>emids</t>
  </si>
  <si>
    <t>Healthcare's digital transformation leader, delivering business and tech solutions that help payers and providers maximize technology to deliver care better.</t>
  </si>
  <si>
    <t>['Datascience', 'ArtificialIntelligence']</t>
  </si>
  <si>
    <t>Work with Perpetrators European Network</t>
  </si>
  <si>
    <t>Gregory Frens</t>
  </si>
  <si>
    <t>Lansing</t>
  </si>
  <si>
    <t>Equality &amp; Respect.  Find a way to get in the way!!  -  Congressman John Lewis</t>
  </si>
  <si>
    <t>Jenny Donadio</t>
  </si>
  <si>
    <t>NYC to NJ to Ohio to California and then back to NYC - This is only the beginning of my story! Ready for the real adventure to begin!</t>
  </si>
  <si>
    <t>Mathieu Tayo</t>
  </si>
  <si>
    <t>Benin</t>
  </si>
  <si>
    <t>Jann Gobble</t>
  </si>
  <si>
    <t>Auburndale, FL</t>
  </si>
  <si>
    <t>Small Business Majority</t>
  </si>
  <si>
    <t>We are a national small business advocacy organization founded and run by small business owners. 
Check out our free online resource hub at @VenturizeOrg.</t>
  </si>
  <si>
    <t>['COVID19', 'LouisGohmert']</t>
  </si>
  <si>
    <t>Venturize</t>
  </si>
  <si>
    <t>Free online resource hub for small biz owners who need help accessing tools &amp; resources to grow their businesses. Managed by the nonprofit org @SmlBizMajority.</t>
  </si>
  <si>
    <t>Dow Jones</t>
  </si>
  <si>
    <t>Follow us for the latest updates from Dow Jones, The Wall Street Journal, Barron's and Factiva. Need help with one of our products? Tweet us @DowJonesSupport</t>
  </si>
  <si>
    <t>['SSA', 'COVID19']</t>
  </si>
  <si>
    <t>Blessed Exposure PBC</t>
  </si>
  <si>
    <t>Chemo care boxes | Custom all-ocassion boxes | Cancer survivor inspired to help others thru their journey 
Send your family member or friend a care box today!</t>
  </si>
  <si>
    <t>Lakeya Cherry</t>
  </si>
  <si>
    <t>#CEO of @TheNSWM/ #DSW/ #SocialWorker/ #Executive/ #Travel Enthusiast / #Innovator / #Changemaker
All tweets are my own. 
RTs do not= endorsements.</t>
  </si>
  <si>
    <t>['NSWM30']</t>
  </si>
  <si>
    <t>karen q</t>
  </si>
  <si>
    <t>I like people who walk their talk. Family Caregiver Coach. Divided we fall. Vote him the hell out.</t>
  </si>
  <si>
    <t>['conman', 'COVID19']</t>
  </si>
  <si>
    <t>Jack Altschuler</t>
  </si>
  <si>
    <t>Disambiguations focused on the core of our national insanity. Read it or watch the video - then add your two cents so we all get smarter. https://t.co/7Q2HVRnt7p</t>
  </si>
  <si>
    <t>Save a Life by @NHCPS</t>
  </si>
  <si>
    <t>We are partnered with @disqueFNDN to advance health care education through online certification and recertification courses for CPR, BLS, ACLS, and PALS.</t>
  </si>
  <si>
    <t>I like to go fast.</t>
  </si>
  <si>
    <t>If there is a second wave and the UK imposes a lockdown I am packing my bags and moving to the living room. #secondwave #COVID19</t>
  </si>
  <si>
    <t>['secondwave', 'COVID19']</t>
  </si>
  <si>
    <t>#SsRajamouli and his family tested corona positive.! 
#COVID19 #prime9news https://t.co/zO3M5TMGo4</t>
  </si>
  <si>
    <t>['SsRajamouli', 'COVID19', 'prime9news']</t>
  </si>
  <si>
    <t>['bloodtest']</t>
  </si>
  <si>
    <t>['BREAKING', 'COVID19', 'Alabama', 'coronavirus']</t>
  </si>
  <si>
    <t>City of Montgomery</t>
  </si>
  <si>
    <t>The Official City of Montgomery Twitter Account! Follow #montgomeryready for latest on our COVID-19 response.</t>
  </si>
  <si>
    <t>Gov. Ivey extends Safer at Home order until end of Aug. w/ modifications. #mgmready #COVID19 #montgomeryal</t>
  </si>
  <si>
    <t>['mgmready', 'COVID19', 'montgomeryal']</t>
  </si>
  <si>
    <t>kate (k.m.) cholewa</t>
  </si>
  <si>
    <t>Government Affairs * Systems Dynamics * Interdisciplinary Communications * Cannabis Policy, Politics, &amp; Regulation * Author/Writer</t>
  </si>
  <si>
    <t>Two weeks out fr mask in public space mandate in MT, 2nd highest positive case numbers in 24 hr period. #covid19mt #COVID19</t>
  </si>
  <si>
    <t>['covid19mt', 'COVID19']</t>
  </si>
  <si>
    <t>Len Karl</t>
  </si>
  <si>
    <t>Frederik Cyrus Roeder</t>
  </si>
  <si>
    <t>['innovation', 'covid19']</t>
  </si>
  <si>
    <t>Dancing through life, sprinkling fairy dust wherever i go</t>
  </si>
  <si>
    <t>Howard Gardner</t>
  </si>
  <si>
    <t>Professor at @HGSE. Creator of the theory of multiple intelligences. Co-founder of @GPHarvard. Senior Director of @ProjectZeroHGSE.</t>
  </si>
  <si>
    <t>NCMEA</t>
  </si>
  <si>
    <t>The official twitter site for NCMEA - The North Carolina Music Educators Association. A State affiliate of NAfME: The National Association for Music Education</t>
  </si>
  <si>
    <t>['COVID19', 'stayhome']</t>
  </si>
  <si>
    <t>SAP Automotive</t>
  </si>
  <si>
    <t>Transform your #automotive business to compete in the global market. SAP privacy statement for followers: https://t.co/JRq4xVCJA4</t>
  </si>
  <si>
    <t>MSK_IntegrativeMedicine</t>
  </si>
  <si>
    <t>Leading the world in the discovery and dissemination of evidence-based integrative therapies to improve the lives of people affected by #cancer</t>
  </si>
  <si>
    <t>loser 389</t>
  </si>
  <si>
    <t>wife. mother. gun shot survivor. momma bear.</t>
  </si>
  <si>
    <t>['YouTube']</t>
  </si>
  <si>
    <t>Ismobell</t>
  </si>
  <si>
    <t>Zaria &amp; Damaturu, Nigeria</t>
  </si>
  <si>
    <t>['NewProfilePic', 'LeprosyPosting', 'COVID19', 'MedTwitter']</t>
  </si>
  <si>
    <t>['Srinagar', 'Blood', 'Plasma']</t>
  </si>
  <si>
    <t>Brands Taking Stands</t>
  </si>
  <si>
    <t>Join #BrandsTakingStands conversations with this weekly newsletter by @3BLMedia
This feed via Leon Kaye, Editor, @TriplePundit</t>
  </si>
  <si>
    <t>['BrandsTakingStands']</t>
  </si>
  <si>
    <t>Zebra Medical Vision</t>
  </si>
  <si>
    <t>Transforming patient care with the power of AI</t>
  </si>
  <si>
    <t>['Mammography', 'COVID19']</t>
  </si>
  <si>
    <t>Dr. Sylvia Bollie</t>
  </si>
  <si>
    <t xml:space="preserve">East Coast </t>
  </si>
  <si>
    <t>['COVID19', 'racism']</t>
  </si>
  <si>
    <t>Eugene Schneeberg</t>
  </si>
  <si>
    <t>Disciple, Husband Father, Kingdom Builder, Fathers &amp; Families Specialist ---------------- Opinions are my own</t>
  </si>
  <si>
    <t>@crewislife @washingtonpost Healthcare workers who willingly and selflessly take care of #Covid19 cases every day.</t>
  </si>
  <si>
    <t>Chana Davis, PhD</t>
  </si>
  <si>
    <t>SuppliesDepot.com</t>
  </si>
  <si>
    <t>We stock thousands of #plumbing, #heating, #electrical, and #HVAC #supplies and #parts in our warehouse. Plus, we offer FREE shipping on all orders over $99.*</t>
  </si>
  <si>
    <t>Anne Litherland</t>
  </si>
  <si>
    <t>Wirral</t>
  </si>
  <si>
    <t>Green granny, fair trader, health walk advocate</t>
  </si>
  <si>
    <t>['Wallasey', 'COVID19']</t>
  </si>
  <si>
    <t>Bernard A Fox</t>
  </si>
  <si>
    <t>Portland, Oregon, USA</t>
  </si>
  <si>
    <t>Yasin Hossain Rakib</t>
  </si>
  <si>
    <t>Mobile, Desktop or Tablet.</t>
  </si>
  <si>
    <t>ODHA</t>
  </si>
  <si>
    <t>Ontario Dental Hygienists' Association (ODHA)_x000D_
Advancing dental hygiene practice and primary health care promotion.</t>
  </si>
  <si>
    <t>['vapers', 'smokers', 'COVID19']</t>
  </si>
  <si>
    <t>Trout CPA</t>
  </si>
  <si>
    <t>Central, PA</t>
  </si>
  <si>
    <t>Trout CPA is a full service certified public accounting firm with offices in Lancaster, Carlisle, and Mechanicsburg, PA.</t>
  </si>
  <si>
    <t>LARROCHE FRANCOIS-XAVIER</t>
  </si>
  <si>
    <t>['IN', 'gamification']</t>
  </si>
  <si>
    <t>Deloitte TMT</t>
  </si>
  <si>
    <t>Ted Kelleher</t>
  </si>
  <si>
    <t>Macroom, Cork</t>
  </si>
  <si>
    <t>https://t.co/JbZWaW8wCG A Cork-based Family Business with over 20 years experience providing hygiene &amp; first aid supplies. We offer nationwide delivery.</t>
  </si>
  <si>
    <t>Back To School - Santise and Clean https://t.co/w2Q7OYsaV0 #school #education #COVID19 #Cork #Macroom https://t.co/Z4ioJTWINS</t>
  </si>
  <si>
    <t>['school', 'education', 'COVID19', 'Cork', 'Macroom']</t>
  </si>
  <si>
    <t>IDP Foundation, Inc.</t>
  </si>
  <si>
    <t>IDPF is committed to encouraging and supporting the development of innovative and sustainable solutions to complex global issues. #IDPRSP</t>
  </si>
  <si>
    <t>Terrance Fountaine</t>
  </si>
  <si>
    <t>PatSnap</t>
  </si>
  <si>
    <t>North America, Europe, Asia</t>
  </si>
  <si>
    <t>PatSnap is the leading #InnovationIntelligence platform. Want to know everything about a company's technology and innovation? We can help!</t>
  </si>
  <si>
    <t>['webinar', 'auto']</t>
  </si>
  <si>
    <t>['hajj1441']</t>
  </si>
  <si>
    <t>Clinical Renal Associates</t>
  </si>
  <si>
    <t>Chester, PA</t>
  </si>
  <si>
    <t>We provide services for acute and chronic #kidney disease, all forms of #dialysis, kidney #transplants, #hypertension, &amp; electrolyte disorders. #nephrology</t>
  </si>
  <si>
    <t>Gerald Gonzalez</t>
  </si>
  <si>
    <t>Katherine Gruenberg</t>
  </si>
  <si>
    <t>['pharmacist', 'COVID19', 'frontline']</t>
  </si>
  <si>
    <t>Hugo Hernandez-Ojeda A.</t>
  </si>
  <si>
    <t>Labor &amp; Employment Lawyer</t>
  </si>
  <si>
    <t>Hamim shahariar</t>
  </si>
  <si>
    <t>Love you z.</t>
  </si>
  <si>
    <t>['gamergirl', 'gaming', 'WearAMask', 'COVID19']</t>
  </si>
  <si>
    <t>Eagle County Sheriff's Office</t>
  </si>
  <si>
    <t>Eagle County Colorado</t>
  </si>
  <si>
    <t>Official Twitter page for the Eagle County Sheriff's Office. Deputies on the move protecting &amp; serving our community and citizens. #picturesonpatrol</t>
  </si>
  <si>
    <t>WellAware</t>
  </si>
  <si>
    <t>WellAware connects people to the industrial things that matter, streaming high quality data between an organization's people and assets.</t>
  </si>
  <si>
    <t>Horror Fan Films</t>
  </si>
  <si>
    <t>Orlando, FL, United States</t>
  </si>
  <si>
    <t>Your definitive source for #horrorfanfilms and all things #horror ! https://t.co/YuTSODmMw9 //
https://t.co/ENE9YLB48t // https://t.co/E25QYaRv01</t>
  </si>
  <si>
    <t>['horrorfanfilms', 'tremors', 'perfection', 'horror', 'fan']</t>
  </si>
  <si>
    <t>cmm912</t>
  </si>
  <si>
    <t>Back-up: @cmm912isback</t>
  </si>
  <si>
    <t>Conservative Animal Lover.Believe BHO-HRC-DJT should be in jail. #ExGOP.Passionate&amp;compassionate views. I USE CAPS!BANNED by Media Matters&amp;blocked by #TrumpCult</t>
  </si>
  <si>
    <t>The Cancer Letter</t>
  </si>
  <si>
    <t>The leading independent source for information on the issues that shape #oncology since 1973. Editor: Paul Goldberg | Associate editor: Matthew Ong @mattobh</t>
  </si>
  <si>
    <t>yourCARE+</t>
  </si>
  <si>
    <t>yourCARE+ is a free online platform that delivers trusted and compassionate resources to educate, empower, and equip informal caregivers across Ontario.</t>
  </si>
  <si>
    <t>['covid19', 'caregivers', 'safeathome']</t>
  </si>
  <si>
    <t>Genesee Health Plan</t>
  </si>
  <si>
    <t>Genesee County, Michigan</t>
  </si>
  <si>
    <t>Provides enrollment assistance into health care programs, doctors visits, labs, X-rays, prescriptions, dental/vision services to the uninsured in Genesee County</t>
  </si>
  <si>
    <t>Valeri</t>
  </si>
  <si>
    <t>Find My Profession</t>
  </si>
  <si>
    <t>Top-Rated Professional Resume Writing &amp; Career Advice Services</t>
  </si>
  <si>
    <t>RM Medical Search</t>
  </si>
  <si>
    <t>At RM Medical Search our goal is to make the recruitment process efficient, professional and pleasant.</t>
  </si>
  <si>
    <t>Start The Press</t>
  </si>
  <si>
    <t>Is there a way to get #KarmaVirus trending for those who dont #WearADamnMask? #COVID19 #TrumpVirus</t>
  </si>
  <si>
    <t>['KarmaVirus', 'WearADamnMask', 'COVID19', 'TrumpVirus']</t>
  </si>
  <si>
    <t>Julie Laumann</t>
  </si>
  <si>
    <t>Business Executive, EX GOP Contributor, Anti Racist Leader, Industry Disruptor, Father, Husband, Community Voice</t>
  </si>
  <si>
    <t>Leon Brits</t>
  </si>
  <si>
    <t>Centurion, SA</t>
  </si>
  <si>
    <t>['NYCTestandTrace', 'COVID19']</t>
  </si>
  <si>
    <t>helpsy</t>
  </si>
  <si>
    <t>Sangeeta (Helpsy)</t>
  </si>
  <si>
    <t>CEO @Helpsyhealth - Making supportive care+integrative health easier for all, Cancer nurse and researcher, Integrative med expert, D-Health&amp;AI strategist</t>
  </si>
  <si>
    <t>HM Government London &amp; South East</t>
  </si>
  <si>
    <t>Official account of HM Government in London and the South East of England. Managed by the Cabinet Office communications team.</t>
  </si>
  <si>
    <t>University of Leicester</t>
  </si>
  <si>
    <t>We pursue excellence in knowledge and learning to transform the world. We are a top 25 UK &amp; top 200 world university. We are Citizens of Change. #OursToChange</t>
  </si>
  <si>
    <t>Michael B. Horn</t>
  </si>
  <si>
    <t>Speaker, writer on future of #education. Author of Choosing College https://t.co/nKqC4oSfvH. Cofounder @christenseninst, Sr Strategist @GuildEducation</t>
  </si>
  <si>
    <t>['onlinelearning']</t>
  </si>
  <si>
    <t>Real Estate at UBC</t>
  </si>
  <si>
    <t>UBC Real Estate Division at the Sauder School of Business. Top-calibre, industry-driven distant education programs that serve the real estate community.</t>
  </si>
  <si>
    <t>iTech Bahrain</t>
  </si>
  <si>
    <t>Bahrain, Arabian Gulf</t>
  </si>
  <si>
    <t>Bahrain's Online Tech Blogger, Don't fight technology &amp; innovation make them your best friend! #Startups #FinTech #AI #BigData #Mobile https://t.co/tlgWj0izBd</t>
  </si>
  <si>
    <t>iOS 14 just got masked !
#COVID19 #Corona
#iOS14
 https://t.co/MpgNcDFyXX</t>
  </si>
  <si>
    <t>['COVID19', 'Corona', 'iOS14']</t>
  </si>
  <si>
    <t>PT Board of CA</t>
  </si>
  <si>
    <t>Protecting the interests of the people of California through the administration and enforcement of the Physical Therapy Practice Act.</t>
  </si>
  <si>
    <t>No mask #LouieGohmert tests positive for #COVID19 
Not a smart ass anymore.</t>
  </si>
  <si>
    <t>Health Catalyst</t>
  </si>
  <si>
    <t>A data, #analytics and decision-support company committed to being a catalyst for massive, sustained improvements in #healthcare | #pophealth #valuebasedcare</t>
  </si>
  <si>
    <t>Schindler Elevator</t>
  </si>
  <si>
    <t>Schindler Elevator Corporation is the North American operation of the Switzerland-based Schindler Group, a leading global elevator and escalator provider.</t>
  </si>
  <si>
    <t>#COVID19 Fatality Rate Declining Progressively, Recoveries Near 10 Lakh: Health Ministry https://t.co/9f6ec19yPh https://t.co/ifGcjsyVCc</t>
  </si>
  <si>
    <t>Arpita Pal</t>
  </si>
  <si>
    <t>Social Press Kit</t>
  </si>
  <si>
    <t>ElkoRamsFan</t>
  </si>
  <si>
    <t>Trucker, lifetime Rams fan.</t>
  </si>
  <si>
    <t>John Klyce</t>
  </si>
  <si>
    <t>I'm a reporter at the Memphis Business Journal covering public companies, and, well, whatever else catches my attention.</t>
  </si>
  <si>
    <t>CAN</t>
  </si>
  <si>
    <t>['caregiving', 'coronavirus']</t>
  </si>
  <si>
    <t>Shriram Parab</t>
  </si>
  <si>
    <t>Desmond O'Neill</t>
  </si>
  <si>
    <t>Director, Centre for Ageing, Neuroscience and the Humanities, Dublin</t>
  </si>
  <si>
    <t>CaHealth+ Advocates</t>
  </si>
  <si>
    <t>Advancing the mission of community health centers, who serve 1 in 6 Californians. #ValueCHCs. A @CPCA affiliate</t>
  </si>
  <si>
    <t>Western Shelter</t>
  </si>
  <si>
    <t>Meta4</t>
  </si>
  <si>
    <t>One of the top three providers worldwide for HR software, with 1,300 clients in 100 countries. #GlobalHR #CloudHR #CoreHR #Talent #Compensation #Workforce</t>
  </si>
  <si>
    <t>Saleh Geberty Mekonnen</t>
  </si>
  <si>
    <t>~/Africa</t>
  </si>
  <si>
    <t>#app | #consultant #analyst #developer
https://t.co/aY70baNB0i
instegram : @saleh.awal</t>
  </si>
  <si>
    <t>@maksek_ua #covid19 is not all bad</t>
  </si>
  <si>
    <t>Meta Healthcare IT Solutions</t>
  </si>
  <si>
    <t>Garden City, NY</t>
  </si>
  <si>
    <t>Josh Mumbrue</t>
  </si>
  <si>
    <t>FVTC - Professional Communications, 2021. Landscape/Nature photography.</t>
  </si>
  <si>
    <t>On the bright side, we have a pretty good recovery. #COVID19 #wisconsin https://t.co/zvAdPKWsJn</t>
  </si>
  <si>
    <t>['COVID19', 'wisconsin']</t>
  </si>
  <si>
    <t>Mark Lord</t>
  </si>
  <si>
    <t>Director, Dramaturg, Critic, and Professor of the Arts at Bryn Mawr College.</t>
  </si>
  <si>
    <t>['COVID19', '150000dead']</t>
  </si>
  <si>
    <t>Bethany</t>
  </si>
  <si>
    <t>cm</t>
  </si>
  <si>
    <t>Sharing Calgary! https://t.co/fDeoauQ5MK</t>
  </si>
  <si>
    <t>['Texas', 'CongressmanLouisGohmert', 'tested', 'positive', 'COVID19']</t>
  </si>
  <si>
    <t>Helen Branswell</t>
  </si>
  <si>
    <t>Tragic. Scandalous. #covid19 https://t.co/F0i59m0DF4</t>
  </si>
  <si>
    <t>2020 Mom</t>
  </si>
  <si>
    <t>Official Twitter for 2020 Mom.</t>
  </si>
  <si>
    <t>['ThinkBabiesAndAct', 'childcare', 'COVID19']</t>
  </si>
  <si>
    <t>Ananth Rupanagudi</t>
  </si>
  <si>
    <t>Railway bureaucrat. Wannabe traveller. #Politics|#Governance|#Travel|#Railways|#History|#Heritage|#Food|#Culture|#Sports|#Humour. Tweets &amp; RTs strictly personal</t>
  </si>
  <si>
    <t>When the creator of #Baahubali too tests positive for #COVID19!
https://t.co/Js7UYiZ5dw</t>
  </si>
  <si>
    <t>Pamela Keane</t>
  </si>
  <si>
    <t>PEMA Director</t>
  </si>
  <si>
    <t>Official account for PA Emergency Management Agency Director David R. Padfield (Randy). This page isn't monitored 24/7. Call 911 if you have an emergency.</t>
  </si>
  <si>
    <t>Virtuosity</t>
  </si>
  <si>
    <t>Virtuosity is a global technology services and consulting firm specializing in the execution of critical business and technology initiatives.</t>
  </si>
  <si>
    <t>['developers', 'remote', 'COVID19']</t>
  </si>
  <si>
    <t>Compass</t>
  </si>
  <si>
    <t>The political home for everyone who wants to be part of a much more equal, democratic and sustainable future.</t>
  </si>
  <si>
    <t>JOexJoExVandyx79</t>
  </si>
  <si>
    <t>Logica Research</t>
  </si>
  <si>
    <t>Insights to spark engagement, drive business growth, and improve people's financial lives.  Custom Research | Engagement IQ | Future of Money</t>
  </si>
  <si>
    <t>Air Methods</t>
  </si>
  <si>
    <t>More than 100 #COVID19 patients in Imperial County have been transported to hospitals around CA since March. https://t.co/WqHNJPWhYt</t>
  </si>
  <si>
    <t>Mitsubishi Heavy Industries</t>
  </si>
  <si>
    <t>['Hydrogen']</t>
  </si>
  <si>
    <t>Center for Progressive Reform</t>
  </si>
  <si>
    <t>A nonprofit research and policy network of more than 60 Member Scholars with a shared vision of thriving communities and a resilient planet.</t>
  </si>
  <si>
    <t>['Maryland']</t>
  </si>
  <si>
    <t>WFP UK</t>
  </si>
  <si>
    <t>CNNMoney Switzerland</t>
  </si>
  <si>
    <t>CNNMoney Switzerland is the first nationwide TV channel dedicated to business news for and about #Switzerland. Watch our content 24/7 online or on-air.</t>
  </si>
  <si>
    <t>On Side of GOD + TRUMP</t>
  </si>
  <si>
    <t>['terrorists']</t>
  </si>
  <si>
    <t>This is how y'all sound.
#WearAMask #COVID19 #stopstupid https://t.co/1A9JWwU0QG</t>
  </si>
  <si>
    <t>['WearAMask', 'COVID19', 'stopstupid']</t>
  </si>
  <si>
    <t>#2020YearOfBlackUnity/#Amakhosi4Life/#EFFSupporter/#Loyal2Black/#IRetweetBlackBusisness
My Tweets are my own views RTs are not endorsement 100% FollowBacker</t>
  </si>
  <si>
    <t>@Vodacom When are you planning to pay Mr Nkosana Makate for hes invention #PleaseCallMe ?
#bonitasvirtualcare #COVID19</t>
  </si>
  <si>
    <t>['PleaseCallMe', 'bonitasvirtualcare', 'COVID19']</t>
  </si>
  <si>
    <t>fuze32</t>
  </si>
  <si>
    <t>INBOUND MARKETING is the process of attracting the attention of prospects, via content creation, before they are even ready to buy.</t>
  </si>
  <si>
    <t>The way we work has shifted quicker than anyone could have imagined. #Covid19 #Business https://t.co/yc9ZUVHFqk by @Entrepreneur</t>
  </si>
  <si>
    <t>['Covid19', 'Business']</t>
  </si>
  <si>
    <t>InsightsNow</t>
  </si>
  <si>
    <t>InsightsNow partners with clients across verticals to grow brands through custom research and the utilization of cutting-edge research technologies. #insights</t>
  </si>
  <si>
    <t>Robert Champion</t>
  </si>
  <si>
    <t>Toronto ON, Canada</t>
  </si>
  <si>
    <t>Robert Champion, Vice-President, Client Services - Sprung Investment Management Inc. Focused on protecting client wealth through value investing.</t>
  </si>
  <si>
    <t>DMA Tax</t>
  </si>
  <si>
    <t>U.S and Canada</t>
  </si>
  <si>
    <t>Since 1972, employee-owned DMA, an expert in #CorporateTax, #PropertyTax, #TaxTechnology, #CrownRoyalties, #SalesandUseTax, #CommodityTax &amp; #UnclaimedProperty</t>
  </si>
  <si>
    <t>KJJR-AM</t>
  </si>
  <si>
    <t>Whitefish, MT</t>
  </si>
  <si>
    <t>New Talk 880 &amp; 107.9 KJJR is the Flathead's Best Talk! Listen Live at https://t.co/mWxtSE73yL.</t>
  </si>
  <si>
    <t>['MTPol', 'DemsGoneWild', 'IDpol', 'WYpol', 'NDpol', 'Montana', 'Live']</t>
  </si>
  <si>
    <t>Greater Regional Health</t>
  </si>
  <si>
    <t>Creston, Iowa</t>
  </si>
  <si>
    <t>GRH is committed to providing the highest quality health care in the region. Proud affiliate of Unity Point Health. Professional photos taken by Taycey Post.</t>
  </si>
  <si>
    <t>Union County Public Health is reporting two new cases of #COVID19. https://t.co/05YiG9cBzn</t>
  </si>
  <si>
    <t>Trucker for Biden2020 aka Pollimoe</t>
  </si>
  <si>
    <t>Over The Road Trucker</t>
  </si>
  <si>
    <t>COPS Office</t>
  </si>
  <si>
    <t>Caribu</t>
  </si>
  <si>
    <t>Miami I SF</t>
  </si>
  <si>
    <t>TIME Magazine Best Invention. #1 way to video-call with your kids &amp; grandkids! Read &amp; Draw together in a Caribu Call. #Books #ReadAloud #freeformilitary</t>
  </si>
  <si>
    <t>['screentime', 'kidsandtechnology', 'COVID19']</t>
  </si>
  <si>
    <t>Congressman Raja Krishnamoorthi</t>
  </si>
  <si>
    <t>Schaumburg, IL</t>
  </si>
  <si>
    <t>Official Twitter account of Congressman Raja Krishnamoorthi, serving on @HouseIntel and @OversightDems, and representing Illinois' 8th Congressional District.</t>
  </si>
  <si>
    <t>Alzheimer's Association California Southland</t>
  </si>
  <si>
    <t>California Southland</t>
  </si>
  <si>
    <t>The Alzheimer's Association is the leading voluntary health organization in Alzheimer's care, support and research.</t>
  </si>
  <si>
    <t>['AAIC20']</t>
  </si>
  <si>
    <t>['Certificates']</t>
  </si>
  <si>
    <t>DRS - Daily Recreation Service</t>
  </si>
  <si>
    <t>#SSRajamouli Family Tested Positive For #COVID19 @ssrajamouli #Rajamouli
@DRSofficialpage #DRS https://t.co/OXHeShBqRg</t>
  </si>
  <si>
    <t>['SSRajamouli', 'COVID19', 'Rajamouli', 'DRS']</t>
  </si>
  <si>
    <t>Alzheimer's Association Orange County</t>
  </si>
  <si>
    <t>Leo Nicolai</t>
  </si>
  <si>
    <t>Clinician Scientist, interested in vascular biology with a focus on platelets. #cardiology #LMU Munich</t>
  </si>
  <si>
    <t>Kanchan Gupta</t>
  </si>
  <si>
    <t>National Capital Region, India</t>
  </si>
  <si>
    <t>Distinguished Fellow, ORF | Chairman, RRRLF |
Views are personal | #India #IndiaPolEco |
https://t.co/LAMdjRsVku | https://t.co/Pqyq80B93D</t>
  </si>
  <si>
    <t>['WuhanVirus']</t>
  </si>
  <si>
    <t>Andy Rooney, Americas Angriest PC Gamer!!</t>
  </si>
  <si>
    <t>Super Science Industries HQ</t>
  </si>
  <si>
    <t>Lifelong Gamer, Progressive Political Nerd, Lover of the noble sandwich. Opinions are his own, enjoy :)</t>
  </si>
  <si>
    <t>LGA</t>
  </si>
  <si>
    <t>LGA is an advertising, public relations, digital, media planning and buying agency that's always finding new ways to look at things.</t>
  </si>
  <si>
    <t>Guy NYC Sports</t>
  </si>
  <si>
    <t>New York Sports website and Blog | #Yankees #Mets #Knicks #Giants #Jets #Islanders #Rangers</t>
  </si>
  <si>
    <t>That about sums it up. #COVID19 #WearAMask https://t.co/wP8IJobDCP</t>
  </si>
  <si>
    <t>EDD</t>
  </si>
  <si>
    <t>The official account of the California Employment Development Department. #WorkingInCA #CAjobs</t>
  </si>
  <si>
    <t>['PaidFamilyLeave']</t>
  </si>
  <si>
    <t>Steve Monterroso</t>
  </si>
  <si>
    <t>Wearer of awesome socks and killer suits. Startup junkie that loves building -- Winning - sales cultures.</t>
  </si>
  <si>
    <t>melmickeyjay</t>
  </si>
  <si>
    <t>proudly working for the #nhs</t>
  </si>
  <si>
    <t>ACG Cleveland</t>
  </si>
  <si>
    <t>Networking organization for Northeast Ohio professionals. Participation in middle-market M&amp;A and broader corporate finance.</t>
  </si>
  <si>
    <t>VHCA-VCAL</t>
  </si>
  <si>
    <t>VHCA-VCAL advocates for over 345 Virginia nursing and assisted living facilities, 90,000 residents and patients they serve and nearly 50,000 dedicated staff.</t>
  </si>
  <si>
    <t>['LTCHeroes', 'telehealth', 'COVID19']</t>
  </si>
  <si>
    <t>Eastern, Kenya</t>
  </si>
  <si>
    <t>Scandalous. I tweet for ME. #BlueTickQueen #HustlerNation</t>
  </si>
  <si>
    <t>MedCost</t>
  </si>
  <si>
    <t>Health care benefits solutions with fully-integrated networks in VA, NC, SC. Based in Winston-Salem, NC. Self-funded admin with stop loss insurance.</t>
  </si>
  <si>
    <t>Cybersecurity.</t>
  </si>
  <si>
    <t>#COVID19 contact tracer with #esp32 https://t.co/HEwsgxCUG9</t>
  </si>
  <si>
    <t>['COVID19', 'esp32']</t>
  </si>
  <si>
    <t>not so serious</t>
  </si>
  <si>
    <t>['Denmark', 'COVID19']</t>
  </si>
  <si>
    <t>Humayun Chaudhry, DO, MACP, FRCP</t>
  </si>
  <si>
    <t>CEO @TheFSMB Promoting Public Health | Supporting Medical Regulation | Diplomatic Leadership | Past: USAF, NYU, NYIT, Harvard</t>
  </si>
  <si>
    <t>Tazwiz</t>
  </si>
  <si>
    <t>Toronto based startup connecting local students and professionals to Entrepnures, Small Businesses, and Homeowners to get task-based work done.</t>
  </si>
  <si>
    <t>['TazwizTasker', 'TazwizTazsk']</t>
  </si>
  <si>
    <t>SASSCAL</t>
  </si>
  <si>
    <t>Southern African Science Service Centre for Climate Change and Adaptive Land Management (SASSCAL)
Promoting Science for Sustainable Development</t>
  </si>
  <si>
    <t>['CovEnvSymp', 'COVID19', 'pandemic', 'climate', 'environment', 'OnlineEvent']</t>
  </si>
  <si>
    <t>SFO + ATL</t>
  </si>
  <si>
    <t>We are firm believers in the rule of law, the separation of powers, civil liberties, freedom of the press, voting rights, and #countryoverparty. Join us!</t>
  </si>
  <si>
    <t>onepandemicday</t>
  </si>
  <si>
    <t>A movie documents one day in the midst of the COVID19 pandemic - Tuesday, April 14, 2020. Coming Soon.</t>
  </si>
  <si>
    <t>Rebekah's Healthy Living</t>
  </si>
  <si>
    <t>#Keto, #Fitness and #Nutrition enthusiast to help YOU reach your #heath goals! One on one coaching services available. #bethechangeyouseek</t>
  </si>
  <si>
    <t>Piers Smart</t>
  </si>
  <si>
    <t>#Soham, #Cambridgeshire</t>
  </si>
  <si>
    <t>#Independent #natural #petstore that put #pet #health above profits #dogs #cats #adoptdontshop #Ely #Cambridge https://t.co/xEFoTQbnlc</t>
  </si>
  <si>
    <t>['TongueOutTuesday', 'WhatDayIsIt', 'COVID19', 'bringbacknormal']</t>
  </si>
  <si>
    <t>China Daily Africa</t>
  </si>
  <si>
    <t>A window to watch China and Africa. Please follow us and share your opinon on Sino-Africa ralations</t>
  </si>
  <si>
    <t>BPIF Cartons</t>
  </si>
  <si>
    <t>NurseGroups</t>
  </si>
  <si>
    <t>The social career resource for nurses. Tweeting daily nursing and health news. #TeamNurses</t>
  </si>
  <si>
    <t>26 #WFH #Tips While Self-Isolating During The #COVID19 Outbreak https://t.co/4mL419L5PW</t>
  </si>
  <si>
    <t>['WFH', 'Tips', 'COVID19']</t>
  </si>
  <si>
    <t>ONS Focus</t>
  </si>
  <si>
    <t>Mobilising the power of data to help the UK make better decisions and improve lives.  Follow us for news about @ONS. Contact info at: https://t.co/kGxjF7A9PN</t>
  </si>
  <si>
    <t>Kajal Agarwal</t>
  </si>
  <si>
    <t>andrew</t>
  </si>
  <si>
    <t>Unhealthy interest in politics, planes etc.</t>
  </si>
  <si>
    <t>Research for Scalable Solutions</t>
  </si>
  <si>
    <t>Implementation science #research to improve efficiency, cost-effectiveness, and equity of #FP programs in Africa and Asia. Funded by @USAIDGH, led by @fhi360.</t>
  </si>
  <si>
    <t>The Stand</t>
  </si>
  <si>
    <t>Wednesday at The Stand...
#1u #COVID19 #Boeing #EssentialWorkers 
https://t.co/zVJ3j6wkAc</t>
  </si>
  <si>
    <t>['1u', 'COVID19', 'Boeing', 'EssentialWorkers']</t>
  </si>
  <si>
    <t>['Gohmert', 'mask']</t>
  </si>
  <si>
    <t>Marisol Ferrante</t>
  </si>
  <si>
    <t>The Dude Resists</t>
  </si>
  <si>
    <t>Sands Point, NY</t>
  </si>
  <si>
    <t>@MollyJongFast @brontyman It doesn't cure #COVID19 but it does do wonders for quarantine related cabin fever.</t>
  </si>
  <si>
    <t>GO</t>
  </si>
  <si>
    <t>Government Opportunities (GO) is the leading media channel for all issues relating to buying for and supplying to the public sector. Also host of the GO Awards.</t>
  </si>
  <si>
    <t>Government further boosts chances of UK receiving COVID-19 vaccine https://t.co/rPpmtebHyp via @GovOpps #COVID19</t>
  </si>
  <si>
    <t>Partstat</t>
  </si>
  <si>
    <t>Winter Springs, FL</t>
  </si>
  <si>
    <t>Sustaining today's technology for many tomorrows. Big Data analytics + storage infrastructure for complete component lifecycle mgmt &amp; business continuity.</t>
  </si>
  <si>
    <t>['SupplyChain', 'COVID19', 'Partstat', 'BOMMonitoring']</t>
  </si>
  <si>
    <t>['IGHNconference2020']</t>
  </si>
  <si>
    <t>Ted Lieu</t>
  </si>
  <si>
    <t>Husband of Betty, the love of my life. Father of two great kids. USAF veteran. Member of Congress. In that order. Also, I don't take orders from Vladimir Putin.</t>
  </si>
  <si>
    <t>Nicholas G. Reich</t>
  </si>
  <si>
    <t>Amherst, MA</t>
  </si>
  <si>
    <t>UMass professor, statistician, public health and infectious disease researcher, data scientist, juggler, puzzler, English major. Tweets are my own.</t>
  </si>
  <si>
    <t>LA County Fair Chance Hiring</t>
  </si>
  <si>
    <t>#FairChance is an initiative of @countyofla aimed at ensuring justice-involved individuals receive equal hiring opportunities. #HireOutsidetheBox</t>
  </si>
  <si>
    <t>['FairChance', 'COVID19']</t>
  </si>
  <si>
    <t>Barry Cameron</t>
  </si>
  <si>
    <t>Somewhere in the known world</t>
  </si>
  <si>
    <t>Deeply concerned about the vulnerability of the biosphere and the inertia of our governments on the existential reality of climate change and global warming</t>
  </si>
  <si>
    <t>Dr. Solomon Awusah</t>
  </si>
  <si>
    <t>Southfield  Michigan, USA</t>
  </si>
  <si>
    <t>Dr. Solomon C. Awusah MD is a male internist in Southfield, MI with over 12 years of experience.</t>
  </si>
  <si>
    <t>['AbdominalPain', 'stiffy', 'painful', 'periodic']</t>
  </si>
  <si>
    <t>regulatory lawyer. human rights advocate. #singlemom #proudLIBERAL #resisttrump #stopmisogyny #anticorruption #sounders</t>
  </si>
  <si>
    <t>['disappeared', 'PDXprotest', 'TrumpIsUnwell', 'TrumpKillsUs']</t>
  </si>
  <si>
    <t>610 new cases and 14 new deaths in Ethiopia 
[17:02 GMT] #coronavirus #CoronaVirusUpdate #COVID19 #CoronavirusPandemic</t>
  </si>
  <si>
    <t>MIT Alumni</t>
  </si>
  <si>
    <t>News &amp; stories about the @MIT community. Managed by Alumni Association staff.</t>
  </si>
  <si>
    <t>World Food Program USA</t>
  </si>
  <si>
    <t>Montefiore Health System</t>
  </si>
  <si>
    <t>Academic health system nationally renowned for clinical excellence, scientific discovery &amp; commitment to community. University Hospital for @EinsteinMed.</t>
  </si>
  <si>
    <t>['healthdisparities', 'COVID19', 'Not62']</t>
  </si>
  <si>
    <t>Diane Pappas</t>
  </si>
  <si>
    <t>Bloomingdale, IL</t>
  </si>
  <si>
    <t>IL State Rep., District 45; Full-time legislator; B.A., Michigan State; J.D., Yale Law | #ThriveDistrict45</t>
  </si>
  <si>
    <t>Shira Shiloah, MD</t>
  </si>
  <si>
    <t>Author| Anesthesiologist, Medical Anesthesia Group @MethodistHlth|#WomenInMedicine #WritingCommunity #HarvardWriters #PlantBased @APSForg #SoMeDoc</t>
  </si>
  <si>
    <t>['COVID19', 'MentalHealthMatters', 'MedTwitter']</t>
  </si>
  <si>
    <t>Fed Pubs</t>
  </si>
  <si>
    <t>Federal Publications Seminars   #GovCon #webinars #virtualtraining #Cybernetworking #govbusiness #FAR #InHouseTraining #GovernmentContracting  #Cybersecurity</t>
  </si>
  <si>
    <t>Telework and its future effects on contractors! https://t.co/JAVAV0IX53 #govcon #telework #covid19</t>
  </si>
  <si>
    <t>['govcon', 'telework', 'covid19']</t>
  </si>
  <si>
    <t>Heather</t>
  </si>
  <si>
    <t>Qmap.pub</t>
  </si>
  <si>
    <t>American Patriot by birth and bloodline &amp; heiress of the King of all kings. Highly allergic to Group Think and the Narrative. Ask questions. Then ask some more.</t>
  </si>
  <si>
    <t>@kyoag Force the Governor to prove the Validity of the Positive #COVID19  tests. https://t.co/lv8BKYjrwO</t>
  </si>
  <si>
    <t>Trinity Health</t>
  </si>
  <si>
    <t>Livonia, MI</t>
  </si>
  <si>
    <t>Trinity Health, based in Livonia, Mich., heals body, mind and spirit in 22 states. Learn more at https://t.co/41lYUgopAu</t>
  </si>
  <si>
    <t>Examine.com</t>
  </si>
  <si>
    <t>['diet', 'ARIs', 'bloodpressure', 'COVID19']</t>
  </si>
  <si>
    <t>dannymassare</t>
  </si>
  <si>
    <t>HarvestVA</t>
  </si>
  <si>
    <t>525 Kempsville Rd Chesapeake</t>
  </si>
  <si>
    <t>David Verboom</t>
  </si>
  <si>
    <t>Zwitserland</t>
  </si>
  <si>
    <t>['COVID19', 'humanitarianaid']</t>
  </si>
  <si>
    <t>Valleywise Health</t>
  </si>
  <si>
    <t>@SenTedCruz @realDonaldTrump #WearAMask 'tupid Ted #COVID19  killing #Texas</t>
  </si>
  <si>
    <t>['WearAMask', 'COVID19', 'Texas']</t>
  </si>
  <si>
    <t>Your Wife's Canadian Boyfriend</t>
  </si>
  <si>
    <t>i was cutting my own hair before all this</t>
  </si>
  <si>
    <t>CatholicU Campus Activities</t>
  </si>
  <si>
    <t>The @CatholicUniv Office of Campus Activities is the hub for student organizations and leadership programming!</t>
  </si>
  <si>
    <t>['ICYMI', 'DC']</t>
  </si>
  <si>
    <t>Yusuf Omar</t>
  </si>
  <si>
    <t>Motion</t>
  </si>
  <si>
    <t>Marketer by nature, Passionate in City Branding &amp; Marketing, Creativity is my talent, Chess is my game, blessed Alhamdullelah.@ayadeena_sa is my small business.</t>
  </si>
  <si>
    <t>BingoTheGringo</t>
  </si>
  <si>
    <t>Lifelong student of #science, #climatology grad, #astrophysics nut, outdoorsman, thrill-seeker, moto/car enthusiast #Atheist #ProChoice</t>
  </si>
  <si>
    <t>DeplorableMia</t>
  </si>
  <si>
    <t>IG: blackbandito</t>
  </si>
  <si>
    <t>Ottawa Canada</t>
  </si>
  <si>
    <t>Empowered Patient &amp; Community Builder.
In a world full of hate be a light.
See pinned thread. #HealthyCommunity</t>
  </si>
  <si>
    <t>Amy Kristin Sanders</t>
  </si>
  <si>
    <t>@UTJSchool media law prof; @JumplineJ co-founder; @SPLC board member. Former expat. Champions free speech, rescue dogs, solo travel, tacos. Views=mine. she/her</t>
  </si>
  <si>
    <t>RIAC</t>
  </si>
  <si>
    <t>Receivables Insurance Association of Canada (RIAC) supporting &amp; protecting Canadian business at home and abroad. #protectasyougrow | https://t.co/MjsFgd9Q6K</t>
  </si>
  <si>
    <t>Find out the top 10 risks of doing business in the #COVID19 world here:
#CDNBiz #CreditInsurance
 https://t.co/J3HePN3K35</t>
  </si>
  <si>
    <t>['COVID19', 'CDNBiz', 'CreditInsurance']</t>
  </si>
  <si>
    <t>Gangster_times</t>
  </si>
  <si>
    <t>subscribe to my YouTube channel Gangster Times &amp; Instagram Gangster_times</t>
  </si>
  <si>
    <t>['France', 'England']</t>
  </si>
  <si>
    <t>FLAutismMom</t>
  </si>
  <si>
    <t>I will NEVER stop fighting for medical freedom, informed consent and vaccine safety! Where there is risk there MUST be choice! The Great Awakening is coming!</t>
  </si>
  <si>
    <t>We are NOT being told the #truth about ANYTHING! #COVID19 #FakeNewsCNN #WakeUpAmerica #FireFauci https://t.co/zNl5jjwM6u</t>
  </si>
  <si>
    <t>['truth', 'COVID19', 'FakeNewsCNN', 'WakeUpAmerica', 'FireFauci']</t>
  </si>
  <si>
    <t>Foodservice News</t>
  </si>
  <si>
    <t>Foodservice News educates and elevates with its coverage of the Upper Midwest foodservice industry.</t>
  </si>
  <si>
    <t>USTDA</t>
  </si>
  <si>
    <t>An independent federal government agency creating U.S. jobs through the export of U.S. goods &amp; services for priority development projects in emerging economies.</t>
  </si>
  <si>
    <t>RegTech Insight</t>
  </si>
  <si>
    <t>RegTech Insight focuses on how data, technology and processes at financial institutions are impacted by regulations such as MiFID II, GDPR, MAD/MAR, FRTB, KYC</t>
  </si>
  <si>
    <t>AHLA</t>
  </si>
  <si>
    <t>kourt kash</t>
  </si>
  <si>
    <t>I'm a riddle, wrapped in a mystery, inside an enigma, clutching a hand grenade......wearing great shoes!</t>
  </si>
  <si>
    <t>['WileECoyote', 'Grinch', 'PVP', 'HustleHarder', 'Covid19', 'breonnataylor']</t>
  </si>
  <si>
    <t>FenixCommerce Inc</t>
  </si>
  <si>
    <t>The Fenix Commerce Intelligent Delivery Platform (IDP) calculates &amp; displays accurate, cost-optimized delivery dates on your product, cart, and checkout pages.</t>
  </si>
  <si>
    <t>ian bremmer</t>
  </si>
  <si>
    <t>political scientist, author, teach at columbia sipa, columnist at time, president @eurasiagroup, @gzeromedia. if you lived here, you'd be home now.</t>
  </si>
  <si>
    <t>COVID19LST</t>
  </si>
  <si>
    <t>Bringing you daily updates on the latest #COVID19 and #SARSCoV2 research, one paper at a time.</t>
  </si>
  <si>
    <t>Tim Nash</t>
  </si>
  <si>
    <t>Hitchin, UK</t>
  </si>
  <si>
    <t>Head of social media for Leisure Media and all our magazines / digital publications. Web designer and developer.</t>
  </si>
  <si>
    <t>['COVID19', 'SafeGyms']</t>
  </si>
  <si>
    <t>Bobby Coggins</t>
  </si>
  <si>
    <t xml:space="preserve">Franklin, NC </t>
  </si>
  <si>
    <t>Citizen journalist, blogger, and Counterjihadist. @WPIG is my twitmo acct_x000D_
Don't follow if you can't tolerate differing opinions!!!_x000D_
_x000D_
https://t.co/Og5XLlh9bl</t>
  </si>
  <si>
    <t>Alameda County Public Health Department</t>
  </si>
  <si>
    <t>The official Twitter account for the Alameda County Public Health Department. For COVID-19 info/resources, visit https://t.co/jsg6oPcj7N.</t>
  </si>
  <si>
    <t>DD Uttar Pradesh (DDUP)</t>
  </si>
  <si>
    <t>24-Ashok Marg,Lucknow, India</t>
  </si>
  <si>
    <t>Mercy Corps - Europe</t>
  </si>
  <si>
    <t>Mercy Corps is a global organisation powered by the belief that a better world is possible. RTs not endorsements.</t>
  </si>
  <si>
    <t>['DRC']</t>
  </si>
  <si>
    <t>Elle Froze</t>
  </si>
  <si>
    <t>U-M BEC</t>
  </si>
  <si>
    <t>Ann Arbor, MI USA</t>
  </si>
  <si>
    <t>The University of Michigan Business Engagement Center serves as a portal for companies to access student talent, research expertise, technology, and more.</t>
  </si>
  <si>
    <t>New @UMich research on lockdowns, mask-wearing, and death rates: https://t.co/H5j9Nq4DpQ #COVID19 https://t.co/Bww3MUYEDO</t>
  </si>
  <si>
    <t>['CARESAct', 'StimulusPayment']</t>
  </si>
  <si>
    <t>Treehouse</t>
  </si>
  <si>
    <t>Studio Theater in Exile</t>
  </si>
  <si>
    <t>Core-Lew</t>
  </si>
  <si>
    <t>memphis</t>
  </si>
  <si>
    <t>RxUnlimited Pharmacy</t>
  </si>
  <si>
    <t>Van Nuys &amp; Beverly Hills, CA</t>
  </si>
  <si>
    <t>Est in 1994 Rx Unlimited has earned a reputation for providing the very best in patient care.Caring for The Community is not only our motto, it's our #1 goal.</t>
  </si>
  <si>
    <t>['vitaminD3', 'vitaminB12']</t>
  </si>
  <si>
    <t>Millennium Specialty</t>
  </si>
  <si>
    <t>At Millennium Specialty Pharmacy, we are committed to providing you with the highest level of pharmaceutical care.</t>
  </si>
  <si>
    <t>Sen. James Lankford</t>
  </si>
  <si>
    <t>Oklahoma and Washington, DC</t>
  </si>
  <si>
    <t>Serving the State of Oklahoma in the United States Senate</t>
  </si>
  <si>
    <t>Missouri DESE</t>
  </si>
  <si>
    <t>Twitter account for the Missouri Department of Elementary &amp; Secondary Education. The Department is the administrative agency of the State Board of Education.</t>
  </si>
  <si>
    <t>Wole Soyinka Centre</t>
  </si>
  <si>
    <t>An organisation with the vision of a just, inclusive, transparent and accountable Nigeria stimulated by an ethical and sustainable media.</t>
  </si>
  <si>
    <t>Dr. Shahzad Naseem</t>
  </si>
  <si>
    <t>Pediatrician / Pediatric Infectious Disease Specialist. Chughtai Medical Center, 194-CCA, Sector DD, Phase IV DHA, Lahore. Tel: 0323 6663362, 0311 1456789</t>
  </si>
  <si>
    <t>['Fever', 'gloves']</t>
  </si>
  <si>
    <t>Nishanth Gulab Mane</t>
  </si>
  <si>
    <t>@EndGameWW3 @politico #COVID19 doesn't like arrogant 1s arnd. Many proof.
Thanks #China again.</t>
  </si>
  <si>
    <t>Bazzura</t>
  </si>
  <si>
    <t>Similarly: Imagine being forced to be vaccinated in order to be allowed to practice your profession.
#COVID19 https://t.co/CGGBT15p3k</t>
  </si>
  <si>
    <t>123telugu</t>
  </si>
  <si>
    <t>The Official Twitter account of https://t.co/c585FQpRQQ, a Mallemaala Entertainments company.We are a  comprehensive &amp; reliable resource for Telugu Movie News &amp; Reviews</t>
  </si>
  <si>
    <t>#Rajamouli and family test positive for #COVID19 
https://t.co/yZiZp3tKaa</t>
  </si>
  <si>
    <t>['Rajamouli', 'COVID19']</t>
  </si>
  <si>
    <t>Tollywood Updates</t>
  </si>
  <si>
    <t>andhra pradesh</t>
  </si>
  <si>
    <t>"Be the FIRST ONE to experience anything" annaru peddhalu</t>
  </si>
  <si>
    <t>#Rajamouli reveals that he tested mild positive for #COVID19 
Get well soon Sir !!
#SSrajamouli https://t.co/NVZLdpoFsm</t>
  </si>
  <si>
    <t>['Rajamouli', 'COVID19', 'SSrajamouli']</t>
  </si>
  <si>
    <t>Prosperity Works</t>
  </si>
  <si>
    <t>Providing sustainable, wealth-building opportunities and advocating for policies that support economic prosperity for all New Mexicans. Tweets =/= endorsements</t>
  </si>
  <si>
    <t>John Clarke</t>
  </si>
  <si>
    <t>Ontario Coalition Against Poverty (OCAP) Organizer, John Clarke.  RTs can mean anything from solidarity to hostility. _x000D_
I don't debate racists and bigots.</t>
  </si>
  <si>
    <t>https://t.co/1xxdYXbMjJ
Bottoms up! #Belarus #COVID19</t>
  </si>
  <si>
    <t>['Belarus', 'COVID19']</t>
  </si>
  <si>
    <t>Trista Robichaud</t>
  </si>
  <si>
    <t>I love stories, science, education, humor, &amp; whimsy. I'm an adjunct professor, biochemist, homebrewer, Mom, &amp; therefore a professional explainer. She/Her</t>
  </si>
  <si>
    <t>['MMP9', 'COVID19']</t>
  </si>
  <si>
    <t>['SmallBiz', 'Covid19']</t>
  </si>
  <si>
    <t>the ghost hole</t>
  </si>
  <si>
    <t>M Moorer, writer, she/her/they, research for @rgay. Read me @ElectricLit @tin_house @matchbooklitmag @strangehorizons @theoffing https://t.co/6buVHMu7ny</t>
  </si>
  <si>
    <t>These motherfuckers. #COVID19 https://t.co/DRz9d514im</t>
  </si>
  <si>
    <t>Vista Del Mar</t>
  </si>
  <si>
    <t>Vista Del Mar helps children and families deal with emotional, developmental and psychological problems through a community of services and care.</t>
  </si>
  <si>
    <t>Gunnar Ehn</t>
  </si>
  <si>
    <t>gunnarehn@gmail.com</t>
  </si>
  <si>
    <t>Digital,Urban,Global-Integration of Structures and Differentiation of Flows- have never been faster. Universal Patterns which shape both Past and Future. Think!</t>
  </si>
  <si>
    <t>Kyle Tibbitts</t>
  </si>
  <si>
    <t>['ParadoxPodcast']</t>
  </si>
  <si>
    <t>JSS Barristers</t>
  </si>
  <si>
    <t xml:space="preserve">Calgary, Alberta </t>
  </si>
  <si>
    <t>Jensen Shawa Solomon Duguid Hawkes LLP. 
A boutique litigation law firm. "Highly Recommended" for Alberta according to Benchmark Litigation rankings.</t>
  </si>
  <si>
    <t>Kelly Technology</t>
  </si>
  <si>
    <t>Marco Island FL USA</t>
  </si>
  <si>
    <t>Kelly Technology develops mobile apps for the iOS and Android platforms that enhance peoples' lifestyles and improve their productivity.</t>
  </si>
  <si>
    <t>Penn Medicine</t>
  </si>
  <si>
    <t>We are dedicated to the highest standards of patient care, education and research. Please allow up to  24 hours to reply to @ messages. https://t.co/pIEGpa5Vql</t>
  </si>
  <si>
    <t>['myPennMedicine', 'COVID19']</t>
  </si>
  <si>
    <t>CMHA_AB</t>
  </si>
  <si>
    <t>Alberta Division</t>
  </si>
  <si>
    <t>Official Twitter feed of the Canadian Mental Health Association, Alberta Division. Feed is not monitored 24/7.
Promoting mental health for all.</t>
  </si>
  <si>
    <t>['covid19', 'mentalhealth']</t>
  </si>
  <si>
    <t>mom_congress</t>
  </si>
  <si>
    <t>Mom Congress is where U.S. mothers can lift up our voices together to address the Motherload . #MomCongress2020 Join today: https://t.co/kNsUS28gwc</t>
  </si>
  <si>
    <t>Angela Belcamino</t>
  </si>
  <si>
    <t>@realDonaldTrump @AirForceOne_HQ @FoxNews What's your plan for #COVID19? 
There is none. https://t.co/rcaaP6ud2L</t>
  </si>
  <si>
    <t>Aberdeen charity boss urges public to be considerate towards those exempt from face mask rule https://t.co/uoRrBLa6rO #coronavirus #covid19</t>
  </si>
  <si>
    <t>How PR should vie for the prestige of the CMO https://t.co/37EnuRAuHL #COVID19 #ExecutiveCommunication https://t.co/LMTShw7527</t>
  </si>
  <si>
    <t>['COVID19', 'ExecutiveCommunication']</t>
  </si>
  <si>
    <t>Lucia Fischer</t>
  </si>
  <si>
    <t>It's all about family and friends...</t>
  </si>
  <si>
    <t>Blake Williams</t>
  </si>
  <si>
    <t>National Award Winning Communicator ~ @AmericanCancer Supporter ~ @whnt News Producer</t>
  </si>
  <si>
    <t>#BREAKING: @GovernorKayIvey extends current safer at home order until August 31. #COVID19 https://t.co/Vp2yp153BU</t>
  </si>
  <si>
    <t>Homebuyer Connect</t>
  </si>
  <si>
    <t>Tanya Chalupa</t>
  </si>
  <si>
    <t>Author of true crime book, Publicist, Responsible for California's Child Seat Restraint Law, married. https://t.co/QSyX0rbpGF</t>
  </si>
  <si>
    <t>How many did he inflict with #COVID19?https://t.co/Szhrkogu4R via @TexasTribune</t>
  </si>
  <si>
    <t>STEAM Boston</t>
  </si>
  <si>
    <t>STEAM Boston provides career-focused content to students &amp; professionals in the Greater Boston area. | Founders: @willdotboston and @olawal196 #steamboston</t>
  </si>
  <si>
    <t>['STEAMBoston', 'jobs', 'pandemic']</t>
  </si>
  <si>
    <t>Clinical OMICs</t>
  </si>
  <si>
    <t>Gene Expression Studies Reveal New #COVID19 Inflammatory Response Pathway: https://t.co/sZrMeW2C6F https://t.co/o9UXb9D7CV</t>
  </si>
  <si>
    <t>Vote Trump Ohio!</t>
  </si>
  <si>
    <t>Been in law enforcement family for 30 yrs. My 15yrs old daughter was murdered by a drug addict on New Year. I support Trump because I believe in MAGA!</t>
  </si>
  <si>
    <t>Biden is confused! They dont want him to stop and talk! Wake up America! #Biden #COVID19 #SaveAmerica #VoteRed https://t.co/mgPREgW1rA</t>
  </si>
  <si>
    <t>['Biden', 'COVID19', 'SaveAmerica', 'VoteRed']</t>
  </si>
  <si>
    <t>Sidney Katz</t>
  </si>
  <si>
    <t>Rockville</t>
  </si>
  <si>
    <t>Joseph</t>
  </si>
  <si>
    <t>Opinions are my own and do not represent official views of the DoD or US Army.</t>
  </si>
  <si>
    <t>['wednesdaymorning', 'BlackLivesMatter']</t>
  </si>
  <si>
    <t>Graham, Stanley</t>
  </si>
  <si>
    <t>Political Perdition</t>
  </si>
  <si>
    <t>Democrat! Blocks bots, trolls, Twitter handles ending in 8 numbers and anything Trump! #Resist #BlackLivesMatter #BLM #Biden2020 #RestoreTheVRA #LGBTQ #Parkland</t>
  </si>
  <si>
    <t>ResilienceThinking</t>
  </si>
  <si>
    <t>Rethink stands for resilience thinking for global development. Long reads and deep dives for a broad audience.</t>
  </si>
  <si>
    <t>['COVID19', 'Amazon']</t>
  </si>
  <si>
    <t>Dr Mark Robinson</t>
  </si>
  <si>
    <t>#boarding (living in Lund, Sw)</t>
  </si>
  <si>
    <t>Researcher | Consultant | Investigating Big Science; lessons for Global Governance &amp; Leadership | #Sciencediplomacy | #Greta | #onlinelearning | my views only</t>
  </si>
  <si>
    <t>@nowthisnews In every #COVID19 cloud their is a silver headed (or bald) @realDonaldTrump maniac... https://t.co/sgNALBRdUj</t>
  </si>
  <si>
    <t>Todd Neale</t>
  </si>
  <si>
    <t>Senior Medical Journalist/Associate News Editor for TCTMD</t>
  </si>
  <si>
    <t>Nancy Fields</t>
  </si>
  <si>
    <t>['GBTheWay', 'COVID19', 'coronavirus']</t>
  </si>
  <si>
    <t>Bobby California</t>
  </si>
  <si>
    <t>Chi-town</t>
  </si>
  <si>
    <t>Euclid</t>
  </si>
  <si>
    <t>['COVID19', 'CCPVIRUS', 'WuhanVirus']</t>
  </si>
  <si>
    <t>['TrumpIsUnwell', 'TrumpKillsUs', 'TrumpThreatensAmerica', 'TrumpCrimeSyndicate', 'Biden']</t>
  </si>
  <si>
    <t>['COVID19', 'DemocratHoax']</t>
  </si>
  <si>
    <t>The Arc of Texas</t>
  </si>
  <si>
    <t>The Arc of Texas promotes, protects, and advocates for the human rights and self-determination of Texans with intellectual and developmental disabilities.</t>
  </si>
  <si>
    <t>Global Franchise</t>
  </si>
  <si>
    <t>The magazine for #internationalfranchising. Master, regional and area investment opportunities. IFA member. We also publish @whatfranchise #FreeDownload</t>
  </si>
  <si>
    <t>How has #COVID19 affected the German franchise industry? https://t.co/mFTWkZvV6V
@DFVBerlin https://t.co/Hi79tHIMSX</t>
  </si>
  <si>
    <t>Hector O. Oseguera, Esq.</t>
  </si>
  <si>
    <t>Union City, NJ</t>
  </si>
  <si>
    <t>#NJ08 Progressive | Lawyer &amp; Anti-Money Laundering Specialist | Fighting for the Working-Class</t>
  </si>
  <si>
    <t>Christian Assad, MD</t>
  </si>
  <si>
    <t>Preventive Interventional Cardiologist/ Director of The CardioMetabolic Clinic/Interested in therapeutic applications of OptimalCarb/Fasting/Keto/WholeFood</t>
  </si>
  <si>
    <t>Cristina Foundation</t>
  </si>
  <si>
    <t>['seniors', 'telehealth']</t>
  </si>
  <si>
    <t>Messery, France</t>
  </si>
  <si>
    <t>The effect of #COVID19 on #DigitalDiplomacy watch me live with @Sree on #SreeCovid19Call https://t.co/bF1pPnZX8p</t>
  </si>
  <si>
    <t>['COVID19', 'DigitalDiplomacy', 'SreeCovid19Call']</t>
  </si>
  <si>
    <t>Hon.Umar U. Bazza foundation</t>
  </si>
  <si>
    <t>commitment to my people</t>
  </si>
  <si>
    <t>dda604</t>
  </si>
  <si>
    <t>p: 604.273.9778</t>
  </si>
  <si>
    <t>Developmental Disabilities Association (DDA) is a non-profit that provides services to individuals with developmental disabilities. Mon-Fri, 8:30-4:30.</t>
  </si>
  <si>
    <t>Proper Gander</t>
  </si>
  <si>
    <t>Heartland USA</t>
  </si>
  <si>
    <t>What's good for the goose is proper for the gander.
All views are out my window.</t>
  </si>
  <si>
    <t>Not a lot of people are aware, but Louisiana has the highest per-capita #COVID19 infection rate in the US. Not NY, not CA, not FL.</t>
  </si>
  <si>
    <t>Sean Kilcarr</t>
  </si>
  <si>
    <t>I'm the senior editor at the American Association of State Highway and Transportation Officials (AASHTO for short).</t>
  </si>
  <si>
    <t>['COVID19', 'bus']</t>
  </si>
  <si>
    <t>['ARRL', 'hamradio']</t>
  </si>
  <si>
    <t>['txlege', 'txed']</t>
  </si>
  <si>
    <t>AdvaMedDx</t>
  </si>
  <si>
    <t>AdvaMedDx is the national association focused on policy opportunities &amp; challenges facing companies that discover develop &amp; manufacture diagnostic technologies.</t>
  </si>
  <si>
    <t>GeoVax, Inc.</t>
  </si>
  <si>
    <t>GeoVax is a biotechnology company developing vaccines against infectious diseases: COVID-19, HIV, Ebola, Zika, HBV, HPV and for use in cancer immunotherapy</t>
  </si>
  <si>
    <t>Emanate Health</t>
  </si>
  <si>
    <t>San Gabriel Valley, CA</t>
  </si>
  <si>
    <t>The largest nonprofit health care provider serving the one million residents of the San Gabriel Valley in California. Always there, whatever it takes.</t>
  </si>
  <si>
    <t>Advocate for all those left behind by #CERB. #Canada cannot advertise a high quality of life to all, when millions are left in the lurch. Equality needed TODAY.</t>
  </si>
  <si>
    <t>Image Matters, Inc</t>
  </si>
  <si>
    <t xml:space="preserve">Knoxville, TN </t>
  </si>
  <si>
    <t>Contact us today!#imagemattersinc #COVID19 #facemasks https://t.co/6Hby7QF08P</t>
  </si>
  <si>
    <t>['imagemattersinc', 'COVID19', 'facemasks']</t>
  </si>
  <si>
    <t>GZERO Media</t>
  </si>
  <si>
    <t>We make sense of global news. No partisan takes, can be satirical. Subscribe to our newsletter, watch GZERO World &amp; listen to the podcast. Tell friends!</t>
  </si>
  <si>
    <t>Move.Us</t>
  </si>
  <si>
    <t>Spain's Seville transformed #cycling in less than 10 yrs, increasing it by 1000% for only 20 million Euros, with 80% more usage than subway.</t>
  </si>
  <si>
    <t>Marji J. Sherman</t>
  </si>
  <si>
    <t>DoubleShot Creative</t>
  </si>
  <si>
    <t>my HEART,my INDIA</t>
  </si>
  <si>
    <t>S&amp;P Global</t>
  </si>
  <si>
    <t>Your Subconscious</t>
  </si>
  <si>
    <t>['COVID19', 'FFS']</t>
  </si>
  <si>
    <t>David S Pumpkins Ltd</t>
  </si>
  <si>
    <t>The S is for stable. #Resistance 
Atlanta resident.
Enjoys composing music and engineering audio.</t>
  </si>
  <si>
    <t>@kroger is doing a poor job keeping their cart wipes, wet.
And staff could care less.
#COVID19 @GaDPH #gapol</t>
  </si>
  <si>
    <t>['COVID19', 'gapol']</t>
  </si>
  <si>
    <t>Military Health System</t>
  </si>
  <si>
    <t>Falls Church, Virginia</t>
  </si>
  <si>
    <t>State Ashbury</t>
  </si>
  <si>
    <t>STEMCELL Tech</t>
  </si>
  <si>
    <t>Committed to advancing science with innovative technologies and expert support.</t>
  </si>
  <si>
    <t>['respiratory']</t>
  </si>
  <si>
    <t>Deb Henry</t>
  </si>
  <si>
    <t>Jersey Girl / Utah is my ex</t>
  </si>
  <si>
    <t>BLACK. LIVES. MATTER. 
2016 Bernie Whip. Renewables Engineer. Recovering from being an undervalued She/Her in Utah. #RutgersEngineering #FDNYkid #OCCUPY</t>
  </si>
  <si>
    <t>CANVax</t>
  </si>
  <si>
    <t>CANVax is the first online resource in Canada to equip professionals with access to a centralized resource centre focused on vaccine acceptance and uptake.</t>
  </si>
  <si>
    <t>['CANVaxRes']</t>
  </si>
  <si>
    <t>rebekah johnson maricelli</t>
  </si>
  <si>
    <t>Natchitoches, LA</t>
  </si>
  <si>
    <t>communicator, grinner, mask-wearer, sinner</t>
  </si>
  <si>
    <t>Eric Topol</t>
  </si>
  <si>
    <t>physician-scientist, author, editor  
https://t.co/AWqrOxpoZP</t>
  </si>
  <si>
    <t>Health News Florida</t>
  </si>
  <si>
    <t>Since 2006, we've provided in-depth health journalism for Floridians. We're a part of WUSF Public Media, with reporters in Tampa, Miami and Orlando.</t>
  </si>
  <si>
    <t>Stephen Punwasi</t>
  </si>
  <si>
    <t>Weimar Republic</t>
  </si>
  <si>
    <t>Finance and tech guy. Contributor @betterdwelling, @businessinsider. Featured in @thetyee, @forbes, and @thinkprogress. Smack talked by @vice.</t>
  </si>
  <si>
    <t>CIPC</t>
  </si>
  <si>
    <t>The California Immigrant Policy Center (CIPC) advances inclusive policies that build a prosperous future for all Californians</t>
  </si>
  <si>
    <t>UUP ESC</t>
  </si>
  <si>
    <t>FTCTWWC</t>
  </si>
  <si>
    <t>The Golden Rule and Common Sense.  Everything else falls into place quite neatly if we subscribe to these.  try it, you might like it.</t>
  </si>
  <si>
    <t>Fish Interfaith Ctr.</t>
  </si>
  <si>
    <t>Chapman University's Fish Interfaith Center assists students in their spiritual journeys and equips leaders for interfaith understanding in the world</t>
  </si>
  <si>
    <t>['bekindtoyourself', 'calm', 'breathe', 'COVID19', 'COVID', 'meditate']</t>
  </si>
  <si>
    <t>Tathastu</t>
  </si>
  <si>
    <t>News, Sarcasm, Comments and Memes</t>
  </si>
  <si>
    <t>Middle East Policy Platform</t>
  </si>
  <si>
    <t>['MEPP', 'arrests']</t>
  </si>
  <si>
    <t>Deloitte U.S. Energy</t>
  </si>
  <si>
    <t>['innovation', 'chemicals']</t>
  </si>
  <si>
    <t xml:space="preserve">Tucson, AZ </t>
  </si>
  <si>
    <t>Jasmine Thompsen</t>
  </si>
  <si>
    <t>Cathy ski</t>
  </si>
  <si>
    <t>Democracy International is #VoteReady</t>
  </si>
  <si>
    <t>['LatinAmerica', 'COVID19']</t>
  </si>
  <si>
    <t>Jennifer Baty</t>
  </si>
  <si>
    <t>Symmetric IT Group</t>
  </si>
  <si>
    <t>Your Business Deserves Technology That Works! Period!</t>
  </si>
  <si>
    <t xml:space="preserve">Orkney </t>
  </si>
  <si>
    <t>Vegan. Pagan. She/Her. Married to @PaulOlvhoj. Can we all just try to give a shit about other people and not act like selfish arseholes please?</t>
  </si>
  <si>
    <t>Stuart Rudner</t>
  </si>
  <si>
    <t>Employment #Lawyer &amp; Mediator - Founder of Rudner Law, practicing exclusively in #EmploymentLaw. Recognized by Best Lawyers in 2016, 2017, 2018, 2019 &amp; 2020.</t>
  </si>
  <si>
    <t>UNCrushed</t>
  </si>
  <si>
    <t>A platform &amp; community to increase #MentalHealth awareness &amp; #EndTheStigma through inspirational &amp; vulnerable personal experiences. UNtold, UNanswered, UNited.</t>
  </si>
  <si>
    <t>the yard</t>
  </si>
  <si>
    <t xml:space="preserve">Illinois </t>
  </si>
  <si>
    <t>The Yard is applying for dispensary licenses in Illinois.</t>
  </si>
  <si>
    <t>Throughout the week! #CORE #covid19 #chcicago #chicagoIL #cannabiscommunity https://t.co/zTzlJ5wzRe</t>
  </si>
  <si>
    <t>['CORE', 'covid19', 'chcicago', 'chicagoIL', 'cannabiscommunity']</t>
  </si>
  <si>
    <t>Perch</t>
  </si>
  <si>
    <t>Perch is the interactive #liftandlearn #retail display platform that detects which products customers touch to personalize #instore digital #marketing.</t>
  </si>
  <si>
    <t>realreubencase</t>
  </si>
  <si>
    <t>Extroverted introvert. Person</t>
  </si>
  <si>
    <t>Introverted extrovert, or extroverted introvert? #thebigquestion #COVID19</t>
  </si>
  <si>
    <t>['thebigquestion', 'COVID19']</t>
  </si>
  <si>
    <t>The adventures of The Bleasdale Family - Lovers of family time, nature, obstacle racing, thrills, good food, deals, politics and things that make us smile</t>
  </si>
  <si>
    <t>Danna McKitrick</t>
  </si>
  <si>
    <t>Mid-sized law firm providing effective legal services to businesses, insurers, families, and individuals throughout the Midwest.</t>
  </si>
  <si>
    <t>['smallbusiness', 'covid19', 'missouri', 'familyfarm']</t>
  </si>
  <si>
    <t>HMS-CME</t>
  </si>
  <si>
    <t>Programs and continuing education for physicians, researchers and health care providers, delivered by Harvard faculty.</t>
  </si>
  <si>
    <t>Pradip Kamat #BLM</t>
  </si>
  <si>
    <t>Pedsicu pediatric critical care physician interested in procedural sedation. Faculty at EmoryUniversity/Children's Healthcare of Atlanta.</t>
  </si>
  <si>
    <t>['PedsICU', 'MedTwitter', 'pediatriccardiology']</t>
  </si>
  <si>
    <t>Save the US</t>
  </si>
  <si>
    <t>Watertown, MA</t>
  </si>
  <si>
    <t>I sure hope @replouiegohmert takes massive quantities of hydroxycholoroquine. 
#LouieGohmert #COVID19</t>
  </si>
  <si>
    <t>George Hripcsak covering Observational Health Data Scienes and Informatics (OHDSI), a federated #COVID19 database
#NIHdata</t>
  </si>
  <si>
    <t>['COVID19', 'NIHdata']</t>
  </si>
  <si>
    <t>ibi</t>
  </si>
  <si>
    <t>New York (Headquarters)</t>
  </si>
  <si>
    <t>Leading end-to-end #data and #analytics company helping organizations build, embed and automate intelligence in everything they do.</t>
  </si>
  <si>
    <t>['data', 'analytics', 'Covid']</t>
  </si>
  <si>
    <t>IS919</t>
  </si>
  <si>
    <t>gamuk</t>
  </si>
  <si>
    <t>Kashmiri's;
Get adapted with covid and 2G.
No vaccine will be invented.
No 4G will be restored.
#covid19
#2ginternet
#</t>
  </si>
  <si>
    <t>['covid19', '2ginternet']</t>
  </si>
  <si>
    <t>Speak Up Africa</t>
  </si>
  <si>
    <t>Speak Up Africa is a Policy and Advocacy Action Tank that contributes critically to the dialogue and strives to form the blueprints for concrete action.</t>
  </si>
  <si>
    <t>['AHBS2020']</t>
  </si>
  <si>
    <t>OSIsoft</t>
  </si>
  <si>
    <t>San Leandro, California</t>
  </si>
  <si>
    <t>OSIsoft provides an open infrastructure to connect data, operations and people for #DigitalTransformation. #PISystem #data</t>
  </si>
  <si>
    <t>['COVID19', 'DigitalTransformation', 'oil', 'gas']</t>
  </si>
  <si>
    <t>Heather Pendley</t>
  </si>
  <si>
    <t>['COVID19', 'socialdistancing', 'lockdown', 'isolation']</t>
  </si>
  <si>
    <t>NJ State Bar Fdn</t>
  </si>
  <si>
    <t>New Brunswick, NJ</t>
  </si>
  <si>
    <t>An non-profit organization that brings law-related and violence prevention education to New Jersey's citizens. Subscribe to our civics blog with the link below.</t>
  </si>
  <si>
    <t>['coronavirus', 'COVID19', 'crisis', 'current']</t>
  </si>
  <si>
    <t>['seaweed']</t>
  </si>
  <si>
    <t>Chef Ann Foundation</t>
  </si>
  <si>
    <t>We provide tools, resources &amp; funding for schools to create healthier food &amp; redefine lunchroom environments. Join us in supporting school food reform!</t>
  </si>
  <si>
    <t>Lightful</t>
  </si>
  <si>
    <t>Howard S. Edidin</t>
  </si>
  <si>
    <t>Libertyville, IL</t>
  </si>
  <si>
    <t>Senior Azure Solution Architect | MVP Data Platform | HL7 FHIR Guru | DocumentDB Wizard</t>
  </si>
  <si>
    <t>The latest Healthcare Integration Daily News! https://t.co/lJEcx3sQPx Thanks to @Microsoftea @Felix_ISG @Romudeth #healthcare #covid19</t>
  </si>
  <si>
    <t>#COVID19 And racial/ethnic #disparities in health risk, employment, and household composition: https://t.co/WrdgFTJzUf</t>
  </si>
  <si>
    <t>['COVID19', 'disparities']</t>
  </si>
  <si>
    <t>Shelby County Health</t>
  </si>
  <si>
    <t>The mission of the Shelby County Health Department:  To promote, protect and improve the health and environment of all Shelby County residents.</t>
  </si>
  <si>
    <t>['COVID19', 'ShelbyCountyTN', 'MemphisTN']</t>
  </si>
  <si>
    <t>Medicare Rx LA</t>
  </si>
  <si>
    <t>Gain Platform</t>
  </si>
  <si>
    <t>The effect of #COVID19 on #DigitalDiplomacy watch Matthias @Luefkens discuss with @Sree on #SreeCovid19Call https://t.co/MwDvfNJa4r</t>
  </si>
  <si>
    <t>BristleconeLabs.ai</t>
  </si>
  <si>
    <t>An innovation engine creating anti-fragile #supplychains via #DigitalTrasformations. We build &amp; #optimize value chains with #AI, #Blockchain, #IoT, #ML &amp; more</t>
  </si>
  <si>
    <t>['COVID19', 'pandemic', 'disruption', 'supplychain', 'foodsupplychain']</t>
  </si>
  <si>
    <t>Jim Wheat</t>
  </si>
  <si>
    <t>Riverside Dental</t>
  </si>
  <si>
    <t xml:space="preserve">Kamloops </t>
  </si>
  <si>
    <t>Riverside Dental Clinic in Kamloops, BC is a dental clinic that prevents dental issues before they happen.</t>
  </si>
  <si>
    <t>Karen Pulfer Focht</t>
  </si>
  <si>
    <t>MedicareRx Access FL</t>
  </si>
  <si>
    <t>The Planner</t>
  </si>
  <si>
    <t>The Planner provides the inside track on planning successful #meetings #incentives #conferences #exhibitions #eventprofs</t>
  </si>
  <si>
    <t>OregonCovidUpdate</t>
  </si>
  <si>
    <t>Daily Updates of Covid News. Data source: https://t.co/RDcsTt6EO6</t>
  </si>
  <si>
    <t>OregonCovidApp</t>
  </si>
  <si>
    <t>Ajit Singh Deol INC</t>
  </si>
  <si>
    <t>Dugri, Ludhiana</t>
  </si>
  <si>
    <t>Indian national congress party</t>
  </si>
  <si>
    <t>Kez</t>
  </si>
  <si>
    <t>Wife and proud mum of 3 humans and one Labrador. Judo &amp; cricket mum, full time worker, anxiety sufferer, Man U my team, with soft spot for Villa (by marriage).</t>
  </si>
  <si>
    <t>['Manchester', 'COVID19']</t>
  </si>
  <si>
    <t>MNL</t>
  </si>
  <si>
    <t>Stream Bio Ltd</t>
  </si>
  <si>
    <t>['cells']</t>
  </si>
  <si>
    <t>BGEweilAutomatisierung</t>
  </si>
  <si>
    <t>Ordinary Man</t>
  </si>
  <si>
    <t>Nothing special. Nothing grand. Back on the Twitter box to speak some hard truths.</t>
  </si>
  <si>
    <t>Gene</t>
  </si>
  <si>
    <t>Going to college to study graphic design and further my career in the creative field.</t>
  </si>
  <si>
    <t>Catalyst Law, LLC</t>
  </si>
  <si>
    <t>Canadian Alliance</t>
  </si>
  <si>
    <t>Metro Vancouver</t>
  </si>
  <si>
    <t>#SupplyChain By Design
We're creating a technically optimized #logistics facility adjacent to Deltaport to hedge against Vancouver's high density future.</t>
  </si>
  <si>
    <t>['supplychain', 'autoindustry']</t>
  </si>
  <si>
    <t>Minority Health</t>
  </si>
  <si>
    <t>The U.S. Dept. of Health &amp; Human Services Office of Minority Health works to achieve health equity.
Follow @OMH_Espanol for Spanish resources.</t>
  </si>
  <si>
    <t>['ICYMI', 'blog']</t>
  </si>
  <si>
    <t>JadeZ</t>
  </si>
  <si>
    <t>['CapeTown']</t>
  </si>
  <si>
    <t>Civic Hall Toronto</t>
  </si>
  <si>
    <t>A home for government innovators, entrepreneurs and civic technologists to learn &amp; build solutions. Program of @code4ca in partnership with @csiTO &amp; #CityofTO</t>
  </si>
  <si>
    <t>JorgeMagnifico</t>
  </si>
  <si>
    <t>Lake Michigan</t>
  </si>
  <si>
    <t>#resist Trump has to go. #ImpeachTrump</t>
  </si>
  <si>
    <t>How many others did he infect in his ignorance? #COVID19  https://t.co/7N90dOD7hU</t>
  </si>
  <si>
    <t>ONA</t>
  </si>
  <si>
    <t>Formed in 1904, the Ohio Nurses Association is a powerful network of RNs who are committed to advancing nursing.</t>
  </si>
  <si>
    <t>girl interupted</t>
  </si>
  <si>
    <t>Guildhall, London</t>
  </si>
  <si>
    <t>Follow us for news, events, announcements and more. Monitored during business hours.</t>
  </si>
  <si>
    <t>['KeepLondonSafe']</t>
  </si>
  <si>
    <t>eric tetuan</t>
  </si>
  <si>
    <t xml:space="preserve">in a swing state </t>
  </si>
  <si>
    <t>wear a mask !!!!!!!</t>
  </si>
  <si>
    <t>$htbx #COVID19 #vaccines https://t.co/2oJpnUvu3v</t>
  </si>
  <si>
    <t>Family Research Council</t>
  </si>
  <si>
    <t>FRC is America's premier public policy org advancing faith, family, &amp; freedom in DC. Led by @tperkins. https://t.co/KQpn2hCBCQ</t>
  </si>
  <si>
    <t>.@MdTeryn worries that a political agenda is covering up the truth about #COVID19. LISTEN
#BigTech
https://t.co/dIiWpB1rC7</t>
  </si>
  <si>
    <t>['COVID19', 'BigTech']</t>
  </si>
  <si>
    <t>King David Lordstyle</t>
  </si>
  <si>
    <t>ALABAMA</t>
  </si>
  <si>
    <t>['covid19', 'corona', 'pandemic']</t>
  </si>
  <si>
    <t>Official Twitter account for https://t.co/OJpXgTJarD | One Body for all christians in Ghana &amp; beyond || E-mail: ghc@ghchristians.com</t>
  </si>
  <si>
    <t>#covid19 #Ghana Update:
Wash hands with soap under running water for 20sec or more!
#BeSafe</t>
  </si>
  <si>
    <t>"150k+ Americans DEAD!" #COVID19 #TrumpVirus #TrumpIsKillingUs</t>
  </si>
  <si>
    <t>['COVID19', 'TrumpVirus', 'TrumpIsKillingUs']</t>
  </si>
  <si>
    <t>Indiana Career Connections and Talent</t>
  </si>
  <si>
    <t>Indiana Career Connections &amp; Talent Secretary Blair Milo focuses on creating solutions in career connections and talent pipelines. #NextLevelJobs #21CTR</t>
  </si>
  <si>
    <t>NORD</t>
  </si>
  <si>
    <t>National Organization for Rare Disorders (#NORD) is the voice of the #raredisease community.  Official US sponsor of #RareDiseaseDay</t>
  </si>
  <si>
    <t>['StopSurpriseBills', 'COVID19']</t>
  </si>
  <si>
    <t>Eric Berman</t>
  </si>
  <si>
    <t>Veteran reporter of state and local government and politics for 93.1 WIBC-FM/Network Indiana, avid trivia buff. Views expressed, if any, are mine, not WIBC's.</t>
  </si>
  <si>
    <t>8 new Indiana #coronavirus deaths bring the death toll to 2,733. Counting presumptive #COVID19 deaths, the total death toll is 2,932.</t>
  </si>
  <si>
    <t>Thomas A. Bishop - Writer, producer, artist, gamer, ninja; husband; unrepentant geek.
Twitch Streams
M, W, Th - 4-6:30P
T, F - 7:30P-12A
Su - 2-6:30P</t>
  </si>
  <si>
    <t>['WorkFromHome']</t>
  </si>
  <si>
    <t>whats_your_therapy</t>
  </si>
  <si>
    <t>Your online Therapy Store aims to spread mental health awareness by means of our Collection of Tees, Mugs &amp; more.
Check our blog here: https://t.co/0ng3w1RSC3</t>
  </si>
  <si>
    <t>['hiking', 'hikingismytherapy', 'whatsyourtherapy', 'therapyshop', 'therapyclothing']</t>
  </si>
  <si>
    <t>Mission Network News</t>
  </si>
  <si>
    <t>Harvard C-CHANGE</t>
  </si>
  <si>
    <t>Science for a healthy, just, and sustainable world. 
The Center for Climate, Health, and the Global Environment at Harvard T.H. Chan School of Public Health.</t>
  </si>
  <si>
    <t>Laura Santhanam</t>
  </si>
  <si>
    <t>Dear Pharm., smile, calm down and BE DIFFERENT.
#Frontliners #COVID19 #StaySafe https://t.co/nCpHloTbbF</t>
  </si>
  <si>
    <t>['Frontliners', 'COVID19', 'StaySafe']</t>
  </si>
  <si>
    <t>Decision Resources Group</t>
  </si>
  <si>
    <t>Burlington, MA</t>
  </si>
  <si>
    <t>Leading healthcare research, data &amp; technologies company, providing essential solutions for successful commercialization</t>
  </si>
  <si>
    <t>Mondoweiss</t>
  </si>
  <si>
    <t>News &amp; Opinion About Palestine, Israel &amp; the United States.
#FreePalestine #BlackLivesMatter</t>
  </si>
  <si>
    <t>Duke Global Health</t>
  </si>
  <si>
    <t>Duke Global Health Institute @DukeU. Preparing global health leaders. Working toward health equity. Seeking solutions. Partnering for change.</t>
  </si>
  <si>
    <t>Syria Relief &amp; Development</t>
  </si>
  <si>
    <t>Syria Relief and Development is a 501(c)(3) nonprofit humanitarian organization helping Syrians in need.</t>
  </si>
  <si>
    <t>['Podcast']</t>
  </si>
  <si>
    <t>HBOTNewsNetwork</t>
  </si>
  <si>
    <t>International News for Hyperbaric Oxygen Therapy - HBOT</t>
  </si>
  <si>
    <t>New COVID-19 Data at 2020-07-29 12:00:01 pm EDT #Coronavirus #COVID19 https://t.co/LomNcs4Gv2</t>
  </si>
  <si>
    <t>12 Mile Geo</t>
  </si>
  <si>
    <t>Portland and other locations.</t>
  </si>
  <si>
    <t>Biogeographer by training. Cartographer and IT serf for work.
Mad Scientist is just a hobby.
These are things that interest me.</t>
  </si>
  <si>
    <t>Don't spread #Covid19 lies, people. 
BBC News - #Madonna's Instagram account flagged for spreading misinformation
https://t.co/ltw1gmAkDG</t>
  </si>
  <si>
    <t>['Covid19', 'Madonna']</t>
  </si>
  <si>
    <t>Alev Semiz</t>
  </si>
  <si>
    <t>Sofi Yacht Charter &amp; Brokerage / SCHAEFER Yachts Turkey / Canadian Electric Boat Company Turkey</t>
  </si>
  <si>
    <t>HA HA HA HA!!! The odious and loathsome @LouisGohmert HAS #COVID19!!!!!</t>
  </si>
  <si>
    <t>tamielle</t>
  </si>
  <si>
    <t>Maidenhead, England</t>
  </si>
  <si>
    <t>Beautiful hand embroidered Men and Women's Handkerchiefs</t>
  </si>
  <si>
    <t>tejas</t>
  </si>
  <si>
    <t>Internet buff. Music specialist. Creator. Thinker. Amateur explorer. Hipster-friendly beer aficionado. Fan of good design.</t>
  </si>
  <si>
    <t>Good stuff. #covid #covidinamerica #COVID19 https://t.co/C6xgAxR5ac</t>
  </si>
  <si>
    <t>['covid', 'covidinamerica', 'COVID19']</t>
  </si>
  <si>
    <t>BCMHouston</t>
  </si>
  <si>
    <t>Baylor College of Medicine is a health sciences university that creates &amp; applies science and discoveries to further education, healthcare &amp; community service.</t>
  </si>
  <si>
    <t>Dr. @JMcDeavitt and other experts explain how to better understand the @TXMedCenter ICU numbers. https://t.co/YUs5S2t9H8 #COVID19 #ICU</t>
  </si>
  <si>
    <t>['COVID19', 'ICU']</t>
  </si>
  <si>
    <t>Cognizant Think</t>
  </si>
  <si>
    <t>MizQue</t>
  </si>
  <si>
    <t>#Resist  #ImpeachedForEver  
Joe Biden 2020
Trump botched the #COVID-19 response. Stay safe, wear a mask, and don't drink bleach or Lysol!
No lists please.</t>
  </si>
  <si>
    <t>Butler of Dogs</t>
  </si>
  <si>
    <t>Agnotologist. Epicurean. Politics. Gadgets. Coffee. Food. Science. Energy. Climate.</t>
  </si>
  <si>
    <t>Is this really a good time for problems in dashboards? #COVID19 https://t.co/mm9E2rUmhk</t>
  </si>
  <si>
    <t>Real Combat System Bristol</t>
  </si>
  <si>
    <t>Bristol UK</t>
  </si>
  <si>
    <t>The Real Combat System incorporating Krav Maga,  effective real life self defence system for today's urban environment. https://t.co/mvxIXMgRr5</t>
  </si>
  <si>
    <t>Team Corona Busters</t>
  </si>
  <si>
    <t>Ventura County CA</t>
  </si>
  <si>
    <t>Team Corona Busters across the globe, sewing and distributing healthcare face masks to our front line defenders.</t>
  </si>
  <si>
    <t>['GlobalTeamCoronaBusters', 'Volunteers']</t>
  </si>
  <si>
    <t>National Academy of Medicine</t>
  </si>
  <si>
    <t>Adviser to the nation and international community. Addressing critical issues in health, medicine, and related policy. Retweets and likes are not endorsements.</t>
  </si>
  <si>
    <t>Oigetit PR</t>
  </si>
  <si>
    <t>DC + Silicon Valley + LA</t>
  </si>
  <si>
    <t>Oigetit (Oh, I get it) filters Fake News. Try the Oigetit app here: For iPhone: https://t.co/uu0YdecH21 &amp; for Android cells: https://t.co/YlARgLhwy0</t>
  </si>
  <si>
    <t>Takeoff Technologies</t>
  </si>
  <si>
    <t>stack.io</t>
  </si>
  <si>
    <t>We discover, learn, and assemble the best solutions and technologies for your needs. We help you continually modernize, so you don't need to continually hire.</t>
  </si>
  <si>
    <t>['medstudents', 'designsprint']</t>
  </si>
  <si>
    <t>Clean Clothes</t>
  </si>
  <si>
    <t>Improving working conditions in the global garment industry</t>
  </si>
  <si>
    <t>Maspo</t>
  </si>
  <si>
    <t>Konservativ</t>
  </si>
  <si>
    <t>Don't act like anybody to be somebody.
|| Ihr kauft mir den Schneid nicht ab ||Sport, Politik, Finanzen ||Mia san mia #Skol || Kapitalist durch und durch || FDP</t>
  </si>
  <si>
    <t>Why don't we call the #SARSCoV2 / #COVID19 Virus
- #CHINARS
- #WUHARS</t>
  </si>
  <si>
    <t>['SARSCoV2', 'COVID19', 'CHINARS', 'WUHARS']</t>
  </si>
  <si>
    <t>Robyn Ochs</t>
  </si>
  <si>
    <t>Speaker, educator, activist. Editor Bi Women Quarterly + 2 bi anthologies: Getting Bi: Voices of Bisexuals Around the World &amp; RECOGNIZE: Voices of Bisexual Men.</t>
  </si>
  <si>
    <t>['LouieGohmert', 'Texas', 'Republican', 'COVID19']</t>
  </si>
  <si>
    <t>El Dorado News-Times</t>
  </si>
  <si>
    <t>El Dorado, AR</t>
  </si>
  <si>
    <t>Founded in 1889, the News-Times is THE news and information source for southcentral Arkansas.</t>
  </si>
  <si>
    <t>Laurie</t>
  </si>
  <si>
    <t>Follower of Christ, wife to a great man, and blessed to be a mother to 2 amazing little girls and 1 sweet boy.</t>
  </si>
  <si>
    <t>Alex Bernhardt</t>
  </si>
  <si>
    <t>Seattle, WA, USA</t>
  </si>
  <si>
    <t>Director, MMC Advantage, Innovations; #climate #ESG #disaster #riskmanagement #sustainablefinance #sustainability #resilience; views my own</t>
  </si>
  <si>
    <t>Dog Merch Site</t>
  </si>
  <si>
    <t>Are you a dog lover? Are you looking for great gifts? We now have unique items of all kinds you can purchase for any occasions. Check us out!</t>
  </si>
  <si>
    <t>['dogs', 'dogsofinstagram', 'puppies', 'puppiesforsale']</t>
  </si>
  <si>
    <t>KB Media</t>
  </si>
  <si>
    <t>Casselman, ON, Canada</t>
  </si>
  <si>
    <t>KB Media is a media solutions company supplying full service experience in the areas of Signage, Website development and Print Management.</t>
  </si>
  <si>
    <t>['COVID19', 'tech']</t>
  </si>
  <si>
    <t>Silvia Bellrock</t>
  </si>
  <si>
    <t>['costmanagement', 'value', 'COVID19']</t>
  </si>
  <si>
    <t>Johanna Jones</t>
  </si>
  <si>
    <t>Managing Director, Deloitte</t>
  </si>
  <si>
    <t>A look at how CEOs are planning for a post #covid19 economy. https://t.co/PSoMtN81dy</t>
  </si>
  <si>
    <t>James W Rife</t>
  </si>
  <si>
    <t>Walnut Creek, CA, USA</t>
  </si>
  <si>
    <t>Retired Bank VP, Gentleman Fish Farmer.</t>
  </si>
  <si>
    <t>Goofy Gohmert has Covid-19...I guess that arc does gently bend towards justice. #COVID19 #Gohmert</t>
  </si>
  <si>
    <t>SS&amp;C Technologies</t>
  </si>
  <si>
    <t>Windsor, CT</t>
  </si>
  <si>
    <t>Provider of global #financial services industry with specialized #software, software enabled-services and #SaaS solutions for operational excellence.</t>
  </si>
  <si>
    <t>['globalization', 'supplychains', 'covid19']</t>
  </si>
  <si>
    <t>Omni International</t>
  </si>
  <si>
    <t>Kennesaw, Georgia</t>
  </si>
  <si>
    <t>Great Science Starts Here.</t>
  </si>
  <si>
    <t>NUIG Students' Union</t>
  </si>
  <si>
    <t>Aras na Mac Leinn NUI Galway</t>
  </si>
  <si>
    <t>We represent our members interests and promote, defend and vindicate their rights. An injury to one is an injury to all.</t>
  </si>
  <si>
    <t>['NUIGalway', 'COVID19']</t>
  </si>
  <si>
    <t>['Sihanoukville', 'COVID19']</t>
  </si>
  <si>
    <t>VEDP</t>
  </si>
  <si>
    <t>VA Economic Development Partnership serves expanding &amp; new businesses through assistance for site selection, workforce solutions &amp; international trade services</t>
  </si>
  <si>
    <t>Courtney Hastings</t>
  </si>
  <si>
    <t>Federal and healthcare marketing @Qlik</t>
  </si>
  <si>
    <t>['COVID19', 'IT']</t>
  </si>
  <si>
    <t>British Psychological Society</t>
  </si>
  <si>
    <t>Leicester, UK</t>
  </si>
  <si>
    <t>Tweets from the Communications Team at the UK representative body for psychology and psychologists.
Retweets are not endorsements. Monitored Mon-Fri, 9am-5pm.</t>
  </si>
  <si>
    <t>EJ deGuzman</t>
  </si>
  <si>
    <t>What did you do at #corona time?
#Check out some of my #work.
#Animation #blender #DataVisualization #COVID19 https://t.co/FygY9cjbom</t>
  </si>
  <si>
    <t>['corona', 'Check', 'work', 'Animation', 'blender', 'DataVisualization', 'COVID19']</t>
  </si>
  <si>
    <t>Commercial property and liability insurance information, and risk management insights from Zurich North America, a subsidiary of Zurich Insurance Group.</t>
  </si>
  <si>
    <t>['businesses', 'COVID19']</t>
  </si>
  <si>
    <t>Our mission: To deliver the highest level of pathology services and to move the field of pathology forward.</t>
  </si>
  <si>
    <t>Tendayi Viki</t>
  </si>
  <si>
    <t>Associate Partner @Strategyzer. Author of Pirates In The Navy and The Corporate Startup. Applying #leanstartup, #designthinking to #corporateinnovation.</t>
  </si>
  <si>
    <t>lutwidgedodgson</t>
  </si>
  <si>
    <t>CVS Health</t>
  </si>
  <si>
    <t>We are health care innovators with a simple and clear purpose: Helping people on their path to better health. Celebrating our CVS heroes: https://t.co/feddaBmZK5</t>
  </si>
  <si>
    <t>MassBio</t>
  </si>
  <si>
    <t>Cambridge, MA USA</t>
  </si>
  <si>
    <t>MassBio is committed to advancing MA's leadership in the life sciences to grow the industry, add value to the healthcare system &amp; improve patient lives.</t>
  </si>
  <si>
    <t>Dynamics 365 for Marketing</t>
  </si>
  <si>
    <t>The Yorkshire Times</t>
  </si>
  <si>
    <t>YT features lifestyle, news, business, food, family &amp; more. 
To add to our Voice Of The North, send your news to editor@yorkshiretimes.co.uk</t>
  </si>
  <si>
    <t>yorkshire-times</t>
  </si>
  <si>
    <t>Jessica Denham</t>
  </si>
  <si>
    <t>Writer, futurist, married person (just saying)</t>
  </si>
  <si>
    <t>More COVID Updates. #covid19 #pandemic #coronavirus #conspiracy #vaccine #pseudoscience #futurist https://t.co/o3fdVkpfIC</t>
  </si>
  <si>
    <t>['covid19', 'pandemic', 'coronavirus', 'conspiracy', 'vaccine', 'pseudoscience', 'futurist']</t>
  </si>
  <si>
    <t>Deloitte Risk &amp; Financial Advisory</t>
  </si>
  <si>
    <t>Deloitte Risk &amp; Financial Advisory helps clients lead, navigate and disrupt by embracing complexity to accelerate performance. #risk #cyber #disruption</t>
  </si>
  <si>
    <t>['PrecarityIsThePandemic']</t>
  </si>
  <si>
    <t>#Author of Everything He Thought He Knew and The Flowers Need Watering | #Blogger | Actualizer of Dreams | #IndieAuthor | No DMs</t>
  </si>
  <si>
    <t>['lifelessons', 'blog', 'gratitude', 'liveyourbestlife', 'blessings']</t>
  </si>
  <si>
    <t>QED Group</t>
  </si>
  <si>
    <t>Helping public &amp; private sectors improve performance &amp; manage results. We use Innovation &amp; evidence-based research to drive development impact #ProvingWhatWorks</t>
  </si>
  <si>
    <t>['datavisualization']</t>
  </si>
  <si>
    <t>Canada Cares</t>
  </si>
  <si>
    <t>We're calling on the federal government to implement a donation matching fund to ensure the charitable sector thrives. Join us https://t.co/P66vMUy7No</t>
  </si>
  <si>
    <t>AATSEEL</t>
  </si>
  <si>
    <t>Official account of the American Association of Teachers of Slavic and East European languages. Org news and other topics of interest. aatseeltwitter@gmail.com.</t>
  </si>
  <si>
    <t>['Europe', 'dictator', 'COVID19']</t>
  </si>
  <si>
    <t>Baker Energy Studies</t>
  </si>
  <si>
    <t>Rice University, Houston, TX</t>
  </si>
  <si>
    <t>The CES provides policymakers, corporate leaders, and the public with non-partisan, quality, data-driven analysis of issues that influence energy markets.</t>
  </si>
  <si>
    <t>['pandemic', 'stimulus', 'FossilFuel']</t>
  </si>
  <si>
    <t>The Pentagon, Washington, D.C.</t>
  </si>
  <si>
    <t>Newsroom by the Bay</t>
  </si>
  <si>
    <t>Stanford, California</t>
  </si>
  <si>
    <t>Newsroom by the Bay is a digital journalism summer camp for high school students, held online and on campus at Stanford University.</t>
  </si>
  <si>
    <t>['COVID19', '650WestMag']</t>
  </si>
  <si>
    <t>COMMISSIONERATE POLICE</t>
  </si>
  <si>
    <t>Commissionerate Police will remain committed to maintenance of law &amp; order, prevention &amp; detection of crime, promotion of communal/ societal harmony..</t>
  </si>
  <si>
    <t>['MaskUpOdisha', 'OdishaFightsCorona', 'SocialDistancing']</t>
  </si>
  <si>
    <t>Institute for Policy Research</t>
  </si>
  <si>
    <t>Evanston, Ill.</t>
  </si>
  <si>
    <t>The Institute for Policy Research is a nonpartisan, interdisciplinary social science research institute at Northwestern University</t>
  </si>
  <si>
    <t>TBA Digital</t>
  </si>
  <si>
    <t>We are #TBADigital. We take complex ideas and turn them into compelling on-screen experiences through video, animation, websites, exhibits and applications.</t>
  </si>
  <si>
    <t>['pharma', 'COVID19']</t>
  </si>
  <si>
    <t>.@LaghateParth heads to Pune after having a panic attack due to #COVID19 
#ParthSamthaan #KasautiiZindagiiKay 
https://t.co/9aHz5RF5mA</t>
  </si>
  <si>
    <t>['COVID19', 'ParthSamthaan', 'KasautiiZindagiiKay']</t>
  </si>
  <si>
    <t>Flora Posteraro</t>
  </si>
  <si>
    <t>Co-Host of @Chick2ChickUSA.  Senior Multi-Media Specialist https://t.co/PTMsnPBaSG  Emmy Award-winning TV Anchor/Reporter.  Mom. Voice for the Voiceless.</t>
  </si>
  <si>
    <t>More than 100 UP Diliman workers, UP Campus residents contract #COVID19 https://t.co/hRPeX7J0Lw</t>
  </si>
  <si>
    <t>['OurAMA', 'telehealth', 'COVID19']</t>
  </si>
  <si>
    <t>Building power, promoting policy solutions, &amp; strengthening the movement for justice for immigrants &amp; working class people of color in CT, NJ, NV, NY, and PA.</t>
  </si>
  <si>
    <t>Jonathan McNulty</t>
  </si>
  <si>
    <t>President @EFRadiographerS / Associate Dean, Graduate Taught Studies @ucdmedicine (@ucddublin) / #DublinGAA lover! #radiography #radiology Opinions my own!</t>
  </si>
  <si>
    <t>Worldpay Global</t>
  </si>
  <si>
    <t>Learning@UHL</t>
  </si>
  <si>
    <t>Hello we are the Learning and Development team at University Hospitals of Leicester. This account will be sharing learning opportunities and best practice.</t>
  </si>
  <si>
    <t>POPCoRN</t>
  </si>
  <si>
    <t>Pediatric Overflow Planning Contingency Response Network: A collaboration to help support safe offloading of adult patients to pediatric facilities in #COVID19</t>
  </si>
  <si>
    <t>['PICU4MICU', 'PedsICU', 'COVID19']</t>
  </si>
  <si>
    <t>HealthTech 4 Medicaid</t>
  </si>
  <si>
    <t>We're on a mission to radically change the pace of innovation in Medicaid, improving quality and access to care.</t>
  </si>
  <si>
    <t>#DigitalHealth #Telemedicine See details about virtual care in the age of #COVID19 @NEJM https://t.co/KT3E6LSacX https://t.co/PNbaRNAGPm</t>
  </si>
  <si>
    <t>['DigitalHealth', 'Telemedicine', 'COVID19']</t>
  </si>
  <si>
    <t>George Caputa</t>
  </si>
  <si>
    <t>editor @NatMetabolism | nerdy | queer | they/m</t>
  </si>
  <si>
    <t>['HongKong', 'CarrieLam', 'COVID']</t>
  </si>
  <si>
    <t>['subscribe', 'COVID19', 'ClimateChange']</t>
  </si>
  <si>
    <t>D CEO Healthcare</t>
  </si>
  <si>
    <t>News and insights on the business of healthcare in DFW. Sign up for our daily and weekly e-newsletters</t>
  </si>
  <si>
    <t>Dallas County is moving up the ranks of cumulative #COVID19 cases. https://t.co/aiQOVwJHCG</t>
  </si>
  <si>
    <t>Sema Sgaier</t>
  </si>
  <si>
    <t>Explorer, Scientist, Connector. Co-Founder/Director of @surgofoundation. Asst Professor of Global Health @Harvard. #datascience #AI #ML #globalhealth #globaldev</t>
  </si>
  <si>
    <t>['CoronaVirusUpdates', 'NewsUpdates', 'German', 'UnitedKingdom', 'COVID19']</t>
  </si>
  <si>
    <t>welfare.ie</t>
  </si>
  <si>
    <t>Official Twitter account of the Department of Employment Affairs and Social Protection. Online and sharing information each weekday from 9am to 5pm.</t>
  </si>
  <si>
    <t>JackBristerIWTA</t>
  </si>
  <si>
    <t>Founder &amp; Managing Member, International Wealth Tax Advisors. Global Tax and Wealth Mgmt Consultant servicing international private clients, foreign businesses.</t>
  </si>
  <si>
    <t>Bipartisan Policy Center Action</t>
  </si>
  <si>
    <t>BPC Action's seasoned team provides strategic guidance and unites key stakeholders on both sides of the aisle to move the needle on divisive issues.</t>
  </si>
  <si>
    <t>The Corner</t>
  </si>
  <si>
    <t>#Spain and #EU economies in a global context. Exclusive insight from top market commentators. We are europhile but independent. And we love debating.</t>
  </si>
  <si>
    <t>['SMEs', 'companies', 'bankruptcy']</t>
  </si>
  <si>
    <t>Latest TV</t>
  </si>
  <si>
    <t>Brighton's TV channel - 24/7 on Channel 7 &amp; Virgin 159 &amp; online at https://t.co/ryF3RFueBB See also @latestbrighton @latestmusicbar @latestbill</t>
  </si>
  <si>
    <t>National Democratic Institute</t>
  </si>
  <si>
    <t>The National Democratic Institute (@NDI) is a nonprofit, nonpartisan organization working for democracy and making democracy work worldwide.</t>
  </si>
  <si>
    <t>['COVID19', 'communication']</t>
  </si>
  <si>
    <t>ASUSocialEmbeddedness</t>
  </si>
  <si>
    <t>Arizona State University connects with communities through mutually beneficial partnerships. Subscribe: https://t.co/wk9HA5DwDN | #ASUEmbeddedness</t>
  </si>
  <si>
    <t>Trisha McCauley</t>
  </si>
  <si>
    <t>Deloitte Financial Services UK</t>
  </si>
  <si>
    <t>Research and insight for Financial Services professionals in the UK. For more information about all industries see @DeloitteUK.</t>
  </si>
  <si>
    <t>Doctors for Climate</t>
  </si>
  <si>
    <t>['climatechange', 'COVID19']</t>
  </si>
  <si>
    <t>Deloitte Financial Services</t>
  </si>
  <si>
    <t>Your source of news and information from Deloitte LLP on the banking, private equity, hedge fund, mutual fund, insurance and real estate sectors.</t>
  </si>
  <si>
    <t>['mannequins']</t>
  </si>
  <si>
    <t>ROI-NJ</t>
  </si>
  <si>
    <t>['retail', 'vacancy']</t>
  </si>
  <si>
    <t>['HongKong', 'HKGov']</t>
  </si>
  <si>
    <t>Maryland Department of Health</t>
  </si>
  <si>
    <t>The Maryland Department of Health promotes the health and safety of all Marylanders through disease prevention, access to care and customer service.</t>
  </si>
  <si>
    <t>['TheInfiniteAge', 'Stimuluscheck', 'stimulusbill', 'COVID19']</t>
  </si>
  <si>
    <t>SynBioBeta</t>
  </si>
  <si>
    <t>San Francisco, CA.</t>
  </si>
  <si>
    <t>The leading community of innovators, entrepreneurs, and thinkers devoted to the responsible growth of #synbio Tweets by @mnlimas</t>
  </si>
  <si>
    <t>MIT develops #machinelearning model to quicken release of #COVID19 vaccine https://t.co/7z2ZUTjnf5 @bviglia</t>
  </si>
  <si>
    <t>['machinelearning', 'COVID19']</t>
  </si>
  <si>
    <t>Heart Palm Beach</t>
  </si>
  <si>
    <t>Palm Beach County, FL</t>
  </si>
  <si>
    <t>To be a relentless force for a world of longer, healthier lives</t>
  </si>
  <si>
    <t>Sara Novak</t>
  </si>
  <si>
    <t>Sullivan's Island, SC</t>
  </si>
  <si>
    <t>Journalist who writes about the science of parenting, @UGAgrady alum, columnist @postandcourier editor @LCPmagazine, words @discovermag @modfarm @popsci</t>
  </si>
  <si>
    <t>Excellent piece on what we know so far about kids and #COVID19 @RobinLloyd99 #parenting https://t.co/LPdfsSW0K9</t>
  </si>
  <si>
    <t>['COVID19', 'parenting']</t>
  </si>
  <si>
    <t>Airports International Magazine</t>
  </si>
  <si>
    <t>Stamford, Lincolnshire</t>
  </si>
  <si>
    <t>BIS Research</t>
  </si>
  <si>
    <t>Authority on Emerging Technology Intelligence</t>
  </si>
  <si>
    <t>lil</t>
  </si>
  <si>
    <t>Hyrule</t>
  </si>
  <si>
    <t>Keith Cooke</t>
  </si>
  <si>
    <t>Industry Manager-Planning &amp; Community Development @ Esri. Recovering planner. 10% of tweets are abt sports &amp; other useless stuff (not sorry). Opinions are mine.</t>
  </si>
  <si>
    <t>['planners']</t>
  </si>
  <si>
    <t>MSVoiceTV</t>
  </si>
  <si>
    <t>BORN IN CALI,COLOMBIA</t>
  </si>
  <si>
    <t>['covid19', 'cuarentena']</t>
  </si>
  <si>
    <t>India's fatalities in 180 days #COVID19 
1st 60 days - 32 deaths
2nd 60 days - 4,939 deaths
3rd 60 days - 29,222 deaths</t>
  </si>
  <si>
    <t>Katrina Lorraine</t>
  </si>
  <si>
    <t>#TruthFirst-Pray Without Ceasing
#ProveMeWrong-Karma Comes To Those Turning Blind Eyes
#B1-No Longer Accepting Apologies
#FBA-All Out Of Forgiveness</t>
  </si>
  <si>
    <t>Don Hackett</t>
  </si>
  <si>
    <t>#Russian #COVID19 #Vaccine Could Launch in August 2020
https://t.co/1nspy1om8F
#pharma</t>
  </si>
  <si>
    <t>['Russian', 'COVID19', 'Vaccine', 'pharma']</t>
  </si>
  <si>
    <t>Victura 17</t>
  </si>
  <si>
    <t>Red blooded American 17%er</t>
  </si>
  <si>
    <t>And like that #COVID19 disappeared https://t.co/keGD64PYtA</t>
  </si>
  <si>
    <t>Paul Lash</t>
  </si>
  <si>
    <t>Musician, Egalitarian, Lover of Conscious Thought/Language/Action #Resist</t>
  </si>
  <si>
    <t>not a gamergirl BLM</t>
  </si>
  <si>
    <t>Nazareth, IE</t>
  </si>
  <si>
    <t>Souvik De</t>
  </si>
  <si>
    <t>Kolkata,WB</t>
  </si>
  <si>
    <t>Manager by profession
Engineer by passion
Rider by choice
Bakwaas in voice!</t>
  </si>
  <si>
    <t>['globalpandemic', 'Masks', 'Unlock3', 'unlock3guidelines']</t>
  </si>
  <si>
    <t>teluguIN</t>
  </si>
  <si>
    <t>Craving for unbiased and on-point news updates, analysis, and film reviews? Here's our website link: https://t.co/Hv7VntCxkq</t>
  </si>
  <si>
    <t>Breaking: #Rajamouli tests positive for #Covid19 
https://t.co/FVbze7Gu4W</t>
  </si>
  <si>
    <t>['Rajamouli', 'Covid19']</t>
  </si>
  <si>
    <t>Veronica Richter</t>
  </si>
  <si>
    <t>Greater Boston, MA</t>
  </si>
  <si>
    <t>ASME.org</t>
  </si>
  <si>
    <t>We're the American Society of Mechanical Engineers, with 100,000+ members in 140+ countries. Promoting engineering and allied sciences.</t>
  </si>
  <si>
    <t>Jay Singh Choudhary</t>
  </si>
  <si>
    <t>Medical student</t>
  </si>
  <si>
    <t>ChoosingWiselyCanada</t>
  </si>
  <si>
    <t>Choosing Wisely Canada is the national voice for reducing unnecessary tests and treatments in health care.</t>
  </si>
  <si>
    <t>Sabah Boufkhed (she/her)</t>
  </si>
  <si>
    <t>Interdisciplinary Public Health researcher
#globalhealth #crises #socialjustice #migrants #labourexploitation 
Supporting #Women &amp; 'minorities' empowerment</t>
  </si>
  <si>
    <t>Great resources from #ImpSi to support rapid interventions and new services during #COVID19 and beyond https://t.co/XmzxwJswYi</t>
  </si>
  <si>
    <t>['ImpSi', 'COVID19']</t>
  </si>
  <si>
    <t>ramesh mahtani</t>
  </si>
  <si>
    <t>SiriusXM Urban View</t>
  </si>
  <si>
    <t>SiriusXM Urban View ch 126. Where Talk Empowers and Becomes Action. Solutions from the African-American perspective. https://t.co/E18uR37IHC</t>
  </si>
  <si>
    <t>#WearAMask! @replouiegohmert has tested positive for #COVID19... Stay informed with @thelauracoates show! https://t.co/NiFKv41IZd</t>
  </si>
  <si>
    <t>United Nurses of Alberta</t>
  </si>
  <si>
    <t>Alberta's Nurses are your side and on your side. United Nurses of Alberta is the union for more than 30,000 Registered Nurses and Registered Psychiatric Nurses.</t>
  </si>
  <si>
    <t>P Pavan</t>
  </si>
  <si>
    <t>Assistant Editor, Mumbai Mirror, covering Andhra Pradesh &amp; Telangana</t>
  </si>
  <si>
    <t>['Baahubali', 'SSRajamouli', 'plasmadonation', 'Hyderabad']</t>
  </si>
  <si>
    <t>Todd Smith</t>
  </si>
  <si>
    <t>Belleville</t>
  </si>
  <si>
    <t>Payton &amp; Reagan's Dad. Tawnya's husband. Bay of Quinte MPP. Minister of Children, Community &amp; Social Services. @ONSocialservice @ChildrenON @LoyalistCollege</t>
  </si>
  <si>
    <t>Megan Troutman</t>
  </si>
  <si>
    <t>Vanderbilt Alum || Vanderbilt M.Ed. Class of 2021  future math teacher :)</t>
  </si>
  <si>
    <t>SLCgov</t>
  </si>
  <si>
    <t>Salt Lake City Utah</t>
  </si>
  <si>
    <t>Official Twitter account of Salt Lake City Municipal Government. Utah's capital city.</t>
  </si>
  <si>
    <t>Jatin Vyas</t>
  </si>
  <si>
    <t>Program Director, Department of Medicine, Massachusetts General Hospital. Physician-Scientist-Fungal Immunology. Associate Professor, Harvard Medical School</t>
  </si>
  <si>
    <t>BCSE Clean Energy</t>
  </si>
  <si>
    <t>['PoweringForward', 'state', 'resilience', 'COVID19']</t>
  </si>
  <si>
    <t>NorthInvest</t>
  </si>
  <si>
    <t>Northern England</t>
  </si>
  <si>
    <t>A not-for-profit investment platform driving growth in the North, connecting tech with angels &amp; VCs. #FinTech #HealthTech #Cyber #DigitalMedia #Tech4Good</t>
  </si>
  <si>
    <t>Successful CM @ArvindKejriwal 
Against #COVID19 &amp;amp; #corruption Virus. https://t.co/uqGGAUpOWQ</t>
  </si>
  <si>
    <t>['healthdisparities']</t>
  </si>
  <si>
    <t>IronMonkee</t>
  </si>
  <si>
    <t>City of Warriors</t>
  </si>
  <si>
    <t>Made in America</t>
  </si>
  <si>
    <t>['DeadAmericans', 'Dead', 'USsoldiers', 'AmericanKiller', 'Trump', 'weakassbitch']</t>
  </si>
  <si>
    <t>Devendra Pratap Singh Shekhawat</t>
  </si>
  <si>
    <t>Bikaner</t>
  </si>
  <si>
    <t>['RajasthanPolitics', 'Gehlot']</t>
  </si>
  <si>
    <t>My Nigeria story</t>
  </si>
  <si>
    <t>michael destefano</t>
  </si>
  <si>
    <t>parkland fl</t>
  </si>
  <si>
    <t>Executive Office, Oakland County Michigan</t>
  </si>
  <si>
    <t>Pontiac, Michigan</t>
  </si>
  <si>
    <t>The official Twitter account for the #OaklandCounty Executive Office, led by @OakGov Executive David Coulter. #OaklandTogether</t>
  </si>
  <si>
    <t>['COVID_19', 'COVID19', 'COVID19Ontario', 'TOpoli', 'Toronto', 'onpoli']</t>
  </si>
  <si>
    <t>Jessica Zilo</t>
  </si>
  <si>
    <t>['Antwerp', 'Antwerpen']</t>
  </si>
  <si>
    <t>Clark Knowles</t>
  </si>
  <si>
    <t>Burned all my notebooks. what good are notebooks? // Teach writing // University of New Hampshire // Wear your mask // Black Lives Matter</t>
  </si>
  <si>
    <t>['dream', 'demon', 'witch', 'sex', 'hydroxycholoroquine']</t>
  </si>
  <si>
    <t>Dale Thompson</t>
  </si>
  <si>
    <t>UX | UI | Design enthusiast who thinks fontography is sexy. Former journalist, carpenter &amp; baseball junkie, my life is literally now a box of chocolates.</t>
  </si>
  <si>
    <t>Society for Corporate Governance</t>
  </si>
  <si>
    <t>The Society for Corporate Governance members deal with corporate governance, the Board, Committees, shareholders, Annual Meetings. #corpgov #GRC</t>
  </si>
  <si>
    <t>['corpgov', 'grc', 'governance', 'covid19']</t>
  </si>
  <si>
    <t>smegs</t>
  </si>
  <si>
    <t>A chicken in every pot and free poetry for all.</t>
  </si>
  <si>
    <t>['CHWs', 'COVID19', 'Brazil']</t>
  </si>
  <si>
    <t>Gina Mantica</t>
  </si>
  <si>
    <t>Jeff I Am</t>
  </si>
  <si>
    <t>Well, well, well... #LouisGohmert has tested positive for #COVID19 - otherwise known as a hoax.
#Gohmert is positive for a #hoax.</t>
  </si>
  <si>
    <t>['LouisGohmert', 'COVID19', 'Gohmert', 'hoax']</t>
  </si>
  <si>
    <t>FDMillet</t>
  </si>
  <si>
    <t>You have to disturb the soil to grow a garden. Same with a mind - a little agitation is good.</t>
  </si>
  <si>
    <t>Nic DiBella</t>
  </si>
  <si>
    <t>Media and Communications professional. Consumer technology, Android, Videography enthusiast.</t>
  </si>
  <si>
    <t>Nodle IoT</t>
  </si>
  <si>
    <t>Global ecosystem of connected devices, providing low cost, secure wireless infrastructure + data insights for enterprises, manufactures &amp; smart cities.</t>
  </si>
  <si>
    <t>Contento App</t>
  </si>
  <si>
    <t>Technology News - Entirely</t>
  </si>
  <si>
    <t>Technology News - Discover the latest Tech Industry News, Opinions, Jobs and Events #technology #tech #news #jobs</t>
  </si>
  <si>
    <t>['entirely', 'Videcon', 'Technology', 'Security']</t>
  </si>
  <si>
    <t>['LouieGohmert', 'mask', 'tested', 'COVID19']</t>
  </si>
  <si>
    <t>NITYA Tax Associates</t>
  </si>
  <si>
    <t>Conrad Fox</t>
  </si>
  <si>
    <t>Latin America and Canada</t>
  </si>
  <si>
    <t>Producer. Journalist. Developer. Teacher.</t>
  </si>
  <si>
    <t>#covid19  has been great for Latin American billionaires. #covidmexico https://t.co/NvVGdVJiCQ</t>
  </si>
  <si>
    <t>['covid19', 'covidmexico']</t>
  </si>
  <si>
    <t>Judge Rex Marvel</t>
  </si>
  <si>
    <t>Mecklenburg County Family Court Judge, Adjunct Professor, Community Advocate, Husband, and Father.</t>
  </si>
  <si>
    <t>WRI Climate</t>
  </si>
  <si>
    <t>Advancing transformative climate solutions. Analysis, insight, and research on climate change from WRI Climate at the @WorldResources.</t>
  </si>
  <si>
    <t>VA Pittsburgh</t>
  </si>
  <si>
    <t xml:space="preserve">Pittsburgh, PA </t>
  </si>
  <si>
    <t>VA Pittsburgh Healthcare System offers Veterans the best care anywhere. A follow does not signify VA endorsement. Our Twitter Policy: http://t.co/53jybEFhMx</t>
  </si>
  <si>
    <t>Mark Tailor</t>
  </si>
  <si>
    <t>say it as it is!</t>
  </si>
  <si>
    <t>@MattHancock JR Oxford has zero cases of covid.. Bedfordshire ambulance call outs below last year? Whats going on? #COVID19</t>
  </si>
  <si>
    <t>Elizabeth, NJ</t>
  </si>
  <si>
    <t>Building power of Latino &amp; working class communities to achieve dignity &amp; justice.</t>
  </si>
  <si>
    <t>Japan Reaches 1,000 Daily #COVID19 Cases for 1st Time 
 Voice of America @VOANews  https://t.co/Eo7cRED7ka</t>
  </si>
  <si>
    <t>Neil Davis</t>
  </si>
  <si>
    <t>['coronavirus', 'SARSCoV2']</t>
  </si>
  <si>
    <t>Phillip Naslund</t>
  </si>
  <si>
    <t>BAbetrayal</t>
  </si>
  <si>
    <t>Crisis Leverage Campaign</t>
  </si>
  <si>
    <t>Rachael</t>
  </si>
  <si>
    <t>Xinhua North America</t>
  </si>
  <si>
    <t>No.97A, Xuanwumen Xidajie, Xicheng District, Beijing, China</t>
  </si>
  <si>
    <t>Xinhua News Agency North America brings China insight and global view on North American affairs.</t>
  </si>
  <si>
    <t>XHNorthAmerica</t>
  </si>
  <si>
    <t>['TrumpMinion', 'AGBillBarr']</t>
  </si>
  <si>
    <t>['COVID19', 'maskdebate']</t>
  </si>
  <si>
    <t>['Scam', 'China']</t>
  </si>
  <si>
    <t>Staci Meyer</t>
  </si>
  <si>
    <t>Nerd. Geek. Chemist. Turned science and technology copywriter for healthcare, animal health, b2b and retail.</t>
  </si>
  <si>
    <t>Farah Moulvi</t>
  </si>
  <si>
    <t>#Science #research #innovate #publichealth #safety #Biosafety #AnimalWelfare #stocks #investment #FIRE #newsjunkie #USF | My tweets = my views |LifeLongLearner</t>
  </si>
  <si>
    <t>What is the Genetic Link to COVID-19 Disease Severity? - BioTechniques #COVID19 #genetics  https://t.co/w8HU3tFkxM</t>
  </si>
  <si>
    <t>['COVID19', 'genetics']</t>
  </si>
  <si>
    <t>Atkinson Foundation</t>
  </si>
  <si>
    <t>We promote social and economic justice. #decentwork #faireconomies #futureofworkers #democracy #socialjusticephilanthropy</t>
  </si>
  <si>
    <t>Kevin D.</t>
  </si>
  <si>
    <t>Tatooine</t>
  </si>
  <si>
    <t>['ScottGottlieb', 'hydroxycholoroquine']</t>
  </si>
  <si>
    <t>Greg Jacob</t>
  </si>
  <si>
    <t>Capital Region, New York, USA</t>
  </si>
  <si>
    <t>Agio</t>
  </si>
  <si>
    <t>A hybrid managed #IT &amp; #cybersecurity provider servicing #financialservices, #healthcare &amp; payments industries. Experience in #hedgefunds &amp; #privateequityfirms.</t>
  </si>
  <si>
    <t>['crisis', 'CTOs']</t>
  </si>
  <si>
    <t>TheEpicPrince</t>
  </si>
  <si>
    <t>God I PR I AJ Vanush Shoes I AGE Volunteer I Barcelona I Philosophy</t>
  </si>
  <si>
    <t>Even when there is constant physical contact? Wow. Staggerring evidence. #COVID19 #Ghana #JoyNews https://t.co/1iopGi3aEG</t>
  </si>
  <si>
    <t>['COVID19', 'Ghana', 'JoyNews']</t>
  </si>
  <si>
    <t>LMO Advertising</t>
  </si>
  <si>
    <t>A family of creators building brands, driving engagement and results for our clients for 25 years. Advertising. Business. Culture. Everything in between.</t>
  </si>
  <si>
    <t>Hmmm, is this true or false in the modern age? 
#wednesdaymorning #WednesdayThoughts #COVID19 https://t.co/cSDA8xvlLs</t>
  </si>
  <si>
    <t>['wednesdaymorning', 'WednesdayThoughts', 'COVID19']</t>
  </si>
  <si>
    <t>Diane Piette</t>
  </si>
  <si>
    <t>Former news/sports/magazine/network &amp; commercial broadcaster &amp; attorney (criminal prosecutor &amp; medical malpractice).</t>
  </si>
  <si>
    <t>['TDIH']</t>
  </si>
  <si>
    <t>Lucia Sorrentino</t>
  </si>
  <si>
    <t>harponsports</t>
  </si>
  <si>
    <t>This cracks me up. #COVID19 https://t.co/vNdE72tw1F</t>
  </si>
  <si>
    <t>Visar</t>
  </si>
  <si>
    <t>The Bird</t>
  </si>
  <si>
    <t>Flying thread to thread</t>
  </si>
  <si>
    <t>I'm a #Veteran here to support #Jesus, @realDonaldTrump and offer a fowl take on things.
#Tyranny never changes it's goal, just it's tactics.
#GodBlessTexas</t>
  </si>
  <si>
    <t>Researcher @ULBruxelles @waseda_univ @UNUCRIS - Visiting Prof. @FLACSOec - Comparative Politics, Federalism, Regional elections, E-voting, Election observation</t>
  </si>
  <si>
    <t>#Covid19 death rate per capita: #Peru now overtakes #Italy in the #top5 https://t.co/evo0yoUqr5</t>
  </si>
  <si>
    <t>['Covid19', 'Peru', 'Italy', 'top5']</t>
  </si>
  <si>
    <t>Filmy Focus</t>
  </si>
  <si>
    <t>A #TeluguFilmWebsite, Filmy Focus is one stop shop for everything in #Tollywood. Come engage with the latest in #MovieUpdates, #Videos, #MovieReviews and more..</t>
  </si>
  <si>
    <t>Rajamouli tested positive for Covid!
@ssrajamouli #Rajamouli #SSRajamouli #RRR #Covid19 #CoronaVirus</t>
  </si>
  <si>
    <t>['Rajamouli', 'SSRajamouli', 'RRR', 'Covid19', 'CoronaVirus']</t>
  </si>
  <si>
    <t>Noel</t>
  </si>
  <si>
    <t>The greatest political commentator of my time! my views are entirely my own.</t>
  </si>
  <si>
    <t>samuel</t>
  </si>
  <si>
    <t>['HydroxycholoroquineWorks', 'zinc', 'vitamins']</t>
  </si>
  <si>
    <t>Experian Experts UK</t>
  </si>
  <si>
    <t>We unlock the power of data to transform lives &amp; create opportunities Tweets 8am-7pm (M-F) 8am-4pm (Sat) https://t.co/6QrHbnI1jB https://t.co/B2OHmR4jhD</t>
  </si>
  <si>
    <t>Taken a recent payment holiday? Know where you stand before you apply for a mortgage https://t.co/PtBd2qiLRj #COVID19 #mortgages</t>
  </si>
  <si>
    <t>['COVID19', 'mortgages']</t>
  </si>
  <si>
    <t>@SimonRadio1776 @replouiegohmert @JoeTalkShow @TheDemocrats All of you better get tested! @HouseJudiciary 
#COVID19
https://t.co/d178vRhlMb</t>
  </si>
  <si>
    <t>TMLending</t>
  </si>
  <si>
    <t>100 mural street, L4B 1J3</t>
  </si>
  <si>
    <t>Jacque Jovic</t>
  </si>
  <si>
    <t>Adoring wife and mom. #Nexstar News anchor @NBC6News Seeker who loves adventure, dinner parties and pretty things</t>
  </si>
  <si>
    <t>Congressman @LouieGohmertTX1 from East Texas has #COVID19 https://t.co/AefddWo11f</t>
  </si>
  <si>
    <t>Sky Direct Travel</t>
  </si>
  <si>
    <t>Bolton, England</t>
  </si>
  <si>
    <t>Over the years, Sky Direct Travel has successfully established itself as a renowned and leading provider of Hajj and Umrah services in the UK.</t>
  </si>
  <si>
    <t>May Allah protect and accept the prayer of all the Hujjaj! #hajj2020 #hajj #socialdistancing #covid19 https://t.co/kjMEIzBWyA</t>
  </si>
  <si>
    <t>['hajj2020', 'hajj', 'socialdistancing', 'covid19']</t>
  </si>
  <si>
    <t>B</t>
  </si>
  <si>
    <t>['Trump', 'Kodak', 'Research', 'COVID19', 'Wow']</t>
  </si>
  <si>
    <t>['tRump', 'donaldtRump', 'donaldjtRump', 'potus', 'COTUS']</t>
  </si>
  <si>
    <t>@realDonaldTrump @ILMairport @USDOT How many Americans have you killed today #COVID19  #TrumpMeltdown</t>
  </si>
  <si>
    <t>['COVID19', 'TrumpMeltdown']</t>
  </si>
  <si>
    <t>Ahmedabad Times</t>
  </si>
  <si>
    <t>Get your daily dose of the hottest Bollywood gossip, latest Dhollywood news, glamour, fashion &amp; lifestyle only on the official Twitter handle of Ahmedabad Times</t>
  </si>
  <si>
    <t>John Bolton's War Stache</t>
  </si>
  <si>
    <t>don't call me a cat man, bud</t>
  </si>
  <si>
    <t>['Sweden', 'COVID19', 'coronavirus']</t>
  </si>
  <si>
    <t>Amy Phillips</t>
  </si>
  <si>
    <t>Chicopee, MA</t>
  </si>
  <si>
    <t>22News Investigative Reports @WWLP22News</t>
  </si>
  <si>
    <t>['economicstimulus']</t>
  </si>
  <si>
    <t>Genome Prairie</t>
  </si>
  <si>
    <t>Winnipeg / Saskatoon</t>
  </si>
  <si>
    <t>Providing project development and management services for large-scale genomics research projects in MB &amp; SK, Canada.</t>
  </si>
  <si>
    <t>Neel Gajjar</t>
  </si>
  <si>
    <t>Sanitize your thoughts and keep a safe distance from negativity.
#WednesdayMotivation 
#COVID19 
#BePositive</t>
  </si>
  <si>
    <t>['WednesdayMotivation', 'COVID19', 'BePositive']</t>
  </si>
  <si>
    <t>Lottie Kilraine</t>
  </si>
  <si>
    <t xml:space="preserve">Wakefield, West Yorkshire </t>
  </si>
  <si>
    <t>Mr.24</t>
  </si>
  <si>
    <t>Destroyer of Right wing ideology. Very opinionated brilliant some would say genius. Future Trophy Husband, Exquisite Chef &amp; Trained Masseur.</t>
  </si>
  <si>
    <t>Liz Borkowski</t>
  </si>
  <si>
    <t>Public health researcher at George Washington University, managing editor of Women's Health Issues. Views are my own.</t>
  </si>
  <si>
    <t>Capricorn FM</t>
  </si>
  <si>
    <t>Limpopo Province</t>
  </si>
  <si>
    <t>Limpopo's no.1 commercial radio station.96.0 PLK | 105.4 Louis Trichardt | 97.6 Tzaneen | 98.0 Hoedspruit| 100.9 Lephalale| 91.7 Pretoria|884 DSTV Audio Bouquet</t>
  </si>
  <si>
    <t>['ProgressiveTalk']</t>
  </si>
  <si>
    <t>Ionel Prodan</t>
  </si>
  <si>
    <t>Be careful the environment you choose for it will shape you; be careful the friends you choose for you will become like them.</t>
  </si>
  <si>
    <t>['COVID19', 'magats']</t>
  </si>
  <si>
    <t>Dr. MaryAnn Diorio</t>
  </si>
  <si>
    <t>Dr. MaryAnn is a disciple of Jesus Christ and an award-winning author who deals with the deepest issues of the human heart through #writing and #art.</t>
  </si>
  <si>
    <t>GreenPill</t>
  </si>
  <si>
    <t>69 happiest places on Earth!</t>
  </si>
  <si>
    <t>Unapologetically Democratic Socialist! 
Capitalism was never meant to last!
Our forefathers were against Billionaires existing!</t>
  </si>
  <si>
    <t>['hydroxychloroquine', 'MSNBCNN']</t>
  </si>
  <si>
    <t>['SanidadHoy', 'Covid19']</t>
  </si>
  <si>
    <t>['WakeUp', 'Plandemic', 'COVID19', 'Fake', 'MasksDoNotWork', 'Exosomes', 'VirusTheory', '5G']</t>
  </si>
  <si>
    <t>LD</t>
  </si>
  <si>
    <t>American Critical Thinker, Foodie, Anti-Zionism=Antisemitism, bridge playing conservative liberal, 2A, Pro-Israel! Coffee lover, God Bless America!</t>
  </si>
  <si>
    <t>MyCase, Inc.</t>
  </si>
  <si>
    <t>MyCase, an AppFolio company, offers web-based legal practice management software for the modern law firm.
[tweets by @nikiblack]</t>
  </si>
  <si>
    <t>Author Provocateur</t>
  </si>
  <si>
    <t>San Francisco, CA USA</t>
  </si>
  <si>
    <t>My 36 novels include #Housewifeassassinhandbook series @Totlandia series &amp; #Extracurricular series. #Podcast https://t.co/N4WlyLqzts</t>
  </si>
  <si>
    <t>Agreed. #COVID19  #MedicareForAll #Medicare4All https://t.co/Hti09Wm0VU</t>
  </si>
  <si>
    <t>['COVID19', 'MedicareForAll', 'Medicare4All']</t>
  </si>
  <si>
    <t>Philadelphia Public Health</t>
  </si>
  <si>
    <t>Dedicated to serving the public's health in Philadelphia</t>
  </si>
  <si>
    <t>NEMS San Francisco</t>
  </si>
  <si>
    <t>North East Medical Services (NEMS) is a non-profit community health center serving the San Francisco Bay Area. Visit us at http://t.co/EaeiHygYWe for more info!</t>
  </si>
  <si>
    <t>['WellChildWednesdays', 'pediatric', 'provider']</t>
  </si>
  <si>
    <t>Funkle Ester</t>
  </si>
  <si>
    <t>['COVID19', 'RepublicansForBiden', 'Texans', 'Texas']</t>
  </si>
  <si>
    <t>Am Perry</t>
  </si>
  <si>
    <t>From installing hands-free solutions to promoting distancing, we're here to help you get the COVID-19 technology systems in place to navigate the new normal.</t>
  </si>
  <si>
    <t>EEI</t>
  </si>
  <si>
    <t>EEI is the association of U.S. shareholder-owned electric companies.</t>
  </si>
  <si>
    <t>['PoweringThruTogether']</t>
  </si>
  <si>
    <t>Corporate Medical Services - RIL. PhD Sch. Ketogenic Diet &amp; Refractory Epilepsy. Diabetes Educator (IDF). Views are Personal. @flameoftruth @reliancejio</t>
  </si>
  <si>
    <t>MovieTalkies.com</t>
  </si>
  <si>
    <t>The ultimate destination for all you movie buffs. Stay tuned for Bollywood updates and entertainment!</t>
  </si>
  <si>
    <t>['UPDATE', 'quarantine', 'Covid19']</t>
  </si>
  <si>
    <t>Angela Harmon</t>
  </si>
  <si>
    <t>kansas city missouri</t>
  </si>
  <si>
    <t>living my dream</t>
  </si>
  <si>
    <t>Context Family Network</t>
  </si>
  <si>
    <t>Family Office and Global Executive Network. Uniting #HNWI families and their #Executives in a safe community to foster growth and development. #FamilyOffices</t>
  </si>
  <si>
    <t>['FamilyOffice', 'Covid19']</t>
  </si>
  <si>
    <t>JMo</t>
  </si>
  <si>
    <t>T Glennane</t>
  </si>
  <si>
    <t>Finance professional. Interested in finance, economics, energy, the environment, politics, rugby, golf, philately etc - not necessarily in that order.</t>
  </si>
  <si>
    <t>0x2102</t>
  </si>
  <si>
    <t>IT Systems Support Professional</t>
  </si>
  <si>
    <t>Paromita Bose</t>
  </si>
  <si>
    <t>Mrs. Toflinski</t>
  </si>
  <si>
    <t>Northwood, Ohio</t>
  </si>
  <si>
    <t>10th Grade English &amp; Creative Writing Teacher, #SchoolPR, #EducatedLatina, Wife, Dog Mom, Musical Assistant Director, NHS Advisor. Tweets are my own.</t>
  </si>
  <si>
    <t>Bob Grip</t>
  </si>
  <si>
    <t>Mobile Alabama</t>
  </si>
  <si>
    <t>Standing by for @GovernorKayIvey #COVID19 newser at 11 https://t.co/8zYp9zKJbC</t>
  </si>
  <si>
    <t>['PortlandProtests', 'COVID19', 'TRE45ON']</t>
  </si>
  <si>
    <t>['isntitironic', 'irony', 'COVID19', 'covid19compliance']</t>
  </si>
  <si>
    <t>Justin Gill</t>
  </si>
  <si>
    <t>Bothell, WA</t>
  </si>
  <si>
    <t>#WearADamnMask #COVID19 spreading like #wildfire in #USA #coronavirus https://t.co/3oSxzFQ3vw</t>
  </si>
  <si>
    <t>['WearADamnMask', 'COVID19', 'wildfire', 'USA', 'coronavirus']</t>
  </si>
  <si>
    <t>StageWrangler</t>
  </si>
  <si>
    <t>California/Colorado/Hawaii USA</t>
  </si>
  <si>
    <t>['elected', 'CommonSense', 'Gohmert']</t>
  </si>
  <si>
    <t>Upstate Criminals</t>
  </si>
  <si>
    <t>/ Exposing The Criminal Elements  / Educating The Public / Politics / Thugs / No Good Judges @ Prosecutors / Putting Our Lives In Danger / Veteran / Former LEO</t>
  </si>
  <si>
    <t>kimsaun</t>
  </si>
  <si>
    <t>Planet FM Uyo</t>
  </si>
  <si>
    <t>Official twitter handle of PLANET FM. The best in Politics,Music,Entertainment etc. South-South Nigeria. Studio Lines:  09022231011&amp; 08176248565 IG:@Planet101fm</t>
  </si>
  <si>
    <t>SmallHatsOfDefiance #FBPE #FBR</t>
  </si>
  <si>
    <t>Doffing our caps and tilting our tiaras at all those fighting against the evils of inequality, racism, mendacious politicians and Brexit. #FBPE</t>
  </si>
  <si>
    <t>['MattHancock', 'BorisJohnson', 'COVID19']</t>
  </si>
  <si>
    <t>True.org Cloud</t>
  </si>
  <si>
    <t>Altadena, CA, USA</t>
  </si>
  <si>
    <t>https://t.co/dRV1niVCLO Cloud Provides True Cloud IT services</t>
  </si>
  <si>
    <t>ContentMX</t>
  </si>
  <si>
    <t>Sex.yfaye</t>
  </si>
  <si>
    <t>Subscribe to my onlyfans account #onlyfansgirl #newbie #COVID19 #money     https://t.co/Qen4pwg71b</t>
  </si>
  <si>
    <t>['onlyfansgirl', 'newbie', 'COVID19', 'money']</t>
  </si>
  <si>
    <t>YGAM</t>
  </si>
  <si>
    <t>UK National charity with a social purpose to inform, educate and safeguard young people against gaming and gambling related harms. CEO: @Lee__Willows</t>
  </si>
  <si>
    <t>Blinxeto</t>
  </si>
  <si>
    <t>Lazarus est. 2016</t>
  </si>
  <si>
    <t>Contract Pharma</t>
  </si>
  <si>
    <t>www.contractpharma.com</t>
  </si>
  <si>
    <t>Our magazine and website are devoted to providing important information about pharma and biopharma outsourcing. #contractpharma</t>
  </si>
  <si>
    <t>SewBeeItMerchantile</t>
  </si>
  <si>
    <t>Helping sew up a leftist revolution from my small sewing studio.</t>
  </si>
  <si>
    <t>Gothic South &amp; London</t>
  </si>
  <si>
    <t>@realDonaldTrump People are dying. #COVID19 #TraitorTrump https://t.co/Lq3Gsh4nmS</t>
  </si>
  <si>
    <t>['COVID19', 'TraitorTrump']</t>
  </si>
  <si>
    <t>Barbara</t>
  </si>
  <si>
    <t>South Londoner Socialist T2 Diabetic following LCHF diagnosed July 2016 A1c 110 currently in non-diabetic range...just trying to get by in this chaos.</t>
  </si>
  <si>
    <t>U of M Research</t>
  </si>
  <si>
    <t>Bringing people together in new ways, fostering discoveries and making our world a better place.
University of Minnesota, Office of the VP for Research</t>
  </si>
  <si>
    <t>['equitable']</t>
  </si>
  <si>
    <t>Tail</t>
  </si>
  <si>
    <t>Father, Husband, Educator, Coach, Union thug, Inked and Educated, World's Okayest Golfer...Go Browns and Roll Tide!</t>
  </si>
  <si>
    <t>TruthS33ker</t>
  </si>
  <si>
    <t>['KBF', 'COVID19', 'COVID__19']</t>
  </si>
  <si>
    <t>Thelma Etim</t>
  </si>
  <si>
    <t>Editor of #aircargoeye.com, #aircargo specialist, #writer #freelancejournalist, #newsreporter, #blogwriter, ex-#BBCNews #onlinejournalist, #artist. My own views</t>
  </si>
  <si>
    <t>['Freightos', 'aircargo', 'ebookings']</t>
  </si>
  <si>
    <t>William Ku</t>
  </si>
  <si>
    <t>Data Scientist
https://t.co/2RHjKDGVN9</t>
  </si>
  <si>
    <t>Jackson-Madison County Regional Health Department</t>
  </si>
  <si>
    <t>Jackson, TN</t>
  </si>
  <si>
    <t>Metro health department located in Jackson, TN. Mission: "Working Toward A Healthy Community"</t>
  </si>
  <si>
    <t>Assemblymember Patricia Fahy</t>
  </si>
  <si>
    <t>Albany, New York</t>
  </si>
  <si>
    <t>NYS Assemblymember - 109th AD. #Albany, #Bethlehem, #Guilderland, #NewScotland. Leader: #environment, #education, #parks &amp; #trails. https://t.co/TvdiVgWWRd</t>
  </si>
  <si>
    <t>Numeraxial</t>
  </si>
  <si>
    <t>Flushing, NY</t>
  </si>
  <si>
    <t>OneLocalFamily</t>
  </si>
  <si>
    <t>Phoenix AZ</t>
  </si>
  <si>
    <t>swerve2019</t>
  </si>
  <si>
    <t>Out of Twehab; cyberbullied in 2013 after using for 2 years. Twesson learned! Electing anonymity</t>
  </si>
  <si>
    <t>@realDonaldTrump @AirForceOne_HQ @FoxNews GET OVER YOURSELF!!! TEXAS IS IN GREAT PAIN!!! #COVID19</t>
  </si>
  <si>
    <t>['cagna', 'GiorgiaMeloni', 'rabid', 'Government']</t>
  </si>
  <si>
    <t>Brandie Weikle</t>
  </si>
  <si>
    <t>CBC journo. Founder @thenewfamily, host The New Family podcast. Toronto Star columnist. Former Canadian Family EIC. Changing narratives about family life.</t>
  </si>
  <si>
    <t>Paul S. Hardersen</t>
  </si>
  <si>
    <t>150,000 Americans dead. A disgrace. It didn't have to be this way. #DumpTrump2020 #COVID19 #TrumpIsAFailure #Karen</t>
  </si>
  <si>
    <t>['DumpTrump2020', 'COVID19', 'TrumpIsAFailure', 'Karen']</t>
  </si>
  <si>
    <t>Shobhit University #WearAMask</t>
  </si>
  <si>
    <t>India: Meerut | Gangoh</t>
  </si>
  <si>
    <t>Welcome to Shobhit University official Twitter account! Follow us to see our best photos and stories in ur newsfeed. #NAAC Accredited. RTs are not endorsements.</t>
  </si>
  <si>
    <t>['VirtualLabs']</t>
  </si>
  <si>
    <t>Timothy Wade</t>
  </si>
  <si>
    <t>Servitas in cultu et cultus per servitatem!</t>
  </si>
  <si>
    <t>['KatyISD', 'COVID19', 'TEA', 'GovAbbott', 'Region4', 'SBOE']</t>
  </si>
  <si>
    <t>Anand Gaurav</t>
  </si>
  <si>
    <t>Redmond, WA</t>
  </si>
  <si>
    <t>PM @NuGet, @Microsoft #DotNet #VisualStudio #DevOps. Opinions are my own :)</t>
  </si>
  <si>
    <t>Rahul Gujjar(Mavai)</t>
  </si>
  <si>
    <t>Gwalior Mp</t>
  </si>
  <si>
    <t>['HRDMinistry']</t>
  </si>
  <si>
    <t>Cheyanne Aguilar</t>
  </si>
  <si>
    <t xml:space="preserve">From another space in time </t>
  </si>
  <si>
    <t>William Imasuen</t>
  </si>
  <si>
    <t>William is an engineer, a minister &amp; a speaker. He began pastoring as a teenager &amp; has ministered in several churches, gatherings &amp; seminars.</t>
  </si>
  <si>
    <t>Bedtime Meal #COVID19 #Trump #lockdownextension #heatwave #JohnLewisMemorial https://t.co/uzhadSRyCY</t>
  </si>
  <si>
    <t>['COVID19', 'Trump', 'lockdownextension', 'heatwave', 'JohnLewisMemorial']</t>
  </si>
  <si>
    <t>Ginger and Scottish!</t>
  </si>
  <si>
    <t>In despair</t>
  </si>
  <si>
    <t>He died of #COVID19, you dumb ghoul https://t.co/e03xpiWK4K</t>
  </si>
  <si>
    <t>The Watcher</t>
  </si>
  <si>
    <t>#FTP</t>
  </si>
  <si>
    <t>['DeathSentence']</t>
  </si>
  <si>
    <t>TN 1st</t>
  </si>
  <si>
    <t>Matt J Bruns</t>
  </si>
  <si>
    <t>Broken Arrow, OK</t>
  </si>
  <si>
    <t>Christian, Conservative, Down to Earth, Entrepreneur</t>
  </si>
  <si>
    <t>COVID-19 is not a pandemic it's a political issue. It's just a virus no more deadly than the Flu with bogus death tolls. #COVID19</t>
  </si>
  <si>
    <t>already an ancestor</t>
  </si>
  <si>
    <t xml:space="preserve">Karankawa/Atakapa land </t>
  </si>
  <si>
    <t>She/her. SE Tejas Co-Director @texashousers. Tweets my own. Participating in multiple Twitterverses at once. At home in the world + Houston</t>
  </si>
  <si>
    <t>#COVID19 dgaf about Houston's sprawl. https://t.co/w2du2aP74R</t>
  </si>
  <si>
    <t>Ernie Feiteira</t>
  </si>
  <si>
    <t>Solving Problems. Creating Opportunity. Financier, Philanthropist, Statesman! NYU MBA. Enjoys outdoors, travel, Meetups. Husband. Dad. Insurance. Innovation.</t>
  </si>
  <si>
    <t>@kylamb8 Kids are not at significant risk. #covid19 #backtoschool</t>
  </si>
  <si>
    <t>['covid19', 'backtoschool']</t>
  </si>
  <si>
    <t>insidethegames</t>
  </si>
  <si>
    <t>https://t.co/mixlpnEjSu up-to-the-minute breaking news on the Olympic Movement. The inside track on world sport</t>
  </si>
  <si>
    <t>First two events of 2021 @WorldRugby7s Series cancelled due to #COVID19 https://t.co/ZtVdhL9KA9 #rugbysevens #coronavirus</t>
  </si>
  <si>
    <t>['COVID19', 'rugbysevens', 'coronavirus']</t>
  </si>
  <si>
    <t>Family Conservancy</t>
  </si>
  <si>
    <t>Kansas City Metro</t>
  </si>
  <si>
    <t>Empowering #KansasCity to raise happy, healthy, educated #children. Supporting families, caregivers &amp; #earlyed teachers who prepare kids for success.</t>
  </si>
  <si>
    <t>['childcare', 'KC']</t>
  </si>
  <si>
    <t>Cole</t>
  </si>
  <si>
    <t>['Election2020', 'COVID19']</t>
  </si>
  <si>
    <t>Barnsley</t>
  </si>
  <si>
    <t>I like music and museums. Digital Engagement Curator at @BarnsleyMuseums Tweeting my own views.</t>
  </si>
  <si>
    <t>I've been re-watching Years &amp;amp; Years and it turns out #COVID19 was predicted all along... https://t.co/clWmTLtYXP</t>
  </si>
  <si>
    <t>Joe Scavella</t>
  </si>
  <si>
    <t>Just your average dude with a twitter saying random shit you might like, or not. In a past life I was a wood carver's knife. Not the real Black Jesus.</t>
  </si>
  <si>
    <t>Kevin Stitt just had the audacity to say that #COVID19 cases in Oklahoma have plateaued, I'm fucking appalled by this man.</t>
  </si>
  <si>
    <t>#Isupport45, God-fearing, Flag-bearing, Jeans-wearing, Very caring,  Red-blooded AMERICAN!!  Proudly Followed by @GenFlynn. #2A #1A #TrumpLandslide2020</t>
  </si>
  <si>
    <t>JUST COPIED.
Straight from the CDC website. #ReOpenOurSchools . 
#VoteInPerson 
STOP THE Dangerous #COVID19 LIES https://t.co/rt4HvNQzFO</t>
  </si>
  <si>
    <t>['ReOpenOurSchools', 'VoteInPerson', 'COVID19']</t>
  </si>
  <si>
    <t>Crust Almighty,Resistance, #BLM</t>
  </si>
  <si>
    <t>I VOTED FOR THE EMAIL LADY #neveragain #lovematters  #resistance #dotarddonnie #nazisarebad #bebrave #trumpismad #impeach45</t>
  </si>
  <si>
    <t>@jacquiestern1 No 
And 
Body .
#COVID19</t>
  </si>
  <si>
    <t>Elena Indolfi</t>
  </si>
  <si>
    <t>Designer and seller at Zazzle,Society6,PAOM,ArtsAdd,Redbubble,
Cafepress &amp; more POD Stores https://t.co/EUKLcxcsqr https://t.co/qaU0b9uXZ4</t>
  </si>
  <si>
    <t>['Fineartamerica']</t>
  </si>
  <si>
    <t>None Of You Are Real</t>
  </si>
  <si>
    <t>Xbox : SolipsismCrisis
Playstation : SolipsismCrisis
Steam : SolipsismCrisis</t>
  </si>
  <si>
    <t>FEAR! FEAR! CONFORM! OBEY!!
#COVID19 #Pandemic 
https://t.co/v5woYkPJUK via @NatGeo</t>
  </si>
  <si>
    <t>Evan Varsamis</t>
  </si>
  <si>
    <t>Entrepreneur, Founder &amp; CEO at @GadgetFlow Investor &amp; Advisor at @Qrator Contributor at @Forbes @Inc @HuffPost. @Kickstarter Expert and Member of #YEC</t>
  </si>
  <si>
    <t>Watch the webinar recap: How #Crowdfunding Creators Should Deal with #COVID19 https://t.co/VUrKNhlfME</t>
  </si>
  <si>
    <t>['Crowdfunding', 'COVID19']</t>
  </si>
  <si>
    <t>Tulane School of Social Work</t>
  </si>
  <si>
    <t>Do Work That Matters.
Graduate level social work education to enhance the well-being and equitable treatment of diverse individuals and communities</t>
  </si>
  <si>
    <t>['COVID19', 'loneliness']</t>
  </si>
  <si>
    <t>['COVID19', 'manufacturing', 'innovation']</t>
  </si>
  <si>
    <t>USAF Veteran, NASCAR fan, #BoomerSooner 
The Office: S7 E22 9:51
#Oklahoma</t>
  </si>
  <si>
    <t>Know what's worse than #COVID19 ....
A democrat pedophile in the white house.</t>
  </si>
  <si>
    <t>Thomas T. Thai</t>
  </si>
  <si>
    <t>Helping communities be healthier and happier.</t>
  </si>
  <si>
    <t>['Trump', 'Putin', 'Xinjiang']</t>
  </si>
  <si>
    <t>Sleep-deprived mom</t>
  </si>
  <si>
    <t>Midlands, UK, Urrrrth.</t>
  </si>
  <si>
    <t>Weird Writer | DM @misfitsmonsters | Graphic (F)Artist | 1/3rd @chimpanzeesband | Smart Arse | Part-Carpet | Doomed Anorak | Medicated | Funny Peculiar | Tired</t>
  </si>
  <si>
    <t>['BandcampFridays']</t>
  </si>
  <si>
    <t>Haringey Giving</t>
  </si>
  <si>
    <t>We exist to enable you to create an EQUAL &amp; INCLUSIVE Haringey where EVERYONE can have fulfilled lives. Visit our website to find out how you can get involved.</t>
  </si>
  <si>
    <t>Wake Up People</t>
  </si>
  <si>
    <t>Helping people wake up!</t>
  </si>
  <si>
    <t>Why are so many people even getting #COVID19 tests?</t>
  </si>
  <si>
    <t>Diedtra Henderson</t>
  </si>
  <si>
    <t>Writing about complicated science with a touch of grace.</t>
  </si>
  <si>
    <t>#COVID19 safety tips from @CDCgov https://t.co/ZO1NeQF4Fp</t>
  </si>
  <si>
    <t>de519n</t>
  </si>
  <si>
    <t xml:space="preserve">manchester </t>
  </si>
  <si>
    <t>twitch - de519n YouTube - de519n</t>
  </si>
  <si>
    <t>Father, Husband, Political junkie, Union member. #RidenWithBiden #FBR 100% power numbers.
#Resist. #MAGAts will be blocked. all views and tweets are my own.</t>
  </si>
  <si>
    <t>@chipfranklin It's unfortunate, #COVID19 doesn't only attack ignoramuses. https://t.co/lcv4747AvP</t>
  </si>
  <si>
    <t>Heavy Truck Account Manager 
#wedontdoboring @keltruck</t>
  </si>
  <si>
    <t>CBS4 Miami</t>
  </si>
  <si>
    <t>News and insider info from CBS4 News in S. Florida</t>
  </si>
  <si>
    <t>['Lockdown', 'Furlough']</t>
  </si>
  <si>
    <t>David Gerard</t>
  </si>
  <si>
    <t>Keep it shut: https://t.co/2jFTq1GBBX #politicalcartoon #COVID19 #coronavirus #DrFauci https://t.co/9gsyPDzHzP https://t.co/1Otsv94UrC</t>
  </si>
  <si>
    <t>['politicalcartoon', 'COVID19', 'coronavirus', 'DrFauci']</t>
  </si>
  <si>
    <t>City of Vista, CA</t>
  </si>
  <si>
    <t>Vista, California</t>
  </si>
  <si>
    <t>Official twitter channel for the City of Vista, California</t>
  </si>
  <si>
    <t>Social distancing helps slow the spread of #COVID19. 
#MaskUpSD #VistaCares https://t.co/DKp9NbE0Zf</t>
  </si>
  <si>
    <t>['COVID19', 'MaskUpSD', 'VistaCares']</t>
  </si>
  <si>
    <t>Fernando Garcia-Franceschini</t>
  </si>
  <si>
    <t>Angus Thomson</t>
  </si>
  <si>
    <t>CovCare</t>
  </si>
  <si>
    <t>A medical supplies and logistics company, CovCare protects doctors, nurses, and healthcare workers on the frontlines battling COVID-19 #covcare</t>
  </si>
  <si>
    <t>Wear mask kids!
#coronavirus 
#COVID19 https://t.co/NcnoBlZ4oe</t>
  </si>
  <si>
    <t>ChristineB</t>
  </si>
  <si>
    <t>Southern California &amp; NYC</t>
  </si>
  <si>
    <t>['COVIDIOT']</t>
  </si>
  <si>
    <t>Canadian. Intersectional feminist. Anti-racist. Pro-choice. Mental Health. Animal Welfare. 
I am trying.</t>
  </si>
  <si>
    <t>No shit.
#Toronto #topoli #ODSP #DisabilityRights #COVID19 https://t.co/W91i4FRnP1</t>
  </si>
  <si>
    <t>['Toronto', 'topoli', 'ODSP', 'DisabilityRights', 'COVID19']</t>
  </si>
  <si>
    <t>Greenville County Emergency Management</t>
  </si>
  <si>
    <t>Official account of Greenville County Emergency Management. Coordinating efforts to prepare for, respond to, and recover from disasters. #PrepareGVL #sctweets</t>
  </si>
  <si>
    <t>Chris Kopyar</t>
  </si>
  <si>
    <t>['TrumpFailedTheEconomy']</t>
  </si>
  <si>
    <t>Off The Cliff - Sports</t>
  </si>
  <si>
    <t>All things Sports from Football to Basketball to Golf.</t>
  </si>
  <si>
    <t>The best football conference has made it's decision.  #COVID19 #offthecliffsports
https://t.co/FiVu6nX2Sx</t>
  </si>
  <si>
    <t>['COVID19', 'offthecliffsports']</t>
  </si>
  <si>
    <t>Jenn #DAT</t>
  </si>
  <si>
    <t>#DitchMitch2020</t>
  </si>
  <si>
    <t>Nauman Rashid Khan</t>
  </si>
  <si>
    <t>a Family Man, Businessman, Founder of United as One Global Foundation, Radio Presenter, Volunteer for many, etc. CEO of VoUK TV
All views are my own.</t>
  </si>
  <si>
    <t>['mosques', 'COVID19', 'Eid']</t>
  </si>
  <si>
    <t>Darryl</t>
  </si>
  <si>
    <t>The day we die will be most exhilarating and exciting day of our lives...!!! Embrace it, don't fear it, because #God lives within us all !!!</t>
  </si>
  <si>
    <t>['TWITTER', 'TRUTH', 'eff', 'anc', 'Diko', 'Trump']</t>
  </si>
  <si>
    <t>Well-of-Thoughts</t>
  </si>
  <si>
    <t>A well-spring of well-thought-through thoughts.</t>
  </si>
  <si>
    <t>Kim Keighron</t>
  </si>
  <si>
    <t>Jennette Arde-Cella</t>
  </si>
  <si>
    <t>Georgia on my mind</t>
  </si>
  <si>
    <t>Corinne Stroum</t>
  </si>
  <si>
    <t>Product Leader living at the intersection of #HealthAnalytics, #HealthIT, and #MachineLearning.  Sometimes I may mention #AI in the context of #healthcare.</t>
  </si>
  <si>
    <t>Dancing On A Landmine</t>
  </si>
  <si>
    <t>In response to your kind words....#Tre45on #TrumpIsLosing #AmericaOrTrump #notmyGOP #MAGAmess #LincolnProject</t>
  </si>
  <si>
    <t>['JohnLewisMemorial', 'COVID19']</t>
  </si>
  <si>
    <t>Kayla Dausin-Sloan</t>
  </si>
  <si>
    <t>Another example of how #COVID19 is illuminating #SystemicRacism in our country... https://t.co/ujT6T43PkO</t>
  </si>
  <si>
    <t>Amir Figueroa</t>
  </si>
  <si>
    <t>Central Harlem, Manhattan</t>
  </si>
  <si>
    <t>I am Amir Muhammad Figueroa and I create movements. A leader creating waves. Speak Life! Tweet Life!I #HarlemRun #WeRunHarlem #TheMVMT #Run4AllWomen #MidtermRun</t>
  </si>
  <si>
    <t>Joe Belfiglio</t>
  </si>
  <si>
    <t>Creative Content, Innovator, Writer, Producer, Comms. Champion ice cube maker. Cover #Tech &amp; #Innovation for @KPMG previously @cnn + @yahoofinance views = mine</t>
  </si>
  <si>
    <t>Harry Schmilsson</t>
  </si>
  <si>
    <t>@realDonaldTrump You misspelled bigly, idiot! Hey I see you got an endorsement! #COVID19 endorses you! https://t.co/p5nBsWTyNG</t>
  </si>
  <si>
    <t>Society of American Florists</t>
  </si>
  <si>
    <t>Society of American Florists is the trade association for the floral industry. We love flowers and the people who grow, sell and buy them. | https://t.co/34Z2ZZoKFF</t>
  </si>
  <si>
    <t>@SportsCenter $5.00 says the 10 game schedule never happens. Hopeful not but we will all pay for our denial of #COVID19</t>
  </si>
  <si>
    <t>Big10, Acc, Sec, Pac 12....only the Big12 is left 
#COVID19 #CollegeFootball #Big12 https://t.co/HLcWSsjuqw</t>
  </si>
  <si>
    <t>['COVID19', 'CollegeFootball', 'Big12']</t>
  </si>
  <si>
    <t>I DEFEND AMERICA against fascism and traitors #VoteBiden2020</t>
  </si>
  <si>
    <t>['stimuluspackage']</t>
  </si>
  <si>
    <t>kmc in a mask</t>
  </si>
  <si>
    <t>Blue in a sea of Red: Texas</t>
  </si>
  <si>
    <t>Dr. Fiona Hill is my queen!
Snapchat: mchands #resist</t>
  </si>
  <si>
    <t>['RGV', 'COVID19', 'HurricaneHanna']</t>
  </si>
  <si>
    <t>Adam Carl Edwards</t>
  </si>
  <si>
    <t>['COVID19', 'DominicCummnings']</t>
  </si>
  <si>
    <t>Pasco, WA</t>
  </si>
  <si>
    <t>Solutions Architect @SnowflakeDB. Oracle #ACED alumni. Enjoying life and travel with Greyson, Emersyn, &amp; @XiomaraRainey #GoCougs #GoHawks #Sounders</t>
  </si>
  <si>
    <t>Outbreak Observatory</t>
  </si>
  <si>
    <t>Supporting independent, real-time learning for outbreak response. A project of @JHSPH_CHS.</t>
  </si>
  <si>
    <t>['SeasonalFlu', 'COVID19']</t>
  </si>
  <si>
    <t>Tim Scott</t>
  </si>
  <si>
    <t>Just a Rhode Islander who tells stories for a living | Award-Winning Reporter at @ABC_Columbia | Formerly @KVRRTV | Proud Alum of @NewhouseBDJ |</t>
  </si>
  <si>
    <t>Erica Miller</t>
  </si>
  <si>
    <t>Photographer in #Saratoga Springs NY and @DGazette in Schenectady</t>
  </si>
  <si>
    <t>['Saratoga']</t>
  </si>
  <si>
    <t>Ashley *WearAMaskSaveLives* #DemCastNC</t>
  </si>
  <si>
    <t>Oxford, NC</t>
  </si>
  <si>
    <t>Western Carolina graduate with a degree in Criminal Justice, Animal Lover, NC Social Media Captain #DemCastNC #NCResists No DMs please.</t>
  </si>
  <si>
    <t>Following Gohmert news, GOP staffers share unsettling experiences https://t.co/M8jucM2Sla via @msnbc #DemCastTX #COVID19</t>
  </si>
  <si>
    <t>['DemCastTX', 'COVID19']</t>
  </si>
  <si>
    <t>Becker</t>
  </si>
  <si>
    <t>NY, NJ, FL &amp; DC</t>
  </si>
  <si>
    <t>Becker is a multi-practice commercial law firm with attorneys and lobbyists at offices throughout the East Coast.</t>
  </si>
  <si>
    <t>Ray King</t>
  </si>
  <si>
    <t>Athlete, vinyl enthusiast, concert goer, proud Democrat. Joe Biden supporter exposing GOP corruption. Benedict Donald is destroying America. #TrumpVirus</t>
  </si>
  <si>
    <t>Wilfredo Florentino</t>
  </si>
  <si>
    <t>Brooklyn, USA</t>
  </si>
  <si>
    <t>['Intro1116', 'COVID19']</t>
  </si>
  <si>
    <t>S Sacheli</t>
  </si>
  <si>
    <t>Windsor, Ont.</t>
  </si>
  <si>
    <t>Formerly of the Windsor Star, I'm now at the University of Windsor, writing about cool research projects.</t>
  </si>
  <si>
    <t>John Ross</t>
  </si>
  <si>
    <t>Canadian in Boston. Hospitalist. MDCM, FIDSA. BWH/HMS. Book: Shakespeare's Tremor and Orwell's Cough. Atmospheric CO2 414 ppm. #blacklivesmatter</t>
  </si>
  <si>
    <t>queondamagazine</t>
  </si>
  <si>
    <t>@BBCNews Feel so sorry for areas affected by local #lockdown #COVID19</t>
  </si>
  <si>
    <t>Welsh Conservatives</t>
  </si>
  <si>
    <t>Wales / Cymru</t>
  </si>
  <si>
    <t>Christine Shuaibu</t>
  </si>
  <si>
    <t>London/Nigeria</t>
  </si>
  <si>
    <t>Injustice Triggers me. Vocal &amp; Outspoken.  Scientist. Melanin Expert. Writer. Consultant to Consultants. Brand Strategist. Environmentalist.</t>
  </si>
  <si>
    <t>Gabe Fontaine</t>
  </si>
  <si>
    <t>Clinical Pharmacist &amp; Researcher - ICU; VTE; Stroke; NCC; MTB; DAD; adventurer; biased; #savelives #learn #havefun #factsmatter #bekind #EBM #FOAMed</t>
  </si>
  <si>
    <t>#covid19 pathophys @ScienceVisuals https://t.co/O68T3kXTW2</t>
  </si>
  <si>
    <t>Aengus Kane</t>
  </si>
  <si>
    <t>Winnipeg, Manitoba, Canada</t>
  </si>
  <si>
    <t>St. John's to Winnipeg &amp; points in between. Galvanize change w/ kindness &amp; compassion. Engage in person, face to face: at a pub, cafe, kitchen table, dockside.</t>
  </si>
  <si>
    <t>Felicia Denise</t>
  </si>
  <si>
    <t>['zombieapocalypse', 'giantmeteor', '2020Life', 'COVID19', 'covidiotic', 'braindeadpoliticians']</t>
  </si>
  <si>
    <t>King David</t>
  </si>
  <si>
    <t>Athlete</t>
  </si>
  <si>
    <t>Fisherofmen</t>
  </si>
  <si>
    <t>Covered by the blood :Doorpost</t>
  </si>
  <si>
    <t>J. Richards</t>
  </si>
  <si>
    <t>Liberal CatDad trying to make it in the South.</t>
  </si>
  <si>
    <t>ZeroCOVIDIsland</t>
  </si>
  <si>
    <t>Science &amp; Medicine experts in Ireland and abroad advocating a #ZeroCOVID strategy for the Island of Ireland to eliminate #COVID19Ireland Read: https://t.co/mIaY7GbPBz</t>
  </si>
  <si>
    <t>24/7 Money Maker.</t>
  </si>
  <si>
    <t>['WWG1WGA']</t>
  </si>
  <si>
    <t>Leicester UK</t>
  </si>
  <si>
    <t>(Silent part). Passed away from #COVID19 that he caught at my Rally... as he called it a hoax much like I did... https://t.co/M8aI31qZKE</t>
  </si>
  <si>
    <t>Joanna Lavoie</t>
  </si>
  <si>
    <t>Bilingual Multimedia Journo
#Torstar breaking news reporter @torontodotcom + bylines @torontostar #RSJalum
newsgirl.dancer.bonne vivante.frugalista.
Views mine.</t>
  </si>
  <si>
    <t>['COVID19', 'Weston', 'Toronto']</t>
  </si>
  <si>
    <t>SecureKey</t>
  </si>
  <si>
    <t>SecureKey is a leading identity and authentication provider that simplifies consumer access to online services and applications.</t>
  </si>
  <si>
    <t>Ali Blaylock</t>
  </si>
  <si>
    <t>ASL interpreter &amp; artist recovering from car accident, fake election, complicit GOP &amp; children being tortured &amp; shot. #resist #NeverAgain  #PRU</t>
  </si>
  <si>
    <t>@cioccolanti Right.... #COVID19 had nothing to do with it.</t>
  </si>
  <si>
    <t>Cindy Changyit Levin</t>
  </si>
  <si>
    <t>she/her Writer of Anti-Poverty Mom Blog. Aspiring author. RESULTS,Shot@Life ,Bread4theWorld&amp;CARE advocate.Wants to be chaotic neutral but is really lawful good.</t>
  </si>
  <si>
    <t>drama queen</t>
  </si>
  <si>
    <t>Ohio pharmacy board withdraws rule prohibiting use of #hydroxychloroquine to treat #COVID19 https://t.co/b2rr21Wpgm</t>
  </si>
  <si>
    <t>Auks ATC</t>
  </si>
  <si>
    <t>Claymont, DE</t>
  </si>
  <si>
    <t>Getting Archmere Athletes healthy after injury and having fun!</t>
  </si>
  <si>
    <t>Deuce</t>
  </si>
  <si>
    <t>Entertainment Industry Executive. Native of Washington, DC (go REDSKINS) and boxing enthusiast. Devoted member of Kappa Alpha Psi Fraternity, Inc.</t>
  </si>
  <si>
    <t>Sus &amp; the News</t>
  </si>
  <si>
    <t>Houston, Poole, &amp; Budapest</t>
  </si>
  <si>
    <t>We may disagree, but it doesn't require us to be enemies.</t>
  </si>
  <si>
    <t>Joshtified</t>
  </si>
  <si>
    <t>['joshtifiedsquad', 'covid19']</t>
  </si>
  <si>
    <t>Claire</t>
  </si>
  <si>
    <t xml:space="preserve">Wetherby </t>
  </si>
  <si>
    <t>Mother of 2 and a Harrogate Toffee!</t>
  </si>
  <si>
    <t>Was getting worried when I saw #WestYorkshire trending. Thankfully we're not that side #COVID19</t>
  </si>
  <si>
    <t>['WestYorkshire', 'COVID19']</t>
  </si>
  <si>
    <t>['COVID19', 'dyingforTrump']</t>
  </si>
  <si>
    <t>mark m</t>
  </si>
  <si>
    <t>Runner/dog walker/owner 3 Labs/husband/rock metal music/sportsfan/LAKings/IndiansLAAngels/Browns/Packers/smartass/random/humor/non-pc/HowardStern</t>
  </si>
  <si>
    <t>Guess @THEHermanCain wasn't in the know about #COVID19 being a hoax #RIPHermanCain</t>
  </si>
  <si>
    <t>['COVID19', 'RIPHermanCain']</t>
  </si>
  <si>
    <t>AM 560 The Answer</t>
  </si>
  <si>
    <t>News. Opinion. Insight. Proft &amp; Jacobson. Gallagher. Prager. Hannity. Cortes. Elder. Sekulow. Gorka. Hewitt. Listen LIVE https://t.co/3EGDEZQ1mr</t>
  </si>
  <si>
    <t>This circus will never end. #COVID19 https://t.co/yJIJMcbzXc</t>
  </si>
  <si>
    <t>Louka</t>
  </si>
  <si>
    <t>Engineer, quarantined traveler, and mountain runner.</t>
  </si>
  <si>
    <t>UVM CALS</t>
  </si>
  <si>
    <t>The College of Agriculture and Life Sciences at the University of Vermont</t>
  </si>
  <si>
    <t>['UVM', 'COVID19']</t>
  </si>
  <si>
    <t>toronto.com</t>
  </si>
  <si>
    <t>Neighbourhood news and info about Toronto and all it has to offer. Enter your Toronto event in our community calendar: https://t.co/X1w300mPKV</t>
  </si>
  <si>
    <t>Amy Knoll</t>
  </si>
  <si>
    <t>Correction: #HermanCain got #COVID19 9 days after #TulsaDeathRally #JohnLewisHomegoing #RIPJohnLewis #RIPHermanCain</t>
  </si>
  <si>
    <t>['HermanCain', 'COVID19', 'TulsaDeathRally', 'JohnLewisHomegoing', 'RIPJohnLewis', 'RIPHermanCain']</t>
  </si>
  <si>
    <t>Mason Goatwood</t>
  </si>
  <si>
    <t>Cold</t>
  </si>
  <si>
    <t>Full time misanthropist, misandrist and All views my own. FEMALE and PROUD!</t>
  </si>
  <si>
    <t>JPbooks Jacqueline Pansy / Author Illustrator</t>
  </si>
  <si>
    <t>I Love humor, art &amp; the USA!  Entertained our troops.  Writes children's picture &amp; chapter books, inspirational and laugh out loud books for the older crowd.</t>
  </si>
  <si>
    <t>"What 'Back to School' Might Look Like in the Age of #Covid19"...  https://t.co/2CdMr2pvEK</t>
  </si>
  <si>
    <t>Brent Erickson</t>
  </si>
  <si>
    <t>Former EVP at BIO &amp; former U.S. Senate Republican Leadership Staff. All tweets my personal opinion. Retweets not endorsement.</t>
  </si>
  <si>
    <t>@MollyJongFast lemming suicide - human lemmings jumping off the cliffs of viral disease instead of rocky cliffs in the arctic. #COVID19</t>
  </si>
  <si>
    <t>Make Americans Think Again</t>
  </si>
  <si>
    <t>A #nastywoman #blacklivesmatter #resist #mybodymychoice #resistance #equality #dumptrump Insta:MakeAmericansThinkAgain Non-Profit Startup Store Link in Bio</t>
  </si>
  <si>
    <t>['HermanCain', 'COVID19']</t>
  </si>
  <si>
    <t>Black Swan Academy</t>
  </si>
  <si>
    <t>IMPO Magazine</t>
  </si>
  <si>
    <t>Industrial Maintenance &amp; Plant Operation provides visionary editorial, technical insight, and product solutions to plant operations and maintenance management.</t>
  </si>
  <si>
    <t>['economic', 'COVID19']</t>
  </si>
  <si>
    <t>Beyond Pix Studios</t>
  </si>
  <si>
    <t>A full-service production company serving the San Francisco Bay Area and beyond. #broadcaststudio #soundstage #greenscreen #livestream #virtualevents</t>
  </si>
  <si>
    <t>Alex Freeland</t>
  </si>
  <si>
    <t>Speaker of 4 European languages. Working on more. History is the template: understanding liberates; fear debilitates.</t>
  </si>
  <si>
    <t>Tom Sheerin</t>
  </si>
  <si>
    <t>Dave Andrusko</t>
  </si>
  <si>
    <t>#NewMexico Governor, @GovMLG health officials are expected to give a #COVID19 update at 3 p.m.  https://t.co/vzOZ4X0iwf</t>
  </si>
  <si>
    <t>Gavin Duffy</t>
  </si>
  <si>
    <t>Justine Reynolds</t>
  </si>
  <si>
    <t>London, baby!</t>
  </si>
  <si>
    <t>I am what I am, and what I am needs no excuses</t>
  </si>
  <si>
    <t>Miss you every day. Never, ever forgotten. #covid19 #yellowhearts  #loveforthelost #namenotanumber https://t.co/4REXlMs038</t>
  </si>
  <si>
    <t>['covid19', 'yellowhearts', 'loveforthelost', 'namenotanumber']</t>
  </si>
  <si>
    <t>Hope Center for College, Community, and Justice</t>
  </si>
  <si>
    <t>['SNAP', 'RealCollege']</t>
  </si>
  <si>
    <t>Brian McAdams, PhD</t>
  </si>
  <si>
    <t>Biologist/Neuroscientist, amateur historian, science communicator/educator, space enthusiast</t>
  </si>
  <si>
    <t>@louiedadawg Enjoy your maskless #covid19 https://t.co/005FXEtQgR</t>
  </si>
  <si>
    <t>Kk</t>
  </si>
  <si>
    <t>#WearAMask ....correctly! 
Please Share! 
#COVID19 https://t.co/0NUu4LHDfl</t>
  </si>
  <si>
    <t>Jamie Self</t>
  </si>
  <si>
    <t>Senior editor, politics &amp; SC government @TheState @McClatchy. @CofC &amp; @UofSC alum.</t>
  </si>
  <si>
    <t>Mm</t>
  </si>
  <si>
    <t>@BeachMilk Or those 4 together to prevent (sold everywhere mostly):
#covid19Qc #polcan #COVID19Canada #COVID19 https://t.co/7QmspOHkIZ</t>
  </si>
  <si>
    <t>['covid19Qc', 'polcan', 'COVID19Canada', 'COVID19']</t>
  </si>
  <si>
    <t>Adam Boehler</t>
  </si>
  <si>
    <t>CEO, U.S. International Development Finance Corporation</t>
  </si>
  <si>
    <t>Twycross Zoo, UK, Urrrrrth</t>
  </si>
  <si>
    <t>Far-Fetched Writer | Monster Artist | Nocturnal Musicko | Vox+Strings @Chimpanzeesband | DM @misfitsmonsters | Accidental Comedian | Terminal Nerd | Werechimp</t>
  </si>
  <si>
    <t>Southwestern Univ.</t>
  </si>
  <si>
    <t>Georgetown, TX</t>
  </si>
  <si>
    <t>Official Twitter Feed of Texas' First University. Education for Tomorrow. #BeSouthwestern</t>
  </si>
  <si>
    <t>CONNECT NYC</t>
  </si>
  <si>
    <t>CONNECT seeks to create safe families and peaceful communities by transforming the beliefs, behaviors, and institutions that perpetuate violence.</t>
  </si>
  <si>
    <t>Sammy Settanni</t>
  </si>
  <si>
    <t>midwest U.S.</t>
  </si>
  <si>
    <t>left wing liberal undercover in bible belt</t>
  </si>
  <si>
    <t>Weeks from now, they will discover that actually, the #COVID19 tests were inaccurate and were falsely showing positives.</t>
  </si>
  <si>
    <t>NUTC</t>
  </si>
  <si>
    <t>Evanston, IL  USA</t>
  </si>
  <si>
    <t>Interdisciplinary transportation &amp; logistics research center at Northwestern University.</t>
  </si>
  <si>
    <t>Crick</t>
  </si>
  <si>
    <t>PHL</t>
  </si>
  <si>
    <t>LIKES: iPhone &amp; Others, Google, Wordpress, Radiohead, Documentaries, Sports, Nonfiction. DISLIKES: AT&amp;T, Yahoo, Blogger, Shitty Music, Most TV, @NBA, Fiction.</t>
  </si>
  <si>
    <t>Hey, @thegoodgodabove!
 @replouiegohmert is insistent on taking #Hydroxychloroquine. 
Do your #coronavirus #COVID19 thang!!</t>
  </si>
  <si>
    <t>['Hydroxychloroquine', 'coronavirus', 'COVID19']</t>
  </si>
  <si>
    <t>Fort Hood</t>
  </si>
  <si>
    <t>GailReedMEDICC</t>
  </si>
  <si>
    <t>USA #Chicago born!</t>
  </si>
  <si>
    <t>Journalist #TEDMED Speaker. MEDICC Review Editor. Researcher #Cuban #LatinAmerican health care. Tweets mine. #WomenInSTEM #endracism #vaccineswork #UnBlockCuba</t>
  </si>
  <si>
    <t>Doug Dirks</t>
  </si>
  <si>
    <t>CBC Calgary afternoon radio host @cbchomestretch, CBC sports commentator, golf nut, McGill, MRU, Humber alum, BargainMan, Funny Ha-Ha, or Funny peculiar?</t>
  </si>
  <si>
    <t>Habib Abdolhossein</t>
  </si>
  <si>
    <t>A Father, Tehran-based Journalist , Facts First! Focusing on Iran &amp; Middle East, Views My Own</t>
  </si>
  <si>
    <t>Jennifer Artley</t>
  </si>
  <si>
    <t>President of @BT_Americas - guiding companies as they embark on their digital transformation journey.</t>
  </si>
  <si>
    <t>['change', 'COVID19']</t>
  </si>
  <si>
    <t>Shaolin Evoli</t>
  </si>
  <si>
    <t>Johto</t>
  </si>
  <si>
    <t>Yer man, Jesus</t>
  </si>
  <si>
    <t>I might not be the best looking or the smartest or the strongest or have a fulfilling career</t>
  </si>
  <si>
    <t>Lockdown again tonight lads, on the cans #COVID19</t>
  </si>
  <si>
    <t>Nathan Denette</t>
  </si>
  <si>
    <t>National Photographer at The Canadian Press, Father of 2 crazy Minions, a face making wife and a large Duck Toller. Opinions are my own.</t>
  </si>
  <si>
    <t>Edwinna vB</t>
  </si>
  <si>
    <t>Canadian landscape historian, Man United supporter, Free Tibet activist, lapsed Pastafarian, and, as of March 2020, sick of cooking</t>
  </si>
  <si>
    <t>Good. Glad to hear about tightening of rules. #COVID19  https://t.co/c2PY5gp99k</t>
  </si>
  <si>
    <t>Johanna Joyce</t>
  </si>
  <si>
    <t>Cancer biologist #tumormicroenvironment enthusiast @Joycelab
Executive director Agora Cancer Center Lausanne 
@unil @Ludwig_Cancer @OncoUNILCHUV
Educator, Mum</t>
  </si>
  <si>
    <t>NCAAN</t>
  </si>
  <si>
    <t>Improves the lives of North Carolinians living with HIV &amp; AIDS and their communities through policy, advocacy and community building.</t>
  </si>
  <si>
    <t xml:space="preserve">Connecticut </t>
  </si>
  <si>
    <t>['WakeUpAmerica', 'COVID19']</t>
  </si>
  <si>
    <t>FCA CANADA DIESEL SCAM</t>
  </si>
  <si>
    <t>I own JEEP GRAND CHEROKEE DIESEL LEMON DEFRAUDED BY FIAT CHRYSLER CANADA</t>
  </si>
  <si>
    <t>S r e e</t>
  </si>
  <si>
    <t>I like being the way I am so you can either live with me or leave me :-) ... no pressure</t>
  </si>
  <si>
    <t>Was shocked to hear a friend was in Intensive care for 2 weeks because of #COVID19 ....</t>
  </si>
  <si>
    <t>Dustin Allan</t>
  </si>
  <si>
    <t>President at @FNF_Canada. 15 years in the Canadian financial services industry. #FinTech #PropTech #Innovation #Data</t>
  </si>
  <si>
    <t>Josh Giesbrecht</t>
  </si>
  <si>
    <t>Treaty 1</t>
  </si>
  <si>
    <t>['weareallinthistogether', 'covid19']</t>
  </si>
  <si>
    <t>Pattyrsaavedra</t>
  </si>
  <si>
    <t>U.S. Senator Cindy Hyde-Smith</t>
  </si>
  <si>
    <t>Brookhaven</t>
  </si>
  <si>
    <t>Office of U.S. Senator Cindy Hyde-Smith (R-Miss.).</t>
  </si>
  <si>
    <t>['NationalInternDay', 'COVID19']</t>
  </si>
  <si>
    <t>Oh, Hi There.</t>
  </si>
  <si>
    <t>Caffeine addict.
Sports fan.
Connoisseur of memes.
Believer that ALL people are created equal.
Much sassier on the internet.</t>
  </si>
  <si>
    <t>['COVID19', 'RussianBounty']</t>
  </si>
  <si>
    <t>Weaponized News</t>
  </si>
  <si>
    <t>Fighting the New World Order! 
America First!!!
#MAGA
Broadcasting Here: https://t.co/g5Vf95lnEc</t>
  </si>
  <si>
    <t>@DGPurser Nope 
I double checked they still died of #COVID19</t>
  </si>
  <si>
    <t>@realDonaldTrump Over 154,000 Americans have died from #covid19 with 65,000 new cases in the last 24 hours. Do your job!</t>
  </si>
  <si>
    <t>Jim Wolf</t>
  </si>
  <si>
    <t>Cert Tech Specialist, GCE 1 &amp; 2, Canvas Advocate &amp; Admin, Apple Teacher, Blended Jedi, Photographer, Beekeeper Opinions, mine &amp; not my employer's. Him/His/He</t>
  </si>
  <si>
    <t>Interesting article on the challenges of restarting schools. Enjoy! #education #COVID19 #CanvasFAM https://t.co/FzSZxQxEJc</t>
  </si>
  <si>
    <t>['education', 'COVID19', 'CanvasFAM']</t>
  </si>
  <si>
    <t>Michael Dickson</t>
  </si>
  <si>
    <t>Father, Educator, Campaigner, Activist. Executive Director @StandWithUs Israel. Named in Top 15 most influential Jews on Twitter. Human rights for all.</t>
  </si>
  <si>
    <t>Dawen Xie</t>
  </si>
  <si>
    <t>Research Scientist at UVA. Our dashboard has current data w/ spatial Epi Curve, interactive charts, US @County level &amp; download all. (tweets are my own opinion)</t>
  </si>
  <si>
    <t>Kingsley Uyi Idehen</t>
  </si>
  <si>
    <t>Lexington, MA</t>
  </si>
  <si>
    <t>Founder &amp; CEO, OpenLink Software. 
Interests: #LinkedData #SemanticWeb #KnowledgeGraph #NoSQL #SPARQL #ODBC #JDBC #RDBMS #DataVirtualization #GraphDatabase #AI</t>
  </si>
  <si>
    <t>['COVID19', 'KnowledgeGraph', 'LODCloud']</t>
  </si>
  <si>
    <t>@peytonyager @GovStitt @kfor But ball players get rapid result tests every 48 hours. #Priorities #COVID19</t>
  </si>
  <si>
    <t>['Priorities', 'COVID19']</t>
  </si>
  <si>
    <t>SEC Sports Talk</t>
  </si>
  <si>
    <t>Name explains it. #SEC Sports Talk. Freelance graphic design or questions email secsportstalker@gmail.com   Not affiliated with the @SEC</t>
  </si>
  <si>
    <t>The worst record in the #SEC #COVID19 season will be ___.</t>
  </si>
  <si>
    <t>['SEC', 'COVID19']</t>
  </si>
  <si>
    <t>Michelle Mercurio</t>
  </si>
  <si>
    <t>Brand Catalyst &amp; Coach. Get paid MORE to be more YOU. Ambassador @Richmond_CM #RVA #NASA #EDM #craftbeer</t>
  </si>
  <si>
    <t>['CheetoInChief', 'COVID19']</t>
  </si>
  <si>
    <t>Mariantonia De La Torre. Ph.D.</t>
  </si>
  <si>
    <t>@realDonaldTrump @FLOTUS I thought you said #Covid19 was a hoax. How do you explain his death, then?</t>
  </si>
  <si>
    <t>Shoaib Afridi</t>
  </si>
  <si>
    <t>Mathematician!</t>
  </si>
  <si>
    <t>Russia is planning to deliver a #COVID19 19 #vaccine in 2 weeks. 
https://t.co/wgD8Iy8gGb</t>
  </si>
  <si>
    <t>Tough Love Hoosier Fan</t>
  </si>
  <si>
    <t>Colts, Pacers, and of course, an Indiana Hoosier Fan that says harsh things, but does so out of tough love and passion for my teams.</t>
  </si>
  <si>
    <t>The Hammer Ontario Canada</t>
  </si>
  <si>
    <t>Max Xiao Peter Ai</t>
  </si>
  <si>
    <t>['MoscowMitchMcTreason']</t>
  </si>
  <si>
    <t>:-: Brother :-: Uncle :-: Tweet a lot about what I eat, TV shows &amp; other stuff. :-: RIP Dad - 06.02.2016 :-: RIP Mum - 19.10.2016. #StayHome #blacklivesmatter</t>
  </si>
  <si>
    <t>['GreaterManchester', 'lancashire', 'WestYorkshire', 'lockdown', 'coronavirus', 'corona', 'covid', 'covid19']</t>
  </si>
  <si>
    <t>Anamika</t>
  </si>
  <si>
    <t>['digitaltransformations']</t>
  </si>
  <si>
    <t>#NewMexico Governor, @GovMLG and health officials are expected to give a #COVID19 update at 3 p.m. https://t.co/T7y0pXKIQY</t>
  </si>
  <si>
    <t>Mary Beth</t>
  </si>
  <si>
    <t>Wales Gene Park</t>
  </si>
  <si>
    <t>Twitter feed for the Wales Gene Park: Harnessing Genetics to advance_x000D_
Research, Healthcare, Education and Innovation.</t>
  </si>
  <si>
    <t>['Genomics', 'COVID19']</t>
  </si>
  <si>
    <t>Linda Bauld</t>
  </si>
  <si>
    <t>liarcatcher!</t>
  </si>
  <si>
    <t>here to call BS on anyone! Living in AZ tired of the white privilege by many in office &amp; amongst the people. If you like what you see FOLLOW</t>
  </si>
  <si>
    <t>esther uthayakumar</t>
  </si>
  <si>
    <t>PR &amp; Digital Communication @Salforduni</t>
  </si>
  <si>
    <t>['PHE', 'BAME']</t>
  </si>
  <si>
    <t>Life is short. #VOTE</t>
  </si>
  <si>
    <t>This is what happens if humans don't remain vigilant in the time of #COVID19 https://t.co/yfrhCJElNk</t>
  </si>
  <si>
    <t>Hollywood Hills</t>
  </si>
  <si>
    <t>['covid19', 'comedy', 'love', 'fun', 'actors', 'losangeles', 'performers', 'irish', 'american', 'mexican', 'safety']</t>
  </si>
  <si>
    <t>JASA Seniors</t>
  </si>
  <si>
    <t>JASA is proud to be the go-to non-profit serving older New Yorkers</t>
  </si>
  <si>
    <t>nafeeu</t>
  </si>
  <si>
    <t>roving....</t>
  </si>
  <si>
    <t>to exist is to resist..... never be a spectator of injustice</t>
  </si>
  <si>
    <t>It is really a second wave of #COVID19</t>
  </si>
  <si>
    <t>Kendall G Pace</t>
  </si>
  <si>
    <t>Candice Nay</t>
  </si>
  <si>
    <t>LunchDates</t>
  </si>
  <si>
    <t>Our Mission: To arrange casual dates that help single, career-minded men and women find successful relationships.</t>
  </si>
  <si>
    <t>Jamie Burgess</t>
  </si>
  <si>
    <t>Believer, Husband, Father, Firefighter, Proud union member, IAFF Local 947, These are my views, no one else's.</t>
  </si>
  <si>
    <t>['firefighters', 'COVID19']</t>
  </si>
  <si>
    <t>Colin Mac Hale</t>
  </si>
  <si>
    <t>Cocktail Umbrellas spread the virus. Stupid is the New Normal.</t>
  </si>
  <si>
    <t>How are they going to tell the bank robbers from the customers? #COVID19 #COVIDIOTS
https://t.co/7clOoeVLsv</t>
  </si>
  <si>
    <t>MEDLIFE</t>
  </si>
  <si>
    <t>A network of university students from across the globe partnering with the poor to bring Medicine, Education, &amp; Development to Low Income Families Everywhere</t>
  </si>
  <si>
    <t>Eddie Muddy</t>
  </si>
  <si>
    <t xml:space="preserve">Wichita Kansas USA </t>
  </si>
  <si>
    <t>Coach Lu Russia</t>
  </si>
  <si>
    <t>Houston Mayor's Office</t>
  </si>
  <si>
    <t>We Vote, They Lie and Stab Us in the Back. What Do We Have Left?</t>
  </si>
  <si>
    <t>Politically Homeless</t>
  </si>
  <si>
    <t>SEPCO</t>
  </si>
  <si>
    <t>Leader in Fluid Sealing Industry.</t>
  </si>
  <si>
    <t>ATU, Transit Union</t>
  </si>
  <si>
    <t>Founded in 1892, the ATU works to promote transit issues and fights for the interests of its over 200,000 hard-working members in the U.S. and Canada.</t>
  </si>
  <si>
    <t>['frontline']</t>
  </si>
  <si>
    <t>Angel Brit</t>
  </si>
  <si>
    <t>Cynic, LockedDown not yet LockedUp The virus is still here</t>
  </si>
  <si>
    <t>John A. Hartford Fnd</t>
  </si>
  <si>
    <t>The John A. Hartford Foundation, based in New York City, is a private, nonpartisan philanthropy dedicated to improving the care of older adults.</t>
  </si>
  <si>
    <t>Pikes Peak Regional Building</t>
  </si>
  <si>
    <t>At PP Regional Building, our mission is ensuring life safety &amp; welfare of our community through efficient &amp; consistent application of adopted codes/standards</t>
  </si>
  <si>
    <t>#COVID19 #Covid_19 spreads like tuberculosis. #OnlyWhenItsSafe https://t.co/x54meekQtc</t>
  </si>
  <si>
    <t>['COVID19', 'Covid_19', 'OnlyWhenItsSafe']</t>
  </si>
  <si>
    <t>Quick Specialty Logistics</t>
  </si>
  <si>
    <t>Logistics that move your business forward</t>
  </si>
  <si>
    <t>ACSM's Health &amp; Fitness Journal</t>
  </si>
  <si>
    <t>ACSM's Health &amp; Fitness Journal provides info for front-line health and fitness professionals.</t>
  </si>
  <si>
    <t>IllBeYourFactQueen</t>
  </si>
  <si>
    <t>Womanism is better than Feminism</t>
  </si>
  <si>
    <t>The National Observer Newsletter: https://t.co/5ytjLQ9tr9 #Entrepreneur #startups #business #news #covid19 https://t.co/CE0F4s9zXX</t>
  </si>
  <si>
    <t>['Entrepreneur', 'startups', 'business', 'news', 'covid19']</t>
  </si>
  <si>
    <t>Tufts Medical Center</t>
  </si>
  <si>
    <t>Tufts Medical Center is an academic teaching hospital in Boston that works with top area doctors &amp; in conjunction w/full-service Floating Hospital for Children.</t>
  </si>
  <si>
    <t>UcG_kilo</t>
  </si>
  <si>
    <t>Marsha</t>
  </si>
  <si>
    <t>Kick Out Corruption, VA</t>
  </si>
  <si>
    <t>If we want a brighter future, we must defeat the injustice of our present, which are a direct result from the sins of our past.</t>
  </si>
  <si>
    <t>Dell Medical School</t>
  </si>
  <si>
    <t>#DellMed @UTAustin envisions a vital, inclusive #HealthEcosystem focused on making #Austin a model healthy city. #HealthIsHappeningHere @UTHealthAustin &amp; more.</t>
  </si>
  <si>
    <t>Number of lower House workers sick with #COVID19 rises to 26 https://t.co/SXFq8GFoDL</t>
  </si>
  <si>
    <t>The best record in the #SEC #COVID19 season will be ____.</t>
  </si>
  <si>
    <t>Izzy</t>
  </si>
  <si>
    <t>Sacramento,Ca</t>
  </si>
  <si>
    <t>https://t.co/4OTL9DvfKg</t>
  </si>
  <si>
    <t>['concreteizzy', 'ConcreteMuzik', 'izzythegoer']</t>
  </si>
  <si>
    <t>Jan Nicolas</t>
  </si>
  <si>
    <t>Photojournalist  //  RT not necessarily endorsement; 'Like' has little to do with what I like. Mostly it's just a bookmark.</t>
  </si>
  <si>
    <t>['COVID19', 'CzechRepublic']</t>
  </si>
  <si>
    <t>Noah Mcilroy</t>
  </si>
  <si>
    <t>17. Young journalist, covering all MUFC news: Transfer updates, Live reporting and more. Instagram blog - https://t.co/29pF0lPboJ</t>
  </si>
  <si>
    <t>['MUFC']</t>
  </si>
  <si>
    <t>Research Fellow at @arc_nwc @livuni - Enabling ppl with #dementia to live at home for longer. If not researching, found outside running. German/European</t>
  </si>
  <si>
    <t>['COVID19', 'dementia', 'carers']</t>
  </si>
  <si>
    <t>Pouya Mohammadi</t>
  </si>
  <si>
    <t>Pouya Mohammadi is the #Founder @ https://t.co/7MKIRnAcKY &amp; https://t.co/Hgpl34ScK8 &amp;  https://t.co/DBRBqtyBaO &amp; https://t.co/eEZchtpkiw &amp; Member at JCI Turku &amp; Member at Turku ICT Committees. I Dream Too Big!</t>
  </si>
  <si>
    <t>The US Army wants to train dogs to detect #COVID19  through scent</t>
  </si>
  <si>
    <t>Heather Munro</t>
  </si>
  <si>
    <t>Jack Cole</t>
  </si>
  <si>
    <t>Fatima Hussein</t>
  </si>
  <si>
    <t>Worker, mine and chemical safety reporter @BLaw; @GuildatBIG chair; Alum: @indystar and @enquirer; @FloridaCoastal law grad</t>
  </si>
  <si>
    <t>Afro Bo Peep knows BLM</t>
  </si>
  <si>
    <t>nneka okereke</t>
  </si>
  <si>
    <t>Latham l, NY</t>
  </si>
  <si>
    <t>Wife|Mom | Vlogger | Contact: nneka.furnishedhabitat@gmail.com.</t>
  </si>
  <si>
    <t>['NicoleThea']</t>
  </si>
  <si>
    <t>Maricopa County</t>
  </si>
  <si>
    <t>The 4th most populous County in the US. About 13,000 employees serve over 4 mil citizens. Neither RT nor mentions imply endorsement.</t>
  </si>
  <si>
    <t>Smiffy</t>
  </si>
  <si>
    <t>A Galaxy Far Far Away</t>
  </si>
  <si>
    <t>West Bromwich Albion,Oasis,Boxing,Pretty Green Clothing</t>
  </si>
  <si>
    <t>This country is fucked #COVID19</t>
  </si>
  <si>
    <t>Library Journal</t>
  </si>
  <si>
    <t>Library views, news, and book reviews from LJ staffers</t>
  </si>
  <si>
    <t>['Map', 'Datasets']</t>
  </si>
  <si>
    <t>Pithy Politics</t>
  </si>
  <si>
    <t>['JohnLewis', 'covid19', 'SocialDistancing']</t>
  </si>
  <si>
    <t>ARIEL #PHILANTHROPIST</t>
  </si>
  <si>
    <t>Las Vegas, USA</t>
  </si>
  <si>
    <t>Tired Of living from paycheck to paycheck ? Low on Cash ? Wanna Clear off Bills ? Come to My Dm 
#Philanthropist
#Financial Problem===DM</t>
  </si>
  <si>
    <t>Alfred Fadar Otite</t>
  </si>
  <si>
    <t>C.E.O. Alfadar Media. Seven Stars Entertainment. A Choreographer,Dancer,Actor and Entertainer.</t>
  </si>
  <si>
    <t>['Trikytee', 'Trickytee', 'BBTrikytee']</t>
  </si>
  <si>
    <t>Kwena Kweza Phaka</t>
  </si>
  <si>
    <t>Kempton Park, South Africa</t>
  </si>
  <si>
    <t>Thinker / Runner / Man /
The opposite of an introvert.... Lover of Music, Movies, Series, Technology Nezindaba nje in general</t>
  </si>
  <si>
    <t>@DjMaphorisa While your are worried about dying broke... others are dying for real due to #COVID19 !</t>
  </si>
  <si>
    <t>Adam Azim #ReDiscover #Maldives</t>
  </si>
  <si>
    <t>Chief Executive Officer MTCC Plc. Fmr MD Male Water and Sewerage Co (MWSC). Fmr MD, STO Plc, Fmr Head of Finance, MWSC. Fmr Board Member,Bank of Maldves Plc.</t>
  </si>
  <si>
    <t>Grumpyoldguy</t>
  </si>
  <si>
    <t>Trying to stay rational in a world full of crazy BS.</t>
  </si>
  <si>
    <t>#COVID19 Why America Feels Like a Post-Soviet State https://t.co/C1iLJWgGnB via @NewYorker</t>
  </si>
  <si>
    <t>PT - Stay Home - Wear a Mask</t>
  </si>
  <si>
    <t>artist, educator, international photojournalist pt35mm-dot-com</t>
  </si>
  <si>
    <t>['COVID19', 'trumprally']</t>
  </si>
  <si>
    <t>Avaya</t>
  </si>
  <si>
    <t>Through our open, converged and innovative solutions, we're taking intelligent experiences to new heights for our customers, partners and their customers.</t>
  </si>
  <si>
    <t>UK, Europe, Middle-east, Asia</t>
  </si>
  <si>
    <t>Woodlands Online</t>
  </si>
  <si>
    <t>The Woodlands, TX</t>
  </si>
  <si>
    <t>Serving the community through news, events, jobs, classifieds, real estate, live broadcasts, sports, outreach and more. #TheWoodlands</t>
  </si>
  <si>
    <t>J Auskings</t>
  </si>
  <si>
    <t>Vote.</t>
  </si>
  <si>
    <t>RedRover</t>
  </si>
  <si>
    <t>A national animal welfare nonprofit that helps animals in crisis and works to strengthen the human-animal bond. Learn more at https://t.co/ne57tpdobm.</t>
  </si>
  <si>
    <t>Seriously?</t>
  </si>
  <si>
    <t>A consumer observing reality of life and trying to speak out.</t>
  </si>
  <si>
    <t>Traci B. H.</t>
  </si>
  <si>
    <t>Nowhere USA</t>
  </si>
  <si>
    <t>Daughter, Sister, Niece, Aunt, Cousin, Friend, God-Sister, Wife, Daughter-in-Law, Sister-in-Law, Mother, GodMother, Grandmother, Great-grandmother</t>
  </si>
  <si>
    <t>Resolve to Save Lives</t>
  </si>
  <si>
    <t>A global health initiative led by @DrTomFrieden with @VitalStrat that aims to save 100 million lives from cardiovascular disease and prevent epidemics.</t>
  </si>
  <si>
    <t>Provident Properties Management</t>
  </si>
  <si>
    <t>Abu Dhabi, United Arab Emirate</t>
  </si>
  <si>
    <t>Provident Properties Management is a specialist in Offering a ones top Property solution for the Abu Dhabi Real Estate.</t>
  </si>
  <si>
    <t>United Way of Greenville County</t>
  </si>
  <si>
    <t>Greenville County, SC</t>
  </si>
  <si>
    <t>Bringing people and resources together to build a stronger Greenville County for all. #StrongerUnitedGVL</t>
  </si>
  <si>
    <t>1,737 new cases and 9 new deaths in Israel 
[21:34 GMT] #coronavirus #CoronaVirusUpdate #COVID19 #CoronavirusPandemic</t>
  </si>
  <si>
    <t>Spectrum News DC</t>
  </si>
  <si>
    <t>Provides localized coverage of breaking news, politics, and key issues from DC for Spectrum channels in NY, NC, FL, TX, OH, KY, WI and CA.</t>
  </si>
  <si>
    <t>SmallWorld-BigCause</t>
  </si>
  <si>
    <t>Global Law and Business Podcast</t>
  </si>
  <si>
    <t>Global podcast that looks at legal and economic developments in locales around the world to try to decipher global trends in law and business.</t>
  </si>
  <si>
    <t>['Covid19', 'international']</t>
  </si>
  <si>
    <t>The Education Trust</t>
  </si>
  <si>
    <t>Ed Trust works to close the gaps in opportunity and achievement for all students, pre-K through college.</t>
  </si>
  <si>
    <t>Dave Mager</t>
  </si>
  <si>
    <t xml:space="preserve">Boston/Hartford </t>
  </si>
  <si>
    <t>reporter/ anchor @WTIC1080; update anchor @ESPNRadio; Patriots gameday reporter, @SiriusXMNFL 88; 2-time national Murrow Award winner w/ WBZ News team</t>
  </si>
  <si>
    <t>['CIAC']</t>
  </si>
  <si>
    <t>Llama Llama</t>
  </si>
  <si>
    <t>Don't bet against AMERICA! #Trump #COVID19 PS: also don't bet against INDIA.</t>
  </si>
  <si>
    <t>Rabble Cat</t>
  </si>
  <si>
    <t>Throw yourself in to the road darling you haven't got a chance.</t>
  </si>
  <si>
    <t>@MattHancock You failed the nation #Panorama #COVID19 https://t.co/3dG3g9VIk6</t>
  </si>
  <si>
    <t>['Panorama', 'COVID19']</t>
  </si>
  <si>
    <t>Babajide</t>
  </si>
  <si>
    <t xml:space="preserve"> Cheshire, Manchester</t>
  </si>
  <si>
    <t>Data Analyst, empowerment and accountability lead to team success</t>
  </si>
  <si>
    <t>Manchester going to lockdown this midnight , 2.7million people ..we need to be cautious  manchy #COVID19</t>
  </si>
  <si>
    <t>Alicia Ault</t>
  </si>
  <si>
    <t>DC, Baltimore, New Orleans</t>
  </si>
  <si>
    <t>Twitter master, not. Freelancer covering health, science, medicine, art, and culture. May not always tweet responsibly. Music, food and NOLA float my boat.</t>
  </si>
  <si>
    <t>We could have an #Apple Watch Army! A #FitBit Phalanx!  Mobilize these foot soldiers! #COVID19 #digital #tech https://t.co/h9c9U1Ev2V</t>
  </si>
  <si>
    <t>['Apple', 'FitBit', 'COVID19', 'digital', 'tech']</t>
  </si>
  <si>
    <t>Adelaja Adeoye</t>
  </si>
  <si>
    <t>JaneEyre #BLM #StayHome #RESIST #JoeBiden</t>
  </si>
  <si>
    <t>@IngrahamAngle You are responsible for discouraging people from taking the necessary precautions to avoid #COVID19</t>
  </si>
  <si>
    <t>@CP24 83%?! That's really high number.  
It gets worst once you factor in household income #COVID19</t>
  </si>
  <si>
    <t>Roger Anderson</t>
  </si>
  <si>
    <t>The Golden BLUE State</t>
  </si>
  <si>
    <t>Secular Humanist, man of science, natural world is my world, Card Carrying Member ACLU, Medical Marijuana Advocate, I served.  (ADD ME TO A LIST = BLOCKED)</t>
  </si>
  <si>
    <t>John Novotny</t>
  </si>
  <si>
    <t>high-precision operational accounting &amp; management software 
 @patientsDB @Columbia @NorthwesternU #healthcare #hospitals</t>
  </si>
  <si>
    <t>Yet another tragic #COVID19 death https://t.co/LE1UVuPy9H</t>
  </si>
  <si>
    <t>manatt</t>
  </si>
  <si>
    <t>CA | NY | DC | IL | MA</t>
  </si>
  <si>
    <t>Aurelia Cotta</t>
  </si>
  <si>
    <t>The Personal is Political. Parenting after infertility and loss, being an #adoptee Liberal #cdnpoli #onpoli #adhd #mentalhealth</t>
  </si>
  <si>
    <t>['WeCharity', 'Covid19']</t>
  </si>
  <si>
    <t>Brady School Board</t>
  </si>
  <si>
    <t>Chris Brady - Deanna's husband, father of two, medical educator, and JCPS Board of Ed member for Dist. 7. All posts are my own.</t>
  </si>
  <si>
    <t>Today, @HoustonHealth is reporting 1,304 new cases of #COVID19. We are also adding 15 deaths, which is the second highest daily toll.</t>
  </si>
  <si>
    <t>['hydroxychloroquine', 'COVID19', 'observational']</t>
  </si>
  <si>
    <t>Gustavus Adolphus</t>
  </si>
  <si>
    <t>Wherever I lay my head</t>
  </si>
  <si>
    <t>['NewSouthWales', 'Covid19']</t>
  </si>
  <si>
    <t>Mark Timothy Moberg</t>
  </si>
  <si>
    <t>Serves Jesus first, proud American, music addict, film buff, bookworm, writer, sports fan! Go Lakers! #ActuallyAutistic</t>
  </si>
  <si>
    <t>Take COVID seriously! You never know who it might take, don't risk it! #StayAtHome #StaySafe #COVID19</t>
  </si>
  <si>
    <t>['StayAtHome', 'StaySafe', 'COVID19']</t>
  </si>
  <si>
    <t>Rajkrishnan Menon</t>
  </si>
  <si>
    <t>Journalist @IndianExpress, Delhi. Previously @the_hindu, Chennai. Films, food, #TeamIndia, @ManUtd. Often sharply critical, but then sarcasm is lost on most.</t>
  </si>
  <si>
    <t>['foreigners']</t>
  </si>
  <si>
    <t>Viral Hack</t>
  </si>
  <si>
    <t>Facteus</t>
  </si>
  <si>
    <t>The Leading Provider of Actionable Insights from Financial Data. Unlocking Data's Value.....Protecting Privacy.</t>
  </si>
  <si>
    <t>auto historian</t>
  </si>
  <si>
    <t>Snehil Gambhir</t>
  </si>
  <si>
    <t>Digital Evangelist. World Explorer. Jack of All. Been there. Done that. Views Personal. Peace. World = Kids</t>
  </si>
  <si>
    <t>TEST/TRACE/QUARANTINI ?</t>
  </si>
  <si>
    <t>Is this thing on?</t>
  </si>
  <si>
    <t>['HermanCain', 'COVID19', 'Tulsa', 'Oklahoma']</t>
  </si>
  <si>
    <t>Janine Rouson</t>
  </si>
  <si>
    <t>proud black female human having a spiritual experience. gratefully intelligent graduate of Howard University &amp; activist for truth &amp; diversity in the world</t>
  </si>
  <si>
    <t>['ComplicitGOP', 'ComplicitCorruptGOP']</t>
  </si>
  <si>
    <t>Public Health Sudbury &amp; Districts</t>
  </si>
  <si>
    <t>Sudbury, Ontario, Canada</t>
  </si>
  <si>
    <t>PVG</t>
  </si>
  <si>
    <t>26.311431,-80.278333</t>
  </si>
  <si>
    <t>['Oldham', 'Manchester', 'COVID19']</t>
  </si>
  <si>
    <t>UMASS EMS Fellowship</t>
  </si>
  <si>
    <t>The UMass Department of Emergency Medicine EMS Fellowship!
Tweets are not medical advice.
#FOAMems Supporting Worcester EMS and UMass Memorial LifeFlight!</t>
  </si>
  <si>
    <t>Jailhouse Lawyers Speak -- Disruptions #August21</t>
  </si>
  <si>
    <t>Hell On Earth</t>
  </si>
  <si>
    <t>Official Twitter Account for Jailhouse Lawyers Speak. This account doesn't provide legal advice. Imprisoned group of prisoner rights advocates &amp; Revolutionaries</t>
  </si>
  <si>
    <t>All across this nation web of prisons, pigs are infecting and killing us with the covid virus. #COVID19 #prisonershumanrights</t>
  </si>
  <si>
    <t>['COVID19', 'prisonershumanrights']</t>
  </si>
  <si>
    <t>Sawnya</t>
  </si>
  <si>
    <t>Self Love via Self Awareness</t>
  </si>
  <si>
    <t>There's always a tweet from #PresidentTweety
#coronavirus #pandemic #COVID19 #TrumpVirusCatastrophe https://t.co/uaMtMWZxwT</t>
  </si>
  <si>
    <t>['PresidentTweety', 'coronavirus', 'pandemic', 'COVID19', 'TrumpVirusCatastrophe']</t>
  </si>
  <si>
    <t>Game Over Thirty</t>
  </si>
  <si>
    <t>In-depth game industry discussion. Inquires &amp; requests go to joethreezero@gameoverthirty.com. YT - https://t.co/IPFbMxSlLK</t>
  </si>
  <si>
    <t>['EA']</t>
  </si>
  <si>
    <t>Strange-Reality</t>
  </si>
  <si>
    <t>Eyez Wide Open</t>
  </si>
  <si>
    <t>['WakeUp', 'Vaccinations', 'humanity']</t>
  </si>
  <si>
    <t>IND, Catholic, defender of Constitution, loves the US, our military, my family, friends, Nebraska, the Huskers &amp; Creighton Bluejays #WAAR #PJNET</t>
  </si>
  <si>
    <t>@EvanAKilgore I absolutely believe HCQ is effective in treating #COVID19.</t>
  </si>
  <si>
    <t>Tanvi Modi</t>
  </si>
  <si>
    <t>['WeAreBA', 'wearenotgoingaway', 'fireandrehire', 'handbacktheslots', 'StandWithBAWorkers', 'COVID19']</t>
  </si>
  <si>
    <t>haggis2</t>
  </si>
  <si>
    <t>writer/editor</t>
  </si>
  <si>
    <t>Scott McFarlane</t>
  </si>
  <si>
    <t>@CP24 Should of been a bump up for our friends on ODSP #COVID19</t>
  </si>
  <si>
    <t>['elenaindolfi', 'elenaind']</t>
  </si>
  <si>
    <t>rights4girls</t>
  </si>
  <si>
    <t>Rights4Girls is a human rights organization working to end gender-based violence against young women &amp; girls in the US #NoSuchThing #AbuseToPrisonPipeline</t>
  </si>
  <si>
    <t>Carly Marie</t>
  </si>
  <si>
    <t>M/M romance author
She/Her</t>
  </si>
  <si>
    <t>['TrumpKilledCain', 'Tulsa', 'MrCain']</t>
  </si>
  <si>
    <t>Battle-Buddy Info</t>
  </si>
  <si>
    <t>Battle Buddy Info is an online Directory of Resources for #Veterans GET help when you need help! https://t.co/upoeuZ2M5N https://t.co/n9zGJTsr1n</t>
  </si>
  <si>
    <t>June_12 Baby</t>
  </si>
  <si>
    <t>#COVID19 has really altered the course of life....I still am grateful for the gift of life, though.</t>
  </si>
  <si>
    <t>Salem, Massachusetts</t>
  </si>
  <si>
    <t>American Psychological Association</t>
  </si>
  <si>
    <t>With more than 121,000 members, the American Psychological Association (APA) advances psychological science to promote health, education and human welfare.</t>
  </si>
  <si>
    <t>Life Center Online</t>
  </si>
  <si>
    <t>Kingdom of God, SouthCal, USA</t>
  </si>
  <si>
    <t>"Life Center" (Church Without Religion)-South Cal,USA-"Let God LOVE U,1st, live LOVED,while learn 2 LOVE God,self,people"- Pastor-"Global LOVE activist"</t>
  </si>
  <si>
    <t>['COVID19', 'TrumpThreatensAmerica', 'TrumpIsANationalDisgrace', 'November2020']</t>
  </si>
  <si>
    <t>['LiberalSocialistDemocrats', 'Bailout', 'States', 'Cities', 'NY']</t>
  </si>
  <si>
    <t>ShawingtonRevolution</t>
  </si>
  <si>
    <t>Douglass Commonwealth</t>
  </si>
  <si>
    <t>['MakeItStop', 'MaskUp', 'USgovt']</t>
  </si>
  <si>
    <t>UFCW</t>
  </si>
  <si>
    <t>The United Food and Commercial Workers is a family of hard-working men and women building a better life together, serving their communities. #union #retail</t>
  </si>
  <si>
    <t>ALEXANDR!A</t>
  </si>
  <si>
    <t xml:space="preserve">Black Lives Matter </t>
  </si>
  <si>
    <t>Photographer || @gfuelenergy @bangenergy
Twitch Affiliate || Professional Shiny Ranger</t>
  </si>
  <si>
    <t>['twitch']</t>
  </si>
  <si>
    <t>Latin America Center</t>
  </si>
  <si>
    <t>The Adrienne Arsht Latin America Center at the @AtlanticCouncil explores Latin America in a global context with a priority on pressing issues.</t>
  </si>
  <si>
    <t>The Market Mush</t>
  </si>
  <si>
    <t>Everything I buy goes down, do the opposite!</t>
  </si>
  <si>
    <t>smallrocket digital</t>
  </si>
  <si>
    <t>smallrocket digital.
business suport agency:
-web design
-web hosting
-business advice 
-design studio
https://t.co/0wQ44G7O5H
https://t.co/5IjmAYUBYM</t>
  </si>
  <si>
    <t>Chinwag LLC</t>
  </si>
  <si>
    <t>Chinwag - Available on iOS now! Video/Youtube in beta Coming soon #apple #appstore. Make a profile and welcome to the Wagpocalypse</t>
  </si>
  <si>
    <t>VioletBeauXXX</t>
  </si>
  <si>
    <t>['Stream', 'peekssocial', 'Bored', 'COVID19', 'CoronaVirus', 'Quarantine']</t>
  </si>
  <si>
    <t>Smitty Pignatelli</t>
  </si>
  <si>
    <t>Lenox, MA</t>
  </si>
  <si>
    <t>State Representative for the 4th Berkshire District. Chairman of the Joint  Committee on Environment, Natural Resources &amp; Agriculture.</t>
  </si>
  <si>
    <t>Jim Rosica</t>
  </si>
  <si>
    <t>Now: @USATODAY NETWORK-Florida &amp; @TDOnline Past: @Fla_Pol #Scribune @AP Also: Graduate of @DrexelKline Law, inactive PA Bar. From NJ. Ex-cigar smoker.</t>
  </si>
  <si>
    <t>ANDA</t>
  </si>
  <si>
    <t>A Digital Transformation firm promoting the adoption of Tech, for an Efficient &amp; Sustainable Agricultural Supply Chains in Africa. #ICT4AG #DFS #ESG #SDGs #4IR.</t>
  </si>
  <si>
    <t>['Covid19', 'ICC']</t>
  </si>
  <si>
    <t>Conspiracy Realist</t>
  </si>
  <si>
    <t>@IngrahamAngle He was cancer-free for the last 15 years.
He died of #COVID19.
He was a Trump victim, in the end. https://t.co/xkpMfmuFS4</t>
  </si>
  <si>
    <t>@NBCNews Weeping for my #Latinx communities #COVID19</t>
  </si>
  <si>
    <t>['Latinx', 'COVID19']</t>
  </si>
  <si>
    <t>South Bay- L.A.</t>
  </si>
  <si>
    <t>BECAME  a Troll warning about Trump &amp; Russia. Russian Oligarch Artem Klyushin was once a follower.</t>
  </si>
  <si>
    <t>#weed #grind #hiphop #bmx</t>
  </si>
  <si>
    <t>Spartyman</t>
  </si>
  <si>
    <t>Traverse City, MI</t>
  </si>
  <si>
    <t>God, Family, Country, Retired Army Intel officer Iraq/Af, Spartan, Guitar, Piano, 2ndAmd, Moderate, Small Vacation Rentals Biz, Traverse City, MI</t>
  </si>
  <si>
    <t>Wesley Langley</t>
  </si>
  <si>
    <t>Social Worker, tweeting in a personal capacity</t>
  </si>
  <si>
    <t>Councillor Mike Cluett</t>
  </si>
  <si>
    <t>Milton, ON</t>
  </si>
  <si>
    <t>Halton Region Councillor for Milton - Host of Local Matters on YourTV Halton Cogeco CH 14/700HD - Advocate for #MiltonON - #CompleteCommunity</t>
  </si>
  <si>
    <t>['Halton', 'COVID19', 'MiltonON']</t>
  </si>
  <si>
    <t>['Twitter', 'Facebook', 'Google']</t>
  </si>
  <si>
    <t>Chester Payne</t>
  </si>
  <si>
    <t>Denzil Minnan-Wong</t>
  </si>
  <si>
    <t>Don Valley East</t>
  </si>
  <si>
    <t>Official account for Toronto Deputy Mayor Denzil Minnan-Wong. City Councillor for Ward 16, Don Valley East. Working to make Toronto more efficient &amp; affordable.</t>
  </si>
  <si>
    <t>Andrew Nickolls</t>
  </si>
  <si>
    <t>Work: FinTech, banking, regulation, API, RegTech, data, privacy consultant | Interests: science, tech, news, environment, politics, theology, transport, art</t>
  </si>
  <si>
    <t>['LeicesterLockdown']</t>
  </si>
  <si>
    <t>#Resist #WearAMask #trumpvirus #covid19  #VoteBlue2020 #Gestapotrump  #Biden2020  #Impeachbarr #StrongerTogether #trumpstooge No DMs 8645110320 #EndtheNightmare</t>
  </si>
  <si>
    <t>['trumpvirus', 'covid19']</t>
  </si>
  <si>
    <t>Steve Jones</t>
  </si>
  <si>
    <t>Thinking most us .. loss of smell (common cold/flu) it could be #COVID19 the 2nd wave thinking we can ride this one..
Just a thought..</t>
  </si>
  <si>
    <t>['Covid19', 'USGDP', 'Trump']</t>
  </si>
  <si>
    <t>Cape-Town</t>
  </si>
  <si>
    <t>African | South African | Husband and parent |#IDontKnow is also an option | Interested in ideas, information and thoughts ....Hope keeps us grounded</t>
  </si>
  <si>
    <t>Sheep, goats and cows dont make reliable guards to any garden of green veggies. #Covid19 #corruption</t>
  </si>
  <si>
    <t>['Covid19', 'corruption']</t>
  </si>
  <si>
    <t>Paul Middleton</t>
  </si>
  <si>
    <t>Chester, England</t>
  </si>
  <si>
    <t>Professor of Biblical Studies, Chester University. Research on Martyrdom and Early Christianity. Tweet on Religion &amp; Politics. SNP supporter in exile!</t>
  </si>
  <si>
    <t>Important #Covid19 message for Manchester, East Lancashire and West Yorkshire. https://t.co/77eOogsvnO</t>
  </si>
  <si>
    <t>['COVID19', 'TulsaRally']</t>
  </si>
  <si>
    <t>LEONARD EDWARDS</t>
  </si>
  <si>
    <t>UltraBoard</t>
  </si>
  <si>
    <t>UltraBoard is a premium line of foam core board products widely used by the digital imaging, photographic and graphic arts industries.</t>
  </si>
  <si>
    <t>['UltraBoard', 'Barrier', 'shield', 'COVID19']</t>
  </si>
  <si>
    <t>Inner voice</t>
  </si>
  <si>
    <t xml:space="preserve">618 &amp; 240 </t>
  </si>
  <si>
    <t>Ryann O'Toole</t>
  </si>
  <si>
    <t>LPGA Tour Professional. Proudly representing Holiday Inn Club Vacations, PXG, JL, Titleist, and Coldcock Whiskey https://t.co/7irJw3vIl6</t>
  </si>
  <si>
    <t>opendorse</t>
  </si>
  <si>
    <t>Greylupine710</t>
  </si>
  <si>
    <t>Storyteller. Avid reader. Video gamer. Role-player. Insomniac. Lover of music. Visit my web page: https://t.co/Qxa0S8ujwL</t>
  </si>
  <si>
    <t>['plasmadonors', 'plasmatherapy']</t>
  </si>
  <si>
    <t>Dr Nicole Christian Brathwaite, MD</t>
  </si>
  <si>
    <t>Dr. Nicole Christian Brathwaite, MD
Child and Adult Psychiatrist, mother, wife and activist. I am grateful for my numerous blessings
#WhatADoctorLooksLike</t>
  </si>
  <si>
    <t>This is so heartbreaking. So many lives lost. So much of this could have been avoided
#COVID19
#WearAMask
https://t.co/iYMvf9MxfZ</t>
  </si>
  <si>
    <t>Diane</t>
  </si>
  <si>
    <t>['Caribbean']</t>
  </si>
  <si>
    <t>@avow Antibodies weaken over time. #COVID19 https://t.co/JcdFUhITmb</t>
  </si>
  <si>
    <t>S L</t>
  </si>
  <si>
    <t>Truth Seeker 
I Love God 
My Country and My Guns and 
I Love President Trump 
#MAGA</t>
  </si>
  <si>
    <t>@dotjenna Really 
Unbelievable 
It makes you wonder about if the figures are even accurate at all 
Like everyone is dying from #COVID19 SMH</t>
  </si>
  <si>
    <t>['MaskUp', 'USgovt']</t>
  </si>
  <si>
    <t>Mindy Domb</t>
  </si>
  <si>
    <t>Amherst, Pelham, Granby, MA</t>
  </si>
  <si>
    <t>Proudly representing the residents of Amherst, Pelham &amp; Granby in the Massachusetts House of Representatives. 
#WearAMask #StaySixFeetApart
She/her/hers/Ms</t>
  </si>
  <si>
    <t>Kirk Johnson</t>
  </si>
  <si>
    <t>Newberry, SC</t>
  </si>
  <si>
    <t>Married to @SuetheBrit. We sail a 27' Catalina sloop 'la Maitresse'. We follow politics &amp; all things sailing. Enjoy! #SAFOOMA #Resist #ITMFA</t>
  </si>
  <si>
    <t>Our Free Society</t>
  </si>
  <si>
    <t>Truther who has been studying the truth about our situation since 2015. I believe in FREEDOM from the ruling class and working together with like minded people.</t>
  </si>
  <si>
    <t>['NurseMeganWatkins', 'covid19', 'coronavirushoax', 'coronavirusupdate', 'coronavirus']</t>
  </si>
  <si>
    <t>Benedetta Musillo</t>
  </si>
  <si>
    <t>Social Development Adviser; interested in research; women; social and economic justice; happiness. Views are my own and RTs do not mean endorsement.</t>
  </si>
  <si>
    <t>Looking forward to learning how #COVID19 covid has affected these young families and workers from @yloxford https://t.co/fLuM3tTmgZ</t>
  </si>
  <si>
    <t>BLM</t>
  </si>
  <si>
    <t>We will not stop.</t>
  </si>
  <si>
    <t>['pokimaneboyfriend', 'BBNaijaLockdown', 'mypresident', 'Trump', 'COVID19', 'coronavirus', 'BBErica']</t>
  </si>
  <si>
    <t>JBA</t>
  </si>
  <si>
    <t>35yrs US Army Intel. Proud White American who won't tolerate Racism or Traitors. Counter-Intel 101 Indicators:Trump made deal w/Kremlin. #Resist #Resistance</t>
  </si>
  <si>
    <t>CIPR Public Services</t>
  </si>
  <si>
    <t>The voice for communication professionals in public services. Updated by the CIPR LPS committee. https://t.co/Dr3xeBPaj1 https://t.co/PXv5prGr8H</t>
  </si>
  <si>
    <t>['comms', 'Manchester']</t>
  </si>
  <si>
    <t>Kathleen Doheny</t>
  </si>
  <si>
    <t>Freelance health &amp; lifestyle journalist, hiker, jogger, shoe lover, party thrower, end-homelessness advocate, mom, mom-in-law &amp; Mimi. #FIXAB5-LET WRITERS WRITE!</t>
  </si>
  <si>
    <t>Really, doctor, a COVID cure in a pill? Not. #COVIDscams #COVID19  
https://t.co/rKLVSRvswO</t>
  </si>
  <si>
    <t>['COVIDscams', 'COVID19']</t>
  </si>
  <si>
    <t>['LTC', 'COVID19']</t>
  </si>
  <si>
    <t>['StayAtHomeAndStaySafe', 'WearADamnMask', 'COVID19']</t>
  </si>
  <si>
    <t>Governor Eric Holcomb</t>
  </si>
  <si>
    <t>Hoosier, Husband, Navy Veteran, Dog Dad, 51st Governor of the Great State of Indiana</t>
  </si>
  <si>
    <t>Adam Fawcett</t>
  </si>
  <si>
    <t>Litigation Executive and Radio Producer interested in politics and journalism. Proud wine lover, nespresso subscriber and cat dad</t>
  </si>
  <si>
    <t>Jerome Kern</t>
  </si>
  <si>
    <t>Real Estate Broker</t>
  </si>
  <si>
    <t>#covid19 is changing the world.
Welcome to #thenewnormal
#staycalm and #staysafe
Better days will come! https://t.co/0IXNtnjIq7</t>
  </si>
  <si>
    <t>['covid19', 'thenewnormal', 'staycalm', 'staysafe']</t>
  </si>
  <si>
    <t>DashingClaire</t>
  </si>
  <si>
    <t>#NoJusticeNoPeace</t>
  </si>
  <si>
    <t>The people are the rightful masters of both congresses, and courts - not to overthrow the constitution, but to overthrow the men who pervert it. Lincoln</t>
  </si>
  <si>
    <t>['Negroes', 'Blackpeople', 'BlackVoicesForTrump']</t>
  </si>
  <si>
    <t>mindylynn</t>
  </si>
  <si>
    <t>['Oklahoma', 'COVID19', 'TulsaRally', 'Trump']</t>
  </si>
  <si>
    <t>Blank Rome LLP</t>
  </si>
  <si>
    <t>International Law Firm</t>
  </si>
  <si>
    <t>Representing businesses and organizations ranging from Fortune 500 companies to start-up entities. Attorney Advertising.</t>
  </si>
  <si>
    <t>ChefFlyshaker</t>
  </si>
  <si>
    <t>['chefdave', 'COVID19', 'coronavirus', 'summer', 'SummerBreeze', 'backtoschool', 'chessecake']</t>
  </si>
  <si>
    <t>Palmetto church ready to take @ManateeGov to court over #COVID19 mask mandate.
https://t.co/pf4crINpGV</t>
  </si>
  <si>
    <t xml:space="preserve">DFW </t>
  </si>
  <si>
    <t>City planner, taco lover, and pretty much anything to do with a dog.</t>
  </si>
  <si>
    <t>Before covid when you sneeze everyone will say bless you, but now when I sneeze people.... Nothing! #COVID19 #blessme</t>
  </si>
  <si>
    <t>['COVID19', 'blessme']</t>
  </si>
  <si>
    <t>JCkungfu</t>
  </si>
  <si>
    <t>Passionate Professional fighting for truth,  justice and great people.</t>
  </si>
  <si>
    <t>@FreeGirlNowNYC @MsMariaT @RudyGiuliani The #COVID19 hoax</t>
  </si>
  <si>
    <t>CFCA</t>
  </si>
  <si>
    <t>CFCA is a not-for-profit International Association committed to risk management &amp; fraud control through education information sharing &amp; collaboration #GoToKnow</t>
  </si>
  <si>
    <t>['COVID19', 'telecoms', 'retailers']</t>
  </si>
  <si>
    <t>St. Clair College</t>
  </si>
  <si>
    <t>Windsor, Ontario, Canada</t>
  </si>
  <si>
    <t>St. Clair research project shows promising results in fight against #COVID19 in #YQG https://t.co/4ZM8GuMkZt https://t.co/Vgk0H962fZ</t>
  </si>
  <si>
    <t>['COVID19', 'YQG']</t>
  </si>
  <si>
    <t>Mary ODoherty</t>
  </si>
  <si>
    <t>Locutus</t>
  </si>
  <si>
    <t>disunited kingdom of cuntopia</t>
  </si>
  <si>
    <t>registered spy. 
Think of how stupid the average person is, and realize half of them are stupider than that.</t>
  </si>
  <si>
    <t>Great. #COVID19
#covidchaos 
BBC News - Coronavirus: Lockdown tightened in parts of northern England
https://t.co/Jn0hIQspW5</t>
  </si>
  <si>
    <t>['COVID19', 'covidchaos']</t>
  </si>
  <si>
    <t>nat'l volunteer project to end the criminalization of survivors of domestic &amp; sexual violence. led by @c_c_w_p @freemarissanow @loveprotectorg @standwithnanhui</t>
  </si>
  <si>
    <t>['COVID19', 'FreeThemAll', 'FreeOusman']</t>
  </si>
  <si>
    <t>Jeanette R. Weiland</t>
  </si>
  <si>
    <t>Woman, wife, mother, daughter, sister, friend, neighbor, colleague, children's book author, and Saints fan living in New Orleans.</t>
  </si>
  <si>
    <t>Boozy NoBody</t>
  </si>
  <si>
    <t>In a former life twas an award winning auteur. Now I have to outwit a roomba. I've been stolen and returned, mostly. I am an unfunny parody account in limbo.</t>
  </si>
  <si>
    <t>Joe Mercadante</t>
  </si>
  <si>
    <t>VP / Division Director Robert Half Connecting highly skilled Accounting and Financial talent with top companies in NM!</t>
  </si>
  <si>
    <t>Independent thinker, educator, grandma in waiting, meme stealer, and proud American. #NeverTrump #BlueWave #DerangedDonald #TrumpResign</t>
  </si>
  <si>
    <t>Liz Fawcett</t>
  </si>
  <si>
    <t>Belfast, Northern Ireland, UK</t>
  </si>
  <si>
    <t>Trying to put the world to rights and keep up with the craic in 280 characters or less... All views my own. RT not endorsement.</t>
  </si>
  <si>
    <t>Actuary.Org</t>
  </si>
  <si>
    <t>The American Academy of Actuaries is a D.C.-based 19,500-member professional association. Our mission is to serve the public and the U.S. actuarial profession.</t>
  </si>
  <si>
    <t>Artist. Fauvist. Storyteller. Gamer. Spoonie. Intersectional Feminist. Xenian.
Nevertheless, We Persist. Prone to feelings &amp; opinions. Bi. Poly. (She/Her)</t>
  </si>
  <si>
    <t>['caregiving', 'dementia', 'aging', 'COVID19', 'coronavirus', 'SystemicRacism']</t>
  </si>
  <si>
    <t>DBR</t>
  </si>
  <si>
    <t>Researcher with a focus on public health.</t>
  </si>
  <si>
    <t>['Georgia', 'CFR']</t>
  </si>
  <si>
    <t>DataKind</t>
  </si>
  <si>
    <t>Global nonprofit harnessing the power of data science &amp; AI in the service of humanity | Chapters @DataKindBLR @DataKindSF @DataKindSG @DataKindUK @DataKindDC</t>
  </si>
  <si>
    <t>Brandon Rael</t>
  </si>
  <si>
    <t>New York City area</t>
  </si>
  <si>
    <t>Consulting Director @alvarezmarsal Passionate about #innovation #customerexperience #retail #digital #travel #Proudfather of 2 amazing kids. Opinions are my own</t>
  </si>
  <si>
    <t>Kimberly Erskine</t>
  </si>
  <si>
    <t>Runnemede, NJ</t>
  </si>
  <si>
    <t>Web Content Coordinator @PennMedicine . PhD in Communication student @libertyuonline #CochlearImplant recipient. Collector of #RareBooks. #Christian</t>
  </si>
  <si>
    <t>Keith Frank</t>
  </si>
  <si>
    <t>Dallas,TX</t>
  </si>
  <si>
    <t>I laugh, and I keeps it 100. I tweet about current events. Nothing against anyone. Like everyone else I share my opinion. #CowboysNation #Truth</t>
  </si>
  <si>
    <t>Patient Worthy</t>
  </si>
  <si>
    <t>We're a resource for engaging, informative content and rare patient news, well done.</t>
  </si>
  <si>
    <t>Telemedicine for Cancer Patients During a Pandemic https://t.co/CsyOxmh5mz #cancer #breastcancer #Telemedicine #Telehealth #COVID19</t>
  </si>
  <si>
    <t>['cancer', 'breastcancer', 'Telemedicine', 'Telehealth', 'COVID19']</t>
  </si>
  <si>
    <t>han</t>
  </si>
  <si>
    <t>w1 iffy</t>
  </si>
  <si>
    <t>['heatwave', 'backtoschool', 'thursdaymorning', 'COVID19', 'coronavirus', 'CountdownToMars']</t>
  </si>
  <si>
    <t>UncommonSenz</t>
  </si>
  <si>
    <t>A must read!! #TrumpCorruption #COVID19 
@DNCWarRoom @HouseDemocrats https://t.co/EsjlZa9zQm</t>
  </si>
  <si>
    <t>['TrumpCorruption', 'COVID19']</t>
  </si>
  <si>
    <t>Behgjet Pacolli</t>
  </si>
  <si>
    <t>['Kosovo']</t>
  </si>
  <si>
    <t>Express Clinics</t>
  </si>
  <si>
    <t>Pathology and Diagnostic Lab</t>
  </si>
  <si>
    <t>We'd like to know your #Covid19 stories. Email us at COVID19@JacksonFreePress.com. JFP has you covered. https://t.co/kuZVBHJ5pQ</t>
  </si>
  <si>
    <t>Foreign Tech Jobs</t>
  </si>
  <si>
    <t>Helping Companies fill Foreign #techjobs, #ITjobs #technologyjobs #foreigntech #technology anywhere in the world.  Let us fill your next #tech position</t>
  </si>
  <si>
    <t>hdaconnect</t>
  </si>
  <si>
    <t>Lefty, progressive, aspiring youtuber, and wannabe debater
I'm always open for a debate, DM me with any issues</t>
  </si>
  <si>
    <t>['dyingforTrump']</t>
  </si>
  <si>
    <t>US Army SIGINT Veteran. Proud mother and grandmother. Latina for Trump. GOP. U Funny if you can not think for yourself.</t>
  </si>
  <si>
    <t>Curious how many #COVID19 patients has #Fauci treated? https://t.co/VOVEe3vQJx</t>
  </si>
  <si>
    <t>['LewyBodyDementia', 'dementia', 'COVID19']</t>
  </si>
  <si>
    <t>National Committee on U.S.-China Relations</t>
  </si>
  <si>
    <t>Leading American non-partisan org dedicated to promoting mutual understanding between the United States and Greater #China. We believe that engagement matters.</t>
  </si>
  <si>
    <t>Kelley Drye &amp; Warren LLP</t>
  </si>
  <si>
    <t>Founded in 1836. Powerhouse law firm w/ the heart of a boutique. Litigation, regulatory, real estate, corporate, bankruptcy &amp; more. Attorney advertising.</t>
  </si>
  <si>
    <t>['WashingtonUpdate', 'COVID19']</t>
  </si>
  <si>
    <t>Cogitate</t>
  </si>
  <si>
    <t>Cogitate - Before It's Too Late</t>
  </si>
  <si>
    <t>#COVID19 Covid19 are you ready to be a guinea pig for the NWO? Or is that WHO? 
https://t.co/oZplh6uejT https://t.co/UxQmWGmXC6</t>
  </si>
  <si>
    <t>Louis Yuhasz</t>
  </si>
  <si>
    <t>Culinary Recruiter to the stars of the food world. Childhood obesity advocate that is helping #onechildatatime</t>
  </si>
  <si>
    <t>['COVID19', 'HermanCain']</t>
  </si>
  <si>
    <t>Georgetown Medicine</t>
  </si>
  <si>
    <t>The official Twitter for @Georgetown University School of Medicine. Educating skillful, ethical and compassionate physicians &amp; biomedical scientists since 1851.</t>
  </si>
  <si>
    <t>Mount Sinai Health System</t>
  </si>
  <si>
    <t>Integrated health care system providing exceptional medical care to our local and global communities.</t>
  </si>
  <si>
    <t>The US Sun</t>
  </si>
  <si>
    <t>Never miss a story again. News, entertainment, lifestyle and sport, as it happens.</t>
  </si>
  <si>
    <t>Kim Jong-un could be using #COVID19 crisis 'to develop bio doomsday weapon' https://t.co/hlFjVhQaRO</t>
  </si>
  <si>
    <t>West Virginians for Affordable Health Care</t>
  </si>
  <si>
    <t>West Virginians for Affordable Healthcare is a non-profit advocacy organization bringing a consumer voice to public policy.</t>
  </si>
  <si>
    <t>WV Together For Medicaid</t>
  </si>
  <si>
    <t>We are dedicated to defending Medicaid and CHIP along with access to affordable health insurance.</t>
  </si>
  <si>
    <t>#PAsAreTheSolution</t>
  </si>
  <si>
    <t>PA Media Blitz!  Tell The WORLD Who We Are!  This is a grassroots movement for &amp; by PAs.  All tweets are our own.</t>
  </si>
  <si>
    <t>@GallaherCaren Also it is the State playing doctor, not the pharmacists.  They are only doing what the law requires.
#COVID19</t>
  </si>
  <si>
    <t>dejaliyah</t>
  </si>
  <si>
    <t>Graphic designer. Founder of https://t.co/OvKTVzQePT https://t.co/9tqjg2AhSH Affirmation cards &amp; more! https://t.co/2aD0haiMX6</t>
  </si>
  <si>
    <t>Dixon Hughes Goodman</t>
  </si>
  <si>
    <t>['RealEstate']</t>
  </si>
  <si>
    <t>Jim Swensen</t>
  </si>
  <si>
    <t>HIV+Hepatitis Policy Institute</t>
  </si>
  <si>
    <t>Led by Carl Schmid, promotes quality &amp; affordable healthcare for people living w/ or at risk of HIV, hepatitis, or other serious and chronic health conditions</t>
  </si>
  <si>
    <t>Pharma, biotech companies are in testing phase for a #COVID19 vaccine via @HC_Finance https://t.co/CsT7Avj74a #COVID19Vaccine</t>
  </si>
  <si>
    <t>['COVID19', 'COVID19Vaccine']</t>
  </si>
  <si>
    <t>Fact Forward</t>
  </si>
  <si>
    <t>Our mission is to improve the health &amp; economic well-being of individuals &amp; communities by preventing teen pregnancy &amp; advancing adolescent reproductive health.</t>
  </si>
  <si>
    <t>['Bowling', 'COVID19']</t>
  </si>
  <si>
    <t>GlobalMedic</t>
  </si>
  <si>
    <t>GlobalMedic provides humanitarian aid to people affected by natural disasters and complex emergencies worldwide. 
Donate here: https://t.co/nRxBrepImZ</t>
  </si>
  <si>
    <t>Chicago Daily Law Bulletin</t>
  </si>
  <si>
    <t>New COVID-19 Data at 2020-07-30 04:30:02 pm EDT #Coronavirus #COVID19 https://t.co/mgDJblv4tU</t>
  </si>
  <si>
    <t>Student Health Services | UofSC</t>
  </si>
  <si>
    <t>['UofSC']</t>
  </si>
  <si>
    <t>Undark Magazine</t>
  </si>
  <si>
    <t>Non-profit &amp; editorially independent. Exploring science as a frequently wondrous, sometimes contentious, and occasionally troubling byproduct of human culture.</t>
  </si>
  <si>
    <t>FindBiometrics</t>
  </si>
  <si>
    <t>Toronto,  Canada</t>
  </si>
  <si>
    <t>#1 Biometrics News Resource for Critical Analysis, Breaking News, Exclusive Features, In Depth Interviews, Vertical Reach, Reports, #Biometric Events &amp; More</t>
  </si>
  <si>
    <t>WCNY's The Capitol Pressroom</t>
  </si>
  <si>
    <t>New York State Capitol</t>
  </si>
  <si>
    <t>New York's go-to public radio program broadcasting from the State Capitol, hosted by @poozer87.</t>
  </si>
  <si>
    <t>Earth Extremities</t>
  </si>
  <si>
    <t>['COVID19', 'coronavirus', 'UK', 'pandemic']</t>
  </si>
  <si>
    <t>Clean your #phone!  Download and share this image. Get full #COVID19 #disinfectant here: https://t.co/iGkhurMF5m https://t.co/VJkARNbaNV</t>
  </si>
  <si>
    <t>['phone', 'COVID19', 'disinfectant']</t>
  </si>
  <si>
    <t>McDermott Will &amp; Emery</t>
  </si>
  <si>
    <t>20+ offices worldwide</t>
  </si>
  <si>
    <t>Global law firm helping propel today's most respected, dynamic &amp; important organizations. Attorney Advertising. Prior results do not guarantee similar outcomes.</t>
  </si>
  <si>
    <t>David Drew</t>
  </si>
  <si>
    <t>Walsall/Sutton Coldfield</t>
  </si>
  <si>
    <t>Dismissed after 37 years as a NHS paediatrician for gross misconduct &amp; insubordination. At 63 I didn't know I had it in me. My account https://t.co/itJGS0dUEf</t>
  </si>
  <si>
    <t>Cancer Treatment Centers of America (CTCA)</t>
  </si>
  <si>
    <t>CTCA tweets the latest in cancer news, treatments, technology, nutrition &amp; more. Talk to an oncology information specialist 24/7 at 855-634-5558.</t>
  </si>
  <si>
    <t>Strategy&amp;</t>
  </si>
  <si>
    <t>PwC's Strategy&amp; is a global team of practical strategists committed to helping you seize essential advantage.</t>
  </si>
  <si>
    <t>Donna Talbot</t>
  </si>
  <si>
    <t>Proud and privileged to be part of the very special Arthur Rank Hospice Charity team. Views own.</t>
  </si>
  <si>
    <t>['APCDs', 'COVID19']</t>
  </si>
  <si>
    <t>Rosie Forsyth</t>
  </si>
  <si>
    <t>Bourne End, Buckinghamshire</t>
  </si>
  <si>
    <t>Chartered accountant specialising in small business accounts. Friendly, professional, jargon free, aiming to take the stress out of your accounts and tax.</t>
  </si>
  <si>
    <t>Some very sobering stats from IPSE on the impact of Coronavirus on freelancers.   https://t.co/zT9xpehEK8   #COVID19 Freelance</t>
  </si>
  <si>
    <t>RDG</t>
  </si>
  <si>
    <t>A multifaceted network of design and planning professionals united in our purpose to Create. Meaning. Together.</t>
  </si>
  <si>
    <t>['SOS', 'Patna', 'Bihar', 'Blood']</t>
  </si>
  <si>
    <t>Jacob Nelson</t>
  </si>
  <si>
    <t>Garden Route Trail</t>
  </si>
  <si>
    <t>Garden Route, South Africa</t>
  </si>
  <si>
    <t>Guided Hiking Tours | Guided Birding Tours | Garden Route Coastal Trail | Travel blog | Private hiking safari | Photographic Tours</t>
  </si>
  <si>
    <t>['COVID19', 'LockdownSA', 'GardenRoute', 'SouthAfrica', 'MDguiding', 'hiking', 'ecoadventure']</t>
  </si>
  <si>
    <t>Peter Schorsch</t>
  </si>
  <si>
    <t>In between Disney Cruises</t>
  </si>
  <si>
    <t>Husband to Michelle, Father to Ella. Publisher of https://t.co/qS5cSqpLce, INFLUENCE Magazine, etc.</t>
  </si>
  <si>
    <t>['denial']</t>
  </si>
  <si>
    <t>['CustomFaceMask', 'FaceMasks', 'BeSafe', 'COVID19']</t>
  </si>
  <si>
    <t>APS</t>
  </si>
  <si>
    <t>American Pediatric Society. Our mission is engaging distinguished pediatric leaders to shape the future of academic pediatrics. #APS #academicpeds #pediatrics</t>
  </si>
  <si>
    <t>['COVID19', 'Flu']</t>
  </si>
  <si>
    <t>In The Lounge</t>
  </si>
  <si>
    <t>A Podcast by young Black Men with Opinions on Pop Culture &amp; Everyday Life Events.</t>
  </si>
  <si>
    <t>['blacklivesmatter', 'blackpodcast', 'podcast', 'kanye', 'politics', 'blm', 'art']</t>
  </si>
  <si>
    <t>Lou Stoule</t>
  </si>
  <si>
    <t>Millionaire mind set, poor mans reality. Not known for givin a damn. Not here to argue, here to educate.</t>
  </si>
  <si>
    <t>['rightwing', 'COVID19', 'medicine']</t>
  </si>
  <si>
    <t>Jack Garland</t>
  </si>
  <si>
    <t>https://t.co/yKIEZQ7h5c</t>
  </si>
  <si>
    <t>POTUS at the Red Cross: #DrScarf is giving her lecture, deferring to POTUS, of course. 
#presser #COVID19 #coronavirus</t>
  </si>
  <si>
    <t>['DrScarf', 'presser', 'COVID19', 'coronavirus']</t>
  </si>
  <si>
    <t xml:space="preserve">Two doors down to the left. </t>
  </si>
  <si>
    <t>#corona #COVID19 #US #holiday #summer #travel #cnn Must feel like in the former #GDR ... https://t.co/38vmh6W4mi</t>
  </si>
  <si>
    <t>['corona', 'COVID19', 'US', 'holiday', 'summer', 'travel', 'cnn', 'GDR']</t>
  </si>
  <si>
    <t>NC Health Advocacy</t>
  </si>
  <si>
    <t>Raleigh</t>
  </si>
  <si>
    <t>The Health Advocacy Project of the NC Justice Center works to ensure that all people can access quality, affordable health care.</t>
  </si>
  <si>
    <t>National Center for Youth Law</t>
  </si>
  <si>
    <t>['COVID19', 'YouthJustice']</t>
  </si>
  <si>
    <t>Best Battery</t>
  </si>
  <si>
    <t>North Kansas City, MO</t>
  </si>
  <si>
    <t>Best Battery is a family-owned and operated store that has been selling batteries since 1983. We also recycle scrap batteries.</t>
  </si>
  <si>
    <t>Wearing a Medical Mask? Here are some Do's &amp;amp; Dont's from WHO!
#COVID19 #Coronavirus #MasksRequired #BestBattery https://t.co/vYeTtycXoV</t>
  </si>
  <si>
    <t>['COVID19', 'Coronavirus', 'MasksRequired', 'BestBattery']</t>
  </si>
  <si>
    <t>Boston Review</t>
  </si>
  <si>
    <t>A political and literary forum, independent and nonprofit since 1975. 
NEWSLETTER: https://t.co/QgX6oQ4Eor MEMBERSHIP: https://t.co/BZ3iwQ0n0y</t>
  </si>
  <si>
    <t>Antimicrobials Working Group</t>
  </si>
  <si>
    <t>Dedicated to improving the regulatory, investment and commercial environment for emerging antimicrobials and diagnostics companies.</t>
  </si>
  <si>
    <t>['COVID19', 'AMR']</t>
  </si>
  <si>
    <t>APhA HQ</t>
  </si>
  <si>
    <t>American Pharmacists Association Improving Medication Use. Advancing Patient Care.</t>
  </si>
  <si>
    <t>['COVID19', 'Pharmacists']</t>
  </si>
  <si>
    <t>Nature Careers</t>
  </si>
  <si>
    <t>Nature Careers is the market-leading resource for scientists around the world to manage and develop their careers.</t>
  </si>
  <si>
    <t>Coronavirus vaccines get a biotech boost #COVID19 by @amberldance https://t.co/ITc6705NBC</t>
  </si>
  <si>
    <t>Fauci suggests goggles, eye shield for better protection against coronavirus https://t.co/I1eag9r3ur #FoxNews #COVID19</t>
  </si>
  <si>
    <t>Rayn Seyr</t>
  </si>
  <si>
    <t>Jaunt where I will</t>
  </si>
  <si>
    <t>MLS-Immunology Virology Prog&amp;Net Sec Languages coast, more like stumble thru many can wield several. Intellectual honesty. Move beyond personality prisons.</t>
  </si>
  <si>
    <t>#COVID19 #science in the #US -- New findings: #children appear to transmit in the same way adults do.</t>
  </si>
  <si>
    <t>['COVID19', 'science', 'US', 'children']</t>
  </si>
  <si>
    <t>Lise Belize</t>
  </si>
  <si>
    <t>['COVID19', 'WECharity', 'WEscam']</t>
  </si>
  <si>
    <t>Virginia SBDC</t>
  </si>
  <si>
    <t>Fairfax, VA</t>
  </si>
  <si>
    <t>Provider of customized counseling and education for small businesses in Virginia</t>
  </si>
  <si>
    <t>['CyberSecurityAwarenessMonth']</t>
  </si>
  <si>
    <t>Rudolph Bros &amp; Co</t>
  </si>
  <si>
    <t>Canal Winchester, OH</t>
  </si>
  <si>
    <t>Adhering To Quality Since 1966. 
RBC is a specialized distributor helping customers select, apply &amp; purchase adhesives, sealants, tapes &amp; more!</t>
  </si>
  <si>
    <t>['medical']</t>
  </si>
  <si>
    <t>Sera Congi</t>
  </si>
  <si>
    <t>News reporter #WCVB, 'Queens girl' and lover of all things sugary.</t>
  </si>
  <si>
    <t>Reviewed</t>
  </si>
  <si>
    <t>You like buying things. We like helping people buy things. Wow, we sound great for each other. Part of @USATODAY.</t>
  </si>
  <si>
    <t>Mexico Business News</t>
  </si>
  <si>
    <t>['COVID19', 'aerospace']</t>
  </si>
  <si>
    <t>Harbor Health</t>
  </si>
  <si>
    <t>Boston, South Shore, Cape Cod</t>
  </si>
  <si>
    <t>The official Twitter feed for Harbor Health Services, Inc. Find a community health center at https://t.co/qkqnZvdiMI #Boston #Dorchester #Plymouth #CapeCod</t>
  </si>
  <si>
    <t>['COVID19', 'StopTheSpread']</t>
  </si>
  <si>
    <t>Evan Swarztrauber</t>
  </si>
  <si>
    <t>Policy Advisor to @AjitPaiFCC and host of #FCCPodcast. Views are my own.
#PlayLikeANewYorker
#TakeFlight</t>
  </si>
  <si>
    <t>FCC awarded nearly $440K to @AccessHealth_TX to expand telehealth services to help fight #COVID19.
https://t.co/ceP7daah3v</t>
  </si>
  <si>
    <t>Justice in Aging</t>
  </si>
  <si>
    <t>Justice in Aging is a national advocacy organization that fights senior poverty through law and was founded in 1972 as NSCLC</t>
  </si>
  <si>
    <t>Corporate Accountability</t>
  </si>
  <si>
    <t>Corporate Accountability stops transnational corporations from devastating democracy, trampling human rights, and destroying our planet.</t>
  </si>
  <si>
    <t>Centre for Women's Studies</t>
  </si>
  <si>
    <t>University of York, York England</t>
  </si>
  <si>
    <t>Founded in 1984, the interdisciplinary Centre for Women's Studies at York is among Britain's most well-established bases for feminist and gender teaching.</t>
  </si>
  <si>
    <t>['dissertation']</t>
  </si>
  <si>
    <t>Antenna</t>
  </si>
  <si>
    <t>An integrated PR &amp; marketing firm with deep domain expertise to power campaigns in real estate, B2B technology, cleantech, mobility &amp; healthcare. #WeAreAntenna</t>
  </si>
  <si>
    <t>['optometrist', 'Antennahealth']</t>
  </si>
  <si>
    <t>Duke University Press</t>
  </si>
  <si>
    <t>Charlie R. Claywell</t>
  </si>
  <si>
    <t>Charlie R. Claywell is a freelance writer pulled into political discourse by current dysfunctional presidency. Student of history. A blue dot in rural Red Zone.</t>
  </si>
  <si>
    <t>Little Bo-Peep</t>
  </si>
  <si>
    <t>Same name at Parler.</t>
  </si>
  <si>
    <t>Trump did these things!? How dare him!!! #Music #Movies #Entertainment #Summer #TrumpMeltdown #Trump #COVID19 
https://t.co/EGVU9eqk30</t>
  </si>
  <si>
    <t>['Music', 'Movies', 'Entertainment', 'Summer', 'TrumpMeltdown', 'Trump', 'COVID19']</t>
  </si>
  <si>
    <t>That Lady</t>
  </si>
  <si>
    <t>I luv TWD-Stranger Things-#PitterPatter-Miracle Workers:Middle Ages-Shameless-Eating Great Food &amp; Traveling-Mostly Traveling- Self Quarantined Since 3/17/20</t>
  </si>
  <si>
    <t>Beautiful Colorado</t>
  </si>
  <si>
    <t>['Democrats', 'China', 'CCP', 'COVID19']</t>
  </si>
  <si>
    <t>TalkingRealKnowledge</t>
  </si>
  <si>
    <t>4 HUMANITY</t>
  </si>
  <si>
    <t>Artist. Dreamer. KAG Trump 2020! American Manga style artist in the making! At this point, know what side of the isle you're on. Good versus evil! Q follower.</t>
  </si>
  <si>
    <t>#QuotesLike, Stay on the positive side against #Covid19. #IFollowBack.</t>
  </si>
  <si>
    <t>['QuotesLike', 'Covid19', 'IFollowBack']</t>
  </si>
  <si>
    <t>Izzy Patoka</t>
  </si>
  <si>
    <t>Pikesville, MD</t>
  </si>
  <si>
    <t>Baltimore County Councilman, District 2. By Authority: Friends of Izzy Patoka, Gary Bilenky, Treasurer. Contact: council2@baltimorecountymd.gov, 410-887-3385.</t>
  </si>
  <si>
    <t>Stuart McNeal</t>
  </si>
  <si>
    <t>Blackpool, England</t>
  </si>
  <si>
    <t>#covid19 BBC News - Coronavirus: Lockdown tightened in parts of northern England
https://t.co/iXZ1T9gLUm</t>
  </si>
  <si>
    <t>SanDiegoRob</t>
  </si>
  <si>
    <t>TimberlaneCC</t>
  </si>
  <si>
    <t>Father of #twins. Self righteous clown. i rep #LorettasPralines #BeachBum Former @WGSO990am producer Former @InspireNola chef PROUD NSU ALUM.</t>
  </si>
  <si>
    <t>Christopher Chambers</t>
  </si>
  <si>
    <t>#COVID19 #CovidHoax (latter is for the morons)  https://t.co/OCjwf0MlJ1</t>
  </si>
  <si>
    <t>Paul Brown</t>
  </si>
  <si>
    <t>Julia Ioffe</t>
  </si>
  <si>
    <t>Correspondent, @GQMagazine. Working on a book.@TheLavinAgency speaker. All views my own. Retweets not endorsements. Void where prohibited. jioffe@protonmail.com</t>
  </si>
  <si>
    <t>NE Journal of Medicine: Reopening Primary Schools during the Pandemic #SEL #COVID19  
@NEJM https://t.co/ICNUxZjGyh</t>
  </si>
  <si>
    <t>['SEL', 'COVID19']</t>
  </si>
  <si>
    <t>['football', 'CIAC']</t>
  </si>
  <si>
    <t>Baggy #All lives Matter#</t>
  </si>
  <si>
    <t>Miserable Man Utd supporter. Traffic Management Foreman</t>
  </si>
  <si>
    <t>If you think @realDonaldTrump is doing a bad job of #Covid19... do you think @DanielAndrewsMP is doing a good job?? #COVID19Vic</t>
  </si>
  <si>
    <t>['Covid19', 'COVID19Vic']</t>
  </si>
  <si>
    <t>['LadyGraham']</t>
  </si>
  <si>
    <t>COOL white</t>
  </si>
  <si>
    <t>Living along the baroclinic zone searching for the left jet exit. #GoJetsGo #ForTheW #lufc #mot #ALAW</t>
  </si>
  <si>
    <t>Loesgen Lab</t>
  </si>
  <si>
    <t>St Augustine FL</t>
  </si>
  <si>
    <t>Natural Products Chemistry group at the Whitney Laboratory, University of Florida, working on natural products based drug discovery and chemical ecology.</t>
  </si>
  <si>
    <t>Just leaving this here, especially for my fellow Floridians. #MaskUp #COVID19 #StarTrek @GeorgeTakei https://t.co/S8OyyDBkhh</t>
  </si>
  <si>
    <t>['MaskUp', 'COVID19', 'StarTrek']</t>
  </si>
  <si>
    <t>Ellen Piper</t>
  </si>
  <si>
    <t>Check out our latest blog post on how wastewater data can predict #COVID19 cases #smarterdatasmarterdecisions https://t.co/1je6dfgCh4</t>
  </si>
  <si>
    <t>['COVID19', 'smarterdatasmarterdecisions']</t>
  </si>
  <si>
    <t>Rish ap Wiliam</t>
  </si>
  <si>
    <t>(very) retired basketball player/coach and fan of all kinds of music</t>
  </si>
  <si>
    <t>@IngrahamAngle He was cancer-free for the last 15 years.
He died of #COVID19.
Words matter.</t>
  </si>
  <si>
    <t>#AmericaFirst #Trump2020 #FreeArizona</t>
  </si>
  <si>
    <t>['RINO']</t>
  </si>
  <si>
    <t>GET SOME</t>
  </si>
  <si>
    <t>GET SOME is believed to be dead. And he must let the world think that he is dead, until he can find a way to control the raging spirit that dwells within him.</t>
  </si>
  <si>
    <t>#COVID19 #coronavirus is making everyone into #COVIDIOTS https://t.co/JppMKNbXLT</t>
  </si>
  <si>
    <t>['COVID19', 'coronavirus', 'COVIDIOTS']</t>
  </si>
  <si>
    <t>Democracy_420</t>
  </si>
  <si>
    <t>['WearADamnMask', 'WearAMask', 'breaking', 'ThursdayThoughts', 'Texas']</t>
  </si>
  <si>
    <t>Global Agenda</t>
  </si>
  <si>
    <t>The further a society drifts from the truth, the more it will hate those that speak it. - George Orwell</t>
  </si>
  <si>
    <t>Chi</t>
  </si>
  <si>
    <t>God first over everything!..Arsenal must get a mention in this bio too. Trying to make a vision a reality.#projectwork #wideofthemarkmusings #MyThreePence #MyTP</t>
  </si>
  <si>
    <t>Bernie Katz</t>
  </si>
  <si>
    <t>Itinerant Buddhist. Amateur Chef. Cat lover. Unabashed Liberal. Cubs fan &amp; Recovering TV pro. #Resist #VoteBlueNoMatterWho #TrumpForPrison2020</t>
  </si>
  <si>
    <t>Euen Herbert #Windrush #HostileEnvironment #FBPE</t>
  </si>
  <si>
    <t>Determined to see my birthright of British Citizenship restored, following disenfranchisement by a racist &amp; hostile State. 
More Black's
More Dogs
More Irish</t>
  </si>
  <si>
    <t>@SkyNewsBreak #COVID19 is as common as the common cold now.</t>
  </si>
  <si>
    <t>womble.</t>
  </si>
  <si>
    <t>Expert in all things me. 26. Professionally objective. Political when needed. Married to @TheRealT_Stamp. #KA #amwriting #create #SeekTheTruth #WWG1WWGA #ProUSA</t>
  </si>
  <si>
    <t>['Lymphoma', 'COVID19']</t>
  </si>
  <si>
    <t>GreenShades</t>
  </si>
  <si>
    <t>['dyingforTrump', 'maga', 'trump']</t>
  </si>
  <si>
    <t>Dr Foodlove</t>
  </si>
  <si>
    <t>North East England</t>
  </si>
  <si>
    <t>['Facemasks', 'Shop', 'face', 'mask']</t>
  </si>
  <si>
    <t>Gil Raviv</t>
  </si>
  <si>
    <t>Author, Microsoft MVP, Director at Avanade global CoE, Blogger (@DataChant), Ex-Senior PM on MSFT Excel team (Opinions are my own)</t>
  </si>
  <si>
    <t>Learn how to apply weekly-based Time Intelligence in #PowerBI DAX in my new #COVID19 tutorial https://t.co/58V36GnBKf</t>
  </si>
  <si>
    <t>['PowerBI', 'COVID19']</t>
  </si>
  <si>
    <t>DataChant</t>
  </si>
  <si>
    <t>Your next stop in mastering #PowerBI &amp; #PowerQuery @gilra</t>
  </si>
  <si>
    <t>Learn how to apply weekly-based Time Intelligence in #PowerBI DAX in my new #COVID19 tutorial https://t.co/EStkzkgyBJ</t>
  </si>
  <si>
    <t>Diverse Alzheimers</t>
  </si>
  <si>
    <t>Focus on dementia and different types in a world where everyone counts and equalities, inclusion matters. Hosts #DiverseAlz Thursdays 8pmGMT/3pmET. Let's chat</t>
  </si>
  <si>
    <t>ClinTex CTi</t>
  </si>
  <si>
    <t>A decentralised platform to lower the cost of new medicine &amp; speed up their delivery to market for the people that need them. Join us on TG https://t.co/SE2B8XRC3l</t>
  </si>
  <si>
    <t>['chainlink']</t>
  </si>
  <si>
    <t>#APAXX Roofing</t>
  </si>
  <si>
    <t>Dothan, Alabama</t>
  </si>
  <si>
    <t>Apaxx is a full-service Commercial and Industrial roofing company servicing Alabama, Georgia, and Florida</t>
  </si>
  <si>
    <t>David Wright</t>
  </si>
  <si>
    <t>Aberdeenshire</t>
  </si>
  <si>
    <t>29, Aberdeen, Male. Likes F1, Football, PS4. Fan of Aberdeen, Ferrari, Arsenal, Wolves, Barcelona, Green Bay Packers, Boavista Roma and Tenerife. In that order</t>
  </si>
  <si>
    <t>Get well soon Checo. I don't care who replaces him I just hope he recovers and recovers well. #F1 #Covid19 #BritishGP</t>
  </si>
  <si>
    <t>['F1', 'Covid19', 'BritishGP']</t>
  </si>
  <si>
    <t>FordsRed</t>
  </si>
  <si>
    <t>Coventry, RI</t>
  </si>
  <si>
    <t>hmm</t>
  </si>
  <si>
    <t>['homeless']</t>
  </si>
  <si>
    <t>Luke Marsden</t>
  </si>
  <si>
    <t>That lad from Wigan who sat in a famous house fitted with cameras for 58 days back in 2008. Columnist @wigtoday</t>
  </si>
  <si>
    <t>Taraneh Salke</t>
  </si>
  <si>
    <t>Founder and Director of Family Health Alliance, Women's Health and Rights Activist, Documentary Film Maker, Public Speaker @FamilyHAlliance</t>
  </si>
  <si>
    <t>['Covid19', 'LilyNews']</t>
  </si>
  <si>
    <t>Quantum Flux</t>
  </si>
  <si>
    <t>['COVID19', 'LSSC']</t>
  </si>
  <si>
    <t>Paul Wusow</t>
  </si>
  <si>
    <t>Digital Marketing Strategist searching for a new opportunity!  The views expressed here are my own.</t>
  </si>
  <si>
    <t>How COVID-19 Has Impacted Media Consumption via @VisualCap: https://t.co/rkTRrl7wnW
#COVID19 #Media #SocialMedia #DigitalMarketing</t>
  </si>
  <si>
    <t>['COVID19', 'Media', 'SocialMedia', 'DigitalMarketing']</t>
  </si>
  <si>
    <t>MichiG07</t>
  </si>
  <si>
    <t>['COVID19', 'Albertastrong']</t>
  </si>
  <si>
    <t>Bradenton, Florida</t>
  </si>
  <si>
    <t>I ask questions in order to get to the truth of the matter.</t>
  </si>
  <si>
    <t>Bugger #COVID19 #lockdown https://t.co/e2IZhG2LLz</t>
  </si>
  <si>
    <t>Andrew Ward</t>
  </si>
  <si>
    <t>Everywhere|'seen' with lawyers</t>
  </si>
  <si>
    <t>Today's #HHS call on #WarpSpeed was about ... not committing to anything.
#COVID19 #vaccines</t>
  </si>
  <si>
    <t>['HHS', 'WarpSpeed', 'COVID19', 'vaccines']</t>
  </si>
  <si>
    <t>Patrick Chung, RE Broker</t>
  </si>
  <si>
    <t>@ColinDMello Kiss bye bye to your grandparents for the last time kids! #COVID19 #FireLecce #VoteFordOut2022 #COVIDIOTS</t>
  </si>
  <si>
    <t>['COVID19', 'FireLecce', 'VoteFordOut2022', 'COVIDIOTS']</t>
  </si>
  <si>
    <t>#BREAKING @ODU delays start of fall semester due to rising #COVID19 cases and @GovernorVA executive order @WAVY_News https://t.co/l2U2oFghai</t>
  </si>
  <si>
    <t>Pirkko Davis</t>
  </si>
  <si>
    <t>It's a Finnish name pronounced "peer-co", not "pee-air-ko" or "purr-co". You can call me Al.</t>
  </si>
  <si>
    <t>cumberickman PersonWomanManCameraTV</t>
  </si>
  <si>
    <t>Mom of astrophysicist, wife of ultra athlete, missing my loving Kelvin cat. Graphic designer. Birder. Warrior for Wildlife. Anglophile. Feminist.</t>
  </si>
  <si>
    <t>['HermanCain', 'coronavirus']</t>
  </si>
  <si>
    <t>SEL4US</t>
  </si>
  <si>
    <t>NE Journal of Medicine: Reopening Primary Schools during the Pandemic #SEL #COVID19  @NEJM https://t.co/yTWAcdsFid</t>
  </si>
  <si>
    <t>Nylsa</t>
  </si>
  <si>
    <t>Boricua en la luna</t>
  </si>
  <si>
    <t>Mom, wife, health facilitator, truth seeker... lucky grateful girl</t>
  </si>
  <si>
    <t>Denese</t>
  </si>
  <si>
    <t>My Son was falsely accused and wrongly convicted. I am an advocate for justice and prison reform. I'm still learning and I want to help my Son as well as others</t>
  </si>
  <si>
    <t>Tulla</t>
  </si>
  <si>
    <t>I am Oromo First</t>
  </si>
  <si>
    <t>31 new cases and 3 new deaths in Angola 
[21:28 GMT] #coronavirus #CoronaVirusUpdate #COVID19 #CoronavirusPandemic</t>
  </si>
  <si>
    <t>Horror, History, Art &amp; Photography, LGBTQ+ | Catholic Bi Queer  *Princess Leia kitten photo credit-Wendy McKee*</t>
  </si>
  <si>
    <t>Philly Philly</t>
  </si>
  <si>
    <t>Talking mostly PHILLY sports. If you a Philly sports guy/girl, im'll follow you.
#FlyEaglesFly #PhilaUnite #RingTheBell #NowOrNever #BlackLivesMatter</t>
  </si>
  <si>
    <t>#COVID19 making a killing I bet https://t.co/wV6WqS5At1</t>
  </si>
  <si>
    <t>Africa Health Research Institute</t>
  </si>
  <si>
    <t>Durban &amp; Somkhele, KZN</t>
  </si>
  <si>
    <t>The Africa Health Research Institute (AHRI) is committed to 
working towards the elimination of HIV and TB disease.</t>
  </si>
  <si>
    <t>Cami Sheffield</t>
  </si>
  <si>
    <t>NewsNetNews</t>
  </si>
  <si>
    <t>['Mail', 'COVID19']</t>
  </si>
  <si>
    <t>bthemd</t>
  </si>
  <si>
    <t>Trauma and General Surgeon. Scratching out a living in Los Angeles.</t>
  </si>
  <si>
    <t>Dawn Rose Turner</t>
  </si>
  <si>
    <t>Comox Valley, BC</t>
  </si>
  <si>
    <t>Perpetually curious</t>
  </si>
  <si>
    <t>['COVID19', 'pandemic', 'FilthyRich', 'PandemicSpreaders', 'StayHomeSaveLives', 'Alaska']</t>
  </si>
  <si>
    <t>Northwestern Medicine</t>
  </si>
  <si>
    <t>['COVID19', 'DoubleLungTransplant', 'COVID19Survivor']</t>
  </si>
  <si>
    <t>RooneyPartners</t>
  </si>
  <si>
    <t>Strategic public relations (#PR) | #contentstrategy | digital and #socialmedia</t>
  </si>
  <si>
    <t>#HousingProfessional #BuildingScience #AffordableHousing #Socialist #SecularHumanist #HumanRights #Equity #ClimateCrisis
No Hypocrisy, No partisan trolls.</t>
  </si>
  <si>
    <t>NH nurse</t>
  </si>
  <si>
    <t>P D</t>
  </si>
  <si>
    <t>the Interweb</t>
  </si>
  <si>
    <t>If it isn't evidence based, I'm not interested. #ScienceMarch #ScienceNotSilence #dontsilencescience</t>
  </si>
  <si>
    <t>['GOPDeathCult']</t>
  </si>
  <si>
    <t>Erie County, NY</t>
  </si>
  <si>
    <t>Official account of Erie County, NY. Providing important information to the community about our great region.</t>
  </si>
  <si>
    <t>['Buffalo', 'COVID19']</t>
  </si>
  <si>
    <t>['Covid19', 'NHS', 'GTTO', 'Skypapers']</t>
  </si>
  <si>
    <t>['ECONOMY', 'TrumpVirus', 'IQ45']</t>
  </si>
  <si>
    <t>LynneG</t>
  </si>
  <si>
    <t>A Scottish lass who will always and forever be a MAN UNITED fan!! Also I am an American t.v. freak!!!! :-) :-) and loves a drink or 2!!</t>
  </si>
  <si>
    <t>['Jays', 'Phillies']</t>
  </si>
  <si>
    <t>rogerscott</t>
  </si>
  <si>
    <t>['covid19', 'coronavirus', 'work', 'home', 'mentalhealth']</t>
  </si>
  <si>
    <t>Rolf E. Holmgren</t>
  </si>
  <si>
    <t>Gothenburg Sweden</t>
  </si>
  <si>
    <t>I am a travel journalist. Love to read, write, take pictures.</t>
  </si>
  <si>
    <t>The Mississauga News</t>
  </si>
  <si>
    <t>Mississauga, Ontario, CANADA</t>
  </si>
  <si>
    <t>Local news, views and stuff that matters to you. See what's happening in your neighbourhood. Write: 3145 Wolfedale Rd. Mississauga, L5C 3A9. Call: 905-273-8111.</t>
  </si>
  <si>
    <t>Just a couple new #COVID19 cases being reported in #Mississauga in the past 24 hours https://t.co/ySnFMyhNWN</t>
  </si>
  <si>
    <t>['COVID19', 'Mississauga']</t>
  </si>
  <si>
    <t>Community Integrated</t>
  </si>
  <si>
    <t>onecaribbeantv</t>
  </si>
  <si>
    <t>Caribbean television network with news, sports, weather and entertainment just for the Caribbean region!</t>
  </si>
  <si>
    <t>['COVID19', 'healthnews']</t>
  </si>
  <si>
    <t>Richard M. Smith</t>
  </si>
  <si>
    <t>Political and Peacebuilding Affairs. Mediation Support Unit. Standby Team. My tweets are mine the rest are twitter.</t>
  </si>
  <si>
    <t>Ayesha Ranchod</t>
  </si>
  <si>
    <t>News in case I need to know and laughter. Gasboen Allah wa'niemal Wakiel.</t>
  </si>
  <si>
    <t>@Radio702 @BraAubrey #COVID19 Is Covid the new HIV when it comes to Stigma in Dark Africa.</t>
  </si>
  <si>
    <t>Mike Thompson, MD, PhD, FASCO</t>
  </si>
  <si>
    <t>Boston, MA &amp; Waterloo, SC</t>
  </si>
  <si>
    <t>Grouchy Polack. Give me vodka, hope for the best. Keeper of fantastic sparkly fucks. Proudly followed by @RoArquette 
#Resistance #blacklivesmatter</t>
  </si>
  <si>
    <t>@realDonaldTrump You literally loved him to death. 
#TrumpVirusKills150K 
#COVID19 
#TrumpLiesAmericansDie</t>
  </si>
  <si>
    <t>['TrumpVirusKills150K', 'COVID19', 'TrumpLiesAmericansDie']</t>
  </si>
  <si>
    <t>Dr. Eileen de Villa</t>
  </si>
  <si>
    <t>Toronto's Medical Officer of Health</t>
  </si>
  <si>
    <t>Eduardo Martinez</t>
  </si>
  <si>
    <t>Karen Haase</t>
  </si>
  <si>
    <t>Lincoln, Ne</t>
  </si>
  <si>
    <t>Attorney representing public schools &amp; related entities. Licensed in NE, WY, and IA. Tweets are not legal advice or ads.</t>
  </si>
  <si>
    <t>['AdminDays2020', 'SpecialEducation']</t>
  </si>
  <si>
    <t>['Covid19', 'WashingtonState']</t>
  </si>
  <si>
    <t>Justin Knighten</t>
  </si>
  <si>
    <t>Public affairs + comms strategist. Team @GavinNewsom | @ListosCA co-chair | @NxtGenCC advisory | Former @HMilkFoundation + @WEF @GlobalShapers #LatinX #LOVE</t>
  </si>
  <si>
    <t>Kitedrone</t>
  </si>
  <si>
    <t>Our mission is to inspire, elate and elevate people of all ages through the magic of tethered flight.</t>
  </si>
  <si>
    <t>Social-Divo</t>
  </si>
  <si>
    <t>Sleek Wit Swag..</t>
  </si>
  <si>
    <t>shari anne brill</t>
  </si>
  <si>
    <t>Rapid Response Media strategist, Social Media Communications, Video Analytics, Writer/contributing editor, #GoodTrouble warrior</t>
  </si>
  <si>
    <t>@ananavarro Apparently being an #antimasker  has an ugly downside. #COVID19 will come for you.</t>
  </si>
  <si>
    <t>['antimasker', 'COVID19']</t>
  </si>
  <si>
    <t>Because I Am Human</t>
  </si>
  <si>
    <t>Intersectional feminist space featuring thoughts &amp; rants on mental health, queerness, social justice, etc</t>
  </si>
  <si>
    <t>Dr. Beth Chitekwe-Biti</t>
  </si>
  <si>
    <t>Patrik Ask</t>
  </si>
  <si>
    <t>Swedish headmaster and educator that aim to help students and organisations achieve their goals. How can I help you? (Tweets are my own) #Resister</t>
  </si>
  <si>
    <t>NJTrainDelays - your vote is your voice</t>
  </si>
  <si>
    <t xml:space="preserve">Trapped on #NJTransit </t>
  </si>
  <si>
    <t>In quarantine, but #NJTransit still sucks. @FoxNews contributor. I was on QVC once. One of these things is a lie.</t>
  </si>
  <si>
    <t>@realDonaldTrump 150000 Americans dead because you wanted to watch TV instead of working #COVID19</t>
  </si>
  <si>
    <t>Zebra Homes real estate Guardamar</t>
  </si>
  <si>
    <t xml:space="preserve">Guardamar del Segura </t>
  </si>
  <si>
    <t>Property warriors (aka #RealEstate agents) #Guardamar del Segura, #CostaBlanca - seeking new options for our sunshine hungry clients. #lovinglife &amp; our job</t>
  </si>
  <si>
    <t>Oak Bluffs, MA</t>
  </si>
  <si>
    <t>When a president starts his own military force and immediately launches military action against we as Americans, we no longer have a Democracy.</t>
  </si>
  <si>
    <t>Mistress Caress</t>
  </si>
  <si>
    <t>Im here to Caress &amp; be caressed! Don't hesitate to fantasize &amp; expand your tantalizing desires. Im strong, erotic, &amp; alluring. I only bite when asked!</t>
  </si>
  <si>
    <t>BOXBOYRICHCHI</t>
  </si>
  <si>
    <t>['snakeoilsalesman', 'donthecon', 'liarinchief', 'crookeddonald']</t>
  </si>
  <si>
    <t>Housing Action IL</t>
  </si>
  <si>
    <t>Housing Action Illinois is a statewide coalition working to make sure everyone in Illinois has a safe, affordable place to call home.</t>
  </si>
  <si>
    <t>['dumptrump', 'COVID19', 'fucktrump']</t>
  </si>
  <si>
    <t>gerardosaavedra</t>
  </si>
  <si>
    <t>Motorsport journalist. Member of the Canadian Motorsport Hall of Fame (2019)</t>
  </si>
  <si>
    <t>['BritishGP', 'COVID19']</t>
  </si>
  <si>
    <t>Dad
Proud liberal-humanist-progressive
Love Colorado</t>
  </si>
  <si>
    <t>WCVB-TV Boston</t>
  </si>
  <si>
    <t>Real time updates from Boston's News Leader: WCVB NewsCenter 5</t>
  </si>
  <si>
    <t>Mary Valle</t>
  </si>
  <si>
    <t>Professional Networker (NP/PA RN, Health Coaches) Talent Team Cigna Onsite Health. Tweets are my opinions. mary.valle@cigna.com</t>
  </si>
  <si>
    <t>Peter Wyatt - English &amp; European</t>
  </si>
  <si>
    <t>Labour at heart, NHS &amp; education need protecting from privatisation! True European!</t>
  </si>
  <si>
    <t>@PeterStefanovi2 Our disasterous situation in this Country over Covid19 is well and truly down to @BorisJohnson #COVID19</t>
  </si>
  <si>
    <t>Fire Family Foundation</t>
  </si>
  <si>
    <t>501(c)(3) nonprofit founded by @FireFirstCU in 2008. Offering financial assistance and disaster relief to firefighters and their families nationwide.</t>
  </si>
  <si>
    <t>@DiverseAlz Hoping everyone is watching Panorama? Really interesting, and sad, on #covid19 and #carehomes</t>
  </si>
  <si>
    <t>['covid19', 'carehomes']</t>
  </si>
  <si>
    <t>['pandemic', 'VoteInPerson', 'Horrific', 'COVID19']</t>
  </si>
  <si>
    <t>The Bahamas is seeing an increase in COVID-19 cases.
#Bahamas #COVID19 https://t.co/ZLMjhVOJtP</t>
  </si>
  <si>
    <t>['Bahamas', 'COVID19']</t>
  </si>
  <si>
    <t>dharmahum</t>
  </si>
  <si>
    <t>Stine Eckert</t>
  </si>
  <si>
    <t>Associate Professor of Journalism at Wayne State University @wsu_com researching media, gender &amp; minorities. she/her</t>
  </si>
  <si>
    <t>#COVID19 worries and precautions continue in #Michigan #coronavirus #Detroit https://t.co/SoHW3oyTJZ</t>
  </si>
  <si>
    <t>['COVID19', 'Michigan', 'coronavirus', 'Detroit']</t>
  </si>
  <si>
    <t>Bobby Childs Jr</t>
  </si>
  <si>
    <t>Phenix City, AL</t>
  </si>
  <si>
    <t>I feel kinda free; I thought this country said I could be me. - Kanye West</t>
  </si>
  <si>
    <t>4:26 p.m. - @SenJackyRosen of Nevada is speaking about the #Coronavirus, #COVID19. https://t.co/SOmYJ3Dv4t</t>
  </si>
  <si>
    <t>Jesus Fraile Ardanuy #Desescalando</t>
  </si>
  <si>
    <t>Madrid (Spain)</t>
  </si>
  <si>
    <t>Profe en @La_UPM. @IEEEorg Senior Member. #motor #electricvehicles #renewable #running #tech @DrinkingRunners #MonzonMeMata</t>
  </si>
  <si>
    <t>Andrew P.C.J. Ocean, Esquire</t>
  </si>
  <si>
    <t>I'm wealthy from writing - https://t.co/vj9aCm8pxv - My comic book &amp; children's book at https://t.co/2WCBPXrYPa  #writingcommunity #1stAmendment #Twittersucks #Fucktwitter</t>
  </si>
  <si>
    <t>COVID19_Summit</t>
  </si>
  <si>
    <t>Global Virtual Summit on COVID-19 | August 01, 2020 | Watch it Live #COVID19 #COVID_19</t>
  </si>
  <si>
    <t>['Physiology']</t>
  </si>
  <si>
    <t>TruthIsComingToLight</t>
  </si>
  <si>
    <t>A Truth Seeker</t>
  </si>
  <si>
    <t>['Covid19News', 'Covid19', 'Global', 'UnitedStates']</t>
  </si>
  <si>
    <t>CEO, World Health Innovation Summit a preventative healthcare platform that empowers people to improve their health &amp; wellbeing.</t>
  </si>
  <si>
    <t>Real concern for colleagues on the frontline and their wellbeing - we must do more to help #COVID19 #WHIS #SDG3 https://t.co/RAi083YIlc</t>
  </si>
  <si>
    <t>['COVID19', 'WHIS', 'SDG3']</t>
  </si>
  <si>
    <t>Benin Badyal</t>
  </si>
  <si>
    <t>The name comes from a west African country and somebody else's last name.  Do you know anyone named Benin?</t>
  </si>
  <si>
    <t>Crazy how this #COVID19 news isn't trending harder.  Maybe people don't remember the man who was Herman Cain. https://t.co/X9DM0rZxxm</t>
  </si>
  <si>
    <t>Joint Trauma System/DHA AD Combat Support</t>
  </si>
  <si>
    <t>Rufus T. Firefly</t>
  </si>
  <si>
    <t>Atozpulse</t>
  </si>
  <si>
    <t>I think Indians should come out and clap for Sonu sood and also help him to help more and more. @SonuSood #COVID19</t>
  </si>
  <si>
    <t>UPMC</t>
  </si>
  <si>
    <t>A global nonprofit health care system offering the latest innovative and patient-centered news from UPMC and @PittTweet. mediarelations@upmc.edu</t>
  </si>
  <si>
    <t>NHCSL</t>
  </si>
  <si>
    <t>The National Hispanic Caucus of State Legislators. Nonpartisan, nonprofit organization serving the interests of over 400 Hispanic State legislators nationwide.</t>
  </si>
  <si>
    <t>NK</t>
  </si>
  <si>
    <t>Registered Democrat, RN, and mother.</t>
  </si>
  <si>
    <t>@realDonaldTrump Blend please. #OrangeFace #COVID19 #Biden2020 #WeWillVote https://t.co/MJKB1uLPdW</t>
  </si>
  <si>
    <t>['OrangeFace', 'COVID19', 'Biden2020', 'WeWillVote']</t>
  </si>
  <si>
    <t>Brampton Guardian</t>
  </si>
  <si>
    <t>Brampton Ontario</t>
  </si>
  <si>
    <t>The official Twitter feed of The Brampton Guardian. Write: 3145 Wolfedale Rd., Mississauga, L5C 3A9. Call: 905-273-8111.</t>
  </si>
  <si>
    <t>More than a dozen new #COVID19 cases being reported in #Brampton in the past 24 hours
https://t.co/lj0zaLkmO7</t>
  </si>
  <si>
    <t>['COVID19', 'Brampton']</t>
  </si>
  <si>
    <t>Concerned Canadian</t>
  </si>
  <si>
    <t>Developmental Services Worker, Mom, beach bum, joined twitter for the sole purpose to respond to the POTUS bullying a child</t>
  </si>
  <si>
    <t>['Trumpschaos', 'TrumpThreatensAmerica', 'TrumpLiesAmericansDie', 'TrumpMeltdown', 'COVID19', 'coronavirus', 'dyingforTrump']</t>
  </si>
  <si>
    <t>Antonio De</t>
  </si>
  <si>
    <t>Budding photographer, but doing what it takes to pay the bills.  Also on Instagram as BronxDad.  Peace.</t>
  </si>
  <si>
    <t>Supporting men to become more aware of &amp; responsible for their own personal, emotional &amp; psychological development &amp; wellbeing.</t>
  </si>
  <si>
    <t>['Covid19', 'McMaster']</t>
  </si>
  <si>
    <t>Simon Jessey</t>
  </si>
  <si>
    <t>Pancakes</t>
  </si>
  <si>
    <t>beenewsdaily</t>
  </si>
  <si>
    <t>['Economy']</t>
  </si>
  <si>
    <t>NewOrleansBA</t>
  </si>
  <si>
    <t>The official economic development organization for the City of New Orleans.</t>
  </si>
  <si>
    <t>JJ WillB</t>
  </si>
  <si>
    <t>Maryann Martindale</t>
  </si>
  <si>
    <t>Blue girl in a red state. Mom, feminist, wife, and professional politico. I call it like I see it! Views are my own.</t>
  </si>
  <si>
    <t>Don Fancher</t>
  </si>
  <si>
    <t>Roswell, GA</t>
  </si>
  <si>
    <t>US and Global Forensic Leader @DeloitteUS. Fightin' Texas Aggie Class of '86! @CrossFit CF-L1 Trainer https://t.co/DZxoQcl5N2</t>
  </si>
  <si>
    <t>YouriLeGod</t>
  </si>
  <si>
    <t>Bolton, Lancashire</t>
  </si>
  <si>
    <t>Like all things Italian especially Calcio, Vino Rosso &amp; Monica Bellucci. League 2 Powerhouses BWFC, Wide range of Music, Gardening &amp; reading the odd book.</t>
  </si>
  <si>
    <t>['Panorama']</t>
  </si>
  <si>
    <t>Paranoid Times</t>
  </si>
  <si>
    <t>Galax va</t>
  </si>
  <si>
    <t>bestselling author and the illegitimate love-child of Paranoid Times. Between Charlie and I, we, attempt to entertain the people of the internet. #author</t>
  </si>
  <si>
    <t>Th many faces of COVID 19...#COVID19 https://t.co/zUvBvg4cIF</t>
  </si>
  <si>
    <t>Neville Southall</t>
  </si>
  <si>
    <t>wales</t>
  </si>
  <si>
    <t>The REAL Neville Southall. Ex-Everton and Wales goalkeeper supports sex workers,trans people and anyone else I want interested in mental health issues</t>
  </si>
  <si>
    <t>Xennial from Leeds. Husband. Father of 2 Boys. Ex Rugby League Player. Cybersecurity Solutions Architect.</t>
  </si>
  <si>
    <t>['GreaterManchester', 'EastLancashire', 'WestYorkshire', 'HerdImmunity']</t>
  </si>
  <si>
    <t>National Head Start Association</t>
  </si>
  <si>
    <t>NHSA is a nonprofit serving as the unified voice of more than 1 million children, 275k staff &amp; 1.6k #HeadStart grantees. #OurFutureLegacy #UniteforHeadStart</t>
  </si>
  <si>
    <t>Cllr Daniel Butler</t>
  </si>
  <si>
    <t>Limerick</t>
  </si>
  <si>
    <t>Councillor | @limerick_2030 Board Member | Drug Ed Worker @limerickdeps | Mental Health Advocate| Husband | Father | @UL Alumni | Music Sports | #Munster |</t>
  </si>
  <si>
    <t>If you have not downloaded the #COVID19 App do so right now! You may save a life. https://t.co/EjoODj3YOa</t>
  </si>
  <si>
    <t>Cassidy McMillan</t>
  </si>
  <si>
    <t xml:space="preserve">Los Angeles </t>
  </si>
  <si>
    <t>['Dog', 'COVID19']</t>
  </si>
  <si>
    <t>scott8970</t>
  </si>
  <si>
    <t xml:space="preserve">Perth WA </t>
  </si>
  <si>
    <t>40+ aussie male with a son job wise im a iron ore miner ex dairy farmer meat worker Earth moving tyre fitter</t>
  </si>
  <si>
    <t>['fishing']</t>
  </si>
  <si>
    <t>['Spokane', 'coronavirus', 'CoronavirusPandemic', 'COVID19', 'StaySafe', 'WearAMask']</t>
  </si>
  <si>
    <t>Georgetown Law</t>
  </si>
  <si>
    <t>HealthEquity</t>
  </si>
  <si>
    <t>HealthEquity connects health and wealth, delivering health savings account (HSA), 401(k) and other consumer driven health and retirement solutions.</t>
  </si>
  <si>
    <t>CountyHealthRankings</t>
  </si>
  <si>
    <t>Where we live, learn, work &amp; play matters to our health. Compare health in your county with the rest of your state &amp; take action to improve. A program of @RWJF.</t>
  </si>
  <si>
    <t>CLASP</t>
  </si>
  <si>
    <t>We're a national nonprofit dedicated to public policy that strengthens families and creates pathways to education/work.</t>
  </si>
  <si>
    <t>R. Andrew Free</t>
  </si>
  <si>
    <t>I'm an abolitionist lawyer working alongside immigrant communities in the Deep South &amp; across the country to defend migrants &amp; advance civil rights. he/him</t>
  </si>
  <si>
    <t>Backup account for @susan_side
I can't access that account, so starting this one. #GotYourBack</t>
  </si>
  <si>
    <t>Silly Putty</t>
  </si>
  <si>
    <t>Tucson, AZ, USA</t>
  </si>
  <si>
    <t>Too old to know better. Live &amp; let live. Think be4 you leap. If all else fails, laugh.</t>
  </si>
  <si>
    <t>Anam Cara Community Counselling C.I.C.</t>
  </si>
  <si>
    <t>A Community Interest Company providing counselling, supervision &amp; wellbeing services. BACP Accredited Counsellors. Email: counsellor@anamcara-therapy.co.uk</t>
  </si>
  <si>
    <t>TheTrumpAgitator</t>
  </si>
  <si>
    <t>Shining the light on Trump's fuckery, and sticking it to him as often as possible.</t>
  </si>
  <si>
    <t>premeddork ~</t>
  </si>
  <si>
    <t>Senator Bob Menendez</t>
  </si>
  <si>
    <t>Susie Carothers</t>
  </si>
  <si>
    <t>GOP's Epitaph: In a word, I was too cowardly to do what I knew to be right, as I had been too cowardly to avoid doing what I knew to be wrong.
#VOTEBLUE</t>
  </si>
  <si>
    <t>['UK', 'COVID19', 'SARSCoV2', 'Pandemic']</t>
  </si>
  <si>
    <t>['fridaymorning', 'FreedomOfSpeech', 'BigTech', 'Censorship', 'Covid19', 'HCQ']</t>
  </si>
  <si>
    <t>Veoci</t>
  </si>
  <si>
    <t>Proven emergency management, crisis response, and business continuity solutions. Helping organizations save time, money, and lives. @veoci</t>
  </si>
  <si>
    <t>['COVID19', 'healthcare', 'telehealth']</t>
  </si>
  <si>
    <t>['COVID19', 'TulsaDeathRally']</t>
  </si>
  <si>
    <t>I was never pro-China or felt compelled to defend China until the racists in Hong Kong and U.S. started targeting China.</t>
  </si>
  <si>
    <t>@realDonaldTrump If you win, the world will lose. #TrumpVirus #COVID19 #coronavirus
https://t.co/XtXzxeTb1T</t>
  </si>
  <si>
    <t>['TrumpVirus', 'COVID19', 'coronavirus']</t>
  </si>
  <si>
    <t>@VialNews</t>
  </si>
  <si>
    <t>adan turner</t>
  </si>
  <si>
    <t>nottingham uk</t>
  </si>
  <si>
    <t>father,Amateur astronomer,photography,guitarist,gamer, arsenal,Barca,boxing ,golf,rock blues and jazz fan</t>
  </si>
  <si>
    <t>#COVID19 yep we are fucked</t>
  </si>
  <si>
    <t>COVID-19 Content Marketing Resources via @CMIContent:  https://t.co/MQo7kDHZHs
#COVID19 #ContentMarketing #2020 #2021</t>
  </si>
  <si>
    <t>['COVID19', 'ContentMarketing']</t>
  </si>
  <si>
    <t>tRump is a predator</t>
  </si>
  <si>
    <t>These two things change the world: education and community. she/her. NO LISTS.</t>
  </si>
  <si>
    <t>And the pandemic played on...... #COVID19 #COVIDIOTS #StayAtHome #WearAMask https://t.co/VDjzqTWHNM</t>
  </si>
  <si>
    <t>['COVID19', 'COVIDIOTS', 'StayAtHome', 'WearAMask']</t>
  </si>
  <si>
    <t>West Wingnut, lover of Classic Films &amp; Film Scores</t>
  </si>
  <si>
    <t>erin fish</t>
  </si>
  <si>
    <t>heaven help me for the way i am</t>
  </si>
  <si>
    <t>['ladyliberty', 'ladycovid', 'ignoranceissickness', 'racismissickness', 'whitesupremacy']</t>
  </si>
  <si>
    <t>John James McGivern</t>
  </si>
  <si>
    <t>London via Bangor, County Down</t>
  </si>
  <si>
    <t>@SkyNews Producer I Views all mine</t>
  </si>
  <si>
    <t>SovereignTrustNG</t>
  </si>
  <si>
    <t>We operate as a Non-Life Insurance company and we have a wide range of Insurance products and services that are tailored to meet the needs of our Clients.</t>
  </si>
  <si>
    <t>Haridwar, India</t>
  </si>
  <si>
    <t>['IStandWithTrudeau', 'COVID19']</t>
  </si>
  <si>
    <t>Houston Health Dept</t>
  </si>
  <si>
    <t>We promote and protect the health and social well-being of Houstonians and the environment in which they live. https://t.co/Mn2l4PNES3</t>
  </si>
  <si>
    <t>['COVID19', 'Houston']</t>
  </si>
  <si>
    <t>Wayne Goodwin</t>
  </si>
  <si>
    <t>2020 candidate for NC Insurance Commissioner, State Fire Marshal - 3rd* term; Chairman, @NCDemParty; posts are my own; #resister; RT not endorsement.</t>
  </si>
  <si>
    <t>['COVID19', 'NCDOI', 'MasklessMike']</t>
  </si>
  <si>
    <t>Margaret Teresa Brower</t>
  </si>
  <si>
    <t>@DrEricDing But if you are living in poverty you are more likely to get it and to die.l or suffer badly from #COVID19</t>
  </si>
  <si>
    <t>Skippy QSB</t>
  </si>
  <si>
    <t>Looking</t>
  </si>
  <si>
    <t>CMHA Ontario</t>
  </si>
  <si>
    <t>We promote mental health awareness, stop stigma and are committed to improving the lives of those living with mental illness. 
Need help? Call 1-866-531-2600.</t>
  </si>
  <si>
    <t>['Mentalhealth', 'COVID19']</t>
  </si>
  <si>
    <t>Angus B MacNeil MP</t>
  </si>
  <si>
    <t xml:space="preserve">Hebrides Scotland </t>
  </si>
  <si>
    <t>@ambiguous_100 Same with the people still denying #COVID19 is a real virus.</t>
  </si>
  <si>
    <t>Dr. Robert R. Redfield</t>
  </si>
  <si>
    <t>Director, @CDCgov Note: Tweets prior to 3/26/2018 were from former CDC directors. Privacy policy: https://t.co/N3OhkbXTAq #publichealth #science #government</t>
  </si>
  <si>
    <t>Carol Wick</t>
  </si>
  <si>
    <t>Crusader working to end violence against women. Founder of @SharityGlobal. Dog mom and baker of cakes. Outspoken introvert. https://t.co/AEcYuXuv34</t>
  </si>
  <si>
    <t>When Dogs rule #COVID19 https://t.co/uWEty8vUPg</t>
  </si>
  <si>
    <t>City of Titusville</t>
  </si>
  <si>
    <t>Official Twitter for the city of Titusville, FL. For any questions, please call 321-567-3775.</t>
  </si>
  <si>
    <t>Loren King Shields</t>
  </si>
  <si>
    <t>['VUCA']</t>
  </si>
  <si>
    <t>The banner is all you need to know</t>
  </si>
  <si>
    <t>NYS Community Action Association</t>
  </si>
  <si>
    <t>NYSCAA is the State Association serving NYS' 48 Community Action Agencies</t>
  </si>
  <si>
    <t>Rafeeq</t>
  </si>
  <si>
    <t>Paediatric gastroenterologist, past Chair of IBD WG of BSPGHAN(2017-2020), Past Chair of Education WG of BSPGHAN loves reading, travelling and sports</t>
  </si>
  <si>
    <t>['IBD', 'COVID19']</t>
  </si>
  <si>
    <t>Family Values @ Work</t>
  </si>
  <si>
    <t>Network of coalitions in 27 states winning #paidsickdays, #paidleave, and policies that value families at #work. Know your rights: https://t.co/0GPiTLnl8X</t>
  </si>
  <si>
    <t>['childcare', 'COVID19']</t>
  </si>
  <si>
    <t>Sterling Aviation Logistics</t>
  </si>
  <si>
    <t>Sterling is the leader in AOG Logistics, specializing in shipping AOG aircraft parts, rapid returns, heavy weight or oversized freight.</t>
  </si>
  <si>
    <t>arnie schlissel</t>
  </si>
  <si>
    <t>I'm a film editor and colorist in New York.</t>
  </si>
  <si>
    <t>maejo</t>
  </si>
  <si>
    <t>Am gentle, Am cool, Am Collected. Am into any kind of electric instillations, Am also into window blinds in any kind.</t>
  </si>
  <si>
    <t>Luke Striffler</t>
  </si>
  <si>
    <t>['uk', 'COVID19']</t>
  </si>
  <si>
    <t>Sarah DeCristofaro</t>
  </si>
  <si>
    <t>Raleigh, NC (via New Orleans)</t>
  </si>
  <si>
    <t>Coffee, health innovation, news, and inclusivity. Marketing at @medthink and @medthinkscicom -- opinions expressed here are mine alone.</t>
  </si>
  <si>
    <t>Graff Retail</t>
  </si>
  <si>
    <t>30 Years In The Making.
Thousands Of Clients.
Still Learning (And Getting Better) Every Day!</t>
  </si>
  <si>
    <t>['Retail']</t>
  </si>
  <si>
    <t>Mass. Budget &amp; Policy Center</t>
  </si>
  <si>
    <t>One State St. Boston, MA 02109</t>
  </si>
  <si>
    <t>MassBudget is a leading think tank advancing equitable policy solutions that create an inclusive, thriving Commonwealth.</t>
  </si>
  <si>
    <t>['Unemployment']</t>
  </si>
  <si>
    <t>Maira Brito</t>
  </si>
  <si>
    <t>Pomona, CA</t>
  </si>
  <si>
    <t>CAPDisability</t>
  </si>
  <si>
    <t>Official account of the Disability Justice Initiative at @amprog #DisabilityAtCAP</t>
  </si>
  <si>
    <t>Red Cross Blood NW Ohio #GiveNow</t>
  </si>
  <si>
    <t>The American Red Cross Blood Services serving hospitals and patients in 11 counties in Ohio and Michigan.</t>
  </si>
  <si>
    <t>['COVID19', 'UK', 'US']</t>
  </si>
  <si>
    <t>Milwaukee Presbytery</t>
  </si>
  <si>
    <t>The Presbytery of Milwaukee is a member of the Presbyterian Church (U.S.A.) supporting 42 congregations in southeast Wisconsin.</t>
  </si>
  <si>
    <t>Logan County Health</t>
  </si>
  <si>
    <t>Bellefontaine, OH</t>
  </si>
  <si>
    <t>Champions of a safe and healthy community!</t>
  </si>
  <si>
    <t>Shelley Lyford</t>
  </si>
  <si>
    <t>President/CEO, @GMWFoundation &amp; @WestHealth. Tackling the healthcare cost crisis &amp; helping seniors. Loves running, basketball, horses, &amp; the family farm in VT</t>
  </si>
  <si>
    <t>rosita loves you.</t>
  </si>
  <si>
    <t>charleston, nyc</t>
  </si>
  <si>
    <t>Steve Peters</t>
  </si>
  <si>
    <t>#opendata #standards #innovation.  Independent views and opinion.</t>
  </si>
  <si>
    <t>['COVID19', 'localgov']</t>
  </si>
  <si>
    <t>(((neal hughlett)))</t>
  </si>
  <si>
    <t>Boston via SoCal</t>
  </si>
  <si>
    <t>Creative Director at @mmbideas. @BatesCollege &amp; @Founding alum. #MLB, #MiLB junkie. #FriarFaithful #Padres fan. #Equality #Resist #BlackLivesMatter</t>
  </si>
  <si>
    <t>Yes, #COVID19 is airborne https://t.co/vAyo8Jt6Cg</t>
  </si>
  <si>
    <t>airnation</t>
  </si>
  <si>
    <t>HI!  I follow people with a picture and press media only. Love cooking traveling gardening animals music and photography.  Peace and love to you all.</t>
  </si>
  <si>
    <t>['London', 'England']</t>
  </si>
  <si>
    <t>Renardo Willis</t>
  </si>
  <si>
    <t>love life.</t>
  </si>
  <si>
    <t>Mr. President #Trump due to #COVID19, with Mexico "tear down that wall."</t>
  </si>
  <si>
    <t>NUCATS Institute</t>
  </si>
  <si>
    <t>Northwestern University Clinical and Translational Sciences (NUCATS) Institute: Speeding transformative research discoveries to patients and the community</t>
  </si>
  <si>
    <t>SCETV</t>
  </si>
  <si>
    <t>SCETV is South Carolina's statewide network of 11 public TV &amp; 8 public radio stations (@scpublicradio). We also deliver educational content to SC schools.</t>
  </si>
  <si>
    <t>Today, @scdhec announced 1,636 new confirmed cases of #COVID19 in South Carolina. #SCTweets https://t.co/YaBpV1M4xe</t>
  </si>
  <si>
    <t>['COVID19', 'SCTweets']</t>
  </si>
  <si>
    <t>Eric Foster II, M.S.</t>
  </si>
  <si>
    <t>MIAMI</t>
  </si>
  <si>
    <t>['FloridaMan', 'Covid19']</t>
  </si>
  <si>
    <t>LHSS Project</t>
  </si>
  <si>
    <t>gaipaupaw</t>
  </si>
  <si>
    <t>Greenfly</t>
  </si>
  <si>
    <t>CurrentViews</t>
  </si>
  <si>
    <t>Just a girl from America...</t>
  </si>
  <si>
    <t>['usa', 'award', 'seedsfromchina', 'seeds', 'killed', 'moss']</t>
  </si>
  <si>
    <t>Smokeerzlane</t>
  </si>
  <si>
    <t>DM for Business only. I no like long thing.</t>
  </si>
  <si>
    <t>Anonymous Source</t>
  </si>
  <si>
    <t>The #GOP's Christian motto: Through fraud all things are possible. Don't feel bad when I block you and your brand new account even if it mirrors my opinions.</t>
  </si>
  <si>
    <t>Tanya Kanunnikova</t>
  </si>
  <si>
    <t>Journalist. Terrorism-related issues, security, science. Speak English, Spanish, Russian. Contribute to @asiatimesonline, @Russian_Council</t>
  </si>
  <si>
    <t>['security', 'extremists']</t>
  </si>
  <si>
    <t>Knoxville Habitat</t>
  </si>
  <si>
    <t>We build strength, stability and self-reliance through shelter. CFC #29731</t>
  </si>
  <si>
    <t>['Congress', 'COVID19']</t>
  </si>
  <si>
    <t>Mollie Miller</t>
  </si>
  <si>
    <t>Holistic Physical Therapist, Movement Specialist, Animal Lover. Find out your Fitness IQ- take the FREE Fit Quiz: https://t.co/kGhNQhR14K</t>
  </si>
  <si>
    <t>Pet parents take note...RIP Buddy #COVID19 https://t.co/ne9Gzrgdbo</t>
  </si>
  <si>
    <t>Justin Twell</t>
  </si>
  <si>
    <t>Brisbane via London</t>
  </si>
  <si>
    <t>Had to get tested for #COVID19 for a second time since this pandemic began.
Anyone else tested more than once? https://t.co/ejkd9zlLlc</t>
  </si>
  <si>
    <t>PJJ</t>
  </si>
  <si>
    <t>Andrew Burns</t>
  </si>
  <si>
    <t>Athletic Scientist | #fairlyniche | Lifestyle and Physical Activity Manager | Mardyke Arena UCC | Politics | Fine Gael | Glen River parkrun</t>
  </si>
  <si>
    <t>['COVID19IRELAND', 'TeamIreland', 'Covid19', 'InThisTogether', 'socialdistancing']</t>
  </si>
  <si>
    <t>1.0 AU</t>
  </si>
  <si>
    <t>Simple but great analogy by Jon on head/tail winds over time for SaaS products (esp 100% Cloud CAD)  w.r.t #COVID19 https://t.co/eVHwe2Q3v0</t>
  </si>
  <si>
    <t>['Level3Regulations']</t>
  </si>
  <si>
    <t>Bonnie Castillo</t>
  </si>
  <si>
    <t>Updates from the front lines of the #COVID19 crisis. Registered #Nurse and Executive Director of @NationalNurses and @Calnurses.</t>
  </si>
  <si>
    <t>Ray Bilodeau</t>
  </si>
  <si>
    <t>I do graphics, kinda play guitar, &amp; trumpet, talk politics. I'm reasonably smart. Or at least that's what voices in my head tell me!? follow at own risk!</t>
  </si>
  <si>
    <t>SanuEkPalChainNaAave</t>
  </si>
  <si>
    <t>Del/yyz</t>
  </si>
  <si>
    <t>looking for my rabdi</t>
  </si>
  <si>
    <t>Conversations during #COVID19 
Him:Aur batao
Me:Bored hbu
Him:Same</t>
  </si>
  <si>
    <t>LNRDLEO</t>
  </si>
  <si>
    <t>Art Director. Dog Father. Design. Fashion. Art. Architecture.</t>
  </si>
  <si>
    <t>U-Roy Kundai Jonhera</t>
  </si>
  <si>
    <t>['throwback', 'throwbackthursday', 'memory', 'past', 'photooftheday', 'igers', 'uniform']</t>
  </si>
  <si>
    <t>Aaron Wittnebel</t>
  </si>
  <si>
    <t>Red Lake, Minnesota, USA</t>
  </si>
  <si>
    <t>*The views here are solely my own, unless noted.* #Advocacy #PublicPolicy #PublicHealth #Wellness #Awareness #UequalsU #Politics #GreaterMN #RedLakeNation #LGBT</t>
  </si>
  <si>
    <t>Sameer</t>
  </si>
  <si>
    <t>Thomas Brill</t>
  </si>
  <si>
    <t>Teacher and coach. Ocean and mountain seeker. Former collegiate athlete. I teach, therefore I learn.</t>
  </si>
  <si>
    <t>['federalfunding']</t>
  </si>
  <si>
    <t>Murder for ideology. #GOP #Republicans #antiscience #dyingforTrump #TrumpVirus #coronavirus #COVID19 https://t.co/GBin8PPtil</t>
  </si>
  <si>
    <t>['GOP', 'Republicans', 'antiscience', 'dyingforTrump', 'TrumpVirus', 'coronavirus', 'COVID19']</t>
  </si>
  <si>
    <t>john hatton</t>
  </si>
  <si>
    <t>live by the sea as you can see</t>
  </si>
  <si>
    <t>TinaBradfordPR</t>
  </si>
  <si>
    <t xml:space="preserve">Lehigh Valley, worldwide </t>
  </si>
  <si>
    <t>Maximizing #business via #PublicRelations #ContentCreation #socialmedia. #SEO #Consultant #Journalist #Writer #Runner</t>
  </si>
  <si>
    <t>Rest In Peace #HermanCain, Rest In Peace. #COVID19  https://t.co/LJX1mDm512</t>
  </si>
  <si>
    <t>['COVID19', 'distancelearning']</t>
  </si>
  <si>
    <t>AFSC</t>
  </si>
  <si>
    <t>Offices worldwide</t>
  </si>
  <si>
    <t>#Quaker org that includes ppl of various faiths committed to social justice #BlackLivesMatter #DefundHate #SanctuaryEverywhere #NoBanNoWall #GazaUnlocked</t>
  </si>
  <si>
    <t>Zoe</t>
  </si>
  <si>
    <t>Every time someone you live with starts coughing #COVID19 #Covid19UK https://t.co/rNOvFd0Let</t>
  </si>
  <si>
    <t>['COVID19', 'Covid19UK']</t>
  </si>
  <si>
    <t>['MAFS', 'COVID19']</t>
  </si>
  <si>
    <t>Initiative For Africa</t>
  </si>
  <si>
    <t>Catalysing transformative energies. Follow our campaign @GETINFORAFRICA against the #coronavirus #InitiativeGeneration  #INFORMATION #INFORACTION #INFORAFRICA</t>
  </si>
  <si>
    <t>['Finance', 'lockdown', 'lockdown', 'COVID19']</t>
  </si>
  <si>
    <t>Munira Baghdadi</t>
  </si>
  <si>
    <t>Things I can do: Design, Write, Music, Sports, Movies, Games, Photography and be a Couch Potato. :)</t>
  </si>
  <si>
    <t>I can't wait for the history chapter about #COVID19 2020...
Chapter One: #TheNewNormal</t>
  </si>
  <si>
    <t>['COVID19', 'TheNewNormal']</t>
  </si>
  <si>
    <t>VO</t>
  </si>
  <si>
    <t>You can't care for folks like I do as a nurse and not care what's going on in our country right now.   America has always been great!</t>
  </si>
  <si>
    <t>We call it a failed dicktatorship. #DICKTATOR #COVID19 https://t.co/8h9y29h41B</t>
  </si>
  <si>
    <t>['DICKTATOR', 'COVID19']</t>
  </si>
  <si>
    <t>Russell Arch</t>
  </si>
  <si>
    <t>Showrunner/Exec. Producer of "The Carbonaro Effect". Produced &amp; Directed TV shows for years. Raised in Oregon... Live in LA. #GoDucks</t>
  </si>
  <si>
    <t>@ElleBerry_ But he said wear masks, #HermanCain died from #COVID19 how is that fraudulent</t>
  </si>
  <si>
    <t>Mike Albert, MD</t>
  </si>
  <si>
    <t>Obesity Med and #COVID19 | Husband, Father | Co-host of @ImpossibleHC Podcast | Tweets are my own.</t>
  </si>
  <si>
    <t>Syarief Thalib #NewZealand #PrivateTour</t>
  </si>
  <si>
    <t>['export', 'gloves', 'latex', 'nitrile']</t>
  </si>
  <si>
    <t>LA &amp; CoSpgs</t>
  </si>
  <si>
    <t>Karen Mehner</t>
  </si>
  <si>
    <t>CoronaBuzz</t>
  </si>
  <si>
    <t>News and resources related to coronavirus / COVID-19</t>
  </si>
  <si>
    <t>CNET: Fauci says wearing face shield, goggles could help protect against coronavirus - https://t.co/zpZKPZC2Vx  #covid19 #faceshields</t>
  </si>
  <si>
    <t>['covid19', 'faceshields']</t>
  </si>
  <si>
    <t>Mike Gwizdala</t>
  </si>
  <si>
    <t>Klick Health</t>
  </si>
  <si>
    <t>A commercial partner laser focused on developing, launching, and supporting life sciences brands to maximize their full market potential since 1997.</t>
  </si>
  <si>
    <t>['COVID19', 'KlickWire']</t>
  </si>
  <si>
    <t>I am what I am... re-tweets not always endorsements... follows means curious, not party to. God is King. Sister alt. account: @meNabster</t>
  </si>
  <si>
    <t>Douglas County GIS</t>
  </si>
  <si>
    <t>Providing GIS data, maps, and apps to employees and citizens of Omaha and Douglas County</t>
  </si>
  <si>
    <t>Faustino Clemente</t>
  </si>
  <si>
    <t>Full of hope for a brighter tomorrow...plus my chili is better than yours.</t>
  </si>
  <si>
    <t>PleaseWashYourHands_ThankYou!</t>
  </si>
  <si>
    <t>The High Country</t>
  </si>
  <si>
    <t>@freddyatton Herman Cain's #COVID19 death doesn't make me happy, no, but I am feeling a sense of karma.... https://t.co/LF4P9Wu5vh</t>
  </si>
  <si>
    <t>['Saskatchewan', 'Canada', 'Coronavirus', 'Covid19', 'today']</t>
  </si>
  <si>
    <t>You don't need to get on the wagon if you never fall off.</t>
  </si>
  <si>
    <t>And as predicted, here we fucking go...
#COVID19
#coronavirus
#coronavirusuk</t>
  </si>
  <si>
    <t>['COVID19', 'coronavirus', 'coronavirusuk']</t>
  </si>
  <si>
    <t>just here for laughs really..</t>
  </si>
  <si>
    <t>['TheQueenMzanzi', 'gomoramzansi', 'COVID19']</t>
  </si>
  <si>
    <t>Ligris</t>
  </si>
  <si>
    <t>['WearAMask', 'COVID19', 'pandemic', 'StaySafe', 'StayStrong', 'StaySmart']</t>
  </si>
  <si>
    <t>somebodys</t>
  </si>
  <si>
    <t>I am the greatest somebody</t>
  </si>
  <si>
    <t>@RepJimBanks You are going to be the wrong side of history.  #Trump #MAGA #COVID19 #dumbshit faucci is our only hope</t>
  </si>
  <si>
    <t>['Trump', 'MAGA', 'COVID19', 'dumbshit']</t>
  </si>
  <si>
    <t>Transport Topics</t>
  </si>
  <si>
    <t>The Newspaper of Trucking and Freight Transportation</t>
  </si>
  <si>
    <t>.@ODFL_Inc reports profit and revenue down as freight demand dropped because of the #COVID19 pandemic recession.
https://t.co/WluA2YZcvn</t>
  </si>
  <si>
    <t>['pbymke', 'pcusa']</t>
  </si>
  <si>
    <t>Chiefs for Change</t>
  </si>
  <si>
    <t>Nonprofit network of bipartisan state + city education leaders. Sharing diverse solutions working locally + sustaining a pipeline of diverse leaders nationally.</t>
  </si>
  <si>
    <t>Ivor Caplin</t>
  </si>
  <si>
    <t>HOVE</t>
  </si>
  <si>
    <t>skullaria</t>
  </si>
  <si>
    <t>I love to read &amp; discuss books &amp; news. I follow/read lots of news sources.  I am Pagan Conservative. Love One Another! ...and love nature too.  #MAGA</t>
  </si>
  <si>
    <t>Maybe for 2021 we can quit doing #covid19 and do Disco again.
Please?
https://t.co/FnN5KjPVVf</t>
  </si>
  <si>
    <t>KOIN News</t>
  </si>
  <si>
    <t>Portland's CBS Affiliate | Breaking News | In-depth Investigations | WX | Traffic</t>
  </si>
  <si>
    <t>NEW: @ohaoregon reports 416 new cases of #COVID19 on Thursday. https://t.co/EOY5Zzbn1t</t>
  </si>
  <si>
    <t>Sunny southern NM</t>
  </si>
  <si>
    <t>When will you acknowledge the passing of a great Republican? @THEHermanCain RIP #COVID19 https://t.co/BYFcgbEd3W</t>
  </si>
  <si>
    <t>['Canada', 'Uranium', 'stocks']</t>
  </si>
  <si>
    <t>Nikos A. Leverenz</t>
  </si>
  <si>
    <t>@HawaiiHHRC Development Director &amp; @DPFHawaii Board President. Former leg advocate, staffer, &amp; consultant in Sacramento. @upayazen resident in '16.  BA/JD.</t>
  </si>
  <si>
    <t>Food &amp; climate @michiganstateu | Host @PBSDS Serving Up Science https://t.co/2sA66qdSNG | Books https://t.co/a0BgT71TQp | Former Hill staff | Dir @SciDebate</t>
  </si>
  <si>
    <t>CareHomesQI</t>
  </si>
  <si>
    <t>Uk wide</t>
  </si>
  <si>
    <t>A Multidisciplinary cross sector group supporting Quality Improvements in the #CareHome sector</t>
  </si>
  <si>
    <t>['BBCPanorama']</t>
  </si>
  <si>
    <t>JAMES tha Dj</t>
  </si>
  <si>
    <t>Danger Squad Records DTLA #213</t>
  </si>
  <si>
    <t>@ellencarmichael Rip Herman Cain ... let his passing serve as a lesson to us all #COVID19</t>
  </si>
  <si>
    <t>Kailey I. D-L. Kefi</t>
  </si>
  <si>
    <t>Herndon, VA/Los Angeles, CA</t>
  </si>
  <si>
    <t>They/them, anti-corruption, INTJ. Designer, writer, fully capable of any thing, disabled, intellectual, moron. #TheResistance (Obviously)</t>
  </si>
  <si>
    <t>Dan Tassone</t>
  </si>
  <si>
    <t>com_raid</t>
  </si>
  <si>
    <t>['COVID19', 'Lesbos']</t>
  </si>
  <si>
    <t>InsideLines</t>
  </si>
  <si>
    <t>Custom Masks, Shirts, Hats, and More.
Play an order today!
209.394.9500</t>
  </si>
  <si>
    <t>Richard Reithinger</t>
  </si>
  <si>
    <t>OnTheRoad or in Washington DC</t>
  </si>
  <si>
    <t>Brooklyn Community Bail Fund</t>
  </si>
  <si>
    <t>Fighting for an end to money bail and immigration detention.
Home to the New York Immigrant Freedom Fund program.
Facebook &amp; Instagram: brooklynbailfund</t>
  </si>
  <si>
    <t>Sammy Owens iii</t>
  </si>
  <si>
    <t>#USArmy Ranger Veteran, martial artist and Instructor, comedian , storyteller and big time wrestling mark</t>
  </si>
  <si>
    <t>PikkiNikki</t>
  </si>
  <si>
    <t>['covid19', 'covid', 'wearamask', 'wearadamnmask', 'immunocompromised']</t>
  </si>
  <si>
    <t>#Alaska DHSS Announces 84 Resident Cases and 36 Non-Resident Cases of #COVID19 With an Additional Death https://t.co/e1jB0tk2GC</t>
  </si>
  <si>
    <t>['Alaska', 'COVID19']</t>
  </si>
  <si>
    <t>FirstWord MedTech</t>
  </si>
  <si>
    <t>FirstWord MedTech supplies global news and intelligence to the Medical Technology industry. FirstWord MedTech.</t>
  </si>
  <si>
    <t>Stryker reports Q2 loss, revenue down on pandemic impact  
https://t.co/RFFWyyKmGQ #medtech #COVID19</t>
  </si>
  <si>
    <t>['medtech', 'COVID19']</t>
  </si>
  <si>
    <t>LC</t>
  </si>
  <si>
    <t>#Trump2020 #KAG</t>
  </si>
  <si>
    <t>diana cowans</t>
  </si>
  <si>
    <t>Ars longa, vita brevis, fatuus esse. Activist for all living things. Amateur historian and genealogist. She/her.</t>
  </si>
  <si>
    <t>Wonolo</t>
  </si>
  <si>
    <t>Empowering the In-Demand Workforce. 
We fill your #staffing needs within minutes with 1000's of pre-screened #indemand workers.</t>
  </si>
  <si>
    <t>@NewMexicoGOP When will you acknowledge the passing of a great Republican? @THEHermanCain RIP #COVID19</t>
  </si>
  <si>
    <t>Alice</t>
  </si>
  <si>
    <t>Enjoy today, tomorrow isn't a promise for anyone. Eat well, laugh, love, stay fit, make connections, care less about what others think and you'll be fine</t>
  </si>
  <si>
    <t>Dr.tam approves of this recommendation #COVID19 #Canada https://t.co/DISqCiCQJe</t>
  </si>
  <si>
    <t>St. Lucie County</t>
  </si>
  <si>
    <t>Founded in 1905, St. Lucie County is governed by five elected County Commissioners.
https://t.co/72Sa5Uk83N</t>
  </si>
  <si>
    <t>St. Lucie County #COVID19  and #TropicalStormIsaias Update July 30, 2020 - https://t.co/eUq2f860CN</t>
  </si>
  <si>
    <t>['COVID19', 'TropicalStormIsaias']</t>
  </si>
  <si>
    <t>Peyton Yager</t>
  </si>
  <si>
    <t>According to @GovStitt, #Oklahoma teachers will be tested MONTHLY for #COVID19 @kfor</t>
  </si>
  <si>
    <t>44,641 new cases and 868 new deaths in the United States 
[21:23 GMT] #coronavirus #CoronaVirusUpdate #COVID19 #CoronavirusPandemic</t>
  </si>
  <si>
    <t>['Trump', 'COVID19', 'unemployment']</t>
  </si>
  <si>
    <t>APTC</t>
  </si>
  <si>
    <t>APTC is the Australian Government's flagship program for skills development in the Pacific and is managed by TAFE Queensland (RTO 0275). #creatingskillsforlife</t>
  </si>
  <si>
    <t>IEEE</t>
  </si>
  <si>
    <t>Advancing technological innovation and excellence for the benefit of humanity. View the IEEE social media terms and conditions: https://t.co/xzhVUOgVE8</t>
  </si>
  <si>
    <t>The Right is Wrong</t>
  </si>
  <si>
    <t>['WeAreUnited', 'BeingUnited']</t>
  </si>
  <si>
    <t>Gary Gottlieb</t>
  </si>
  <si>
    <t>North York, ON</t>
  </si>
  <si>
    <t>Experienced family law, child protection litigator, mediator at Gottlieb Law Firm well-known in high-conflict cases. Tweets are opinions, not legal advice!</t>
  </si>
  <si>
    <t>['ChildProtection', 'ChildrensAidSociety']</t>
  </si>
  <si>
    <t>NRDC (Natural Resources Defense Council)
The Earth's Best Defense</t>
  </si>
  <si>
    <t>ECU</t>
  </si>
  <si>
    <t>['DYK', 'TalkLikeAPirate']</t>
  </si>
  <si>
    <t>Margaux Nissen Gray</t>
  </si>
  <si>
    <t>PSA from my newly minted 6 year old. #COVID19 #StayHome #StayAtHome #coronavirus https://t.co/hR6vWyxboO</t>
  </si>
  <si>
    <t>['COVID19', 'StayHome', 'StayAtHome', 'coronavirus']</t>
  </si>
  <si>
    <t>The Sports Pulse</t>
  </si>
  <si>
    <t>Greenbelt, MD</t>
  </si>
  <si>
    <t>We are dedicated to providing high-quality content in the Washington Metropolitan Area.
https://t.co/TKug6jFqGY</t>
  </si>
  <si>
    <t>['football', 'HSSports']</t>
  </si>
  <si>
    <t>UxbEconomist</t>
  </si>
  <si>
    <t>City Trading &amp; Economics. Incl Equity / FX / Commodities. Sports Incl NFL,Rugby. #ChelseaFC #WingChun + Art/ Science/ Birding #Brexit #Australia+ #CETA+++</t>
  </si>
  <si>
    <t>Amit Sripathi</t>
  </si>
  <si>
    <t>Learning &amp; Skills Case Worker on the @PEPs_pure @weare_pure in #stockport, working across #Manchester. #alternativeeducation #inclusive #education</t>
  </si>
  <si>
    <t>David Colman</t>
  </si>
  <si>
    <t>['covid19', 'coronavirus', 'covidtx']</t>
  </si>
  <si>
    <t>/Shaolin Nutritional BootCamp</t>
  </si>
  <si>
    <t>Amexem (NorthGate)</t>
  </si>
  <si>
    <t>SeniorCitizen/YogaPracticioner</t>
  </si>
  <si>
    <t>@ErinBurnett @VickyPJWard #COVID19 spares no one 
#WearADamnMask https://t.co/M8jtpX2GSb</t>
  </si>
  <si>
    <t>Greek Orthodox Ladies Philoptochos Society, Inc.</t>
  </si>
  <si>
    <t>Donate now. https://t.co/jKQpTqGJgl</t>
  </si>
  <si>
    <t>We were proud to continue our mission by supporting @_MealsOnWheels to aid in #FeedingTheHungry during #COVID19 https://t.co/6kZReawYhe</t>
  </si>
  <si>
    <t>['FeedingTheHungry', 'COVID19']</t>
  </si>
  <si>
    <t>Andrea C LIVINGSTON MBA</t>
  </si>
  <si>
    <t>KINGSTON</t>
  </si>
  <si>
    <t>Sister of Courtney (R.I.P) Daughter of Miss Rose and PappaSon. I #create practical models to make a dollar from 20cents for our clients. I am a #business zealot</t>
  </si>
  <si>
    <t>Tiny</t>
  </si>
  <si>
    <t>Westeros</t>
  </si>
  <si>
    <t>['COVID19', 'graduate']</t>
  </si>
  <si>
    <t>Heartland Alliance</t>
  </si>
  <si>
    <t>Midwest roots, Global reach</t>
  </si>
  <si>
    <t>We are one of the world's leading anti-poverty organizations focused on ending poverty through housing, healthcare, jobs &amp; justice.</t>
  </si>
  <si>
    <t>['WorldDayAgainstTrafficking']</t>
  </si>
  <si>
    <t>Owner of krdcountry tv - the home of beautiful movies of trains. A new film is published on my YouTube channel every Monday at 1130 eastern Australian time.</t>
  </si>
  <si>
    <t>['tram', 'tramsoninstagram', 'yarratrams', 'keolis', 'melbourne', 'railphotography']</t>
  </si>
  <si>
    <t>Chris (Wear A Mask)</t>
  </si>
  <si>
    <t>Boulder, co</t>
  </si>
  <si>
    <t>Yankee/Cardinals Fan... NOT looking for a relationship online. I know I have cute pixels, so do you, but let's behave ourselves.</t>
  </si>
  <si>
    <t>Julie aka The Awkward One</t>
  </si>
  <si>
    <t>Putnam Valley, NY</t>
  </si>
  <si>
    <t>This is EXCELLENT. 
#zdoggmd #COVID19 #HerdImmunity 
https://t.co/UNB3VXPvYX</t>
  </si>
  <si>
    <t>['zdoggmd', 'COVID19', 'HerdImmunity']</t>
  </si>
  <si>
    <t>L Politics</t>
  </si>
  <si>
    <t>Live news updates on day to day news including in politics, Sport and Entertainment. Also bringing you up to date with the spread of Coronavirus (COVID19)</t>
  </si>
  <si>
    <t>Luxemburg has been taken off the UK travel exemption list #COVID19</t>
  </si>
  <si>
    <t>Blocked by Lindsey Graham, Retired Combat Military Officer concerned about Donald Trump's fitness for office. A Registered Independent!</t>
  </si>
  <si>
    <t>Hannah Secovnie</t>
  </si>
  <si>
    <t>I have thoughts and feelings</t>
  </si>
  <si>
    <t>Michael Stewart</t>
  </si>
  <si>
    <t>40.762886,-73.977549</t>
  </si>
  <si>
    <t>WireImage Contributor and Bleacher Creature, For my Stadium photos follow @CreatureTV</t>
  </si>
  <si>
    <t>['BellaHadid', 'GCImages', 'GettyCandid', 'TheStewartofNY', 'Sony', 'A9', 'Paparazzi']</t>
  </si>
  <si>
    <t>Juniour Rodriguez</t>
  </si>
  <si>
    <t>Independent Brooklyner, looking for truth in so many places.</t>
  </si>
  <si>
    <t>['COVID19', 'realnews', 'GOPComplicitTraitors']</t>
  </si>
  <si>
    <t>IRCC</t>
  </si>
  <si>
    <t>@juzzguess For the most up-to-date information about #COVID19 and approved permanent resident applications, visit: https://t.co/T62yGOuM1Z</t>
  </si>
  <si>
    <t>Freshdesk</t>
  </si>
  <si>
    <t>Melissa Basinger</t>
  </si>
  <si>
    <t>Single disabled Mum raising kids with #Schizophrenia #DID #Aspie #Type1Diabetes #FAVA #Leukemia CashApp= $RedMel76 PayPal &amp; Venmo = MelBasinger</t>
  </si>
  <si>
    <t>['WeAreUnited', 'BeingUnited', 'UnitedTogether', 'Airlines']</t>
  </si>
  <si>
    <t>Dave Maney</t>
  </si>
  <si>
    <t>Collingwood, ON &amp; Golden, CO</t>
  </si>
  <si>
    <t>Deke Digital founder/chairman, Daily Beast &amp; FoxBusiness contributor. Six kids, three dogs, one wife, one hockey team.</t>
  </si>
  <si>
    <t>['GDP', 'lockdowns', 'economy']</t>
  </si>
  <si>
    <t>Kentucky Freedom Coalition</t>
  </si>
  <si>
    <t>@StevenStackMD says for some people #COVID19 was like pouring round up in their lungs.</t>
  </si>
  <si>
    <t>Shikole Struber</t>
  </si>
  <si>
    <t>I just finished my MBA and am onto my next adventure. Wanderlust, wine and books make up 85% of my life. The rest is cyber security and Nashville.</t>
  </si>
  <si>
    <t>['COVID19', 'Mexico']</t>
  </si>
  <si>
    <t>Moody's US Public Finance</t>
  </si>
  <si>
    <t>['port', 'coronavirus']</t>
  </si>
  <si>
    <t>Tate Robertson</t>
  </si>
  <si>
    <t>Lantana, TX</t>
  </si>
  <si>
    <t>['CPaaS']</t>
  </si>
  <si>
    <t>#wtf is wrong with people #COVID19 https://t.co/542GqZ6QhT https://t.co/a1nN8SPUjl</t>
  </si>
  <si>
    <t>['wtf', 'COVID19']</t>
  </si>
  <si>
    <t>If I could go back in time, I would do everything I could to save my daughter's life. Love &amp; cherish all good people, please. Religion free humanist.</t>
  </si>
  <si>
    <t>Scott Orn @ Kruze Consulting</t>
  </si>
  <si>
    <t>Kruze Consulting</t>
  </si>
  <si>
    <t>Kruze Consulting provides CFO consulting to funded startups. Kruze handles accounting, finance, HR &amp; tax for startups who have raised over $2B in VC.</t>
  </si>
  <si>
    <t>Nilima Patwardhan</t>
  </si>
  <si>
    <t>Mum of two girls. Freelance Cybersecurity / Tech PR. Beaver Scout Leader. On a lifelong journey of mindfulness.</t>
  </si>
  <si>
    <t>Canadian Dimension</t>
  </si>
  <si>
    <t>Treaty 1 Territory (Winnipeg)</t>
  </si>
  <si>
    <t>A leading voice of the left in Canada since 1963.</t>
  </si>
  <si>
    <t>Stephanie Moulton Sarkis PhD</t>
  </si>
  <si>
    <t>Best-selling author, board-cert. counselor; @UF &amp; @NasaSocial alum; @AMHCA1 diplomate. Author of #Gaslighting. Order here: https://t.co/w5TNg317SO</t>
  </si>
  <si>
    <t>@denawilhoit</t>
  </si>
  <si>
    <t>I love my life!  https://t.co/eDmlIcXXEL</t>
  </si>
  <si>
    <t>['covid19', 'PPE', 'personalprotectiveequipment']</t>
  </si>
  <si>
    <t>Senator Mitt Romney</t>
  </si>
  <si>
    <t>United States Senator from the great state of Utah.</t>
  </si>
  <si>
    <t>Citrus County Health Department</t>
  </si>
  <si>
    <t>Citrus County, FL</t>
  </si>
  <si>
    <t>Working to protect, promote &amp; improve the health of all Citrus County residents and visitors.</t>
  </si>
  <si>
    <t>Fundraising Radio</t>
  </si>
  <si>
    <t>Fundraising Radio - podcast about fundraising for startups. We post daily episodes. #startups #podcast #fundraising https://t.co/f2uzARv1Lx</t>
  </si>
  <si>
    <t>Travelin' Cousins</t>
  </si>
  <si>
    <t>Long Island, NY, Southern CA</t>
  </si>
  <si>
    <t>Voted Top 100 Mom Blog.Elisa &amp; Tanya, blog &amp; vlog their travel, food &amp; destination experiences near and far, as single moms, living on opposite US coasts</t>
  </si>
  <si>
    <t>Michael Wong</t>
  </si>
  <si>
    <t>Senior Consultant, Talent Acquisition (Information Technology &amp; Solutions) - Scotiabank  (michaely.wong@scotiabank.com / https://t.co/Nz8NSvYzQt)</t>
  </si>
  <si>
    <t>['EndHumanTrafficking']</t>
  </si>
  <si>
    <t>CityofBptCT</t>
  </si>
  <si>
    <t>Bridgeport, CT</t>
  </si>
  <si>
    <t>Official Twitter of #Bridgeport CT | #BPT #BPTCT
Per State Statute: All comments on social media are Public Record &amp; archived by government agencies as such.</t>
  </si>
  <si>
    <t>PATSY R. BRUMFIELD</t>
  </si>
  <si>
    <t>Retired journalist. Seeker of good things.</t>
  </si>
  <si>
    <t>['COVID19', 'WearAMask', 'NOCOVID']</t>
  </si>
  <si>
    <t>Rotterdam, Nederland</t>
  </si>
  <si>
    <t>Dr. Sonali Vaid MD MPH</t>
  </si>
  <si>
    <t>Global Health | Quality Improvement | Patient Safety | #Complexity | Poetry | @HarvardChanSPH | #humanrights | COVID HELP 9015921922 | MIGRANT HELP 8800421444</t>
  </si>
  <si>
    <t>['covid19', 'helpline']</t>
  </si>
  <si>
    <t>['Scamdemic', 'CCPvirus']</t>
  </si>
  <si>
    <t>Rep. Roni Green</t>
  </si>
  <si>
    <t>State Representative from 190th District. #PeopleFirst
Proud to serve the people of the GREAT city of Philadelphia!</t>
  </si>
  <si>
    <t>Tina Terry</t>
  </si>
  <si>
    <t>EconGirl</t>
  </si>
  <si>
    <t>Who runs the world... EconGirl</t>
  </si>
  <si>
    <t>Mac (Miles) Thomas</t>
  </si>
  <si>
    <t>Sal Vo</t>
  </si>
  <si>
    <t>Decatur, GA</t>
  </si>
  <si>
    <t>#COVID19 has treated conservatives so unfairly! https://t.co/PHdotkaJ4F</t>
  </si>
  <si>
    <t>Isabella Eckerle</t>
  </si>
  <si>
    <t>Genf, Schweiz</t>
  </si>
  <si>
    <t>Prof at Geneva Centre for Emerging Viral Diseases - Virologist, MD, DTM&amp;H, mom - interests: emerging viruses, tropical medicine, bats &amp; birds. Views are my own.</t>
  </si>
  <si>
    <t>['SARSCoV2', 'COVID19', 'COVID19']</t>
  </si>
  <si>
    <t>['S3599', 'COVID19']</t>
  </si>
  <si>
    <t>Beyond My 4 Walls</t>
  </si>
  <si>
    <t>Report Warns of Elevated Fraud Risk During Pandemic | Internal Audit 360 https://t.co/ahNuUM8WGs 
#internalaudit #risk #COVID19 #fraudwatch</t>
  </si>
  <si>
    <t>['internalaudit', 'risk', 'COVID19', 'fraudwatch']</t>
  </si>
  <si>
    <t>Rep. Izzy Fitzgerald</t>
  </si>
  <si>
    <t>Proudly Serving the 203rd Dist</t>
  </si>
  <si>
    <t>['Trump', 'GOP', 'Covid19']</t>
  </si>
  <si>
    <t>['SC', 'COVID19']</t>
  </si>
  <si>
    <t>Joe Kepner</t>
  </si>
  <si>
    <t>Co-host of "critically acclaimed" #SportsBrothers Podcast. @WFTVSports anchor. Probably looking for my phone again. Let me know if you see it.</t>
  </si>
  <si>
    <t>.@SEC going to a 10 game conference-only schedule means no UF-FSU game. 
Gators and Seminoles had played every year since 1957. #COVID19</t>
  </si>
  <si>
    <t>Shallima Maharaj</t>
  </si>
  <si>
    <t>Perry Beeman</t>
  </si>
  <si>
    <t>Des Moines, Iowa, USA</t>
  </si>
  <si>
    <t>I am senior reporter for @IowaCapDispatch. We are a nonprofit, nonpartisan newsroom covering Iowa state government, including the Legislature.</t>
  </si>
  <si>
    <t>Gov. Kim Reynolds sets thresholds for when schools can close due to COVID-19 https://t.co/BVOqrQHUmr via @iowacapdispatch #COVID19</t>
  </si>
  <si>
    <t>Elite Investments</t>
  </si>
  <si>
    <t>Stella Hall</t>
  </si>
  <si>
    <t>Author, Writer, Virtual Assistant, Business Coach, Entrepreneur, Motivator, Encourager, Motivational Speaker, Mother, Friend</t>
  </si>
  <si>
    <t>96 days left. #govote #COVID19 #JohnLewisMemorial #vote</t>
  </si>
  <si>
    <t>['govote', 'COVID19', 'JohnLewisMemorial', 'vote']</t>
  </si>
  <si>
    <t>['Panorama', 'TheForgottenFrontline', 'COVID19']</t>
  </si>
  <si>
    <t>maddi martin</t>
  </si>
  <si>
    <t>Nowhere</t>
  </si>
  <si>
    <t>Snapchat: maddicakes621</t>
  </si>
  <si>
    <t>COVID-19: Updates for the US #covid19 https://t.co/2GkxVI1fQi</t>
  </si>
  <si>
    <t>Nikki Fried</t>
  </si>
  <si>
    <t>Fake@SpeakerTimJones</t>
  </si>
  <si>
    <t>Deep State</t>
  </si>
  <si>
    <t>Channeling the spirit of @legrouge, translation account for @SpeakerTimJones and all things @MissouriGOP and @GOP (Extremely Sarcastic Parody)</t>
  </si>
  <si>
    <t>I was wondering wtf Rudy was up to.
#COVID19
#DemonSemen https://t.co/9kUaVGremX</t>
  </si>
  <si>
    <t>['COVID19', 'DemonSemen']</t>
  </si>
  <si>
    <t>ADB North America</t>
  </si>
  <si>
    <t>Greeley Water Dept.</t>
  </si>
  <si>
    <t>Greeley, Colorado</t>
  </si>
  <si>
    <t>We provide safe, high-quality water and work hard to ensure a reliable supply for the future. For after-hours water emergencies in #Greeley, call 970-616-6260.</t>
  </si>
  <si>
    <t>['Wastewater']</t>
  </si>
  <si>
    <t>David Corbett</t>
  </si>
  <si>
    <t>Bangor, Northern Ireland</t>
  </si>
  <si>
    <t>Dependent on grace. Ephesians 2:8-9. Husband and father. Primary principal. Trying hard not to be an ultracrepidarian. All views my own.</t>
  </si>
  <si>
    <t>You KILLED HIM! @realDonaldTrump #COVID19 #RIPJohnLewis https://t.co/mBzlVlw9Xc</t>
  </si>
  <si>
    <t>['COVID19', 'RIPJohnLewis']</t>
  </si>
  <si>
    <t>Rochelle J. March</t>
  </si>
  <si>
    <t>Ideas &amp; designs that express the intersections of business, ecosystems, data &amp; art. Quantifier of impact and #esg *my own tweets and haikus*</t>
  </si>
  <si>
    <t>PieretteQuinto</t>
  </si>
  <si>
    <t>Freedom is not free. 
WWGIWGA
Peace &amp; Love</t>
  </si>
  <si>
    <t>['communist']</t>
  </si>
  <si>
    <t>Anthropologist, professor, author of the first ethnographic book on US Muslim college students 'Muslim American Women on Campus.' Cancer survivor. Opinions mine</t>
  </si>
  <si>
    <t>Internet For All School Students! 
#RemoteLearning 
#COVID19 https://t.co/9vgWXBF6zc</t>
  </si>
  <si>
    <t>['RemoteLearning', 'COVID19']</t>
  </si>
  <si>
    <t>Silk Road Festival</t>
  </si>
  <si>
    <t>Multicultural Fest | Social Enterprise Project | Bridging Cultures | Engaging Communities | Inspiring Discoveries | 
#silkroadeat #silkroadeats</t>
  </si>
  <si>
    <t>['COVID19', 'indigenous']</t>
  </si>
  <si>
    <t>Own Your Stammer</t>
  </si>
  <si>
    <t>NRS Research Bulletin https://t.co/T2ACemmn8J #covid19</t>
  </si>
  <si>
    <t>Col. Harland Sanders</t>
  </si>
  <si>
    <t>@RudyGiuliani It was @realDonaldTrump fault! #COVID19 #HermanCain #TrumpKilledHermanCain</t>
  </si>
  <si>
    <t>['COVID19', 'HermanCain', 'TrumpKilledHermanCain']</t>
  </si>
  <si>
    <t>Alex Howard</t>
  </si>
  <si>
    <t>Director, Digital Democracy Project @DemandProgress | Editor @ePluribusUnum | @OpenGov advocate | @Epicureanist | @CivicTexts: https://t.co/FOl98uWE13 4108499808</t>
  </si>
  <si>
    <t>['headlines', 'WHO', 'COVID19']</t>
  </si>
  <si>
    <t>dailywaffle.co.uk</t>
  </si>
  <si>
    <t>DW Towers, UK</t>
  </si>
  <si>
    <t>The Daily Waffle is a blogging network with something for everyone. Fashion, Beauty, Health, Technology, Movies, Travel, Book Tours, Sport and more</t>
  </si>
  <si>
    <t>['COVID19', 'stressrelief']</t>
  </si>
  <si>
    <t>Triberr</t>
  </si>
  <si>
    <t>Harold Braswell</t>
  </si>
  <si>
    <t>Saint Louis, Missouri, USA</t>
  </si>
  <si>
    <t>Bioethicist @SLU_Official. Book: The Crisis of US Hospice Care. #hpm/disability studies/right to die. Studying housing discrimination at end of life.</t>
  </si>
  <si>
    <t>Raymond Jumah</t>
  </si>
  <si>
    <t>Lucky, Honoured &amp; Blessed Husband &amp; Father | Straight-shooter | Social Entrepreneur | Technology Enthusiast | Photographer | Art-lover | Copyrighter | Car-lover</t>
  </si>
  <si>
    <t>['travel', 'physicallyinteract', 'covid19']</t>
  </si>
  <si>
    <t>Mehdi Ghazizadeh</t>
  </si>
  <si>
    <t>husband, father, co-founder b2b startup @ https://t.co/sr4WF9rsT4, product and engineering executive. opinions are mine!</t>
  </si>
  <si>
    <t>Mary Benton</t>
  </si>
  <si>
    <t>R. Rebel</t>
  </si>
  <si>
    <t>Population Council</t>
  </si>
  <si>
    <t>We conduct research and deliver solutions to improve lives around the world.</t>
  </si>
  <si>
    <t>Alecia Juvatopolos</t>
  </si>
  <si>
    <t>Paul Smith</t>
  </si>
  <si>
    <t>Design @HeritageFundUK. Alum - @BBC, @DWPDigital, @well_digital, @ComputerLovers + Lots of other lovely digital organisations. Views my own. He/Him</t>
  </si>
  <si>
    <t>Oh eck. #COVID19 #GreaterManchester https://t.co/UsVhFxUuyo</t>
  </si>
  <si>
    <t>['COVID19', 'GreaterManchester']</t>
  </si>
  <si>
    <t>Mr T</t>
  </si>
  <si>
    <t>I'm a WILLIE, "Works in London (sometimes), Lives in Edinburgh!" Love both Capital Cities; Urbanite. All thoughts my own whether you love 'em or hate 'em!</t>
  </si>
  <si>
    <t>Activist, Organizer, SLCo &amp; UT Dem; Mom, cats, practicing Christian; knit, read, bake, etc; #bubblybath she/her + Disability Rights</t>
  </si>
  <si>
    <t>['UtPol', 'COVID19']</t>
  </si>
  <si>
    <t>Eric Bryan Seuthe II</t>
  </si>
  <si>
    <t>Other.</t>
  </si>
  <si>
    <t>Javas McCall</t>
  </si>
  <si>
    <t>Rip #HermanCain died due to #COVID19 https://t.co/XBvSupLli1</t>
  </si>
  <si>
    <t>SOMOS Care</t>
  </si>
  <si>
    <t>SOMOS Community Care, previously Advocate Community Providers (ACP), is one of 25 Performing Provider Systems (PPS) in New York's DSRIP program.</t>
  </si>
  <si>
    <t>BBMPSouthZone</t>
  </si>
  <si>
    <t>Official account of Joint Commissioner office, BBMP South Zone. #BBMPSouthZone</t>
  </si>
  <si>
    <t>['BBMPSouthZone']</t>
  </si>
  <si>
    <t>virtualDavis</t>
  </si>
  <si>
    <t>Santa Fe, NM + Essex, NY</t>
  </si>
  <si>
    <t>Plotkarazzo</t>
  </si>
  <si>
    <t>CzarCeaserKaiserKing</t>
  </si>
  <si>
    <t>Key Biscayne, FL</t>
  </si>
  <si>
    <t>@BBCWorld Fake NEWS!!! He had stage 4 cancer . Hydroxycloroquine is a cure!!! Time to get twitter banned!!! #COVID19</t>
  </si>
  <si>
    <t>Fears of a second #COVID19 wave in Europe are a cause for caution - not panic https://t.co/sk29jCBFzo</t>
  </si>
  <si>
    <t>majid Jamali</t>
  </si>
  <si>
    <t>Learning Things to Create Thingssss!</t>
  </si>
  <si>
    <t>mohammed ahmed</t>
  </si>
  <si>
    <t>ADAMCO HOLDING CORPORATION</t>
  </si>
  <si>
    <t>['COVID19', 'Remittance']</t>
  </si>
  <si>
    <t>Jonathan Roberts</t>
  </si>
  <si>
    <t>Johnson City Press (@JCPress) Reporter &amp; Photog. @NAHJ member. @ETSU alum. Native Floridian, former Californian, current Tennessean. Wannabe iced tea critic.</t>
  </si>
  <si>
    <t>#COVID19 in #NETN at a glance: 
- 119 new cases
- 0 new deaths
- 42 new recoveries
- 1,673 active cases https://t.co/iCjn2VEZxB</t>
  </si>
  <si>
    <t>['COVID19', 'NETN']</t>
  </si>
  <si>
    <t>Monkey Wrench Army</t>
  </si>
  <si>
    <t>Sam Castell-Ward</t>
  </si>
  <si>
    <t>The Living in The Real False World EP is out. Singer songwriter supported by @HeartNSoulArt. Resident poet with @CarouselArtUK Radio</t>
  </si>
  <si>
    <t>Saad</t>
  </si>
  <si>
    <t>Planet Fhloston</t>
  </si>
  <si>
    <t>['Saudi', 'MBS', 'COVID19', 'coronavirus']</t>
  </si>
  <si>
    <t>['staysafe', 'COVID19Ireland', 'COVID19']</t>
  </si>
  <si>
    <t>I endured yesterday, embrace today, &amp; prepare for tomorrow. I don't bite my tongue!! Don't like it......unfollow me!!!</t>
  </si>
  <si>
    <t>PT Products Magazine</t>
  </si>
  <si>
    <t>Physical Therapy Products is the leading magazine for today's dynamic physical therapy profession.</t>
  </si>
  <si>
    <t>#Vaccine Countdown: 90 Days? https://t.co/ep9lyzH9Pz #COVID19 https://t.co/ofIjIebdCc</t>
  </si>
  <si>
    <t>['Vaccine', 'COVID19']</t>
  </si>
  <si>
    <t>Andrew Henreid, EMT-B</t>
  </si>
  <si>
    <t>['Deadly', 'Covid19', 'Medicine', 'Research', 'coronavirus']</t>
  </si>
  <si>
    <t>Bechara Choucair</t>
  </si>
  <si>
    <t>Chief Health Officer, Kaiser Permanente (@aboutKP). Author, Precision Community Health. Leading efforts to improve the health of people &amp; communities we serve.</t>
  </si>
  <si>
    <t>Friends of UNAOC</t>
  </si>
  <si>
    <t>Friends of UNAOC supports UNAOC objectives in bridging cultures, especially in interfaith, youth, media, education, &amp; migration areas. Not affiliated with UNAOC</t>
  </si>
  <si>
    <t>['Economy', 'Covid19', 'Coronavirus', 'Argentina', 'Debt', 'solidarity']</t>
  </si>
  <si>
    <t>['Catering', 'recovery', 'Q2', 'COVID19', 'YumChina']</t>
  </si>
  <si>
    <t>markb</t>
  </si>
  <si>
    <t>The biggest obstacle to discovery is not ignorance; it is the illusion of knowledge...there is no such uncertainty as a sure thing.</t>
  </si>
  <si>
    <t>I remember 2019 when I used to laugh at conspiracy theories. Those were good times. #COVID19</t>
  </si>
  <si>
    <t>NTD News</t>
  </si>
  <si>
    <t>Red Cross Blood Ohio North #GiveNow</t>
  </si>
  <si>
    <t>The American Red Cross Blood Services serving hospitals and patients in 19 counties across northern Ohio, headquartered in Cleveland.</t>
  </si>
  <si>
    <t>Lori</t>
  </si>
  <si>
    <t>Stop the censorship! #Hydroxychloroquine  #hydroxychloriquineworks  #Trump2020 #COVID19 https://t.co/TmZ9EVVO8e</t>
  </si>
  <si>
    <t>['Hydroxychloroquine', 'hydroxychloriquineworks', 'Trump2020', 'COVID19']</t>
  </si>
  <si>
    <t>Michael Allen</t>
  </si>
  <si>
    <t>Actor on stage and in film. NYCFC fan. USMNT fan. Epl fan. NYCFC Beat Writer for https://t.co/DbsTGmd1Fg</t>
  </si>
  <si>
    <t>Herman Cain ran for President in 2012 and he died cause Trump won in 2016.  #HermanCain #TrumpThreatensAmerica #coronavirus #COVID19</t>
  </si>
  <si>
    <t>['HermanCain', 'TrumpThreatensAmerica', 'coronavirus', 'COVID19']</t>
  </si>
  <si>
    <t>NCRI-FAC</t>
  </si>
  <si>
    <t>Tehran, Iran, Paris, France</t>
  </si>
  <si>
    <t>#Iran #NationalCouncil of #Resistance, a coalition of #democratic Iranian organizations, groups &amp; personalities founded in 1981 @Maryam_Rajavi host #no2rouhani</t>
  </si>
  <si>
    <t>['MEK']</t>
  </si>
  <si>
    <t>James Henry</t>
  </si>
  <si>
    <t>@markzucky #hydroxychloroquine is a cure for #COVID19</t>
  </si>
  <si>
    <t>Steven E. Hendrix</t>
  </si>
  <si>
    <t>Africa, Lat Am, WDC, Wisconsin</t>
  </si>
  <si>
    <t>['COVID19', 'ABA']</t>
  </si>
  <si>
    <t>Angelo John Gage</t>
  </si>
  <si>
    <t>Deaddoll333</t>
  </si>
  <si>
    <t xml:space="preserve">The globe </t>
  </si>
  <si>
    <t>['TrumpKilledHermanCain']</t>
  </si>
  <si>
    <t>The Artsy Voyager</t>
  </si>
  <si>
    <t>The Artsy Voyager, Jacquelin Carnegie, is a journalist covering cultural tourism--travel with an artsy focus.</t>
  </si>
  <si>
    <t>['verdict', 'seniors', 'COVID19']</t>
  </si>
  <si>
    <t>Niall</t>
  </si>
  <si>
    <t>Petrol head turned environmentalist in 2007. 
PV since 2008, hybrid since 2008 and EV's 2018, PassivHaus, energy saving, plant-based.</t>
  </si>
  <si>
    <t>['COVID19', 'horrors', 'directprovision']</t>
  </si>
  <si>
    <t>Dr. Death &amp; Divinity</t>
  </si>
  <si>
    <t>My Books: Religion in Americas</t>
  </si>
  <si>
    <t>Chaired Prof @VCU|Global Xianity|Santa Muerte| Film, TV &amp; Legal Consultant| News Analyst |@Patheos Column https://t.co/yGbaPx8du0</t>
  </si>
  <si>
    <t>@w_walgraeve Demonic doctors selling snake oil and doing their part to make the US Ground Zero in the global #COVID19 pandemic!</t>
  </si>
  <si>
    <t>WHO Poland</t>
  </si>
  <si>
    <t>Warsaw, Poland</t>
  </si>
  <si>
    <t>Marco Tonetti</t>
  </si>
  <si>
    <t>@SkylumSoftware Ambassador | #SonyAlpha Photographer | 10+ years in Product Management | not Listed in Forbes 35 under 35</t>
  </si>
  <si>
    <t>['HermanCain', 'covid19']</t>
  </si>
  <si>
    <t>Perry Nelson</t>
  </si>
  <si>
    <t xml:space="preserve">Centreville </t>
  </si>
  <si>
    <t>Musiker, Komponist. Activist. Travel, ocean, flying. Love my Macaw (Isolde), Ekkie (Tristan), fall at Hilton Head. #STLNFS #Resist #BLM</t>
  </si>
  <si>
    <t>tanhisjussi</t>
  </si>
  <si>
    <t>Sarkastinen matematiikan ope, jonka vapaa-aika kuluu teatterissa ja stand up lavalla</t>
  </si>
  <si>
    <t>Rep. Carlos G Smith</t>
  </si>
  <si>
    <t>['carehomes', 'COVID19']</t>
  </si>
  <si>
    <t>Jasper Scherer</t>
  </si>
  <si>
    <t>City Hall &amp; politics reporter, @HoustonChron. Email: jasper.scherer@chron.com Sign up for our newsletter: https://t.co/8VUO4JPHeu</t>
  </si>
  <si>
    <t>K D Williams</t>
  </si>
  <si>
    <t>Life is adventure meant 2 b explored! LOOK at the world! It's your journey, your life-choose your own path! If u want 2 dance, dance! Don't ignore hate! RESIST</t>
  </si>
  <si>
    <t>Sarah Sanda</t>
  </si>
  <si>
    <t>['BBNaijaLockdown', 'mummycalmdown', 'NBAelection2020', 'COVID19']</t>
  </si>
  <si>
    <t>Karen Preddy</t>
  </si>
  <si>
    <t>#yyc current events, politics, sports, humor and odd cat video.</t>
  </si>
  <si>
    <t>Creative ideas are winning during #COVID19 https://t.co/YPH8VBsBmA</t>
  </si>
  <si>
    <t>Jay Ketone</t>
  </si>
  <si>
    <t>The OFFICIAL Twitter of the Painted Fire Podcast with Jay and What's His Name!
---
https://t.co/FDLiodACHm
https://t.co/AQBc16rsAy</t>
  </si>
  <si>
    <t>['COVID19', 'ReopenSafely']</t>
  </si>
  <si>
    <t>Lil Sourdough</t>
  </si>
  <si>
    <t>twitter is wack</t>
  </si>
  <si>
    <t>manishbpl</t>
  </si>
  <si>
    <t>['Corona', 'Godi_Media', 'Rafale']</t>
  </si>
  <si>
    <t>Viola Russell</t>
  </si>
  <si>
    <t>I am a teacher by day and a writer by night. Newly married, I am devoted to marriage and my career. I love nothing more than my husband and traveling.</t>
  </si>
  <si>
    <t>['ClimateCrisis', 'PoliceBrutality', 'COVID19', 'novel', 'NewOrleans', 'Mafia']</t>
  </si>
  <si>
    <t>['COVID19', 'reset']</t>
  </si>
  <si>
    <t>['Trump', 'Asshole', 'TrumpVirus', 'p2', 'USA', 'COVID']</t>
  </si>
  <si>
    <t>Baton Rouge, Louisiana</t>
  </si>
  <si>
    <t>"A lot of them aren't even pretending to be in charge..."</t>
  </si>
  <si>
    <t>['CCPvirus']</t>
  </si>
  <si>
    <t>Gibsongirl104</t>
  </si>
  <si>
    <t>Engineer, equestrian, foodie, wino, rescue dog/donkey/horse mom.</t>
  </si>
  <si>
    <t>MightyFo</t>
  </si>
  <si>
    <t>tech aficionado, google freak, &amp; dog lover</t>
  </si>
  <si>
    <t>I tweet a lot about Disney. Get over it.</t>
  </si>
  <si>
    <t>Ryan Callihan</t>
  </si>
  <si>
    <t>Local Gov &amp; Politics Reporter @BradentonHerald | Tech guru, NBA stunt double &amp; aspiring Chopped competitor | @GoUSFSP Journalism | Tips? rcallihan@bradenton.com</t>
  </si>
  <si>
    <t>POTUS at the Red Cross: Azar, as you would expect, is kissing up--but he can at least pronounce plasma.
#presser #COVID19 #coronavirus</t>
  </si>
  <si>
    <t>['presser', 'COVID19', 'coronavirus']</t>
  </si>
  <si>
    <t>UBA Group</t>
  </si>
  <si>
    <t>Welcome to the official Twitter profile for UBA Group. For immediate support, follow us on UBACFC @UBACares.</t>
  </si>
  <si>
    <t>Robert Benson</t>
  </si>
  <si>
    <t>Lebanon, TN</t>
  </si>
  <si>
    <t>Kari Joys MS</t>
  </si>
  <si>
    <t>Transform Your Life to JoY! Discover your True Self! Powerful Emotional Healing; Psychotherapist, Author, Educator; Co-Creator of #JoYTrain at https://t.co/gU0GCBGGZ6.</t>
  </si>
  <si>
    <t>['Love', 'JoyTrain', 'Joy', 'COVID19', 'MentalHealth', 'Quote', 'Mindfulness', 'GoldenHearts', 'IAM', 'ChooseLove']</t>
  </si>
  <si>
    <t>cupw</t>
  </si>
  <si>
    <t>The Canadian Union of Postal Workers represents over 54,000 workers in the postal, delivery, logistics, transportation and communication sectors.</t>
  </si>
  <si>
    <t>Priscilla McKinney</t>
  </si>
  <si>
    <t>Joplin, MO</t>
  </si>
  <si>
    <t>Wanna-be purveyor of fine cognac, but in the meantime I manage #brands, demystify digital #marketing and teach #socialselling to amazing clients.</t>
  </si>
  <si>
    <t>Qwoted</t>
  </si>
  <si>
    <t>Qwoted is a free platform designed to help the media connect with expert sources and PRs. #GetQwoted
Check out our blog here: https://t.co/Na4sHfrRkn</t>
  </si>
  <si>
    <t>['PetroleumIndustry']</t>
  </si>
  <si>
    <t>Michael S. Yi</t>
  </si>
  <si>
    <t>Case Manager | MSW Student | Future Macro Social Worker | Aspiring Political Candidate| Former account: @mikeyi94 #blacklivesmatter</t>
  </si>
  <si>
    <t>You frustrate me so much on so many levels, America.
#TrumpThreatensAmerica #coronavirus #COVID19</t>
  </si>
  <si>
    <t>['TrumpThreatensAmerica', 'coronavirus', 'COVID19']</t>
  </si>
  <si>
    <t>CD.2k</t>
  </si>
  <si>
    <t>Do your part, wear a mask for America. Cannot have life, liberty, or pursuit of anything being dead.</t>
  </si>
  <si>
    <t>#ElectionFraud exists in the minds of those where #COVID19 is also a hoax.</t>
  </si>
  <si>
    <t>['ElectionFraud', 'COVID19']</t>
  </si>
  <si>
    <t>Iannis Aifantis</t>
  </si>
  <si>
    <t>Cancer researcher focusing on acute leukemia. Member, #aifantislab. Professor and Chair #NYUPathology @nyuschoolofmed. Tweets are my own</t>
  </si>
  <si>
    <t>Los Angeles Wine Co.</t>
  </si>
  <si>
    <t>Discount retail wine store in Los Angeles for 38+ Yrs. | Every Wine in Stock, Always Sale Priced</t>
  </si>
  <si>
    <t>['Tips', 'Safe', 'SocialDistancing', 'outdoor', 'entertaining']</t>
  </si>
  <si>
    <t>PerplexedPersephone</t>
  </si>
  <si>
    <t>A whole ass mood.
#JusticeForElijahMcClain
#JusticeForBreonnaTaylor
JEWISH AF. I MISS OBAMA.
#NoSafeSpaceForJewHate</t>
  </si>
  <si>
    <t>VoteBlueMind</t>
  </si>
  <si>
    <t>Retired slacker. Political gene. Magnificent heart. White privileged. Desperate for blue wave and hope. Together. #VoteBlue. (thatwhichisgood)</t>
  </si>
  <si>
    <t>wendi beane</t>
  </si>
  <si>
    <t>#RemoveTrumpNow #VoteBlueNoMatterWho2020 #ResistTogether #StrongerTogether #Resistance #NoJusticeNoPeace #BlackLivesMatter</t>
  </si>
  <si>
    <t>Aaron Fernandez-Wische</t>
  </si>
  <si>
    <t>Asst. News Director, @KPRC2: Houston's home for news/@NBCNews affiliate/#TwinDad/Husband to @drbeardez/#HOU native/@SyracuseU grad - TIPS: storyideas@kprc.com</t>
  </si>
  <si>
    <t>I believe in a vision</t>
  </si>
  <si>
    <t>Every person on Earth is capable of the highest levels of brilliance. If we keep educating &amp; informing each other then Truth, Empathy &amp; #Humanity will prevail.</t>
  </si>
  <si>
    <t>Dr. Kasra Ahmadinia</t>
  </si>
  <si>
    <t>Surgeon specializing in spine disorders.</t>
  </si>
  <si>
    <t>Bethany Williams</t>
  </si>
  <si>
    <t>SVP Product at Office Practicum| Lives to Inspire | Expert Resource Product Dev| Life long learner | Digital Transformation/Growth Leader | author</t>
  </si>
  <si>
    <t>Hosea Tizzdale</t>
  </si>
  <si>
    <t>The Most Dangerous Man in Port Royal!</t>
  </si>
  <si>
    <t>Emmett Ferguson</t>
  </si>
  <si>
    <t>Discover Opportunity.
Great ideas.</t>
  </si>
  <si>
    <t>['schools', 'covid19', 'newyorktimes']</t>
  </si>
  <si>
    <t>Agency Ten22</t>
  </si>
  <si>
    <t>Ten22 is an award-winning #PR, strategic content &amp; marketing services firm focused on #healthIT #HIM #HIT #HITSM #PR #healthcare #ContentMarketing #LeadGen</t>
  </si>
  <si>
    <t>Audrey DeSisto</t>
  </si>
  <si>
    <t>Scott Horner</t>
  </si>
  <si>
    <t>Sports producer at https://t.co/uTU9D88s4I. #Colts #Pacers #IndyCar #Purdue #IU #Butler #NotreDame #INSportsAwards info.</t>
  </si>
  <si>
    <t>#IndyCar says it has been #COVID19 free so far. 
@By_NathanBrown story
https://t.co/c611MGKoiD</t>
  </si>
  <si>
    <t>['IndyCar', 'COVID19']</t>
  </si>
  <si>
    <t>phidelta42</t>
  </si>
  <si>
    <t>Professional Ear Ticklee &amp; Shuffle Dance Specialist.  Cruise Ship Quizzer.</t>
  </si>
  <si>
    <t>England top of the league for excess deaths in Europe.  @MattHancock blames Spain...#coronavirus #COVID19</t>
  </si>
  <si>
    <t>Bob Barnard</t>
  </si>
  <si>
    <t>Reporter at @fox5DC covering mostly murder and madness, sadly. Love me some NY Giants football and hanging with the fam.</t>
  </si>
  <si>
    <t>TabulaRasaHC</t>
  </si>
  <si>
    <t>TRHC provides patient-specific, data-driven technology and solutions to help reduce risk, improve outcomes, reduce hospitalizations, and lower healthcare costs.</t>
  </si>
  <si>
    <t>['NationalInternDay']</t>
  </si>
  <si>
    <t>Aarnav</t>
  </si>
  <si>
    <t>software engineer
I hate fucking politics always be against and it just simply to say Politicians ne desh ki lga rkhi hai..!!</t>
  </si>
  <si>
    <t>Nordin Weinberger</t>
  </si>
  <si>
    <t>Wife,Mom, philanthropist,spreading knowledge about dyslexia, trying to make a difference in the world, love food and cooking,</t>
  </si>
  <si>
    <t>@marcorubio Should this come from your mouth than YOU ARE KILLING US!!! #COVID19</t>
  </si>
  <si>
    <t>Bearded Bard</t>
  </si>
  <si>
    <t>['CrazyMazieHirono', 'Senate']</t>
  </si>
  <si>
    <t>Lee Hirsch</t>
  </si>
  <si>
    <t>Lee is a filmmaker and rabble-rouser. Founder of The Bully Project &amp; @LocalVoicesUS His credits include @bullymovie &amp; Amandla! a Revolution in Four Part Harmony</t>
  </si>
  <si>
    <t>@realDonaldTrump You fucking killed him. Everything you touch breaks or dies. #RIPHermanCain #COVID19 #Murderer</t>
  </si>
  <si>
    <t>['RIPHermanCain', 'COVID19', 'Murderer']</t>
  </si>
  <si>
    <t>EvidenceChallenge (mask-up)</t>
  </si>
  <si>
    <t>The World gets better, in the main. Pro-science, vaccines, CO2 action, humanity. Rights come with responsibilities. Will call out misinformation &amp; hatred</t>
  </si>
  <si>
    <t>['COVIDIOT', 'COVID19', 'Hydroxychloroquine', 'scammers', 'COVIDIOTS', 'HCQW0RKS']</t>
  </si>
  <si>
    <t>PA Medical Society</t>
  </si>
  <si>
    <t>PAMED is helping Pennsylvania's physicians put patients over paperwork by advocating, educating, and navigating on their behalf. #ArtofMedicine #PaDocs</t>
  </si>
  <si>
    <t>#ICYMI Herman Cain was killed by #COVID19. #WearYourDamnMask 
https://t.co/09q6q9d80j</t>
  </si>
  <si>
    <t>['ICYMI', 'COVID19', 'WearYourDamnMask']</t>
  </si>
  <si>
    <t>J.B. McShytles</t>
  </si>
  <si>
    <t>Husband and Father // Boy Dad and Girl Dad // #BlueWave #VoteBlueNoMatterWho #Resist #BLM</t>
  </si>
  <si>
    <t>CSU Civil and Environmental Engineering</t>
  </si>
  <si>
    <t>1372 Campus Delivery, CSU</t>
  </si>
  <si>
    <t>CSU Department of Civil and Environmental Engineering is internationally recognized for research, education and outreach to improve the quality of life for all.</t>
  </si>
  <si>
    <t>Dallas Regional Chamber</t>
  </si>
  <si>
    <t>Dallas, Texas   U.S.A.</t>
  </si>
  <si>
    <t>Together, we will help lead the Dallas Region to become the best place in the United States for all people to live, work, and do business.</t>
  </si>
  <si>
    <t>Bioneers</t>
  </si>
  <si>
    <t>Join a Revolution from the Heart of Nature.</t>
  </si>
  <si>
    <t>Joexdain</t>
  </si>
  <si>
    <t>Kimberly A. Woodard</t>
  </si>
  <si>
    <t>[two of me] Government Relations professional. Policy + Politics here. Pop Culture + Sports over at @BeingKimmie. Mommy to a fur baby named @LouieThePoodle.</t>
  </si>
  <si>
    <t>SentientDecisionSci</t>
  </si>
  <si>
    <t>Behavioral science-based research &amp; insights consulting firm. We quantify the impact of emotion on choice. #MRX #neuromarketing #neuroscience</t>
  </si>
  <si>
    <t>DCC Marketing</t>
  </si>
  <si>
    <t>Decatur, IL</t>
  </si>
  <si>
    <t>DCC is a high-touch, brand marketing and innovation agency serving clients across the U.S. and internationally in a wide range of industries.</t>
  </si>
  <si>
    <t>Truman Project</t>
  </si>
  <si>
    <t>We are a nationwide community of vets, frontline civilians, policy wonks, and political pros who shape and fight for tough, smart national security solutions.</t>
  </si>
  <si>
    <t>Jill Promoli</t>
  </si>
  <si>
    <t>For a brief time we had everything. Now we have a flu prevention campaign. Working to protect others from losing their lives and loved ones. @4jude4everyone</t>
  </si>
  <si>
    <t>['sickdays', 'COVID19']</t>
  </si>
  <si>
    <t>Harvard Chan ECPE</t>
  </si>
  <si>
    <t>Harvard T.H. Chan School of Public Health Executive Continuing Professional Education (ECPE) provides health care executive education and EHS training globally.</t>
  </si>
  <si>
    <t>Rep. James Comer</t>
  </si>
  <si>
    <t>Tompkinsville, KY</t>
  </si>
  <si>
    <t>Republican Leader on House @GOPoversight Committee. Proudly representing Kentucky in Congress. #KY01 (This official account is maintained by staff)</t>
  </si>
  <si>
    <t>['SoutheastAsia', 'COVID19']</t>
  </si>
  <si>
    <t>Fermanagh N Ireland</t>
  </si>
  <si>
    <t>LLB CIPD | #Protectingyourbusiness | Ireland &amp; UK #Compliance | #EmploymentLaw | #Regulations | HR Strategy | Data Protection | Change Management |</t>
  </si>
  <si>
    <t>Hello @BelfastHourNI #The30Dozen  It's been a while. We're helping businesses restart with our #COVID19 compliance package.</t>
  </si>
  <si>
    <t>['The30Dozen', 'COVID19']</t>
  </si>
  <si>
    <t>Chain Store Guide</t>
  </si>
  <si>
    <t>CSG is the #1 provider of Sales Leads &amp; Market Research for over 85 years. 
1-800-927-9292 
Read Our Insights At https://t.co/lWrGroJd1p</t>
  </si>
  <si>
    <t>['Datatrac']</t>
  </si>
  <si>
    <t>Leeds, Yorkshire, UK</t>
  </si>
  <si>
    <t>A heartbreaking watch. @MattHancock &amp;amp; @BorisJohnson should be utterly ashamed of themselves #Panorama #COVID__19 #COVID19</t>
  </si>
  <si>
    <t>['Panorama', 'COVID__19', 'COVID19']</t>
  </si>
  <si>
    <t>CHEAP CHIC TRAVEL ADVICE</t>
  </si>
  <si>
    <t>Travel industry news - FUTURE vacay ideas - and a bit of gossip
Curated by retired Int'l Airline Sales Exec turned 5* Hawaiian Honeymoon Planner Paul Ferdinand</t>
  </si>
  <si>
    <t>Daryll W Hinton</t>
  </si>
  <si>
    <t>Raleigh NC</t>
  </si>
  <si>
    <t>carterbloodcare</t>
  </si>
  <si>
    <t>Carter BloodCare is the provider of blood components &amp; transfusion services for Texas healthcare facilities. #carterbloodcare #GiveForLife</t>
  </si>
  <si>
    <t>12 new cases in Togo 
[21:17 GMT] #coronavirus #CoronaVirusUpdate #COVID19 #CoronavirusPandemic</t>
  </si>
  <si>
    <t>Kermunist</t>
  </si>
  <si>
    <t>get a load of this society</t>
  </si>
  <si>
    <t>NAEYC</t>
  </si>
  <si>
    <t>The National Association for the Education of Young Children (NAEYC) is the world's largest organization working on behalf of young children.</t>
  </si>
  <si>
    <t>The Dirty</t>
  </si>
  <si>
    <t>America's Taint aka Louisiana</t>
  </si>
  <si>
    <t>I said what I said.</t>
  </si>
  <si>
    <t>London, England, European Union</t>
  </si>
  <si>
    <t>Nazilla Khanlou</t>
  </si>
  <si>
    <t>Associate Professor in Nursing @YorkUniversity. Chair in Women's Health Research in Mental Health @YorkUOWHC.  Researcher/ educator/ learner and mom.</t>
  </si>
  <si>
    <t>West Health</t>
  </si>
  <si>
    <t>San Diego, CA &amp; Washington, DC</t>
  </si>
  <si>
    <t>We're a nonprofit, nonpartisan group of organizations focused on driving meaningful change to lower healthcare costs to enable successful aging in America.</t>
  </si>
  <si>
    <t>Our new survey w/ @Gallup shows differing views on the impact of the high cost of #healthcare amid #COVID19. https://t.co/qGKT2cNZGO</t>
  </si>
  <si>
    <t>Resources for the Future</t>
  </si>
  <si>
    <t>['podcast', 'COVID19', 'Transportation']</t>
  </si>
  <si>
    <t>Lower Westchester County</t>
  </si>
  <si>
    <t>Take Sides. Neutrality helps the oppressor, never the victim. Silence encourages the tormentor, never the tormented. - Elie Wiesel.  Loves the beach. No DMs.</t>
  </si>
  <si>
    <t>@ellencarmichael Nobody deserves to die from #Covid19. He should have taken the virus more seriously. Now he's just another statistic.</t>
  </si>
  <si>
    <t>Nita Thatcher</t>
  </si>
  <si>
    <t>Water Activated</t>
  </si>
  <si>
    <t>PMI Vancouver Island</t>
  </si>
  <si>
    <t>Vancouver Island Chapter of PMI - Dedicated to the advancement of the profession of project management throughout Vancouver Island.</t>
  </si>
  <si>
    <t>TheOnlyLeageThereIs</t>
  </si>
  <si>
    <t>Im Leage. Im a Ring Announcer for Livewire Wrestling. The host of #LiveWithLeage on Livewire Facebook August 1st Alive And Amplified</t>
  </si>
  <si>
    <t>truth_n_facts</t>
  </si>
  <si>
    <t>Seeker of Truth and Facts. Calling out injustice everywhere. My Goal is small acts of resistance and to be blocked by tRump and the entire crime family</t>
  </si>
  <si>
    <t>['covid19', 'TulsaTrumpRally', 'trumpCampaign']</t>
  </si>
  <si>
    <t>mr airportcity</t>
  </si>
  <si>
    <t>Father, Filmmaker, Folklorist. Reflection is better than deflection.</t>
  </si>
  <si>
    <t>['COVID19', 'ATL']</t>
  </si>
  <si>
    <t>TribesDancer</t>
  </si>
  <si>
    <t>Wrote this music review:</t>
  </si>
  <si>
    <t xml:space="preserve">Elsewhere these days </t>
  </si>
  <si>
    <t>On vacation</t>
  </si>
  <si>
    <t>Massachusetts #Covid19 Hospitalizions (367) and deaths reported today (15) declined @kerpen https://t.co/b26CqCYIQX</t>
  </si>
  <si>
    <t>Justin W.</t>
  </si>
  <si>
    <t>the human embodiment of a sour patch kid</t>
  </si>
  <si>
    <t>Rani Tiwari</t>
  </si>
  <si>
    <t>Digital Evangelist-Fortune 1000/ Story Teller/ Traveler/ Love Mountains/ Foodie/ a Seeker /Insomniac/ Workaholic IIM grad/Views=Mine #AI #ML #IOT #Industry40</t>
  </si>
  <si>
    <t>['ECommerce', 'AI', 'COVID19']</t>
  </si>
  <si>
    <t>Khaleequr Rahman</t>
  </si>
  <si>
    <t>TRS Party. RTs do not imply endorsement. Running a campaign called Youth Against Speed. Global Ambassador of Peace Thru Tourism khaleeqrahman@gmail.com</t>
  </si>
  <si>
    <t>Alive &amp; Thrive</t>
  </si>
  <si>
    <t>Initiative to improve #IYCF #MIYCN #nutrition in #Africa #Asia | Funded by @gatesfoundation @Irish_Aid Managed by FHI Solutions, a part of @FHI360</t>
  </si>
  <si>
    <t>['COVID19', 'WBW2020', 'breastfeeding']</t>
  </si>
  <si>
    <t>3 Green Candles</t>
  </si>
  <si>
    <t>Main account @3_Green_Candles restricted. 
24. TRILLionaire. 
Day/Swing trader.
Do Your DD Before Buying, PLEASE!</t>
  </si>
  <si>
    <t>Brian Moura</t>
  </si>
  <si>
    <t>Brian Moura's home twitter account.  You'll find articles and links about technology, high resolution music and other items of interest here.</t>
  </si>
  <si>
    <t>Ecuador en ONU</t>
  </si>
  <si>
    <t>rick jones #IAmEuropean #NotMyBrexit</t>
  </si>
  <si>
    <t>North West</t>
  </si>
  <si>
    <t>NGO Programme Manager for EU funded project in 11 #EU countries; live in the UK, work for Austrian NGO;.ALL TWEETS REPRESENT MY OWN VIEW</t>
  </si>
  <si>
    <t>Hospital Review</t>
  </si>
  <si>
    <t>Chicago, Ill.</t>
  </si>
  <si>
    <t>Healthcare Business, Clinical and Legal News  
Stay in the know with our #COVID19 updates</t>
  </si>
  <si>
    <t>Building progressive Asian American and immigrant power, bottom up. #Citizenship4All #AbolishICE #MedicareForAll #GreenNewDeal</t>
  </si>
  <si>
    <t>DystopianSurvival</t>
  </si>
  <si>
    <t>NC, USA</t>
  </si>
  <si>
    <t>NRDC Food</t>
  </si>
  <si>
    <t>The @NRDC food program works to build a healthy, ecologically integrated food system, from ending antibiotics abuse to curbing food waste.</t>
  </si>
  <si>
    <t>Kristen</t>
  </si>
  <si>
    <t>@nycsouthpaw @atrupar #COVID19 sadly.</t>
  </si>
  <si>
    <t>['blacklivesmattee', 'COVID19']</t>
  </si>
  <si>
    <t>j. carlisle larsen</t>
  </si>
  <si>
    <t>MADISON, WI -- DETROIT, MI</t>
  </si>
  <si>
    <t>senior producer, @centraltimewpr | sometimes host, @WPR news &amp; @wprBETA | alum - @wdet | disgruntled pelican | fan of food | std.disclaimers | she/they</t>
  </si>
  <si>
    <t>['Wisconsin', 'COVID19']</t>
  </si>
  <si>
    <t>Shutuptrump</t>
  </si>
  <si>
    <t>I'm sick of trump</t>
  </si>
  <si>
    <t>['TrumpThreatensAmerica', 'kellyanneconwayisamurderer', 'COVID19']</t>
  </si>
  <si>
    <t>Zachary Dale R</t>
  </si>
  <si>
    <t>This is a great read #COVID19 
https://t.co/ynqKmlgrPO</t>
  </si>
  <si>
    <t>Come on!
Just hoax it out, Herman...!
#HermainCain #COVID19 #TrumpVirus #Corona #hoax #Resist</t>
  </si>
  <si>
    <t>['HermainCain', 'COVID19', 'TrumpVirus', 'Corona', 'hoax', 'Resist']</t>
  </si>
  <si>
    <t>provoloneeee (cake)</t>
  </si>
  <si>
    <t>a galaxy far far away</t>
  </si>
  <si>
    <t>dazed and confused.</t>
  </si>
  <si>
    <t>MS Economic Council</t>
  </si>
  <si>
    <t>The Voice of Business in Mississippi - The State Chamber</t>
  </si>
  <si>
    <t>How one #Mississippi community is making a go of virtual reality in the midst of a pandemic: https://t.co/ZIGJKm92Eg #COVID19 #coronavirus</t>
  </si>
  <si>
    <t>['Mississippi', 'COVID19', 'coronavirus']</t>
  </si>
  <si>
    <t>EdgeTheory</t>
  </si>
  <si>
    <t>['schoolsreopening', 'COVID19', 'ClimateChange', 'WWI', 'Novel', 'NewOrleans']</t>
  </si>
  <si>
    <t>Angela in KY</t>
  </si>
  <si>
    <t>Kentucky, For the moment</t>
  </si>
  <si>
    <t>Phredblogger</t>
  </si>
  <si>
    <t>normal human with the no racial profiling identity</t>
  </si>
  <si>
    <t>theCoRadio</t>
  </si>
  <si>
    <t>A Global Health Education Platform that Facilitates dialogue between FRONTLINE health workers across the world via radio, voice notes, etc. https://t.co/MOHBXFo4Mx</t>
  </si>
  <si>
    <t>Excited to have our own #COVID19 frontline nurse @carlyraemorgan talk to @PatriciaNNtuli host of #SAfmLNC @SAfmRadio #COVID19SA</t>
  </si>
  <si>
    <t>['COVID19', 'SAfmLNC', 'COVID19SA']</t>
  </si>
  <si>
    <t>The Serfs</t>
  </si>
  <si>
    <t>Pale Blue Dot</t>
  </si>
  <si>
    <t>imsohoppy</t>
  </si>
  <si>
    <t>brewing beer and playin vidja games [:</t>
  </si>
  <si>
    <t>Covid has turned all the mall walkers into strip mall walkers which isnt nearly as hot as it sounds. #COVID19</t>
  </si>
  <si>
    <t>['EidAlAdha', 'EidMubarak', 'NewsGang', 'edgarobare', 'Muslim', 'BBNaijaLockdown', 'RIPJohnLewis']</t>
  </si>
  <si>
    <t>organizer/co-founder @survivepunish. they/she. header photo by @movementphotog</t>
  </si>
  <si>
    <t>Adam Pearce</t>
  </si>
  <si>
    <t>WWE Universe</t>
  </si>
  <si>
    <t>City of Toronto</t>
  </si>
  <si>
    <t>Toronto ON Canada</t>
  </si>
  <si>
    <t>Official account for the #CityofTO sharing #TOnews. Not monitored 24/7. Terms of use https://t.co/IqRocXwWt5.</t>
  </si>
  <si>
    <t>JJR</t>
  </si>
  <si>
    <t>Paul Farrar</t>
  </si>
  <si>
    <t>East Grinstead - AVFC - Ex RAF</t>
  </si>
  <si>
    <t>Ex RAF TG18 Stacker</t>
  </si>
  <si>
    <t>David Lim</t>
  </si>
  <si>
    <t>David Lim, +64212640000, Auckland, New Zealand</t>
  </si>
  <si>
    <t>['Covid19', 'coronavirus', 'presidential', 'iphonerepair']</t>
  </si>
  <si>
    <t>Nancy Vogt</t>
  </si>
  <si>
    <t>Dog walker. Anthropology, community/ethnic media, human rights, animal rescue, peace &amp; kindness. #postcardstovoters. Former research analyst @pewjournalism</t>
  </si>
  <si>
    <t>MyCityDied</t>
  </si>
  <si>
    <t>Confirmed #COVID19 US death toll compared to populations of US communities. Everyone in my hometown died by early April. Is anyone still alive where you live?</t>
  </si>
  <si>
    <t>IG: blitzbokke7s</t>
  </si>
  <si>
    <t>https://t.co/PTKkfhWLpW Sport/Lifestyle/We LIVE 7s.  
Top social-media group for 7s in South Africa. We support the @blitzboks family. Building for #Tokyo2021 Olympics.</t>
  </si>
  <si>
    <t>Council President, Seattle City Council, Pos. 9/Citywide. New mama. Fighting for women, kids, workers and immigrants. #BlackLivesMatter</t>
  </si>
  <si>
    <t>Ragnorakishere</t>
  </si>
  <si>
    <t>Socialist QARANC Veteran. Everton FC Thoughts are my own, Rumours are carried by haters, spread by fools, and accepted by idiots. Weapons do not end wars!</t>
  </si>
  <si>
    <t>Gabrielle Aitchison</t>
  </si>
  <si>
    <t>Mathematics Department Chair</t>
  </si>
  <si>
    <t>New #COVID19 cases for ages 10-19 in CT doubled this week over the past week according to @GovNedLamont. That scares me!</t>
  </si>
  <si>
    <t>Shashank Tripathi</t>
  </si>
  <si>
    <t>P Woody</t>
  </si>
  <si>
    <t>The Hunt Institute</t>
  </si>
  <si>
    <t>Working at the intersection of policy and politics. Empowering state and national policymakers. Driving nonpartisan educational improvement. #edpolicy</t>
  </si>
  <si>
    <t>Qlarant</t>
  </si>
  <si>
    <t>Easton, Maryland</t>
  </si>
  <si>
    <t>Visit https://t.co/IAXFndJdL2 and discover our Solutions for Fraud, Waste, &amp; Abuse, Quality Improvement, and Data Science &amp; Technology.</t>
  </si>
  <si>
    <t xml:space="preserve">Middle California </t>
  </si>
  <si>
    <t>Interests: Left politics, mass transit, civil infrastructure, ecology, FOSS, architecture, the continued existence of life on Earth, &amp; so much more =p</t>
  </si>
  <si>
    <t>#Writer #MentalHealthAwareness #iPhoneographer #ScreenshotPhotographer #retweet #tweet content-worthy #Periscopes / https://t.co/ei0Nud3HvP</t>
  </si>
  <si>
    <t>['ConvalescentPlasma']</t>
  </si>
  <si>
    <t>Rock n Roll maintenance man @3ArenaDublin for the worlds music industries royalty.</t>
  </si>
  <si>
    <t>Carli Domenico</t>
  </si>
  <si>
    <t>Explore, express, experiment.
Neuroscientist researching LSD and social learning with split homes in Houston and Ann Arbor.</t>
  </si>
  <si>
    <t>Abhiti Sharma</t>
  </si>
  <si>
    <t>Writer| Thinker| Social Activist| Member AIPC.
Ability is not always gauged by examination. -Indira Gandhi</t>
  </si>
  <si>
    <t>['Feku', 'CoronaInIndia']</t>
  </si>
  <si>
    <t>Hamdhoon Mohamed</t>
  </si>
  <si>
    <t>Husband, father, tech-enthusiast &amp; an environmental practitioner. My tweets are my views only. RT need not be endorsements</t>
  </si>
  <si>
    <t>['COVID19', 'nextfrontier']</t>
  </si>
  <si>
    <t>onileke</t>
  </si>
  <si>
    <t>Lagos NG</t>
  </si>
  <si>
    <t>Forget #Bbnaijalockdown first bank ighalo and watch total fact #covid19 coronavirus https://t.co/Ud7j73FvCI</t>
  </si>
  <si>
    <t>['Bbnaijalockdown', 'covid19']</t>
  </si>
  <si>
    <t>Gelo Bap</t>
  </si>
  <si>
    <t>Success is 20 % talent and 80% attitude</t>
  </si>
  <si>
    <t>['RIPJohnLewis']</t>
  </si>
  <si>
    <t>WOWcampaign</t>
  </si>
  <si>
    <t>Fighting against cuts to services and support for sick and disabled people  read our voices at https://t.co/HctyoxhqwI</t>
  </si>
  <si>
    <t>There is now advice on #NHS website for people continuing to suffer corona symptoms after having #COVID19
@charlotteh71</t>
  </si>
  <si>
    <t>Pe-sh</t>
  </si>
  <si>
    <t xml:space="preserve">Columbus, Ohio </t>
  </si>
  <si>
    <t>Down to earth, bohemian chic, hippie, dashiki type of person.</t>
  </si>
  <si>
    <t>Can a MF can get "regular" sick or is the #CoronaVirusOutbreak/#Covid19 the only damn thang available? #ThinkAboutIt</t>
  </si>
  <si>
    <t>['CoronaVirusOutbreak', 'Covid19', 'ThinkAboutIt']</t>
  </si>
  <si>
    <t>Algoworks</t>
  </si>
  <si>
    <t>Sunnyvale, CA 94086</t>
  </si>
  <si>
    <t>Algoworks offers expert services in the key areas of #Mobility, #Salesforce, #DevOps and #ECM including Software Product Engineering.</t>
  </si>
  <si>
    <t>['security', 'Cashless']</t>
  </si>
  <si>
    <t>Face Palm Jesus</t>
  </si>
  <si>
    <t>StClairCounty Health</t>
  </si>
  <si>
    <t>Belleville, IL</t>
  </si>
  <si>
    <t>Mission of St. Clair County Health Department is to promote and protect the health of the residents of St. Clair County in partnership with people we serve.</t>
  </si>
  <si>
    <t>Today's St. Clair County Health Department #COVID19 Update: https://t.co/4a3WH3JKvo</t>
  </si>
  <si>
    <t>Kelley Dockrey</t>
  </si>
  <si>
    <t>#TheResistance  Followed by #SecretService Watch List #GOTV  #FBR #VoteBlueNoMatterWho
@GrassrootsDemHQ 
 #JoeBiden2020 . #BostonTerriers rule My World.</t>
  </si>
  <si>
    <t>['COVID19', 'citizenapp', 'safetrace']</t>
  </si>
  <si>
    <t>James Ashton</t>
  </si>
  <si>
    <t>Winchester, England</t>
  </si>
  <si>
    <t>Research Training Fellow (@actionmedres) in the multi-omics of Paediatric IBD. Wessex Paediatric SpR/PhD student.</t>
  </si>
  <si>
    <t>['paediatric', 'IBD', 'COVID19']</t>
  </si>
  <si>
    <t>Rainofblessings</t>
  </si>
  <si>
    <t>In God,s hands.South Africa.</t>
  </si>
  <si>
    <t>Evrymrng I get up de devil says damn,she,s up again.God de centre of my joy.A palm tree,shaken bt neva fall.If I fal,I get up again.Pslm 23 my divine protection</t>
  </si>
  <si>
    <t>Damn Covid19 #Covid19 https://t.co/5Fl0T0oJvl</t>
  </si>
  <si>
    <t>Global Geek</t>
  </si>
  <si>
    <t>A design company that takes the games and nerd culture you love to the next level. #GlobalGeek #gaming #gamingcommunity</t>
  </si>
  <si>
    <t>Mobile Payments Conference</t>
  </si>
  <si>
    <t>Swissotel Chicago</t>
  </si>
  <si>
    <t>['MPC20', 'MPCevent', 'virtual', 'digitalwallet', 'mobilepayments']</t>
  </si>
  <si>
    <t>CARTA</t>
  </si>
  <si>
    <t>Official Twitter feed of the Charleston Area Regional Transportation Authority. Not monitored 24/7. Report problems to (843) 724-7420. Ride with us!</t>
  </si>
  <si>
    <t>SumZero</t>
  </si>
  <si>
    <t>The Voice of the Buyside. De-anonymized, performance-tracked investment research. Cap Intro, recruiting, analyst rankings, and more.</t>
  </si>
  <si>
    <t>['PandemicPlayers']</t>
  </si>
  <si>
    <t>Anita Anand</t>
  </si>
  <si>
    <t>alexa tousignant</t>
  </si>
  <si>
    <t>TELUS News</t>
  </si>
  <si>
    <t>['Saanich', 'BC', 'COVID19']</t>
  </si>
  <si>
    <t>Krissttina Isobe</t>
  </si>
  <si>
    <t>Hello: tweet and RT interesting things. Oahu or Hawaii happenings and interesting things like IT News.</t>
  </si>
  <si>
    <t>Kevin K. Chung, MD</t>
  </si>
  <si>
    <t>Military critical care doc, multi-organ failure enthusiast, and chair of medicine @USUhealthsci on #MedTwitter #CritCareMed #SoMe. #charliemike</t>
  </si>
  <si>
    <t>Moselle, Lorraine</t>
  </si>
  <si>
    <t>Russian Scientists Figure Out How Long #COVID19 Takes to Die in Water.  https://t.co/lOVRh8Gzt8</t>
  </si>
  <si>
    <t>ClevelandFed</t>
  </si>
  <si>
    <t>The Federal Reserve Bank of Cleveland, Fourth District (OH, W.PA, E.KY, and N.WV) _x000D_
RT does not imply endorsement.</t>
  </si>
  <si>
    <t>=^..^=</t>
  </si>
  <si>
    <t>USA/CAN</t>
  </si>
  <si>
    <t>Dept of Liberalism actively DENYING patients the proven, therapeutic CURE for #Covid19 https://t.co/veTUcSBByO</t>
  </si>
  <si>
    <t>POTUS at the Red Cross: In addition to "plasma"  pronunciation, he didn't say China Virus.
#presser #COVID19 #coronavirus</t>
  </si>
  <si>
    <t>Brian Levine</t>
  </si>
  <si>
    <t>Manifest the best</t>
  </si>
  <si>
    <t>AMC</t>
  </si>
  <si>
    <t>Old liberal cat with kitten's heart. Mom/Mimi. No time for bigots, liars, fakes. #Obama #Climate #BlueResistance #JoeBiden2020 #AmericaNotTrump #DitchMitch</t>
  </si>
  <si>
    <t>['HermanCain', 'TrumpTulsaRally']</t>
  </si>
  <si>
    <t>Avens O'Brien</t>
  </si>
  <si>
    <t>It's pronounced Ah-venz. My friends call me the troll-whisperer. Killing people with kindness is pretty much my favorite thing.</t>
  </si>
  <si>
    <t>['covid19', 'southwest', 'flight', 'yesimbeingsafe']</t>
  </si>
  <si>
    <t>Baylor Scott &amp; White Health</t>
  </si>
  <si>
    <t>['COVID19', 'AsymptomaticSpread']</t>
  </si>
  <si>
    <t>I am AntiFa</t>
  </si>
  <si>
    <t>#Canberra</t>
  </si>
  <si>
    <t>@independentAustralia contributor. Event &amp; generalist photographer and Web editor (Call Me!).  #Foodie #Wine #afl #BoundByBlue #ChangeTheDate Opinions all mine.</t>
  </si>
  <si>
    <t>Perisher new #covid19 hotspot.
https://t.co/kjZET98uKD</t>
  </si>
  <si>
    <t>Ward W. Bond, PhD</t>
  </si>
  <si>
    <t>Houston / Los Angeles</t>
  </si>
  <si>
    <t>On-Air Personality TV Host &amp; Radio Host | Dr. Ward Bond Show | DirecTV/DishTV 150 TV Starions 80 Large Markets https://t.co/Sb6vD2pGbM</t>
  </si>
  <si>
    <t>Aaron's Book Is Now Available!</t>
  </si>
  <si>
    <t>Dad of 3. Writer. Featured in @CNN, @washingtonpost, @abcnews, @TODAYshow. Author of Raising Boys to Be Good Men, available now: https://t.co/7qWDFJlNet</t>
  </si>
  <si>
    <t>Willenhall, England</t>
  </si>
  <si>
    <t>Battling my brain every second of every day. #blogger #BPD #PTSD #PMDD #bipolar #PCOS #psoriaticarthritis #ME/CFS. 
#Mentalhealth &amp; @MHCrisisAngels advocate!</t>
  </si>
  <si>
    <t>Carla Sevin, MD</t>
  </si>
  <si>
    <t>how can a beach make so much relaxation at a time like this? i have no idea whatsoever. #COVID19 #Summer2020</t>
  </si>
  <si>
    <t>VotersNeedToKnow</t>
  </si>
  <si>
    <t>The ignorance of one voter in a democracy impairs the security of all. John F. Kennedy (Tweets don't necessarily reflect my opinions...but you need to know.)</t>
  </si>
  <si>
    <t>#COVID19 #LockDown failed https://t.co/VqJ6lbsukD</t>
  </si>
  <si>
    <t>['COVID19', 'LockDown']</t>
  </si>
  <si>
    <t>Mike Molnar</t>
  </si>
  <si>
    <t>Retired Astrophysicist, Academic, and Author: "The Star of Bethlehem: The Legacy of the Magi", Now a Violin Maker.</t>
  </si>
  <si>
    <t>@RudyGiuliani #TrumpRally infected Herman Cain with #COVID19</t>
  </si>
  <si>
    <t>['TrumpRally', 'COVID19']</t>
  </si>
  <si>
    <t>Romer Debbas LLP</t>
  </si>
  <si>
    <t>275 Madison Ave, 801, NY, NY</t>
  </si>
  <si>
    <t>Midtown NYC Based Boutique Law Firm
Co-Managing Partners and Founding Members @MichaelRomerNY and @PierreDebbas.</t>
  </si>
  <si>
    <t>Thank you for hosting @nyrecenter. 
#covid19 #realestate #condoboard #coopboard #movein #moveout https://t.co/FSQy4MDQ70</t>
  </si>
  <si>
    <t>['covid19', 'realestate', 'condoboard', 'coopboard', 'movein', 'moveout']</t>
  </si>
  <si>
    <t>Bobby Patrick</t>
  </si>
  <si>
    <t>CMO @UiPath committed to accelerating human achievement with #RPA and #AI. X-CMO @HPE. Joined @FBI at 16. #AutomationFirst #Hyperautomation #disruptor50</t>
  </si>
  <si>
    <t xml:space="preserve">beside the Chief Cornerstone </t>
  </si>
  <si>
    <t>Celebration Pointe</t>
  </si>
  <si>
    <t>Gainesville, Florida</t>
  </si>
  <si>
    <t>A dynamic mix of retail, dining, office, residential and entertainment meant to celebrate life moments. #CelebrationPointe</t>
  </si>
  <si>
    <t>['COVID19', 'COVID19Aus', 'COVID19au']</t>
  </si>
  <si>
    <t>I have now been wearing a mask and self isolating for 150 days except for groceries and biking. Wear a Mask help stop the spread of #COVID19!</t>
  </si>
  <si>
    <t>DianeEveryday</t>
  </si>
  <si>
    <t>Patriots are saving our Republic.</t>
  </si>
  <si>
    <t>['ResignNowTrump', 'COVID19', 'TrumpVirus']</t>
  </si>
  <si>
    <t>['HermainCain', 'COVID19']</t>
  </si>
  <si>
    <t>Foreign Staffing, Inc., is a #global leader in, #staffing #hr #jobs  #forex #recruiting #relocation #payroll #purchasing and #translation anywhere in the world.</t>
  </si>
  <si>
    <t>Product Designer at @WorkMarket, #LatinxInTech supporter, digital creative and just a geek from Brooklyn. Visit https://t.co/bLpLxJyyxY for more. #ProductDesign</t>
  </si>
  <si>
    <t>['Hydroxychloroquine', 'demonsemen', 'COVID19']</t>
  </si>
  <si>
    <t>Troy Johnson</t>
  </si>
  <si>
    <t>@16WAPTNews 5pm Anchor &amp; Reporter, @NABJ, dad, cyclist. @Ravens fan! Tweets = mine. Got a story idea? Send it to troyjohnson@hearst.com</t>
  </si>
  <si>
    <t>The South African Guru</t>
  </si>
  <si>
    <t>Economics | Politics | Financial Markets | History |</t>
  </si>
  <si>
    <t>['markets', 'amazon', 'NYSE']</t>
  </si>
  <si>
    <t>PSPride</t>
  </si>
  <si>
    <t>Palm Springs, CA</t>
  </si>
  <si>
    <t>Love my pups, great food, travel &amp; my husband! Anything retweeted isn't adopted as statement of fact. #JoeBiden2020 #BlackLivesMatter</t>
  </si>
  <si>
    <t>@abigaildisney Just like his handling of #COVID19 was a joke.  Look how that turned out!  Those #Deplorables keep becoming more deplorable.</t>
  </si>
  <si>
    <t>['COVID19', 'Deplorables']</t>
  </si>
  <si>
    <t>Pet Food Processing</t>
  </si>
  <si>
    <t>In-depth coverage of pet food processing technologies, safety issues, ingredient and consumer trends.</t>
  </si>
  <si>
    <t>['healthcrisis', 'coronavirus']</t>
  </si>
  <si>
    <t>QuickSTAT</t>
  </si>
  <si>
    <t>QuickSTAT is the expert in managing global clinical trial logistics for all phases of research and drug development.</t>
  </si>
  <si>
    <t>Ron Powell #joinaunion @GMB_Union</t>
  </si>
  <si>
    <t>#Thorne</t>
  </si>
  <si>
    <t>Fighting for Social Justice Proud GMB National Rep SCUBA Instructor &amp; Marine Conservationist Thorne &amp; Moorends Town Councillor Tweets r personal</t>
  </si>
  <si>
    <t>Screw Luxembourg n Spain what's #boristhemurderer doing for us
#COVID19
#coronavirusuk
@GOVUK
@BorisJohnson
https://t.co/B8GBClvGL5</t>
  </si>
  <si>
    <t>['boristhemurderer', 'COVID19', 'coronavirusuk']</t>
  </si>
  <si>
    <t>Buchbinder Tunick</t>
  </si>
  <si>
    <t>New York, New Jersey, Maryland</t>
  </si>
  <si>
    <t>For more than three generations, Buchbinder has been a premier #accounting firm in the country, specializing in #LaborUnions #Nonprofits #EmployeeBenefitPlans.</t>
  </si>
  <si>
    <t>The #IRS is providing relief on deadlines for rehabilitation credit. Read the details: https://t.co/w5n4lZDDvP
#tax #covid19 #realestate</t>
  </si>
  <si>
    <t>['IRS', 'tax', 'covid19', 'realestate']</t>
  </si>
  <si>
    <t>ARJUN SINGH PURTY</t>
  </si>
  <si>
    <t>['DTU']</t>
  </si>
  <si>
    <t>ConcernedAmerican</t>
  </si>
  <si>
    <t>An American who wants to see us prosper</t>
  </si>
  <si>
    <t>Are we doing everything within our power to end #COVID19?</t>
  </si>
  <si>
    <t>NeedsList</t>
  </si>
  <si>
    <t>Durham, NC &amp; Toronto, ON</t>
  </si>
  <si>
    <t>Solutions for a new era of global crises. Locally-powered, collaborative, tech-enabled, grounded in dignity. #humanitarianaid #disasterrelief #withrefugees</t>
  </si>
  <si>
    <t>['CovidResponse', 'ngos', 'healthworkers', 'COVID19']</t>
  </si>
  <si>
    <t>It's #ThankfulThursday. What are you thankful for today??  #HereForGood #covid19 #FightForGood https://t.co/1AdXq0w8pb</t>
  </si>
  <si>
    <t>['ThankfulThursday', 'HereForGood', 'covid19', 'FightForGood']</t>
  </si>
  <si>
    <t>Annie Camila</t>
  </si>
  <si>
    <t>Visual Artist and Graphic Designer</t>
  </si>
  <si>
    <t>['challenge', 'illnesses']</t>
  </si>
  <si>
    <t>PavlinaC</t>
  </si>
  <si>
    <t>#education #communication #youth
Views in tweets are my own.</t>
  </si>
  <si>
    <t>['DYK', 'Veklury']</t>
  </si>
  <si>
    <t>Roosevelt Institute</t>
  </si>
  <si>
    <t>The Roosevelt Institute champions bold policy reforms that would redefine the American economy and our democracy #ForTheMany, not the few.</t>
  </si>
  <si>
    <t>['paygap', 'COVID19']</t>
  </si>
  <si>
    <t>Econsult Solutions</t>
  </si>
  <si>
    <t>['COVID19', 'disruption', 'tech', 'innovation']</t>
  </si>
  <si>
    <t>NYCOutwardBound</t>
  </si>
  <si>
    <t>Transforming Schools, Changing Lives  #RelentlesslyStudentCentered</t>
  </si>
  <si>
    <t>MeatPoultry.com</t>
  </si>
  <si>
    <t>Industry's leading trade magazine and website covering meat and poultry processing</t>
  </si>
  <si>
    <t>['Thursday']</t>
  </si>
  <si>
    <t>Mike de Waal</t>
  </si>
  <si>
    <t>Ottawa.  Toronto. Canada</t>
  </si>
  <si>
    <t>CEO, Global IQX. Founder. Innovator. Insurtech 
Digital Transformation of Employee Benefits
Entrepreneurship, leadership, innovation and things nautical.</t>
  </si>
  <si>
    <t>['Health', 'coronavirus', 'pandemic', 'COVID']</t>
  </si>
  <si>
    <t>Heather White</t>
  </si>
  <si>
    <t>Bozeman, MT</t>
  </si>
  <si>
    <t>Working for a healthier, greener world. Lawyer. CEO of Heather White Strategies. Former President &amp; CEO of Yellowstone Forever, E.D. of EWG &amp; Senate staffer.</t>
  </si>
  <si>
    <t>FL Health Duval</t>
  </si>
  <si>
    <t>Healthy conversations in Duval County</t>
  </si>
  <si>
    <t>NAKASEC #Citizenship4All</t>
  </si>
  <si>
    <t>DMV | Chicago | LA | Philly</t>
  </si>
  <si>
    <t>We organize Korean &amp; Asian Americans towards social, economic, and racial justice to build a national movement for social change.
https://t.co/427HFFIfqq</t>
  </si>
  <si>
    <t>Legal Action Center (LAC)</t>
  </si>
  <si>
    <t>LAC uses legal &amp; policy strategies to fight discrimination, build health equity &amp; restore opportunity for people with criminal records, SUDs &amp; HIV or AIDS.</t>
  </si>
  <si>
    <t>Hearing Healthcare</t>
  </si>
  <si>
    <t>Exclusive dispenser of NuEar hearing aids in the Upstate of SC (Greenville, Greer, Anderson, Seneca, Greenwood). Free Hearing Test: 232-3999 or 1-800-451-4314.</t>
  </si>
  <si>
    <t>Bay</t>
  </si>
  <si>
    <t>CU</t>
  </si>
  <si>
    <t>['PremierLeague']</t>
  </si>
  <si>
    <t>EC</t>
  </si>
  <si>
    <t>Political Social Journalist
Salford. UK
Proud ADHD owner.
New Account.</t>
  </si>
  <si>
    <t>AVeryFarMan</t>
  </si>
  <si>
    <t>Robert v2.020 dreams in candles</t>
  </si>
  <si>
    <t>Developer Evangelist and Electrical Engineer, maker, IoT enthusiast, STEAM educator, writer! ALL Tweets are my own.</t>
  </si>
  <si>
    <t>Fold for #COVID19 ! https://t.co/jGvSVcUUiP</t>
  </si>
  <si>
    <t>['exponential', 'OckhamsRazor']</t>
  </si>
  <si>
    <t>C'est La Vie</t>
  </si>
  <si>
    <t>Groombridge, England</t>
  </si>
  <si>
    <t>Donovan Burton</t>
  </si>
  <si>
    <t>Tweets by me. Climate Change Governance Specialist. 250+ Adaptation Projects. Winner of the NCCARF National Climate Change Adaptation Champion Award 2018.</t>
  </si>
  <si>
    <t>Allison Sharpley</t>
  </si>
  <si>
    <t>I'm just a girl who can't sit still. BLM/LGBTQ supporter, atheist. I say hello to every dog I see. I live for naps. Biden 2020. Wear a mask.</t>
  </si>
  <si>
    <t>Just the News</t>
  </si>
  <si>
    <t>Just the News is a nonpartisan news media brand based in Washington, D.C. committed to just reporting facts from journalists. RTs/likes are not endorsements.</t>
  </si>
  <si>
    <t>Senate committee passes bill to allow people to sue China for #COVID19 related damages #JustTheNews @alexnitzberg 
https://t.co/ismi2NLLfF</t>
  </si>
  <si>
    <t>['COVID19', 'JustTheNews']</t>
  </si>
  <si>
    <t>CGAP</t>
  </si>
  <si>
    <t>CGAP works to make #financialservices meet the needs of the world's poor. #finclusion, #digitalfinance, #consumerprotection, #fintech</t>
  </si>
  <si>
    <t>Engagement Labs</t>
  </si>
  <si>
    <t>['consumerconversations', 'consumerinsights']</t>
  </si>
  <si>
    <t>Raquel VH</t>
  </si>
  <si>
    <t>Clinical characteristics of #COVID19 and active #tuberculosis co-infection in an Italian reference hospital https://t.co/Zy8HUEzHTN</t>
  </si>
  <si>
    <t>['COVID19', 'tuberculosis']</t>
  </si>
  <si>
    <t>Yale University</t>
  </si>
  <si>
    <t>News, events and updates from Yale University.</t>
  </si>
  <si>
    <t>@realDonaldTrump Will you stay on script today? Bet you don't. #TrumpVirus #AmericaOrTrump #COVID19</t>
  </si>
  <si>
    <t>['TrumpVirus', 'AmericaOrTrump', 'COVID19']</t>
  </si>
  <si>
    <t>WNY United</t>
  </si>
  <si>
    <t>WNY United is a prevention agency designed to increase awareness, and educate individuals &amp; groups to participate in strategies to prevent substance abuse</t>
  </si>
  <si>
    <t>['Houston', 'COVID19', 'data']</t>
  </si>
  <si>
    <t>AdamMagaQ</t>
  </si>
  <si>
    <t>Navy Veteran, Gmg2, Leo, 3%er, Funny, crazy lovin life, my wife and honeybees. Lets Make America Great Again</t>
  </si>
  <si>
    <t>['trumpdeathclock', 'covid19']</t>
  </si>
  <si>
    <t>John E. Scanlon AO</t>
  </si>
  <si>
    <t>['WorldRangerDay', 'wildlife']</t>
  </si>
  <si>
    <t>tom hanksing</t>
  </si>
  <si>
    <t>Seville, Spain</t>
  </si>
  <si>
    <t>new role player football 5ce98b54</t>
  </si>
  <si>
    <t>Alex Rousseau</t>
  </si>
  <si>
    <t>Current Affairs &amp; Sports | @newstalkfm | Researcher | Podcast Producer</t>
  </si>
  <si>
    <t>California Manufacturers &amp; Technology Assn.</t>
  </si>
  <si>
    <t>We're #SafelyMakingCA. Sole trade association representing statewide manufacturers in California's Capitol and regulatory agencies.</t>
  </si>
  <si>
    <t>No Kid Hungry Texas</t>
  </si>
  <si>
    <t>1 in 4 kids in Texas lives with hunger. But with your help, we're making #NoKidHungry a reality.</t>
  </si>
  <si>
    <t>Max Householder</t>
  </si>
  <si>
    <t>Lake Saint Louis</t>
  </si>
  <si>
    <t>Get ready for dogs wearing masks. #COVID19 https://t.co/G6P1zqL6k5</t>
  </si>
  <si>
    <t>Steve Gary Jones Jr formerly known as Stevieweevie</t>
  </si>
  <si>
    <t>BWI Business District</t>
  </si>
  <si>
    <t>#Actor @LAMDAdrama @royalacademy @theacademynow @nyfa @acicomedy @tsawteam @wendycasting @ivanachubbuck @CoachClayBanks Former @FLETC @CIA police @JHUCarey alum</t>
  </si>
  <si>
    <t>['zoom', 'London', 'covid19', 'coronavirus', 'dramaschool']</t>
  </si>
  <si>
    <t>OK BUDDY TWEETARD</t>
  </si>
  <si>
    <t>New #COVID19 regulations https://t.co/JkAI9e6DZd</t>
  </si>
  <si>
    <t>Commiefornia</t>
  </si>
  <si>
    <t>Ken Kengatharan, Ph.D.</t>
  </si>
  <si>
    <t>Neobiotechie | Californian | C{X}O | BOD | Atheneos Ventures | @AuxesiaOrion | @Helios_Orion | @Stanford | Focus: #orphanization | Personal account and views</t>
  </si>
  <si>
    <t>POTUS at the Red Cross: Uh, why does he say "Pluhsmuh" now when he used to say "Plahsmah" with the Queens accent?
#presser #COVID19</t>
  </si>
  <si>
    <t>['presser', 'COVID19']</t>
  </si>
  <si>
    <t>MJ Business Week</t>
  </si>
  <si>
    <t>WA</t>
  </si>
  <si>
    <t>MJ Business Week is your #WinkinWeed. Published by the MJBA, the Voice of the Legal Marijuana. We welcome #MJNews submissions. Email us: info@mjba.net</t>
  </si>
  <si>
    <t>***Breaking Material Events Move Markets***
We Find them 1st...Small Caps/OTC/Penny Stocks..
Free Discord Chat:  https://t.co/3pRNLotM3t</t>
  </si>
  <si>
    <t>$PRPO  1 million #COVID19 tests per day... USA Needs this now @realDonaldTrump</t>
  </si>
  <si>
    <t>MMTMagonline</t>
  </si>
  <si>
    <t>Scottsdale AZ</t>
  </si>
  <si>
    <t>Mobile Marketing and Technology is an online magazine covering the latest tools and technology which enable messaging to be delivered via your wireless device.</t>
  </si>
  <si>
    <t>HigherEdWorks</t>
  </si>
  <si>
    <t>The mission of Higher Ed Works is to advocate for investment in and support of North Carolina public higher education.</t>
  </si>
  <si>
    <t>Recommend Magazine</t>
  </si>
  <si>
    <t>Recommend magazine and Recommend online media help travel advisors sell travel with destination and travel product information. Insta: @recommendmag</t>
  </si>
  <si>
    <t>['traveladvisor']</t>
  </si>
  <si>
    <t>Cllr Claire Byrne</t>
  </si>
  <si>
    <t>Green Party Councillor for South East Inner City. Arts &amp; Culture Spokesperson.  #Dublincity #Portobello #Ringsend #Irishtown #Beggarsbush #GrandCanalDock</t>
  </si>
  <si>
    <t>Houston Mayor @SylvesterTurner: The #BetterTogether campaign will teach prevention and promote healthy behavior #COVID19</t>
  </si>
  <si>
    <t>['BetterTogether', 'COVID19']</t>
  </si>
  <si>
    <t>Parham Azimi</t>
  </si>
  <si>
    <t>Boston - MA</t>
  </si>
  <si>
    <t>Postdoctoral Fellow, Harvard T.H. Chan School of Public Health</t>
  </si>
  <si>
    <t>Dublin-Cork-Regional &amp; Global</t>
  </si>
  <si>
    <t>Rachel Arnold</t>
  </si>
  <si>
    <t>Some common sense #COVID19 @MattHancock get a flaming grip https://t.co/anTPft7tsJ</t>
  </si>
  <si>
    <t>@realDonaldTrump You forgot to mention it was your inaction on #COVID19 that killed him.</t>
  </si>
  <si>
    <t>As soon as Social Media loses its Government Protection.. #Twitter and #Facebook is going to make me Filthy Rich!</t>
  </si>
  <si>
    <t>#TermLimits is the Cure for #Covid19</t>
  </si>
  <si>
    <t>['TermLimits', 'Covid19']</t>
  </si>
  <si>
    <t>Sacramento BHC</t>
  </si>
  <si>
    <t>South Sacramento</t>
  </si>
  <si>
    <t>Our mission is to make where we live a healthier place for our residents. We are doing this by improving employment opportunities,ed,housing,health care access.</t>
  </si>
  <si>
    <t>Ladi P</t>
  </si>
  <si>
    <t>Gulfport, MS</t>
  </si>
  <si>
    <t>I am a single mom of 2. Hard worker and starting out my YouTube channel.</t>
  </si>
  <si>
    <t>Ann Werner</t>
  </si>
  <si>
    <t>I'm a restless spirit on an endless flight. Author #thrillers, #UniteBlue  https://t.co/ofFMmAEisQ Owner https://t.co/VVfSqPyMYO My writing: https://t.co/VRfxNamFqO NO DMs.</t>
  </si>
  <si>
    <t>Doctor Radio</t>
  </si>
  <si>
    <t>SiriusXM</t>
  </si>
  <si>
    <t>['kidney', 'COVID19', 'pandemic']</t>
  </si>
  <si>
    <t>Shoreditch, London</t>
  </si>
  <si>
    <t>The Columbian</t>
  </si>
  <si>
    <t>Vancouver, Washington</t>
  </si>
  <si>
    <t>The leading source for news and information in Clark County, Washington. Find us on Facebook at http://t.co/t3EoDesWTC</t>
  </si>
  <si>
    <t>#BREAKING #Clarkwa sees 2 new #COVID19 deaths, 29 cases as tests become a concern https://t.co/ghkztoJG0T https://t.co/1hESyeiNIG</t>
  </si>
  <si>
    <t>['BREAKING', 'Clarkwa', 'COVID19']</t>
  </si>
  <si>
    <t>Martin Prince</t>
  </si>
  <si>
    <t>Assistant Principal (Global Health), King's College London
Director King's Global Health Institute. 
Personal views and perspectives</t>
  </si>
  <si>
    <t>Maryland Judiciary</t>
  </si>
  <si>
    <t>News and updates from the MD Judiciary's Office of Gov't Relations &amp; Public Affairs Division. RT's &amp; "likes" are not endorsements.</t>
  </si>
  <si>
    <t>Water Mission</t>
  </si>
  <si>
    <t>HQ in Charleston, SC</t>
  </si>
  <si>
    <t>We build #safewater solutions that break through the global water crisis. Serving more than 5 million in 56 countries. #WaterBuilds (previously @WaterMissions)</t>
  </si>
  <si>
    <t>US records one #COVID19 death every minute as death toll surpasses 154,000
@Reuters https://t.co/9un5TQ3Sox</t>
  </si>
  <si>
    <t>CPB</t>
  </si>
  <si>
    <t>CPB is the steward of the federal government's investment in public media. We support the operations of over 1,500 locally owned public TV and radio stations.</t>
  </si>
  <si>
    <t>Kashuna Perfected</t>
  </si>
  <si>
    <t>#19 on #100Humans on @Netflix/ Politics/Comedienne/ Actress/ Host/ Deal Maker/ Cancer survivor/Event Planner- kashunaperfected@gmail.com &amp; Instagram</t>
  </si>
  <si>
    <t>#HermanCain has passed due to #COVID19 &amp;amp; #Trump is now wearing masks. Is it still a hoax to #Republicans?</t>
  </si>
  <si>
    <t>['HermanCain', 'COVID19', 'Trump', 'Republicans']</t>
  </si>
  <si>
    <t>['COVID19', 'COVIDIOTS', 'ClimateCrisis', 'riots', 'WWII', 'HistoricalFiction', 'novel', 'NewOrleans']</t>
  </si>
  <si>
    <t>Bear #FreePalestine</t>
  </si>
  <si>
    <t>Plan Int'l Canada</t>
  </si>
  <si>
    <t>Greg Enkler</t>
  </si>
  <si>
    <t>Bass player for Austin's @Powderburn, motorcycle mechanic, homebrewer, @Yankee fan but I'll root for any NY team.</t>
  </si>
  <si>
    <t>ebway</t>
  </si>
  <si>
    <t>Complaints Department</t>
  </si>
  <si>
    <t>TechNet</t>
  </si>
  <si>
    <t>DC SV BOS CHI Austin Olympia</t>
  </si>
  <si>
    <t>The national, bipartisan network of technology CEOs &amp; senior executives that promotes the growth of the innovation economy</t>
  </si>
  <si>
    <t>['Telehealth', 'tech', 'health', 'COVID19']</t>
  </si>
  <si>
    <t>RJWWriter</t>
  </si>
  <si>
    <t>Writer of books, stories, articles, proposals, scripts, letters, emails, posts, random thoughts, and other dangerous things. Dog owned.</t>
  </si>
  <si>
    <t>Kai Kupferschmidt</t>
  </si>
  <si>
    <t>science journalist. molecular biologist. curious. Contributing Correspondent at @sciencemagazine, reporting on #covid19. Interested in all things #blue</t>
  </si>
  <si>
    <t>4:13 p.m. - Senator @MazieHirono of Hawaii is speaking about the #Coronavirus, #COVID19. https://t.co/SOmYJ3Dv4t</t>
  </si>
  <si>
    <t>BoxingTalk</t>
  </si>
  <si>
    <t>America, Europe, Asia, Africa</t>
  </si>
  <si>
    <t>Boxing Talk. All things Boxing and Anything Related. New Page</t>
  </si>
  <si>
    <t>How this Tweet of mine did not blow up is beyond me #COVID19 https://t.co/2tqJrgjOgK</t>
  </si>
  <si>
    <t>Dunedin, Florida</t>
  </si>
  <si>
    <t>Ashleigh Lovett</t>
  </si>
  <si>
    <t>Sr Policy Advisor @WorldVision. Tweeting on #fragility #childrights #migration #urban &amp; #TripleNexus. Formerly @RESCUEorg. Views strictly my own.</t>
  </si>
  <si>
    <t>['Boris', 'Video', 'Animals']</t>
  </si>
  <si>
    <t>Wish Fm</t>
  </si>
  <si>
    <t>Radio station playing best of Rhumba , Hits and Informative News ((what you wish for)) Contact Us :+254713765311</t>
  </si>
  <si>
    <t>['FireTrump', 'FireGop', 'FascismHasComeToAmerica', 'TrumpFascism', 'COVID19']</t>
  </si>
  <si>
    <t>Did #HermanCain really die of #COVID19 ? Whatever the case God test his heart and bless his family! #RIPHermanCain</t>
  </si>
  <si>
    <t>['HermanCain', 'COVID19', 'RIPHermanCain']</t>
  </si>
  <si>
    <t>Heidi Veg</t>
  </si>
  <si>
    <t>['FauciTheFraud', 'Deepstate', 'PUPPET']</t>
  </si>
  <si>
    <t>Gowling WLG Canada</t>
  </si>
  <si>
    <t>Gowling WLG is an international law firm with more than 1,400 legal professionals serving clients in 19 offices worldwide.</t>
  </si>
  <si>
    <t>stillblockedbyeaves</t>
  </si>
  <si>
    <t>Pee wee valley</t>
  </si>
  <si>
    <t>Fort Thomas Matters</t>
  </si>
  <si>
    <t>Fort Thomas, Kentucky</t>
  </si>
  <si>
    <t>Daily #covid19 update from Governor Beshear:
More updates coming... https://t.co/7dj9aXsQTT</t>
  </si>
  <si>
    <t>['WeWillVote', 'Pensacola']</t>
  </si>
  <si>
    <t>Sandy King</t>
  </si>
  <si>
    <t>I have a large collection of face mask &amp;amp; I hate all of them. But I will gladly wear them to protect others. #COVID19 #WearADamnMask</t>
  </si>
  <si>
    <t>CyberSurfer2050</t>
  </si>
  <si>
    <t>['Chinese', 'hackers', 'COVID19', 'vaccine', 'Moderna']</t>
  </si>
  <si>
    <t>Make NZ Great Again</t>
  </si>
  <si>
    <t>Yes I am BROWN SKINNED, Conservative, I Support Trump! Construction Company Director #turnardern #MNZGA #trump2020</t>
  </si>
  <si>
    <t>['Hydroxychloroquine', 'covid19', 'twitterpolice', 'censorship']</t>
  </si>
  <si>
    <t>Pro-Fi 20/20 CPAs</t>
  </si>
  <si>
    <t>Growth Oriented &amp; Proactive Dental CPA Firm</t>
  </si>
  <si>
    <t>Workout Solutions</t>
  </si>
  <si>
    <t>Toronto, Canada  and Worldwide</t>
  </si>
  <si>
    <t>Twiggy</t>
  </si>
  <si>
    <t>Akinola keen</t>
  </si>
  <si>
    <t>am a man with no special talent but passionate to be himself</t>
  </si>
  <si>
    <t>['Marlian']</t>
  </si>
  <si>
    <t>Houston Mayor @SylvesterTurner: The campaign will be through social media and outreach to most at-risk groups #COVID19</t>
  </si>
  <si>
    <t>['covid19', 'border', 'cbsa']</t>
  </si>
  <si>
    <t>Francesco Zappa</t>
  </si>
  <si>
    <t>In the news: Children May Carry Coronavirus at High Levels, Study Finds https://t.co/0ZjWgSf3Ku #coronavirus #COVID19 #2019ncov</t>
  </si>
  <si>
    <t>In the news: Coronavirus: England highest level of excess deaths https://t.co/2zlwf87LGM #coronavirus #COVID19 #2019ncov</t>
  </si>
  <si>
    <t>Delivering Community Power</t>
  </si>
  <si>
    <t>['JustRecoveryForAll']</t>
  </si>
  <si>
    <t>World Vision</t>
  </si>
  <si>
    <t>We are a Christian relief, development and advocacy organisation, working with the most vulnerable because Jesus is alive in the hardest places to be a child.</t>
  </si>
  <si>
    <t>In Kenya, Anne is a tailor turned #HiddenHero, sewing masks so kids in her community can stay safe during #COVID19. https://t.co/pCQfeJETQe</t>
  </si>
  <si>
    <t>['HiddenHero', 'COVID19']</t>
  </si>
  <si>
    <t>['covid19', 'coronavirus', 'pandemic', 'mentalhealth', 'health', 'medical']</t>
  </si>
  <si>
    <t>Between The Lines</t>
  </si>
  <si>
    <t>Weekly syndicated radio newsmagazine with timely, in-depth progressive analysis marginalized in corporate media.</t>
  </si>
  <si>
    <t>chilicheezfritos</t>
  </si>
  <si>
    <t>Star Wars geek. TBBT aficionado. Wanderluster. Vile, slightly. Funny. Considerate. Cake Meister. Thoughtful. At least my momma told me so.</t>
  </si>
  <si>
    <t>Ironic. VERY ironic. #irony #cosmickarma #karma #WearADamnMask #COVID19 #COVIDIOTS https://t.co/KuoRe0EJEg</t>
  </si>
  <si>
    <t>['irony', 'cosmickarma', 'karma', 'WearADamnMask', 'COVID19', 'COVIDIOTS']</t>
  </si>
  <si>
    <t>Brent Cycling Campaign</t>
  </si>
  <si>
    <t>Brent, North West London</t>
  </si>
  <si>
    <t>Local group of London Cycling Campaign, working for better cycling conditions in Brent, and helping more people to cycle. We meet monthly, every 1st Tuesday.</t>
  </si>
  <si>
    <t>MarStrategist</t>
  </si>
  <si>
    <t xml:space="preserve">Nashville,Tn </t>
  </si>
  <si>
    <t>Marketer that blends science &amp; art to transform companies to grow biz via strategies that are proven, sustainable &amp; repeatable #CGO#CMO</t>
  </si>
  <si>
    <t>['Jet2', 'Spain']</t>
  </si>
  <si>
    <t>EclektikDesigns</t>
  </si>
  <si>
    <t>This page is dedicated to discussing #Science, #Technology, Arts &amp; Crafts with all of you. Follow for Technology update, Science news, #Art &amp; craft updates etc.</t>
  </si>
  <si>
    <t>Montclair, NJ</t>
  </si>
  <si>
    <t>Township of Montclair, New Jersey</t>
  </si>
  <si>
    <t>@FirstSquawk @mcm_ct So, drink the blood of #covid19 patients. Got it. https://t.co/S2WIZ2ANVK</t>
  </si>
  <si>
    <t>Gord Downie's Canada</t>
  </si>
  <si>
    <t>['DogsOfTwitter', 'OTRB', 'COVID19']</t>
  </si>
  <si>
    <t>Chasing Spirits &amp; Ghost</t>
  </si>
  <si>
    <t xml:space="preserve"> TX </t>
  </si>
  <si>
    <t>YouTube Channel Chasing Spirits &amp; Ghost - Necrophonic ITC Spirit Box 
YouTube Channel Stoney Bolonga -Gaming on PS4</t>
  </si>
  <si>
    <t>End the slavery loop hole in constitution. End for profit prisons. Make police disciplinary records public. Peace is earned and we have a lot of work to do</t>
  </si>
  <si>
    <t>Toke Up #VoteBlue Kill Nazis</t>
  </si>
  <si>
    <t>['OMG', 'COVID19', 'TrumpTulsaRally']</t>
  </si>
  <si>
    <t>Pamela Mertz</t>
  </si>
  <si>
    <t>Moses &amp; Singer LLP</t>
  </si>
  <si>
    <t>Moses &amp; Singer provides legal services to prominent companies, individuals and families. - Attorney Advertising</t>
  </si>
  <si>
    <t>PAHO/WHO</t>
  </si>
  <si>
    <t>Americas</t>
  </si>
  <si>
    <t>We work with countries throughout the region to improve and protect people's health. Regional Office @WHO. #HealthForAll #COVID19</t>
  </si>
  <si>
    <t>Missouri for Amy Klobuchar</t>
  </si>
  <si>
    <t>Missourians for Amy Klobuchar Retweets do not equal endorsements. This account is in support of Amy and is not operated by her campaign.</t>
  </si>
  <si>
    <t>connie</t>
  </si>
  <si>
    <t>LOCK UP THE ENTIRE TRUMP FAMILY</t>
  </si>
  <si>
    <t>['trash']</t>
  </si>
  <si>
    <t>Angelica Cruz</t>
  </si>
  <si>
    <t>Greater Seattle area</t>
  </si>
  <si>
    <t>Passionate about health, fitness, travel and nature. Cares  what's happening in the world. 
https://t.co/VX8WRUMi00</t>
  </si>
  <si>
    <t>['COVID19', 'pandemic', 'Mars', 'CountdownToMars']</t>
  </si>
  <si>
    <t>@WhiteHouse @realDonaldTrump 154,690 #COVID19 Deaths on YOUR watch!
@realDonaldTrump has ALWAYS &amp;amp; will ALWAYS put @realDonaldTrump first!</t>
  </si>
  <si>
    <t>JoinUN75</t>
  </si>
  <si>
    <t>The world needs solidarity. Your contribution counts.
#UN75 #ShapingOurFuture Join us.</t>
  </si>
  <si>
    <t>['ClimateAction']</t>
  </si>
  <si>
    <t>Sinner, helpless but for the Grace of God and the blood of Yeshua Messiah. Dog River River Dogs!</t>
  </si>
  <si>
    <t>Nina DePaola</t>
  </si>
  <si>
    <t>New Hyde Park, NY</t>
  </si>
  <si>
    <t>VP, Orthopaedic Institute, Physical Medicine &amp; Rehabilitation @northwellhealth Co-managed Professional Account. Posts are my own. #NWHOI #NWHPMR</t>
  </si>
  <si>
    <t>IvoteBluePA</t>
  </si>
  <si>
    <t>Government &amp; Politics -Dedicated to bringing a Democratic Majority to every area of PA. government. From local School Boards to the U.S. Federal Government.</t>
  </si>
  <si>
    <t>['rally']</t>
  </si>
  <si>
    <t>['Trump', 'COVID19', 'Masks', 'TrumpInfluenceKillsPeople', 'JohnLewis']</t>
  </si>
  <si>
    <t>Assessor Jeff Prang</t>
  </si>
  <si>
    <t>Official account of Los Angeles County Assessor. Valuing People &amp; Property since 1850. Real Estate Data, Savings Programs, Property Tax disaster Relief</t>
  </si>
  <si>
    <t>6 inch swab deep into your skull to test for an airborne virus. #COVID19</t>
  </si>
  <si>
    <t>Joe Slepski</t>
  </si>
  <si>
    <t>Podcaster, writer, comic book collector</t>
  </si>
  <si>
    <t>Adam raised a Cain, and even he knew to wear a fucking mask. 
#COVID19 #HermanCain</t>
  </si>
  <si>
    <t>Brian Walker | AE Marketing Group CEO</t>
  </si>
  <si>
    <t>#ShelteringInPlace in Chicago</t>
  </si>
  <si>
    <t>Leo Roberts</t>
  </si>
  <si>
    <t>Caitlin Gallagher</t>
  </si>
  <si>
    <t>Health Care Comms | previously: @NRSC, U.S. Senate, @JebBush | Colorado native</t>
  </si>
  <si>
    <t>Jado van</t>
  </si>
  <si>
    <t>businessman #excoincial 
#management &amp; #Economics #Cryptosystem,#Blockchaine #technology, #Cryptotradingtrainer 
#GoogleDigitalskills #professional.</t>
  </si>
  <si>
    <t>Signal: 773-658-9986</t>
  </si>
  <si>
    <t>Strategy Editor at @WSJ - U.S. News, Investigations and Special Projects https://t.co/d3Znnkmhht / https://t.co/ib3ognxqN3</t>
  </si>
  <si>
    <t>['Wales', 'coronavirus', 'Europe', 'BorisTheButcher', 'COVID19']</t>
  </si>
  <si>
    <t>SARS-CoV-2 may be here to stay. #Covid_19 #COVID19 
https://t.co/1VAlrxynbg</t>
  </si>
  <si>
    <t>Kaitlin (Reed) Hoyle</t>
  </si>
  <si>
    <t>Wamego, KS</t>
  </si>
  <si>
    <t>upsanddowns</t>
  </si>
  <si>
    <t>I only ask for logic to prevail</t>
  </si>
  <si>
    <t>['COVID19', 'HOAX']</t>
  </si>
  <si>
    <t>Back up today... #sctweets #scnews #covid19 #southcarolina https://t.co/MQBnS4pUKh</t>
  </si>
  <si>
    <t>['sctweets', 'scnews', 'covid19', 'southcarolina']</t>
  </si>
  <si>
    <t>Dean Parise</t>
  </si>
  <si>
    <t>Canadian citizen of Italian descent with interests in investing, technology, Italy, health/wellness and spirituality. Warrior for truth and exposer of deception</t>
  </si>
  <si>
    <t>How vitamin C can help alleviate pneumonia https://t.co/l4YZ2sUbTO #GreatAwakening #covid19</t>
  </si>
  <si>
    <t>['GreatAwakening', 'covid19']</t>
  </si>
  <si>
    <t>Greg Hilburn</t>
  </si>
  <si>
    <t>I'll tell you something you didn't know. Louisiana politics reporter for @USAToday Network. #lalege #lagov</t>
  </si>
  <si>
    <t>22 new cases and 1 new death in Mauritania 
[21:12 GMT] #coronavirus #CoronaVirusUpdate #COVID19 #CoronavirusPandemic</t>
  </si>
  <si>
    <t>National Ambulance Service</t>
  </si>
  <si>
    <t>The National Ambulance Service's official Twitter feed, providing news and info. This is not monitored on a 24 hour basis. In an emergency dial 112 or 999</t>
  </si>
  <si>
    <t>#holdfirm Avoid large gatherings, wear #facecoverings, #StaySafe #COVID19 https://t.co/q5PGwroNvp</t>
  </si>
  <si>
    <t>['holdfirm', 'facecoverings', 'StaySafe', 'COVID19']</t>
  </si>
  <si>
    <t>Kimberley Behnan</t>
  </si>
  <si>
    <t>Constance Bay, Ontario</t>
  </si>
  <si>
    <t>Word! #virtualfatigue #covid19 #missf2fmeetings #wanttomeetmynewcolleaguesinperson !! https://t.co/ydH4sUCAG2</t>
  </si>
  <si>
    <t>['virtualfatigue', 'covid19', 'missf2fmeetings', 'wanttomeetmynewcolleaguesinperson']</t>
  </si>
  <si>
    <t>FOX26Houston</t>
  </si>
  <si>
    <t>Get the latest headlines from Houston news, sports, and weather. Photo submission disclosure - https://t.co/q2ilPD418m</t>
  </si>
  <si>
    <t>American Society Aging</t>
  </si>
  <si>
    <t>An association of diverse individuals bound by a common goal: to enhance the knowledge &amp; skills of those who seek to improve the quality of life of older adults</t>
  </si>
  <si>
    <t>The #COVID19 #pandemic has had a disproportionate impact on Black and Latinx people of all ages. https://t.co/uNQWWZx4NX</t>
  </si>
  <si>
    <t>MD Anderson Cancer Center</t>
  </si>
  <si>
    <t>The official account of MD Anderson Cancer Center, a leader in cancer care, cancer research and the fight to #EndCancer. Appointments available: 1-877-632-6789.</t>
  </si>
  <si>
    <t>Mitratech</t>
  </si>
  <si>
    <t>Future-proofed solutions. Past-proven performance.
100% focus on your needs. Expect Success with Mitratech. #LegalOperations #GRC</t>
  </si>
  <si>
    <t>The Fortune Society</t>
  </si>
  <si>
    <t>Long Island City, NY</t>
  </si>
  <si>
    <t>GSD #KBF</t>
  </si>
  <si>
    <t>Please stop being so politically correct. Speak your mind. #UK</t>
  </si>
  <si>
    <t>Ronan Madigan</t>
  </si>
  <si>
    <t>Work in renewable energy &amp; sewage/sludge sector. Political anorak. News/current affairs. Munster fan. All views personal etc</t>
  </si>
  <si>
    <t>The signs of foreboding: 
#GeorgeLee back at the briefings.
#COVID19 #coronavirus https://t.co/2hfECtyhmT</t>
  </si>
  <si>
    <t>['GeorgeLee', 'COVID19', 'coronavirus']</t>
  </si>
  <si>
    <t>['COVID19', 'suicide', 'openaccess']</t>
  </si>
  <si>
    <t>Teesside</t>
  </si>
  <si>
    <t>Amer Mallah</t>
  </si>
  <si>
    <t>Monkton, MD</t>
  </si>
  <si>
    <t>['Maryland', 'COVID19']</t>
  </si>
  <si>
    <t>Joe LassiteRx, PharmD</t>
  </si>
  <si>
    <t>#Healthcare #Technology Executive | #Informatics advisor | Likes: #pharmacy #TwitteRx #GoGators #mtfbwya #stlblues #martialarts #TopChef</t>
  </si>
  <si>
    <t>['COVID19', 'productivity']</t>
  </si>
  <si>
    <t>Scott S Fowler</t>
  </si>
  <si>
    <t>Accounting/Finance/Psychology/Gardening. Anti-apostrophe.</t>
  </si>
  <si>
    <t>['COVID19', 'apple']</t>
  </si>
  <si>
    <t>['Greensburg', 'Pennsylvania']</t>
  </si>
  <si>
    <t>HealthPersonas</t>
  </si>
  <si>
    <t>Honolulu, Hi</t>
  </si>
  <si>
    <t>You are unique. Your health experience should reflect that.</t>
  </si>
  <si>
    <t>Ekal USA</t>
  </si>
  <si>
    <t>Ekal USA is a non-profit organization on a mission to bring basic education to every child across rural India &amp; Nepal. Join us, to partake in the Ekal movement.</t>
  </si>
  <si>
    <t>['Ekal', 'Community', 'excellent', 'article']</t>
  </si>
  <si>
    <t>['COVID19', 'Pandemic', 'Trucking']</t>
  </si>
  <si>
    <t>Kate Lisa</t>
  </si>
  <si>
    <t>NY statehouse reporter for Johnson Newspaper Corp. Pianist. @AuburnU grad. Always daydreaming. Helper @RavenaNews. Tips: klisa@columbiagreenemedia.com</t>
  </si>
  <si>
    <t>Stone cold Stevo</t>
  </si>
  <si>
    <t>Pompey, England</t>
  </si>
  <si>
    <t>I bear a charmed life.
Never argue with an idiot.</t>
  </si>
  <si>
    <t>Shadow Cat</t>
  </si>
  <si>
    <t>@grantshapps The UK data is showing an increase in #COVID19 cases too, so Luxembourg is a useful distraction.</t>
  </si>
  <si>
    <t>CToth</t>
  </si>
  <si>
    <t>Fan of planet Earth.  Retweets to stir discussion, thoughts, creative solutions, &amp;, why not.</t>
  </si>
  <si>
    <t>['poilievre']</t>
  </si>
  <si>
    <t>Cincinnati</t>
  </si>
  <si>
    <t>I am a granny who wants a free, equal and just future, plus clear air &amp; H2O for my grandchildren, and yours. I will resist until I die.</t>
  </si>
  <si>
    <t>@AynRandPaulRyan @Celeste48249542 @ProjectLincoln Broken glass on fire with #COVID19 on the other side. #WeWillVote</t>
  </si>
  <si>
    <t>['COVID19', 'WeWillVote']</t>
  </si>
  <si>
    <t>Spirit Island</t>
  </si>
  <si>
    <t>Mille Lacs National Wildlife Refuge</t>
  </si>
  <si>
    <t>A refuge for spirited, creative women. #Artist #ArtistSupport #ArtistResources</t>
  </si>
  <si>
    <t>https://t.co/C7JaF7tGPL  #BBC purveyors of dodgy #COVID19 statistics. @trikileaks</t>
  </si>
  <si>
    <t>JJ MendIovitz</t>
  </si>
  <si>
    <t>JenLovesOBG</t>
  </si>
  <si>
    <t>The Labor Ward...</t>
  </si>
  <si>
    <t>Babies deliver themselves, but sometimes they need a little helping hand.</t>
  </si>
  <si>
    <t>Frankie callaghan</t>
  </si>
  <si>
    <t>Government worker. I kick ass at chess and poker. Conservative and proud to be living in the greatest country in the world. #USA #MAGA #Christian</t>
  </si>
  <si>
    <t>New Moon Girls</t>
  </si>
  <si>
    <t>Everywhere Girls Are...</t>
  </si>
  <si>
    <t>Giving girls worldwide freedom to be themselves. We amplify girls' opinions, activism, sisterhood,  writing &amp; art in mag + online.</t>
  </si>
  <si>
    <t>['newmoongirls', 'wearyourmask']</t>
  </si>
  <si>
    <t>Combat Desert Vet</t>
  </si>
  <si>
    <t>Retired Army, Conservative, Catholic,Desert Storm Vet, Patriot Forever!! KC Chiefs KC Royals , Mizzou #MAGA #Trump  Q #KAG</t>
  </si>
  <si>
    <t>['coronavirus', 'COVID19', 'KAG2020', 'maga', 'Trump2020']</t>
  </si>
  <si>
    <t>Polly Basak</t>
  </si>
  <si>
    <t>Mummy, Public health researcher, Uganda-Cambridge Cancer Coordinator @CambridgeAfrica @Cambridge_Uni, Blogger @ourseasidebaby #CambridgeAfrica #GlobalHealth</t>
  </si>
  <si>
    <t>['COVID19', 'cancer']</t>
  </si>
  <si>
    <t>FakeJoeBiden</t>
  </si>
  <si>
    <t>Delaware, Connecticut 30330</t>
  </si>
  <si>
    <t>Not running for president</t>
  </si>
  <si>
    <t>@GovEvers So, which masks out there specifically state on the packaging that they can stop the spread of #COVID19 ? 
I'll wait</t>
  </si>
  <si>
    <t>Masks May Reduce Viral Dose, Some Experts Say #COVID19 #polQc https://t.co/YGMmNMrtfG</t>
  </si>
  <si>
    <t>['COVID19', 'polQc']</t>
  </si>
  <si>
    <t>ISEA</t>
  </si>
  <si>
    <t>Proudly supporting public education professionals and the communities they serve throughout Iowa. https://t.co/BgEraxRa1U https://t.co/oXvwdpNiVQ</t>
  </si>
  <si>
    <t>Statement from our president, Mike Beranek. #iaedchat #COVID19 https://t.co/Xdsj7h5EO8</t>
  </si>
  <si>
    <t>['iaedchat', 'COVID19']</t>
  </si>
  <si>
    <t>Edwin a.campos</t>
  </si>
  <si>
    <t>Nobs</t>
  </si>
  <si>
    <t>A Passionate &amp; Positive Virgo who thinks outside the box! I believe in Love, Faith, Hope &amp; Happiness. Always. #GodFirst #BrandsRunTheWorld #Blessed #Ngiyabonga</t>
  </si>
  <si>
    <t>National Academy of Engineering</t>
  </si>
  <si>
    <t>The National Academy of Engineering aims to promote and improve the nation's welfare by using the expertise of our elected members.</t>
  </si>
  <si>
    <t>Mr. D</t>
  </si>
  <si>
    <t>@GOP @realDonaldTrump 152 thousand dead and mango moron does nothing. #COVIDIOT #COVID19</t>
  </si>
  <si>
    <t>Chris Leong</t>
  </si>
  <si>
    <t>['BBCPanorama', 'covid19', 'dementia']</t>
  </si>
  <si>
    <t>Paul Vittles FMRS FAMI FRSA</t>
  </si>
  <si>
    <t>Transform! #democracy #engagement #empowerment #MentalHealth #EndLoneliness #SuicidePrevention #ZeroSuicide #DigitalLifeSaving Trustee @AgeUKYork NED @york_cc</t>
  </si>
  <si>
    <t>Tasia Custode</t>
  </si>
  <si>
    <t>@MediaBrio Founder &amp; CEO, TV Host, Producer, Canadian Expat &amp; Google Fan Girl. Go Habs Go. Subscribe on YouTube: https://t.co/7LcCWpsKYq</t>
  </si>
  <si>
    <t>This is an excellent interview from @wendysmithreev1. #COVID19 #arizonacovid https://t.co/veB5Maulhd</t>
  </si>
  <si>
    <t>['COVID19', 'arizonacovid']</t>
  </si>
  <si>
    <t>Leigh Lester</t>
  </si>
  <si>
    <t>#Nonprofit / Small Business #Management Consultant / #Social Media / #Entrepreneur / Foodie who loves to dance. https://t.co/RC4mF3Tndl</t>
  </si>
  <si>
    <t>Ground In Common</t>
  </si>
  <si>
    <t>Montana, USA</t>
  </si>
  <si>
    <t>Highlighting solution-based approaches to social and environmental issues facing the Greater Yellowstone Ecosystem.</t>
  </si>
  <si>
    <t>Recent food trends indicate that #COVID19 has transformed how people shop, cook and dine: https://t.co/5SFI13jH71 https://t.co/eaN0EgDN0X</t>
  </si>
  <si>
    <t>Obtuse_America</t>
  </si>
  <si>
    <t>Uranus</t>
  </si>
  <si>
    <t>['TrumpKilledHermanCain', 'TrumpKillsTexas', 'TrumpKillsFlorida', 'TrumpKillsAmericans', 'TrumpKillsSoldiers']</t>
  </si>
  <si>
    <t>@DanvilleSanRamo Street closures aren't the problem.
#COVID19 is the problem.</t>
  </si>
  <si>
    <t>The OC</t>
  </si>
  <si>
    <t>Future Forensic Nurse, Murderino, SPF 100</t>
  </si>
  <si>
    <t>He keeps calling it plausma.
#TrumpPressConference #TrumpVirus #TrumpVirusDeathToll150K #dyingforTrump #TrumpThreatensAmerica #COVID19</t>
  </si>
  <si>
    <t>['TrumpPressConference', 'TrumpVirus', 'TrumpVirusDeathToll150K', 'dyingforTrump', 'TrumpThreatensAmerica', 'COVID19']</t>
  </si>
  <si>
    <t>Judy Hager</t>
  </si>
  <si>
    <t>Kevin Kehres</t>
  </si>
  <si>
    <t>@realDonaldTrump His blood is on your hands.
#COVID19 #ResignNowTrump #Resist</t>
  </si>
  <si>
    <t>['COVID19', 'ResignNowTrump', 'Resist']</t>
  </si>
  <si>
    <t>22 new kids under 5 with #COVID19</t>
  </si>
  <si>
    <t>Pete Lewis</t>
  </si>
  <si>
    <t>Director of Brisbane-based media consultancy Way With Words &amp; education/sports travel company Rural &amp; Rugby Tours</t>
  </si>
  <si>
    <t>LabCorp</t>
  </si>
  <si>
    <t>Burlington, N.C., USA</t>
  </si>
  <si>
    <t>Leading global #lifesciences company, integrated in guiding patient care though clinical lab &amp; drug development. COVID-19 testing info: https://t.co/cVUVzDDDL5</t>
  </si>
  <si>
    <t>LabCorp is creating a no-charge #COVID19 #antibody testing program to accelerate donations of blood plasma.</t>
  </si>
  <si>
    <t>['COVID19', 'antibody']</t>
  </si>
  <si>
    <t>Kirkdale, Liverpool, England</t>
  </si>
  <si>
    <t>Candidate for UCU Gen Sec 2017/19||Chair Liverpool Uni UCU||Vice Chair HEC||NEC||National Negotiator||Labour||WP &amp; Fair Access for all||Beating Ovarian Cancer!</t>
  </si>
  <si>
    <t>Fuller's Hill</t>
  </si>
  <si>
    <t>Little Gransden, England</t>
  </si>
  <si>
    <t>We are luxury self-catering cottages on a family run farm and vintage airfield in South Cambridgeshire. Bring your horse, car or plane; we hope to see you soon!</t>
  </si>
  <si>
    <t>IARPC Collaborations</t>
  </si>
  <si>
    <t>The Interagency Arctic Research Policy Committee: connecting scientists across disciplines and sectors to accelerate #ArcticResearch</t>
  </si>
  <si>
    <t>Thumper Sillywabbit</t>
  </si>
  <si>
    <t>Happy life</t>
  </si>
  <si>
    <t>i love seeing world without troubles. i prefer simple life</t>
  </si>
  <si>
    <t>E Jane</t>
  </si>
  <si>
    <t>Lover of Liberty!!</t>
  </si>
  <si>
    <t>['Sciencedeniers', 'DrStellaEmmanuel']</t>
  </si>
  <si>
    <t>Gus Bilirakis</t>
  </si>
  <si>
    <t>Palm Harbor, Fla.</t>
  </si>
  <si>
    <t>['OperationWarpSpeed']</t>
  </si>
  <si>
    <t>WKZO</t>
  </si>
  <si>
    <t>Everything Kalamazoo! News daily from Kalamazoo, Michigan, and the nation from CBS on 590AM and 1069FM WKZO</t>
  </si>
  <si>
    <t>Latest #COVID19 data in Michigan:
80,887 #coronavirus cases
6,191 deaths https://t.co/SQWV1YTGP4</t>
  </si>
  <si>
    <t>Huron Beach Info</t>
  </si>
  <si>
    <t>Huron County, Ontario, Canada</t>
  </si>
  <si>
    <t>All summer up-to-date beach water info from Huron Perth Public Health's Inspection team.</t>
  </si>
  <si>
    <t>['Alaska', 'covid19']</t>
  </si>
  <si>
    <t>June Stone</t>
  </si>
  <si>
    <t>I want to meet lots of different people from all over. My interests are music, movies, reading, the environment and fashion. I'm also a lady who's into sports.</t>
  </si>
  <si>
    <t>I'll just leave this right here. No further comment.  #COVID19 #RIPHermanCain https://t.co/a5YoT0gEoM</t>
  </si>
  <si>
    <t>Oak-01</t>
  </si>
  <si>
    <t>From little acorns mighty oak trees grow.</t>
  </si>
  <si>
    <t>@TreyWallace_ looking forward to joining @FOXSportsKnox in an hour to discuss #COVID19 from @mayocliniclabs</t>
  </si>
  <si>
    <t>Terell Rufus</t>
  </si>
  <si>
    <t>Taking care of business, education first, equal opportunity enthusiast, freedom of speech does not equate to freedom from consequence</t>
  </si>
  <si>
    <t>Hunter King</t>
  </si>
  <si>
    <t>Journalism is my niche. Writer for the Cypress Falls Wingspan Newspaper. All opinions are my own.</t>
  </si>
  <si>
    <t>['Vote', 'COVID19']</t>
  </si>
  <si>
    <t>Laura Hayden Drumm RD</t>
  </si>
  <si>
    <t>Co.Fermanagh, Northern Ireland</t>
  </si>
  <si>
    <t>Specialist Gastro Dietitian, Western trust, Northern Ireland. Private practive queries to haydendrummnutrition@gmail.com Views my own.</t>
  </si>
  <si>
    <t>Couldn't have said it better myself #COVID19 #WeAreTogether https://t.co/bZmDv0zGdu</t>
  </si>
  <si>
    <t>['COVID19', 'WeAreTogether']</t>
  </si>
  <si>
    <t>@realDonaldTrump @FoxNews @DHSgov 154,690 #COVID19 Deaths on YOUR watch!
YOUR JOB IS TO STOP THE SPREAD OF CORONAVIRUS!
DO YOUR JOB!</t>
  </si>
  <si>
    <t>SacredActivist</t>
  </si>
  <si>
    <t>Barberton, South Africa</t>
  </si>
  <si>
    <t>#lockdownextension
#COVID19 
In these tough times https://t.co/4032SQBk77</t>
  </si>
  <si>
    <t>['lockdownextension', 'COVID19']</t>
  </si>
  <si>
    <t>A Very BITTER Niagara</t>
  </si>
  <si>
    <t>It's Our Bloody Country - and We Want it Back https://t.co/6Tda3cvM62
#COVID19 #Masks</t>
  </si>
  <si>
    <t>Ross</t>
  </si>
  <si>
    <t>It is important not to confuse freedom with mere permissiveness.</t>
  </si>
  <si>
    <t>I think I'm coming around, guys. I'm now pro mask. #MaskUpWisconsin #MaskUp #COVID19</t>
  </si>
  <si>
    <t>['MaskUpWisconsin', 'MaskUp', 'COVID19']</t>
  </si>
  <si>
    <t>Teri Pugh, Grief &amp; Loss Specialist</t>
  </si>
  <si>
    <t>Grief &amp; Loss Specialist. Spiritual Life Consultant. Certified Life Coach, Emotional Health Advocate, TEDx Speaker</t>
  </si>
  <si>
    <t>['miamimomcollective', 'moms', 'covid19', 'activities', 'kids', 'kiddos', 'littleones', 'adults']</t>
  </si>
  <si>
    <t>Santa Maria Community Services</t>
  </si>
  <si>
    <t>Price Hill, Cincinnati, OH</t>
  </si>
  <si>
    <t>Helping families help themselves...since 1897! Our programs support the Greater Price Hill community through wellness, education, income services and beyond!</t>
  </si>
  <si>
    <t>Jorielle</t>
  </si>
  <si>
    <t>find me on Strava thnx</t>
  </si>
  <si>
    <t>Queen Madam</t>
  </si>
  <si>
    <t>Google me Bix, i be everywhere</t>
  </si>
  <si>
    <t>['TrumpThreatensAmerica']</t>
  </si>
  <si>
    <t>ColinReedSWGP@outlook.com ~ Law &amp; Politics (UK+EU)</t>
  </si>
  <si>
    <t>East Devon, England UK</t>
  </si>
  <si>
    <t>#Maga#Trump2020Landslide</t>
  </si>
  <si>
    <t>AlphaBronze</t>
  </si>
  <si>
    <t>IR &amp; PR firm working with growth companies in Life Sciences, Tech, Consumer &amp; Natural Resources sectors to connect them with #WallStreet #Investors</t>
  </si>
  <si>
    <t>Johnnie_kay</t>
  </si>
  <si>
    <t>['BBNaijaLockdown', 'mummycalmdown', 'JusticeForRichard', 'thursdaymorning', 'COVID19', 'JohnLewisMemorial']</t>
  </si>
  <si>
    <t>Mayor Mark Boughton</t>
  </si>
  <si>
    <t>Danbury, CT</t>
  </si>
  <si>
    <t>Mayor of Danbury CT, brain tumor survivor - retweets are not an endorsement.</t>
  </si>
  <si>
    <t>Live @ 5 coming at ya! Join us! #Danbury #COVID19 https://t.co/ieHJiG0vQa</t>
  </si>
  <si>
    <t>['Danbury', 'COVID19']</t>
  </si>
  <si>
    <t>Stacy O Jackson</t>
  </si>
  <si>
    <t>Middle of the Desert</t>
  </si>
  <si>
    <t>All things #risk, #litigation, #eDiscovery, #fraud, #corruption, &amp; business intelligence. Due to the lack of a personal filter - views are my own.</t>
  </si>
  <si>
    <t>['legal', 'COVID19', 'wellbeing']</t>
  </si>
  <si>
    <t>SALVATORE SALVI VICIDOMINI</t>
  </si>
  <si>
    <t>['Italy', 'clusters', 'France', 'Spain', 'USA', 'America', 'India', 'Arabian']</t>
  </si>
  <si>
    <t>EPIC</t>
  </si>
  <si>
    <t>BIG Ideas. BEST Practices. BOLD Solutions.</t>
  </si>
  <si>
    <t>['COVID19', 'PoliceBrutality', 'ClimateCrisis', 'MurderMystery', 'HeroDetectives', 'NewOrleans']</t>
  </si>
  <si>
    <t>Christine Rosenbloom</t>
  </si>
  <si>
    <t>Hartwell, Georgia</t>
  </si>
  <si>
    <t>I'm registered dietitian nutritionist promoting healthy living for active people.</t>
  </si>
  <si>
    <t>['COVID19', 'cooking', 'habits']</t>
  </si>
  <si>
    <t>CFAAC</t>
  </si>
  <si>
    <t>Community Foundation of Anne Arundel County connects people who care with causes that matter. #CFAAC #CareConnectContribute</t>
  </si>
  <si>
    <t>['CFAAC', 'AnneArundelCounty', 'nonprofit']</t>
  </si>
  <si>
    <t>Emma Social Connector</t>
  </si>
  <si>
    <t>A live news and public affairs talk show heard weekdays at 11AM - 12 noon on @wearehpr. Tune into HPR-1 or streaming at https://t.co/6yGEoPF8hL and the HPR app.</t>
  </si>
  <si>
    <t>Bill Young</t>
  </si>
  <si>
    <t>['PreciousBloodofJesus', 'dead']</t>
  </si>
  <si>
    <t>Today is the last day to apply for rent relelief in NYC https://t.co/hEaqdqZc9d #COVID19 #CancelRent</t>
  </si>
  <si>
    <t>['COVID19', 'CancelRent']</t>
  </si>
  <si>
    <t>Julie Brown</t>
  </si>
  <si>
    <t>Employee Benefits &amp; Talent Champion | Cross-Country Ski Enthusiast | Trail Runner | Soccer Mom</t>
  </si>
  <si>
    <t>Fundingo</t>
  </si>
  <si>
    <t>FUNDINGO provides the alternate lending industry with an automated, easy-to-use system that gives you the tools you need to close more deals faster and grow you</t>
  </si>
  <si>
    <t>Missouri Science Engagement Network</t>
  </si>
  <si>
    <t>Facilitating trusted relationships between scientists and decision-makers across Missouri in partnership with
@MOSTSciPol and AAAS @LocalScienceNet.</t>
  </si>
  <si>
    <t>['KC', 'COVID19', 'vaccine']</t>
  </si>
  <si>
    <t>Brian Clarkson</t>
  </si>
  <si>
    <t>Murray, KY</t>
  </si>
  <si>
    <t>Condolences to the family of #HermanCain , one time Presidential candidate and former CEO of Godfather's Pizza who died of #COVID19 .</t>
  </si>
  <si>
    <t>Pooja Lodhia</t>
  </si>
  <si>
    <t>Reporter by day, superhero by night.  Facebook: ABC13-Pooja Lodhia Instagram: PoojaABC13</t>
  </si>
  <si>
    <t>Mayor @SylvesterTurner today announced 15 new #COVID19 deaths in our city.
Watch his press conference LIVE: 
https://t.co/ksbxypX05f</t>
  </si>
  <si>
    <t>Panacea Healthcare Services</t>
  </si>
  <si>
    <t>Panacea provides a "One-Stop Shop" solution for your healthcare business. We offer a full suite of services vital to your organization's stability &amp; growth.</t>
  </si>
  <si>
    <t>Global Citizen based in Austin</t>
  </si>
  <si>
    <t>Music Lover, #Digital Native, Ex Expat, Mom, Wife, @PwCUS Product Marketing Leader, #HAAMbassador, Former @IBM Exec, #FutureOfWork #plantstrong OPINIONS=OWN</t>
  </si>
  <si>
    <t>['UTAustin', 'COVID19']</t>
  </si>
  <si>
    <t>EnterpriseTimes</t>
  </si>
  <si>
    <t>DroneDeliveryCanada</t>
  </si>
  <si>
    <t>We are focused on bringing Innovation to Canada utilizing drones and Canadian tech to redefine just in time delivery. $FLT.ca $TAKOF #dronedelivery</t>
  </si>
  <si>
    <t>Ontario Medical Association</t>
  </si>
  <si>
    <t>Children &amp; Nature</t>
  </si>
  <si>
    <t>The Children &amp; Nature Network was created to support people and organizations working worldwide to reconnect children with nature.</t>
  </si>
  <si>
    <t>['racialequity', 'nature', 'COVID19']</t>
  </si>
  <si>
    <t>CloudMyBiz</t>
  </si>
  <si>
    <t>CloudMyBiz is a leader in the world of cloud based technology solutions for business.</t>
  </si>
  <si>
    <t>The Leader In Revenue Cycle Management For Treatment Centers Nationwide.</t>
  </si>
  <si>
    <t>Cecilia Or</t>
  </si>
  <si>
    <t>Louisiana DCFS</t>
  </si>
  <si>
    <t>Baton Rouge, LA</t>
  </si>
  <si>
    <t>Louisiana DCFS works to keep children safe, helps individuals and families become self-sufficient, and provides safe refuges during disasters.</t>
  </si>
  <si>
    <t>.@LADeptHealth #COVID19 report for July 30, 2020. https://t.co/fLvVkjNFYC</t>
  </si>
  <si>
    <t>Lee Mitchell</t>
  </si>
  <si>
    <t xml:space="preserve">Houston, TX </t>
  </si>
  <si>
    <t>Thoughts are my own, unless I retweet... then it's someone else's thoughts.
#GodBlessTexas</t>
  </si>
  <si>
    <t>North Bay Nipissing</t>
  </si>
  <si>
    <t>59 Ontario Street, Burk's Falls, ON P0A 1C0</t>
  </si>
  <si>
    <t>Almaguin/North Bay/Nipissing region's best choice for local news. Give us your news tips at 705-789-5541.</t>
  </si>
  <si>
    <t>bPositive</t>
  </si>
  <si>
    <t>Free Thinker - Audio Artist - Thought Nudger - Cerebral Hacker - Enigma - DimensionX - The Imbibition</t>
  </si>
  <si>
    <t>Most survivors do not just "get over" #COVID19. #LessonsNotLearnt #BackToSchool #YouBeenConned &amp;gt;&amp;gt; https://t.co/BDnP2yiNzC</t>
  </si>
  <si>
    <t>['COVID19', 'LessonsNotLearnt', 'BackToSchool', 'YouBeenConned']</t>
  </si>
  <si>
    <t>['COVID19', 'Payments']</t>
  </si>
  <si>
    <t>Merf Radio</t>
  </si>
  <si>
    <t>Mifflin &amp; Juniata counties, PA</t>
  </si>
  <si>
    <t>Merf Radio, 95.7 FM, streaming at https://t.co/qbtjMMrea9, on your smart speaker and on the https://t.co/l1OXiAD23M app.</t>
  </si>
  <si>
    <t>Come on...own up to it!  #WorkFromHome #Coronavirus #COVID19
https://t.co/xgEDX4QEyp</t>
  </si>
  <si>
    <t>['WorkFromHome', 'Coronavirus', 'COVID19']</t>
  </si>
  <si>
    <t>RHIhub</t>
  </si>
  <si>
    <t>['Telehealth', 'COVID19']</t>
  </si>
  <si>
    <t>Mortality, the rate of passing away due to COVID-19 in 20 top counties in CA. @GavinNewsom
#COVID19  #Californians https://t.co/JbqMCd9XWe</t>
  </si>
  <si>
    <t>['COVID19', 'Californians']</t>
  </si>
  <si>
    <t>Prince!</t>
  </si>
  <si>
    <t>Wear a fucking mask. #COVID19</t>
  </si>
  <si>
    <t>We run global campaigns to protect rainforests, make agriculture sustainable, and solve climate change.</t>
  </si>
  <si>
    <t>FuckedOff</t>
  </si>
  <si>
    <t>Mark DeYoung</t>
  </si>
  <si>
    <t>Husband, Father, and Family Therapist</t>
  </si>
  <si>
    <t>I am a very energetic person with good feelings, and responsible,  hard worker</t>
  </si>
  <si>
    <t>#SchoolReopening Oh look, another politician willing to sacrifice our kids. #COVID19 https://t.co/K5pe2PCMeE</t>
  </si>
  <si>
    <t>['SchoolReopening', 'COVID19']</t>
  </si>
  <si>
    <t>Parry Sound NS</t>
  </si>
  <si>
    <t>66ABowesSt. ParrySound P2A2L3</t>
  </si>
  <si>
    <t>J Lee Oswalt</t>
  </si>
  <si>
    <t>Retired Military Married love my country my family and most of all my dog</t>
  </si>
  <si>
    <t>George Hajal</t>
  </si>
  <si>
    <t>Pennsylvania, US</t>
  </si>
  <si>
    <t>The internet is not life, virtual IoT is not living,, social media is social distancing.</t>
  </si>
  <si>
    <t>@FacundoSavala @georgegalloway @HumzaYousaf Dangerous and Orwellian, two terms reserved for the #Covid19 regime.</t>
  </si>
  <si>
    <t>Dirk Hoke</t>
  </si>
  <si>
    <t>CEO Airbus Defence &amp; Space @AirbusDefence @AirbusSpace</t>
  </si>
  <si>
    <t>GhostInTheMachine</t>
  </si>
  <si>
    <t>In the Machine</t>
  </si>
  <si>
    <t>Tweets are not financial advice. Chasing gets you killed. All plays are recorded and published. No tweets are deleted... all decisions are owned and shared free</t>
  </si>
  <si>
    <t>Kiko</t>
  </si>
  <si>
    <t>['Investing', 'COVID19', 'vaccine']</t>
  </si>
  <si>
    <t>Independent Candidate Network</t>
  </si>
  <si>
    <t>Husband. Father. #ExGOP Dedicated to finding, promoting and supporting independent candidates for Congress. Relentlessly challenge the #Duopoly #RejectExtremism</t>
  </si>
  <si>
    <t>A handful of dust</t>
  </si>
  <si>
    <t>Right here right now</t>
  </si>
  <si>
    <t>Wear a Damn Mask or stop calling yourself 'patriot'.</t>
  </si>
  <si>
    <t>['MaskSA']</t>
  </si>
  <si>
    <t>['CoronaInfoCH', 'COVID19', 'corona', 'coronavirusapp']</t>
  </si>
  <si>
    <t>#CoronaInfoCH #COVID19 #corona #coronavirusvaccine 
Germany off...
https://t.co/ndv9xuNnuE</t>
  </si>
  <si>
    <t>['CoronaInfoCH', 'COVID19', 'corona', 'coronavirusvaccine']</t>
  </si>
  <si>
    <t>tweets are my own. breaking bad fanatic. we are still-life. live tweeting. radio things. empath. maggot.</t>
  </si>
  <si>
    <t>Raphael Marschall</t>
  </si>
  <si>
    <t>Postdoc @SwRi, Boulder (CO) working on @NASALucy2Trojan. Previously @issibern and @unibern working on #comets with @ESA_Rosetta data</t>
  </si>
  <si>
    <t>['COVID19', 'Colorado']</t>
  </si>
  <si>
    <t>['SDoH', 'COVID19']</t>
  </si>
  <si>
    <t>Don McGuire</t>
  </si>
  <si>
    <t>Del Mar, CA</t>
  </si>
  <si>
    <t>20 years in mobile and digital media. Avid sports and pop culture fan. I am into all things tech and world enhancing. My opinions are my own!</t>
  </si>
  <si>
    <t>['redplanet', 'Perseverancerover', 'Ingenuityhelicopter']</t>
  </si>
  <si>
    <t>Jen Ellingsworth</t>
  </si>
  <si>
    <t>Cape Gazette Associate Editor. Views here are my mine.</t>
  </si>
  <si>
    <t>david s. meyer</t>
  </si>
  <si>
    <t>sociology and political science at UC-Irvine. teach and write about social movements and, sometimes, engage in them. proselytize about swimming and writing.</t>
  </si>
  <si>
    <t>Vallabh Janardhan</t>
  </si>
  <si>
    <t>Dallas-Fort Worth, Texas</t>
  </si>
  <si>
    <t>Mark Y.</t>
  </si>
  <si>
    <t>Davenport, FL</t>
  </si>
  <si>
    <t>You're good enough if you believe it. If you don't, you aren't. And right here, right now, is the time to decide.</t>
  </si>
  <si>
    <t>FlyNurse</t>
  </si>
  <si>
    <t>Travel nurse with specialty in critical care. Health consultant. Fundraiser for good causes. Lover of Spas.</t>
  </si>
  <si>
    <t>@Laurie_Garrett The co-founder of #turningpointusa Bill Montgomery has also died of #COVID19. Don't know if he attended #TulsaRally.</t>
  </si>
  <si>
    <t>['turningpointusa', 'COVID19', 'TulsaRally']</t>
  </si>
  <si>
    <t>Rep. Frank Pallone</t>
  </si>
  <si>
    <t>#NJ</t>
  </si>
  <si>
    <t>The official Twitter account of Congressman Frank Pallone, Jr. (D), of New Jersey's 6th district, Chairman of @EnergyCommerce Committee.</t>
  </si>
  <si>
    <t>Chris #TheMask Nascimento</t>
  </si>
  <si>
    <t>Terra Firma</t>
  </si>
  <si>
    <t>IT; Active Beer Community Member, @CincinnatiCHADD (Coordinator); @BrewMonkeys; #Dad, #husband, #cancersurvivor; #TAVR; #homebrew; #craftbeer; #hiking; #nature</t>
  </si>
  <si>
    <t>Steve Simon</t>
  </si>
  <si>
    <t>Simon Says: done a lot of stories, written a lot about life and still trying to figure it all out.</t>
  </si>
  <si>
    <t>['thursdaymorning', 'COVID19']</t>
  </si>
  <si>
    <t>Alanna</t>
  </si>
  <si>
    <t>Designer / Visual Artist / Writer / Filmmaker ... history buff, movie buff, Buffy buff, squirrel whisperer... ninja... Canadian.</t>
  </si>
  <si>
    <t>U.S. Alternate Dimension</t>
  </si>
  <si>
    <t>Let them go kill themselves instead of other US citizens with #Covid19 https://t.co/0FM6kIhQ80</t>
  </si>
  <si>
    <t>Bob</t>
  </si>
  <si>
    <t>If trump loses this election it will be because of Mail in Ballots and fraud. 
#Trump2020 #MailInBallotFraud #COVID19</t>
  </si>
  <si>
    <t>['Trump2020', 'MailInBallotFraud', 'COVID19']</t>
  </si>
  <si>
    <t>The Upside Down, USA</t>
  </si>
  <si>
    <t>152k lives and counting #COVID19 #IncompetentGovernment #TrumpIsACompleteFailure https://t.co/grFZeFMB7X</t>
  </si>
  <si>
    <t>['COVID19', 'IncompetentGovernment', 'TrumpIsACompleteFailure']</t>
  </si>
  <si>
    <t>IHV Nigeria</t>
  </si>
  <si>
    <t>IHV-Nigeria provides treatment, care &amp; research into infectious diseases; training &amp; infrastructural upgrades for labs &amp; clinics. https://t.co/m60yKggAM7</t>
  </si>
  <si>
    <t>Social Media Lab</t>
  </si>
  <si>
    <t>SML is an interdisciplinary research lab @TRSMRyersonU. Tweet re: social media research +news by @phmai &amp; @gruzd. Latest proj. https://t.co/iknwf5ZOFp</t>
  </si>
  <si>
    <t>"The first dog in the US to test positive for #COVID19 has died"  https://t.co/AtOTkMplq8</t>
  </si>
  <si>
    <t>Wien &amp; Steiermark</t>
  </si>
  <si>
    <t>Deana Around Him</t>
  </si>
  <si>
    <t>Chris May</t>
  </si>
  <si>
    <t>Forensic and Financial Crime Leader @DeloitteUS. Chicago Cub's watcher, BBQ eater, and Special Olympics supporter.
#legaltech #dataprivacy #ediscovery</t>
  </si>
  <si>
    <t>Leadership Learning</t>
  </si>
  <si>
    <t>Leadership Learning Community is a nonprofit organization transforming the way leadership work is understood, practiced and promoted!</t>
  </si>
  <si>
    <t>Shanghai London Corporate Finance</t>
  </si>
  <si>
    <t>['SLCF', 'China', 'UKAmbassador', 'OMFIF']</t>
  </si>
  <si>
    <t>['Irish', 'masks']</t>
  </si>
  <si>
    <t>quotidian hudson</t>
  </si>
  <si>
    <t>It's about the Hudson River and much more</t>
  </si>
  <si>
    <t>['airbnb', 'birthday', 'beirut', 'covid19']</t>
  </si>
  <si>
    <t>I'm still alive :-)</t>
  </si>
  <si>
    <t>Hurry and Watch!!! These Doctors Are Not Backing Down https://t.co/LumwrkWwzI via @YouTube  
#COVID19</t>
  </si>
  <si>
    <t>Melinda</t>
  </si>
  <si>
    <t>Liberal from CA relocated to to TX. A nice place to live if you don't get too deep. I block bots and trolls and  never Biden Bernie Bros No DMs #resist</t>
  </si>
  <si>
    <t>Heather Stauffer</t>
  </si>
  <si>
    <t>Lancaster County, PA</t>
  </si>
  <si>
    <t>7 years health care reporting in Lancaster County, PA. Read LNP's updates on COVID-19 at https://t.co/0DhiVukJek &amp; please consider subscribing.</t>
  </si>
  <si>
    <t>July saw lower rates of coronavirus cases, hospitalizations and deaths in Lancaster County https://t.co/dFknPv5ymc #COVID19</t>
  </si>
  <si>
    <t>Piper Kerman</t>
  </si>
  <si>
    <t>THE SOUND</t>
  </si>
  <si>
    <t>CANADA / USA / UK / INDIA</t>
  </si>
  <si>
    <t>Consumer Exploration, Brand Strategy, Product Innovation. 
We help brands understand people &amp; solve marketing challenges.</t>
  </si>
  <si>
    <t>Natural Healing Show</t>
  </si>
  <si>
    <t>#NaturalHealth and #Healing #Podcast Hosted by #Medicalintuitive and #Author @CSCarrigan GMT Mon 9am Fri 9am Sat 13:00 Sun 18:00</t>
  </si>
  <si>
    <t>['Secrets', 'medicalintuitive', 'howto', 'healing', 'meditation']</t>
  </si>
  <si>
    <t>Daniel Breban</t>
  </si>
  <si>
    <t>Enlightenment fundamentalist. You do not have the right not to be offended. Instagram.</t>
  </si>
  <si>
    <t>A completely useless lockdown and mandatory muzzles can't be the only option they've considered. #COVID19 #auspol</t>
  </si>
  <si>
    <t>Sandra boyce</t>
  </si>
  <si>
    <t>#blessedwomanofgod #politics #religion #Iamsoinlovewithbeingafrican my views are my own and do not reflect my organization</t>
  </si>
  <si>
    <t>We buy used Inverter Batteries</t>
  </si>
  <si>
    <t>I love service. I love business</t>
  </si>
  <si>
    <t>CyclingSkeptic</t>
  </si>
  <si>
    <t>Cycling stuff and irony, lots!</t>
  </si>
  <si>
    <t>RETUL Fit Tech
Bicycle Industry since 2006
Dad, roadie, dog owner.</t>
  </si>
  <si>
    <t>@atrupar Six months inyo #COVID19 times and some still don't get it? #WearTheDamnMask https://t.co/iGY373mqxQ</t>
  </si>
  <si>
    <t>['COVID19', 'WearTheDamnMask']</t>
  </si>
  <si>
    <t>GameofSocialMedia</t>
  </si>
  <si>
    <t>What Is #SocialMedia Today teaches you how to play the #gameofsocialmedia #writerslife #authorpreneur #whatissocialmedia</t>
  </si>
  <si>
    <t>RGDHS 2020</t>
  </si>
  <si>
    <t>Riyadh Global Digital Health Summit</t>
  </si>
  <si>
    <t>['Wellness', 'Technology', 'G20', 'RGDHS', 'COVID19', 'GlobalHealth', 'DigitalHealth']</t>
  </si>
  <si>
    <t>['covid19', 'vaccine', 'healthcare']</t>
  </si>
  <si>
    <t>Catherine Carrigan</t>
  </si>
  <si>
    <t>Medical Intuitive Healer + Amazon No. 1 Bestselling Author + Host of the Natural Healing Show for UK Health Radio</t>
  </si>
  <si>
    <t>Forex Top News</t>
  </si>
  <si>
    <t>Forex Trading, News, Systems, Charts, Analysis, Education, Tutorials, Discussion, and More!</t>
  </si>
  <si>
    <t>Cymru / Wales</t>
  </si>
  <si>
    <t>PhD in the philosophy of music.  Also, a painter</t>
  </si>
  <si>
    <t>Laura Mascuch</t>
  </si>
  <si>
    <t>ED @theNetworkNY, representing 200+ nonprofits that develop &amp; operate #supportivehousing in NYC and NYS.</t>
  </si>
  <si>
    <t>['nonprofits', 'COVID19']</t>
  </si>
  <si>
    <t>Helmet Chat</t>
  </si>
  <si>
    <t>F1 News Provider | Helmet Enthusiast</t>
  </si>
  <si>
    <t>Chadd Sinclair</t>
  </si>
  <si>
    <t>Skateboarder/ You tuber from Vancouver, British Columbia.
Unboxing, testing and review products on my channel,  Gamer.
Surviving PTSD, Anxiety and Depression.</t>
  </si>
  <si>
    <t>#hermancain died from #covid19 #coronavirus in #2weeks https://t.co/kZM0ScwUi7 #restinpeace #rip #HermanCaine</t>
  </si>
  <si>
    <t>['hermancain', 'covid19', 'coronavirus', '2weeks', 'restinpeace', 'rip', 'HermanCaine']</t>
  </si>
  <si>
    <t>The Tattaaunawa Roundtable Initiative (TRICentre)</t>
  </si>
  <si>
    <t xml:space="preserve">Jos, Plateau </t>
  </si>
  <si>
    <t>The Tataaunawa Roundtable Initiative is a non-profit, non-partisan, non-allied, community centered organization operating out of Plateau State, NC Nigeria</t>
  </si>
  <si>
    <t>Keith Klugman</t>
  </si>
  <si>
    <t>Director of Pneumonia  @Gatesfoundation Views are my personal views, not those of GF</t>
  </si>
  <si>
    <t>Doc Blues</t>
  </si>
  <si>
    <t>State of weirdness, Florida</t>
  </si>
  <si>
    <t>writer; harmonica &amp; keyboard; jazz &amp; blues aficionado; retired M.D. who has transitioned from music to Covid-19 data analysis; I want music gigs back</t>
  </si>
  <si>
    <t>Field Ready</t>
  </si>
  <si>
    <t>Humanitarian supplies made in the field</t>
  </si>
  <si>
    <t>['COVID19', 'FieldReady']</t>
  </si>
  <si>
    <t>['Spokane', 'COVID19', 'coronavirus', 'CoronavirusPandemic']</t>
  </si>
  <si>
    <t>Anton Tserepanov</t>
  </si>
  <si>
    <t>photographing is lame, taking nice shots is cool</t>
  </si>
  <si>
    <t>Shrewsbury,England, United Kingdom</t>
  </si>
  <si>
    <t>Knowing when to "listen", is as Important as knowing when to "talk" - Also The Twitter home of Robin Reports UK</t>
  </si>
  <si>
    <t>Erin Bates</t>
  </si>
  <si>
    <t>Limbo, mostly</t>
  </si>
  <si>
    <t>Law student and lapsed broadcast journalist in Cape Town, South Africa. Promoted and displayed as undergarments for warmth.</t>
  </si>
  <si>
    <t>Jay Bullock, not a #maskhole</t>
  </si>
  <si>
    <t>English teacher. Songwriter. Lock picker. whiner. Youtube: https://t.co/ahFINdfKXk Misc Merch: https://t.co/TDifzPTNVz #TeamBlue2020</t>
  </si>
  <si>
    <t>['COVID19', 'Wisconsin']</t>
  </si>
  <si>
    <t>Chicago, IL (South Side)</t>
  </si>
  <si>
    <t>['InPersonLearning', 'COVID19']</t>
  </si>
  <si>
    <t>Kathie Obradovich</t>
  </si>
  <si>
    <t>Editor-in-chief for Iowa Capital Dispatch, a non-profit dedicated to state capital coverage. Tweets and RTs are not endorsements.</t>
  </si>
  <si>
    <t>Sometimes I wonder whether the world is being run by smart people who are putting us on or by imbeciles who really 
mean it -Twain-
#resist
#voteblue
#BLM</t>
  </si>
  <si>
    <t>inclusionbc</t>
  </si>
  <si>
    <t>We're a provincial federation advocating for the rights and opportunities of children and adults with developmental disabilities and their families.</t>
  </si>
  <si>
    <t>['disability', 'COVID19']</t>
  </si>
  <si>
    <t>Mike Wagaman</t>
  </si>
  <si>
    <t>@annajay___ Booooooooooooo you should join @orangecassidy and best friends #COVID19</t>
  </si>
  <si>
    <t>Dover Erin Woods Penbrooke Southview Forest Lawn Forest Heights Albert Park/ Radisson Heights Crossroads Marlborough Marlborough Park Applewood Abbeydale YYC</t>
  </si>
  <si>
    <t>['AlbertaCares', 'SummerTime', 'COVID19']</t>
  </si>
  <si>
    <t>['NBPA', 'NBA']</t>
  </si>
  <si>
    <t>Gus Faucher</t>
  </si>
  <si>
    <t>Chief Economist, The PNC Financial Services Group</t>
  </si>
  <si>
    <t>['COVID19', 'USeconomy', 'virus', 'ViralRecession', 'economy']</t>
  </si>
  <si>
    <t>Climate, Education, Community Activist
Movie Enthusiast. Jays/Raptors Fan.
Thoughts are my own. Proud Canadian!
"It Always Seems Impossible, Until it is Done!"</t>
  </si>
  <si>
    <t>['NDP', 'Liberals']</t>
  </si>
  <si>
    <t>#Resistance #ImpeachTrump #BlueWave2020 #VoteBlue #MultipleSclerosis</t>
  </si>
  <si>
    <t>@hartfordcourant Another vague political hit piece by Keating , and during #COVID19 too</t>
  </si>
  <si>
    <t>UgoGaudino</t>
  </si>
  <si>
    <t>Canterbury, England</t>
  </si>
  <si>
    <t>PhD student and GTA in IR @UniKentPolitics | working on securitisation of Islam, critical terrorism studies | Alumni @UniLUISS @SapienzaRoma</t>
  </si>
  <si>
    <t>IT professional and proud father in Houston, TX</t>
  </si>
  <si>
    <t>Adarsh Kannur</t>
  </si>
  <si>
    <t>Engineer/Blogger/Arts/Web Journalist</t>
  </si>
  <si>
    <t>Half year of #COVID19  #malayalam  #malyalamblog #covidstories #lockdown #gulflife #kerala #keralafightsCorona  https://t.co/5miTRsb8WO</t>
  </si>
  <si>
    <t>['COVID19', 'malayalam', 'malyalamblog', 'covidstories', 'lockdown', 'gulflife', 'kerala', 'keralafightsCorona']</t>
  </si>
  <si>
    <t>Summit Americas OAS</t>
  </si>
  <si>
    <t>Official Twitter account of the #SummitAmericas in English. For Spanish, follow @CumbreAmericas</t>
  </si>
  <si>
    <t>Register, Georgia</t>
  </si>
  <si>
    <t>Former SSG US Army, Nurse, Mother of 3 amazing children, Nana to 3 angels. Living a Blessed Life. #MAGA  #TrumpTrain https://t.co/2z87GOu55X</t>
  </si>
  <si>
    <t>#DumptRump2020  #RESIST #BlackLivesMatter #FBR #ResistersUnite #TrumpIsARacist #FuckTrumpAndHisMAGAts Love my family/animals/nature #Browns #CLE</t>
  </si>
  <si>
    <t>Can't make this shit up. JC, when will this fuckery end?? #TrumpThreatensAmerica  #TrumpVirus #COVID19 https://t.co/8Mf1HH5k0h</t>
  </si>
  <si>
    <t>['TrumpThreatensAmerica', 'TrumpVirus', 'COVID19']</t>
  </si>
  <si>
    <t>Susie Bradford</t>
  </si>
  <si>
    <t>Loveland, Ohio</t>
  </si>
  <si>
    <t>61 yo granny-Dem #EqualJusticeForAll #civilrights #BlackLivesMatter #theResistance #VoteLikeBlackWomen #Lucifer #Outlander #KHive #KamalaforVP I drop f-bombs</t>
  </si>
  <si>
    <t>AmberHysell4TN03</t>
  </si>
  <si>
    <t>['COVID19', 'COVIDIOTS', 'riots', 'ContemporaryRomance', 'NewOrleans', 'London', 'Liverpool', 'music']</t>
  </si>
  <si>
    <t>@kalic5_ @Talkmaster #covid19
He had stage 4 cancer 14 years ago. He was diagnosed with #covid19 on June 29, 2020.</t>
  </si>
  <si>
    <t>Limey_In_The_US</t>
  </si>
  <si>
    <t>James Lokwale, FKIB</t>
  </si>
  <si>
    <t>Lokichar, Turkana South</t>
  </si>
  <si>
    <t>Wisconsin DNR</t>
  </si>
  <si>
    <t>Official Twitter feed of the Wisconsin Department of Natural Resources.</t>
  </si>
  <si>
    <t>The latest on #Covid19 here in Wisconsin. #MaskUp https://t.co/JuMqByxY2q</t>
  </si>
  <si>
    <t>['Covid19', 'MaskUp']</t>
  </si>
  <si>
    <t>Richard Pizzi</t>
  </si>
  <si>
    <t>Editor, The Hospitalist, and https://t.co/DkuHmPhKRI.
Monitoring #medical news, #ClimateChange, #PoliticalEconomy, etc.</t>
  </si>
  <si>
    <t>Low plasma vitamin D levels emerging as an independent risk factor for #COVID19 infection and hospitalization https://t.co/76PEdjr0FO</t>
  </si>
  <si>
    <t>@teaserpete The Trump virus already has a vaccine.  
#Biden2020 #COVID19 @JoeBiden https://t.co/BR0flogCDK</t>
  </si>
  <si>
    <t>['Biden2020', 'COVID19']</t>
  </si>
  <si>
    <t>Thomas Ingram</t>
  </si>
  <si>
    <t>People Of Good Will</t>
  </si>
  <si>
    <t>Institute for Gender and the Economy</t>
  </si>
  <si>
    <t>Institute for Gender and the Economy @RotmanSchool: Using rigorous research to change the conversation on gender equality.</t>
  </si>
  <si>
    <t>['FeministRecovery', 'EconomicRecovery']</t>
  </si>
  <si>
    <t>"Former presidential candidate Herman Cain has died after contracting #COVID19"  https://t.co/HH21VIGzpA</t>
  </si>
  <si>
    <t>Christ Follower. Retired US Army Colonel. Conservative. Happily Married. Proud Father. YUST Professor. NPS &amp; EWU Alumni. Fly Fishing. #NRA. #Gideon. #MAGA.</t>
  </si>
  <si>
    <t>@ariellaonewland @DrLee4America @JohnMappin So, Fauci speaks with forked tongue? #COVID19 #DoubleSpeak?</t>
  </si>
  <si>
    <t>['COVID19', 'DoubleSpeak']</t>
  </si>
  <si>
    <t>.@SylvesterTurner says @HoustonHealth announces 15 newly reported #COVID19 deaths, 1,304 new cases. @KHOU #KHOU11</t>
  </si>
  <si>
    <t>['COVID19', 'KHOU11']</t>
  </si>
  <si>
    <t>Phobos RESIST</t>
  </si>
  <si>
    <t>['RussianBounty', 'trumpDeathToll153K', 'StockMarketCrash', '52MillionUnemployed', 'GDPshrinks33PerCent']</t>
  </si>
  <si>
    <t>Susan BA</t>
  </si>
  <si>
    <t>All American woman and #truepatriot, sports fan, soccer mom, baseball mom, love the Lord, love my country, love my husband</t>
  </si>
  <si>
    <t>Rambler Newspapers</t>
  </si>
  <si>
    <t>Irving, TX</t>
  </si>
  <si>
    <t>Rambler Newspapers is an independent news organization based in Irving, Texas with weekly publications including the Rambler and DFW NewsFlash.</t>
  </si>
  <si>
    <t>Jenna Sudds</t>
  </si>
  <si>
    <t>Kanata North</t>
  </si>
  <si>
    <t>MsMc</t>
  </si>
  <si>
    <t>Native of Glencree, work in Healthcare, love a good sunrise / sunset</t>
  </si>
  <si>
    <t>CSULBSHS</t>
  </si>
  <si>
    <t>The Office of Wellness &amp; Health Promotion provides free health education to CSULB students in the Student Health Services.</t>
  </si>
  <si>
    <t>The Supportive Housing Network of NY</t>
  </si>
  <si>
    <t>The Supportive Housing Network of New York represents over 200 nonprofit organizations that develop and operate supportive housing across New York.</t>
  </si>
  <si>
    <t>@CitrusRamaphosa</t>
  </si>
  <si>
    <t>Parody Account without insult, bias or racism..All things "Achar" &amp; Crazi!" / #CryptoCuzins &amp; #Currency in4!</t>
  </si>
  <si>
    <t>['JuliusMalema', 'NorthKorean', 'EFF', 'lockdownextension', 'COVID19', 'CyrilMustGo', 'Ufelani']</t>
  </si>
  <si>
    <t>Waheed U. Bajwa</t>
  </si>
  <si>
    <t>Rutgers University (NJ, USA)</t>
  </si>
  <si>
    <t>Assoc Prof @RutgersU &amp; Dir of @RutgersECE INSPIRE Lab. Tweeting in personal capacity on #STEM #HigherEd #SignalProcessing &amp; more. (Photo: SCholewiak on flickr)</t>
  </si>
  <si>
    <t>Countdown to the next #COVID19 recommendation from #Fauci:
1. Masks 
2. Googles
3. Hazmat Suit https://t.co/TSDlCemTsq</t>
  </si>
  <si>
    <t>Enlightening Matters</t>
  </si>
  <si>
    <t>Seeking truth. Asking questions. Shedding light.</t>
  </si>
  <si>
    <t>M. Kei (he/him) WEAR A MASK</t>
  </si>
  <si>
    <t>Chesapeake Bay, USA</t>
  </si>
  <si>
    <t>Seeking asylum is LEGAL.  Gay, Quaker, narcoleptic, poet. Editor of Atlas Poetica : A Journal of World Tanka. He/him/his.</t>
  </si>
  <si>
    <t>My county is doomed. Six months into the #covid19 pandemic, and they still don't know what they're doing.</t>
  </si>
  <si>
    <t>Dr. Kasprzak</t>
  </si>
  <si>
    <t>Artist. Curator. Docent @wdka and @HvA.</t>
  </si>
  <si>
    <t>Today's IDPH #COVID19 Update: https://t.co/NN7a1oeb9Y</t>
  </si>
  <si>
    <t>Virginia Institute of Government (VIG)</t>
  </si>
  <si>
    <t>Richmond &amp; Charlottesville, VA</t>
  </si>
  <si>
    <t>Helping communities build governance capacity &amp; developing #LocalGov leaders across the Commonwealth &amp; beyond since 1994. Part of the @UVACooperCenter #AskVIG</t>
  </si>
  <si>
    <t>Great series of FREE programming for VA localities from @ARCgov!!! #LocalGov #EconDev #COVID19 #AskVIG https://t.co/odYTJzhOrI</t>
  </si>
  <si>
    <t>['LocalGov', 'EconDev', 'COVID19', 'AskVIG']</t>
  </si>
  <si>
    <t>GreenTeapot</t>
  </si>
  <si>
    <t>Teddy Roosevelt, Gandhi,John Kennedy, Martin Luther King, Ronald Reagan, Norman Vincent Peale, Walt Disney, Steve Jobs, The American Dream.</t>
  </si>
  <si>
    <t>Patricia Baker</t>
  </si>
  <si>
    <t>Advocate. Opinions here are completely my own.  Retweets are not endorsements.</t>
  </si>
  <si>
    <t>['remdesivir', 'COVID19', 'NIH']</t>
  </si>
  <si>
    <t>Francis O'Reilly</t>
  </si>
  <si>
    <t>Feminist Socialist member of People Before Profit Alliance and SWN. Love Dublin GAA, Bohemian FC &amp; Celtic FC.</t>
  </si>
  <si>
    <t>Very worrying young people getting #COVID19 https://t.co/cLABn2GBnq</t>
  </si>
  <si>
    <t>Melody</t>
  </si>
  <si>
    <t>Hi, it is mii Melody from Miiverse!! Passionate about health and medicine. Oh, and I absolutely love dogs, horses, and my Nintendo consoles!!</t>
  </si>
  <si>
    <t>Norma T. Hollis</t>
  </si>
  <si>
    <t>America's Leading Authentic Voice Doctor TM. Is your life in alignment?</t>
  </si>
  <si>
    <t>['Assessment', 'Authenticity', 'Awakentoself', 'Aware', 'OnlineClass']</t>
  </si>
  <si>
    <t>Automobile Expert, I deal with Car Registration/License Disc and Road Worthy Acquisition, Transportation Rentals/Hire, anything car related. 
I Follow Back</t>
  </si>
  <si>
    <t>['gomoramzansi', 'BBNaijaLockdown', 'lockdownextension', 'COVID19']</t>
  </si>
  <si>
    <t>$MFNC Mackinac Financial Corporation Reports 2020 Second Quarter Results and COVID-19 Progress
https://t.co/hDB3DIO9nh
#covid19</t>
  </si>
  <si>
    <t>Temple of Sir Loin</t>
  </si>
  <si>
    <t>Bitch planet</t>
  </si>
  <si>
    <t>designer/maker of things &amp; ideas; critical thinker; author/speaker/professional agitator; luv dogs, music, soccer &amp; dogs; serial RTer; Do Not Leave Unattended</t>
  </si>
  <si>
    <t>Robert Daly.</t>
  </si>
  <si>
    <t>Ceann Tuirc</t>
  </si>
  <si>
    <t>If you add me to a list you will be blocked.</t>
  </si>
  <si>
    <t>The pubs are not opening on the tenth of August  ?
You bet that they ain't...... 
#COVID19 
@rtenews https://t.co/0aiG6JK5l5</t>
  </si>
  <si>
    <t>['exponential', 'trend']</t>
  </si>
  <si>
    <t>['pets', 'animals', 'covid19', 'coronavirus']</t>
  </si>
  <si>
    <t>Pir8lksat40</t>
  </si>
  <si>
    <t>The Health Care Blog</t>
  </si>
  <si>
    <t>Everything you wanted to know about the Health Care system. But were afraid to ask. Tweets are not medical advice. RTs = interest. 
editor@thehealthcareblog.com</t>
  </si>
  <si>
    <t>['THCBGang']</t>
  </si>
  <si>
    <t>NEII</t>
  </si>
  <si>
    <t>National Elevator Industry Inc. (NEII) is the premier national trade association representing the building transportation industry.</t>
  </si>
  <si>
    <t>490 new cases and 7 new deaths in Costa Rica 
[21:06 GMT] #coronavirus #CoronaVirusUpdate #COVID19 #CoronavirusPandemic</t>
  </si>
  <si>
    <t>Beth Friedman</t>
  </si>
  <si>
    <t>Healthcare PR Maven. Former Medical Record Coder. Always an HIM Professional. Forever a Mom.</t>
  </si>
  <si>
    <t>['hospitals', 'COVID19']</t>
  </si>
  <si>
    <t>@QQQuestionever1 @Reuters He had stage 4 cancer 14 years ago. He was diagnosed with #covid19 on June 29, 2020.</t>
  </si>
  <si>
    <t>Sushi</t>
  </si>
  <si>
    <t>Retired #NYPD,Organized 10 year 9/11 Ceremony in Israel #Jewish #CopShot #USA #Sephardic #PSSG #HonorLegion #SarEl #IDF #Israel Support Marine Security Guards</t>
  </si>
  <si>
    <t>My new protective suit #Covid19 #coronavirus #Bioweapon #Help https://t.co/lSKOXIQRnu</t>
  </si>
  <si>
    <t>['Covid19', 'coronavirus', 'Bioweapon', 'Help']</t>
  </si>
  <si>
    <t>I. A. M.</t>
  </si>
  <si>
    <t xml:space="preserve">Made in America </t>
  </si>
  <si>
    <t>6'5" 245 lbs.  Single.  Athletic. Highly Skilled Fighter.   Professional.  Instructor.  Positive Motivator.  Well grounded.  Intelligent.  Patriot.</t>
  </si>
  <si>
    <t>ProtectiveHenStaying@Home</t>
  </si>
  <si>
    <t>Geneva, Switzerland, NYC, &amp; DC</t>
  </si>
  <si>
    <t>KPIX 5</t>
  </si>
  <si>
    <t>['ElectionDay', 'SouthBay', 'COVID19']</t>
  </si>
  <si>
    <t>Brishti Basu</t>
  </si>
  <si>
    <t>Journalist @victoriabuzzes, words in @VICE @georgiastraight | brishtireports@gmail.com | Opinions are my own | she/her</t>
  </si>
  <si>
    <t>Girls Like Racing</t>
  </si>
  <si>
    <t>Preferably at a race track!</t>
  </si>
  <si>
    <t>Daniel Criminger</t>
  </si>
  <si>
    <t>ECU@GREENVILLE, NC</t>
  </si>
  <si>
    <t>Next 2 hours should be nice! $THMO #covid19 #coronavirus #testing #vaccine $GILD $COCP $BIEI $AZN $GSK $PFE</t>
  </si>
  <si>
    <t>['covid19', 'coronavirus', 'testing', 'vaccine']</t>
  </si>
  <si>
    <t>Ta-Siya Kuwe</t>
  </si>
  <si>
    <t>What you need to know is what you know already</t>
  </si>
  <si>
    <t>Antone Melton-Meaux</t>
  </si>
  <si>
    <t>Progressive Democrat for U.S. Congress challenging Ilhan Omar in #MN05. Proud husband of @MeltonMeaux. World's luckiest dad. Civic leader. He/Him.</t>
  </si>
  <si>
    <t>The latest COVID-19 Daily News! https://t.co/z6YbXzzBX0 Thanks to @asanza2420 @unioncitymatt @PrinceGeorgeK #covid19 #coronavirus</t>
  </si>
  <si>
    <t>Paul Greenstone</t>
  </si>
  <si>
    <t>Orinda, CA</t>
  </si>
  <si>
    <t>Hubby/Dad/Writer/run Social Media for execs/cos. Produced 2 @sundancefest pics. Pop culture fan/photographer/traveler/eater who says: NO to olives!</t>
  </si>
  <si>
    <t>['RIPJohnLewis', 'rubio', '2020Election']</t>
  </si>
  <si>
    <t>Not your ordinary Dave</t>
  </si>
  <si>
    <t>That's phase 4 of reopening gone out the window imo. 85 new #COVID19 case's today .</t>
  </si>
  <si>
    <t>natasha stamps</t>
  </si>
  <si>
    <t>['SCUBA', 'DrFauci', 'COVID19', 'coronavirus', 'MaskUp']</t>
  </si>
  <si>
    <t>Sonee</t>
  </si>
  <si>
    <t>sci-fi writer, magic tea maker, novice video gamer - sometimes | Passionate about Technology, Economics, forests &amp; a good conversation</t>
  </si>
  <si>
    <t>['vegans', 'covid19', 'vaccines', 'animaltested']</t>
  </si>
  <si>
    <t>Multiple Marlins Players Reportedly Test Positive For COVID-19 - MLB Trade Rumors #covid19 #CoronavirusOutbreak https://t.co/oyR11bdu0Q</t>
  </si>
  <si>
    <t>Phillipe Copeland</t>
  </si>
  <si>
    <t>The Angels</t>
  </si>
  <si>
    <t>C.A. Dietrich</t>
  </si>
  <si>
    <t>Great Black Swamp</t>
  </si>
  <si>
    <t>H.K.VOILES-INDIA</t>
  </si>
  <si>
    <t>JETPUR</t>
  </si>
  <si>
    <t>['thursdayvibes', 'coronavirus', 'COVID19']</t>
  </si>
  <si>
    <t>UMN Mechanical Engineering</t>
  </si>
  <si>
    <t>Minneapolis, Minnesota</t>
  </si>
  <si>
    <t>ME on GMA! ME faculty members' research on how #COVID19 droplets travel indoors made it to Good Morning America. https://t.co/NmtEaczxnP</t>
  </si>
  <si>
    <t>It's vital someone at the daily press briefings in Victoria ask Andrews or Sutton if there is a plan b. #auspol #COVID19</t>
  </si>
  <si>
    <t>My opinions are 100% fact based.</t>
  </si>
  <si>
    <t>['Covid19', 'UBI', 'UniversalChildcare', 'MedicareForAll']</t>
  </si>
  <si>
    <t>Greg Heakes</t>
  </si>
  <si>
    <t>From White Rock, B.C.</t>
  </si>
  <si>
    <t>Father of 2; sports reporter Agence France-Presse; lives in Los Ageles via Hongkong, Singapore, Vancouver, Macao, Edmonton. Like are for filing and "likes"</t>
  </si>
  <si>
    <t>Brad Thompson</t>
  </si>
  <si>
    <t>Sheridan, WY</t>
  </si>
  <si>
    <t>CEO of Digital Spyders, an App Store for small business technology solutions. Cut costs, increase security, and reduce complexity, all in a single relationship.</t>
  </si>
  <si>
    <t>#COVID19 in perspective. This nonsense needs to end immediately. https://t.co/O5VmN545T1</t>
  </si>
  <si>
    <t>HOOD CERTIFIED</t>
  </si>
  <si>
    <t>['earning', 'Facebook']</t>
  </si>
  <si>
    <t>Rockstar Aimz</t>
  </si>
  <si>
    <t>Former blogger, current ass kicker, mostly grumpy</t>
  </si>
  <si>
    <t>['COVID19', 'WFH', 'pandemic']</t>
  </si>
  <si>
    <t>['hydroxychloroquine', 'Covid19']</t>
  </si>
  <si>
    <t>Frontier Africa Reports</t>
  </si>
  <si>
    <t>Global audio/video streaming of pan-African financial news &amp; markets with analysis and insights by traders, analysts, researchers, strategists, execs &amp; others</t>
  </si>
  <si>
    <t>['FOBl', 'Nigeria', 'Egypt']</t>
  </si>
  <si>
    <t>['fitness']</t>
  </si>
  <si>
    <t>City of Houston</t>
  </si>
  <si>
    <t>Houston, TX, USA</t>
  </si>
  <si>
    <t>Official City of #Houston Twitter account. Led by @HouMayor Sylvester Turner. #HoUStonStrong https://t.co/fKzxtQNOGN</t>
  </si>
  <si>
    <t>James Milton Smith</t>
  </si>
  <si>
    <t>Westport, CT</t>
  </si>
  <si>
    <t>That's my granny RNC Chair Mary Louise Smith in WH foreshadowing death of GOP w/ascension of 5 time draft dodger tiny hands UV Boy Pine Sol President Trump.</t>
  </si>
  <si>
    <t>Oscar Hernandez</t>
  </si>
  <si>
    <t>['HermanCain']</t>
  </si>
  <si>
    <t>Dr. Hala Sabry</t>
  </si>
  <si>
    <t>Claremont, CA</t>
  </si>
  <si>
    <t>['wearyourmask', 'COVID19']</t>
  </si>
  <si>
    <t>Lilia A. Chacon</t>
  </si>
  <si>
    <t>Longtime journalist, 30 yrs tv news, fmr. Communications Dir. Santa Fe,  Chicago City Hall, Bernie Iowa 2016. Fond of fast cars, slow food, birdwatching.</t>
  </si>
  <si>
    <t>Inexcusable. This is how we lose the battle against #COVID19 https://t.co/6Wm9ABoscn</t>
  </si>
  <si>
    <t>United Way of NYS</t>
  </si>
  <si>
    <t>Latham, NY</t>
  </si>
  <si>
    <t>Empowering Local United Ways to make massive local impact across the State of New York.  Coordinator of 2-1-1 NY and ALICE NY. #UWNYS #211NYS #ALICENY https://t.co/Efdk47X6Xm</t>
  </si>
  <si>
    <t>TRUMP IS FASCISM -#TrumpOut2020</t>
  </si>
  <si>
    <t>Meme maker. #Resist over 5000memes made. trump/gop must go. No fascist USA -terrifying. Support my work here 
5 dollar donations - https://t.co/wdc0EjAHah ty</t>
  </si>
  <si>
    <t>we buy used batteries#lagos</t>
  </si>
  <si>
    <t>Brad Estes</t>
  </si>
  <si>
    <t>President of @LouCityFC and @RacingLouFC. Views are my own.</t>
  </si>
  <si>
    <t>['JBSHometownStrong']</t>
  </si>
  <si>
    <t>David Alan Marshall</t>
  </si>
  <si>
    <t>actor, musician, father, husband #BLM #wearamask</t>
  </si>
  <si>
    <t>@mamahinman @Politicolnews @NYGovCuomo Nice try. #COVID19 #TrumpVirus</t>
  </si>
  <si>
    <t>Raising Arizona</t>
  </si>
  <si>
    <t>Somewhere in America....Sadly</t>
  </si>
  <si>
    <t>['TrumpThreatensAmerica', 'TrumpVirus', 'coronavirus', 'COVID19', 'NobodyLikesTrump']</t>
  </si>
  <si>
    <t>Caroline Chen</t>
  </si>
  <si>
    <t>['India', 'covid19']</t>
  </si>
  <si>
    <t>JRCharney</t>
  </si>
  <si>
    <t>Programmer. Technoevangelist. Autism &amp; Disability Advocate, "Socialist Bogeyman!"
Contributor on @HackerNoon.
Opinions here are my own.
https://t.co/qSbQudAhit</t>
  </si>
  <si>
    <t>['AndyCohen', 'COVID19']</t>
  </si>
  <si>
    <t>['Cork', 'COVID19']</t>
  </si>
  <si>
    <t>Padam Shukla</t>
  </si>
  <si>
    <t>Professional CA | Electric Vehicle Enthusiast | Logical Democratic Indian.</t>
  </si>
  <si>
    <t>Zuzume Phone Card</t>
  </si>
  <si>
    <t>['longdistancecalls']</t>
  </si>
  <si>
    <t>CSW USA</t>
  </si>
  <si>
    <t>Casper, Wyoming</t>
  </si>
  <si>
    <t>We are Christian Solidarity Worldwide-USA, a partner to the non-profit CSW organizations. We advocate for religious freedom for all peoples and faiths.</t>
  </si>
  <si>
    <t>As the #COVID19 pandemic continues to spread, we share some of the growing concerns about the impact in prisons.  https://t.co/fG6S5zwIjP</t>
  </si>
  <si>
    <t>['media', 'DeathCounts', 'Covid19']</t>
  </si>
  <si>
    <t>Specialty Pharmacy Continuum</t>
  </si>
  <si>
    <t>SPC provides essential clinical and business information for owners and operators of specialty pharmacies, home infusion providers, insurers and MCOs.</t>
  </si>
  <si>
    <t>Miller Resource Group</t>
  </si>
  <si>
    <t>Oak Brook, IL</t>
  </si>
  <si>
    <t>Miller Resource Group, Est. 1970, is an award-winning executive search firm specializing in Food Manufacturing and Industrial Technology.</t>
  </si>
  <si>
    <t>Eric Floresca</t>
  </si>
  <si>
    <t>The world</t>
  </si>
  <si>
    <t>I'm a #traveler #backpacker and been a #muaythai fighter. I am a #writer in search of the story, the next battle and what lay beyond the horizon's edge. :)</t>
  </si>
  <si>
    <t>['quarantine', 'covid19', 'santamarta']</t>
  </si>
  <si>
    <t>Quick Healthcare</t>
  </si>
  <si>
    <t>Quick is a trusted leader in healthcare logistics, safely transporting human organs, tissue, cord blood, blood products, personalized medicine &amp; medical devices</t>
  </si>
  <si>
    <t>Avik Mukherjee</t>
  </si>
  <si>
    <t>Geneticist |Microscopy Specialist | Technical Application Scientist | Bass Guitar Enthusiast</t>
  </si>
  <si>
    <t>John 3:15-18. Time is running out. #Agenda21 #Agenda2030 #COVID19 #COVID1984 #NWO #TheGreatReset #Technocracy I don't endorse Trump or Dems. Tweets eng/fin.</t>
  </si>
  <si>
    <t>beckyhall16</t>
  </si>
  <si>
    <t>Proud leader of Kalamazoo College Athletics; mother; wife; mentor; lifelong learner.  Tweets are my own.</t>
  </si>
  <si>
    <t>Tough day on many fronts. #InThisTogether  #COVID19 #ProudAD #LeadershipMatters #RIPJohnLewis</t>
  </si>
  <si>
    <t>['InThisTogether', 'COVID19', 'ProudAD', 'LeadershipMatters', 'RIPJohnLewis']</t>
  </si>
  <si>
    <t>Humourasmic</t>
  </si>
  <si>
    <t>['JohnLewisMemorial', 'cans', 'AGNEZMOisBack', 'coronavirus']</t>
  </si>
  <si>
    <t>Tavo</t>
  </si>
  <si>
    <t>When you want something you've never had, you have to do something you've never done.</t>
  </si>
  <si>
    <t>NewIsolationDay</t>
  </si>
  <si>
    <t>Focusing now on #COVID19_Pandemic. For #SavetheUSPS  #MedicalSupplyChainEmergencyAct #MedicareforAll #VotebyMail</t>
  </si>
  <si>
    <t>['Trump', 'Vaccine', 'Covid19']</t>
  </si>
  <si>
    <t>Beverly Press</t>
  </si>
  <si>
    <t>Best local news coverage for Park La Brea, Beverly Hills, Hancock Park, Miracle Mile, Fairfax District, West Hollywood and Hollywood since 1946.</t>
  </si>
  <si>
    <t>GSP</t>
  </si>
  <si>
    <t>We provide retail branding and marketing services with a focus on site-specific execution to help transform your growth strategies into store-level success.</t>
  </si>
  <si>
    <t>TRICARE</t>
  </si>
  <si>
    <t>Falls Church, VA</t>
  </si>
  <si>
    <t>The Military health plan for service members &amp; families. Following/ Retweeting does not=Endorsement. Transparency: https://t.co/cotyouoCDU</t>
  </si>
  <si>
    <t>Bar Tiff Sports</t>
  </si>
  <si>
    <t>For Fans Who Debate Sports, Cheers</t>
  </si>
  <si>
    <t>At the moment there are 30 #NFL players opting out of the upcoming 2020 season because #COVID19 concerns. #SportsNews</t>
  </si>
  <si>
    <t>['NFL', 'COVID19', 'SportsNews']</t>
  </si>
  <si>
    <t>Michelle Sherman-Cheng</t>
  </si>
  <si>
    <t>Addison, TX</t>
  </si>
  <si>
    <t>Cyber-Criminals Continue to Exploit #COVID19 During Q2 - Infosecurity Magazine https://t.co/wseCgxFbZZ</t>
  </si>
  <si>
    <t>National Jeweler</t>
  </si>
  <si>
    <t>This is a crazy world. let's lift each other up! #YR fan. #CanadasDragRace #BlackLivesMatter #StarTrekDS9 #PrayForNaya #RIPNayaRivera</t>
  </si>
  <si>
    <t>Jenny Eden #BLM</t>
  </si>
  <si>
    <t>CNS Healthcare</t>
  </si>
  <si>
    <t>Novi, MI</t>
  </si>
  <si>
    <t>['MentalHealthMatters', 'StopTheSpread']</t>
  </si>
  <si>
    <t>TexasHealthResources</t>
  </si>
  <si>
    <t>Arlington, Texas</t>
  </si>
  <si>
    <t>Texas Health Resources is the health care system of choice in North Texas, improving health and well-being in our communities.</t>
  </si>
  <si>
    <t>['TexasHealth', 'COVID19']</t>
  </si>
  <si>
    <t>Channel Partners</t>
  </si>
  <si>
    <t>['SpeakerSpotlight', 'CPVirtual', 'MSPs']</t>
  </si>
  <si>
    <t>Nancy Klingener</t>
  </si>
  <si>
    <t>Key West</t>
  </si>
  <si>
    <t>Florida Keys reporter @WLRN nklingener@wlrnnews.org - devoted reader, sporadic knitter, indulgent dog owner, fan of cycling, Red Sox and Tottenham Hotspur</t>
  </si>
  <si>
    <t>GuideWell Innovation</t>
  </si>
  <si>
    <t>Transforming health and well-being through innovating programs that serve healthcare startups across every stage of growth.</t>
  </si>
  <si>
    <t>Nerd News Social</t>
  </si>
  <si>
    <t>We are veterans to pop culture having worked for several pop culture news sites prior to forming our own. We are constantly attending So Cal conventions.</t>
  </si>
  <si>
    <t>['WebComics']</t>
  </si>
  <si>
    <t>CHEST</t>
  </si>
  <si>
    <t>NASCSP</t>
  </si>
  <si>
    <t>NASCSP represents State WAP &amp; CSBG Directors in their work to improve the lives of low-income families &amp; communities. RTs &amp; shares do not imply endorsement.</t>
  </si>
  <si>
    <t>#CSBG at work in response to #COVID19! https://t.co/WfAgyK4BRg</t>
  </si>
  <si>
    <t>['CSBG', 'COVID19']</t>
  </si>
  <si>
    <t>Kent Taylor</t>
  </si>
  <si>
    <t>Manager of Santiago Resort, Palm Springs, CA</t>
  </si>
  <si>
    <t>Some may say they wore a mask and still contracted #COVID19. 
1. The quality of your mask matters.
2. Wearing your mask correctly matters.</t>
  </si>
  <si>
    <t>Cody Lillich</t>
  </si>
  <si>
    <t>Rep. Susie Lee</t>
  </si>
  <si>
    <t>Congresswoman proudly serving the folks in Nevada's 3rd District. Bipartisan Leader. Education Advocate. Wife to Dan and mom to two great kids.</t>
  </si>
  <si>
    <t>Ellen Williams</t>
  </si>
  <si>
    <t>I wish we still had MySpace because I could simply tell my students to keep their social circle to their Top 8... #COVID19 #highered</t>
  </si>
  <si>
    <t>['COVID19', 'highered']</t>
  </si>
  <si>
    <t>Christy Climenhaga</t>
  </si>
  <si>
    <t>canadiankas</t>
  </si>
  <si>
    <t>['mask', 'thereddevils', 'toronto', 'covid19']</t>
  </si>
  <si>
    <t>Celerion</t>
  </si>
  <si>
    <t>Ken Hill</t>
  </si>
  <si>
    <t>New Jersey aka New Jerusalem</t>
  </si>
  <si>
    <t>A New Day is on The Horizon</t>
  </si>
  <si>
    <t>Murray Nichol</t>
  </si>
  <si>
    <t>Artfully engaged by and with life. Passionate about a multitude of arts organizations and arts-education projects.  #steAm</t>
  </si>
  <si>
    <t>Canada toughens border rules for Americans driving to Alaska https://t.co/HOdBBZ6gob #COVID19 @TravelGoC</t>
  </si>
  <si>
    <t>TWU</t>
  </si>
  <si>
    <t>Official account of the Transport Workers Union of America, representing over 150,000 workers across the U.S.</t>
  </si>
  <si>
    <t>Tristan Knight MD, FRCPC</t>
  </si>
  <si>
    <t>@Goss30Goss @pridenation @GovRonDeSantis is Up The Ass of @realDonaldTrump .
#COVID19</t>
  </si>
  <si>
    <t>Eric Martin</t>
  </si>
  <si>
    <t>"Fifty nifty United States, with at least as many different  #COVID19 rules."
The song just rolls off the tongue</t>
  </si>
  <si>
    <t>kkmidgette</t>
  </si>
  <si>
    <t>Elections have consequences. #RIP #COVID19 https://t.co/jqpIgG5tBr</t>
  </si>
  <si>
    <t>['RIP', 'COVID19']</t>
  </si>
  <si>
    <t>['France', 'Switzerland', 'Croatia', 'COVID19']</t>
  </si>
  <si>
    <t>Jay Lebow</t>
  </si>
  <si>
    <t>Evanston IL</t>
  </si>
  <si>
    <t>Editor of the journal Family Process and Clinical Professor at Family Institute at Northwestern. Written extensively about couple and family therapy,</t>
  </si>
  <si>
    <t>A video abstract of the best kind of systemic work coming out the response to #COVID19 https://t.co/bQodlORq6E</t>
  </si>
  <si>
    <t>Masarat Daud</t>
  </si>
  <si>
    <t>London, Rajasthan, Dubai</t>
  </si>
  <si>
    <t>In my oppressive burqa, I travel, talk, cycle and bake. TED Speaker (2014) / Curator: TEDxShekhawati (Also moonlight as a Comms consultant)</t>
  </si>
  <si>
    <t>Scott H #Resistance #GoGretaGo</t>
  </si>
  <si>
    <t>New Hampshire, US</t>
  </si>
  <si>
    <t>I'm 65 years old and have seen many presidents, Trump is the worst president ever. I want to see mandatory gun control in this country. #resist</t>
  </si>
  <si>
    <t>Did you mean to say #MoscowMitch is blocking #COVID19  relief https://t.co/cu0luwqEwt</t>
  </si>
  <si>
    <t>Anne-Marie Slaughter</t>
  </si>
  <si>
    <t>Princeton, DC, New York</t>
  </si>
  <si>
    <t>Patriot. Entrepreneur. Mother. Mentor. Thinker. Feminist. CEO @newamerica. Fmr @Harvard_Law Prof, @Princeton Dean, Director of Policy Planning, @StateDept.</t>
  </si>
  <si>
    <t>Jesus Tiddy-Fucking Christ</t>
  </si>
  <si>
    <t>Democratic Socialist, Atheist, Idiot, Gamer, Young Colonel Sanders, Sarcasm Exporter...</t>
  </si>
  <si>
    <t>Sad times. 
#HermanCain #deancain #COVID19 #Biden2020 #Trump2020 https://t.co/tpWLCtZoiU</t>
  </si>
  <si>
    <t>['HermanCain', 'deancain', 'COVID19', 'Biden2020', 'Trump2020']</t>
  </si>
  <si>
    <t>Ankara Textiles</t>
  </si>
  <si>
    <t>Distributor and Manufacturer of quality African Print Fabrics in South Africa</t>
  </si>
  <si>
    <t>['COVID19', 'love', 'couple', 'zimbabwe', 'Ndebele']</t>
  </si>
  <si>
    <t>Josselyn Berry</t>
  </si>
  <si>
    <t>Rebecca Gallo</t>
  </si>
  <si>
    <t>Think Together-Bay Area</t>
  </si>
  <si>
    <t>FL Health Pinellas</t>
  </si>
  <si>
    <t>The Florida Department of Health in Pinellas County works for you in the community.</t>
  </si>
  <si>
    <t>['COVID19', 'convalescentplasma']</t>
  </si>
  <si>
    <t>City of Cocoa, FL</t>
  </si>
  <si>
    <t>City of Cocoa</t>
  </si>
  <si>
    <t>Please be aware that every response &amp; submission is a public record &amp; may be posted for as long as the website admin allows. This account is not monitored 24/7.</t>
  </si>
  <si>
    <t>Anli Serfontein</t>
  </si>
  <si>
    <t>Berlin Trier Johannesburg</t>
  </si>
  <si>
    <t>Michael Orsini</t>
  </si>
  <si>
    <t>Professor, Institute of Feminist and Gender Studies | School of Political Studies, University of Ottawa</t>
  </si>
  <si>
    <t>@canine2 @RacySicilian Herman Cain had stage 4 cancer!  He didn't die from #COVID19.   I wish people would stop lying.  #RIP</t>
  </si>
  <si>
    <t>['COVID19', 'RIP']</t>
  </si>
  <si>
    <t>Solomon McCown &amp; Cence</t>
  </si>
  <si>
    <t>Solomon McCown &amp; Cence delivers integrated, strategic communications, public affairs + crisis management services to regional and national clients. Boston | NYC</t>
  </si>
  <si>
    <t>['Massachusetts']</t>
  </si>
  <si>
    <t>Brenda Lawrence</t>
  </si>
  <si>
    <t>Congresswoman for Michigan's 14th District: Detroit, Southfield, Oakland and Wayne Counties. Instagram: Repbrendalawrence, Facebook: Rep.BLawrence</t>
  </si>
  <si>
    <t>Mill Creek, WA</t>
  </si>
  <si>
    <t>Kate</t>
  </si>
  <si>
    <t>News / Entertainment / Art</t>
  </si>
  <si>
    <t>Annie Olson-Reiners</t>
  </si>
  <si>
    <t>['1test']</t>
  </si>
  <si>
    <t>WearybutHopeful</t>
  </si>
  <si>
    <t>Just trying to find my way, by turning fear into fearless adventure :) ..... Ya, I know, good luck with that...</t>
  </si>
  <si>
    <t>Walker</t>
  </si>
  <si>
    <t>Reformed ex-Wall Street banker, HC progressive, civil rights fanatic, #Berner, Brazilian Jui Jitzu enthusiast, ex-con</t>
  </si>
  <si>
    <t>Herman Cain got #COVID19 at Trump rally in #Tulsa.  Now he dead.
God hates Trump?  #JustSaying
https://t.co/lVM89DjbI5
via @GoogleNews</t>
  </si>
  <si>
    <t>['COVID19', 'Tulsa', 'JustSaying']</t>
  </si>
  <si>
    <t>Laura Martinez</t>
  </si>
  <si>
    <t>Brownsville, Texas</t>
  </si>
  <si>
    <t>Award winning journalist. MT/RT are not endorsements.</t>
  </si>
  <si>
    <t>['COVID19', 'Brownsville', 'RGV']</t>
  </si>
  <si>
    <t>The Journalist</t>
  </si>
  <si>
    <t>Ibadan, Oyo State,Nigeria</t>
  </si>
  <si>
    <t>Developmental journalist, PR specialist, policy manager, researcher and humanitarian</t>
  </si>
  <si>
    <t>C4 Atlanta</t>
  </si>
  <si>
    <t>C4 Atlanta offers career development services for working artists in Atlanta. We also advocate for art workers. Everyday.</t>
  </si>
  <si>
    <t>Duncan McAlynn</t>
  </si>
  <si>
    <t>CEO @operandis_llc, Blue Teamer, Author, Host @CyberSpeaksLIVE Podcast, @TribeOfHackers, Blessed Husband, Proud Father x3 &amp; Grandpa x2</t>
  </si>
  <si>
    <t>['COVID19', 'wfhlife']</t>
  </si>
  <si>
    <t>SaUcYBruCru</t>
  </si>
  <si>
    <t>@realDonaldTrump he passed fromt the #TrumpVirus #covid19</t>
  </si>
  <si>
    <t>['HermanCain', 'COVID19', 'DeadlineWH']</t>
  </si>
  <si>
    <t>@BBCScotlandNews @NicolaSturgeon - you lied, now you need to apologise to the Scottish people #COVID19 #SNPleaderLIED</t>
  </si>
  <si>
    <t>['COVID19', 'SNPleaderLIED']</t>
  </si>
  <si>
    <t>RadioactiveFriends</t>
  </si>
  <si>
    <t>#Nuclear #Pakistan |</t>
  </si>
  <si>
    <t>['Rajasthan', 'beds', 'COVID19', 'pandemic', 'MLA']</t>
  </si>
  <si>
    <t>BigCommerce</t>
  </si>
  <si>
    <t>Austin, London, San Francisco, Sydney</t>
  </si>
  <si>
    <t>The ecommerce platform for fast-growing businesses. #EcommStrong</t>
  </si>
  <si>
    <t>LexisNexisHealthCare</t>
  </si>
  <si>
    <t>#healthcare solutions combine #analytics &amp; #tech w/provider, member, claims &amp; public records to improve health outcomes cost savings #data quality &amp; compliance</t>
  </si>
  <si>
    <t>Russian scientists figure out how long #COVID19 takes to die in water
https://t.co/K3ItMXlaeG</t>
  </si>
  <si>
    <t>High Country News</t>
  </si>
  <si>
    <t>U.S. West</t>
  </si>
  <si>
    <t>An independent magazine dedicated to coverage of the Western U.S. #nonprofit  Know the West</t>
  </si>
  <si>
    <t>NACo</t>
  </si>
  <si>
    <t>Official NACo Twitter page. Representing county government in Washington, DC for 80+ years</t>
  </si>
  <si>
    <t>Zircle</t>
  </si>
  <si>
    <t>Lewes, England</t>
  </si>
  <si>
    <t>The loudspeaker circuit measurement and fault finding tool. Accurate and easy to use. Ideal for all fire techs working on PAVA and 100 Volt systems</t>
  </si>
  <si>
    <t>Jim Mortensen</t>
  </si>
  <si>
    <t>President &amp; CEO, @SteMichelle | Spirit &amp; Beverage Industry Expert| Success &amp; Sustainability | Insightful. Analytical. Global.</t>
  </si>
  <si>
    <t>Ben Kreider</t>
  </si>
  <si>
    <t>Washington, DC Metro area</t>
  </si>
  <si>
    <t>Leftist. #Athiest.  Proud member of the Secular Latino Alliance.  #MedicareForAll is Non-negotiable
Peace through clarity 
Clarity through skepticism</t>
  </si>
  <si>
    <t>... ... What?!      #COVID19 #COVIDIOT https://t.co/pm2TU1OUVc</t>
  </si>
  <si>
    <t>DJ @iJamiee_</t>
  </si>
  <si>
    <t>Matthew Ryan Best</t>
  </si>
  <si>
    <t>The World is my country, all mankind are my brethren, and to do good is my religion-Thomas Paine, Democrat for U.S. Congress KY-5, Eastern and Southern Kentucky</t>
  </si>
  <si>
    <t>Eduplanet21</t>
  </si>
  <si>
    <t>We are an #edtech company that provides educators with the #curriculum design and #professionallearning tools needed to create, share, and analyze #UbD units.</t>
  </si>
  <si>
    <t>Ralf</t>
  </si>
  <si>
    <t>['MachineLearning', 'Amazon', 'AWS']</t>
  </si>
  <si>
    <t>Talking #schools right now: @WTIC1080.
#COVID19 #pandemic https://t.co/h1ofhUSXKI</t>
  </si>
  <si>
    <t>['schools', 'COVID19', 'pandemic']</t>
  </si>
  <si>
    <t>Alberto</t>
  </si>
  <si>
    <t>Cycling, beer and tacos de cachete</t>
  </si>
  <si>
    <t>TrumpIsKillingAmericans</t>
  </si>
  <si>
    <t>Original Nebraska farm boy #WhitePeopleAgainstRacism</t>
  </si>
  <si>
    <t>Janci</t>
  </si>
  <si>
    <t>['CorruptGOP', 'GTFO']</t>
  </si>
  <si>
    <t>MNMommaof3</t>
  </si>
  <si>
    <t>All Things Travel</t>
  </si>
  <si>
    <t>Online Travel Portal offering Special Deals from Budget to Luxury. Here is what we do https://t.co/rHDKG8CYu0.   #Medicaltourism #France #WashingtonDC #Greece</t>
  </si>
  <si>
    <t>['Croatia', 'Slovenia', 'macedonia', 'greece', 'USA']</t>
  </si>
  <si>
    <t>Joshua Plante</t>
  </si>
  <si>
    <t>Berwick, ME</t>
  </si>
  <si>
    <t>Facts matter, and I believe in them.</t>
  </si>
  <si>
    <t>JCDHE</t>
  </si>
  <si>
    <t>Olathe, KS</t>
  </si>
  <si>
    <t>Mission: Protect the health and environment, prevent disease and promote wellness for all who live, work and play in JOCO through exceptional public service.</t>
  </si>
  <si>
    <t>Skin 'n Tonic Spa</t>
  </si>
  <si>
    <t>Bucks County, PA</t>
  </si>
  <si>
    <t>We offer a Perfect Escape for Total Relaxation at our spa located in New Hope, PA. #BucksCounty https://t.co/9Abrwk3Q9Z</t>
  </si>
  <si>
    <t>In protecting against COVID-19, sometimes the skin suffers.https://t.co/D4cPOSSMVz #skincare #COVID19</t>
  </si>
  <si>
    <t>['skincare', 'COVID19']</t>
  </si>
  <si>
    <t>Leon Kennedy</t>
  </si>
  <si>
    <t>MADE FOR TRUTH</t>
  </si>
  <si>
    <t>ARMA</t>
  </si>
  <si>
    <t>ARMA is the alliance providing a collective voice for the arthritis and musculoskeletal community in the UK. Sign up for our newsletter: https://t.co/5AbD9wqQ4k</t>
  </si>
  <si>
    <t>New Sigma Media Group</t>
  </si>
  <si>
    <t>Human powered and AI driven, enabling workers and organizations to thrive in the most automated market in history.  #futureofwork</t>
  </si>
  <si>
    <t>D1&amp;Only</t>
  </si>
  <si>
    <t>AB</t>
  </si>
  <si>
    <t>any of my tweets on investments are my opinion only and should not be construed as investment advice</t>
  </si>
  <si>
    <t>David Thompson</t>
  </si>
  <si>
    <t>STTR Cancer</t>
  </si>
  <si>
    <t>Unites 500+ MDs &amp; PhDs across @UWMedicine, @SeattleCCA, @FredHutch &amp; @SeattleChildren to catalyze #CancerResearch &amp; breakthroughs!  #STTRSunday #here2cure</t>
  </si>
  <si>
    <t>Thierry HOT</t>
  </si>
  <si>
    <t>In Africa we trust.
#MakeAfricaGreat
@RebrandingAF</t>
  </si>
  <si>
    <t>#Covid19 Fauci 'cautiously optimistic' US could have vaccine by end of the year https://t.co/smMcFlL9uL</t>
  </si>
  <si>
    <t>Greenfield Pharmacy</t>
  </si>
  <si>
    <t>Serving the community since 1978</t>
  </si>
  <si>
    <t>The Chronicles</t>
  </si>
  <si>
    <t>The Chronicles is a publication: Serving Your Right to Know the Truth (NEWS TIPS: WhatsApp +250 738160269)</t>
  </si>
  <si>
    <t>Zachary Oren Smith</t>
  </si>
  <si>
    <t>FiftyPlusToday</t>
  </si>
  <si>
    <t>50PlusToday is the premier senior lifestyle resource providing empowering perspectives and informational, meaningful and inspirational articles for kids over 50</t>
  </si>
  <si>
    <t>Coronavirus #Scams Prey on Fears, Target Older Adults https://t.co/DXwEJelwYQ  #COVID19 #seniors</t>
  </si>
  <si>
    <t>['Scams', 'COVID19', 'seniors']</t>
  </si>
  <si>
    <t>BarrowNeurological</t>
  </si>
  <si>
    <t>The official Twitter feed of Barrow Neurological Institute in Phoenix, Arizona.</t>
  </si>
  <si>
    <t>['Neurology', 'Neurosurgery', 'GrandRounds']</t>
  </si>
  <si>
    <t>Pandemic Predictor</t>
  </si>
  <si>
    <t>An automatic tool for monitoring and forecast  the COVID-19 disease using ML. 
It is ready to the future pandemics that humanity will have to fight and survive</t>
  </si>
  <si>
    <t>['coronavirus', 'COVID19', 'Covid19UK']</t>
  </si>
  <si>
    <t>Beth Davids International</t>
  </si>
  <si>
    <t>Ottawa, ON</t>
  </si>
  <si>
    <t>Technical solutions and leadership capacity to improve nutrition and health programs to tackle malnutrition and its various sequelae across the lifespan.</t>
  </si>
  <si>
    <t>CCWP</t>
  </si>
  <si>
    <t>Grassroots organizing w/members inside &amp; outside jails/prisons, challenging violence against women, trans people &amp; communities of color by the PIC #DropLWOP</t>
  </si>
  <si>
    <t>Paul Sarazin</t>
  </si>
  <si>
    <t>Aurora, Ontario</t>
  </si>
  <si>
    <t>AMHA, York Simcoe Express AAA 01 and 02, Coyote AAA04 . Current Richmond Hill Coyote AAA 06 AC. @AmherstviewJets PJHL Fan and Parent. @get_alpha Fitness Member.</t>
  </si>
  <si>
    <t>Did this. Real easy. Want to know if I get exposed before I infect others. #COVID19 #besafeoutthere #FamilyFirst https://t.co/redZcOb8vC</t>
  </si>
  <si>
    <t>['COVID19', 'besafeoutthere', 'FamilyFirst']</t>
  </si>
  <si>
    <t>iStreet Solutions</t>
  </si>
  <si>
    <t>Sacramento, CA &amp; SF Bay Area</t>
  </si>
  <si>
    <t>iStreet Solutions is dedicated to providing 10-100 employee firms IT support both onsite &amp; in the cloud.  Since 2004 we deliver 100% uptime. Think IT.</t>
  </si>
  <si>
    <t>The iStreet Solutions Daily is out! https://t.co/Sb9ZeSB6eF Stories via @shockthomas @jstorres @USATODAYmoney #ai #covid19</t>
  </si>
  <si>
    <t>['ai', 'covid19']</t>
  </si>
  <si>
    <t>Tetsuya NOJIMA</t>
  </si>
  <si>
    <t>Molecular neurogeneticist in Oxford, UK. I am working on Drosophila reproductive behaviour.</t>
  </si>
  <si>
    <t>Randy, Resist Trumps storm troopers</t>
  </si>
  <si>
    <t>Temple, Ga.</t>
  </si>
  <si>
    <t>Child of the Universe...Home World Terra...Citizen of the USA... Bot Hunter #goodtrouble   #TheResistance    #Resist   #SeniorsOfTheResistance #ForThePeople</t>
  </si>
  <si>
    <t>Ronald Lynn Kraus</t>
  </si>
  <si>
    <t>Kate (Nowakowski) Schreck, MD</t>
  </si>
  <si>
    <t>Family Medicine Resident @NorthFamilyMed | Public Health &amp; Social Justice Enthusiast | Researcher | Opinions are mine</t>
  </si>
  <si>
    <t>['EBM', 'healthdisparities']</t>
  </si>
  <si>
    <t>Rohit Kohli, MBBS, MS</t>
  </si>
  <si>
    <t>Helping #children fight #liver disease. #BileAcid Nerd! T/RT not = advice @ChildrensLA @KeckMedUSC</t>
  </si>
  <si>
    <t>Kids may spread the bug! #Pediatrics #MMWR #COVID19 https://t.co/UijlM7NTun</t>
  </si>
  <si>
    <t>['Pediatrics', 'MMWR', 'COVID19']</t>
  </si>
  <si>
    <t>David Manson</t>
  </si>
  <si>
    <t>['Afterschool']</t>
  </si>
  <si>
    <t>Eddie</t>
  </si>
  <si>
    <t>I'm funny.</t>
  </si>
  <si>
    <t>GREAT JOB #NEWJERSEY !! @GovMurphy ZERO DEATHS YESTERDAY!!! #COVID19 https://t.co/lQX8xCyFqq</t>
  </si>
  <si>
    <t>['NEWJERSEY', 'COVID19']</t>
  </si>
  <si>
    <t>Freedom</t>
  </si>
  <si>
    <t>Sarah Ann-tifa Good Trouble Masse</t>
  </si>
  <si>
    <t>LA &amp; NYC</t>
  </si>
  <si>
    <t>Actor|Writer|Filmmaker|#SilenceBreaker|founder @hiresurvivors. Comedy w/@wearethomasse, writer/star of R Culture &amp; @tristanandkelly tom@vanguard-management.com</t>
  </si>
  <si>
    <t>['phoenixashesradio', 'AshMWarren']</t>
  </si>
  <si>
    <t>Defense Threat Reduction Agency</t>
  </si>
  <si>
    <t>Ft. Belvoir, Virginia</t>
  </si>
  <si>
    <t>AirlineNews</t>
  </si>
  <si>
    <t>Airline Safety Investigative Reports: Brought to you by the Journalist at AirJet Airline World News (1996-2006) ValuJet592 * Alaska261 * 9-11 Warning</t>
  </si>
  <si>
    <t>Carer, PhD valuing ecosystem services, analyst, researcher, walker, writer. Tweets on #cdnpoli #Masks4All #Masks4Canada. Views are my own. Not medical advice.</t>
  </si>
  <si>
    <t>Morgan Saxton</t>
  </si>
  <si>
    <t>I wake up at 2AM to do the news | @KUTV2News</t>
  </si>
  <si>
    <t>NEW NUMBERS: Utah reporting 500 new cases, 4 new deaths #COVID19 https://t.co/Sfc9lly3hm</t>
  </si>
  <si>
    <t>Shubham Gupta</t>
  </si>
  <si>
    <t>CapitalFM Breaking News</t>
  </si>
  <si>
    <t>Powered by @CapitalFMKenya</t>
  </si>
  <si>
    <t>['uspoli', 'covid19', 'Masks', 'uspolitics', 'bunkerboy', 'maga', 'kag', 'PersonWomanManCameraTv']</t>
  </si>
  <si>
    <t>a guy named joe</t>
  </si>
  <si>
    <t xml:space="preserve">none of your concern </t>
  </si>
  <si>
    <t>a guy runs his mouth on the internet and does not gives a flying fuck and makes joke predictions that jokingly happen ( just satire ) sometime in the new decade</t>
  </si>
  <si>
    <t>Brandon Morshedi, MD, DPT</t>
  </si>
  <si>
    <t>@UTSW_EM /EMS/Tactical Doc; @DallasEMed @UCADPT &amp; @UAMSHealth alum; @DPDSWAT @DallasFireRes_q &amp; @BioTel_EMS #EMSDoc, #PhysicalTherapist #Medic, Lifelong Learner</t>
  </si>
  <si>
    <t>BRBNDAD</t>
  </si>
  <si>
    <t>With the lack of oxygen with a mask on, it should be illegal to drive a car with one on... #ChineseVirus #COVID19</t>
  </si>
  <si>
    <t>Mithridates</t>
  </si>
  <si>
    <t>DMV, USA</t>
  </si>
  <si>
    <t>David Tile</t>
  </si>
  <si>
    <t>if you work hard they will respect you</t>
  </si>
  <si>
    <t>Acupuncture is my Life</t>
  </si>
  <si>
    <t>Our mission is to help you improve your quality of life through #education, #nutrition, #acupuncture, &amp; by learning various #selfcare practices.</t>
  </si>
  <si>
    <t>['pain']</t>
  </si>
  <si>
    <t>Cyclone Ranger</t>
  </si>
  <si>
    <t>I work at the box factory over in Creedmore.</t>
  </si>
  <si>
    <t>['Wooderson']</t>
  </si>
  <si>
    <t>TwitMed</t>
  </si>
  <si>
    <t>USAearth</t>
  </si>
  <si>
    <t>Enlightenment: Buddha, only 40 days under a Bodhi tree. I'm using palm trees. It's going to take me a little longer - Trust me, I'm a doctor not an extrovert!</t>
  </si>
  <si>
    <t>['cops', 'LEO', 'PoliceOfficer', 'deaths', 'USA']</t>
  </si>
  <si>
    <t>Hammad</t>
  </si>
  <si>
    <t>#Journalist | #Medill School / Northwestern alum | #ICFJ fellow | #Newsroom will always be home | Part time #cat dad |</t>
  </si>
  <si>
    <t>Why #HongKong's 'third wave' is a warning https://t.co/MYxLuvGtUd | #Covid19 |</t>
  </si>
  <si>
    <t>Ellen</t>
  </si>
  <si>
    <t>['SNAP']</t>
  </si>
  <si>
    <t>Gareth Rhodes</t>
  </si>
  <si>
    <t>Kingston, NY</t>
  </si>
  <si>
    <t>Deputy Superintendent &amp; Special Counsel @NYDFS. Currently on @NYGovCuomo COVID19 Response Task Force. Alum: @CUNY City College, @Harvard_Law. Personal account.</t>
  </si>
  <si>
    <t>Rachel B | Palmetto Films</t>
  </si>
  <si>
    <t>atlanta videographer &amp; editor | weddings + corporate + more | loves coffee, craft beer, indie movies | seen Gilmore Girls way too many times | get in touch!</t>
  </si>
  <si>
    <t>Eternal Gibberish</t>
  </si>
  <si>
    <t>KAYUMBA P. Claver</t>
  </si>
  <si>
    <t>KIGALI - RWANDA</t>
  </si>
  <si>
    <t>Associate Professor PharmTech - 
EAC Regional Center of Excellence for Vaccines, Immunization and Health Supply Chain Management</t>
  </si>
  <si>
    <t>Equity in #COVID19 Vaccine Supply Chain neededed !! https://t.co/DYdzbCfAKc</t>
  </si>
  <si>
    <t>John Hutchins</t>
  </si>
  <si>
    <t>Chief Communications Officer for @MDRC_News, a nonprofit, nonpartisan education and social policy research firm. Views expressed here are my own.</t>
  </si>
  <si>
    <t>A #COVID19 silver lining?https://t.co/MvSFBF6m9P via @mila_jasper @routefifty</t>
  </si>
  <si>
    <t>-Emergency Physician @AKUGlobal -Resuscitationist -Myth Buster -Science Lover -Book Reader -Writer -Dreamer</t>
  </si>
  <si>
    <t>['administrative', 'government', 'COVID19']</t>
  </si>
  <si>
    <t>Akemi G</t>
  </si>
  <si>
    <t>The U.S. competes against Brazil, while Japan bounces up to surpass the U.K. #COVID19 
https://t.co/Q5FzJbAjD3 https://t.co/j63L0Y27i1</t>
  </si>
  <si>
    <t>Christi Painter</t>
  </si>
  <si>
    <t>The Great State of Mississippi</t>
  </si>
  <si>
    <t>"DEAR AMERICA'S GRAHAM ALLEN" is my SON! \o/ ~ WIFE ~ Proud Mother of two sons ~ Veteran son ~ Autistic son doing well ~ BREAST CANCER SURVIVOR \o/</t>
  </si>
  <si>
    <t>['FireFauci', 'covidhearing', 'Covid19']</t>
  </si>
  <si>
    <t>Marcellino M</t>
  </si>
  <si>
    <t>We all basically spending 2020 indoors #COVID19 #COVID19SA</t>
  </si>
  <si>
    <t>['COVID19', 'COVID19SA']</t>
  </si>
  <si>
    <t>StanfordHealthPolicy</t>
  </si>
  <si>
    <t>Innovative, cross-discipline research on health policy and primary care outcomes. RTs are not endorsements.</t>
  </si>
  <si>
    <t>Kevin Lindamood</t>
  </si>
  <si>
    <t>President &amp; CEO of @hchomeless; tweeting on health care, housing, incomes, and the daily struggles of a nonprofit working to improve health and end homelessness</t>
  </si>
  <si>
    <t>['Homelessness', 'COVID19']</t>
  </si>
  <si>
    <t>Mouse Man</t>
  </si>
  <si>
    <t>The volume in this bus is astronomical -- they/them</t>
  </si>
  <si>
    <t>Shout out to everyone who left their jobs because their companies put them at risk. #COVID19</t>
  </si>
  <si>
    <t>noemergencyexit.com</t>
  </si>
  <si>
    <t>On Mars</t>
  </si>
  <si>
    <t>This is the official https://t.co/PSFB06HOLv twitter account any others on this site are fakes AND ARE NOT PART OF US FOLLOW THE REAL NOT THE FAKE</t>
  </si>
  <si>
    <t>Ayush Aggarwal</t>
  </si>
  <si>
    <t>Doctor | Thinker | Passionate about Chai</t>
  </si>
  <si>
    <t>O'Neil</t>
  </si>
  <si>
    <t>Made in USA</t>
  </si>
  <si>
    <t>Potatoghost</t>
  </si>
  <si>
    <t>Perfection is nonexistent, but in our search for it we can achieve excellence.</t>
  </si>
  <si>
    <t>['HermanCain', 'TrumpVirus']</t>
  </si>
  <si>
    <t>CORSTRATA</t>
  </si>
  <si>
    <t>Virtual Care</t>
  </si>
  <si>
    <t>Wound &amp; Ostomy outcomes management. Diabetic Ulcer &amp; Amputation prevention. #Telehealth #Mhealth #wocn #pdgm</t>
  </si>
  <si>
    <t>Departed Penny Death-put</t>
  </si>
  <si>
    <t>inYourHead</t>
  </si>
  <si>
    <t>Interactive futuristic mystery. Writing a better ending. Tweets are my own. 
 #ResistAsOne #FreeSpeech #Anonymous #VOTE #BLM #ResignNowTrump #ImpeachBarr</t>
  </si>
  <si>
    <t>Will McCabe</t>
  </si>
  <si>
    <t>Just realised I pretty much only use Twitter to complain about stuff. https://t.co/BZJqv0esRf</t>
  </si>
  <si>
    <t>Helmut von boode</t>
  </si>
  <si>
    <t>there can only be one God therefore  your God Is my God</t>
  </si>
  <si>
    <t>['COVID19', 'coronavirus', 'TheRealDonaldTrump', '2020Elections']</t>
  </si>
  <si>
    <t>Jackie Chiles</t>
  </si>
  <si>
    <t>@GovParsonMO @MOEducation @HealthyLivingMo Update on the spread of #COVID19 in a youth-centric setting:
https://t.co/Vl4BbBPvbB</t>
  </si>
  <si>
    <t>Brad Frederickson</t>
  </si>
  <si>
    <t>Dirty South Sound, Wa.</t>
  </si>
  <si>
    <t>Former Radio Host/MD and now successful limousine business owner! Fan of convertibles, cigars, stand up comedy &amp; rock n' roll</t>
  </si>
  <si>
    <t>@Misstabstevens This is awful...the exact ignorant thinking that will prolong this virus...sad #COVID19</t>
  </si>
  <si>
    <t>Parker_Rush #Resist</t>
  </si>
  <si>
    <t>Aspiring paranormal author. If you're a MAGA moron, I block stupid. #Trump is a RACIST cancer on America. #FAKEPOTUS #GOPTraitors #IndictTrump #BlackLivesMatter</t>
  </si>
  <si>
    <t>['Kurnool', 'Blood', 'COVID19']</t>
  </si>
  <si>
    <t>Monkey Productions</t>
  </si>
  <si>
    <t>['antiterrorbill', 'AntiTerrorLaw']</t>
  </si>
  <si>
    <t>Abby</t>
  </si>
  <si>
    <t>Hello all, here my story and my family.   My mom and dad got me and I feel in love with them immediately.</t>
  </si>
  <si>
    <t>#COVID19  Please stay safe everyone, please wear a mask.  We can do this.   Please share and like everyone https://t.co/OD8G4ebb83</t>
  </si>
  <si>
    <t>Arsenal. Orlando City. Magic. UCF.</t>
  </si>
  <si>
    <t>Jesus Rock</t>
  </si>
  <si>
    <t>Send A Text or Voicemail</t>
  </si>
  <si>
    <t>2012 Obedient to the spirit I turned &amp; 2 ft behind me amazing gift from God, order Reflection Of Faith coffee mugs with image, video link https://t.co/2RIFpfhsse</t>
  </si>
  <si>
    <t>Any Questions
#COVID19 
Ask The Professionals!
What You &amp;amp; What You Not To Do! https://t.co/27chklljUW</t>
  </si>
  <si>
    <t>['S3599']</t>
  </si>
  <si>
    <t>Stephen Douglas</t>
  </si>
  <si>
    <t>Flyover, Nebraska</t>
  </si>
  <si>
    <t>There is very little in this world that cannot be solved by buying the next round.</t>
  </si>
  <si>
    <t>Sally Mellinger</t>
  </si>
  <si>
    <t>Left the city to build a life in a small Midwest town. Data-driven Content Operations Manager @Tinuiti.</t>
  </si>
  <si>
    <t>['AmazonAdvertising']</t>
  </si>
  <si>
    <t>Woodbridge, New Jersey</t>
  </si>
  <si>
    <t>Parks Associates</t>
  </si>
  <si>
    <t>Leading international #marketresearch + consulting firm specializing in intersections of #IoT + #connectedconsumer markets. Consumer data @ParksData.</t>
  </si>
  <si>
    <t>['marketresearch', 'broadband', 'videoconferencing']</t>
  </si>
  <si>
    <t>Opportunity@Work</t>
  </si>
  <si>
    <t>We work to expand career opportunities so that individuals Skilled Through Alternative Routes (STARs) can work, learn, and earn to their full potential.</t>
  </si>
  <si>
    <t>['JimJordan', 'Trump', 'COVID19', 'Florida']</t>
  </si>
  <si>
    <t>Phil Williams</t>
  </si>
  <si>
    <t>Chief investigative reporter, WTVF, @NC5. Recipient: duPont, Peabody, Polk awards. Pulitzer finalist. SEND TIPS: phil.williams@newschannel5.com</t>
  </si>
  <si>
    <t>HealthRiskScreeningInc</t>
  </si>
  <si>
    <t>Pioneers and Innovators in Person-Centered Health. 
We help agencies and caregivers to better support people with Intellectual and Developmental Disabilities.</t>
  </si>
  <si>
    <t>LA Controller Ron Galperin</t>
  </si>
  <si>
    <t>Official account of the L.A. City Controller. Working to bring trust, transparency and transformation to Los Angeles.</t>
  </si>
  <si>
    <t>['ContactTracing']</t>
  </si>
  <si>
    <t>Master #pizza eater. Digital Marketer &amp; Video Editor made in #LosAngeles. Photog w/background in Design. Music-Fitness-Games-Biking-Cars</t>
  </si>
  <si>
    <t>3 companies with #COVID19 outbreaks ordered to to close.  https://t.co/aleHVopAql</t>
  </si>
  <si>
    <t>Michelle Maxwell</t>
  </si>
  <si>
    <t>Interesting #covid19 #china #impeachment https://t.co/JP3YShmU1j</t>
  </si>
  <si>
    <t>['covid19', 'china', 'impeachment']</t>
  </si>
  <si>
    <t>Contagion</t>
  </si>
  <si>
    <t>Providing timely news to improve the diagnosis, treatment, and prevention of infectious diseases.</t>
  </si>
  <si>
    <t>Lenito</t>
  </si>
  <si>
    <t>Omni present</t>
  </si>
  <si>
    <t>@jodyvance I'm good. I'm masked, sanitize and social distance. I'm doing my part #COVID19</t>
  </si>
  <si>
    <t>DumpTrump, Texas</t>
  </si>
  <si>
    <t>HPAC Engineering</t>
  </si>
  <si>
    <t>Content provider for those who design, specify, operate, and maintain mechanical and building-automation systems in non-residential buildings.</t>
  </si>
  <si>
    <t>IllinoisCOVIData</t>
  </si>
  <si>
    <t>Illinois COVID cases by the numbers</t>
  </si>
  <si>
    <t>PCC_Texas</t>
  </si>
  <si>
    <t>Texas Gulf Coast</t>
  </si>
  <si>
    <t>Politically independent progressive thinker who lives a conservative life. Pro Military-Anti-War. 20+y Pediatric Trauma Tech R.T. (R) (MR) PACS EPIC Radiant AC.</t>
  </si>
  <si>
    <t>Kevin Mundy</t>
  </si>
  <si>
    <t>Live. Laugh. Love.</t>
  </si>
  <si>
    <t>Roberta Baskin</t>
  </si>
  <si>
    <t>Virtual</t>
  </si>
  <si>
    <t>Recovering investigative reporter. Passions: Solutions to Climate Crisis. SDGs. Collaboration. We're all interconnected on this precious planet.</t>
  </si>
  <si>
    <t>It's pure stupidity to not enforce the mandate. Care about public safety. #MaskUpWisconsin #COVID19 https://t.co/L1lrOPZEw5</t>
  </si>
  <si>
    <t>['MaskUpWisconsin', 'COVID19']</t>
  </si>
  <si>
    <t>Rachel. Person. Woman.</t>
  </si>
  <si>
    <t>Real Estate Photographer and Realtor. Mom of 5. Native Atlantan. Working campaign for Devin Pandy for Congress Georgia's 9th district.</t>
  </si>
  <si>
    <t>['Switzerland', 'France', 'Croatia', 'COVID19']</t>
  </si>
  <si>
    <t>#climate and #health motivated #librarian #democrat. Views are my own! #BlackLivesMatter Seeking asylum=legal. #CivilRights #KHive #KHiveForJoe #RidinWithBiden</t>
  </si>
  <si>
    <t>Has anyone done a meme with Obama's Ebola response, side by side with Trump's #COVID19 one?</t>
  </si>
  <si>
    <t>Shirley-please wear a mask &amp; vote-Ng-Benitez</t>
  </si>
  <si>
    <t>illoland</t>
  </si>
  <si>
    <t>Joni Ernst</t>
  </si>
  <si>
    <t>Follow for news and updates from the Office of Iowa Senator Joni K. Ernst. Tweets from Joni are signed JKE.</t>
  </si>
  <si>
    <t>Conservative, genealogist, musician, school spelling champ. I once moonlighted as an extra in Film/TV. On Parler: @ kasubo</t>
  </si>
  <si>
    <t>Upper Peninsula has had NO DEATHS since June 26, but still must be punished. #COVID19 #Michigan https://t.co/6zBvIV0q5s</t>
  </si>
  <si>
    <t>['COVID19', 'Michigan']</t>
  </si>
  <si>
    <t>Topon</t>
  </si>
  <si>
    <t>I am a Professional Logo, Brochure, Flyer, Cartoon Designer.</t>
  </si>
  <si>
    <t>['covid19', 'eidmubarak']</t>
  </si>
  <si>
    <t>gingerandthesea.com</t>
  </si>
  <si>
    <t>['boat', 'hurricaneIsaias']</t>
  </si>
  <si>
    <t>PICO California</t>
  </si>
  <si>
    <t>Developing leaders and organizing communities in the Golden State since 1993. PICO California is the largest community organizing network in California.</t>
  </si>
  <si>
    <t>PTI Dir Lower Official</t>
  </si>
  <si>
    <t>Official Account Pakistan Tehreek-e-Insaf Lower Dir, Khyber Pakhtunkhwa, Pakistan.</t>
  </si>
  <si>
    <t>Andrew C Laufer, Esq</t>
  </si>
  <si>
    <t>Civil Rights Atty - Justice Is Blind,But I'm Not - Police Brutality, False Arrest, Malicious Prosecution, BOD of NYS Trial Lawyers Assoc.,AAJ, NPAP #BLM</t>
  </si>
  <si>
    <t>London &amp; Cornwall</t>
  </si>
  <si>
    <t>Straight Outta Coulsdon.  Pragmatist. Listener. Chilled. Courting.</t>
  </si>
  <si>
    <t>Hey @McDonalds why don't you voluntarily help save #COVID19 lives by putting your lard burger ads on after the 9pm watershed</t>
  </si>
  <si>
    <t>Bethany Ashcroft</t>
  </si>
  <si>
    <t>Darwen</t>
  </si>
  <si>
    <t>Hospital Pharmacy Technician. Add me on snapchat :) bethel_ashcroft</t>
  </si>
  <si>
    <t>#corona #covid19 
COVID-19 Reports as 31/07/2020 19:17 (UTC)
Confirmed Cases: 17357739
Recovered: 10191851
Deaths: 675077</t>
  </si>
  <si>
    <t>Richard Peter</t>
  </si>
  <si>
    <t>Appreciate Good People, They Are Hard To Come By..</t>
  </si>
  <si>
    <t>['QuarantineLife']</t>
  </si>
  <si>
    <t>Jenn-wear a mask-ifer</t>
  </si>
  <si>
    <t xml:space="preserve">Earth. Most of the time.  </t>
  </si>
  <si>
    <t>Discovered sarcasm (you're welcome). she/her/hers</t>
  </si>
  <si>
    <t>['wirehairedfoxterrier', 'foxiesofinstagram']</t>
  </si>
  <si>
    <t>UChicago Medicine</t>
  </si>
  <si>
    <t>Health and science news from UChicago Medicine and Comer Children's Hospital. #AtTheForefront</t>
  </si>
  <si>
    <t>RICHARD W.</t>
  </si>
  <si>
    <t>Wheelchair User with Cerebral Palsy</t>
  </si>
  <si>
    <t>['NVnotpayingPUA']</t>
  </si>
  <si>
    <t>TheWeddingConnection</t>
  </si>
  <si>
    <t>Lancashire &amp; The Lake District</t>
  </si>
  <si>
    <t>Bespoke event planning team. We have all the connection links you will ever need for all your nuptial needs.</t>
  </si>
  <si>
    <t>Nicole Hayles</t>
  </si>
  <si>
    <t>Deltona, FL</t>
  </si>
  <si>
    <t>['Hurricane', 'hunkerdown', 'supplies']</t>
  </si>
  <si>
    <t>Language and Communications Access</t>
  </si>
  <si>
    <t>Official account of @CityofBoston Mayor's Office of Language and Communications Access. #AccessforAll #LanguageAccess</t>
  </si>
  <si>
    <t>kaey_leex</t>
  </si>
  <si>
    <t>purple is the new black</t>
  </si>
  <si>
    <t>My demons are what made me!...far from perfection? maybe,  but its who I am.</t>
  </si>
  <si>
    <t>PragmaticMom</t>
  </si>
  <si>
    <t>HarvardPublicHealth</t>
  </si>
  <si>
    <t>Powerful ideas for a healthier world.</t>
  </si>
  <si>
    <t>Rep. Lisa Blunt Rochester</t>
  </si>
  <si>
    <t>Delaware, USA - Washington, DC</t>
  </si>
  <si>
    <t>Official Twitter page for U.S. Representative Lisa Blunt Rochester (D-DE).</t>
  </si>
  <si>
    <t>STEPHANIEMMM</t>
  </si>
  <si>
    <t>ServantoftheMostHIGH</t>
  </si>
  <si>
    <t>['COVID19', 'postsecondary']</t>
  </si>
  <si>
    <t>['Vietnam', 'first', 'Covid19']</t>
  </si>
  <si>
    <t>Canadian Business College</t>
  </si>
  <si>
    <t>VISTA DO NUNO</t>
  </si>
  <si>
    <t>UCL IRDR</t>
  </si>
  <si>
    <t>UCL, London</t>
  </si>
  <si>
    <t>News and events from UCL Institute for Risk and Disaster Reduction - University College London, London's Global University. https://t.co/j57G9ATWu3</t>
  </si>
  <si>
    <t>['socialmedia', 'Covid19']</t>
  </si>
  <si>
    <t>oh Toronto, how I love you
 #Toronto #The6ix #TheSix</t>
  </si>
  <si>
    <t>Single mom of Autistic boy &amp; ADHD girl - rude language not tolerated-Trumps not my President-White Pwr Groups r domestic terrorists- Antifa need 2 quit violence</t>
  </si>
  <si>
    <t>The Snark Knight</t>
  </si>
  <si>
    <t>['COVID19', 'coronavirus', 'health']</t>
  </si>
  <si>
    <t>justinscake</t>
  </si>
  <si>
    <t>Glitter Goddess of the Sunset Strip</t>
  </si>
  <si>
    <t>['VoteBlue', 'Biden2020', 'Biden', 'TrumpIsACompleteFailure']</t>
  </si>
  <si>
    <t>Premier Mop &amp; Broom #Covid19</t>
  </si>
  <si>
    <t>#MondayMotivation #TuesdayThoughts #WednesdayWisdom #ThursdayThoughts #FridayFeeling</t>
  </si>
  <si>
    <t>For over 70 years, Premier Mop and Broom has provided exceptional service and quality products. Made here in the U.S.A. with environmentally friendly materials!</t>
  </si>
  <si>
    <t>['FridayThoughts']</t>
  </si>
  <si>
    <t>Luminoux International Ltd</t>
  </si>
  <si>
    <t>A top construction and real estate company, committed to leading healthy disruption in construction and real estate, solving problems and meeting people's needs</t>
  </si>
  <si>
    <t>Celik Rruplli</t>
  </si>
  <si>
    <t>Albania</t>
  </si>
  <si>
    <t>['COVID19', 'Albania']</t>
  </si>
  <si>
    <t>CUPE4070</t>
  </si>
  <si>
    <t>CUPE4070 - The Union of WestJet, WestJet Encore, &amp; Swoop Cabin Crew Members</t>
  </si>
  <si>
    <t>#Covid19 can attack anyone. Follow all precautions, Stay alert, stay safe. https://t.co/28dlrNjjZc</t>
  </si>
  <si>
    <t>I started using twitter again for my Landscape photography and then the world imploded. Now I am fighting for #Biden</t>
  </si>
  <si>
    <t>['uspoli', 'covid19', 'Masks', 'uspolitics', 'bunkerboy', 'maga']</t>
  </si>
  <si>
    <t>Mamta Suri</t>
  </si>
  <si>
    <t>Senior #softwaredevelopment Manager | ERG Leader | Believer
@Workday</t>
  </si>
  <si>
    <t>['WearAMask', 'COVID19', 'MasksSaveLives', 'advicefromaishani']</t>
  </si>
  <si>
    <t>Fauci "cautiously optimistic" about safe, effective #COVID19 vaccine in late fall, early winter https://t.co/ebZfJJevx9</t>
  </si>
  <si>
    <t>drD</t>
  </si>
  <si>
    <t>Modernist. European. Giant moustache.</t>
  </si>
  <si>
    <t>Nyiko Clare Masuku</t>
  </si>
  <si>
    <t>Lou Simoni</t>
  </si>
  <si>
    <t>PA and NJ licensed attorney and the owner of Simoni Law Office.</t>
  </si>
  <si>
    <t>#Hydroxychloroquine is the cure to #COVID19</t>
  </si>
  <si>
    <t>madg27ny</t>
  </si>
  <si>
    <t>Pro Wrestling fan. Athlete. Politics. Sports Promoter, Journalist, great man.
Instagram and YouTube: madg27ny</t>
  </si>
  <si>
    <t>#HCQ vs #COVID19 -
Research that mainstream media alleges does not exist . . .
https://t.co/RA4lObFnYd</t>
  </si>
  <si>
    <t>['BBBrighto', 'bbnaija']</t>
  </si>
  <si>
    <t>#GizmoObsessed #AutoCrazy #OverclockinEnthusiast #BlockchainActivist #IoTAficionado #AutomationAddict; @ShahidKapoor Fan; Founder:https://t.co/W7rvKrbY5l; https://t.co/0ixfXzhnFw</t>
  </si>
  <si>
    <t>#COVID19 How do you boost dwindling icecream sales in covid, ask @Amul_Coop https://t.co/uJIDdCfPOO</t>
  </si>
  <si>
    <t>Financial planner &amp; advisor.Tweets are those of the authors &amp; may not represent views of Sapers &amp; Wallack.Securities offered through Lion Street Financial, LLC.</t>
  </si>
  <si>
    <t>['HEALS', 'stimulus', 'payment', 'COVID19']</t>
  </si>
  <si>
    <t>Yardley, PA</t>
  </si>
  <si>
    <t>Devoted mother, daughter, wife, sister, aunt. Willing to stand up for what's right, no matter the consequences #Momtifa</t>
  </si>
  <si>
    <t>Rep. Scott Peters</t>
  </si>
  <si>
    <t>San Diego, Poway, Coronado</t>
  </si>
  <si>
    <t>Serving #CA52 and the US Constitution. Committees on Energy &amp; Commerce and Budget. #science #climate #vets #border #nationalsecurity #tourism @NewDemCoalition</t>
  </si>
  <si>
    <t>COVID-19 Projected to Cause Surge in Deaths From HIV, TB and Malaria @benryanwriter https://t.co/4heeFB62I6 #COVID19</t>
  </si>
  <si>
    <t>Andrew burn</t>
  </si>
  <si>
    <t>Love football in general
Married and have a beautiful little princess</t>
  </si>
  <si>
    <t>['DomesticAbuse']</t>
  </si>
  <si>
    <t>POZ Global</t>
  </si>
  <si>
    <t>COVID-19 Projected to Cause Surge in Deaths From HIV, TB and Malaria @benryanwriter https://t.co/SdEJK0HBOE #COVID19</t>
  </si>
  <si>
    <t>POZ Global Auto Tweets</t>
  </si>
  <si>
    <t>['dotard']</t>
  </si>
  <si>
    <t>David Vance</t>
  </si>
  <si>
    <t>Communications for @CommonCause. Holding Power Accountable but Tweets are mine alone.</t>
  </si>
  <si>
    <t>Our Earth Is Worth Fighting For</t>
  </si>
  <si>
    <t>NJBIZ</t>
  </si>
  <si>
    <t>All Business. All New Jersey.</t>
  </si>
  <si>
    <t>Oversight Committee Republicans</t>
  </si>
  <si>
    <t>House Oversight Committee Republicans | Est. 1814 | https://t.co/ylzBTwEGzE</t>
  </si>
  <si>
    <t>Southern U. at N.O.</t>
  </si>
  <si>
    <t>Southern University at New Orleans is a public HBCU and a member of the Southern University System. This is the official University account.</t>
  </si>
  <si>
    <t>['UnsafeSeptember', 'COVID19', 'COVID19ON']</t>
  </si>
  <si>
    <t>PRES and #COVID19 https://t.co/Hjo61FFN24</t>
  </si>
  <si>
    <t>Rear3chelon</t>
  </si>
  <si>
    <t xml:space="preserve">Yorkshire, England </t>
  </si>
  <si>
    <t>['faceoff', 'VirginMediaBAFTAs', 'COVID19', 'hottestdayoftheyear']</t>
  </si>
  <si>
    <t>Robin Eublind</t>
  </si>
  <si>
    <t>Dedicated to shrinking and marginalizing the republican party to the point that it can be drowned in a bathtub.</t>
  </si>
  <si>
    <t>ouzelum_bird</t>
  </si>
  <si>
    <t>, location, location</t>
  </si>
  <si>
    <t>I'm a mythical beast.  I always fly backward. . . until I fly up my own arse. At least I know where I'm going.</t>
  </si>
  <si>
    <t>['COVID19', 'COVID19US', 'CDC', 'TrumpThreatensAmerica']</t>
  </si>
  <si>
    <t>Nancy Yang</t>
  </si>
  <si>
    <t>KeyMinistry</t>
  </si>
  <si>
    <t>Chagrin Falls, Ohio</t>
  </si>
  <si>
    <t>Key Ministry promotes meaningful connection between churches and families of kids with disabilities for the purpose of making disciples of Jesus Christ.</t>
  </si>
  <si>
    <t>Camden County EMA</t>
  </si>
  <si>
    <t>Kingsland, GA</t>
  </si>
  <si>
    <t>This is the official Twitter Account for the Camden County, Georgia Emergency Management Agency.</t>
  </si>
  <si>
    <t>Camden County has 607 confirmed cases and there are over 186,300 in the State of Georgia. #COVID19 https://t.co/EDF3OQaL6r</t>
  </si>
  <si>
    <t>Helen Woodward</t>
  </si>
  <si>
    <t>Rancho Santa Fe / San Diego</t>
  </si>
  <si>
    <t>HELEN WOODWARD ANIMAL CENTER: pet adoption &amp; community programs helping pets &amp; people in need. For a more humane world. #PAWmicon #RememberMeThursday</t>
  </si>
  <si>
    <t>Wipfli</t>
  </si>
  <si>
    <t>49 Offices</t>
  </si>
  <si>
    <t>National accounting &amp; consulting firm serving construction, manufacturing, dealerships, health care,  financial institutions, and nonprofit organizations</t>
  </si>
  <si>
    <t>#Pizza eating #LA locals talking about Los Angeles! We talk tech, games, art, photography, movies/tv &amp; whatever else interesting. Blog coming soon! Follow us!</t>
  </si>
  <si>
    <t>More food suppliers ordered to shit down because of outbreaks of #covid19. #coronavirus  https://t.co/Np3fOUh860</t>
  </si>
  <si>
    <t>Lucifer Morning Star</t>
  </si>
  <si>
    <t>Living on Earth</t>
  </si>
  <si>
    <t>GC Public Health</t>
  </si>
  <si>
    <t>Greene County Public Health, Xenia, OH. Your trusted local public health authority since 1920. Nationally accredited by the Public Health Accreditation Board.</t>
  </si>
  <si>
    <t>317 new cases and 4 new deaths in Canada 
[20:15 GMT] #coronavirus #CoronaVirusUpdate #COVID19 #CoronavirusPandemic</t>
  </si>
  <si>
    <t>Hamilton Township NJ</t>
  </si>
  <si>
    <t>This is the official Twitter account for the Hamilton Township (Mercer), NJ Municipal Government</t>
  </si>
  <si>
    <t>July 31, 2020 #COVID19 Update: https://t.co/KaOALByrFj https://t.co/GQt6NOfVJk</t>
  </si>
  <si>
    <t>@France24_en Tryanny spreads faster than Covid19. #covidhearing #COVID19 #coronavirus #blm #TheUmbrellaAcademy</t>
  </si>
  <si>
    <t>['covidhearing', 'COVID19', 'coronavirus', 'blm', 'TheUmbrellaAcademy']</t>
  </si>
  <si>
    <t>NYC &amp; CT</t>
  </si>
  <si>
    <t>2nd  #COVID19 test -  negative. Just asthma. Test results in 1.5hrs. I love CT.</t>
  </si>
  <si>
    <t>Raphael</t>
  </si>
  <si>
    <t>Jody Vance</t>
  </si>
  <si>
    <t>Broadcaster, writer, proud mom, animal lover, Red Seal Chef. she/her Instagram: @jodyvance jody@cknw.com</t>
  </si>
  <si>
    <t>Angie_bo_bangie</t>
  </si>
  <si>
    <t>Noneya</t>
  </si>
  <si>
    <t>Uri Levy</t>
  </si>
  <si>
    <t>The perfect #covid19 Middle Eastern football photo ever taken.
What a shot. https://t.co/X8n81JtUAZ</t>
  </si>
  <si>
    <t>['Florida', 'COVID19', 'Isaias']</t>
  </si>
  <si>
    <t>Jack Skyyler</t>
  </si>
  <si>
    <t>Producer/Director/Writer. Studied Indie Film &amp; Quantum Physics graduated Summa Cum Laude. Won 1 REMI &amp; 3 Best Director awards. Founded Dear Skyyler Productions.</t>
  </si>
  <si>
    <t>['FYI', 'Thoughts', 'TheEmdIsNear']</t>
  </si>
  <si>
    <t>This is really positive &amp;amp; shows how we can tackle #COVID19 on a shared island basis. https://t.co/xRovkFDBMz</t>
  </si>
  <si>
    <t>Joe Netzel</t>
  </si>
  <si>
    <t>Veteran, Musician.</t>
  </si>
  <si>
    <t>Whiskey Tango Foxtrot ?
#ReadTheManual
#COVID19 https://t.co/jgTv4XKEyg</t>
  </si>
  <si>
    <t>['ReadTheManual', 'COVID19']</t>
  </si>
  <si>
    <t>Luke Patterson</t>
  </si>
  <si>
    <t>Staff Writer @MileHighHuddle, an @SINow Channel @MavenCoalition Co-Host of Mile High Insiders @MHI_FootballPod</t>
  </si>
  <si>
    <t>['Broncos', 'COVID19']</t>
  </si>
  <si>
    <t>IMEC</t>
  </si>
  <si>
    <t>IMEC is dedicated to providing organizations in Illinois
with the tools and techniques to create sustainable competitive futures through enterprise excellence.</t>
  </si>
  <si>
    <t>['FMLA', 'FLSA', 'FFCRA']</t>
  </si>
  <si>
    <t>ACG Analytics</t>
  </si>
  <si>
    <t>Independent investment research firm that advises its clients on how anticipated policy actions will impact their portfolios.</t>
  </si>
  <si>
    <t>geopsychiatry</t>
  </si>
  <si>
    <t>Europe/USA/Global</t>
  </si>
  <si>
    <t>Geopsychiatry aim to study the impact of globalisation, foreign policy, conflict, climate change on mental health &amp; mental illness CAPE Vulnerability Index #CVI</t>
  </si>
  <si>
    <t>Citizen Ed</t>
  </si>
  <si>
    <t>Education reader highlighting fresh perspectives from diverse voices.</t>
  </si>
  <si>
    <t>DJM Design CAD &amp; Coordination Services, Inc.</t>
  </si>
  <si>
    <t>Virtual design &amp; coordination firm servicing clients nationwide | Specializing in 3D Drafting, CAD, BIM, Project Management, 3D Scanning, &amp; Coordinated Drawings</t>
  </si>
  <si>
    <t>The @ARTBA reports $8.58 billion worth of transportation projects has been cut due to #COVID19 via @4ConstructnPros: https://t.co/nFu6BOODvV</t>
  </si>
  <si>
    <t>ExpertFile</t>
  </si>
  <si>
    <t>Toronto | NYC | LA | London</t>
  </si>
  <si>
    <t>Find the right people, tell better stories. The search engine that connects journalists and other audiences to urgent stories and the experts who can tell them.</t>
  </si>
  <si>
    <t>Lib Dem Life (Simon McGrath)</t>
  </si>
  <si>
    <t>Commission on Aging</t>
  </si>
  <si>
    <t>The Commission is the designated state agency on aging and is mandated to provide leadership relative to aging issues on behalf of older persons in the state.</t>
  </si>
  <si>
    <t>To learn more about #COVID19 nutrition resources visit https://t.co/9TV1DTrFwP</t>
  </si>
  <si>
    <t>Inmar Intelligence</t>
  </si>
  <si>
    <t>Winston-Salem, North Carolina</t>
  </si>
  <si>
    <t>Inmar Intelligence develops technology and uses advanced data analytics to make commerce work smarter.</t>
  </si>
  <si>
    <t>Powella Productions</t>
  </si>
  <si>
    <t>Powell Chuck E. Baby Leonard and Miz E. produce the hilarious show within-a-show The Kong Show on TV  a variety show featuring performers from NYC #sketchcomedy</t>
  </si>
  <si>
    <t>Why we should already be planning for #COVID19 vaccine distribution via @xpress_medical https://t.co/YXs3sGNv1z #CovidVaccine #Vaccines</t>
  </si>
  <si>
    <t>['COVID19', 'CovidVaccine', 'Vaccines']</t>
  </si>
  <si>
    <t>Public Policy Institute of California</t>
  </si>
  <si>
    <t>San Francisco &amp; Sacramento, CA</t>
  </si>
  <si>
    <t>Informing and improving public policy in California through independent, objective, nonpartisan research.</t>
  </si>
  <si>
    <t>Climate Resolve</t>
  </si>
  <si>
    <t>['COVID19', 'ExtremeHeat']</t>
  </si>
  <si>
    <t>From @SPGMarketIntel: @FM_FCX will 'never work in the same way' after #COVID19, CEO says: https://t.co/PACW0Y8hSE https://t.co/5mnXvkCJgr</t>
  </si>
  <si>
    <t>SilverLocks</t>
  </si>
  <si>
    <t>Starfish Thrower</t>
  </si>
  <si>
    <t>Who is going to download the #Ontario #COVID19 app? Yes or no?</t>
  </si>
  <si>
    <t>sleeplessindaboot</t>
  </si>
  <si>
    <t>Up late again... reading, ranting, rearranging furniture while craving Duncan Hines butter recipe cake batter. #Environment #Politics #Activist #Reparations</t>
  </si>
  <si>
    <t>['FridayVibes', 'DogWhistle', 'Louisianians']</t>
  </si>
  <si>
    <t>The Fletcher School</t>
  </si>
  <si>
    <t>Medford, MA</t>
  </si>
  <si>
    <t>The first graduate-only school of #internationalaffairs in the United States.</t>
  </si>
  <si>
    <t>['G20', 'technology']</t>
  </si>
  <si>
    <t>sampat k</t>
  </si>
  <si>
    <t>PhD student, Civil and Environmental Engineering, UC Davis</t>
  </si>
  <si>
    <t>Outside Cinemas</t>
  </si>
  <si>
    <t>We offer large outside #cinema #events with Projection with #inflatable #airscreens for #outsidecinema events and #film screenings and #mobilecinema</t>
  </si>
  <si>
    <t>TV screen Hire London | LED TV Screen hire on 6ft stands https://t.co/yWYePscFX5 #LEDScreen #covid19 #</t>
  </si>
  <si>
    <t>['LEDScreen', 'covid19']</t>
  </si>
  <si>
    <t>datacentretimes</t>
  </si>
  <si>
    <t>InvestingNewsNetwork</t>
  </si>
  <si>
    <t>Helping investors connect with opportunity in resource, life science , technology and cannabis markets. Educate - Brand - Connect.</t>
  </si>
  <si>
    <t>Joel MacLeod</t>
  </si>
  <si>
    <t>Entrepreneur, political junkie, making my way through life on this little ball of dirt in the universe.</t>
  </si>
  <si>
    <t>['cdnpoli', 'COVID19', 'onpoli']</t>
  </si>
  <si>
    <t>National Academies</t>
  </si>
  <si>
    <t>The official account of The National Academies of Sciences, Engineering, and Medicine. Advising the nation, advancing the discussion, connecting new frontiers.</t>
  </si>
  <si>
    <t>Toast, Inc.</t>
  </si>
  <si>
    <t>Toast powers successful restaurants with a technology platform that combines restaurant POS, front of house, back of house, and guest-facing technology</t>
  </si>
  <si>
    <t>Dr. Anthony Fauci optimistic #coronavirus vaccine will be widely available #COVID19 https://t.co/vIUVd1iUGR https://t.co/mkqZeYMLWE</t>
  </si>
  <si>
    <t>The Energy Report</t>
  </si>
  <si>
    <t>The Energy Report, by Streetwise Reports, features the leading investment coverage of fossil, nuclear &amp; renewable energies &amp; fertilizers.</t>
  </si>
  <si>
    <t>['silver', 'gold', 'copper', 'juniormining', 'covid19', 'healthcare']</t>
  </si>
  <si>
    <t>OakworthCapitalBank</t>
  </si>
  <si>
    <t>Oakworth Capital is a financial services firm focused on providing custom banking and wealth management solutions.
Member FDIC, Equal Housing Lender</t>
  </si>
  <si>
    <t>3BL Media News</t>
  </si>
  <si>
    <t>Northampton, MA</t>
  </si>
  <si>
    <t>@3BLMedia delivers #CSR and #sustainability news for the world's leading companies. Keep up with the latest here.</t>
  </si>
  <si>
    <t>Nurses Association</t>
  </si>
  <si>
    <t>We are the national professional association advocating for registered nurses &amp; the patients they serve. #EndNurseAbuse 
[RTs/Likes are not endorsements]</t>
  </si>
  <si>
    <t>Pauline Arrillaga</t>
  </si>
  <si>
    <t>Professor of Practice &amp; Director of the Southwest Health Reporting Initiative at the Cronkite School of Journalism, former U.S. Enterprise Editor at AP</t>
  </si>
  <si>
    <t>Ericsson</t>
  </si>
  <si>
    <t>Helping our customers enable the full value of connectivity by creating game-changing technology and services that are easy to use, adopt and scale.</t>
  </si>
  <si>
    <t>BakerRipley</t>
  </si>
  <si>
    <t>Houston, Texas Gulf Coast</t>
  </si>
  <si>
    <t>Nonprofit working to keep the #Houston region a place of opportunity for everyone. + Bringing our city together w/ @HouTurkeyTrot.</t>
  </si>
  <si>
    <t>['recovery', 'community']</t>
  </si>
  <si>
    <t>Operator 12 - Digital Soldier</t>
  </si>
  <si>
    <t>HEART OF THE BATTLE</t>
  </si>
  <si>
    <t>@miketay58532035 https://t.co/3tEz2vusPO  Doctor fired for informing there is a successful treatment for #COVID19</t>
  </si>
  <si>
    <t>MSU Public Health</t>
  </si>
  <si>
    <t>The official account for the Division of Public Health @michiganstateu. #MSUPublicHealth https://t.co/kWarCmkNKe</t>
  </si>
  <si>
    <t>Dan McGeown</t>
  </si>
  <si>
    <t>BDO Transfer Pricing Professional! Family, Life, Music, Hockey, Baseball, Movies and More!  All opinions are my own!!!</t>
  </si>
  <si>
    <t>Fight For 15</t>
  </si>
  <si>
    <t>On Strike</t>
  </si>
  <si>
    <t>International movement of underpaid workers taking a stand against poverty wages. We are winning, join us. #FightFor15</t>
  </si>
  <si>
    <t>ICOM Network</t>
  </si>
  <si>
    <t>We are a global alliance of 60+ independent #advertising and #marketing communication agencies in 40+ countries, ready to help your business tell your story</t>
  </si>
  <si>
    <t>In Indonesia, false #COVID19 cures pushed by those who should know better | via @nytimes https://t.co/ra8YX9bFOh</t>
  </si>
  <si>
    <t>SBA</t>
  </si>
  <si>
    <t>#TheUmbrellaAcademy #micromachismo #COVID19 say hi to wonjin  https://t.co/6ufDbTsEvy</t>
  </si>
  <si>
    <t>['TheUmbrellaAcademy', 'micromachismo', 'COVID19']</t>
  </si>
  <si>
    <t>One Country Project</t>
  </si>
  <si>
    <t>We are dedicated to reopening the dialogue with rural communities, rebuilding trust and respect, and advancing opportunities for rural Americans.</t>
  </si>
  <si>
    <t>Gates United States</t>
  </si>
  <si>
    <t>We believe every person deserves the chance to lead a healthy, productive life. In the U.S., this means expanding life-changing opportunities like education.</t>
  </si>
  <si>
    <t>Wear because you care.
We can control the spread of the virus by wearing masks. #covid19 #txlege https://t.co/dAZj9wjsXZ</t>
  </si>
  <si>
    <t>MuskokaRegion.com</t>
  </si>
  <si>
    <t>Muskoka</t>
  </si>
  <si>
    <t>Metroland Media's Huntsville Forester,  Bracebridge Examiner, Gravenhurst Banner, The Muskokan, Muskoka Life. 11 Main Street W Huntsville, ON, 705-789-5541</t>
  </si>
  <si>
    <t>['COVID19', 'NowAware']</t>
  </si>
  <si>
    <t>Consumer Federation of America</t>
  </si>
  <si>
    <t>The Consumer Federation of America is an association of more than 250 nonprofit consumer organizations established to advance the consumer interest.</t>
  </si>
  <si>
    <t>YouAppi</t>
  </si>
  <si>
    <t>YouAppi is a leading performance-based mobile app marketing and retargeting platform for premium app publishers and brands.</t>
  </si>
  <si>
    <t>Wachter, Inc.</t>
  </si>
  <si>
    <t>Lenexa, KS</t>
  </si>
  <si>
    <t>Wachter is the leading Nationwide systems provider, integrator, and servicer for businesses across all verticals.
Call us at 913-541-2500 for an assessment.</t>
  </si>
  <si>
    <t>['healthcaretechnology']</t>
  </si>
  <si>
    <t>Doug Meigs</t>
  </si>
  <si>
    <t>Freelance journalist (HK/Omaha); Managing Editor of an academic journal; @OEAAwards Board President; prior @OmahaMagazine Executive Editor; @Mizzou/@UNOmaha</t>
  </si>
  <si>
    <t>['SDOH']</t>
  </si>
  <si>
    <t>Patrick E. Gagne</t>
  </si>
  <si>
    <t>BLM.
MPH candidate @ #BUSPH|
Public Health activist studying program design and infectious diseases</t>
  </si>
  <si>
    <t>I get a little more uneasy as the days go by watching as history unfolds in real time with the #COVID19 pandemic</t>
  </si>
  <si>
    <t>Nada Alachkar</t>
  </si>
  <si>
    <t>Mother, wife, Transplant Nephrologist @JohnsHopkinsMedicine. Associate Professor. 
"#STAYHOME".Tweets are my own</t>
  </si>
  <si>
    <t>Marcela Kapfer</t>
  </si>
  <si>
    <t>['covidhearing', 'TrumpIsALaughingStock']</t>
  </si>
  <si>
    <t>DrAlfredoTorres</t>
  </si>
  <si>
    <t>Professor, Microbiology and Immunology. My laboratory is performing innovative work developing bacterial vaccines</t>
  </si>
  <si>
    <t>#Mexico vs #COVID19: a lost battle? https://t.co/OSWzT8ztMR</t>
  </si>
  <si>
    <t>['letfmgserve']</t>
  </si>
  <si>
    <t>Mark Sigal</t>
  </si>
  <si>
    <t>Managing Director @ BrightStreet Ventures: PropTech, Retail &amp; Big Data. Into Bikram, Trungpa, Lakers, Eating + Being Present.</t>
  </si>
  <si>
    <t>['Tanzania', 'Kenya']</t>
  </si>
  <si>
    <t>FTC</t>
  </si>
  <si>
    <t>Jesus Flores</t>
  </si>
  <si>
    <t>UFCW12R24</t>
  </si>
  <si>
    <t>UFCW Canada Local 12R24 | The union for @TheBeerStoreON workers | Fighting for good jobs &amp; safe communities across Ontario</t>
  </si>
  <si>
    <t>We willvoteBLUE</t>
  </si>
  <si>
    <t>Moore, OK</t>
  </si>
  <si>
    <t>Hawks</t>
  </si>
  <si>
    <t>Nampa, Alberta</t>
  </si>
  <si>
    <t>what is 2020</t>
  </si>
  <si>
    <t>['CrimeMinister']</t>
  </si>
  <si>
    <t>Youngjohncomedy</t>
  </si>
  <si>
    <t>Actor 
Comedian
Entertainer</t>
  </si>
  <si>
    <t>['Arewatwitter', 'mummycalmdown', 'brownskingirl', 'NengiTheAtrraction', 'MoneyHeist5']</t>
  </si>
  <si>
    <t>Rinku Shah</t>
  </si>
  <si>
    <t>Corona Update #Covid_19 #coronavirus #COVID19 #Unlock3 https://t.co/SJnr2f5yB5</t>
  </si>
  <si>
    <t>['Covid_19', 'coronavirus', 'COVID19', 'Unlock3']</t>
  </si>
  <si>
    <t>['EidMubarak', 'COVID19']</t>
  </si>
  <si>
    <t>Stratfor - a RANE Company</t>
  </si>
  <si>
    <t>The world's leading #geopolitical #intelligence platform. Putting global events in perspective to empower businesses, governments and individuals.</t>
  </si>
  <si>
    <t>['Recessions', 'Europe', 'COVID19']</t>
  </si>
  <si>
    <t>Recording artist / Songwriter | EARNERSLIFE Ent</t>
  </si>
  <si>
    <t>['covid19', 'sayitwithyourchest']</t>
  </si>
  <si>
    <t>Daniel Maithya</t>
  </si>
  <si>
    <t>Capastrano make-up store</t>
  </si>
  <si>
    <t>Jos, Plateau State</t>
  </si>
  <si>
    <t>happylaura</t>
  </si>
  <si>
    <t>Creative and wishful noticer, thinker, oh and happy by the way. Embrace friends, learning, writing, books, and #education and #technology.</t>
  </si>
  <si>
    <t>Sriya S</t>
  </si>
  <si>
    <t>Sandy Young</t>
  </si>
  <si>
    <t>San Diego and Alpine, CA</t>
  </si>
  <si>
    <t>#PR/#Marketing Vice President at J. Walcher Communications; Freelance #Writer. Food enthusiast, concert/#music fan &amp; #grammar/ #APstyle addict.</t>
  </si>
  <si>
    <t>['COVID19', 'SanDiego']</t>
  </si>
  <si>
    <t>Georgia Mariani</t>
  </si>
  <si>
    <t>Higher Education Industry Marketer @SASSoftware| Love sharing how customers are using SAS| #highered #analytics #dataviz #edtech| opinions are my own</t>
  </si>
  <si>
    <t>Fr.Bill's&amp;MainSpring</t>
  </si>
  <si>
    <t>Southern Massachusetts</t>
  </si>
  <si>
    <t>Nobody Should Be Homeless. Father Bill's &amp; MainSpring provides shelter, housing, and homelessness prevention services to individuals &amp; families in Southern MA.</t>
  </si>
  <si>
    <t>['Hope', 'COVID19']</t>
  </si>
  <si>
    <t>Restaurant Business</t>
  </si>
  <si>
    <t>Industry analysis and trends from Restaurant Business Magazine. The latest news, expert advice, and growth strategies for restaurant owners and operators.</t>
  </si>
  <si>
    <t>Matthew Cortland, Esq</t>
  </si>
  <si>
    <t>#COVIDchat</t>
  </si>
  <si>
    <t>Healthcare is a human right. Disabled, writer, public health nerd, policy analyst, lawyer. PPE for all. he/him https://t.co/HKwECRps33</t>
  </si>
  <si>
    <t>For all the naysayers on whether masks work #WearADamnMask #COVID19 
https://t.co/xOFZ1zLWl7</t>
  </si>
  <si>
    <t>Ace of Diamonds Baseball</t>
  </si>
  <si>
    <t>U.S. of A.</t>
  </si>
  <si>
    <t>Writing about baseball news. Major Leagues, Minor Leagues, International, College &amp; Fantasy.</t>
  </si>
  <si>
    <t>What are you more sick of hearing about? #MLB #MLBTwitter #MLBCentral #MLBtheshow20 #Dodgers #OpeningDay #COVID19</t>
  </si>
  <si>
    <t>['MLB', 'MLBTwitter', 'MLBCentral', 'MLBtheshow20', 'Dodgers', 'OpeningDay', 'COVID19']</t>
  </si>
  <si>
    <t>Sir Muppet of Smegg</t>
  </si>
  <si>
    <t>the only being capable of gravitational lensing.</t>
  </si>
  <si>
    <t>['GreaterManchester', 'COVID19', 'coronavirus']</t>
  </si>
  <si>
    <t>dttranslation</t>
  </si>
  <si>
    <t>Conference and Meeting Services-  Latino Small Business Owner- #InternationalBusiness  #Latino #Immigrantion #Diversity #LanguageAccess Views my own</t>
  </si>
  <si>
    <t>['COVID19', 'Urban', 'World']</t>
  </si>
  <si>
    <t>Libero Assertore</t>
  </si>
  <si>
    <t>Unione Europea (EU), prodotto artificiale, falso e disumanizzante, di una oligarchia.</t>
  </si>
  <si>
    <t>Art Levitt</t>
  </si>
  <si>
    <t>Not Financial Advice</t>
  </si>
  <si>
    <t>Ga DCH</t>
  </si>
  <si>
    <t>Serving Georgians' health care needs through the State Health Benefit Plan, Medicaid, PeachCare for Kids, Healthcare Facility Regulation and Health IT.</t>
  </si>
  <si>
    <t>Jessaweyo Cross-Stitch</t>
  </si>
  <si>
    <t>Emotions Are Scary</t>
  </si>
  <si>
    <t>@WhataBeauty</t>
  </si>
  <si>
    <t>Ex #Fashion model loves Beauty &amp; Style that empowers #women qualified Beautician #MUA Director at https://t.co/pEIaK2Vp54 Master #NLP smiles a lot.</t>
  </si>
  <si>
    <t>bca</t>
  </si>
  <si>
    <t>['Iraq', 'COVID19', 'Europe', 'Iran']</t>
  </si>
  <si>
    <t>@SportsCenter @JeffPassan WTF doesn't everyone get? Stay home! Your inconvenience isn't worth dying for #COVID19</t>
  </si>
  <si>
    <t>Jollean Willington</t>
  </si>
  <si>
    <t>Media, public relations &amp; comms leader. I'm a news hound &amp; follow current affairs, regional &amp; international news. Comedy saves the day. Views are mine.</t>
  </si>
  <si>
    <t>Tasha Nelson</t>
  </si>
  <si>
    <t>former Seattleite living joyfully with Behcets and Factor2, raising 4 amazing kids one of whom has Cystic Fibrosis -PRO MASK - opinions are mine - she/her</t>
  </si>
  <si>
    <t>#SeduceMeIn5Words
The #COVID19 pandemic is over.</t>
  </si>
  <si>
    <t>['SeduceMeIn5Words', 'COVID19']</t>
  </si>
  <si>
    <t>medicalteams</t>
  </si>
  <si>
    <t>Headquarters: Portland, OR</t>
  </si>
  <si>
    <t>Daring to love like Jesus, we boldly break barriers to health and restore wholeness in a hurting world.</t>
  </si>
  <si>
    <t>['Yakima', 'COVID19']</t>
  </si>
  <si>
    <t>Darren Arnold</t>
  </si>
  <si>
    <t>By the people, for the people...</t>
  </si>
  <si>
    <t>['masks', 'COVID19', 'MasksSaveLives']</t>
  </si>
  <si>
    <t>Women &amp; Girls Initiative</t>
  </si>
  <si>
    <t>Working to improve quality of life for women and girls in the @CountyofLA. #LACWGI.</t>
  </si>
  <si>
    <t>Lindsay Brown</t>
  </si>
  <si>
    <t>Lidsville was a 70s cartoon; I may be too. BC politics. Cassandra. Will block for abuse/aggressive dimwittery/conspiracy theories/persistent illogic. Hi!</t>
  </si>
  <si>
    <t>['Covid19', 'SiteC']</t>
  </si>
  <si>
    <t>Akshay C</t>
  </si>
  <si>
    <t>['COVID19', 'Pandamic', 'positive']</t>
  </si>
  <si>
    <t>bellepeteywoody</t>
  </si>
  <si>
    <t>My name means 3 dead birds. Scifi/fantasy geek.</t>
  </si>
  <si>
    <t>This: Wear Your Mask. Please. No, Not on Your Chin. #COVID19 https://t.co/KYeixaNtrJ</t>
  </si>
  <si>
    <t>Maelli</t>
  </si>
  <si>
    <t>Left Coast, USA</t>
  </si>
  <si>
    <t>Anthropologist. Writer. #BlueTsunami #MomsForGunControl (adult son murdered) #StageIVNeedsMore (br ca 27 yrs,14 w/mets) #BlackLivesMatter #MaskUp #StayHome #MAM</t>
  </si>
  <si>
    <t>['Covid19', 'OperationCeasefire']</t>
  </si>
  <si>
    <t>Just your typical Texan living in what seems to be the frozen tundra! Branson Thom any excuse to talk Texans football! Repping the @thebackrowshow network</t>
  </si>
  <si>
    <t>VetHospAssoc</t>
  </si>
  <si>
    <t>South St Paul, MN</t>
  </si>
  <si>
    <t>Not-for-profit association dedicated to supporting veterinary professionals and practices by offering solutions that enable them to grow, learn, and succeed.</t>
  </si>
  <si>
    <t>Louise Belcher</t>
  </si>
  <si>
    <t>Vagabond. Laptop Livin'!</t>
  </si>
  <si>
    <t>Always a beginner at everything I do, no matter how many times I've done it B4. So2 answer your question: Yes, I'm new to this. You're responsible for yourself!</t>
  </si>
  <si>
    <t>@NYGovCuomo Let's end this bullshit theft of wealth and stop pumping the #COVID19  lies! https://t.co/LYHDMNw0U4</t>
  </si>
  <si>
    <t>Belfer Center</t>
  </si>
  <si>
    <t>The hub of research, teaching, and training in international security affairs, environmental and resource issues, and science and technology policy.</t>
  </si>
  <si>
    <t>['COVID19', 'SixFeet', 'TikTok', 'MaskOnChallenge', 'Comedy']</t>
  </si>
  <si>
    <t>NCAN</t>
  </si>
  <si>
    <t>The National College Attainment Network works to build, strengthen, &amp; empower communities and stakeholders to close equity gaps in postsecondary attainment.</t>
  </si>
  <si>
    <t>Man sent to judicial custody for conducting vaginal swab for #COVID19  test https://t.co/XkIW3Wsr9P</t>
  </si>
  <si>
    <t>Marissa Orellana</t>
  </si>
  <si>
    <t>Bill Foster</t>
  </si>
  <si>
    <t>Congressman Bill Foster is a scientist and businessman representing the 11th Congressional District of Illinois</t>
  </si>
  <si>
    <t>America will develop a successful #COVID19 vaccine and a lot of credit should go to @BarackObama.
 https://t.co/gQmz0gT8re</t>
  </si>
  <si>
    <t>['EpsteinFiles', 'BLM', 'COVID19', 'SaveTheChildren']</t>
  </si>
  <si>
    <t>Sara</t>
  </si>
  <si>
    <t>Centene</t>
  </si>
  <si>
    <t>Centene is a diversified multi-national healthcare enterprise providing a portfolio of health solutions. Retweets/follows are not endorsements.</t>
  </si>
  <si>
    <t>['Centene']</t>
  </si>
  <si>
    <t>laufontbrn</t>
  </si>
  <si>
    <t>David Merner</t>
  </si>
  <si>
    <t>New Dem Coalition</t>
  </si>
  <si>
    <t>U.S. House of Representatives</t>
  </si>
  <si>
    <t>The New Democrat Coalition is committed to pro-growth, innovative, and fiscally-responsible policies. We believe in ideas over ideology.</t>
  </si>
  <si>
    <t>['RuralBroadbandDay', 'COVID19']</t>
  </si>
  <si>
    <t>This is the time, now.</t>
  </si>
  <si>
    <t>Wayne Edwards</t>
  </si>
  <si>
    <t>Emmy award winning sports producer now a Broadcast, Journalism, and Digital Media Professor. Dad, husband, and exercise dude just living life as best I can.</t>
  </si>
  <si>
    <t>['sports']</t>
  </si>
  <si>
    <t>Norn Ireland</t>
  </si>
  <si>
    <t>Wharton Healthcare</t>
  </si>
  <si>
    <t>Wharton Health Care Management Alumni Association official twitter account.</t>
  </si>
  <si>
    <t>Wisconsin Policy Forum</t>
  </si>
  <si>
    <t>Wisconsin's leading source for nonpartisan, independent research on state and local public policy. The generous support of our members makes our work possible.</t>
  </si>
  <si>
    <t>KushMyBud</t>
  </si>
  <si>
    <t>Site: Canada's Guide to Cannabis.</t>
  </si>
  <si>
    <t>ANALI_THINK</t>
  </si>
  <si>
    <t>Trapp Elementary Think Together AfterSchool Program</t>
  </si>
  <si>
    <t>fifiEarthAngel #ResistRiseAbove</t>
  </si>
  <si>
    <t>not afraid 2call BS @Rosie @AriaaJaeger @JeffreyGuterman @agitpopworld @kinsellawarren @CongressmanRaja @kharyp @ashrafghori @jackiebensen @SteveMacNBC6</t>
  </si>
  <si>
    <t>['AssHoleAsa']</t>
  </si>
  <si>
    <t>Fauci on Coronavirus Misinformation: Virus Is Not a Hoax and Children Are Not Immune https://t.co/dJtSGMpHhp #Covid19 #Coronavirus #Pandemic</t>
  </si>
  <si>
    <t>Breda Gahan</t>
  </si>
  <si>
    <t>RGN, RM, MPH Health &amp; HIV Global Adviser @Concern Worldwide. Views expressed are my own.</t>
  </si>
  <si>
    <t>Diplomatic Courier</t>
  </si>
  <si>
    <t>Global affairs media network connecting global publics to leaders. Follow our #Worldin2050 Ideas Lab &amp; Events @Livein2050 &amp; #InnovationOlympics @2050Challenge.</t>
  </si>
  <si>
    <t>Jhb South Africa</t>
  </si>
  <si>
    <t>['covid19', 'Texas']</t>
  </si>
  <si>
    <t>Ivar Tangen</t>
  </si>
  <si>
    <t>Facts are more readily available than ever before, use it! Humans' legacy is forever tainted by the biological holocaust we have caused. #Atheist. #IchBinAntifa</t>
  </si>
  <si>
    <t>Woodbridge, Ontario</t>
  </si>
  <si>
    <t>We're being lied to.
Question everything.</t>
  </si>
  <si>
    <t>To mask or not to mask
#COVID19 https://t.co/NNVsK8PRYP</t>
  </si>
  <si>
    <t>Larry Middleton</t>
  </si>
  <si>
    <t>Retired and lovin' it. Turning every one of life's lemons into lemonade. Grateful for the grace that I've received. In constant pursuit of self-actualization.</t>
  </si>
  <si>
    <t>Bleeding Heartland</t>
  </si>
  <si>
    <t>Windsor Heights, Iowa</t>
  </si>
  <si>
    <t>Reporter, commentator covering Iowa politics for the progressive website Bleeding Heartland. Was called ornery by one state lawmaker and a traitor by another.</t>
  </si>
  <si>
    <t>Indian @ heart</t>
  </si>
  <si>
    <t>IIT BHU Alumni, committed to Technology &amp; Development; A Modi fan;  Commerce, Culture, Current affairs, and Corruption free progressive INDIA.</t>
  </si>
  <si>
    <t>ReedSiemieniuk.</t>
  </si>
  <si>
    <t>Tkaronto. they/he/him</t>
  </si>
  <si>
    <t>Health Research Methodologist, General internist. I usually tweet about health, research, &amp; politics. #RapidRecs #solidarity</t>
  </si>
  <si>
    <t>Optimal Consulting</t>
  </si>
  <si>
    <t>We are your Higher Ed IT hub for project resources, advice, articles, and consulting services. Our mission is to promote education in everything we do.</t>
  </si>
  <si>
    <t>['highereducation', 'COVID19']</t>
  </si>
  <si>
    <t>University of Hawaii System</t>
  </si>
  <si>
    <t>Hawaiian Islands</t>
  </si>
  <si>
    <t>10 campuses, 6 islands, 1 UH System #Hawaii #highered #UHohana</t>
  </si>
  <si>
    <t>['COVID19', 'UHohana']</t>
  </si>
  <si>
    <t>Humphrey School</t>
  </si>
  <si>
    <t>The Humphrey School of Public Affairs inspires, educates, and supports innovative leaders to advance the common good in a diverse world. #HHHProud</t>
  </si>
  <si>
    <t>['COVID19', 'labormarket']</t>
  </si>
  <si>
    <t>Consumer Action</t>
  </si>
  <si>
    <t>Consumer Action is a national nonprofit consumer education and advocacy organization. We retweet news and compelling stories of consumer interest. Join us!</t>
  </si>
  <si>
    <t>We deliver results from intent data.</t>
  </si>
  <si>
    <t>['HR', 'covid19']</t>
  </si>
  <si>
    <t>Melquist</t>
  </si>
  <si>
    <t>SemperReloaded</t>
  </si>
  <si>
    <t>You have every right to scream "it's wrong", but it's still "A Right". Former Marine 0311 (3/1 Lima Co), Super Dad, I stream from time to time.</t>
  </si>
  <si>
    <t>onemd</t>
  </si>
  <si>
    <t>Dunwoody, GA</t>
  </si>
  <si>
    <t>A virtual waiting room for safer in-person visits. OneMD is a no-contact patient check-in and is 100% free.</t>
  </si>
  <si>
    <t>['onemdtoday']</t>
  </si>
  <si>
    <t>Robin Fink, MPH (she/hers)</t>
  </si>
  <si>
    <t>Brett Kokinadis</t>
  </si>
  <si>
    <t>Former Republican Candidate for The US House of Representatives NM-CD1</t>
  </si>
  <si>
    <t>['HEALSACT', 'covid19', 'masksup', 'nmpol']</t>
  </si>
  <si>
    <t>Nick Bauter</t>
  </si>
  <si>
    <t>My current gig helps people cut energy waste out of buildings across the U.S. Co-Chair Central Branch USGBC-NJ M.S. Sustainability Mgmt. Tweets are my own</t>
  </si>
  <si>
    <t>DWurstdadjokes</t>
  </si>
  <si>
    <t>Dad jokes...maybe dog pics too</t>
  </si>
  <si>
    <t>['NYMC']</t>
  </si>
  <si>
    <t>World Services Group</t>
  </si>
  <si>
    <t>WSG is the globally recognized network resource for firms and professionals in 150+ jurisdictions. https://t.co/eyCp1uS7s4</t>
  </si>
  <si>
    <t>Massage Therapist &amp; Photographer; devoted fan of Eden Riegel &amp; Tamara Braun; BREESE fan 4-Evah &amp; MINXBIAN</t>
  </si>
  <si>
    <t>Sounds like a party next door. WTF? Have you heard about #COVID19?</t>
  </si>
  <si>
    <t>Amanda Sterczyk, MA, CPT</t>
  </si>
  <si>
    <t>Independent Author, Fitness Advocate. MOVE MORE, FEEL BETTER - it really is that simple. Author central page: https://t.co/11RQC4pIGW</t>
  </si>
  <si>
    <t>['COVID19', 'Ottawa']</t>
  </si>
  <si>
    <t>Elle Wilson</t>
  </si>
  <si>
    <t>Millennial: Writer/Blogger | Brand Ambassador | Model</t>
  </si>
  <si>
    <t>CCN TV6</t>
  </si>
  <si>
    <t>Trinidad &amp; Tobago's #1 TV station, according to the latest MFO national media survey. Phone: 868-623-5337; https://t.co/bjcalEBVil; E-mail: news@tv6tnt.com</t>
  </si>
  <si>
    <t>Wasserspritzendes Badetier. Mag es, etwas Neues zu lernen. #MitCoronaLeben #LangzeitCovid #Covid1in10 #NeuroCovid #LongCovid #apresJ20 #CovidPersistente</t>
  </si>
  <si>
    <t>['NeuroCovid', 'LongCovid', 'MitCoronaLeben', 'COVID19', 'CardioCovid', 'Corona']</t>
  </si>
  <si>
    <t>Frank Sulkowski WJCL</t>
  </si>
  <si>
    <t>Sports Director &amp; 5 pm News Anchor at WJCL 22 News.  Georgia Southern Football Pregame Show Host. Links &amp; RTs aren't endorsements. Opinions are my own</t>
  </si>
  <si>
    <t>Jennifer Reynolds</t>
  </si>
  <si>
    <t>Other countries get #COVID19 test results back in like 2 hours and in America it takes 3-10 days, ridiculous</t>
  </si>
  <si>
    <t>Kyle Wilkinson</t>
  </si>
  <si>
    <t>['Columbia', 'COVID19']</t>
  </si>
  <si>
    <t>What spreads faster...lies or #COVID19? https://t.co/q8q82yOJl3</t>
  </si>
  <si>
    <t>The Center for Advancing Innovation</t>
  </si>
  <si>
    <t>We identify and catalyze the commercial potential of breakthrough #technologies that benefit society AKA the "#tinderforstartups" &amp; "#SharkTankonSteroids"</t>
  </si>
  <si>
    <t>['COVID19', 'vaccine', 'health']</t>
  </si>
  <si>
    <t>Shivan Fazil</t>
  </si>
  <si>
    <t>['COVID19', 'EidMubarak']</t>
  </si>
  <si>
    <t>The Jonesboro Sun</t>
  </si>
  <si>
    <t>Jonesboro, Arkansas</t>
  </si>
  <si>
    <t>California Hostage</t>
  </si>
  <si>
    <t>A real person using common sense. An independent. All death is sad, but the economic collapse will kill tens of thousands if not millions more than COVID19.</t>
  </si>
  <si>
    <t>Stevie</t>
  </si>
  <si>
    <t>['COVID19', 'AB1436']</t>
  </si>
  <si>
    <t>Trish Kilgannon</t>
  </si>
  <si>
    <t>Robert Lusetich</t>
  </si>
  <si>
    <t>Writer-at-large, ex @foxsports @australian foreign correspondent, still Arsenal tragic, author of UNPLAYABLE:An Inside Account of Tiger's Most Tumultuous Season</t>
  </si>
  <si>
    <t>How many times have you Googled #COVID19 symptoms since March and were pretty sure you had probably had it? #coronavirus</t>
  </si>
  <si>
    <t>EMSC Innovat&amp;Improve</t>
  </si>
  <si>
    <t>The EMSC Innovation and Improvement Center focuses on accelerating improvements in quality of care and outcomes for children who are in need of emergent care</t>
  </si>
  <si>
    <t>Protecting and Educating Our Children During the #COVID19 Pandemic:
https://t.co/e5xy7uJaZO</t>
  </si>
  <si>
    <t>['Bengaluru', 'Blood']</t>
  </si>
  <si>
    <t>Jithendra Kulakarni</t>
  </si>
  <si>
    <t>Internal Operations-Deputy Manager at Kfin Technologies Pvt Ltd.</t>
  </si>
  <si>
    <t>['COVID19', 'Hyderabad']</t>
  </si>
  <si>
    <t>Faisal Khan</t>
  </si>
  <si>
    <t>#Blogger, #LifeLongLearner, #financialmarkets (https://t.co/H7Ia4apnop), #Technology, #AI, #Blockchain/#Cryptos, #Science, #Space, #Research - https://t.co/d1qD2SGggd</t>
  </si>
  <si>
    <t>['Tech', 'COVID19', 'business', 'economy', 'future', 'BigTech']</t>
  </si>
  <si>
    <t>Aman Preet IRS</t>
  </si>
  <si>
    <t>2010 Batch.Alumnus of Panjab University(PU);CCS University;NALSAR;IBFD;M.A. (Sociology);LLB.;UGC NET;  https://t.co/6X4GGW8DGV</t>
  </si>
  <si>
    <t>Nili Majumder</t>
  </si>
  <si>
    <t>Advocacy 4 Women Empowerment,Gender Equality, clean environment. Former VSO volunteer.</t>
  </si>
  <si>
    <t>According to available studies, #hydroxychloroquine does not have clinical benefits in treating #COVID19. - @WHO https://t.co/n1JDUNs6Gu</t>
  </si>
  <si>
    <t>Fighting Hellfish</t>
  </si>
  <si>
    <t>At home drinking a Coke.</t>
  </si>
  <si>
    <t>Introverted extrovert.</t>
  </si>
  <si>
    <t>Eva Pang</t>
  </si>
  <si>
    <t>Whisky enthusiast. Luxury lover. Foodie. Enjoys fine wine, cigars, travel, theatre, and opera. Lifelong learner. WSET Level 2. MBA.</t>
  </si>
  <si>
    <t>If you've ever seen The Princess Bride, you will probably laugh as hard as I did. #COVID19 #princessbride https://t.co/UmsbLFhMIo</t>
  </si>
  <si>
    <t>['COVID19', 'princessbride']</t>
  </si>
  <si>
    <t>Pavone</t>
  </si>
  <si>
    <t>At Pavone, we build better ideas faster. If you are ready for boutique agility with big-agency capability, unleash us today.</t>
  </si>
  <si>
    <t>['ChristmasInJuly']</t>
  </si>
  <si>
    <t xml:space="preserve">Houston,texas </t>
  </si>
  <si>
    <t>Trevor Smith</t>
  </si>
  <si>
    <t>Recruiter...you know...I find people...and tweet about stuff and things. Opinions are mine. https://t.co/6EaxwpUIzn</t>
  </si>
  <si>
    <t>#TradeTalks: Health Catalyst Launched an Updated Capacity Planning Tool to Address #COVID19 https://t.co/1iKpPVH7zu</t>
  </si>
  <si>
    <t>['TradeTalks', 'COVID19']</t>
  </si>
  <si>
    <t>['onlinetraining', 'courses']</t>
  </si>
  <si>
    <t>dokuz8NEWS</t>
  </si>
  <si>
    <t>Local News from Turkey. 
#CitizenJournalism &amp; #RegionalMedia based news agency, founded in 2014.
Support us: https://t.co/alcxce0PXG
Turkish: @dokuz8HABER</t>
  </si>
  <si>
    <t>Nic Slater</t>
  </si>
  <si>
    <t>Retired politician. All politics are moral, why conservatives win more than progressives &amp; Descartes was wrong! Full Video of @GeorgeLakoff: https://t.co/iY88DD4AvG</t>
  </si>
  <si>
    <t>['SocialDistancing', 'COVID19', 'masks']</t>
  </si>
  <si>
    <t>Matthew Gibbs</t>
  </si>
  <si>
    <t>CipherBio@SVB: Search life science fundraising news and data to discover innovative companies backed by venture investors https://t.co/mmTCuwa0Mc</t>
  </si>
  <si>
    <t>Poet, "Collisions on a Non-existent Highway" available on Amazon. #Bones lover. #Biden2020. #VoteBlue</t>
  </si>
  <si>
    <t>National Assembly of Pakistan</t>
  </si>
  <si>
    <t>Pizza lover/Bills fan/#LetsGoBucs</t>
  </si>
  <si>
    <t>Will strip clubs be opening this fall too? #SchoolReopening #COVID19</t>
  </si>
  <si>
    <t>Los Angelestitlan</t>
  </si>
  <si>
    <t>I'm quasi-undocumented thanks to #DACA. I work in the #npic. I'm a transportation advocate @peopleforMJ I follow and start gossip in #boyleheights. #Jarcoreando</t>
  </si>
  <si>
    <t>I like anime, manga and manhwa I put rants tho</t>
  </si>
  <si>
    <t>['entanglements', 'COVID19', 'Entaglement']</t>
  </si>
  <si>
    <t>Jeremy Tabin</t>
  </si>
  <si>
    <t>Wausau, WI</t>
  </si>
  <si>
    <t>Meteorologist @wsaw, forecasting #Summer storms to #Winter snow &amp; everything in-between. #NittanyLion in the #Badger State.</t>
  </si>
  <si>
    <t>['Update', 'COVID19']</t>
  </si>
  <si>
    <t>That exhilarating feeling Tony Stark had when he said, "I am Iron Man" is the same feeling I get when I say, "I am a Zionist."</t>
  </si>
  <si>
    <t>['covidhearing', 'COVID19', 'coronavirus']</t>
  </si>
  <si>
    <t>@nytimes : How #Italy Turned Around Its #Coronavirus Calamity https://t.co/6Ey1pMAUoK #COVID19</t>
  </si>
  <si>
    <t>['Italy', 'Coronavirus', 'COVID19']</t>
  </si>
  <si>
    <t>NKEMKWU CHIBUZOR</t>
  </si>
  <si>
    <t>Lagos,nigeria</t>
  </si>
  <si>
    <t>['Arewatwitter', 'bbnaija2020lockdown']</t>
  </si>
  <si>
    <t>Mayank Bhardwaj</t>
  </si>
  <si>
    <t>[Consultant Optometrist]
| Spokesperson, Delhi Youth Congress |</t>
  </si>
  <si>
    <t>57,000+ in 24 hours!! 
#Covid19 https://t.co/xeCzcMD4Re</t>
  </si>
  <si>
    <t>#COVID19 infected scores of children and staff at Georgia sleep-away camp, according to a new @CDC report. https://t.co/sHTAiDjPP7</t>
  </si>
  <si>
    <t>SenatorHughesOffice</t>
  </si>
  <si>
    <t>Philadelphia/Harrisburg, PA</t>
  </si>
  <si>
    <t>PA State Senator Vincent Hughes' (@SenatorHughes) official office account. Managed by @4TiffanyAWilson &amp; @SirWesleyThe1st</t>
  </si>
  <si>
    <t>['HEROESActNOW', 'COVID19']</t>
  </si>
  <si>
    <t>Gabriela Lomeli</t>
  </si>
  <si>
    <t>Think Together-Site Coordinator- SB Region- RUSD
Advocating to change the odds for kids!</t>
  </si>
  <si>
    <t>EMJAY FIlls</t>
  </si>
  <si>
    <t>Describe July in one word
#COVID19</t>
  </si>
  <si>
    <t>David R. Liu</t>
  </si>
  <si>
    <t>Professor at Harvard University, the Broad Institute, and HHMI. His lab integrates chemistry and evolution to illuminate biology and enable new therapeutics.</t>
  </si>
  <si>
    <t>ONE Children's Found</t>
  </si>
  <si>
    <t>Our Mission:_x000D_
To transform the lives of disadvantaged children by providing food, shelter, education, health and self-assurance.</t>
  </si>
  <si>
    <t>['BBTolaniBaj', 'bbnaija']</t>
  </si>
  <si>
    <t>WSAW</t>
  </si>
  <si>
    <t>Your Local News &amp; Weather Authority. CBS-affiliate serving North Central Wis. Follow us on IG @NewsChannel7_WSAW &amp; http://t.co/VR6aC1T7hk.</t>
  </si>
  <si>
    <t>Daily Inter Lake</t>
  </si>
  <si>
    <t>Kalispell, Montana</t>
  </si>
  <si>
    <t>Serving Northwest Montana for over a century, providing accurate community news you can trust on the daily. (406)755-7000 edit@dailyinterlake.com</t>
  </si>
  <si>
    <t>A Revolting Peasant</t>
  </si>
  <si>
    <t>My kitchen</t>
  </si>
  <si>
    <t>Agitator. Socialist socialite. Anarcha-feminist. Poet. #BLM. ALL OF US OR NONE.  One half of @feminactivist/The Girls Are All Right Podcast</t>
  </si>
  <si>
    <t>mediileap</t>
  </si>
  <si>
    <t>Whitby, Ontario</t>
  </si>
  <si>
    <t>#StarTrek predicted this #HungerGames like future that is today....
#Covid19 #TheGreatDepression #GreatDepression https://t.co/JNC6imswF4</t>
  </si>
  <si>
    <t>['StarTrek', 'HungerGames', 'Covid19', 'TheGreatDepression', 'GreatDepression']</t>
  </si>
  <si>
    <t>Connexis Cloud</t>
  </si>
  <si>
    <t>IntegratedManagementSolutions</t>
  </si>
  <si>
    <t>Accurate - Proven - Reliable - Streamlined Toxicology &amp; Specialty Court Data Management Solutions and Software
*Follows and retweets do not imply endorsement</t>
  </si>
  <si>
    <t>Proud husband and father.  Served my country.  Hate political correctness.  Leave voter.  #AllLivesMatter
(Also on Parler @AGuyUpNorth)</t>
  </si>
  <si>
    <t>1,346 new cases and 11 new deaths in France 
[20:10 GMT] #coronavirus #CoronaVirusUpdate #COVID19 #CoronavirusPandemic</t>
  </si>
  <si>
    <t>LaLaNucks</t>
  </si>
  <si>
    <t>Abbotsford  BC Canada!!</t>
  </si>
  <si>
    <t>The Wall Street Edge</t>
  </si>
  <si>
    <t>New Berlin, USA</t>
  </si>
  <si>
    <t>The Wall Street Edge &amp; TWSEnews follow market developments in the industrial sectors: Aerospace &amp; Defense edited by BW Schulz</t>
  </si>
  <si>
    <t>CCC</t>
  </si>
  <si>
    <t>Beverly Hills &amp; Rancho Mirage</t>
  </si>
  <si>
    <t>Christopher Clinton Conway is a globally engaged nonprofit leader serving iconic nonprofits and high-net-worth individuals in pursuit of meaningful impact.</t>
  </si>
  <si>
    <t>Dan Wilson</t>
  </si>
  <si>
    <t>Ph.D. Candidate at Carnegie Mellon Biological Sciences. Sometimes a breakdancer. Always a science advocate.</t>
  </si>
  <si>
    <t>DoN't WoRrY iF YoU'rE yOuNg #COVID19  https://t.co/Jcs0NCDQkj</t>
  </si>
  <si>
    <t>Craig Castro</t>
  </si>
  <si>
    <t>President &amp; CEO of @CommunityMed Health System | Father | Husband | #CentralValley Born &amp; Bred | @Fresno_State Alum</t>
  </si>
  <si>
    <t>Sharing as a reminder heading in to the weekend. #mentalhealth #COVID19 https://t.co/cflmbGRUg6</t>
  </si>
  <si>
    <t>Nation's Best CPR</t>
  </si>
  <si>
    <t>Madison, Wisconsin</t>
  </si>
  <si>
    <t>Professor of ISyE at @UWMadison, #PunkRockOR blogger, analytics, @badgerbrackets, mom of 3, runner, nerd, engineer. She/her. #BLM. Opinions mine.</t>
  </si>
  <si>
    <t>Meet the #COVID19 reality
https://t.co/KEk4MrltOg</t>
  </si>
  <si>
    <t>JD Richardson</t>
  </si>
  <si>
    <t>Medical Director-St. Joseph's Operational Stress Injury (OSI) Clinic &amp; Scientific Director-MacDonald Franklin OSI Research Centre-Lawson Research Institute</t>
  </si>
  <si>
    <t>ColumbiaPublicHealth</t>
  </si>
  <si>
    <t>@Columbia's Mailman School of Public Health is at the forefront of local and global public health research, education and collaboration. #HealthIsAHumanRight</t>
  </si>
  <si>
    <t>['ColumbiaSPH']</t>
  </si>
  <si>
    <t>Jason L. Salemi, PhD</t>
  </si>
  <si>
    <t>['kids', 'COVID19']</t>
  </si>
  <si>
    <t>SheilaZulfiqarAhmed1</t>
  </si>
  <si>
    <t>Karachi , Pakistan</t>
  </si>
  <si>
    <t>Int Affairs researcher</t>
  </si>
  <si>
    <t>Medical Society NY</t>
  </si>
  <si>
    <t>Westbury, NY</t>
  </si>
  <si>
    <t>MSSNY is the state's principal non-profit professional organization for physicians with a mission to assure quality healthcare services for all.</t>
  </si>
  <si>
    <t>Trump planning for U.S. rollout of #coronavirus #vaccine falling short, officials warn https://t.co/x8bouwl3KF #COVID19 #MSSNY</t>
  </si>
  <si>
    <t>['coronavirus', 'vaccine', 'COVID19', 'MSSNY']</t>
  </si>
  <si>
    <t>Thermo Fisher</t>
  </si>
  <si>
    <t>Thermo Fisher Scientific Inc. is the world leader in serving science. Our mission is to enable our customers to make the world healthier, cleaner and safer.</t>
  </si>
  <si>
    <t>Sean Black</t>
  </si>
  <si>
    <t>Crave It Restaurant Group - Chief Development Officer &amp; Co-Founder - Via Cibo, Burger's Priest, Stoney's Bread Company, Bangkok Buri</t>
  </si>
  <si>
    <t>Steven Entezari</t>
  </si>
  <si>
    <t>Human Computer Interactionist, @Oracle CX Leader, @LACCD Professor, @ProjAngelFood Board Member. #DTLA via #Indy. #Nonprofits #HCI #UX #Data #IranianAmerican</t>
  </si>
  <si>
    <t>likefollowretweet</t>
  </si>
  <si>
    <t>MarCam Designs</t>
  </si>
  <si>
    <t>Lover of: Music, Nature, Art. 
Owner of MarCam Designs. 
Maker of Masks - BOTH via Redbubble AND Handmade! .
She/Her/Human. A Silver Vixen.</t>
  </si>
  <si>
    <t>['AlysonKelvin', 'COVID19', 'Masks']</t>
  </si>
  <si>
    <t>['coronavirus', 'digitalhealth']</t>
  </si>
  <si>
    <t>Jason Weeby</t>
  </si>
  <si>
    <t>Relentlessly cultivating the talent, ideas, and conditions necessary to achieve equity in America's schools. Strategy &amp; thought leadership @nsvf.</t>
  </si>
  <si>
    <t>Life Sciences Report</t>
  </si>
  <si>
    <t>The Life Sciences Report, by Streetwise Reports, is the leading source of investment coverage of Biotech, Pharmaceuticals, Medical Devices, Tools &amp; Diagnostics.</t>
  </si>
  <si>
    <t>designer, maker, rebel, proud progressive, #AltFam Sorry kids, the little birdie says I'm not PG-13 and might display "sensitive content". PS Wash your hands!!</t>
  </si>
  <si>
    <t>Hayal Koc</t>
  </si>
  <si>
    <t>SF - NYC - Istanbul</t>
  </si>
  <si>
    <t>Dreamer, doer, #entrepreneur &amp; traveler. @Salesforce exec. #FutureofWork guru. Writer. Founding Partner @ExperteraGlobal. Alumni @NYUStern @Emory @RobertCollege</t>
  </si>
  <si>
    <t>['remote', 'emoji']</t>
  </si>
  <si>
    <t>mnpact/Dave Mindeman</t>
  </si>
  <si>
    <t>Apple Valley, MN</t>
  </si>
  <si>
    <t>mnpACT is a progressive organization dedicated to promoting progressive ideals and electing progressive candidates. Tweets and blog written by Dave Mindeman</t>
  </si>
  <si>
    <t>SF&amp;WB</t>
  </si>
  <si>
    <t>Follow for the latest trends, category insight, products, ingredients, equipment, technology and packaging information to help grow your business.</t>
  </si>
  <si>
    <t>Boston Yankees Fan</t>
  </si>
  <si>
    <t>Yankees fan living in New Hampshire Red Sox territory. Thurmon Munson is my idol.</t>
  </si>
  <si>
    <t>@MSignorile When the investigations get done once #COVID19 gets under control, Redfield will be looking at jail time for manslaughter.</t>
  </si>
  <si>
    <t>That's Aloud</t>
  </si>
  <si>
    <t>Bestselling author of Melting Ivory &amp; hostess of the That's Aloud podcast, Adrienne MacIain PhD. What story are you not telling? https://t.co/e0mfvZ9UjQ</t>
  </si>
  <si>
    <t>['radiolab', 'COVID19', 'VitaminD']</t>
  </si>
  <si>
    <t>Bob Scott</t>
  </si>
  <si>
    <t>Ex British Coal, hoskyns, Capgemini and now @TheORSociety Views expressed my own. Golf, cricket, rugby, beer, wine, gin, music not necessarily at the same time.</t>
  </si>
  <si>
    <t>['Barbados']</t>
  </si>
  <si>
    <t>Science Friday</t>
  </si>
  <si>
    <t>Brain fun, for curious people. Hosted by @iraflatow. From @WNYCStudios.</t>
  </si>
  <si>
    <t>ASBC</t>
  </si>
  <si>
    <t>American Sustainable Business Council is the leading business organization representing the policy interests of responsible companies and their stakeholders.</t>
  </si>
  <si>
    <t>Mario Canseco</t>
  </si>
  <si>
    <t>Siemens Healthineers</t>
  </si>
  <si>
    <t>Siemens Healthineers is one of the world's largest suppliers to the healthcare industry &amp; a trendsetter in medical imaging, laboratory diagnostics and health IT</t>
  </si>
  <si>
    <t>#COVID19 Testing is key to returning back to work safely. But how do you know which test is needed?</t>
  </si>
  <si>
    <t>Judyth Mermelstein</t>
  </si>
  <si>
    <t>Canada Tiohtiak:ke</t>
  </si>
  <si>
    <t>freelance writer, editor, translator (francais-anglais) and semi-geek; omnivorous reader and news junkie lectrice omnivore bilingue</t>
  </si>
  <si>
    <t>Priscilla Sagar, EdD, RN, CTN-A, FAAN</t>
  </si>
  <si>
    <t>#NurseEducator #mentor, #CertifiedTransculturalNurse #NurseTwitter #NursesWhoTweet #AcademicTwitter #TransculturalNursing  #TransculturalNursingEducation</t>
  </si>
  <si>
    <t>Adanna Nwachukwu</t>
  </si>
  <si>
    <t>Enda Young</t>
  </si>
  <si>
    <t>Prog. Director @LeadershipQUB @QUBelfast | Co-founder @FactCheckNI | Trustee @Lighthouse_Ire @MediationNI | @OutdoorDadNI |  Views my own</t>
  </si>
  <si>
    <t>Kira White</t>
  </si>
  <si>
    <t xml:space="preserve">St.Helens Merseyside </t>
  </si>
  <si>
    <t>My views, my opinions wrote by me... If I write anything ha! :)</t>
  </si>
  <si>
    <t>Love this cheered me up reminds me of #maskdebate only it's the statue #debate #COVID19 https://t.co/Y8ZvsqRmKx</t>
  </si>
  <si>
    <t>['maskdebate', 'debate', 'COVID19']</t>
  </si>
  <si>
    <t>Ministry Of Education, Malawi</t>
  </si>
  <si>
    <t>Lilongwe</t>
  </si>
  <si>
    <t>['Malawi']</t>
  </si>
  <si>
    <t>Miss Amy</t>
  </si>
  <si>
    <t>Program Leader in the LA Metro area.</t>
  </si>
  <si>
    <t>Libbie for Justice</t>
  </si>
  <si>
    <t>Media Professional, Small Business Owner, Husband, Father, Grandfather, Democrat and Jewish. Also @Iob_NewsHour That's a wrap. -30-</t>
  </si>
  <si>
    <t>Welcome to The Freedom Cafe!  #COVID19. https://t.co/BIEvg9VHXV</t>
  </si>
  <si>
    <t>Bud Geracie</t>
  </si>
  <si>
    <t>Executive Sports Editor for Bay Area News Group/Mercury News-East Bay Times</t>
  </si>
  <si>
    <t>London W10 &amp; N Yorks</t>
  </si>
  <si>
    <t>I woke up. #COVID19 +125 days. https://t.co/NqGueWzHnG</t>
  </si>
  <si>
    <t>Brady MacDonald</t>
  </si>
  <si>
    <t>Theme park reporter for @ocregister covering SoCal, U.S. &amp; international parks. Contributor: @blooloop @micechat</t>
  </si>
  <si>
    <t>News anchor @KATVNews</t>
  </si>
  <si>
    <t>A complete and utter amateur from #Tring</t>
  </si>
  <si>
    <t>I wish you all a Merry Christmas #borisjohnsonspeech #ukheatwave #lockdown #COVID19 #Trending</t>
  </si>
  <si>
    <t>['borisjohnsonspeech', 'ukheatwave', 'lockdown', 'COVID19', 'Trending']</t>
  </si>
  <si>
    <t>Brian Solis</t>
  </si>
  <si>
    <t>Global Innovation Evangelist @Salesforce | 8x Best-Selling Author | Keynote Speaker | Digital Anthropologist | Human Being | https://t.co/jZHcH1ly0H</t>
  </si>
  <si>
    <t>Face The Nation</t>
  </si>
  <si>
    <t>Sea turtles conservation and sustainable management of marine and coastal ecosystems</t>
  </si>
  <si>
    <t>['coronarvirus', 'coronaviruschina']</t>
  </si>
  <si>
    <t>Lazarus Long</t>
  </si>
  <si>
    <t>Sneezes travel 28 feet.  Coughs 18 feet. 40% involuntary. Breath travels 6 feet.  The CDC says CV is spread by droplets.  Even just a DIY mask help stop them.</t>
  </si>
  <si>
    <t>Lisa Amaral</t>
  </si>
  <si>
    <t>Born and raised in DC now living in FL! I am a Mom, Wife, Sister, Daughter, Spiritual Seeker of Peace &amp; Love!</t>
  </si>
  <si>
    <t>Barbara J. Martin, MD</t>
  </si>
  <si>
    <t>Neurologist emeritus, noir lover, author of Elixir: The American Tragedy of a Deadly Drug.</t>
  </si>
  <si>
    <t>Rx Jain</t>
  </si>
  <si>
    <t>@drdrew blocked me for posting a video of things he said. That's how you know he's a competent and stable doctor.</t>
  </si>
  <si>
    <t>Dr Slaughter-Acey</t>
  </si>
  <si>
    <t>['foodinsecure']</t>
  </si>
  <si>
    <t>Nigel Morris</t>
  </si>
  <si>
    <t>why do we need a monarchy anymore money could be better spent #monarchy #COVID19</t>
  </si>
  <si>
    <t>['monarchy', 'COVID19']</t>
  </si>
  <si>
    <t>AprilThemis</t>
  </si>
  <si>
    <t>Around</t>
  </si>
  <si>
    <t>The Flying Stocksman</t>
  </si>
  <si>
    <t>Simple long/short investment strategy with strict risk management. 
Disciple of Brian Marber and Peter Brandt 
Not advice
Hope to inform</t>
  </si>
  <si>
    <t>['IBEX', 'spain', 'COVID19']</t>
  </si>
  <si>
    <t>Vonny</t>
  </si>
  <si>
    <t>Education Consultancy | Entrance Guidance | Career Guidance I A Medical Equipment Firm | Study Medical I TollFree No.18002120611 https://t.co/gEmGmDZCcw</t>
  </si>
  <si>
    <t>Senator John Gordner</t>
  </si>
  <si>
    <t>Serving the 27th Senatorial District - Columbia, Luzerne, Montour, Northumberland and Snyder Counties</t>
  </si>
  <si>
    <t>['PASenate', 'COVID19']</t>
  </si>
  <si>
    <t>['CoronaCrisis']</t>
  </si>
  <si>
    <t>Will McKinley</t>
  </si>
  <si>
    <t>Copywriting, digital marketing, social media. Writer w/ 200+ published clips. Video + event producer. Podcaster. #TCMParty O.G. "The original #OldMovieWeirdo"</t>
  </si>
  <si>
    <t>flygriz</t>
  </si>
  <si>
    <t>Professional Pilot, MAGA, DFW, short patience for stupidity. #Polish #Poland #AirplaneTheMovie #Airplane2  @FlyGriz on Parler #Gen-X.</t>
  </si>
  <si>
    <t>4,344,663 people have survived #COVID19 
Source @CNN Death watch</t>
  </si>
  <si>
    <t>Julia Chatterley</t>
  </si>
  <si>
    <t>@CNN Anchor: First Move with Julia Chatterley Watch weekdays on @CNNi 9a ET/2p BST/3p CET Stream at CNNgo (https://t.co/yTKeAufvQG). Follow @firstmove</t>
  </si>
  <si>
    <t>['Congress', 'Fed']</t>
  </si>
  <si>
    <t>#CoronaInfoCH #COVID19 #corona #coronavirusapp 
9 dead after cor...
https://t.co/CO04fgFLkD</t>
  </si>
  <si>
    <t>Kimble S.</t>
  </si>
  <si>
    <t>['Arizona', 'COVID19', 'thursdayvibes', 'arizonacovid19']</t>
  </si>
  <si>
    <t>ID News</t>
  </si>
  <si>
    <t>Thorofare, NJ</t>
  </si>
  <si>
    <t>The content you need, when you need it.</t>
  </si>
  <si>
    <t>Healio Twitter</t>
  </si>
  <si>
    <t>#CoronaInfoCH #COVID19 #corona #business 
Are Covid Vaccine Stocks Worth Investing In?, www.f...
https://t.co/C2i6BbY11i</t>
  </si>
  <si>
    <t>['CoronaInfoCH', 'COVID19', 'corona', 'business']</t>
  </si>
  <si>
    <t>ASTM International</t>
  </si>
  <si>
    <t>West Conshohocken, PA</t>
  </si>
  <si>
    <t>Over 12,000 ASTM standards operate globally. Defined and set by us, they improve the lives of millions every day - helping our world work better.</t>
  </si>
  <si>
    <t>['pandemic', 'COVID19', 'standards']</t>
  </si>
  <si>
    <t>Vital Strategies</t>
  </si>
  <si>
    <t>We envision a world where every person is protected by a strong public health system.</t>
  </si>
  <si>
    <t>G. Patterson</t>
  </si>
  <si>
    <t>['centenarians']</t>
  </si>
  <si>
    <t>Maternal Health Initiative</t>
  </si>
  <si>
    <t>@TheWilsonCenter's MHI brings together global experts to discuss issues related to maternal health. Subscribe: https://t.co/CdVRz0FTBx
RTs are not endorsements.</t>
  </si>
  <si>
    <t>Ontario Genomics</t>
  </si>
  <si>
    <t>Connecting &amp; collaborating to advance genomics technologies &amp; research. Our Vision: Healthy Lives, Healthy Economy, Healthy Planet Through Genomics Innovations.</t>
  </si>
  <si>
    <t>['COVID19Spotlight', 'evolutionary', 'virus', 'COVID19']</t>
  </si>
  <si>
    <t>NIH ODP</t>
  </si>
  <si>
    <t>Official account of the NIH Office of Disease Prevention. We coordinate health promotion &amp; disease prevention research across the National Institutes of Health.</t>
  </si>
  <si>
    <t>['Missouri']</t>
  </si>
  <si>
    <t>Keeping it Real</t>
  </si>
  <si>
    <t>Just Keeping it Real</t>
  </si>
  <si>
    <t>['COVID19', 'hottestdayoftheyear', 'coveid']</t>
  </si>
  <si>
    <t>Cinema Recall</t>
  </si>
  <si>
    <t>Cinema Recall Podcast is dedicated to discussing iconic scenes in classic movies.  Hosted by @videovangaurd</t>
  </si>
  <si>
    <t>['COVID19', 'datinginreallife', 'download']</t>
  </si>
  <si>
    <t>MK, England</t>
  </si>
  <si>
    <t>Freelance Journalist / Editor of the top automotive blog in the UK @car_witter - https://t.co/5iQA0neE6G / Whistleblower</t>
  </si>
  <si>
    <t>Shahram Majidi, MD</t>
  </si>
  <si>
    <t>Neurointerventional Surgery @MountSinaiNeuro. NIH Cerebrovascular Program Alum. Former @GWSMHS</t>
  </si>
  <si>
    <t>['Stroke']</t>
  </si>
  <si>
    <t>Borough of Trafford, UK</t>
  </si>
  <si>
    <t>North Bay California</t>
  </si>
  <si>
    <t>VicOveekee</t>
  </si>
  <si>
    <t>If you knew all the amazing things you are capable of, you would ask yourself for your own autograph.</t>
  </si>
  <si>
    <t>['bbnaija', 'BigBrotherNaijaLockdown2020', 'BBNaijia2020']</t>
  </si>
  <si>
    <t>Danny Rose</t>
  </si>
  <si>
    <t>MORCS Think Together</t>
  </si>
  <si>
    <t>DRx Salim Ansari</t>
  </si>
  <si>
    <t>Mohammed Salim Ansari | Registered Pharmacist Healthcare Professional</t>
  </si>
  <si>
    <t>Nick Myer</t>
  </si>
  <si>
    <t>EM Field Spherical Earth UK</t>
  </si>
  <si>
    <t>Quantum Electromagnetic Immortal Awake Certified Sane Creator/Activist #TI #EntertainAwaken #Memes #Songs #Film
 *2nd Cousin To Film Director Garth Jennings</t>
  </si>
  <si>
    <t>['Vaccines']</t>
  </si>
  <si>
    <t>Kaustubh</t>
  </si>
  <si>
    <t>MEK Iran (Mujahedin-e Khalq)</t>
  </si>
  <si>
    <t>https://t.co/9feGjyzMF8's official Twitter account, supporters of Iran's main democratic opposition. MEK news &amp; updates on Iran's politics. #FreeIran #IranProtests #MEK</t>
  </si>
  <si>
    <t>['FreeIran2020', 'COVID19', 'NCRI', 'MEK']</t>
  </si>
  <si>
    <t>Styria, Austria</t>
  </si>
  <si>
    <t>Captain &amp; eNational Player Austria @oefb1904, 
Best Austrian PES Team,
2018 Regional Finals Milan,
Contact: weisswurstindianer@gmx.at</t>
  </si>
  <si>
    <t>Chandan Khandai, MD</t>
  </si>
  <si>
    <t>Consultation-liaison psychiatry at @uiccom, social justice, medical education, pop culture. All views mine.</t>
  </si>
  <si>
    <t>AARP Idaho</t>
  </si>
  <si>
    <t>We advocate for 50+ politics, aiding our 188,000+ members in redefining aging. Currently offering the Gem State timely updates and resources on #Coronavirus.</t>
  </si>
  <si>
    <t>['CoronaCrisis', 'CoronaVirusUpdates']</t>
  </si>
  <si>
    <t>PhysicianOne_UC</t>
  </si>
  <si>
    <t>CT, NY, &amp; MA</t>
  </si>
  <si>
    <t>PhysicianOne Urgent Care provides expert walk-in medical care in CT, NY &amp; MA. CT's only #UCAOA Accredited #UrgentCare. CT&amp;NY Affiliate of Yale New Haven Health.</t>
  </si>
  <si>
    <t>July 31st in the morning: no new cases overnight in California. #COVID19 #COVID19california https://t.co/yJ3DsROBuh</t>
  </si>
  <si>
    <t>Listen to instructions, every details matter...
#YOUTH #COVID19 #HappySallah</t>
  </si>
  <si>
    <t>['YOUTH', 'COVID19', 'HappySallah']</t>
  </si>
  <si>
    <t>PsyD Cln Psy, Peds/Child; MS Pharm. Be the change that you wish to see in the world-Ghandi. To see a World in a grain of sand-Blake. Trump-NO! No Lists #RESIST</t>
  </si>
  <si>
    <t>Allen Matkins LLP</t>
  </si>
  <si>
    <t>Allen Matkins is a California-based law firm with more than 200 attorneys in Los Angeles, Orange County, San Diego and San Francisco.</t>
  </si>
  <si>
    <t>['COVID19', 'Multifamily']</t>
  </si>
  <si>
    <t>COMPLY365</t>
  </si>
  <si>
    <t>Beloit, WI</t>
  </si>
  <si>
    <t>Comply365 is a leading mobile software company transforming businesses in highly regulated industries into digital workplaces.</t>
  </si>
  <si>
    <t>['COVID19', 'Democrat']</t>
  </si>
  <si>
    <t>LymeDiseaseChallenge</t>
  </si>
  <si>
    <t>Collaboration. Hope. Change. Join our grassroots campaign #LymeDiseaseChallenge to unmask the truth about #Lyme in the era of COVID-19 #coronawithlyme #LDC2020</t>
  </si>
  <si>
    <t>Bay Observer</t>
  </si>
  <si>
    <t>Bringing a fresh perspective to the Hamilton and Burlington areas, John Best and his staff provide you with the news you need when you need it...Stay Connected</t>
  </si>
  <si>
    <t>['hamont', 'Burlont']</t>
  </si>
  <si>
    <t>McLean Hospital, Dept. of Continuing Education</t>
  </si>
  <si>
    <t>Belmont, MA</t>
  </si>
  <si>
    <t>McLean Hospital provides professional education opportunities for a wide range of mental health and allied health professionals.</t>
  </si>
  <si>
    <t>The Vaultz Magazine</t>
  </si>
  <si>
    <t>We are Africa's Premier Business and Lifestyle Magazine. Get in-depth perspectives on African and global business, economy, lifestyle and technology issues.</t>
  </si>
  <si>
    <t>['covidhearing', 'COVID19']</t>
  </si>
  <si>
    <t>Alexandra Suh</t>
  </si>
  <si>
    <t>Ktown, Los Angeles</t>
  </si>
  <si>
    <t>Sandra R.</t>
  </si>
  <si>
    <t>3rd rock from the Sun</t>
  </si>
  <si>
    <t>susan sarandon</t>
  </si>
  <si>
    <t>Who anti-maskers think they are vs. who they actually are #covidhearing #COVID19 https://t.co/haXM4JwIDW</t>
  </si>
  <si>
    <t>['NM']</t>
  </si>
  <si>
    <t>['BBTrikytee', 'bbnaija']</t>
  </si>
  <si>
    <t>David Leidel</t>
  </si>
  <si>
    <t>T. thomas--- invisible &amp; mean nothing</t>
  </si>
  <si>
    <t>$Loveme4ever88
venmo: @Tlove88</t>
  </si>
  <si>
    <t>['fridaymorning', 'SuperCashAppFriday', 'COVID19', 'help']</t>
  </si>
  <si>
    <t>Backbar</t>
  </si>
  <si>
    <t>The free forever bar inventory app. Sign up now for a faster, easier way to manage your bar!</t>
  </si>
  <si>
    <t>Jesse Rogerson, PhD</t>
  </si>
  <si>
    <t>I'm an astrophysicist, science communicator, and enthusiast of awesome things. Assistant Professor at York University. (he/him/il)</t>
  </si>
  <si>
    <t>['IngeniumChannel']</t>
  </si>
  <si>
    <t>KitEnCaboodle</t>
  </si>
  <si>
    <t>Annoyed by few. Amused by most.  Amazed by some.</t>
  </si>
  <si>
    <t>CADTH</t>
  </si>
  <si>
    <t>Transparency Network Solutions (TNS)</t>
  </si>
  <si>
    <t>Transparency Network Solutions (TNS) is a social enterprise promoting good governance in both the private and public sector.</t>
  </si>
  <si>
    <t>FACT:
#Trump saved countless lives #covidhearing #COVID19 
#DrFauci #Fauci #faucihearing https://t.co/ygxDixnFU0</t>
  </si>
  <si>
    <t>['Trump', 'covidhearing', 'COVID19', 'DrFauci', 'Fauci', 'faucihearing']</t>
  </si>
  <si>
    <t>potts point</t>
  </si>
  <si>
    <t>Honouring the Gadigal of the Eora Nation who are the traditional custodians of this place where I live.
Supporter of https://t.co/bbOE015gNY</t>
  </si>
  <si>
    <t>TCCY</t>
  </si>
  <si>
    <t>TCCY is a Tennessee state agency with a primary mission of advocacy for improving the quality of life for Tennessee children and families .#TCCY #TNCAD</t>
  </si>
  <si>
    <t>GMPnews.Net</t>
  </si>
  <si>
    <t>Covid-19 Drug Evidence Initiative</t>
  </si>
  <si>
    <t>Everyday, hundreds of new studies on COVID-19 are published. We make it easy for healthcare providers to access the relevant literature on drug therapies.</t>
  </si>
  <si>
    <t>['RECOVERY', 'dexamethasone', 'COVID19']</t>
  </si>
  <si>
    <t>Josh Breslow</t>
  </si>
  <si>
    <t>Alert Desk Anchor | @WKRN in Nashville, Tennessee | 4-7AM &amp; 11AM-12PM | Email: jbreslow@WKRN.com |</t>
  </si>
  <si>
    <t>Aapdu Jamnagar</t>
  </si>
  <si>
    <t>Jamnagar, Gujrat</t>
  </si>
  <si>
    <t>News, Photos, Stories &amp;  Events Only On Jamnagar. Social media community of Jamnagar. Promote only positivity &amp; creativity.
#AapduJamnagar</t>
  </si>
  <si>
    <t>DeeJay</t>
  </si>
  <si>
    <t>Feed your Faith and fear will starve #JesusAlways #Chevy #Country #Love #Mom #wife #browneyedgirl #MAGA #Goya #realityFan</t>
  </si>
  <si>
    <t>['MichelAllen', 'HoustonTexas', 'Texas', 'Biden', 'Trump2020']</t>
  </si>
  <si>
    <t>['Science', 'hypothesis']</t>
  </si>
  <si>
    <t>Julia Burgess</t>
  </si>
  <si>
    <t>Kingsville Ontario</t>
  </si>
  <si>
    <t>Mom artist politician ecogardener designer writer_x000D_
_x000D_
Opinions my own.   RT is not endorsement</t>
  </si>
  <si>
    <t>['Minnie', 'SafeSeptember', 'SchoolReopening']</t>
  </si>
  <si>
    <t>Hudson Regional Health Commission</t>
  </si>
  <si>
    <t>Secaucus, NJ</t>
  </si>
  <si>
    <t>Providing the following Public Health Programs to Hudson County, NJ:
Emergency Preparedness- MRC
Environmental Health
Childhood Lead Prevention
Mosquito Control</t>
  </si>
  <si>
    <t>Infectious Diseases Clinical Pharmacist,Drug therapy expert, providing UptoDate information #IDTwitter and #COVID19, KAMC @NGHAnews
HCQ does NOT work</t>
  </si>
  <si>
    <t>I tell it like it is!  No holds barred... if you're easily offended....  Fuck off!</t>
  </si>
  <si>
    <t>Kati Ivanyi</t>
  </si>
  <si>
    <t>Hamilton Canada</t>
  </si>
  <si>
    <t>['CovidAlert', 'COVID19']</t>
  </si>
  <si>
    <t>Rebecca J Williamson</t>
  </si>
  <si>
    <t>Always curious. Idea driven. Freelance journalist/photographer + do research for other writers $. My opinions/humor are my own disclaimer. RT means nothing.</t>
  </si>
  <si>
    <t>['breaking', 'SanDiego', 'covid19', 'positive', 'tests', 'smallbusinesses', 'CARES', 'ElCajon', 'Lakeside', 'Santee', 'LaMesa', 'Alpine']</t>
  </si>
  <si>
    <t>Mobideo</t>
  </si>
  <si>
    <t>We promote efficient industrial workforce mgmt by optimizing resource allocation, driving continuous process improvement &amp; strengthening operational excellence.</t>
  </si>
  <si>
    <t>['Digitalization']</t>
  </si>
  <si>
    <t>Lynne M. Meyer | #PrideIsAProtest</t>
  </si>
  <si>
    <t>@realDonaldTrump Didn't take you long to get over 150,000 dead. #COVID19 #donaldtrumpdeath</t>
  </si>
  <si>
    <t>['COVID19', 'donaldtrumpdeath']</t>
  </si>
  <si>
    <t>Construction and power commercial insurance underwriter. Film and sports fan. Views expressed are my own.</t>
  </si>
  <si>
    <t>Fredericksburg, VA</t>
  </si>
  <si>
    <t>The Chimera</t>
  </si>
  <si>
    <t>Ancient Greece</t>
  </si>
  <si>
    <t>Writer/former paralegal/veteran frantically trying to save the world. Liberal, working to preserve democracy and language skills. I parse and protest. She/her.</t>
  </si>
  <si>
    <t>Now that we've hit 1,400 #COVID19 deaths per day in the U.S., it is equivalent to 1 American dying every single minute.</t>
  </si>
  <si>
    <t>TheBestPresidentEver.org</t>
  </si>
  <si>
    <t>Primo Avi</t>
  </si>
  <si>
    <t>#BelieveAllDoctorsExceptForTheOnesWithZeroDeathRate treating the #ChineseVirus #CoronaVirus #COVID19 with #Hydroxychloroquine</t>
  </si>
  <si>
    <t>['BelieveAllDoctorsExceptForTheOnesWithZeroDeathRate', 'ChineseVirus', 'CoronaVirus', 'COVID19', 'Hydroxychloroquine']</t>
  </si>
  <si>
    <t>Debbie Nesbitt</t>
  </si>
  <si>
    <t>TLynn Peterson</t>
  </si>
  <si>
    <t>Black Canyon City, Arizona</t>
  </si>
  <si>
    <t>Christ. Coronavirus Kills One American Every 60 Seconds https://t.co/7ja8bMyj4v #SmartNews #covid19</t>
  </si>
  <si>
    <t>['SmartNews', 'covid19']</t>
  </si>
  <si>
    <t>Work in Progress - engineer, automotive enthusiast, management professional, child at heart - and still working on getting to know myself.</t>
  </si>
  <si>
    <t>['human', 'beingtogether']</t>
  </si>
  <si>
    <t>NCCPR</t>
  </si>
  <si>
    <t>Alexandria, Virginia, USA</t>
  </si>
  <si>
    <t>The National Coalition for Child Protection Reform works to change America's approach to #childabuse, #childwelfare, #fostercare and #familypreservation</t>
  </si>
  <si>
    <t>['childabuse']</t>
  </si>
  <si>
    <t>Mandy Cohen</t>
  </si>
  <si>
    <t>Proud to serve as @NCDHHS Secretary. Mother. Wife. Doctor. Music lover. All content is under NC Public Record law.</t>
  </si>
  <si>
    <t>Lauren Barrett</t>
  </si>
  <si>
    <t>Adventurer | Outdoor Experiential Ed | Emerging Media | Neurodiversity | Higher Ed | Human-Centered | Life Design | #ADHD #DesignOutside (tweets=mine) she/her</t>
  </si>
  <si>
    <t>BeautyFromGravity</t>
  </si>
  <si>
    <t>Mind The Illusion of Gravity, Called Up To Collect On Behalf Of The Most High, Preparing The Good To Be Golden Once More. We See You Too, Its Time For Tomorrow</t>
  </si>
  <si>
    <t>['Mindfulness', 'COVID19']</t>
  </si>
  <si>
    <t>Mashudu</t>
  </si>
  <si>
    <t>#POWERTalk Listener ... and others.</t>
  </si>
  <si>
    <t>Steven Boal</t>
  </si>
  <si>
    <t>CEO &amp; Founder @quotient, Chairman &amp; Founder @cashstar, Founding Board Member @matiarobotics</t>
  </si>
  <si>
    <t>Roshioshi</t>
  </si>
  <si>
    <t>Third Rock from the Sun</t>
  </si>
  <si>
    <t>Writer. Wanderluster. Politics junkie. Erstwhile #journo. Amateur photographer. Quantum Physics curioso.  Unabashed tree-hugger. #Progressive &amp; California girl.</t>
  </si>
  <si>
    <t>Disgusting.  
#stimulus #COVID19 https://t.co/jAXXRIooRg</t>
  </si>
  <si>
    <t>['stimulus', 'COVID19']</t>
  </si>
  <si>
    <t>Queensland Online</t>
  </si>
  <si>
    <t>The latest News &amp; Information from &amp; about Queensland including Travel, Tourism, Politics, Weather, Conditions, Advice, Events, Crime &amp; Streaming.</t>
  </si>
  <si>
    <t>['COVID19', 'LIVE']</t>
  </si>
  <si>
    <t>moreofmetolove</t>
  </si>
  <si>
    <t>http://www.moreofmetolove.com</t>
  </si>
  <si>
    <t>A Community &amp; Store for plus-sized people. We support healthiness and happiness while learning to love and appreciate the bodies we have.</t>
  </si>
  <si>
    <t>human. actual liberal. I dislike the willfully ignorant people who constantly act in bad faith.</t>
  </si>
  <si>
    <t>HOH Water Technology</t>
  </si>
  <si>
    <t>Palatine, IL</t>
  </si>
  <si>
    <t>Keep your facility water systems running right and accomplish your operational goals.  https://t.co/CkZc5Pshaf
#wherewaterworks #watertech</t>
  </si>
  <si>
    <t>C4 Innovations</t>
  </si>
  <si>
    <t>Needham, MA</t>
  </si>
  <si>
    <t>Advancing recovery, wellness &amp; housing stability for people who are marginalized. Formerly Center for Social Innovation &amp; t3 (think. teach. transform.)</t>
  </si>
  <si>
    <t>Check out "Power Hour: Strategic Thinking for Navigating Change" webinar #COVID19
https://t.co/PJRrQZ0akO https://t.co/KzUsxsicLu</t>
  </si>
  <si>
    <t>Lurker | anthropologist | INTP | she/her | opinions are my own | likes animals more than people |</t>
  </si>
  <si>
    <t>@SenRickScott is an absolute moron. #COVID19 #Florida https://t.co/x8VIR0sNmx</t>
  </si>
  <si>
    <t>Steve Baker - Canon to the Ordinary for MR &amp; CFO</t>
  </si>
  <si>
    <t>Bethlehem, PA, USA</t>
  </si>
  <si>
    <t>#diobeth #episcopal #occasionalhottake
Canon to the Ordinary for Mission Resources &amp; Chief Financial Officer
Episcopal Diocese of Bethlehem</t>
  </si>
  <si>
    <t>['episcopalchurch', 'COVID19']</t>
  </si>
  <si>
    <t>Quixote Studios</t>
  </si>
  <si>
    <t>L.A. | NYC | NOLA | ATL</t>
  </si>
  <si>
    <t>The entertainment industry's premier studio &amp; equipment rental company  -L.A. Times</t>
  </si>
  <si>
    <t>['QuixoteStudios']</t>
  </si>
  <si>
    <t>Mario Martin Labrador</t>
  </si>
  <si>
    <t>But quarantine if coming back from the Canary Islands #COVID19 #Covid19UK @MattHancock @GOVUK https://t.co/SGXxjxGeo0</t>
  </si>
  <si>
    <t>JudyTH</t>
  </si>
  <si>
    <t>The Stone Age Did Not End Because the World Ran Out of Stones ... #stopsiteC, #stopKM, #fishfarmsout, #prorep, #UNDRIP, #MMIW, #fracking #bclng... what else?</t>
  </si>
  <si>
    <t>QLDincidents</t>
  </si>
  <si>
    <t>Brisbane QLD</t>
  </si>
  <si>
    <t>This is the State-wide feed which works in conjunction with @SEQIncidents  Do not use in a decision making process. Feedback to qldincidents@gmail.com</t>
  </si>
  <si>
    <t>Joe Rossi</t>
  </si>
  <si>
    <t>General assignment/investigative reporter for the Los Angeles Tribune. Part of the fictional liberal media.</t>
  </si>
  <si>
    <t>['CorruptGOP']</t>
  </si>
  <si>
    <t>BLG</t>
  </si>
  <si>
    <t>Five offices across Canada</t>
  </si>
  <si>
    <t>INSURICA</t>
  </si>
  <si>
    <t>SDC in Vancouver</t>
  </si>
  <si>
    <t>@ruthmkb I keep hearing about the #COVID19 app, but where does one download it? #cdnpoli</t>
  </si>
  <si>
    <t>janedickey56</t>
  </si>
  <si>
    <t>I am a mother, an author, a former teacher, and a rather good photographer.</t>
  </si>
  <si>
    <t>Harry Tuttle, Heating Engineer to Antifa</t>
  </si>
  <si>
    <t>SEQ incidents</t>
  </si>
  <si>
    <t>SEQincidents is intended to be a community benefit incident and safety alerting tool. Does not represent Qld Govt. All feedback welcome seqincidents@gmail.com</t>
  </si>
  <si>
    <t>Corona lottery 
#COVID19 
#COVIDIOTS https://t.co/2LGirzfagu</t>
  </si>
  <si>
    <t>Atheist Revolution</t>
  </si>
  <si>
    <t>Breaking free from irrational belief and opposing Christian extremism. Embrace reason and freethought. #atheism #atheist #secular #atheistvoter #horror #metal</t>
  </si>
  <si>
    <t>Driving Without Headlights in the COVID-19 Pandemic https://t.co/CHm3v446G3 #COVID19 #WearAMask https://t.co/w3i6SGcTwG</t>
  </si>
  <si>
    <t>TSN 1200</t>
  </si>
  <si>
    <t>TSN 1200 is Ottawa's Sports Radio Station!</t>
  </si>
  <si>
    <t>The Drive Hour 1 Podcast:
#NHL #PlayoffPredictions #Covid19 #StLouisCardinals #BadBusTrips 
https://t.co/xlRfReYAF1</t>
  </si>
  <si>
    <t>['NHL', 'PlayoffPredictions', 'Covid19', 'StLouisCardinals', 'BadBusTrips']</t>
  </si>
  <si>
    <t>Adedayo Oluwaseun</t>
  </si>
  <si>
    <t>Oyo state Nigeria</t>
  </si>
  <si>
    <t>xan bish</t>
  </si>
  <si>
    <t>Just a novice gamer getting into VR and watching too many streaming services... RPG, Art and Music lover.</t>
  </si>
  <si>
    <t>There is a wall around America. No one can get in, and no one can get out. #ironic #america #COVID19</t>
  </si>
  <si>
    <t>['ironic', 'america', 'COVID19']</t>
  </si>
  <si>
    <t>TheDevil'sSnowflake</t>
  </si>
  <si>
    <t>The Blue Part of Oregon</t>
  </si>
  <si>
    <t>['JaredKushner', 'COVID19']</t>
  </si>
  <si>
    <t>CaileSpear</t>
  </si>
  <si>
    <t>health education specialist, use evidence to make decisions, Science is real, BLM, believe women</t>
  </si>
  <si>
    <t>@TexasTribune So #COVID19 is Racist?</t>
  </si>
  <si>
    <t>Lizzi</t>
  </si>
  <si>
    <t>Singer-Songwriter, Founder &amp; CEO of Lizzibear Hugs. I sell locally and have a shop on Etsy for worldwide service. Healer, philanthropist &amp; SGhopeful</t>
  </si>
  <si>
    <t>AA, AS, BS, MSA, Doctoral student. Army Infantry Paratrooper Vet, Iraq, Afghanistan. 2 Bronze Stars. Freedom FROM government is happiness &amp; liberty.</t>
  </si>
  <si>
    <t>@PISDI0331 Hussain Obama and his cronies are "#COVID19 exempt". https://t.co/vkwMkkILS7</t>
  </si>
  <si>
    <t>@PrabSarkaria @fordnation @OntarioPCParty Can you help stop the spread of #COVID19 by coming up with a better back to school plan?</t>
  </si>
  <si>
    <t>Lira Luis</t>
  </si>
  <si>
    <t>Immigrant architect for open-minded businesses. 2-time-Fellow: FRIBA (RIBA), FRSA (Royal Society of Arts). Frank Lloyd Wright's Taliesin Fellow. My own views.</t>
  </si>
  <si>
    <t>['aec', 'HVAC', 'architects', 'IndoorAirQuality']</t>
  </si>
  <si>
    <t>rootwoman123</t>
  </si>
  <si>
    <t>earthling: Above all, always be capable of feeling any injustice committed against anyone anywhere in the world.--Ernesto Che Guevara</t>
  </si>
  <si>
    <t>Nick Shelly</t>
  </si>
  <si>
    <t>Cybersecurity professional, family man, USAF Veteran.</t>
  </si>
  <si>
    <t>['hoax']</t>
  </si>
  <si>
    <t>Jay Sherman</t>
  </si>
  <si>
    <t>Ex - Publisher, Astrologist, Footballer, Game Show Host, Olympian, Wall Street Banker, Jazz Musician, Poet, Sage, Astronaut and Thinker. Cash App: $Alexander</t>
  </si>
  <si>
    <t>['CNN', 'COVID19']</t>
  </si>
  <si>
    <t>Behind The Scenes</t>
  </si>
  <si>
    <t>#CaricawhoTwitGala2020 #caricatures #cartoonist #humorist #geekculture #youtuber #comicbooks #illustrator #superhero #spokenword #SaveMADMagazine</t>
  </si>
  <si>
    <t>['CaricawhoTwitGala2020', 'COVID19']</t>
  </si>
  <si>
    <t>shorelinetea</t>
  </si>
  <si>
    <t>We take the finest quality tea ingredients and infuse them with full-spectrum CBD that is lab tested and water-soluble + a 10% pledge to ocean conservations.</t>
  </si>
  <si>
    <t>john stiglmeier jr</t>
  </si>
  <si>
    <t>33480</t>
  </si>
  <si>
    <t>Entrepreneur and manager of @Jack_McAllister.</t>
  </si>
  <si>
    <t>@sarahcpr Why does Tucker Carlson still have a life #COVID19</t>
  </si>
  <si>
    <t>Diamond</t>
  </si>
  <si>
    <t>Due to #COVID19 I will be blessing the first 700 people to retweet &amp;amp; comment on this with $300 - $1500 through cashapp only  #cashappfriday</t>
  </si>
  <si>
    <t>['COVID19', 'cashappfriday']</t>
  </si>
  <si>
    <t>['FrontlineWorkers']</t>
  </si>
  <si>
    <t>David John Thompson</t>
  </si>
  <si>
    <t>I am a Admin at https://t.co/cOckBp9Fc3 where I promote games! I also stream on Twitch as an Affiliate!
For Business enquires David@Mygamerprofile.net</t>
  </si>
  <si>
    <t>Tampa Family Health Centers</t>
  </si>
  <si>
    <t>Hillsborough County, FL</t>
  </si>
  <si>
    <t>Tampa Family Health Centers, Inc. provides high-quality, affordable healthcare to people residing in Hillsborough County. #HealthyHillsborough #TampaFamilyHC</t>
  </si>
  <si>
    <t>['FlashbackFriday', 'TFHC']</t>
  </si>
  <si>
    <t>Anselm Gibbs</t>
  </si>
  <si>
    <t>New York City/Trinidad</t>
  </si>
  <si>
    <t>Journalist at ABC News &amp; CCN TV6. Co-Founder of https://t.co/7yT6KAbfqQ. St. John's University alum. Semi-retired soundkiller. Lasagna lover.</t>
  </si>
  <si>
    <t>Wacky Witch TV</t>
  </si>
  <si>
    <t>Sharing my testimony of Gods grace, love &amp; forgiveness with the world! Ex-occult Witch released from darkness and into the kingdom of #Jesus #GodlovesYOU</t>
  </si>
  <si>
    <t>Not sure this is how masks work? #COVID19 https://t.co/61whsafKaR</t>
  </si>
  <si>
    <t>Brendan Keefe</t>
  </si>
  <si>
    <t>Chief Investigator at Atlanta's WXIA 11Alive (TEGNA - NBC). Honored with the Peabody, duPont, five National Murrows, and 98 Emmy awards. Also very humble.</t>
  </si>
  <si>
    <t>Adam Bucci</t>
  </si>
  <si>
    <t>LA/NYC</t>
  </si>
  <si>
    <t>Filmmaker/Actor/Writer/Nutella lover--Trevor on the Emmy nominated series @EASTSIDERSTV now on NETFLIX</t>
  </si>
  <si>
    <t>['zoom', 'zoomhorror', 'zoomcloudhack', 'thetribe', 'horror', 'horrortwitter', 'horrorfan', 'COVID19', 'film']</t>
  </si>
  <si>
    <t>An engineer,teacher,poet, Lyricist,social worker At youth for seva and employee at dept of finance, govt of odisha ... Jai jagannath ...</t>
  </si>
  <si>
    <t>['Youthforseva']</t>
  </si>
  <si>
    <t>Stearns Weaver Miller</t>
  </si>
  <si>
    <t xml:space="preserve">Florida </t>
  </si>
  <si>
    <t>Stearns Weaver Miller is a full service law firm serving business clients and government agencies throughout Florida and nationwide.</t>
  </si>
  <si>
    <t>Northeast Live</t>
  </si>
  <si>
    <t>Your Station, Your Voice! Only English &amp; Hindi news channel connecting 8 Northeast states. Touching hearts of 45 mn viewers (Pride East Entertainments Pvt Ltd)</t>
  </si>
  <si>
    <t>#COVID19 cases cross 40,000-mark in #Assam; death toll reaches 98.
https://t.co/uVCcQbWb1J via @North East Live</t>
  </si>
  <si>
    <t>['COVID19', 'Assam']</t>
  </si>
  <si>
    <t>Jackhole in Nebraska
Winter is coming. #WhatILearnedToday</t>
  </si>
  <si>
    <t>CaliSJSharksFan</t>
  </si>
  <si>
    <t>East Bay, Northern CA</t>
  </si>
  <si>
    <t>#Sports #Baseball #Hockey #Football #SFGiants #SJsharks #49ers #mustangs #fastcars #beer #bigtrucks #poker #guns #FORD #shoes #steak #fiesty #harleydavidson</t>
  </si>
  <si>
    <t>['glaciernationalpark', 'montana', 'mothernature', 'nature', 'beauty', 'waterfalls', 'canyons', 'rivers', 'glamping', 'clearwater']</t>
  </si>
  <si>
    <t>Amr Magdi</t>
  </si>
  <si>
    <t>The latest The Ganobi Daily! https://t.co/hSm3bRLX1a Thanks to @NatashaTynes #covid19 #vpn</t>
  </si>
  <si>
    <t>['covid19', 'vpn']</t>
  </si>
  <si>
    <t>Victoria Silverman</t>
  </si>
  <si>
    <t>['onpoli']</t>
  </si>
  <si>
    <t>NYC/Saratoga Springs/Kumasi/LG</t>
  </si>
  <si>
    <t>Owner New Rules America, DBAs Diva Events &amp; Lois Market. Creative designer/Writer Living my best life! Frequent traveler, Born New Yorker &amp; Community Volunteer</t>
  </si>
  <si>
    <t>Stephanie Guadian</t>
  </si>
  <si>
    <t>Las Cruces, NM</t>
  </si>
  <si>
    <t>Public Relations Director @ElectronicCare @AddisonCare #Healthtech #DigitalHealth #healthcare #Telehealth #Telemedicine #ConnectedHealth #NLP #VoiceFirst</t>
  </si>
  <si>
    <t>Blind belief in authority is the greatest enemy of truth - Albert Einstein
#KeepBritainFree #KBF #UDI</t>
  </si>
  <si>
    <t>['BernieBros', 'rabbit']</t>
  </si>
  <si>
    <t>IACLEA_Members</t>
  </si>
  <si>
    <t>See website footer for address</t>
  </si>
  <si>
    <t>Professional association for campus public safety leaders.</t>
  </si>
  <si>
    <t>['Donnie', 'WakeUp', 'WakeUpAmerica', 'COVID19']</t>
  </si>
  <si>
    <t>Manningtree</t>
  </si>
  <si>
    <t>TWIA19 National Wedding Celebrant of the Year. SmallBiz100 2019 alumni.I love to design &amp; deliver funky &amp; inclusive ceremonies (she/her)</t>
  </si>
  <si>
    <t>['wedding', 'COVID19']</t>
  </si>
  <si>
    <t>RebeccaRomani</t>
  </si>
  <si>
    <t>Artist/writer/documentary maker at large in SoCal_x000D_
NEVER trust your TV.</t>
  </si>
  <si>
    <t>['s']</t>
  </si>
  <si>
    <t>ONS</t>
  </si>
  <si>
    <t>We are the Oncology Nursing Society, a network of 35,000+ members committed to promoting excellence in oncology nursing &amp; the transformation of cancer care.</t>
  </si>
  <si>
    <t>CJA - Canadian Journal of Anesthesia</t>
  </si>
  <si>
    <t>Canadian Journal of #Anesthesia (Journal of @CASupdate &amp; @critcaresociety) #AnesCPD #AnesthesiaImages #AnesJC</t>
  </si>
  <si>
    <t>['SARSCoV2', 'COVID19', 'Anesthesia']</t>
  </si>
  <si>
    <t>GlobalGiving</t>
  </si>
  <si>
    <t>Transforming aid and philanthropy to accelerate community-led change.  17+ years, $400+ million, 23,000+ projects in 170 countries in 280 characters</t>
  </si>
  <si>
    <t>['nonprofit', 'COVID19']</t>
  </si>
  <si>
    <t>VGH&amp;UBC Hospital Fdn</t>
  </si>
  <si>
    <t>We are @VCHhealthcare's philanthropic engine for health innovation in #BC.
Transforming health care. Inspiring donors. Saving Lives. Join Us.</t>
  </si>
  <si>
    <t>Mimah louis</t>
  </si>
  <si>
    <t>Am in God's plan</t>
  </si>
  <si>
    <t>Vice-Admiral Haydn Edmundson</t>
  </si>
  <si>
    <t>Commander, Military Personnel Command @CanadianForces / Commandant du Commandement du personnel militaire @ForcesCanada.</t>
  </si>
  <si>
    <t>['StaySafe', 'WearAMask']</t>
  </si>
  <si>
    <t>Often uncomfortable. Over-thinker &amp; people enthusiast. Forward momentum is the current ambition. #HR #Leadership #PositiveCulture</t>
  </si>
  <si>
    <t>TheExpress</t>
  </si>
  <si>
    <t>Lock Haven, PA</t>
  </si>
  <si>
    <t>The Lock Haven Express serves Northcentral Pennsylvania with the latest in news, sports, community information and jobs.</t>
  </si>
  <si>
    <t>#ClintonCounty unchanged; #CentreCounty adds 4 cases of #COVID19:
https://t.co/NwEsjpGAKP</t>
  </si>
  <si>
    <t>['ClintonCounty', 'CentreCounty', 'COVID19']</t>
  </si>
  <si>
    <t>Michigan.gov</t>
  </si>
  <si>
    <t>Promoting @PureMichigan as a great place to live, work, play, visit &amp; do business! News from your #Michigan #StateGov agencies &amp; departments. #PureMichigan</t>
  </si>
  <si>
    <t>Sean Bray</t>
  </si>
  <si>
    <t>['SickKids', 'COVID19', 'Ontario']</t>
  </si>
  <si>
    <t>Santa Monica Primary Care</t>
  </si>
  <si>
    <t>An independent, full service Internal Medicine office. in Santa Monica. Serious Medicine. Philip M. Bretsky MD PhD MPH FACP. @swarthmore | @yale | @keckmedusc</t>
  </si>
  <si>
    <t>['NewInformation', 'COVID19']</t>
  </si>
  <si>
    <t>Robert Schloemer</t>
  </si>
  <si>
    <t>Husband, Dad to 3, Die hard nascar fan</t>
  </si>
  <si>
    <t>NoMeLlamoMarcelo</t>
  </si>
  <si>
    <t>Atoyac, Mexico City</t>
  </si>
  <si>
    <t>Mexican researcher of Mediterranean life-style. Godot s'en va anar i espero assegut, la Republica Catalana.</t>
  </si>
  <si>
    <t>Great Nike video.  #covid19 inspiring
https://t.co/BZJ1A2y4VV</t>
  </si>
  <si>
    <t>Dr. Jose Romero: Singing choir guidelines will be issued later. #COVID19</t>
  </si>
  <si>
    <t>BenHillCountyEMA</t>
  </si>
  <si>
    <t>Fitzgerald, GA</t>
  </si>
  <si>
    <t>Pariveda Solutions</t>
  </si>
  <si>
    <t>Pariveda is a technology strategy and solutions firm focusing on developing exceptional people to solve our clients most complex and valuable business problems</t>
  </si>
  <si>
    <t>KShackleton</t>
  </si>
  <si>
    <t>From Oakland, schooled in Sacramento, learned in Mexico. Still learning. MD, researcher, jewelry maker. Forensics fanatic.</t>
  </si>
  <si>
    <t>Rajiv Thacker</t>
  </si>
  <si>
    <t>CNSG works with mid to large size businesses to provide solutions for Unified Communications, SD-WAN, Data Center, and Internet services.</t>
  </si>
  <si>
    <t>Partnermarketing.com</t>
  </si>
  <si>
    <t>Fitzgerald Events</t>
  </si>
  <si>
    <t>Need to know what's going on in Fitzgerald, GA? We got it all right here.</t>
  </si>
  <si>
    <t>COVID-19 Update from the CDC - July 31 2020 15:01:00
https://t.co/fGfKGsofmx
#COVID19 #COVID19BenHillGeorgia https://t.co/2dQZdNq7Xp</t>
  </si>
  <si>
    <t>['COVID19', 'COVID19BenHillGeorgia']</t>
  </si>
  <si>
    <t>['FridayMotivation', 'scripture']</t>
  </si>
  <si>
    <t>Karyn Vratimos</t>
  </si>
  <si>
    <t>Believer. Mama. Social Activist. Autism Advocate. @bamnecessary @autismvotes @sffdnert @ucsfchildrens Family Advisory Council</t>
  </si>
  <si>
    <t>UK - ENGLAND</t>
  </si>
  <si>
    <t>George Powell</t>
  </si>
  <si>
    <t>Rio de Janeiro, Brazil.</t>
  </si>
  <si>
    <t>Producer at the European Broadcasting Union. I mainly post clips from things i've filmed in Brazil powell@eurovision.net
+5521 545 05 60</t>
  </si>
  <si>
    <t>Leslie Marshall</t>
  </si>
  <si>
    <t>Democratic Strategist, @FoxNews Contributor &amp; Opinion columnist, Radio Host, @Tedx speaker, @Northeastern Ambassador https://t.co/PsTewOpz5W</t>
  </si>
  <si>
    <t>Naomi Klein</t>
  </si>
  <si>
    <t>Nico Dauby MD PhD</t>
  </si>
  <si>
    <t>Infectious Diseases specialist @ChuSaintPierre Brussels. Researcher in immunology of vaccination @ulbruxelles @frsfnrs.epidemiology of infectious diseases</t>
  </si>
  <si>
    <t>['Bolivia', 'COVID19']</t>
  </si>
  <si>
    <t>Bay Area couple of 35 years dies weeks apart from COVID-19. Heartbreaking story. #covid19 https://t.co/zq17NLyyrN</t>
  </si>
  <si>
    <t>Janice Park #JaniceForAlaska #HD25 #SaveOurState</t>
  </si>
  <si>
    <t>Mom, Grandma #Paralegal BSN #MeToo #2020Candidate AK House Seat 25 Abbott Loop paid for by #JaniceForAlaska https://t.co/DWQkKst109</t>
  </si>
  <si>
    <t>Yes children get #COVID19 Donot listen to the **occupant. https://t.co/4rxjVBJPrr</t>
  </si>
  <si>
    <t>SAFE-T Center</t>
  </si>
  <si>
    <t>Enhancing care for sexual assault victims in underserved communities through telehealth technology.</t>
  </si>
  <si>
    <t>ClinicalOncologyNews</t>
  </si>
  <si>
    <t>An independent source of unbiased, accurate, reliable news and in-depth expert analysis on issues oncologists and hematologist/oncologists care about most.</t>
  </si>
  <si>
    <t>['cancer']</t>
  </si>
  <si>
    <t>Gov. Abbott, GOP leaders weigh in on school reopenings during the coronavirus pandemic https://t.co/3FL9eDh6yq #txed #COVID19</t>
  </si>
  <si>
    <t>['txed', 'COVID19']</t>
  </si>
  <si>
    <t>Amita Chauhan</t>
  </si>
  <si>
    <t>Saadgi Community Owner @Sheroes
#Sheprenuer #Designer #FashionStylist #BeautyStylist #ShecoPartner #Blogger #Freelancer #FoodStylist #Writer #Dreamer #Achiever</t>
  </si>
  <si>
    <t>['TRENDY', 'Price']</t>
  </si>
  <si>
    <t>Tufts Public Health</t>
  </si>
  <si>
    <t>136 Harrison Ave, Boston, MA</t>
  </si>
  <si>
    <t>The Public Health Programs at @TuftsMedSchool prepare students to address complex problems &amp; improve population health.</t>
  </si>
  <si>
    <t>Get the facts on #COVID19 testing in this thread. No, we are not leading in testing. https://t.co/K7ODD3ftVJ</t>
  </si>
  <si>
    <t>Bruce Brooks</t>
  </si>
  <si>
    <t>Poliview</t>
  </si>
  <si>
    <t>RTP</t>
  </si>
  <si>
    <t>Inform. Connect. Engage. Coming to your smartphone 2021.</t>
  </si>
  <si>
    <t>Just a few tips in order to stay during these times!
#safetyfirst #covid19 #startupculture https://t.co/CteQNOmWDp</t>
  </si>
  <si>
    <t>['safetyfirst', 'covid19', 'startupculture']</t>
  </si>
  <si>
    <t>God the Father &amp; Son Lord Jesus Christ #KAG #TrumpPence2020 Support all law Enforcement; #IndependentVoter for #Trump2020</t>
  </si>
  <si>
    <t>Jackie Poole</t>
  </si>
  <si>
    <t>Influencer, communications and change rockstar, and all round fitness fanatic. Loves life and most of the things in it.</t>
  </si>
  <si>
    <t>This...#WearAMask #InThisTogether #COVID19 https://t.co/UOkwkxybuZ</t>
  </si>
  <si>
    <t>['WearAMask', 'InThisTogether', 'COVID19']</t>
  </si>
  <si>
    <t>Wes Rapaport</t>
  </si>
  <si>
    <t>['txlege']</t>
  </si>
  <si>
    <t>Douglas County &amp; West GA News</t>
  </si>
  <si>
    <t>Douglasville, Georgia</t>
  </si>
  <si>
    <t>#douglasville #news #douglascounty #douglasvillenews The latest news in Douglasville, Douglas County, and West Georgia.</t>
  </si>
  <si>
    <t>Ann Silverthorn</t>
  </si>
  <si>
    <t>Writer/blogger sharing content about writing, daily life, movies, TV, entertainment, and much more. #amwriting #amreading #dvdnation</t>
  </si>
  <si>
    <t>Josh Pfister</t>
  </si>
  <si>
    <t>Doing my best to strike a good balance. Love my family and the work I do to support the continuous growth and development of the global workforce through EdTech</t>
  </si>
  <si>
    <t>National Alliance</t>
  </si>
  <si>
    <t>National Alliance of Healthcare Purchaser Coalitions is a membership organization of purchaser-led business and health coalitions.</t>
  </si>
  <si>
    <t>#COVID19's Impact on Women's Health // via @Forbes // https://t.co/V6hRvBbLcU
#womenshealth #coronavirus #wellbeing</t>
  </si>
  <si>
    <t>['COVID19', 'womenshealth', 'coronavirus', 'wellbeing']</t>
  </si>
  <si>
    <t>Cuba Embassy in NZ</t>
  </si>
  <si>
    <t>['US', 'China', 'COVID19']</t>
  </si>
  <si>
    <t>International Budget Partnership</t>
  </si>
  <si>
    <t>Americas, Asia, Europe, Africa</t>
  </si>
  <si>
    <t>IBP works to bring about a world in which empowered citizens participate in budgeting processes to shape policies and practices that promote equity and justice</t>
  </si>
  <si>
    <t>['followthemoney', 'COVID19']</t>
  </si>
  <si>
    <t>American Physiological Society</t>
  </si>
  <si>
    <t>Main Twitter handle for the American Physiological Society. For more #physiology, follow @SciPolAPS and @APSPublications.</t>
  </si>
  <si>
    <t>Read about job hunting and #coronavirus and new guidelines for isolation on our #COVID19 Resources page: https://t.co/8FDUvWi9Tb</t>
  </si>
  <si>
    <t>C-19 Priority Consortium</t>
  </si>
  <si>
    <t>Andrzej Klimczuk</t>
  </si>
  <si>
    <t>Polska / Poland</t>
  </si>
  <si>
    <t>['CfP', 'Coronavirus', 'COVID19', 'Socio', 'Economic', 'Pandemic', 'Design']</t>
  </si>
  <si>
    <t>Fayetteville Flyer</t>
  </si>
  <si>
    <t>Fayetteville, Arkansas</t>
  </si>
  <si>
    <t>Fayetteville news since 2007.</t>
  </si>
  <si>
    <t>Giltinan and Kennedy</t>
  </si>
  <si>
    <t>Slinfold, England</t>
  </si>
  <si>
    <t>Giltinan and Kennedy Accountants  provide excellent advice and first class service to business and personal clients. Free initial consultation.</t>
  </si>
  <si>
    <t>['COVID19', 'Coronavirus', 'CashFlow']</t>
  </si>
  <si>
    <t>Amber A. Hewitt, PhD</t>
  </si>
  <si>
    <t>Director of Health Equity @familiesusa, Psychologist,Former Capitol Hill Fellow and Health Care Lobbyist, @USC @ward2dems @TCSYale alumna. Tweets my own.</t>
  </si>
  <si>
    <t>Simon Bell</t>
  </si>
  <si>
    <t>Husband to a beautiful wife, father to 2 amazing kids, #Pompey fan and all round nice chap.
#DontBuyTheSun</t>
  </si>
  <si>
    <t>Executive: Digital Marketing, SSM, Strategic Planning, Marketing, Branding_x000D_
International Exposure/Work: Europe, Asia, Australia, Latin America, North America</t>
  </si>
  <si>
    <t>['COVID19', 'omnichannel']</t>
  </si>
  <si>
    <t>['Republicans', 'COVID19']</t>
  </si>
  <si>
    <t>Global Partnership for Education</t>
  </si>
  <si>
    <t>Community Associations Institute</t>
  </si>
  <si>
    <t>['financial', 'communityassociation', 'COVID19']</t>
  </si>
  <si>
    <t>D M Palmer</t>
  </si>
  <si>
    <t>Wray Ward</t>
  </si>
  <si>
    <t>['COVID19', 'homedesign']</t>
  </si>
  <si>
    <t>read pinned tweet. 
we are headed down a bumpy road</t>
  </si>
  <si>
    <t>CRS News</t>
  </si>
  <si>
    <t>Breaking reports from our humanitarian workers around the world, field updates &amp; international news. For press inquiries, email pressinquiries@crs.org</t>
  </si>
  <si>
    <t>['COVID19', 'peacebuilding']</t>
  </si>
  <si>
    <t>NYC Finance</t>
  </si>
  <si>
    <t>Fairness, Transparency, Efficiency and Exceptional Customer Service</t>
  </si>
  <si>
    <t>['ICYMI', 'ImmigrationStatus', 'COVID19']</t>
  </si>
  <si>
    <t>James Green</t>
  </si>
  <si>
    <t>Isle of Man, British Isles</t>
  </si>
  <si>
    <t>Exiled Scotsman. Non-Exec Director. Writer on international politics &amp; governance. Ex-rugby player &amp; recovering politician. @GlasgowWarriors &amp; @LSFCOfficial</t>
  </si>
  <si>
    <t>#Indiana student tests positive for #COVID19 after first day of class. https://t.co/Dl2g5sSWL8</t>
  </si>
  <si>
    <t>['Indiana', 'COVID19']</t>
  </si>
  <si>
    <t>Gopal Samant</t>
  </si>
  <si>
    <t>From #1 to now #29 - Even Ecuador has crossed them. #COVID19 #covidtruth</t>
  </si>
  <si>
    <t>odette anderson</t>
  </si>
  <si>
    <t>Durban south africa</t>
  </si>
  <si>
    <t>proud daughter of Joan Anderson.God, family ,fashion, travel ,music,television, comedy , movies ,good health and all things fabulous</t>
  </si>
  <si>
    <t>Do you think  we will be free of corona  by December? #COVID19inSA #COVID19</t>
  </si>
  <si>
    <t>@DWUhlfelderLaw #DeathSantis is a liar.
#COVID19
#Florida</t>
  </si>
  <si>
    <t>['DeathSantis', 'COVID19', 'Florida']</t>
  </si>
  <si>
    <t>55,355 new cases and 764 new deaths in India 
[20:04 GMT] #coronavirus #CoronaVirusUpdate #COVID19 #CoronavirusPandemic</t>
  </si>
  <si>
    <t>Eileen J</t>
  </si>
  <si>
    <t>Huntington, NY</t>
  </si>
  <si>
    <t>@MariaCuomoCole How many people did Mario lead to their deaths?  Must have been quite a lot. #nursinghomes #COVID19</t>
  </si>
  <si>
    <t>['nursinghomes', 'COVID19']</t>
  </si>
  <si>
    <t>Stefanie</t>
  </si>
  <si>
    <t>Nurse, Mediocre Gamer, Football Fanatic, Lazy Chef, Avid Reader, Movie &amp; Music Lover, Classical Pianist, Shower Singer, Science Nerd</t>
  </si>
  <si>
    <t>['FridayThoughts', 'FridayVibes', 'coronavirus', 'covidhearing', 'COVID19']</t>
  </si>
  <si>
    <t>APEC Atlantic Canada</t>
  </si>
  <si>
    <t>Halifax, Atlantic Canada</t>
  </si>
  <si>
    <t>The latest reports, news &amp; events from APEC, a think tank dedicated to economic progress in Atlantic Canada (Founded 1954)</t>
  </si>
  <si>
    <t>['Tech', 'telehealth', 'healthcare']</t>
  </si>
  <si>
    <t>SomethingToLaughAt</t>
  </si>
  <si>
    <t>Curated entertaining content | FB/Insta: @sometolaughat | Youtube: https://t.co/sj96aQTOfq | Send funny pics &amp; vids to contact@somethingtolaughat.com</t>
  </si>
  <si>
    <t>Problem solved 
#COVID19 #coronavirus #facemasks #EatOutToHelpOut #MaskUp 
https://t.co/wuvcktGd4O</t>
  </si>
  <si>
    <t>['COVID19', 'coronavirus', 'facemasks', 'EatOutToHelpOut', 'MaskUp']</t>
  </si>
  <si>
    <t>Mayor Tom Butt</t>
  </si>
  <si>
    <t>Richmond, California</t>
  </si>
  <si>
    <t>Richmond, CA #BayFrontHomeFrontOutFront</t>
  </si>
  <si>
    <t>['Richmond']</t>
  </si>
  <si>
    <t>Private Suite Network | John Cutler</t>
  </si>
  <si>
    <t>NJ NYC Philly AC Central NJ</t>
  </si>
  <si>
    <t>Tickets | Luxury Suites | Single Event Rentals | NFL MLB NBA NHL MLS College Football, Basketball | Concerts #WorkingClass | Tweets are not Buy/Sell Advice</t>
  </si>
  <si>
    <t>$SONN Approaching 125 Million Shares Traded #Coronavirus #Covid #Covid19 #Treatment #Doctors #Nurses #Hospitals</t>
  </si>
  <si>
    <t>['Coronavirus', 'Covid', 'Covid19', 'Treatment', 'Doctors', 'Nurses', 'Hospitals']</t>
  </si>
  <si>
    <t>Trade Show House: Trade Show Displays &amp; Exhibits</t>
  </si>
  <si>
    <t>['Mexico', 'Caribbean']</t>
  </si>
  <si>
    <t>Carole Turner</t>
  </si>
  <si>
    <t>Prairieville, LA.</t>
  </si>
  <si>
    <t>Writer, artist. Our President should be in jail for the 20+ sexual assaults, raping a 13yr old trafficking victim, E Jene Carrol (and others) look it up.</t>
  </si>
  <si>
    <t>+1829 new cases
+24 deaths
#louisiana
#covid19 https://t.co/7O2tDxCtJT</t>
  </si>
  <si>
    <t>['louisiana', 'covid19']</t>
  </si>
  <si>
    <t>Kwidzyn, Polska</t>
  </si>
  <si>
    <t>A blog dedicated to IT, science, tech, and fighting pseudoscience made by a Polish guy with Asperger Syndrome.</t>
  </si>
  <si>
    <t>You dun goofed, Poland. https://t.co/UydXpiLakn
#COVID19 https://t.co/suHY97jSki</t>
  </si>
  <si>
    <t>DG1</t>
  </si>
  <si>
    <t>#GoodCitizenNg</t>
  </si>
  <si>
    <t>@GoodCitizenNg is an expression of @CSR_IN_ACTION, which aims to promote values in the Nigerian citizenry through awareness generation.</t>
  </si>
  <si>
    <t>['COVID19', 'Public']</t>
  </si>
  <si>
    <t>Dawn Scott</t>
  </si>
  <si>
    <t>Murrow &amp; EMMY award winner. @thv11 (@cbs) TV anchor. @northwesternu alum. Tryin to be better today than yesterday. RTs not endorsements. IG: @dawnerscott</t>
  </si>
  <si>
    <t>['Arkansas', 'COVID19']</t>
  </si>
  <si>
    <t>['COVID19', 'disabilities', 'disability']</t>
  </si>
  <si>
    <t>Texas State Delegate district 15. Democrat, proudly representing Houston #Equality #sciencematters                                              
#bekind #BLM</t>
  </si>
  <si>
    <t>theoretical physicist/mathematican/neuroscientist artist/builder/architectural artist
2020: #covid19 expert</t>
  </si>
  <si>
    <t>AIM</t>
  </si>
  <si>
    <t xml:space="preserve">D.C. Metro </t>
  </si>
  <si>
    <t>Big time GOOD #COVID19 News headed into the weekend.. 
#TheTrendIsYourFriend https://t.co/kMLJiaw1SG</t>
  </si>
  <si>
    <t>['COVID19', 'TheTrendIsYourFriend']</t>
  </si>
  <si>
    <t>Jabulile</t>
  </si>
  <si>
    <t>Arts is my game, poet, writer, singer, dance, voice over, model, humanity on steroids https://t.co/dyTAZEz5vl</t>
  </si>
  <si>
    <t>UBC's School of Population and Public Health</t>
  </si>
  <si>
    <t>Vancouver, BC CANADA</t>
  </si>
  <si>
    <t>Researchers, educators, students and change-makers, working towards improved health at home and around the world.</t>
  </si>
  <si>
    <t>Ben Lomond Think Together</t>
  </si>
  <si>
    <t>Sen. Mario Scavello</t>
  </si>
  <si>
    <t>Senator of Pennsylvania's 40th District in Monroe and Northampton Counties.</t>
  </si>
  <si>
    <t>Tia Blassingame</t>
  </si>
  <si>
    <t>Book Artist/Printmaker, Primrose Press, generally bookish, Asst Prof of Art at Scripps College and Director of Scripps College Press</t>
  </si>
  <si>
    <t>['bookarts', 'PPE']</t>
  </si>
  <si>
    <t>Chip Kahn</t>
  </si>
  <si>
    <t>President &amp; CEO of @FAHhospitals, health policy aficionado, father, husband, amateur photographer, proud member of the Krewe of Hermes &amp; son of New Orleans</t>
  </si>
  <si>
    <t>['ICYMI', 'Hospitals', 'Medicare']</t>
  </si>
  <si>
    <t>Orthodox Connection</t>
  </si>
  <si>
    <t>Orthodox Christian Connection Network - new events, opinions and articles, is now on twitter.</t>
  </si>
  <si>
    <t>Ms Patches</t>
  </si>
  <si>
    <t>All the wrong people are catching the corona.  #JimJordan #COVID19 #GOPCorruptionOverCountry #assholesliveforever https://t.co/cWNXVYyJBW</t>
  </si>
  <si>
    <t>['JimJordan', 'COVID19', 'GOPCorruptionOverCountry', 'assholesliveforever']</t>
  </si>
  <si>
    <t>City Life / Vida Urbana</t>
  </si>
  <si>
    <t>Organizing for racial, economic, and gender justice since 1973. Building solidarity to put people before profits.</t>
  </si>
  <si>
    <t>Bilingual Wedding Celebrant</t>
  </si>
  <si>
    <t>London/South East and Europe</t>
  </si>
  <si>
    <t>Warm, friendly, experienced #weddingcelebrant, helping couples to express themselves through beautiful #wedding #ceremonies - in English/German, UK/Europe</t>
  </si>
  <si>
    <t>86spin</t>
  </si>
  <si>
    <t>Love Trump and I'm tired of the left, Hollywood and the bias media spin! #KeepAmericaGreat #Trump2020 #MAGA2020</t>
  </si>
  <si>
    <t>Julie MacLellan</t>
  </si>
  <si>
    <t>New Westminster</t>
  </si>
  <si>
    <t>I sing. I write. I'm a mom. In my spare time, I'm the assistant editor and arts editor of Burnaby NOW/The Record.</t>
  </si>
  <si>
    <t>Pablo Kutter</t>
  </si>
  <si>
    <t>Right here, right now</t>
  </si>
  <si>
    <t>Clinton Foundation</t>
  </si>
  <si>
    <t>Working with partners across the United States and around the world to create economic opportunity, improve public health, and inspire civic engagement.</t>
  </si>
  <si>
    <t>HART</t>
  </si>
  <si>
    <t>Hillsborough County, Florida</t>
  </si>
  <si>
    <t>Local and national transit news, service updates and promos from HART, the public transportation provider for Hillsborough County. #goHART #RideWithRespect</t>
  </si>
  <si>
    <t>NASA International Space Apps Challenge</t>
  </si>
  <si>
    <t>Planet Earth &amp; Low Earth Orbit</t>
  </si>
  <si>
    <t>The world needs your ideas!
May 30-31: #COVID19 Challenge
October 2-4: #SpaceApps 2020
An innovation program by @NASA w. @BoozAllen @SecondMuse @Mindgrub.</t>
  </si>
  <si>
    <t>['SpaceApps', 'COVID19']</t>
  </si>
  <si>
    <t>Dr. Laura E. R. Peters</t>
  </si>
  <si>
    <t>PhD. Geographer, political and social scientist, &amp; activist investigating the intersections of natural hazard-related disasters, conflict, and peace. She/her.</t>
  </si>
  <si>
    <t>Catholic Extension</t>
  </si>
  <si>
    <t>['COVID19', 'HurricaneHanna', 'Catholic']</t>
  </si>
  <si>
    <t>Stuart is Director of the Charles Rennie Mackintosh Society and has a varied and extensive role in promoting Mackintosh around the world. Views here are my own.</t>
  </si>
  <si>
    <t>(UNITED COALITION OF WORKERS).. LET'S CREATE A BETTER COUNTRY FOR THE MILLIONS WHO STRUGGLE EVERY DAY...#BlackLivesMatter...#Unity..
https://t.co/DsnwWZHxq1</t>
  </si>
  <si>
    <t>Both Republicans and Democrats are to blame for what's about to happen to Millions of people. 
#COVID19
#extendthe600 #unemploymentextension</t>
  </si>
  <si>
    <t>['COVID19', 'extendthe600', 'unemploymentextension']</t>
  </si>
  <si>
    <t>Liberal, Democratic. Late Bloomer. RN. Army Vet. INFP. Keto Baby. Drop F Bombs with Alacrity. #Biden2020 #Resist</t>
  </si>
  <si>
    <t>DontTreadOnMe_FL</t>
  </si>
  <si>
    <t>Family Entertainment Sports Funny Influencers Music Food &amp; Drink News</t>
  </si>
  <si>
    <t>New recommendations coming....#COVID19 #FauciTheFraud https://t.co/PeBsEqvs7Z</t>
  </si>
  <si>
    <t>['COVID19', 'FauciTheFraud']</t>
  </si>
  <si>
    <t>Lori Tindall</t>
  </si>
  <si>
    <t>Change Agent. Progressive. Feminist. Anti-Fascist. Anti-Racist. #FuckTrump</t>
  </si>
  <si>
    <t>#ProtectChildren #RestoreHope</t>
  </si>
  <si>
    <t>An NGO working in Ghana and across borders to provide Health, Education and livelihood supports in deprived communities.</t>
  </si>
  <si>
    <t>Jonathon Trugman</t>
  </si>
  <si>
    <t>NY POST Sunday Business Columnist, Fan of all things Markets and Economics</t>
  </si>
  <si>
    <t>Steve Victore</t>
  </si>
  <si>
    <t>Febo</t>
  </si>
  <si>
    <t>['FoundonFebo']</t>
  </si>
  <si>
    <t>['TaxAlert', 'PPP']</t>
  </si>
  <si>
    <t>Dave Roberts</t>
  </si>
  <si>
    <t>Bournemouth, UK</t>
  </si>
  <si>
    <t>Aussie Christian stranded in the UK for the last 30 years. I podcast daily, Church online and speak a bit in different places. Let me know how I can help you.</t>
  </si>
  <si>
    <t>['HeWentToJared', 'COVID19', 'TrumpVirus', 'TrumpBurialPits']</t>
  </si>
  <si>
    <t>JCMach1</t>
  </si>
  <si>
    <t>I am me... who are you? Misanthrope with a heart of gold. #SpittingTruthAllDay #Dallas #BLM Anti Fascist #DFW #WillBlockaBitch</t>
  </si>
  <si>
    <t>1 American dying every minute #COVID19 https://t.co/5L0s97aOXL</t>
  </si>
  <si>
    <t>GlobalPartnersinCare</t>
  </si>
  <si>
    <t>Global Partners in Care's mission is to support organizations in their development and provision of hospice and palliative care initiatives globally.</t>
  </si>
  <si>
    <t>Housing Advisory Group</t>
  </si>
  <si>
    <t>Boston, Washington, DC</t>
  </si>
  <si>
    <t>National advocacy group for affordable housing</t>
  </si>
  <si>
    <t>['affordablehousing']</t>
  </si>
  <si>
    <t>Nicolas Robidoux</t>
  </si>
  <si>
    <t>The early bird gets to wait.</t>
  </si>
  <si>
    <t>Exponential processes explained: Nobody has it until everybody has it. #COVID19</t>
  </si>
  <si>
    <t>CHERNOBERSERKER</t>
  </si>
  <si>
    <t>LatAm Startups</t>
  </si>
  <si>
    <t>We're a non-profit organization helping startups to scale #LatAmStartups #LatAmChats</t>
  </si>
  <si>
    <t>['ConrexSteel', 'Canadianmanufacturing']</t>
  </si>
  <si>
    <t>Vishesh</t>
  </si>
  <si>
    <t>#ihavejoke on first 7 months of 2020 but no one realised when it slipped away!
#July bhi chala gaya!
#COVID19 #IHaveAJokeOn</t>
  </si>
  <si>
    <t>['ihavejoke', 'July', 'COVID19', 'IHaveAJokeOn']</t>
  </si>
  <si>
    <t>Bradley Mitchelmore</t>
  </si>
  <si>
    <t>Pharmacist and crusader of evidence-based medicine. He/him. Tweets are my own.</t>
  </si>
  <si>
    <t>MrManuelSuarez</t>
  </si>
  <si>
    <t>Housing NOW!</t>
  </si>
  <si>
    <t>Georgia EM&amp;HS</t>
  </si>
  <si>
    <t>GEMA/HS mission: To protect life &amp; property against disasters by directing the state's efforts in prevention, preparedness, mitigation, response &amp; recovery.</t>
  </si>
  <si>
    <t>JoshfromHB</t>
  </si>
  <si>
    <t>I bet the people who spit at people and say they have #coronavirus #COVID19 are #Brexit supports</t>
  </si>
  <si>
    <t>['coronavirus', 'COVID19', 'Brexit']</t>
  </si>
  <si>
    <t>Breonna Taylor's murderers must go to jail</t>
  </si>
  <si>
    <t>Wakanda, Brookyn</t>
  </si>
  <si>
    <t>Oncology Times</t>
  </si>
  <si>
    <t>Reporting essential clinical news w/ independent analysis for cancer care professionals to optimize patient care &amp; outcomes; oncology/hematology</t>
  </si>
  <si>
    <t>['COVID19', 'telehealth', 'cancer', 'COVID19nCancer']</t>
  </si>
  <si>
    <t>Protect Us Kids</t>
  </si>
  <si>
    <t>TakaraBioUSA</t>
  </si>
  <si>
    <t>Toolmakers for the life sciences #ThatsGoodScience</t>
  </si>
  <si>
    <t>Healthforce Center</t>
  </si>
  <si>
    <t>Healthforce Center at UCSF is the leading source for research insights into the evolving health care workforce and for pioneering programs that empower leaders</t>
  </si>
  <si>
    <t>.@JoanneSpetz calls for #nursing home workers to be be paid a living wage in @TIME. https://t.co/EyVIEemB0I  #covid19</t>
  </si>
  <si>
    <t>['nursing', 'covid19']</t>
  </si>
  <si>
    <t>An OWL who believes BLM! Married to the love of my life. Retired Psych RN. Survivor. Animal lover. Nature lover. Trump* is a Malignant Narcissist. DM=BLOCK.</t>
  </si>
  <si>
    <t>UNDP SDG Integration</t>
  </si>
  <si>
    <t>GeorgiaVoices</t>
  </si>
  <si>
    <t>Panther Cap</t>
  </si>
  <si>
    <t>Toad Hollow</t>
  </si>
  <si>
    <t>['Chaga', 'COVID19']</t>
  </si>
  <si>
    <t>Anthony Fauci Optimistic About Availability Of Covid-19 #Vaccine
#AnthonyFauci #COVID19 
https://t.co/ycbTKgWGQD</t>
  </si>
  <si>
    <t>['Vaccine', 'AnthonyFauci', 'COVID19']</t>
  </si>
  <si>
    <t>Appalachian FolkHero</t>
  </si>
  <si>
    <t>Tidewater VA</t>
  </si>
  <si>
    <t>['Democrats', 'COVID19']</t>
  </si>
  <si>
    <t>Ellenwood, GA -East of ATL</t>
  </si>
  <si>
    <t>#Trump is the #SuperSpreader #coronavirus #COVID19 #CoronaLockdown #StayTheFHome #TrumpVirus 
https://t.co/1qQg52N5uB</t>
  </si>
  <si>
    <t>['Trump', 'SuperSpreader', 'coronavirus', 'COVID19', 'CoronaLockdown', 'StayTheFHome', 'TrumpVirus']</t>
  </si>
  <si>
    <t>['Ohio', 'COVID19', 'WhereTheEmergency']</t>
  </si>
  <si>
    <t>Dave Akerly</t>
  </si>
  <si>
    <t>LaTasha Lee, PhD,MPH</t>
  </si>
  <si>
    <t>Neuroscientist, Epidemiologist, policy wonk, professor, patient engagement professional, health equity &amp; #sicklecell advocate. #NMQF40Under40 Views are my own.</t>
  </si>
  <si>
    <t>['FutureofNursing2030']</t>
  </si>
  <si>
    <t>The Marine Museum</t>
  </si>
  <si>
    <t>The Marine Museum of the Great Lakes was founded in 1975. It is located at 53 Yonge St. in Portsmouth Olympic Harbour A small exhibit is now open to the public.</t>
  </si>
  <si>
    <t>['CivicHoliday']</t>
  </si>
  <si>
    <t>Hurtubise Weber Law</t>
  </si>
  <si>
    <t>San Francisco, CA, US, 94105</t>
  </si>
  <si>
    <t>#Immigration lawyer at Hurtubise Weber Law LLP in San Jose and San Francisco CA. We provide personalized assistance with visas, green cards, and citizenship.</t>
  </si>
  <si>
    <t>Perils of being a migrant worker in the pandemic: https://t.co/bR04TjaVQR #immigrant #covid19 #pandemic #immigrantstories</t>
  </si>
  <si>
    <t>['immigrant', 'covid19', 'pandemic', 'immigrantstories']</t>
  </si>
  <si>
    <t>U.S. Chamber of Commerce Foundation</t>
  </si>
  <si>
    <t>Rockdale County</t>
  </si>
  <si>
    <t>Rockdale County, GA</t>
  </si>
  <si>
    <t>Official Twitter account of Rockdale County, Ga., Government.</t>
  </si>
  <si>
    <t>SiliconValleyRising</t>
  </si>
  <si>
    <t>Building a tech economy that works for everyone</t>
  </si>
  <si>
    <t>Kari Haas Real Estate Team</t>
  </si>
  <si>
    <t>Passions include #realestate, decor, my kids, my clients &amp; steak on the bone. Let's Sell Your House &amp; Find Your Home! #bellevue #seattle #mercerIsland #renton</t>
  </si>
  <si>
    <t>['BBDorathy']</t>
  </si>
  <si>
    <t>['bbnaija2020lockdown', 'Arewatwitter', 'mummycalmdown', 'brownskingirl', 'NengiTheAtrraction']</t>
  </si>
  <si>
    <t>Pedro</t>
  </si>
  <si>
    <t>['college', 'collegetalk', 'collegebound']</t>
  </si>
  <si>
    <t>NRBP</t>
  </si>
  <si>
    <t>Newark, New Jersey</t>
  </si>
  <si>
    <t>Newark Regional Business Partnership is connecting, informing, advocating for members and aiding in Newark's revitalization.</t>
  </si>
  <si>
    <t>FREE #COVID19 testing TODAY with @CityofNewarkNJ https://t.co/Y7bwcetscd</t>
  </si>
  <si>
    <t>Mo Eco Devo</t>
  </si>
  <si>
    <t>Helping create opportunities for Missourians to prosper</t>
  </si>
  <si>
    <t>['ShowMeStrong']</t>
  </si>
  <si>
    <t>['EconomicGeography']</t>
  </si>
  <si>
    <t>Theresa Kushner</t>
  </si>
  <si>
    <t>Executive thought leader dedicated to helping companies apply data-driven decision making.</t>
  </si>
  <si>
    <t>United Nations Foundation</t>
  </si>
  <si>
    <t>Connecting people, ideas, and resources with the United Nations to solve global problems.</t>
  </si>
  <si>
    <t>['Argentina', 'COVID19']</t>
  </si>
  <si>
    <t>JGIM Journal of General Internal Medicine</t>
  </si>
  <si>
    <t>Practice-based evidence for evidence-based practice. The official journal of the Society of General Internal Medicine.</t>
  </si>
  <si>
    <t>Journalist @ALReporter covering criminal justice, politics and COVID-19. 2019-2020 Poynter-Koch fellow. Formerly @Annistonstar. Tips: eburkhalter@alreporter.com</t>
  </si>
  <si>
    <t>Miguel Trigo</t>
  </si>
  <si>
    <t>Strategy + Innovation + Growth</t>
  </si>
  <si>
    <t>Great questions in this @jacobides great article: 
https://t.co/25zdnixsWw
#platforms #COVID19 #DigitalTransformation</t>
  </si>
  <si>
    <t>['platforms', 'COVID19', 'DigitalTransformation']</t>
  </si>
  <si>
    <t>Dr Terri MD</t>
  </si>
  <si>
    <t>Amazon Best-Selling Author, Speaker, Preemie Doc, Health Media Expert, Neonatal Palliative Care Expert, Parent Advocate, Giver of Light &amp;Hope for the Journey!</t>
  </si>
  <si>
    <t>Joshua Weitz</t>
  </si>
  <si>
    <t>Professor, School of Biological Sciences &amp; Physics;  Director, QBioS PhD;  Georgia Tech</t>
  </si>
  <si>
    <t>U.S. Army Garrison Hawaii</t>
  </si>
  <si>
    <t>crosscadia</t>
  </si>
  <si>
    <t>Seattle - Vancouver - Portland</t>
  </si>
  <si>
    <t>Your connection to the Pacific Northwest. Delivering FDI &amp; trade services, market representation, and innovation tours to agencies around the world.</t>
  </si>
  <si>
    <t>['FDI', 'ForeignDirectInvestment', 'Covid19']</t>
  </si>
  <si>
    <t>EvolveTranscend</t>
  </si>
  <si>
    <t>NationOnline</t>
  </si>
  <si>
    <t>Blantyre, Malawi</t>
  </si>
  <si>
    <t>Find us on  Facebook: https://t.co/So2Zk4y1kT
Instagram:https://t.co/Zaao6sJD1y
https://t.co/Sat4btCcZy</t>
  </si>
  <si>
    <t>Covid-19 daily update
#COVID19 #Coronavirus #CoronaVirusInMalawi #NationOnline https://t.co/e9GzP5gRyz</t>
  </si>
  <si>
    <t>['COVID19', 'Coronavirus', 'CoronaVirusInMalawi', 'NationOnline']</t>
  </si>
  <si>
    <t>Catherine Garoupa</t>
  </si>
  <si>
    <t>Central California</t>
  </si>
  <si>
    <t>geographer for equity and justice, mom, avid reader, Director @CenValAir, lecturer @stan_state, @ucdavis (she/they) Opinions all mine (duh)</t>
  </si>
  <si>
    <t>['toxic']</t>
  </si>
  <si>
    <t>Paige Etheridge</t>
  </si>
  <si>
    <t>Virginia Beach,VA</t>
  </si>
  <si>
    <t>Taoist. Piscean. Athenian. Writer.
https://t.co/IvLL1xkx8a</t>
  </si>
  <si>
    <t>['scifi', 'COVID19', 'GamingConfession']</t>
  </si>
  <si>
    <t>CGE Magazine</t>
  </si>
  <si>
    <t>Canadian Government Executive is the journal of record for public sector executives. CGE reaches a wide national audience of senior decision-makers.</t>
  </si>
  <si>
    <t>How is #trust changing how we see our #government in the time of #COVID19?
Read here: https://t.co/jjo1KVEbEj</t>
  </si>
  <si>
    <t>['trust', 'government', 'COVID19']</t>
  </si>
  <si>
    <t>Alicia Davison</t>
  </si>
  <si>
    <t>Get the latest updates from the @CDCgov on #COVID19. #txlege 
https://t.co/9VWjfJpTN4</t>
  </si>
  <si>
    <t>Nottinghamshire</t>
  </si>
  <si>
    <t>Champion for #SEND. Head of @StGilesRetford. Trustee @rainbowshospice. Curriculum Lead for @oaknational &amp; Former head of 10,800 super @NottsScouts</t>
  </si>
  <si>
    <t>Becca Rose</t>
  </si>
  <si>
    <t>Writer for Red Rose Weekly (formerly of Dudley Media Group), author, proud Auntie and lover of all animals.</t>
  </si>
  <si>
    <t>iambrutallyfrank</t>
  </si>
  <si>
    <t>God bless our health workers and front liners.
Please be there for them. 
#Duterte #COVID19 #COVID19PH #Philippines https://t.co/p1UNLi27fn</t>
  </si>
  <si>
    <t>['Duterte', 'COVID19', 'COVID19PH', 'Philippines']</t>
  </si>
  <si>
    <t>Bay Area Lyme Foundation</t>
  </si>
  <si>
    <t>Portola Valley, CA</t>
  </si>
  <si>
    <t>The Bay Area Lyme Foundation is dedicated to making Lyme disease easy to diagnose and simple to cure.</t>
  </si>
  <si>
    <t>Barbara Goldberg</t>
  </si>
  <si>
    <t>NE Florida</t>
  </si>
  <si>
    <t>Kramer</t>
  </si>
  <si>
    <t>Rokewood</t>
  </si>
  <si>
    <t>['COVID19', 'bubble']</t>
  </si>
  <si>
    <t>Allan Katz</t>
  </si>
  <si>
    <t>Kingston, ON</t>
  </si>
  <si>
    <t>Experienced executive providing leadership to patient-centered health care systems. Tweets are my own.</t>
  </si>
  <si>
    <t>Hudson County View</t>
  </si>
  <si>
    <t>Hudson County, NJ</t>
  </si>
  <si>
    <t>The Eye of the Community - Covering #Government and #Politics in #HudsonCounty 
thehudsoncountyview@gmail.com
@HeinisHardNews
@cwmcdonald_
@Dan_Ulloas_USA</t>
  </si>
  <si>
    <t>.@HudsonRegional recognizes over 100 for their contributions to #Secaucus during #COVID19 https://t.co/zklO2tCX4c</t>
  </si>
  <si>
    <t>['Secaucus', 'COVID19']</t>
  </si>
  <si>
    <t>Early Edge</t>
  </si>
  <si>
    <t>A statewide advocacy organization advancing quality early ed so children can be happy, healthy, engaged learners by their first day of school &amp; every day after</t>
  </si>
  <si>
    <t>Parametric</t>
  </si>
  <si>
    <t>We bring clarity &amp; accessibility to investment science with solutions that deliver elevated, transparent, repeatable outcomes for institutions &amp; wealth managers</t>
  </si>
  <si>
    <t>['MarketVolatility', 'COVID19', 'investors']</t>
  </si>
  <si>
    <t>Sara Austin</t>
  </si>
  <si>
    <t>york, pa</t>
  </si>
  <si>
    <t>Your Law Partner for employment &amp; HOA/condo law, civil litigation &amp; more. Community engager and scuba diver with fabulous dogs.</t>
  </si>
  <si>
    <t>Is #Everyone Who #Had #COVID19 Now #Disabled Under The #ADA? https://t.co/PDeVw1TCnM https://t.co/azXiQg8B6S</t>
  </si>
  <si>
    <t>['Everyone', 'Had', 'COVID19', 'Disabled', 'ADA']</t>
  </si>
  <si>
    <t>Paulina Naranjo</t>
  </si>
  <si>
    <t>Communications* Marketing* Fundraising * Polyglot* Social Conscience * Advocate * Volunteer* @PWRDF Fundraiser * Working together 4 good. Opinions are my own.</t>
  </si>
  <si>
    <t>WCFF</t>
  </si>
  <si>
    <t>Edmonton-based and very mobile</t>
  </si>
  <si>
    <t>Western Canada Fire &amp; First Aid Inc. is THE PLACE for First Aid, Equipment Operator Training, and Health &amp; Safety courses. Be proactive in YOUR safety training.</t>
  </si>
  <si>
    <t>Jezus</t>
  </si>
  <si>
    <t>Recovering Lyft Express Rental</t>
  </si>
  <si>
    <t>4k rides and counting.</t>
  </si>
  <si>
    <t>Father Bobby Smith</t>
  </si>
  <si>
    <t>Salina, KS</t>
  </si>
  <si>
    <t>PNASNews</t>
  </si>
  <si>
    <t>Cutting edge news and reports from PNAS, one of the world's most-cited multidisciplinary scientific journals.</t>
  </si>
  <si>
    <t>Kelly Kent, Ph.D.</t>
  </si>
  <si>
    <t>['LawAndOrder']</t>
  </si>
  <si>
    <t>peter krapp</t>
  </si>
  <si>
    <t>Fauci is a weasel. #COVID19
Jim Jordan presses Fauci on protests, COVID-19 | TheHill https://t.co/V9SNn4rwAi</t>
  </si>
  <si>
    <t>LISC Los Angeles</t>
  </si>
  <si>
    <t>LISC LA invests in local leaders &amp; organizations to transform communities into healthy, sustainable places of opportunity. #CDFI @TunuaThrash @LISC_HQ</t>
  </si>
  <si>
    <t>['Veteran', 'smallbiz', '5thRound', 'COVID19', 'smallbusinesses']</t>
  </si>
  <si>
    <t>['taxrelief', 'farmers', 'ranchers']</t>
  </si>
  <si>
    <t>Kenya Alerts</t>
  </si>
  <si>
    <t>Tweets on crime and traffic incidents in Kenya.
Please feel free to DM any crime or incident related information. All info handled in confidence.</t>
  </si>
  <si>
    <t>Garzella Group - Multifamily Risk Advisors</t>
  </si>
  <si>
    <t>We serve multifamily #lenders, #CRE agents, #propertymanagers &amp; #property owners in all 50 states, providing specialized multifamily insurance experience.</t>
  </si>
  <si>
    <t>['Scottsdale']</t>
  </si>
  <si>
    <t>ACG WiT Cleveland</t>
  </si>
  <si>
    <t>LegalSportsBetting</t>
  </si>
  <si>
    <t>['sports', 'sportsbetting', 'sportsbooks', 'COVID19']</t>
  </si>
  <si>
    <t>Spectrum Magazine</t>
  </si>
  <si>
    <t>Spectrum is the journal of the Adventist Forum, a non-profit 501(c)(3) organization. Providing independent Adventist journalism since 1968.</t>
  </si>
  <si>
    <t>SecurEdge WiFi</t>
  </si>
  <si>
    <t>We help businesses solve their WiFi challenges with expert engineering, innovative software, and turnkey bundles.</t>
  </si>
  <si>
    <t>trippyvez</t>
  </si>
  <si>
    <t>NO EMOTIONS FROM A KiNG.</t>
  </si>
  <si>
    <t>Volunteer Work LatAm</t>
  </si>
  <si>
    <t>Latin America</t>
  </si>
  <si>
    <t>Excited to introduce our #volunteer opportunities in Latinamerica: #Peru, #Colombia, #Ecuador, #Argentina, #CostaRica and so on! Tweets by Indie in Cusco!</t>
  </si>
  <si>
    <t>AFR is a coalition of over 200 organizations campaigning for real reform in our banking &amp; financial systems. We want to #ProtectConsumers and #StopTheDebtTrap</t>
  </si>
  <si>
    <t>['LoanSharks']</t>
  </si>
  <si>
    <t>Hefty Smurf</t>
  </si>
  <si>
    <t>JHB/PTA</t>
  </si>
  <si>
    <t>['Egypt', 'Cairo', 'MiddleEast']</t>
  </si>
  <si>
    <t>Lois Rogers</t>
  </si>
  <si>
    <t>Circulation</t>
  </si>
  <si>
    <t>MIGA</t>
  </si>
  <si>
    <t>A member of the @WorldBank Group providing political risk insurance and credit enhancement</t>
  </si>
  <si>
    <t>['Panama', 'SMEs']</t>
  </si>
  <si>
    <t>Po'Boys Podcast</t>
  </si>
  <si>
    <t>North Little Rock, AR</t>
  </si>
  <si>
    <t>Not gonna lie
I kinda just hope every single member of congress gets #COVID19 at once. 
Then we'll just let Darwin sort out who's right.</t>
  </si>
  <si>
    <t>Darwun St James</t>
  </si>
  <si>
    <t>Stolden Gate</t>
  </si>
  <si>
    <t>**Golden State Baptist College parody account**</t>
  </si>
  <si>
    <t>Jamil Jubrail</t>
  </si>
  <si>
    <t>Virologist, Immunologist, interested in host: pathogen interactions in the airways, respiratory biology is important. Opinions my own.</t>
  </si>
  <si>
    <t>https://t.co/IdPconsRlL
Absolute great study for #COVID19. I think this paper could potentially be a game changer! Exciting read!</t>
  </si>
  <si>
    <t>Disability Rights FL</t>
  </si>
  <si>
    <t>Providing free and confidential Protection and Advocacy services statewide to people with disabilities for 40 years. Call 800-342-0823 to request assistance.</t>
  </si>
  <si>
    <t>['COVID19', 'SWD']</t>
  </si>
  <si>
    <t>MLG Attorneys at Law</t>
  </si>
  <si>
    <t>Costa Mesa, CA</t>
  </si>
  <si>
    <t>MLG concentrates on representing the legal interests of businesses and people in the automotive industry.</t>
  </si>
  <si>
    <t>['meettheteam']</t>
  </si>
  <si>
    <t>EnrichrBot</t>
  </si>
  <si>
    <t>Daily I submit an #Enrichr gene set for analysis with @MaayanLab #Enrichr. l also follow @SbotGwa and convert called variants to genes for #Enrichr analysis.</t>
  </si>
  <si>
    <t>Rameez Makhdoomi</t>
  </si>
  <si>
    <t>Human being, Journalist Kashmir</t>
  </si>
  <si>
    <t>MORPHEUS</t>
  </si>
  <si>
    <t>Lusaka,Zambia</t>
  </si>
  <si>
    <t>TREKK</t>
  </si>
  <si>
    <t>Canadian network of pediatric and emergency specialists: finding faster ways to share pediatric emergency evidence with general EDs</t>
  </si>
  <si>
    <t>Symon Kimani</t>
  </si>
  <si>
    <t>Researcher, with a good dose of realism abt sampling methods and quality. Been to over 35 countries Love friends, football, music, animals, environment &amp; travel</t>
  </si>
  <si>
    <t>['ShameonSAKAJA']</t>
  </si>
  <si>
    <t>Randox Testing</t>
  </si>
  <si>
    <t>Specialist in the Drug and Alcohol testing industry. Contact us today to find out more. Email: testingservices@randox.com</t>
  </si>
  <si>
    <t>Universal Weather</t>
  </si>
  <si>
    <t>+1 (713) 944-1622</t>
  </si>
  <si>
    <t>Official site of Universal Weather and Aviation, Inc.
http://t.co/R2bSbinaiL</t>
  </si>
  <si>
    <t>LiamJHogan</t>
  </si>
  <si>
    <t>Award winning #shortstory #writer. Happy Ending NOT Guaranteed: Twisted fantasy @ArachnePress. @OxfordPhysics graduate. @LiarsLeague host. @mini_stories mentor.</t>
  </si>
  <si>
    <t>Toronto Public Health</t>
  </si>
  <si>
    <t>Official Toronto Public Health. Need health info? Call 416-338-7600. Translation is available. Account not monitored 24/7. Terms of Use: https://t.co/puha7vUyti</t>
  </si>
  <si>
    <t>['StaySafe', 'COVID19']</t>
  </si>
  <si>
    <t>Jason D'Aquino</t>
  </si>
  <si>
    <t>renown miniature matchbook art and other miniature drawings in graphite : on found objects and vintage surfaces. @fawkesfineart</t>
  </si>
  <si>
    <t>['LoveIsNotTourism', 'LoveIsEssential']</t>
  </si>
  <si>
    <t>CSTE</t>
  </si>
  <si>
    <t>The Council of State and Territorial Epidemiologists is a member-based organization representing applied public health epidemiologists. Media: (770) 458-3811</t>
  </si>
  <si>
    <t>Tyler Berglund</t>
  </si>
  <si>
    <t>I support peace &amp; oppose imperialism. I do this through BVOR Refugee Sponsorship. I like cats &amp; films. #FreeAssange @HamiltonHcsw</t>
  </si>
  <si>
    <t>Nine News Melbourne</t>
  </si>
  <si>
    <t>Nine News Australia</t>
  </si>
  <si>
    <t>Australia's No.1: Follow @9NewsSyd | @9NewsMelb | @9NewsQueensland | @9NewsGoldCoast | @9NewsAdel | @9NewsDarwin | @9NewsPerth</t>
  </si>
  <si>
    <t>David J. Skorton</t>
  </si>
  <si>
    <t>Magnolia Creek</t>
  </si>
  <si>
    <t>Residential &amp; PHP treatment center for women with Eating Disorders, Anxiety, Depression, Trauma, &amp; OCD on a serene, lake-front property. 205-678-4373</t>
  </si>
  <si>
    <t>Jonathan Hardison</t>
  </si>
  <si>
    <t>Anchor/Reporter for FOX6 WBRC, husband to Kristen, dad to Sam, Will, &amp;Jack.
Note: Content shared via tweets to @fox6hardison may be republished on air or online</t>
  </si>
  <si>
    <t>UAB caring for 120 #COVID19 patients today, up from 118 yesterday and a new high</t>
  </si>
  <si>
    <t>Empower your Superhero w/ a Playbook for learning! Tutors with advanced degrees &amp; certification.Individualized approach.PK-12 students w/ learning differences.</t>
  </si>
  <si>
    <t>Mr. Cates</t>
  </si>
  <si>
    <t>With God all things are possible! Disabled USAF Veteran! Served my country to preserve the rights u take 4 granted. Time is a terrible thing to waste.</t>
  </si>
  <si>
    <t>Ben ferma!</t>
  </si>
  <si>
    <t>Scott Fallon</t>
  </si>
  <si>
    <t>Environment reporter on COVID-19 duty for @USATODAY Network New Jersey including @TheRecordNJ, @NorthJersey and more.</t>
  </si>
  <si>
    <t>Some sobering news today for New Jerseyans.
#covid19 
https://t.co/7f8UMuijGx</t>
  </si>
  <si>
    <t>Oakland County</t>
  </si>
  <si>
    <t>Official Twitter Account for #OaklandCounty, Michigan Government. #OaklandTogether</t>
  </si>
  <si>
    <t>['OaklandCounty']</t>
  </si>
  <si>
    <t>Murchison &amp; Cumming</t>
  </si>
  <si>
    <t>We are an AV-rated AmLaw 500 Go To law firm for litigation in California and Nevada, handling litigated, non-litigated, transactional and employment matters.</t>
  </si>
  <si>
    <t>Sen. Grassley Press</t>
  </si>
  <si>
    <t>Press office of U.S. Sen. @ChuckGrassley of Iowa, chairman of @SenFinance.</t>
  </si>
  <si>
    <t>Bryan Doyle</t>
  </si>
  <si>
    <t>BREAKING: Conservative Giant Herman Cain Dies After Being Hospitalized For the China #COVID19</t>
  </si>
  <si>
    <t>SSHRC</t>
  </si>
  <si>
    <t>3RD Party Transit Info provider 4 PGH &amp; More! #FreedomOfSpeech FAQ's + DISCLAIMER @ https://t.co/oMWrRSgcXR - Group NOT Affiliated w/PortAuthority #BurghVerified</t>
  </si>
  <si>
    <t>Dave Gerry</t>
  </si>
  <si>
    <t>Chief Revenue Officer &amp; Head of Ops @WhiteHatSec, Board Advisor @RutgersU Big Data Program, Biz Dev Council @Forbes, &amp; Investor @Auxxit. Tweets are my own.</t>
  </si>
  <si>
    <t>Constructech</t>
  </si>
  <si>
    <t>Willie Caine</t>
  </si>
  <si>
    <t>came back, because, coronavirus, may not stay long</t>
  </si>
  <si>
    <t>Less "rocking" in July, more "reeling." #JaredKushner @IvankaTrump #COVID19</t>
  </si>
  <si>
    <t>So true and please note this @PresidencyZA @CyrilRamaphosa @eNCA @SAgovnews #COVID19 #LockdownSA #corruptionmustfall https://t.co/tevOEJNqv5</t>
  </si>
  <si>
    <t>['COVID19', 'LockdownSA', 'corruptionmustfall']</t>
  </si>
  <si>
    <t>Coventry University</t>
  </si>
  <si>
    <t>['grassroots']</t>
  </si>
  <si>
    <t>Daniel Mateo</t>
  </si>
  <si>
    <t>Librarian at UCLA // organizing @UCAFT @fairfax_gardens</t>
  </si>
  <si>
    <t>See Change Initiative</t>
  </si>
  <si>
    <t>Co-creating a world of thriving, well communities by supporting innovative and empowering CommunityFirst solutions. 
General Director: @access2rachel</t>
  </si>
  <si>
    <t>#StandTallWithOosik</t>
  </si>
  <si>
    <t>#StandTallWithOosik 
A parody account of #StandTallWithMike, #KeepDunleavy &amp; @GovDunleavy</t>
  </si>
  <si>
    <t>['COVID19', 'Alaska']</t>
  </si>
  <si>
    <t>Runjun Dutta</t>
  </si>
  <si>
    <t>Girl from NorthEast | Interest: Public health, Access2Healthcare and Indian legal system. Views personal.</t>
  </si>
  <si>
    <t>Explained: Here is what we know of #COVID19 vaccine pricing at the moment https://t.co/RrNyGWcQfR via @IndianExpress</t>
  </si>
  <si>
    <t>VMill</t>
  </si>
  <si>
    <t>UMiami Medical News</t>
  </si>
  <si>
    <t>Medical Media for @UMiamiHealth &amp; @UMiamiMedicine. We have scientists &amp; physicians in virtually every clinical &amp; basic science enterprise. Connect with us!</t>
  </si>
  <si>
    <t>how do you even Twitter</t>
  </si>
  <si>
    <t>['Houston', 'school']</t>
  </si>
  <si>
    <t>National NAHRO</t>
  </si>
  <si>
    <t>['HousersAtWork']</t>
  </si>
  <si>
    <t>['faucihearing', 'congressionalhearings', 'covidhearing', 'COVID19', 'Fauci', 'coronavirus', 'capitolhill', 'protests2020']</t>
  </si>
  <si>
    <t>['NRBP', 'cyberthreats']</t>
  </si>
  <si>
    <t>OddCouplesInc</t>
  </si>
  <si>
    <t>Are you a younger adult searching for affordable &amp; safe housing? Are you a homeowner with too much house than you need? We can help you both find each other!</t>
  </si>
  <si>
    <t>@amuse</t>
  </si>
  <si>
    <t>In the water...</t>
  </si>
  <si>
    <t>Reclaiming my time...
#ReclaimingMyTime</t>
  </si>
  <si>
    <t>Springfield, Missouri</t>
  </si>
  <si>
    <t>Investigative reporter at @springfieldNL | @USATODAY Network. Proud @SGFNewsGuild member. Contact the newsroom: https://t.co/aASdjSVkNV</t>
  </si>
  <si>
    <t>Cory Olishansky</t>
  </si>
  <si>
    <t>Dad &amp; Husband. Cdn diplomat, int'l lawyer: Transboundary h2O &amp; int'l Enviro Law. Previously: Oceans Law, @canembusa #intlaw #trdpoli, etc. Tweets are mine alone</t>
  </si>
  <si>
    <t>['athensga']</t>
  </si>
  <si>
    <t>['digitaldivide', 'ConnectED']</t>
  </si>
  <si>
    <t>Rich Perry</t>
  </si>
  <si>
    <t>JLeventoff</t>
  </si>
  <si>
    <t>Senior Policy Counsel @publicknowledge and @ilpfoundry fellow. On a mission to pet a capybara. Tweets are my own.</t>
  </si>
  <si>
    <t>['Reminder', 'ClarkCounty']</t>
  </si>
  <si>
    <t>Club of Mozambique</t>
  </si>
  <si>
    <t>Maputo, Mozambique</t>
  </si>
  <si>
    <t>Club of Mozambique website is as an entryway into Mozambique for prospective investors, businesspersons, donors, and tourists that provides a information portal</t>
  </si>
  <si>
    <t>['Mozambique']</t>
  </si>
  <si>
    <t>Harris County Public Health #SocialDistance</t>
  </si>
  <si>
    <t>Harris County, Texas</t>
  </si>
  <si>
    <t>#HarrisCounty #PublicHealth Department Official Twitter. Keeping residents healthy and safe! #WashYourHands #SocialDistance #JustAMask to fight #COVID19.</t>
  </si>
  <si>
    <t>CDC</t>
  </si>
  <si>
    <t>CDC's official Twitter source for daily credible health &amp; safety updates from Centers for Disease Control &amp; Prevention. Privacy policy: https://t.co/N3OhkbXTAq</t>
  </si>
  <si>
    <t>NHS Cheshire CCG</t>
  </si>
  <si>
    <t>Cheshire,UK</t>
  </si>
  <si>
    <t>Working with communities and partners to ensure you get the best possible care</t>
  </si>
  <si>
    <t>57K+ #Covid19 cases reported today.
1L+ in coming days?</t>
  </si>
  <si>
    <t>RChilli</t>
  </si>
  <si>
    <t>The Most Trusted Partner for Parsing, Matching, and Data Enrichment Market for Global Recruiting Platforms.</t>
  </si>
  <si>
    <t>ParksAssociates Mktg</t>
  </si>
  <si>
    <t>Tweets from the @ParksAssociates Marketing Team | Hope to see you at @CONNECTIONS_US May 21-23 &amp; @CONN_Health_Smt Aug 27-29!</t>
  </si>
  <si>
    <t>Kepler Base</t>
  </si>
  <si>
    <t>Pryor Learning</t>
  </si>
  <si>
    <t>Pryor Learning Solutions. Unlimited learning. Anytime, anywhere. Since 1970, Pryor has helped 11 million+ people reach their career goals.</t>
  </si>
  <si>
    <t>Bugzeelix.Bandcamp.com</t>
  </si>
  <si>
    <t>Fort Lee, NJ</t>
  </si>
  <si>
    <t>['aau', 'crossover', 'youthleague', 'youthbasketball', 'basketball', 'nba', 'kidsbasketball']</t>
  </si>
  <si>
    <t>Brian Bielanski</t>
  </si>
  <si>
    <t>Leadership Development Pro in Financial Services - Storyteller - Photographer - TV News Producer - Radio/Podcast Host - Triathlete - Race Car Driver - He/Him</t>
  </si>
  <si>
    <t>UCentral</t>
  </si>
  <si>
    <t>Edmond, OK</t>
  </si>
  <si>
    <t>The official twitter of UCentral, the Student Media Experience at the University of Central Oklahoma.</t>
  </si>
  <si>
    <t>['NEW', 'COVID19', 'Oklahoma']</t>
  </si>
  <si>
    <t>Mascon Medical</t>
  </si>
  <si>
    <t>Woburn, Massachusetts</t>
  </si>
  <si>
    <t>With 39 years of strategic supply chain experience Mascon, Inc. has launched a new division, to supply hard to get PPE to help with the fight against COVID-19.</t>
  </si>
  <si>
    <t>['dentists', 'COVID19']</t>
  </si>
  <si>
    <t>Cold Tea Collective</t>
  </si>
  <si>
    <t>Stories for, by and about Asian millennials</t>
  </si>
  <si>
    <t>Mary Hardcastle</t>
  </si>
  <si>
    <t>London via Joburg</t>
  </si>
  <si>
    <t>HomeStart trustee, passionate child protection specialist, animal lover, cat-adopter, picture-taker, Gamesmaker, marathon runner, talker, traveller, life-lover</t>
  </si>
  <si>
    <t>COVID-19 National Scientist Volunteer Database</t>
  </si>
  <si>
    <t>Official account for the COVID-19 National Scientist Volunteer Database. For more information, go to https://t.co/vWL8gNWU3Q.
Retweets/Likes are not endorsements</t>
  </si>
  <si>
    <t>['COVID19', 'Arkansas']</t>
  </si>
  <si>
    <t>Luminex Corporation</t>
  </si>
  <si>
    <t>Luminex (NASDAQ MKT: $LMNX) empowers labs to obtain reliable, timely, and actionable answers, ultimately advancing health.</t>
  </si>
  <si>
    <t>GunBroker</t>
  </si>
  <si>
    <t>['sootch00', 'coronavirus']</t>
  </si>
  <si>
    <t>Emperor Stone</t>
  </si>
  <si>
    <t xml:space="preserve">Coruscant </t>
  </si>
  <si>
    <t>Star Wars nut, video games, movies, comics, TMNT, Knicks, Yanks, NYG, pro wrestling...My goal in life is to put Santa Claus in the sharpshooter.</t>
  </si>
  <si>
    <t>Healthcare Heroes Fund</t>
  </si>
  <si>
    <t>Protecting Those Protecting Us.  The #HHF is a collaborative effort to secure #PPE for Canadians on the #COVID19 frontlines.</t>
  </si>
  <si>
    <t>UW Medicine Newsroom</t>
  </si>
  <si>
    <t>Newsroom reports news from UW Medicine and the University of Washington School of Medicine. We cover healthcare, research, education and issues.</t>
  </si>
  <si>
    <t>SCDCA</t>
  </si>
  <si>
    <t>Diamond Delivery</t>
  </si>
  <si>
    <t>Surrey, BC</t>
  </si>
  <si>
    <t>Diamond is an all-purpose shipping and transportation company. Daily runs to the Okanagan and Vancouver Isl. Check with us for up to date shipping news in BC!</t>
  </si>
  <si>
    <t>Analysts suggest that freight market is recovering. 
https://t.co/PIg8yVEGnY #freight #covid19 https://t.co/oAhcsKoynh</t>
  </si>
  <si>
    <t>['freight', 'covid19']</t>
  </si>
  <si>
    <t>IPAC Canada</t>
  </si>
  <si>
    <t>IPAC Canada is a national, multidisciplinary association of Infection Control Professionals dedicated to the health of all Canadians.</t>
  </si>
  <si>
    <t>COVID-19 outbreak declared in Herbert, Sask. care home #IPAC #COVID19 #Outbreak https://t.co/Qme18mECDg</t>
  </si>
  <si>
    <t>['IPAC', 'COVID19', 'Outbreak']</t>
  </si>
  <si>
    <t>wilfried bergs</t>
  </si>
  <si>
    <t>wow player/artist, chess player, physics, electronics, computer science, lithography business. Father of a wonderful son, in a relationship with an amazing lady</t>
  </si>
  <si>
    <t>SAY NO TO MASKS</t>
  </si>
  <si>
    <t>['bellshillchurch', 'thisischurch', 'covid19', 'prayer']</t>
  </si>
  <si>
    <t>Alzheimer's Association - Alabama Chapter</t>
  </si>
  <si>
    <t>Alzheimer's Association, Alabama Chapter, the leader in Alzheimer's research, care and support.</t>
  </si>
  <si>
    <t>Access to Justice Ventures</t>
  </si>
  <si>
    <t>Facilitating the development of scalable, user-centric #legaltech solutions that increase #accesstojustice</t>
  </si>
  <si>
    <t>David Jackman</t>
  </si>
  <si>
    <t>Ministry of Labour Training and Skills Development</t>
  </si>
  <si>
    <t>1440 &amp; 101.9 WNFL</t>
  </si>
  <si>
    <t>The home of The Czabe, John Kuhn, Brian Butch, Ted Davis, Dario Melendez, Armen Saryan, Drew &amp; KB, the Milwaukee Bucks, NFL football and FOX Sports Radio</t>
  </si>
  <si>
    <t>Morning Express with Robin Meade</t>
  </si>
  <si>
    <t>Black Dads Count</t>
  </si>
  <si>
    <t>Black Dads Count is an effort lead by @fathersincorp galvanizing #BlackFathers to ensure they are counted and valued in the 2020 U.S. Census</t>
  </si>
  <si>
    <t>['COVID19', 'longweekend']</t>
  </si>
  <si>
    <t>Matt Motta</t>
  </si>
  <si>
    <t>['leronlimab']</t>
  </si>
  <si>
    <t>redgie</t>
  </si>
  <si>
    <t>the thing that makes me special is my mother i love her so much</t>
  </si>
  <si>
    <t>keep calm it will be a thing if a past #covid19</t>
  </si>
  <si>
    <t>Jonas Evensen</t>
  </si>
  <si>
    <t>Owner of a FiveM server/ VNRP - Virtuell Norsk RP. 
Love to play games. Saving up for a Newer PC so i can play more. Donate https://t.co/shybn9bdv0</t>
  </si>
  <si>
    <t>Hearing Review</t>
  </si>
  <si>
    <t>The Hearing Review and Hearing Review Products Magazine is the single-stop web site for the hearing industry. Edited by Karl Strom.</t>
  </si>
  <si>
    <t>['COVID19', 'Forbes']</t>
  </si>
  <si>
    <t>The Salvation Army</t>
  </si>
  <si>
    <t>The Salvation Army's mission is to preach the gospel of Jesus Christ and to meet human needs in His name without discrimination.</t>
  </si>
  <si>
    <t>UFCW770</t>
  </si>
  <si>
    <t>['teachers', 'reopeningschools']</t>
  </si>
  <si>
    <t>BDO West Coast</t>
  </si>
  <si>
    <t>One of Canada's leading accounting, tax, and advisory firms with over 100 offices nationwide. We work with, for, and in the service of others.</t>
  </si>
  <si>
    <t>['empathy']</t>
  </si>
  <si>
    <t>Ghulam Mohiuddin</t>
  </si>
  <si>
    <t>DukePsychiatry</t>
  </si>
  <si>
    <t>A leader in patient care, education and clinical and basic research for mental and behavioral health. Part of @DukeMedSchool &amp; @DukeHealth.</t>
  </si>
  <si>
    <t>['COVID19', 'substanceuse', 'bingedrinking']</t>
  </si>
  <si>
    <t>Renfrew County and District Health Unit</t>
  </si>
  <si>
    <t>Renfrew County and District</t>
  </si>
  <si>
    <t>Providing exceptional health information, programs and services. Promoting "Optimal Health for all in Renfrew County and District."</t>
  </si>
  <si>
    <t>['RCDHU', 'COVID19']</t>
  </si>
  <si>
    <t>MMWR</t>
  </si>
  <si>
    <t>Shirriff Wells</t>
  </si>
  <si>
    <t>Award Winning Real Estate Team with Royal LePage Terrequity. We are integrity based and results driven servicing the GTA and beyond.  Call today!</t>
  </si>
  <si>
    <t>Mayor Tory urging all apartment and condos to adopt face mask policies. #toronto #covid19 #torontonews https://t.co/DAR3WcOsOJ</t>
  </si>
  <si>
    <t>['toronto', 'covid19', 'torontonews']</t>
  </si>
  <si>
    <t>Ruth Hecht</t>
  </si>
  <si>
    <t>Easton, Bristol</t>
  </si>
  <si>
    <t>arts &amp; culture #creativecase; growing things #nodig; Bristol &amp; the transatlantic slave trade; #rejoin still matters; #loveEaston; shouty when pissed off #wtf</t>
  </si>
  <si>
    <t>SmartWinnr</t>
  </si>
  <si>
    <t>Gamified platform to improve #sales &amp; #training through better #retention. #compliance #onboarding #gamification #SalesDevelopment #SalesKnowledge #learning</t>
  </si>
  <si>
    <t>['CustomerExperience', 'COVID19']</t>
  </si>
  <si>
    <t>RingCentral</t>
  </si>
  <si>
    <t>A leading provider of unified communication and collaboration solutions for businesses of all sizes. For support, please visit @ringcentralcare.</t>
  </si>
  <si>
    <t>['EC20']</t>
  </si>
  <si>
    <t>Jack Benton</t>
  </si>
  <si>
    <t>#FirstResponder, The Lincoln Project &amp; RVAT 2020 Supporter, Political Junkie, Activist #BlackLivesMatter #IncomeEquality #ClimateChange #Resistance #FBR</t>
  </si>
  <si>
    <t>Mapping Covid-19 outbreaks in the food system https://t.co/rAxxzmwFfZ  #COVID19 #foodsafety</t>
  </si>
  <si>
    <t>['COVID19', 'foodsafety']</t>
  </si>
  <si>
    <t>iAmerica</t>
  </si>
  <si>
    <t>iAmerica is for all American immigrant families, providing tools and support to get informed, inspire change and impact our future. #iAmerica #ImmigrantJustice</t>
  </si>
  <si>
    <t>['HealthcareForAll', 'COVID19']</t>
  </si>
  <si>
    <t>MyStyleSpot</t>
  </si>
  <si>
    <t>Lifestyle/Fashion/Beauty Blogger, Image Consultant, Personal Stylist. https://t.co/uH3Kehslhd</t>
  </si>
  <si>
    <t>Manhattan Beach City</t>
  </si>
  <si>
    <t>Manhattan Beach, CA 90266</t>
  </si>
  <si>
    <t>This is the official Twitter page for the City of Manhattan Beach, California.</t>
  </si>
  <si>
    <t>Common Sense Media</t>
  </si>
  <si>
    <t>Global nonprofit helping families navigate media, tech and digital parenting. Age-based media reviews/recs, advice, research, privacy, policy. #digitalwellbeing</t>
  </si>
  <si>
    <t>['DigitalDivide']</t>
  </si>
  <si>
    <t>Dr. J. Ryan Fuller</t>
  </si>
  <si>
    <t>New York, New York 10168</t>
  </si>
  <si>
    <t>Dr. J Ryan Fuller, Ph.D. is a Cognitive Behavior Therapist (CBT) who treats anger, obesity, addictions, anxiety, depression, eating disorders.</t>
  </si>
  <si>
    <t>SeedsOfPromise</t>
  </si>
  <si>
    <t>Positive male development, intensive engagement and support services to improve young males of color outcomes. Donate via Cash app $seedsofpromisellc</t>
  </si>
  <si>
    <t>['COVID19', 'YoungKing', 'LoveYouHear', 'SeedsOfPromise']</t>
  </si>
  <si>
    <t>Italy travel linked to 1 in 4 first virus cases outside China: study https://t.co/19FSUIOi6r #COVID19 #COVID_19</t>
  </si>
  <si>
    <t>TalkShoe</t>
  </si>
  <si>
    <t>Create, publish &amp; host your podcast FREE on https://t.co/G1lgQCfkO9 with tons of cool features. Book FREE recording time at our studio in @stacktmarket: https://t.co/4KVW743e3N</t>
  </si>
  <si>
    <t>['FREE', 'recording']</t>
  </si>
  <si>
    <t>TOOTRiS</t>
  </si>
  <si>
    <t>TOOTRiS is a FREE service that helps parents access affordable, high-quality Child Care in real-time. Visit our website to see providers in your area! #TOOTRiS</t>
  </si>
  <si>
    <t>['onlineeducation']</t>
  </si>
  <si>
    <t>Jthebaker40</t>
  </si>
  <si>
    <t>San Leandro, CA</t>
  </si>
  <si>
    <t>['Awful', 'Sad', 'MaskUp', 'Mayor', 'AllLivesMattter', 'Backtheblue']</t>
  </si>
  <si>
    <t>IMPRINT</t>
  </si>
  <si>
    <t>IMPRINT, based at @WESGlobalTalent, is a coalition of organizations active in the emerging field of immigrant professional integration.</t>
  </si>
  <si>
    <t>['skillsgap']</t>
  </si>
  <si>
    <t>New COVID-19 Data at 2020-07-31 03:00:01 pm EDT #Coronavirus #COVID19 https://t.co/SsJaiQXPAf</t>
  </si>
  <si>
    <t>Immunologist</t>
  </si>
  <si>
    <t>Immunology PhD. Drug Discovery Lab Head (immune disorders). I can help you to understand this disaster.</t>
  </si>
  <si>
    <t>Oh my god....
The potential of this thing if we just go back to normal is immense. Read the thread! #COVID19 https://t.co/Pmpogz8vti</t>
  </si>
  <si>
    <t>NCDHHS</t>
  </si>
  <si>
    <t>The official account of the North Carolina Department of Health and Human Services. All content is under NC Public Record law.</t>
  </si>
  <si>
    <t>['COVID19NC', 'COVID19']</t>
  </si>
  <si>
    <t>Domos Coliving</t>
  </si>
  <si>
    <t>Dedicated to developing and investing in #coliving opportunities across America.</t>
  </si>
  <si>
    <t>Regina Romero</t>
  </si>
  <si>
    <t>Proud Latina, daughter of immigrants, blessed mother of 2. Mayor of the City of Tucson.</t>
  </si>
  <si>
    <t>Purdue Research Foundation</t>
  </si>
  <si>
    <t>We help to advance #Purdue in the quest for discovery, learning and engagement. #commercialization #entrepreneurs #startups #techtransfer</t>
  </si>
  <si>
    <t>['Purdue']</t>
  </si>
  <si>
    <t>PFMA</t>
  </si>
  <si>
    <t>Since 1952, PFMA has advocated 4 the interests of PA convenience stores, supermarkets, independent grocers, wholesalers &amp; consumer product vendors.</t>
  </si>
  <si>
    <t>PFMA member and sponsor @Wegmans earns top reputation during #COVID19 #pandemic in new poll. 
https://t.co/TMnmoYysB4</t>
  </si>
  <si>
    <t>Purdue Research Park</t>
  </si>
  <si>
    <t>['UK', 'COVID19', 'innovation', 'benefits', 'HR']</t>
  </si>
  <si>
    <t>Together for Girls</t>
  </si>
  <si>
    <t>Through UN, government + private sector partners, we support solutions to end violence against children, especially sexual violence against girls. #SVsolutions</t>
  </si>
  <si>
    <t>Akshay Shanker</t>
  </si>
  <si>
    <t>Horacio Bianco</t>
  </si>
  <si>
    <t>Ecuador</t>
  </si>
  <si>
    <t>Practice Manager of Legacy Systems Modernization for Latin America 
Micro Focus #COBOL #MICROFOCUS #MAINFRAME #LEGACY #MODERNIZATION</t>
  </si>
  <si>
    <t>['COVID19', 'MicroFocus']</t>
  </si>
  <si>
    <t>Dont burp while wearing your mask.
#WearADamnMask #COVID19 #coronavirus</t>
  </si>
  <si>
    <t>Ahmed Hussen</t>
  </si>
  <si>
    <t>Tamberra</t>
  </si>
  <si>
    <t>Tampa</t>
  </si>
  <si>
    <t>Professional digital problem solvers.  We rely on client referrals and we get them because of our high quality of work, and realistic solutions.</t>
  </si>
  <si>
    <t>['sarasota', 'srq', 'bradenton', 'siestakey']</t>
  </si>
  <si>
    <t>Mark Baldwin</t>
  </si>
  <si>
    <t>Kitsap County, Wa.</t>
  </si>
  <si>
    <t>Free thinker, free spirited and full of fire.  Artisttype. Knowledge is power. Punk rock. 12th Man</t>
  </si>
  <si>
    <t>Oliver Wyman</t>
  </si>
  <si>
    <t>Our consultants work side-by-side with the client team to create breakthroughs. Our down-to-earth, collaborative approach ensures we deliver lasting change.</t>
  </si>
  <si>
    <t>Adrian Buie</t>
  </si>
  <si>
    <t>Eastern NC</t>
  </si>
  <si>
    <t>US Navy Veteran; I/T Management Consultant and aspiring professional computational decision engineer (NCSU '89); always working #remote.</t>
  </si>
  <si>
    <t>Lou Buckle</t>
  </si>
  <si>
    <t>Emergency Medicine Advanced Clinical Practitioner. Amateur photographer &amp; dressmaker. All views and opinions are my own</t>
  </si>
  <si>
    <t>Mad Woman</t>
  </si>
  <si>
    <t>I have found my voice and a keyboard... Tweets are my own.</t>
  </si>
  <si>
    <t>['Covid19', 'TrumpCrimeFamily']</t>
  </si>
  <si>
    <t>Angela Coleman</t>
  </si>
  <si>
    <t>Kamal Gautam</t>
  </si>
  <si>
    <t>Healthcare and life sciences management consultant, political junkie, entrepreneur and cyclist</t>
  </si>
  <si>
    <t>PsychU</t>
  </si>
  <si>
    <t>PsychU members share one belief: improved information &amp; collaboration will lead to better mental health care and patient outcomes https://t.co/Bp5St0eDA5</t>
  </si>
  <si>
    <t>['Pharmacists']</t>
  </si>
  <si>
    <t>Statusbrew</t>
  </si>
  <si>
    <t>Emanuel Simo (he/him)</t>
  </si>
  <si>
    <t>['COVID19', 'Tech']</t>
  </si>
  <si>
    <t>HealthJobHub</t>
  </si>
  <si>
    <t>HealthJobHub is a recruitment marketing platform that targets healthcare jobs at healthcare job-seekers. Visit our website at, https://t.co/Z9ae8wOVuv</t>
  </si>
  <si>
    <t>It's that time of the year... stay safe guys! #healthjobhub #covid19 #coranavirus #healthcarejobs https://t.co/NQ4leulvYP</t>
  </si>
  <si>
    <t>['healthjobhub', 'covid19', 'coranavirus', 'healthcarejobs']</t>
  </si>
  <si>
    <t>Jason Powell</t>
  </si>
  <si>
    <t>Founder &amp; Creator of Comic Director App</t>
  </si>
  <si>
    <t>Chris Palermo</t>
  </si>
  <si>
    <t>Global Cloud Collaboration Expert. Cisco employed. Cornell Univ educated. New Jersey bred. I preach enterprise collaboration. Tweets are my own.</t>
  </si>
  <si>
    <t>whoa - this is cool...  #Cisco #IoT #COVID19 https://t.co/7pqNNZ6zlN</t>
  </si>
  <si>
    <t>['Cisco', 'IoT', 'COVID19']</t>
  </si>
  <si>
    <t>AllofUs_SYHealth</t>
  </si>
  <si>
    <t>Proud partner of @AllofUsResearch Join the Community. Be 1 in a million. Sign up to speed up health research + medical breakthroughs</t>
  </si>
  <si>
    <t>Omar Gastelum</t>
  </si>
  <si>
    <t>Industry, CA</t>
  </si>
  <si>
    <t>We provide personalized services to clients in legal matters regarding Family Law, Criminal Law, Bankruptcy, Immigration, Civil Litigation, and Estate Planning.</t>
  </si>
  <si>
    <t>BlueCross BlueShield of Tennessee</t>
  </si>
  <si>
    <t>Official news and service center for BlueCross BlueShield of Tennessee. Call customer service at 800-565-9140 with your benefits questions.</t>
  </si>
  <si>
    <t>Monitor Institute by Deloitte</t>
  </si>
  <si>
    <t>Mining the leading edge, challenging assumptions, and redefining expectations, we work with clients to distill best practice and embrace next practice.</t>
  </si>
  <si>
    <t>Be Amazed Carpet Cleaning</t>
  </si>
  <si>
    <t>Wichita, KS, US, 67203</t>
  </si>
  <si>
    <t>Serving Wichita, KS  and the surrounding area for over 12 years with the best in Commercial and Residential Cleaning Services</t>
  </si>
  <si>
    <t>['wichita']</t>
  </si>
  <si>
    <t>Parliament View #WearAMask</t>
  </si>
  <si>
    <t>Comment on mainly UK politics, occasionally US too. Ex Labour Party member, still a Labour voter.</t>
  </si>
  <si>
    <t>Eraklis A. Diamataris</t>
  </si>
  <si>
    <t>abi</t>
  </si>
  <si>
    <t>Stolen Canarsie &amp; Lenape Land</t>
  </si>
  <si>
    <t>Red Cross - Wisconsin</t>
  </si>
  <si>
    <t>News, stories and info from the hundreds of volunteers, supporters and staff in the Badger State dedicated to the prevention &amp; alleviation of human suffering.</t>
  </si>
  <si>
    <t>London Ambulance Service</t>
  </si>
  <si>
    <t>['TeamLAS', 'Covid19']</t>
  </si>
  <si>
    <t>Illinois New Faculty</t>
  </si>
  <si>
    <t>Champaign-Urbana, Illinois</t>
  </si>
  <si>
    <t>Follow to stay up to date on New Faculty On-boarding workshops and events as well as in-the-know happenings in our community and on campus.</t>
  </si>
  <si>
    <t>ECPAT International</t>
  </si>
  <si>
    <t>A global network of 121 child rights organizations, working on #childprotection to end child sexual exploitation online, through #trafficking &amp; #prostitution.</t>
  </si>
  <si>
    <t>['CARESAct', 'PPP', 'COVID19']</t>
  </si>
  <si>
    <t>Kutztown, PA</t>
  </si>
  <si>
    <t>Alibrahimi Hospital</t>
  </si>
  <si>
    <t>Peshawar , Pakistan</t>
  </si>
  <si>
    <t>Al Ibrahimi Hospital</t>
  </si>
  <si>
    <t>['EID', 'Mubarak']</t>
  </si>
  <si>
    <t>PaSenateDems</t>
  </si>
  <si>
    <t>The PA Senate Democratic Caucus provides you the latest news and information on issues and legislation our members are tirelessly fighting for.</t>
  </si>
  <si>
    <t>GPB News</t>
  </si>
  <si>
    <t>Stand with the facts. Georgia's @NPR &amp; @PBS station. On Second Thought @osttalk and Political Rewind @politicsgpb</t>
  </si>
  <si>
    <t>@KHNews #Medicaid enrollment lower than expected by health insurer @Centene during #COVID19
 https://t.co/jU8iQsfXF2</t>
  </si>
  <si>
    <t>['Medicaid', 'COVID19']</t>
  </si>
  <si>
    <t>['Tocilizumab']</t>
  </si>
  <si>
    <t>BDO USA Healthcare</t>
  </si>
  <si>
    <t>BDO's #Healthcare and #LifeSciences practices leverage #clinical and business experience to help entities thrive and create shared value amid disruption.</t>
  </si>
  <si>
    <t>United for Respect</t>
  </si>
  <si>
    <t>We are a movement of Walmart &amp; Amazon workers fighting to live &amp; work in dignity. Legal Notice: https://t.co/FArwn9WzjR</t>
  </si>
  <si>
    <t>CASA</t>
  </si>
  <si>
    <t>Coronavirus Stories</t>
  </si>
  <si>
    <t>Promoting COVID-19 stories to bring more awareness to people by @MANIfication. Research project. RT != endorsing.</t>
  </si>
  <si>
    <t>Stay updated with the latest stories on Coronavirus. #coronavirus #pandemic #CoronavirusStories #COVID19 https://t.co/90QiqeUOWq</t>
  </si>
  <si>
    <t>['coronavirus', 'pandemic', 'CoronavirusStories', 'COVID19']</t>
  </si>
  <si>
    <t>Marymount University</t>
  </si>
  <si>
    <t>The official Twitter channel for news and information at Marymount University.</t>
  </si>
  <si>
    <t>Melissa Stewart</t>
  </si>
  <si>
    <t>Founder @sheownsitco. Purveyor of Possibility, #Entrepreneur Advocate + #Coffee Addict. Behind every successful woman is her story. What's your story?</t>
  </si>
  <si>
    <t>['business', 'COVID19']</t>
  </si>
  <si>
    <t>LSU Research</t>
  </si>
  <si>
    <t>Baton Rouge, La</t>
  </si>
  <si>
    <t>Communicating the impact of LSU research around the world. #LSUResearch</t>
  </si>
  <si>
    <t>Jarrett Campbell</t>
  </si>
  <si>
    <t>Marine, Patriot,  poet,  Arthur ,inventor, father</t>
  </si>
  <si>
    <t>Ryan Craig</t>
  </si>
  <si>
    <t>Math teacher by day and also by night. I am a Christian, husband, and father. I am an avid gamer (time permitting).
Switch-0068-3223-5530
XBox-mathman1024</t>
  </si>
  <si>
    <t>There will be no blood on my hands.
#COVID19 #WearAMask</t>
  </si>
  <si>
    <t>Gurch Sanghera</t>
  </si>
  <si>
    <t>... and they blame BAME communities for the spike in Covid-19 cases. Never blame their own. #BAME #covid19 #racism  https://t.co/597xdCZMOY</t>
  </si>
  <si>
    <t>['BAME', 'covid19', 'racism']</t>
  </si>
  <si>
    <t>Larry Liza</t>
  </si>
  <si>
    <t>Director WCO ESA, celebrated Kenyan poet, author, speaker, MCee, Global Ambassador for Safe Motherhood, Environmental Scientist, Taxpayer - all to God's glory.</t>
  </si>
  <si>
    <t>Tanzania nullifies approvals for Kenya fights. #KenyavsTanzania #COVID19 #COVID19KE https://t.co/qsnHbzeevp</t>
  </si>
  <si>
    <t>['KenyavsTanzania', 'COVID19', 'COVID19KE']</t>
  </si>
  <si>
    <t>Steven Ashley</t>
  </si>
  <si>
    <t>Freelance sci-tech writer-editor: Scientific American, The New York Times, BBC, PBS NOVA, NBC, PNAS, New Sci, Pop Sci, Hakai, FQXi, Auto Eng, Modernist Cuisine</t>
  </si>
  <si>
    <t>HTCJ--VOTE BLUE</t>
  </si>
  <si>
    <t>sane enough to be crazy</t>
  </si>
  <si>
    <t>Donya Jam</t>
  </si>
  <si>
    <t>Dr. Om Prakash</t>
  </si>
  <si>
    <t>Psychiatrist, Academician, Researcher, Mentor</t>
  </si>
  <si>
    <t>CHILDREN ALSO CAN GET #COVID19.. 51% of those infected at this camp was 6 years old to 10 years old https://t.co/siPMAQoEY5</t>
  </si>
  <si>
    <t>Jackson Hole Community Radio</t>
  </si>
  <si>
    <t>Jackson, Wyoming</t>
  </si>
  <si>
    <t>Informed and creative public radio for the New West. Listen for eclectic music, local, regional and national news, enlightening commentary and conversation.</t>
  </si>
  <si>
    <t>John B</t>
  </si>
  <si>
    <t>We are living on a sinking pirate ship. #COVID19 #TrumpIsNotWell #TrumpFailsAmerica</t>
  </si>
  <si>
    <t>['COVID19', 'TrumpIsNotWell', 'TrumpFailsAmerica']</t>
  </si>
  <si>
    <t>Private PA Extraordinaire 
#poetess #wordwhisperer #KBF #UDI</t>
  </si>
  <si>
    <t>Mike Holland</t>
  </si>
  <si>
    <t>Veteran with interest in Defense, Energy Markets, Agriculture, Public Policy and unwavering commitment to this great nation.</t>
  </si>
  <si>
    <t>Constitutionalist</t>
  </si>
  <si>
    <t>EVERYONE NEEDS TO SEE THIS! THIS IS WHAT THEY ARE ABOUT TO FORCE ON US... https://t.co/zqzWSzs8Hp via @YouTube #COVID19 #WakeUpAmerica</t>
  </si>
  <si>
    <t>['COVID19', 'WakeUpAmerica']</t>
  </si>
  <si>
    <t>sara</t>
  </si>
  <si>
    <t>Lifestyle blogger &amp; Mom to 5. Creator of a healthy school lunch program. #ExpoEast #mom #disney #recipe #prfriendly #travel #reviewer #health #healthyfood</t>
  </si>
  <si>
    <t>Mark Woolgar</t>
  </si>
  <si>
    <t>Operations Director @david_luke Dad of three Salfordians. Navigating digital transformation in business....kind of....</t>
  </si>
  <si>
    <t>Imagine being in 2015 and seeing this with absolutely no context..... #COVID19 #trumppresser #Trump2020 https://t.co/EWeMKKr3eH</t>
  </si>
  <si>
    <t>['COVID19', 'trumppresser', 'Trump2020']</t>
  </si>
  <si>
    <t>Liberty County Schools suspending sports due to #COVID19</t>
  </si>
  <si>
    <t>AJKD</t>
  </si>
  <si>
    <t>The American Journal of Kidney Diseases is the official journal of @nkf | https://t.co/I6SPkOIqnX | https://t.co/AvsQ7JFYkX</t>
  </si>
  <si>
    <t>985 new cases in Ecuador 
[19:59 GMT] #coronavirus #CoronaVirusUpdate #COVID19 #CoronavirusPandemic</t>
  </si>
  <si>
    <t>Chinese Embassy in US</t>
  </si>
  <si>
    <t>Official twitter account of the Embassy of the People's Republic of China in the United States of America</t>
  </si>
  <si>
    <t>WinterPatriot</t>
  </si>
  <si>
    <t>LIBERTY OR DEATH... I WILL NEVER BEND THE KNEE. DEATH TO TYRANTS!</t>
  </si>
  <si>
    <t>VtTroll</t>
  </si>
  <si>
    <t>Trolling all of Vt &amp; seeking the Truth!</t>
  </si>
  <si>
    <t>HEALTH &amp; WELLNESS CENTRE MANDONI</t>
  </si>
  <si>
    <t>Silvassa, India</t>
  </si>
  <si>
    <t>Comprehensive primary health care.Every poor deserve the best! Ayushman Bharat Health&amp;Wellness Centre Mandoni.</t>
  </si>
  <si>
    <t>['CHO', 'IEC', 'Covid19', 'HandHygiene']</t>
  </si>
  <si>
    <t>P.R KingOfHearts</t>
  </si>
  <si>
    <t>Huntington Station, NY</t>
  </si>
  <si>
    <t>['coronavirus', 'StayHome', 'COVID19', 'politics', 'news']</t>
  </si>
  <si>
    <t>Ed Berliner</t>
  </si>
  <si>
    <t>Emmy Award winning sports &amp; news broadcast journalist. Host "The Man in the Arena". Media Content Strategist. Proud SAG member. Protector of puppies.</t>
  </si>
  <si>
    <t>#COVID19 Summer: #MLB imploding, #NFL players worried, #NBA succeeds, &amp;amp; #SEC is suckered. https://t.co/ZMhpZC4vdJ</t>
  </si>
  <si>
    <t>['COVID19', 'MLB', 'NFL', 'NBA', 'SEC']</t>
  </si>
  <si>
    <t>#AppDev, #WebDev, Love #Music, #art, #tech, #digitalMarketer, #contentmarketing ...doing #God...#Jesus addict</t>
  </si>
  <si>
    <t>Lance Taylor: Volleyball does start next week. Their season begins at the same time as football. #COVID19</t>
  </si>
  <si>
    <t>Zach Halverson</t>
  </si>
  <si>
    <t>White Bear Lake, MN</t>
  </si>
  <si>
    <t>Producer @KFAN1003, @PowerTripKFAN, @mnwild &amp; @Vikings Radio Network | @TheHornWBL Founder | Tech for @Chris_Hawkey</t>
  </si>
  <si>
    <t>Brazil's Bolsonaro says he has 'mold' in his lungs as his wife tests positive for COVID-19 https://t.co/qpd1fYyBSZ #COVID19 #COVID_19</t>
  </si>
  <si>
    <t>['FrontlineWorkers', 'COVID19']</t>
  </si>
  <si>
    <t>LTMD Health</t>
  </si>
  <si>
    <t>Braintree, MA</t>
  </si>
  <si>
    <t>Medical professional seeking new opportunities? Medical facility in need of recruitment assistance? LTMD Health has a solution waiting for you!</t>
  </si>
  <si>
    <t>['remotehiring', 'covid19']</t>
  </si>
  <si>
    <t>LeoMomma</t>
  </si>
  <si>
    <t>OldJimmyMac</t>
  </si>
  <si>
    <t>Somewhat Intelligent 67 year old man of the world</t>
  </si>
  <si>
    <t>Sakil Malek</t>
  </si>
  <si>
    <t>['EidMubarak']</t>
  </si>
  <si>
    <t>Varun Daga</t>
  </si>
  <si>
    <t>@WHO 's advisory team after frequently changing the guidelines.
#COVID19 #coronavirus https://t.co/fogPuC3eAQ</t>
  </si>
  <si>
    <t>['sayfie']</t>
  </si>
  <si>
    <t xml:space="preserve">South woodford </t>
  </si>
  <si>
    <t>UNFPA Social Media Advocate.  Unashamedly biased towards women until Gender equality is achieved. #planet5050 @beulahfuture .</t>
  </si>
  <si>
    <t>I nerver forget how you responded to me on WhatsApp..#COVID19 https://t.co/PHK9mTPnXb</t>
  </si>
  <si>
    <t>When companies and retailers are doing a better job with #COVID19 #publichealth than some political leaders https://t.co/KHpir6Kvqv</t>
  </si>
  <si>
    <t>Blue Cross MA</t>
  </si>
  <si>
    <t>Headquarters Boston MA</t>
  </si>
  <si>
    <t>Blue Cross Blue Shield of Massachusetts is an Independent Licensee of the Blue Cross and Blue Shield Association. Also follow @BCBSMAservice &amp; @BCBSMAcareers.</t>
  </si>
  <si>
    <t>Anti_Liberal</t>
  </si>
  <si>
    <t>['Doctors', 'Medical']</t>
  </si>
  <si>
    <t>Oregon VMA</t>
  </si>
  <si>
    <t>Salem, Oregon</t>
  </si>
  <si>
    <t>Arturito</t>
  </si>
  <si>
    <t>Mario Toneguzzi</t>
  </si>
  <si>
    <t>Journalist/Writer/Editor/Content Creator/Corporate Journalist/ Communications and Media Training Specialist. 40 years media experience.</t>
  </si>
  <si>
    <t>['Alberta', 'business', 'businessnews']</t>
  </si>
  <si>
    <t>Halcovage Suggests GIANT Property May Be Used for Schuylkill County Office Space Because of #COVID19 https://t.co/NaphmG9oZ4</t>
  </si>
  <si>
    <t>Mr. Sawed-Off (B.L.M.)</t>
  </si>
  <si>
    <t>Worldwide Hip-Hop recording artist. Creator of high quality street music. Advocate for social change, cause #BlackLivesMatter!!! New page, old profile.</t>
  </si>
  <si>
    <t>Stephanie Gould</t>
  </si>
  <si>
    <t>I am a mother of 2 with very strong opinions and I am ready to give my 2 cents about my view of how well this world is working out for the people who struggle.</t>
  </si>
  <si>
    <t>['RentIsDue']</t>
  </si>
  <si>
    <t>Steve Andrews</t>
  </si>
  <si>
    <t>#SteveAndrews aka the #BardofEly is an author, #singersongwriter, poet, activist &amp; naturalist with a #greenbeard.</t>
  </si>
  <si>
    <t>['unmasked']</t>
  </si>
  <si>
    <t>Gregory Bledsoe MD MPH</t>
  </si>
  <si>
    <t>Husband, Dad, Physician, and Arkansas Surgeon General</t>
  </si>
  <si>
    <t>['Covid19', 'cybersecurity']</t>
  </si>
  <si>
    <t>PM Rowley on latest Covid-19 cases: "We are not at the stage of reporting community spread."
#COVID19 #COVID_19 https://t.co/CucbJ97YnZ</t>
  </si>
  <si>
    <t>Tyler Mauldin</t>
  </si>
  <si>
    <t>['hurricaneIsaias', 'COVID19']</t>
  </si>
  <si>
    <t>Sandeep Sardana</t>
  </si>
  <si>
    <t>Social Service is my PASSION
Tweets are Personal. RTs are not endorsements</t>
  </si>
  <si>
    <t>['apollohospitals', 'NaviMumbai', 'PlasmaTherapy']</t>
  </si>
  <si>
    <t>pete</t>
  </si>
  <si>
    <t>Jo Kennelly</t>
  </si>
  <si>
    <t>Canadian-Kiwi in Toronto. Formerly Ottawa, Wellington, London, &amp; Cambridge. Lucky to have met and married the love of my life.</t>
  </si>
  <si>
    <t>Fezaa Sheikh</t>
  </si>
  <si>
    <t>Lawyer - Human Rights, Immigration and Divorce &amp; Family Law Solicitor at Marks &amp; Marks Solicitors</t>
  </si>
  <si>
    <t>['Divorce']</t>
  </si>
  <si>
    <t>C1 Cinemas</t>
  </si>
  <si>
    <t>All Cinema News 24x7 | New Photos | Photo Designs | Promo | Reviews | All Movie &amp; Actors Promotions | DM |</t>
  </si>
  <si>
    <t>Sunil Ghate</t>
  </si>
  <si>
    <t>Senior consultant dermatologist, a traveller &amp; photographer. Longing for hawker free footpaths,parking free roads,garbage free,clean city.I hate traffic jams.</t>
  </si>
  <si>
    <t>['Kushner', 'COVID19']</t>
  </si>
  <si>
    <t>Dr. Tara C. Smith</t>
  </si>
  <si>
    <t>Kent, Ohio</t>
  </si>
  <si>
    <t>Professor, infectious disease epidemiologist, writer, K &amp; teen wrangler. Antibiotic resistance, zoonotic disease, scicomm, zombies. She/her. No one's sweetie.</t>
  </si>
  <si>
    <t>Okay #COVID19 got me fucked up!!! https://t.co/5xLByLt23i</t>
  </si>
  <si>
    <t>Columbus Health</t>
  </si>
  <si>
    <t>Columbus City Health Department. Working to protect health and improve lives in our community.</t>
  </si>
  <si>
    <t>The Joker</t>
  </si>
  <si>
    <t>New Delhi | Muzaffarpur</t>
  </si>
  <si>
    <t>Unexplained</t>
  </si>
  <si>
    <t>State governments have been a great failure in controlling #COVID19 , barring a few. 
Beauty of federal structure. 
#Dance_of_Democracy</t>
  </si>
  <si>
    <t>['COVID19', 'Dance_of_Democracy']</t>
  </si>
  <si>
    <t>ResistanceMedia</t>
  </si>
  <si>
    <t>#GoodTrouble</t>
  </si>
  <si>
    <t>Putin Paid Bounties On Soldiers</t>
  </si>
  <si>
    <t>Journalist, advocate, patriot.</t>
  </si>
  <si>
    <t>['TrumpIsACompleteFailure']</t>
  </si>
  <si>
    <t>Position&amp;Hold</t>
  </si>
  <si>
    <t>Facilitating knowledge, information, and collaboration for impacted employees in the airline and aviation industries following the 2020 industry downsizing.</t>
  </si>
  <si>
    <t>Stephen Di Benedetto</t>
  </si>
  <si>
    <t>Communications senior for the Chicago Metropolitan Agency for Planning/@ONTO2050. Recovering journalist. Proud dad and husband.</t>
  </si>
  <si>
    <t>My new employer always is developing interesting analyses. This one on #COVID19 and congestion is just one example. https://t.co/SLWcQMOLnI</t>
  </si>
  <si>
    <t>ADEA</t>
  </si>
  <si>
    <t>The American Dental Education Association (ADEA) is The Voice of Dental Education.</t>
  </si>
  <si>
    <t>Stanley, Falkland Islands</t>
  </si>
  <si>
    <t>Falklands based jack of several trades: freelance journalist/broadcaster, YouTuber, lawyer, legislative drafter, public policy consultant and tour guide</t>
  </si>
  <si>
    <t>['COVID19', 'Falklands']</t>
  </si>
  <si>
    <t>Abby Sue</t>
  </si>
  <si>
    <t>momma to Harlan &amp; Harlow, wife, lawyer, vida de sal, owner of Rickert, Wessel &amp; Allen</t>
  </si>
  <si>
    <t>James Weir</t>
  </si>
  <si>
    <t>Our Govt will have us believe unless we lower coy taxes no 1 will invest in business Consumers create work, jobs and business opportunities Buy @australianmade</t>
  </si>
  <si>
    <t>iamboingist</t>
  </si>
  <si>
    <t xml:space="preserve">freedomville </t>
  </si>
  <si>
    <t>Freedom is not a sub-minimum wage part time job.</t>
  </si>
  <si>
    <t>josecarcamo</t>
  </si>
  <si>
    <t>IAPMD</t>
  </si>
  <si>
    <t>International Association for Premenstrual Disorders. Learn more: https://t.co/797Zx0SMPS #1in20PMDD #PMDD #PME
Follow @iapmd_clinical for Clinical information.</t>
  </si>
  <si>
    <t>Yael T. Abouhalkah</t>
  </si>
  <si>
    <t>Peace Corps volunteer in Namibia w/wife Beci 2017-2019 | Kansas City Star Opinion 1984-2016 | Proud dad, runner, gardener, dog lover</t>
  </si>
  <si>
    <t>SouthHealthDistrict</t>
  </si>
  <si>
    <t>South Central Georgia</t>
  </si>
  <si>
    <t>South Health District provides services to protect the health and well-being of everyone in South Central Georgia.</t>
  </si>
  <si>
    <t>Youth Matters Philly</t>
  </si>
  <si>
    <t>Find What You Need When You Need It: A web app designed to help vulnerable Philly youth locate &amp; rate community resources. #homelessness #fostercare #agingout</t>
  </si>
  <si>
    <t>Bicycling, Curling and AutoSports, Craft beer drinker. Retired IT
#WearADamnMask but if you can't breathe #WearADamnFaceShield or #StayAtHome to protect others.</t>
  </si>
  <si>
    <t>I'm not famous so you have no reason to care.</t>
  </si>
  <si>
    <t>Okaloosa County</t>
  </si>
  <si>
    <t>Okaloosa County Board of County Commissioners social media exists provide a reliable source of info. and to engage in conversation with citizens of our county.</t>
  </si>
  <si>
    <t>['OkaloosaCounty', 'Covid19']</t>
  </si>
  <si>
    <t>stacey jones</t>
  </si>
  <si>
    <t>Corporate Communications head @Accenture, lucky mom of active teen boys, two-decade wife, avid reader, amateur fitness enthusiast and social media fan</t>
  </si>
  <si>
    <t>['COVID19', 'cyber']</t>
  </si>
  <si>
    <t>Rachel Aiello</t>
  </si>
  <si>
    <t>Journalist. Online politics producer @CTVNews[.ca] Lover of all things colourful and #cdnpoli // rachel.aiello@bellmedia.ca</t>
  </si>
  <si>
    <t>UPDATED: 'CERB has served its purpose': Recipients to be moved onto EI soon https://t.co/vlgZ02MUYC #COVID19 #CERB</t>
  </si>
  <si>
    <t>['COVID19', 'CERB']</t>
  </si>
  <si>
    <t>Horizon Health</t>
  </si>
  <si>
    <t>New Brunswick</t>
  </si>
  <si>
    <t>['Horizon']</t>
  </si>
  <si>
    <t>Big Dick Picks</t>
  </si>
  <si>
    <t>Winners Circle</t>
  </si>
  <si>
    <t>Suggested picks using statistical analysis to provide guidance when placing sports bets.</t>
  </si>
  <si>
    <t>['betting', 'gambling', 'sports', 'sportsbetting', 'nba']</t>
  </si>
  <si>
    <t>T1V</t>
  </si>
  <si>
    <t xml:space="preserve">Charlotte, NC </t>
  </si>
  <si>
    <t>Visual collaboration software for enterprise, education + active learning | Multitouch - Multiuser - Multiapplication - BYOD | https://t.co/AG0BhxtPe8</t>
  </si>
  <si>
    <t>['webinar', 'COVID19', 'pandemic']</t>
  </si>
  <si>
    <t>Gowtham Rlg</t>
  </si>
  <si>
    <t>Adrian Dix</t>
  </si>
  <si>
    <t>Vancouver Kingsway MLA. Collingwood resident. BC Minister of Health.</t>
  </si>
  <si>
    <t>Anna Hill</t>
  </si>
  <si>
    <t>Manager of Volunteers at Think Together | Supporting Advocates &amp; Action for #ProtectAfterschool in underfunded vulnerable communities</t>
  </si>
  <si>
    <t>Proton_Pump123</t>
  </si>
  <si>
    <t>Sassy</t>
  </si>
  <si>
    <t>Catskill, NY</t>
  </si>
  <si>
    <t>Me listening to Nancy Pelosi speak! #NancyPelosi #CNNFakeNews #WTF #COVID19 #Cats #Dogs4Biden #Cats4Trump https://t.co/bSNYIZkZOt</t>
  </si>
  <si>
    <t>['NancyPelosi', 'CNNFakeNews', 'WTF', 'COVID19', 'Cats', 'Dogs4Biden', 'Cats4Trump']</t>
  </si>
  <si>
    <t>sloandavis</t>
  </si>
  <si>
    <t>Brilliant. #COVID19 https://t.co/Wo0SHZWrao</t>
  </si>
  <si>
    <t>Miami-Dade Board of County Commissioners</t>
  </si>
  <si>
    <t>Official Twitter for Miami-Dade Board of County Commissioners. Follow us for the latest in #OurCounty! Retweets are not endorsements.</t>
  </si>
  <si>
    <t>Therealdmonti</t>
  </si>
  <si>
    <t>Taylor Jarre</t>
  </si>
  <si>
    <t>Keeping up with events. Nazis keep blocking me, and I don't know why</t>
  </si>
  <si>
    <t>If you're not wearing a mask and social distancing, go fuck yourself
#COVID19 
#coronavirus</t>
  </si>
  <si>
    <t>~#QuestionoftheDay: How has the effects from #COVID19 #Coronavirus stopped YOU in your tracks?~</t>
  </si>
  <si>
    <t>['QuestionoftheDay', 'COVID19', 'Coronavirus']</t>
  </si>
  <si>
    <t>['TRENDY', 'MASK', 'Price']</t>
  </si>
  <si>
    <t>['GOP', 'maga', 'NeverForget']</t>
  </si>
  <si>
    <t>Tim Roberts</t>
  </si>
  <si>
    <t>Birmingham,United Kingdom</t>
  </si>
  <si>
    <t>@inthebullring Office Manager, @UCANnews Member, @Mandritsara IT Support @ChaplaincyPlus Volunteer &amp; @StJohnsHarborne @dadsout Leader. Own views!</t>
  </si>
  <si>
    <t>Black, Blessed and Highly Favored. UCR Alumni. Teacher. DJ. Idealist. Christian. #ArkAngel. #Cali is home.</t>
  </si>
  <si>
    <t>['COVID19', 'distancelearning', 'homeschool', 'BackToSchool2020']</t>
  </si>
  <si>
    <t>FinanceTweeter</t>
  </si>
  <si>
    <t>['Duterte', 'FaceMask']</t>
  </si>
  <si>
    <t>Tony Orr</t>
  </si>
  <si>
    <t>Kingston, Ontario, Canada</t>
  </si>
  <si>
    <t>['COVID19', 'ygk']</t>
  </si>
  <si>
    <t>Kristy Mannin</t>
  </si>
  <si>
    <t>Sale Manchester</t>
  </si>
  <si>
    <t>Phlebxpress</t>
  </si>
  <si>
    <t>Expert mobile phlebotomy</t>
  </si>
  <si>
    <t>Helpful chart about Covid risk. Stay safe all! #covid19 #healthcareheroes #essentialworkers https://t.co/jjSE7jjINf</t>
  </si>
  <si>
    <t>['covid19', 'healthcareheroes', 'essentialworkers']</t>
  </si>
  <si>
    <t>CebuJoeAndTy</t>
  </si>
  <si>
    <t>spursFanOP</t>
  </si>
  <si>
    <t>JMS7</t>
  </si>
  <si>
    <t>Liberal Humanist, Literacy Tutor, Jewelry Artist, #NoFascism #AntiNRA #CONVICTTRUMP #LGBTRights #BlackLivesMatter #PutinsPuppets #TreasonousGOP</t>
  </si>
  <si>
    <t>Lance Taylor: Our goal is to start the high school football season as scheduled and on time. #COVID19</t>
  </si>
  <si>
    <t>https://t.co/VOa83GhVnS .. the way this is playing out it might reach the death toll before August 22nd #COVID19 #CovidHearing #coronavirus</t>
  </si>
  <si>
    <t>['COVID19', 'CovidHearing', 'coronavirus']</t>
  </si>
  <si>
    <t>Ms. Bates</t>
  </si>
  <si>
    <t>Designer. Lover of Books, Classic Literature, Science, Photography, Technology, Humanitarian Issues, Space Research, US News, World News, and France...</t>
  </si>
  <si>
    <t>UB-Social Work</t>
  </si>
  <si>
    <t>Buffalo, NY, USA</t>
  </si>
  <si>
    <t>We offer MSW, PhD, and online DSW degrees, all 3 with a trauma-informed human rights perspective. Feed maintained by @PatShellySSW, assisted by @njsmyth.</t>
  </si>
  <si>
    <t>Pandemic Loneliness in Late Life: https://t.co/wT0460r1O4 #OlderAdults #Isolation #COVID19 https://t.co/P0uLYSDIV2</t>
  </si>
  <si>
    <t>['OlderAdults', 'Isolation', 'COVID19']</t>
  </si>
  <si>
    <t>Georgia Clinicians for Climate Action</t>
  </si>
  <si>
    <t>State of Georgia</t>
  </si>
  <si>
    <t>Georgia Clinicians for Climate Action (GCCA) is an organization for health professionals who seek to organize and advance action on climate change in Georgia.</t>
  </si>
  <si>
    <t>Chris Choukalas</t>
  </si>
  <si>
    <t>Academic anesthesiologist, intensivist, author, and researcher</t>
  </si>
  <si>
    <t>Nisheshika singh</t>
  </si>
  <si>
    <t>Leo~Stanley Chidera</t>
  </si>
  <si>
    <t>Call for Code</t>
  </si>
  <si>
    <t>This multi-year global initiative is a rallying cry to developers to use their skills to drive positive and long-lasting change across the world with their code</t>
  </si>
  <si>
    <t>['COVID19', 'ClimateChange', 'TechforGood']</t>
  </si>
  <si>
    <t>Gladys I. Cruz</t>
  </si>
  <si>
    <t>Castleton, NY</t>
  </si>
  <si>
    <t>['study']</t>
  </si>
  <si>
    <t>Julie Skokan</t>
  </si>
  <si>
    <t>Math teacher, mom, reader, learner, friend</t>
  </si>
  <si>
    <t>IssuesFocus</t>
  </si>
  <si>
    <t>Always ethical, constructive and respectful. Hopefully intelligent, insightful and inspirational. Never disparaging or theatrical. #FollowMoneyFindMotive</t>
  </si>
  <si>
    <t>I've never just been myself - instead always trying to be who the situation called for.  I'm just going to start speaking #mytruth &amp; see if anything happens.</t>
  </si>
  <si>
    <t>#CannabisCommunity #CannabisMedicinal #CannabisNews #COVID19 #COVID
I'll volunteer! 
https://t.co/9ie52iBSqp</t>
  </si>
  <si>
    <t>['CannabisCommunity', 'CannabisMedicinal', 'CannabisNews', 'COVID19', 'COVID']</t>
  </si>
  <si>
    <t>Belle Cantor</t>
  </si>
  <si>
    <t>Striving to live a life of intention. Mother, avid lover of the outdoors, food and books.  Program Officer at Oregon Community Foundation.  Tweets are my own.</t>
  </si>
  <si>
    <t>['philanthropy', 'COVID19']</t>
  </si>
  <si>
    <t>['BBVee', 'BBNeo']</t>
  </si>
  <si>
    <t>St Catharines, Ontario</t>
  </si>
  <si>
    <t>Warning, this product is useless against the China Coronavirus. #COVID19 https://t.co/fpHoWM65tm</t>
  </si>
  <si>
    <t>Lara Alexandrina</t>
  </si>
  <si>
    <t>#Greece has also today recorded its worst day for #COVID19 infections since 21 April.
#coronavirus</t>
  </si>
  <si>
    <t>['Greece', 'COVID19', 'coronavirus']</t>
  </si>
  <si>
    <t>Sam Trudel</t>
  </si>
  <si>
    <t>Mother of two. Grad student. Meditation teacher. Love all. Serve all. Social Justice Advocate. She/Her.</t>
  </si>
  <si>
    <t>['VeryWorriedAB']</t>
  </si>
  <si>
    <t>Bryce Carroll-Coe</t>
  </si>
  <si>
    <t>No financial advise</t>
  </si>
  <si>
    <t>@ Day #SEO Consultant @ Night #FinancialMarket Padawan. Twitts about #tech, #investment, #trading and sometimes about my private life. All opinions are my own.</t>
  </si>
  <si>
    <t>['COVID19', 'Trader']</t>
  </si>
  <si>
    <t>I am a nature loving person living in the US.  I believe in green living, justice &amp; the saying that love never fails.  Right now, I am concerned about covid19.</t>
  </si>
  <si>
    <t>Mohsin</t>
  </si>
  <si>
    <t>All tweets are in a personal capacity. Re-tweets/likes denote interest not endorsement</t>
  </si>
  <si>
    <t>Sparrow</t>
  </si>
  <si>
    <t>We all live in the same house. 
John Lewis *AP photo</t>
  </si>
  <si>
    <t>@OminousHallways I already touched it #COVID19</t>
  </si>
  <si>
    <t>Millennium Business Solutions Group (MBSG)</t>
  </si>
  <si>
    <t>Westlake Village, CA</t>
  </si>
  <si>
    <t>Quality consulting services for IT strategy and support, cyber security assessments, accounting/ERP software integration and workflow automation</t>
  </si>
  <si>
    <t>Zift Platform</t>
  </si>
  <si>
    <t>#CoronaInfoCH #COVID19 #corona #business #worldnews 
Covid-19 is plunging old...
https://t.co/3xKy88tp1Z</t>
  </si>
  <si>
    <t>Panafrica2028</t>
  </si>
  <si>
    <t>Believe in freedom for Africa, true African independence, continental trade, growth agriculture, manufacturing &amp; beneficiation of minerals in Africa</t>
  </si>
  <si>
    <t>['JerusalemaDanceChallenge', 'bitcoin', 'cryptocurrency', 'CryptoNews', 'TheUmbrellaAcademy', 'COVID19']</t>
  </si>
  <si>
    <t>Lainer</t>
  </si>
  <si>
    <t>['dog', 'COVID19']</t>
  </si>
  <si>
    <t>Ontario OUT of DOORS</t>
  </si>
  <si>
    <t>Canada's best read outdoors magazine.</t>
  </si>
  <si>
    <t>['Hunting', 'Fishing', 'Outdoors', 'COVID19', 'RCMP', 'OFAH']</t>
  </si>
  <si>
    <t>Farmington, NM</t>
  </si>
  <si>
    <t>The podcast is devoted to the Python developers who want to meet amazing humans that work in tech. Hosted by @bfmcneill</t>
  </si>
  <si>
    <t>Exactly why nepotism is such a terrible idea. #JaredKushner #IvankaTrump #COVID19 https://t.co/GL5D6hmYxC</t>
  </si>
  <si>
    <t>['JaredKushner', 'IvankaTrump', 'COVID19']</t>
  </si>
  <si>
    <t>CAPE champions diversity by educating, connecting, and empowering #AAPI artists and leaders in entertainment and media. Since 1991. | Instagram:@cape_usa</t>
  </si>
  <si>
    <t>Emily Manley</t>
  </si>
  <si>
    <t>#MO Chief Capitol reporter for @FOX2now @KPLR11 @fox4kc @KSNLocalNews @kolr10kozl @KODENews - @UISedu PAR &amp; @WesternILUniv Alum - #STLCards &amp; #STLBlues fan</t>
  </si>
  <si>
    <t>Big heart, USA</t>
  </si>
  <si>
    <t>West 7 Cooler King #StayHome</t>
  </si>
  <si>
    <t>sarcasm humor comedy non political correctness are the main themes on my page from now on ... moving away from everything else</t>
  </si>
  <si>
    <t>Kathy Drucquer Duff</t>
  </si>
  <si>
    <t>Connecting purpose with passion ~ I help organizations build strong #fundraising teams; best investment an org can make is in its talent! #philanthropy</t>
  </si>
  <si>
    <t>Dean Gross</t>
  </si>
  <si>
    <t>Microsoft 365 Certified Enterprise Administrator Expert; Security Administrator Associate; Teamwork Administrator Associate</t>
  </si>
  <si>
    <t>['WorldBreastfeedingWeek']</t>
  </si>
  <si>
    <t>TrustRadius</t>
  </si>
  <si>
    <t>TrustRadius is the most trusted site for business technology reviews, serving both buyers and vendors. #truthsells</t>
  </si>
  <si>
    <t>['womenintech', 'COVID19']</t>
  </si>
  <si>
    <t>Jenna Michele</t>
  </si>
  <si>
    <t>Yaj Kavel</t>
  </si>
  <si>
    <t>#COVID19 is real #WearAMask #SocialDistance #WashYourHands https://t.co/TOuQOo7ivO</t>
  </si>
  <si>
    <t>['COVID19', 'WearAMask', 'SocialDistance', 'WashYourHands']</t>
  </si>
  <si>
    <t>['COVID19', 'bbnaija2020lockdown', 'gomoramzansi']</t>
  </si>
  <si>
    <t>State Collection Service</t>
  </si>
  <si>
    <t>Constant Contact - Social Posts</t>
  </si>
  <si>
    <t>The PhD Story</t>
  </si>
  <si>
    <t>Life before &amp; after the PhD through gifs. Host of the #AcademicTwitter Retreat and the #AcademicHour</t>
  </si>
  <si>
    <t>Q12. Using a gif, what are your current feelings about course prep? #AcademicTwitter #AcademicHour #COVID19 https://t.co/DzpX1hgLVU</t>
  </si>
  <si>
    <t>['AcademicTwitter', 'AcademicHour', 'COVID19']</t>
  </si>
  <si>
    <t>UCLA Labor Coalition</t>
  </si>
  <si>
    <t>BC Provincial Court</t>
  </si>
  <si>
    <t>Official Twitter source for the British Columbia Provincial Court. Tweets &amp; RTs are intended to interest &amp; inform, not endorse. T.o.U. https://t.co/PJkXfwDfVe</t>
  </si>
  <si>
    <t>Bernard Thomas</t>
  </si>
  <si>
    <t>Paris, France and NC</t>
  </si>
  <si>
    <t>Photographer..
Just so everybody's clear, I'm going to put my glasses on.</t>
  </si>
  <si>
    <t>['thetrojanway', 'trojanhorse', 'metalsculpture', 'metalart', 'mask', 'covid19', 'covid', 'wearamask', 'troy']</t>
  </si>
  <si>
    <t>['StopTheSpread', 'WearAMask', 'COVID19']</t>
  </si>
  <si>
    <t>lincolnshire, uk</t>
  </si>
  <si>
    <t>['KeepBritainFree', 'NoMasks', 'NoMaskOnMe']</t>
  </si>
  <si>
    <t>VIMentalHealth</t>
  </si>
  <si>
    <t>Nanaimo, BC, Canada</t>
  </si>
  <si>
    <t>VIMHS is a charitable Vancouver Island based organization that provides psycho-social rehabilitation for adults with mental illness.</t>
  </si>
  <si>
    <t>['mentalhealth', 'COVID19', 'pandemic']</t>
  </si>
  <si>
    <t>Sanjiv Rao</t>
  </si>
  <si>
    <t>World explorer</t>
  </si>
  <si>
    <t>Pragmatic Thinker, Persistent by Nature &amp; Spiritual by heart. Passion 4 Clean-n-Green Healthy world &amp; Community work. Love Travel, Yoga Lifestyle n Xplore World</t>
  </si>
  <si>
    <t>BlueRoomStream</t>
  </si>
  <si>
    <t>Bringing you LIVE unedited press conferences &amp; committee hearings from the State Capitol in Springfield, Illinois. Visit https://t.co/o4aGW7Bc3p</t>
  </si>
  <si>
    <t>['URGENT']</t>
  </si>
  <si>
    <t>jimrockfordatSH</t>
  </si>
  <si>
    <t>Idea agnostic micro/jr mkt player #TSXV &amp; #CSE ...What I Tweet about, I know about. #mining #tech #fintech #cannabis #oil #crypto etc...Not advice...Do your DD.</t>
  </si>
  <si>
    <t>Tim Schram</t>
  </si>
  <si>
    <t>Marketing Director, Corporate Trainer, Disney and Star Wars fan, traveler, enjoys good food and wine. Hakuna Matata!</t>
  </si>
  <si>
    <t>Cristine Russell</t>
  </si>
  <si>
    <t>Cambridge, MA; CT; wherever</t>
  </si>
  <si>
    <t>Fact-based science, enviro, health writer: climate science+policy; COVID-19; the media; women in science/everywhere @Harvard @Kennedy_School Sen. Fellow</t>
  </si>
  <si>
    <t>It's "Whyday?" Again. #COVID19 https://t.co/gaZiyOeBRY</t>
  </si>
  <si>
    <t>AndZ</t>
  </si>
  <si>
    <t>NorthumberlandCC</t>
  </si>
  <si>
    <t>Northumberland County Council news &amp; jobs Other twitter channels : Alerts @Northumberlands &amp; Events @greatn_land This account is monitored 9am - 4:30pm Mon -Fri</t>
  </si>
  <si>
    <t>Tweets are my own, and likely better than yours.
#Okboomer = too dull to learn, = not worthy of conversation = #blocked</t>
  </si>
  <si>
    <t>['COVID19', 'covidscam']</t>
  </si>
  <si>
    <t>The FraternityX Outfit</t>
  </si>
  <si>
    <t>['Miami', 'vote']</t>
  </si>
  <si>
    <t>['coronavirus', 'coronavirusitalia', 'COVID19']</t>
  </si>
  <si>
    <t>Latin America Working Group</t>
  </si>
  <si>
    <t>The Latin America Working Group promotes U.S. policies that advance human rights, peace, and social, environmental, and economic justice in Latin America.</t>
  </si>
  <si>
    <t>['Migration', 'COVID19']</t>
  </si>
  <si>
    <t>Former Tech Director; Manager; Fine Artist</t>
  </si>
  <si>
    <t>#COVID19: Stamped resident permit must for returning Indian nationals to UAE https://t.co/XuIpfEd1sl</t>
  </si>
  <si>
    <t>Husband | Dad | Son | Pastor | Talent Tracker (Arts) | Speaker | Promoter 
DM for promos.
FB: iamjedmos | IG: iamjedmos</t>
  </si>
  <si>
    <t>Check out this answer about the relatable experience of having #Covid19
https://t.co/7maWQmDk4i</t>
  </si>
  <si>
    <t>Kazi Jawoad</t>
  </si>
  <si>
    <t>['US', 'meat', 'market', 'consumers']</t>
  </si>
  <si>
    <t>Auntie Alias</t>
  </si>
  <si>
    <t>Canadian feminist crankypants. Settler, antifascist, BLM, she/her.</t>
  </si>
  <si>
    <t>I normally try to avoid tweeting out alarming news but this seems very important. #COVID19 https://t.co/lc2z6mKXba</t>
  </si>
  <si>
    <t>Siya Monakali</t>
  </si>
  <si>
    <t>Media liaison @IlithaLabantu - Masters degree in Public Administration l PhD candidate l gender &amp; social justice activist l Tweet in my personal capacity</t>
  </si>
  <si>
    <t>['COVID19', 'LimpopoShacks']</t>
  </si>
  <si>
    <t>Sarah Crossman Sullivan</t>
  </si>
  <si>
    <t>@MikeBloomberg @JohnsHopkins Time to stop and frisk Covid19. #covidhearing #COVID19 #coronavirus #blm #fridaymorning</t>
  </si>
  <si>
    <t>['covidhearing', 'COVID19', 'coronavirus', 'blm', 'fridaymorning']</t>
  </si>
  <si>
    <t>Nicole Sommavilla</t>
  </si>
  <si>
    <t>LA Regional Agency</t>
  </si>
  <si>
    <t>The Los Angeles Regional Agency (LARA) is a group of 18 cities in Los Angeles that promotes environmental sustainability and responsibility.</t>
  </si>
  <si>
    <t>['Littering', 'PPE', 'COVID19', 'PPElitter']</t>
  </si>
  <si>
    <t>lONE wOLF wALSH</t>
  </si>
  <si>
    <t>About to go crazy in these deathly times</t>
  </si>
  <si>
    <t>['alonetogether', 'aloneforever', 'COVID19', 'adcouncil', 'coronavirus', 'fuckhome']</t>
  </si>
  <si>
    <t>Arthur Angstrom</t>
  </si>
  <si>
    <t>Melrose Action</t>
  </si>
  <si>
    <t>Los Angeles, Calfornia, USA</t>
  </si>
  <si>
    <t>Bill "Y'all WASH YOUR HANDS &amp; WEAR A MASK" Ingram</t>
  </si>
  <si>
    <t>Baby boomer, retired IT professional, toon/comic nerd, anime/manga otaku (see nerd), aspiring writer. Supports San Antonio Spurs &amp; most Texas sports teams.</t>
  </si>
  <si>
    <t>@miniminicon @SanJapan Not contracting #COVID19?! Is that an accomplishment? #WashYourHands #WearAMask</t>
  </si>
  <si>
    <t>['COVID19', 'WashYourHands', 'WearAMask']</t>
  </si>
  <si>
    <t>Mattitude</t>
  </si>
  <si>
    <t>True Fact Twit</t>
  </si>
  <si>
    <t>['dungeonsanddragons', 'rightway', 'COVID19']</t>
  </si>
  <si>
    <t>@brikeilarcnn holding her own while interviewing @SpeakerPelosi. #COVID19 #CNN #withallduerespect https://t.co/RmZ67foTsP</t>
  </si>
  <si>
    <t>['COVID19', 'CNN', 'withallduerespect']</t>
  </si>
  <si>
    <t>Stefano Esposito</t>
  </si>
  <si>
    <t>Oslo, Norway</t>
  </si>
  <si>
    <t>Trying to figure out what are the solutions to the structural problems of our time. Tweeting about inequality, economics, finance, agriculture, politics.</t>
  </si>
  <si>
    <t>ATL/NJ/NY/L.A.</t>
  </si>
  <si>
    <t>Helen _ 5calls.org</t>
  </si>
  <si>
    <t>http://www.5calls.org</t>
  </si>
  <si>
    <t>@make5calls | @indivisibleteam | @public_citizen | @resistbot | https://t.co/pjQ7o6satA | @commoncause |https://t.co/M0Zsd2HtWL | https://t.co/GuWNjIJAtY | @StandUpAmerica |@georgelakoff |</t>
  </si>
  <si>
    <t>Caroline Flint</t>
  </si>
  <si>
    <t>First woman MP for Don Valley (97-19). Mum, wife, feminist. Labour, film goer and love a scotch egg. Not always in that order.
 caroline@carolineflint.org</t>
  </si>
  <si>
    <t>Dan Wade</t>
  </si>
  <si>
    <t>Writer. Digital and social media. Proud @Uchicago grad. @MNUFC Season Ticket Holder. Gooner 'til I die. Former: @lockerdome, @fangraphs, @baseballpro. He/Him</t>
  </si>
  <si>
    <t>Shah E Zaman Turki</t>
  </si>
  <si>
    <t>Law Student, Aligarh Muslim University ||Social Worker||Traveller||Secular</t>
  </si>
  <si>
    <t>Michael Costello</t>
  </si>
  <si>
    <t>We are all Andrew Breitbarts now.</t>
  </si>
  <si>
    <t>By all means @JoeBiden and @DNC , keep defending China. #COVID19 https://t.co/1a6j9Fpfxn</t>
  </si>
  <si>
    <t>APEX</t>
  </si>
  <si>
    <t>35,000 ft</t>
  </si>
  <si>
    <t>['QRcode', 'tech']</t>
  </si>
  <si>
    <t>Cleveland and Pittsburgh</t>
  </si>
  <si>
    <t>Marketing professional, organ donor, objective conservative &amp; news junkie. loves politics, dry wine and dark coffee. Director of Joyce Reader Memorial Fdn.</t>
  </si>
  <si>
    <t>Durham Region Health Department</t>
  </si>
  <si>
    <t>Durham Region, ON</t>
  </si>
  <si>
    <t>Official account for Durham Region Health Dept. (Ontario, Canada) Durham Health Connection Line: 1-800-841-2729. Not monitored 24/7. #PublicHealthProtects</t>
  </si>
  <si>
    <t>['Civic']</t>
  </si>
  <si>
    <t>Retired airline tech pro. Climate action, women's issues, consumer + animal advocate; aviation, history + film buff. Hopes FL survives COVID + Trump.</t>
  </si>
  <si>
    <t>Pat Maina</t>
  </si>
  <si>
    <t xml:space="preserve">Nairobi kenya </t>
  </si>
  <si>
    <t>Lost in christ //worship carries me/heartbeat of the hospital .sd nurse//; follow me as i follow Christ.</t>
  </si>
  <si>
    <t>Adam12Sweathog</t>
  </si>
  <si>
    <t>ROCK DJ / Newscaster / Podcaster (#Pushing50) / Voiceover Guy / UltraRunner from #NC / #WNY / #Jersey. And beer. Always beer.  https://t.co/pVlJKJvOTC</t>
  </si>
  <si>
    <t>['COVID19', 'SmartNews']</t>
  </si>
  <si>
    <t>2,131 new cases and 80 new deaths in Chile 
[19:53 GMT] #coronavirus #CoronaVirusUpdate #COVID19 #CoronavirusPandemic</t>
  </si>
  <si>
    <t>Hank Kula</t>
  </si>
  <si>
    <t>Retired police sgt. / CSI. Recovering journalist. Writer/photographer/police instructor. Husband in development for 24 years. Retweets are not endorsements.</t>
  </si>
  <si>
    <t>['DrFauci', 'Scamdemic', 'COVID19', 'CCPVirus']</t>
  </si>
  <si>
    <t>Rudi Keller</t>
  </si>
  <si>
    <t>Columbia, Mo</t>
  </si>
  <si>
    <t>News editor @Columbia Tribune I also write about Missouri politics and Civil War history  rkeller@columbiatribune.com</t>
  </si>
  <si>
    <t>Brighton &amp; Hove News</t>
  </si>
  <si>
    <t>['covid19', 'coronavirus', 'Brighton', 'Hove']</t>
  </si>
  <si>
    <t>.....Invisible</t>
  </si>
  <si>
    <t>Stop &amp; think BEFORE you speak or act!!!!!</t>
  </si>
  <si>
    <t>Manager here refuses to wear masks &amp;amp; thinks #COVID19 is a hoax.....#smh</t>
  </si>
  <si>
    <t>['COVID19', 'smh']</t>
  </si>
  <si>
    <t>['facemasks', 'COVID19', 'UK']</t>
  </si>
  <si>
    <t>Recovering Catholic, NYT  Notable author of THE ART OF CHARACTER, six novels, dozens of stories, numerous scripts, and too many poems. http://t.co/kzSlQPT9</t>
  </si>
  <si>
    <t>['GymJordanIsAnAsshole']</t>
  </si>
  <si>
    <t>CPhA</t>
  </si>
  <si>
    <t>The California Pharmacists Association is a non-profit association representing pharmacists in all practice settings of pharmacy throughout California.</t>
  </si>
  <si>
    <t>['QuidProCovid', 'TrumpUSALLc', 'COVID19', 'WarpSpeedFuckYou', 'MAGA']</t>
  </si>
  <si>
    <t>Roger Vilchez</t>
  </si>
  <si>
    <t>['life', 'quarantine', 'married', 'its', 'friday', 'baby', 'feel', 'them', 'vibes', 'even', 'though', 'you', 'know', 'covid19']</t>
  </si>
  <si>
    <t>Brown Co Public Health</t>
  </si>
  <si>
    <t>Brown County, Wisconsin</t>
  </si>
  <si>
    <t>Brown County Public Health Division</t>
  </si>
  <si>
    <t>Jan Brennenstuhl</t>
  </si>
  <si>
    <t>Berlin, F'hain, Nord-Kiez</t>
  </si>
  <si>
    <t>software engineering lead identity/security @ZalandoTech. blogger. cyclist. boulderer. hiker. antifa. tweets do not represent anyone.</t>
  </si>
  <si>
    <t>['AppleMusic']</t>
  </si>
  <si>
    <t>BU PhD Student Coalition</t>
  </si>
  <si>
    <t>Boston, Massachussetts</t>
  </si>
  <si>
    <t>We are a coalition of PhD students across departments at Boston Univ. fighting for equitable policies and plans for Fall 2020 and the duration of the pandemic.</t>
  </si>
  <si>
    <t>Dallas Courier</t>
  </si>
  <si>
    <t>We are Dallas' one-stop courier service - on demand deliveries, route deliveries, refrigerated or ambient, big or small- you name it, we will deliver it.</t>
  </si>
  <si>
    <t>Chamsy Sarkis</t>
  </si>
  <si>
    <t>Founder @ASML_medialibre @SMARTNEwsAgency  @bawabasyria
#Syria, #NGO stuff, #Media and #Biology 
RTs are not necessarily endorsements</t>
  </si>
  <si>
    <t>['Covid19', 'Syria']</t>
  </si>
  <si>
    <t>BK Titanji #ILookLikeAScientist</t>
  </si>
  <si>
    <t>Dr. Paras jain</t>
  </si>
  <si>
    <t>Nizamabad, India</t>
  </si>
  <si>
    <t>['Covid19', 'vaccine']</t>
  </si>
  <si>
    <t>Erik Edhlund</t>
  </si>
  <si>
    <t>Just So Tired of BS</t>
  </si>
  <si>
    <t>Sharing my opinions.</t>
  </si>
  <si>
    <t>Jason Rapert OFFICIAL</t>
  </si>
  <si>
    <t>Arkansas State Senator | GOP Candidate for Lt. Governor 2022 https://t.co/fyuQzHHsMH | https://t.co/bWkIWOLGLA</t>
  </si>
  <si>
    <t>Doctor | Professor of Gastroenterology | Columnist for @TheWeekLive | Researcher | Author of 140+ research papers | Fan of our Hon'ble PM @narendramodi</t>
  </si>
  <si>
    <t>Interesting perspective on #HCQ for #COVID19 https://t.co/jgr69blUAd</t>
  </si>
  <si>
    <t>Shawn Storm</t>
  </si>
  <si>
    <t>Quakertown, PA</t>
  </si>
  <si>
    <t>Teacher of Amazing Young People - proud father of 3, coach, blogger, 7th grade reading teacher &amp; learner - my students are changing history</t>
  </si>
  <si>
    <t>Smh...
Wish me luck this year. 
Luck stops #COVID19 right? Right? https://t.co/D7NZMudzXi</t>
  </si>
  <si>
    <t>VLADIMIR VERSAILLES</t>
  </si>
  <si>
    <t>['ACTORS', 'ProfessionalARTIST', 'StayLITT', 'Quarantine']</t>
  </si>
  <si>
    <t>megan culler freeman md, phd</t>
  </si>
  <si>
    <t>pittsburgh, pa</t>
  </si>
  <si>
    <t>peds id fellow. virologist. #coronavirus #enterovirus #pediatricianscientist showtune singer. yogi. smalltime backyard gardener. #womeninscience</t>
  </si>
  <si>
    <t>McGuireWoods LLP</t>
  </si>
  <si>
    <t>Jack Zitomer</t>
  </si>
  <si>
    <t>Caroline Marshall</t>
  </si>
  <si>
    <t>Current NGO health policy advisor. Former gov't policy, research. MPH @UQHealth, DrPH (c) @LSHTM. Love #publichealth, #globalhealth, #vaccineswork, #SDGs.</t>
  </si>
  <si>
    <t>BON</t>
  </si>
  <si>
    <t>ELITEFIGHTER</t>
  </si>
  <si>
    <t>Brennan Elliott</t>
  </si>
  <si>
    <t>Husband, Father, Professional Experiencer...</t>
  </si>
  <si>
    <t>['COVID19', 'aerobic']</t>
  </si>
  <si>
    <t xml:space="preserve">Where the last tree stands </t>
  </si>
  <si>
    <t>Abigail L. Nawrocki (she/hers)</t>
  </si>
  <si>
    <t>Sociology PhD student | reproductive policy &amp; maternal health outcomes | anti-racist | intersectional feminist | reproductive justice advocate</t>
  </si>
  <si>
    <t xml:space="preserve">Kent </t>
  </si>
  <si>
    <t>Houston Matters</t>
  </si>
  <si>
    <t>Your essential guide to the people, places, issues &amp; ideas that define Greater #Houston. Weekdays 9am @HoustonPubMedia Pitch stories to talk@houstonmatters.org.</t>
  </si>
  <si>
    <t>['COVID19', 'Houston', 'videogamers']</t>
  </si>
  <si>
    <t>StarNewsOnline</t>
  </si>
  <si>
    <t>Coastal Carolina's News Leader since 1867. Get the latest headlines, discuss the news with us and never be out of the loop in Southeastern North Carolina.</t>
  </si>
  <si>
    <t>['hurricaneIsaias']</t>
  </si>
  <si>
    <t>['florida', 'hurricanes']</t>
  </si>
  <si>
    <t>Crain's Detroit Business</t>
  </si>
  <si>
    <t>Crain's Detroit Business is the business news and information source for Detroit and Southeast Michigan.</t>
  </si>
  <si>
    <t>La Jolla Institute</t>
  </si>
  <si>
    <t>La Jolla, CA, USA</t>
  </si>
  <si>
    <t>A world leading biomed research institute focused on finding cures faster for cancers, infectious and immune system diseases. Visit us at https://t.co/QmMDBcEu24</t>
  </si>
  <si>
    <t>CelestialSandra - Recovering Conservative Mom &amp; GG</t>
  </si>
  <si>
    <t>['ContactTracing', 'COVID19']</t>
  </si>
  <si>
    <t>Kevin Friedlander</t>
  </si>
  <si>
    <t>New York area</t>
  </si>
  <si>
    <t>Wells Fargo spokesperson for NY, NJ, PA, CT, DE, New England. Media relations, storytelling, issues management. Yanks, Rutgers football, dog owner, technology.</t>
  </si>
  <si>
    <t>sakebarkushi</t>
  </si>
  <si>
    <t>257 Eglinton Ave West Toronto</t>
  </si>
  <si>
    <t>Japanese Izakaya</t>
  </si>
  <si>
    <t>Brian Pate</t>
  </si>
  <si>
    <t>Wake Forest, North Carolina</t>
  </si>
  <si>
    <t>Realtor in Wake Forest, NC (near Raleigh), Dad of 2 daughters. College sports. @heritagehsfball PA announcer. Golfer, shag dancer, bourbon/cigar guy.</t>
  </si>
  <si>
    <t>['COVID19', 'Coronavirus', 'PRC', 'China', 'Beijing']</t>
  </si>
  <si>
    <t>Lex Corp News Letter</t>
  </si>
  <si>
    <t>Founder and Creator of Lex Corp News Letter Discoverying Value in Commodity Stocks &amp; Weed Stocks -Invest At Your Own Risk and Do Your Due Diligence-</t>
  </si>
  <si>
    <t>Linda Floyd</t>
  </si>
  <si>
    <t>No to 'Neverendum'!</t>
  </si>
  <si>
    <t>['LibDem', 'Boris']</t>
  </si>
  <si>
    <t>Macondo</t>
  </si>
  <si>
    <t>Passionate analytics entrepreneur &amp; dead serious Neapolitan pizza connoisseur; I kid you not! #IBD warrior.</t>
  </si>
  <si>
    <t>Behavioral Health Action</t>
  </si>
  <si>
    <t>Behavioral Health Action is a coalition of more than 50 statewide organizations united to raise awareness about behavioral health issues in California.</t>
  </si>
  <si>
    <t>Eric Morris for Woodburn Mayor</t>
  </si>
  <si>
    <t>Woodburn, OR</t>
  </si>
  <si>
    <t>Ranbir Rajput</t>
  </si>
  <si>
    <t>['RheaChakroborty', 'AnilDeshmukhSavingSSRKillers', 'CBIForSushant', 'MoneyHeist5']</t>
  </si>
  <si>
    <t>BeSmart</t>
  </si>
  <si>
    <t>As long as well-off humans believe everyone has the same shot in life, America will never get better.</t>
  </si>
  <si>
    <t>Ben Simo</t>
  </si>
  <si>
    <t>Not an actual frog. Amphibious time-traveling context-driven cyborg software investigator. Programmer. Tester. Sorta skilled hacker. Photographer. Hire me.</t>
  </si>
  <si>
    <t>Holly Roloff</t>
  </si>
  <si>
    <t>Global Communications Director @GEHealthcare</t>
  </si>
  <si>
    <t>Lindsay Rivera</t>
  </si>
  <si>
    <t>Odessa, Texas!</t>
  </si>
  <si>
    <t>I call BS! In Missouri, unless you have #COVID19 or are an at risk individual, your ballot must be notarized. https://t.co/mFMrWlnvxm</t>
  </si>
  <si>
    <t>Tweepsmap</t>
  </si>
  <si>
    <t>Ministry of Infrastructure | Rwanda</t>
  </si>
  <si>
    <t>info@mininfra.gov.rw</t>
  </si>
  <si>
    <t>The Official Twitter handle of the Ministry of Infrastructure, Government of Rwanda I Minisiteri y'Ibikorwa Remezo</t>
  </si>
  <si>
    <t>Office of Judge Lina Hidalgo</t>
  </si>
  <si>
    <t>Harris County, TX</t>
  </si>
  <si>
    <t>Harris County Judge Lina Hidalgo serves as Chief Executive of our nation's 3rd largest county. Official account. For Judge's personal feed: @LinaHidalgoTX</t>
  </si>
  <si>
    <t xml:space="preserve">Virginia </t>
  </si>
  <si>
    <t>Fireman #Eagles #Sixers #Flyers #Phillies Dog Dad, NJPW, AEW, Zelda, tattoos, tequila, retro games and all horror movies! #PhiladelphiaEagles #retrogaming</t>
  </si>
  <si>
    <t xml:space="preserve">Somewhere in the Universe </t>
  </si>
  <si>
    <t>Rusty Y</t>
  </si>
  <si>
    <t>Utah Lake, Utah</t>
  </si>
  <si>
    <t>Will You Take The COVID Vaccine ? #COVID19</t>
  </si>
  <si>
    <t>David Eggleston</t>
  </si>
  <si>
    <t>Producer (periodista) at CBC News Network; potential Spanish-speaker; viajero; Univ of Regina alum; Labrador born; Nelson BC raised (&amp; Colorado)</t>
  </si>
  <si>
    <t>Hagar Hosny</t>
  </si>
  <si>
    <t>an independent journalist, graduated from Cairo University in 2013. worked as a political editor @Masrawy, and now a contributor @AlMonitor</t>
  </si>
  <si>
    <t>My latest on @AlMonitor 
#Egypt #Africa #COVID19 #CovidHearing #vaccine https://t.co/UQmLmLx2j2</t>
  </si>
  <si>
    <t>['Egypt', 'Africa', 'COVID19', 'CovidHearing', 'vaccine']</t>
  </si>
  <si>
    <t>Mo Health &amp; Sr Srvcs</t>
  </si>
  <si>
    <t>Working to improve the health and quality of life of Missourians.</t>
  </si>
  <si>
    <t>['COVID19', 'ShowMeStrong']</t>
  </si>
  <si>
    <t>Cher Gonzalez, JD</t>
  </si>
  <si>
    <t>People living with #diabetes  during #COVID19 need help now.  https://t.co/340gc1KV7N</t>
  </si>
  <si>
    <t>['diabetes', 'COVID19']</t>
  </si>
  <si>
    <t>Ade Sanusi</t>
  </si>
  <si>
    <t>Technopreneur, husband, father, @laravelphp enthusiast. good cause promoter.
@skoorite, @skoojobs</t>
  </si>
  <si>
    <t>Caroline Bolt</t>
  </si>
  <si>
    <t>Living every day like it's my last! - #LovingLife
Working at UK Parliament /</t>
  </si>
  <si>
    <t>['COVID19', 'isolation']</t>
  </si>
  <si>
    <t>Crawley, South East</t>
  </si>
  <si>
    <t>Mum2Ryan Wife2 @cookie337 Chair @AutismSCrawley #AutismAmbassador @Gatwick_Airport @RlxdPerformances Guvnor,HoistAsstdToiletLover.Views/comments my own #Autism</t>
  </si>
  <si>
    <t>Rutgers CSHP</t>
  </si>
  <si>
    <t>Rutgers Center for State Health Policy informs, supports, and stimulates sound and creative state health policy in New Jersey and around the nation.</t>
  </si>
  <si>
    <t>Tennessee Farm Bureau Federation</t>
  </si>
  <si>
    <t>Voice of Tennessee Agriculture | TFBF develops, fosters, promotes and protects the rural communities of Tennessee.</t>
  </si>
  <si>
    <t>Allyson Baughman</t>
  </si>
  <si>
    <t>Public Policy PhD. Improving lives through policies that impact social/economic determinants of health &amp; smart communication. #Firstgen 
Tweets are my own.</t>
  </si>
  <si>
    <t>Zurich Advocacy</t>
  </si>
  <si>
    <t>Zurich Advocacy works to support and promote a competitive and efficient insurance market #ZurichAdvocacy #AdvocacyInAction</t>
  </si>
  <si>
    <t>['hurricaneseason', 'COVID19']</t>
  </si>
  <si>
    <t>@OttenbergEve @JSCCounterPunch Democrats = Biden = bigots #COVID19</t>
  </si>
  <si>
    <t>REFORM Alliance</t>
  </si>
  <si>
    <t>Reforming the criminal justice system by changing laws and policies while changing hearts and minds #REFORM #FightDifferent</t>
  </si>
  <si>
    <t>Autodesk</t>
  </si>
  <si>
    <t>3D design, engineering, and entertainment software and services. 
Have a question? Visit our community forums: https://t.co/ADDNuPre2j</t>
  </si>
  <si>
    <t>An unlikely hero in #COVID19 tracing on construction sites: the humble (but smart!) hard hat. https://t.co/8UhT91S7Hb</t>
  </si>
  <si>
    <t>Zuid-Holland</t>
  </si>
  <si>
    <t>['NWO', 'Fauci', 'BillGates']</t>
  </si>
  <si>
    <t>Invalid</t>
  </si>
  <si>
    <t>WHO killed Mr. Moonlight. Progressive leaders are toxic to communities.</t>
  </si>
  <si>
    <t>['Covid19', 'Virtual']</t>
  </si>
  <si>
    <t>Lauren Witz</t>
  </si>
  <si>
    <t>@krun1337 I know billions of students and teachers who need daily testing in about a week! $FLDM #covid19 #coronavirus</t>
  </si>
  <si>
    <t>anthony sargeant</t>
  </si>
  <si>
    <t>Retired  person who understands Terry Pratchett's comment that "Wisdom comes from experience but that experience is often the result of a lack of wisdom"</t>
  </si>
  <si>
    <t>Aasem Khan</t>
  </si>
  <si>
    <t>Father, entrepreneur, consultant, tinkerer, steampunk barista and all around wise ass.</t>
  </si>
  <si>
    <t>Fr. Bruce Wilkinson</t>
  </si>
  <si>
    <t>Catholic priest, Archdiocese of Atlanta, who loves God, astronomy, architecture &amp; also is an avid Chicago White Sox baseball fan.</t>
  </si>
  <si>
    <t>['PraiseGod', 'Dance', 'CatholicChurch', 'COVID19']</t>
  </si>
  <si>
    <t>Vineeta Gupta MD, JD, LL.M</t>
  </si>
  <si>
    <t xml:space="preserve">#WashingtonDC </t>
  </si>
  <si>
    <t>Passionate #advocacy #partnerships #Humanrights #communityempowerment #genderequity 2 end #disparity in #maternalhealth #newbornhealth #globalhealth OwnViews</t>
  </si>
  <si>
    <t>['publichealth', 'DrFauci', 'JimJordan', 'fauci']</t>
  </si>
  <si>
    <t>Jill Macyshon</t>
  </si>
  <si>
    <t>Manitoba Bureau Chief - CTV National News Jill.Macyshon@bellmedia.ca https://t.co/KptS80W1Ab</t>
  </si>
  <si>
    <t>Children's Advocacy Alliance</t>
  </si>
  <si>
    <t>Nevada</t>
  </si>
  <si>
    <t>Children's Advocacy Alliance is an independent voice for Nevada's children in #Schoolreadiness #Safety and #Health. 
Complete the #2020Census Today!</t>
  </si>
  <si>
    <t>Detroit Resurgit Cinerbus</t>
  </si>
  <si>
    <t>#DailyHaiku 
That taste in your mouth, 
That Bitter, Dry. Sour taste? 
That's my victory.
InformationOmnivore. PatternRecognizer. ReadAll, AgreeW/Little2None.</t>
  </si>
  <si>
    <t>Karcher Professional</t>
  </si>
  <si>
    <t>Stratford,ON</t>
  </si>
  <si>
    <t>Karcher Professional Wash Systems can help you with all of your sales, service and parts requirements.</t>
  </si>
  <si>
    <t>EconomiWorks</t>
  </si>
  <si>
    <t>Pairing Professionals with Projects and Working To Make It Simple!</t>
  </si>
  <si>
    <t>Subaru of Wakefield</t>
  </si>
  <si>
    <t>618 N. Ave Wakefield Ma 01880</t>
  </si>
  <si>
    <t>The Subaru of Wakefield Family wants to share our love for Subaru with you and stay connected with our customers. 
We Love- We Care-We Share
Phone #781-246-3331</t>
  </si>
  <si>
    <t>2big2fail, so I wear a mask</t>
  </si>
  <si>
    <t>Earth, Third Planet from the Sun</t>
  </si>
  <si>
    <t>Ignite 4 Autism</t>
  </si>
  <si>
    <t>Lisa Brence</t>
  </si>
  <si>
    <t>GW MFA</t>
  </si>
  <si>
    <t>The largest academic physician practice in the Metro DC area with 750 providers and 52 clinical specialties. One practice for the whole person.</t>
  </si>
  <si>
    <t>['COVID19', 'Southie']</t>
  </si>
  <si>
    <t>Dalton King</t>
  </si>
  <si>
    <t>Im here to have a good time with all of you! Cant wait to meet and guest some of you! :D</t>
  </si>
  <si>
    <t>['peaked', 'dipped', 'epidemic', 'COVID19']</t>
  </si>
  <si>
    <t>Tracey562</t>
  </si>
  <si>
    <t>['COVID19', 'lottery', 'WinBig']</t>
  </si>
  <si>
    <t>JXW BOOKS</t>
  </si>
  <si>
    <t>JXW Books provides quality reading entertainment for adults as well as children.</t>
  </si>
  <si>
    <t>Paradise Charters</t>
  </si>
  <si>
    <t>Lake Mtka/Mississippi River</t>
  </si>
  <si>
    <t>Paradise Charter Cruises and Minneapolis Queen, providing Private Charters and Public Cruise Tours on Lake Minnetonka and Mississippi River.</t>
  </si>
  <si>
    <t>@BronxLaw</t>
  </si>
  <si>
    <t>First wave of lawsuits against companies not protecting workers. #nyc #bronx #queens #brooklyn #COVID19 #work https://t.co/plSvng8UxC</t>
  </si>
  <si>
    <t>['nyc', 'bronx', 'queens', 'brooklyn', 'COVID19', 'work']</t>
  </si>
  <si>
    <t>Ms Ong</t>
  </si>
  <si>
    <t>Amtis</t>
  </si>
  <si>
    <t>Virginia,USA</t>
  </si>
  <si>
    <t>Hope Policy Inst.</t>
  </si>
  <si>
    <t>Through independent analysis, Hope Policy Institute helps shape policies to facilitate an environment to ensure that all people prosper.</t>
  </si>
  <si>
    <t>PSA: Twitter has kept me around 1600 followers for close to a year now. If I unfollowed you, that was Twitter's doing, not mine. #MAGA #KAG</t>
  </si>
  <si>
    <t>@chelseahandler 40% of all U.S #COVID19 deaths are in 3 BLUE States, and NY takes the cake for dumbest governor and most fatalities.</t>
  </si>
  <si>
    <t>['BBVee', 'bbnaija']</t>
  </si>
  <si>
    <t>Accounting Today</t>
  </si>
  <si>
    <t>Accounting Today, an Arizent brand, is the independent news and information resource for tax and accounting professionals.</t>
  </si>
  <si>
    <t>Rob Frappier</t>
  </si>
  <si>
    <t>Dad. DET sports fan. Husband to @Nicsigni. Creative Director: @QuickenLoans Community Fund. Former writer @ScreenRant. Will play D&amp;D with you. Opinions my own.</t>
  </si>
  <si>
    <t>CGTN America</t>
  </si>
  <si>
    <t>Watch live: https://t.co/rtNij3XmD3 
Material is distributed by MediaLinks TV, LLC on behalf of CCTV. Info available at the Department of Justice in DC.</t>
  </si>
  <si>
    <t>['Oahu', 'coronavirus']</t>
  </si>
  <si>
    <t>Cathy Duck</t>
  </si>
  <si>
    <t>Obtained my BSc (Hons) Forensic Psychology degree at 51. Anything is possible if you work hard and believe in yourself. #alwaysbekind</t>
  </si>
  <si>
    <t>['rochforddc']</t>
  </si>
  <si>
    <t>Paulina</t>
  </si>
  <si>
    <t>['FauciHearing', 'Left', 'economy', 'BigPharma']</t>
  </si>
  <si>
    <t>The #NBABubble is sounding like a better and idea all the time in the #COVID19 era https://t.co/Do5VqjpoUg</t>
  </si>
  <si>
    <t>['NBABubble', 'COVID19']</t>
  </si>
  <si>
    <t>sabrina marie</t>
  </si>
  <si>
    <t>In case anyone wants to Venmo me thanks #Venmo #COVID19 https://t.co/NfPf62JGtu</t>
  </si>
  <si>
    <t>['Venmo', 'COVID19']</t>
  </si>
  <si>
    <t>Sampriti Mishra</t>
  </si>
  <si>
    <t>['TheUmbrellaAcademy', 'COVID19']</t>
  </si>
  <si>
    <t>Dayman</t>
  </si>
  <si>
    <t>Janet Meyer</t>
  </si>
  <si>
    <t>Counselor, Writer, Photographer, Baker, Marimba player, UU, Progressive, Mom. I love finding meaning and beauty and sharing it with people. she/her/hers</t>
  </si>
  <si>
    <t>Todd Guest</t>
  </si>
  <si>
    <t>@realDonaldTrump @Jim_Jordan
#COVID19
Basically this guy is saying.
"Don't listen to me."
 https://t.co/KhZu2Vglqz</t>
  </si>
  <si>
    <t>Back to work-wear a mask</t>
  </si>
  <si>
    <t>2020 is a BUST ! Stay at home and try again in 2021</t>
  </si>
  <si>
    <t>@AFP Why would they want to ? Cant they get funding for something else ... like a #COVID19 vaccine ?</t>
  </si>
  <si>
    <t>@taoswire</t>
  </si>
  <si>
    <t>Taos is a Nuclear Free Zone.
Global Peace Now
Global Peace Zone
Also tweets for @queerwire due to covid-19 restrictions from Twitter lockdowns</t>
  </si>
  <si>
    <t>Don't bring your kid to work, when she is 33 and pregnant, or if he's 44 and still sleeping in the garage.
#covid19</t>
  </si>
  <si>
    <t>Pub League MVP</t>
  </si>
  <si>
    <t>San Jose, California</t>
  </si>
  <si>
    <t>Bay Area, San Jose Earthquakes, Newcastle United, Surfing</t>
  </si>
  <si>
    <t>Bread for the World</t>
  </si>
  <si>
    <t>Practising Pragmatist</t>
  </si>
  <si>
    <t>['SoWhatNow']</t>
  </si>
  <si>
    <t>['Trump', 'DefenseProductionAct']</t>
  </si>
  <si>
    <t>This stupidity is why America has had more than one #COVID19 death per minute the past 48 hours. https://t.co/S8oMwiNLik</t>
  </si>
  <si>
    <t>ATL179027</t>
  </si>
  <si>
    <t>A Photography Park? Why not? Ex-ATC, Democrat, Photographer, Blogger. Slow Learner. Should have been a cowboy. Well, except for indoor plumbing and such.</t>
  </si>
  <si>
    <t>Running in Reykjavik</t>
  </si>
  <si>
    <t>['stockpiled', 'stuff', 'Brexit', 'COVID19', 'redundancy']</t>
  </si>
  <si>
    <t>Lucarious</t>
  </si>
  <si>
    <t>Twitch streamer. I stream everyday and I guarantee you will have a good time. My twitch is Lucarious</t>
  </si>
  <si>
    <t>['SmallStreamersConnect', 'SmallStreamerCommunity']</t>
  </si>
  <si>
    <t>Hasan Hussain</t>
  </si>
  <si>
    <t>#BorisHasFailedUK! No to racism, sexism and homophobia. Opinions are MINE! Sky Blue and Chelsea FC. Love star Wars, Harry Potter, LOTR and The Big Bang Theory!</t>
  </si>
  <si>
    <t>Erik Jensen</t>
  </si>
  <si>
    <t>ACT #MrRobot #Mindhunter #ForLife #TWD #BronxIsBurning #ThurmanMunson WRITE #CoalCountry #TheLine #TheExonerated #Aftermath #HowToBeARockCritic as #LesterBangs</t>
  </si>
  <si>
    <t>Martin Simson</t>
  </si>
  <si>
    <t>Bells&amp;Whistles</t>
  </si>
  <si>
    <t>@AlexBerenson Lockdowns increase at home deaths #Texas #COVID19 https://t.co/zEzYCjcSp5</t>
  </si>
  <si>
    <t>If you don't stand up for what is right, no one will.  Standing up for what is right is always tough.  If it is easy, you are likely on the wrong side. 17</t>
  </si>
  <si>
    <t>#COVID19 #HCQWorksFauciKnewIn2005 
#HCQnews
Well well well.  The lies are falling apart. https://t.co/l6BqQ1juX9</t>
  </si>
  <si>
    <t>['COVID19', 'HCQWorksFauciKnewIn2005', 'HCQnews']</t>
  </si>
  <si>
    <t>Bearded Garagistas</t>
  </si>
  <si>
    <t>Kiragu Macharia</t>
  </si>
  <si>
    <t>R.Nurse(BSc.N) ,MPH(Stdt)&amp; SDG UnleashInnovationlab Talent</t>
  </si>
  <si>
    <t>['Brazil', 'JairBolsonaro', 'COVID', 'Coronavirus', 'CoronavirusPandemic']</t>
  </si>
  <si>
    <t>Turts MaGurts</t>
  </si>
  <si>
    <t>Penny McDougall</t>
  </si>
  <si>
    <t>Professional Promotional Consultant at Talbot Promo - Excellence in branding your Sports Assoc., Schools, Company &amp; Professional Figure Skating Instructor/Coach</t>
  </si>
  <si>
    <t>['essential', 'studentsandstaff', 'backtoschool']</t>
  </si>
  <si>
    <t>Dr Rakib Ehsan</t>
  </si>
  <si>
    <t>Luton, United Kingdom.</t>
  </si>
  <si>
    <t>GraceMedHealth</t>
  </si>
  <si>
    <t>We are a community health center providing medical, dental, vision, pharmacy and behavioral health care for Sedgwick, Shawnee &amp; McPherson counties.</t>
  </si>
  <si>
    <t>Rachel Fogg</t>
  </si>
  <si>
    <t>Abingdon, VA</t>
  </si>
  <si>
    <t>The North-Eastern Chronicle</t>
  </si>
  <si>
    <t>Newsworthy bytes and storytelling platform for the region and the globe! Follow us to stay updated.</t>
  </si>
  <si>
    <t>['Headlines', 'Headlines', 'Covid19', 'India', 'tnec', 'Italy', 'News', 'Corona']</t>
  </si>
  <si>
    <t>Ori-Plast Limited</t>
  </si>
  <si>
    <t>['SandCastleDay2020', 'SandCastleDay', 'OnThisDay', 'Odia', 'SandArtist', 'Padmashri']</t>
  </si>
  <si>
    <t>kareemslick</t>
  </si>
  <si>
    <t>Model, Host &amp; Actor - Jamaican, Cuban, Syrian Mixed.  Hip Hop Head, Traveller, G Shocks, Sports Fan, Chess, Libra, Reebok Pumps, Sneaker Fan &amp; Ralph Lauren Fan</t>
  </si>
  <si>
    <t>Anam Iqbal</t>
  </si>
  <si>
    <t>Lover of all things Glitter
These are my own thoughts and opinions and not endorsements. I'm not famous enough for all that...yet.</t>
  </si>
  <si>
    <t>Rad Republicans.com</t>
  </si>
  <si>
    <t xml:space="preserve"> Silent Neighbor Next Door</t>
  </si>
  <si>
    <t>Enough of the old white guys. Modernized Republican Party. Featuring politics of Faith, Fairness, Equality, and Strength. Democrats open your minds,we feel you</t>
  </si>
  <si>
    <t>['COVID19', 'FauciIsAFraud']</t>
  </si>
  <si>
    <t>clapforcarers</t>
  </si>
  <si>
    <t>Clap for our carers | Show your appriciations | #clapforourcarers</t>
  </si>
  <si>
    <t>WayScript</t>
  </si>
  <si>
    <t>ASK-COVID-19</t>
  </si>
  <si>
    <t>Ask Q's about COVID19 and this bot will answer. Ask for current Case No's in your city/country and how you can stay safe. Data from https://t.co/fGnSlcHCk4.</t>
  </si>
  <si>
    <t>Shafin Diamond</t>
  </si>
  <si>
    <t>The Alchemist @VicSquareTech. Entrepreneur and investor #venturebuild. Proud husband and dad. Venture philanthropist. Sports junkie #WeTheNorth.</t>
  </si>
  <si>
    <t>['tech', 'COVID19']</t>
  </si>
  <si>
    <t>The Gold Report</t>
  </si>
  <si>
    <t>The Gold Report, by Streetwise Reports, features the leading investment coverage of gold, silver, platinum, other precious metals, critical metals &amp; base metals</t>
  </si>
  <si>
    <t>NannyJobs.com</t>
  </si>
  <si>
    <t>The original Nanny Jobs website!</t>
  </si>
  <si>
    <t>LAXPD UNION (LAAPOA)</t>
  </si>
  <si>
    <t>OFFICIAL Los Angeles Airport Peace Officers Assn. Sworn police &amp;  Park Rangers @ LAX, VNY Airports &amp; LA City Protecting the Rights of 1st Responders Since 1982.</t>
  </si>
  <si>
    <t>Agrilinks</t>
  </si>
  <si>
    <t>Agrilinks is an online community for food security and agricultural development professionals to connect, share and learn. Join us!</t>
  </si>
  <si>
    <t>Explore possible gendered outcomes of #COVID19: #InclusiveDevelopment @IFPRI https://t.co/UgpfRFyeA7</t>
  </si>
  <si>
    <t>['COVID19', 'InclusiveDevelopment']</t>
  </si>
  <si>
    <t>Community Oncology</t>
  </si>
  <si>
    <t>We protect and foster the community oncology delivery system in the U.S. through public policy, advocacy and education.</t>
  </si>
  <si>
    <t>University of Pittsburgh</t>
  </si>
  <si>
    <t>The official Twitter account of the University of Pittsburgh. #H2P</t>
  </si>
  <si>
    <t>@MineralFunds.com</t>
  </si>
  <si>
    <t>Gold, Precious Metals and Natural Resource Managed Funds and ETF Information News Service.</t>
  </si>
  <si>
    <t>['investing', 'metal', 'mineral', 'prices', 'stocks']</t>
  </si>
  <si>
    <t>['unemploymentbenefits', 'COVID19']</t>
  </si>
  <si>
    <t>['VMNews', 'Phase4']</t>
  </si>
  <si>
    <t>Bernadette Quigley</t>
  </si>
  <si>
    <t>Woman of Many Roles films @TGLBmovie @Darcymovie #Tahara; tv @HMonHBO @whoisMrRobot; Acting Coach; Music Publicist; Gardener; Democrat #resist #BlackLivesMatter</t>
  </si>
  <si>
    <t>This cartoon was like a #COVID19 #nightmare I had last night but way more harrowing... #WearADamnMask https://t.co/67YhHeDqR4</t>
  </si>
  <si>
    <t>['COVID19', 'nightmare', 'WearADamnMask']</t>
  </si>
  <si>
    <t>MASSIVE CLOTHING FASHION DESIGN</t>
  </si>
  <si>
    <t xml:space="preserve">Midrand </t>
  </si>
  <si>
    <t>Based in Midrand, Allandale(4343 Angel fish street )
contact: 084 087 3489/ 073 180 3136
We specialize in ( everything custom made)</t>
  </si>
  <si>
    <t>['lockdownextension']</t>
  </si>
  <si>
    <t>Sajid Farhan</t>
  </si>
  <si>
    <t>Ranchi(Jharkhand)</t>
  </si>
  <si>
    <t>I always try to do my best. Sometimes is that enough to get a good result, sometimes not, but I never give up, and I never will.</t>
  </si>
  <si>
    <t>['Eid', 'EidMubarak', 'EidAlAdha', 'Eid']</t>
  </si>
  <si>
    <t>Chris Khalil</t>
  </si>
  <si>
    <t>Yes, I'm a progressive. Deal With It. 
#Fuck2020</t>
  </si>
  <si>
    <t>['COVID19', 'coronavirus', 'TrumpOut2020']</t>
  </si>
  <si>
    <t>Dr. Dave Campbell</t>
  </si>
  <si>
    <t>Dr. Dave Campbell is a renowned orthopedic spinal surgeon and Chief Medical Correspondent for MSNBC's Morning Joe news show. https://t.co/g3fDNA3Fu5</t>
  </si>
  <si>
    <t>Elizabeth A. Havey</t>
  </si>
  <si>
    <t>On the Boomer Highway</t>
  </si>
  <si>
    <t>Chicagoan, now in California, fiction writer, passionate about role of women. Proud RESISTER. #resistance MOTHER'S TIME CAPSULE, stories http://t.co/N1B4enDSvV</t>
  </si>
  <si>
    <t>One new #COVID19 death, 22 cases reported in #Clarkwa; death toll at 40 https://t.co/SAHIg9My8V https://t.co/tpCslvRuPO</t>
  </si>
  <si>
    <t>['COVID19', 'Clarkwa']</t>
  </si>
  <si>
    <t>Barbara Nicho</t>
  </si>
  <si>
    <t>Wellington, FL</t>
  </si>
  <si>
    <t>Mom of two, proud PBCSD teacher of Spanish and AICE Travel and Tourism</t>
  </si>
  <si>
    <t>['travelban']</t>
  </si>
  <si>
    <t>SnozzWanger</t>
  </si>
  <si>
    <t>Area code 404</t>
  </si>
  <si>
    <t>NEawazt3</t>
  </si>
  <si>
    <t>this is a online news portal</t>
  </si>
  <si>
    <t>Blqi</t>
  </si>
  <si>
    <t>['follow', 'follow4follow', 'gainfollowers', 'followback', 'FollowForFollowBack', 'followme']</t>
  </si>
  <si>
    <t>Josh Rasor</t>
  </si>
  <si>
    <t>#TrumpVirus #Kushner #COVID19 
Letting people die to gain political advantage @POTUS https://t.co/hrBiVmXC1o</t>
  </si>
  <si>
    <t>['TrumpVirus', 'Kushner', 'COVID19']</t>
  </si>
  <si>
    <t>Hartmut Herrmann</t>
  </si>
  <si>
    <t>Leipzig, Germany</t>
  </si>
  <si>
    <t>Atmospheric Chemistry Prof. &amp; Dept Head , Physical chemist @TROPOS_eu, #PM, #Airquality, #multiphasechemistry, #Atmosphere, #Airpollution #Climate</t>
  </si>
  <si>
    <t>['SARS_CoV_2']</t>
  </si>
  <si>
    <t>ItsThaDon</t>
  </si>
  <si>
    <t>$cjayythadon
IG:cjayydaprince
SC:cjayythaprince</t>
  </si>
  <si>
    <t>Marie #FreeAssange</t>
  </si>
  <si>
    <t>Anti #Imperialism/#Globalism/#Zionism/#Wahhabism #FreePalestine #EndGazaSiege #BDS #HandsOffSyria #HandsOffIran #HandsOffVenezuela</t>
  </si>
  <si>
    <t>DrunkenDruken</t>
  </si>
  <si>
    <t>Holomovement</t>
  </si>
  <si>
    <t>If you tweet @ me expect a reply and I'm not nice. I will not block for any reason.
Not really drunk, don't really drink.
#Canucks #CPFC #VWFC #BlueJays #Canada</t>
  </si>
  <si>
    <t>Well that was a fun MLB season while it lasted.
What a week!
#MLB #COVID19</t>
  </si>
  <si>
    <t>New Bruce</t>
  </si>
  <si>
    <t>Great Shirts,    https://t.co/UOofKYJLom  
New Music,     https://t.co/eO49OAWBa7</t>
  </si>
  <si>
    <t>['MaskUpWisconsin', 'MaskUp', 'COVID19', 'lockdownextension']</t>
  </si>
  <si>
    <t>Kanata North BA</t>
  </si>
  <si>
    <t>Kanata North Business Association: 540+ companies, &amp; over 23,000 employees, Canada's largest Technology Park contributed $13B to Cda's GDP #SeriousTechLivesHere</t>
  </si>
  <si>
    <t>Galen Carey</t>
  </si>
  <si>
    <t>VP, Gov Relations, National Association of Evangelicals.Have lived/worked in the Philippines, Croatia, Mozambique, Kenya, Indonesia &amp; Burundi.  Opinions my own.</t>
  </si>
  <si>
    <t>The Lawyer's Daily</t>
  </si>
  <si>
    <t>Canadian legal news, in-depth SCC coverage, expert analysis, case digests, business of law, legal tech and job moves published daily. RTs are not endorsements.</t>
  </si>
  <si>
    <t>Catherine Sudarshan</t>
  </si>
  <si>
    <t>Happily married to an awesome man for 28 years! Aims to repair/replace hearts with &amp; without the knife! Loves nature; enjoys farming; attempts to modify rhymes!</t>
  </si>
  <si>
    <t>One needs to be alive to have a life that is on hold! #Expectation #COVID19 #lockdownextension #realism #StaySafe</t>
  </si>
  <si>
    <t>['Expectation', 'COVID19', 'lockdownextension', 'realism', 'StaySafe']</t>
  </si>
  <si>
    <t>Life lessons</t>
  </si>
  <si>
    <t>sharing life lessons as life goes on.</t>
  </si>
  <si>
    <t>Andy Gibson</t>
  </si>
  <si>
    <t>At home saving lives</t>
  </si>
  <si>
    <t>Journalist for https://t.co/WD6gFGCSnT | Enquiries: ANDY@ANDYGIBSONTV.COM | A @CelebrateABDN Official | Randy Richards in #TheLockdowners</t>
  </si>
  <si>
    <t>We've just got Adam Barlow to have a decent haircut and #COVID19 had to ruin it by closing barnet dressers. 
#Corrie #CoronationStreet</t>
  </si>
  <si>
    <t>['COVID19', 'Corrie', 'CoronationStreet']</t>
  </si>
  <si>
    <t>Angry.Sad.Motivated.</t>
  </si>
  <si>
    <t>CC English prof, Geek, Grammar Nerd, Writer of things and stuff. All opinions expressed are my own. she/her.</t>
  </si>
  <si>
    <t>:Daniela</t>
  </si>
  <si>
    <t>Dallas, Tx.</t>
  </si>
  <si>
    <t>Not all who wonder are lost.</t>
  </si>
  <si>
    <t>S Sullivan</t>
  </si>
  <si>
    <t>Mathematician, scientist, God loving Patriot. Have worked in China, Kazakhstan, UK &amp; all over the US. Nature &amp; dog lover.</t>
  </si>
  <si>
    <t>Ar Rasheed Delima</t>
  </si>
  <si>
    <t>Certified Criminologist | Security Expert | Certified Safety Professional | Motivated Freelancer | A Proud Sunni Salafiy</t>
  </si>
  <si>
    <t>Q11. Using a gif, how far along are you in Fall 2020 course prep? #AcademicTwitter #AcademicHour #COVID19 https://t.co/JxBQULbRzh</t>
  </si>
  <si>
    <t>Jordan Fischer</t>
  </si>
  <si>
    <t>Digital investigative reporter at @WUSA9. Data. GIS. Often tweeting about chili. DC via Indianapolis. Send news tips to jfischer@wusa9.com.</t>
  </si>
  <si>
    <t>Jason Tighe</t>
  </si>
  <si>
    <t>Television news photojournalist for WCIV ABC 4 in Charleston, SC. I'm originally from Bellerose, NY. Recently married to a great wife and pet parent to Louie</t>
  </si>
  <si>
    <t>['SC01', 'plasmadonation']</t>
  </si>
  <si>
    <t>@HotnSpicyDisco @GovInslee And the vast majority of Americans won't get sick from #COVID19 at all.  We push forward.</t>
  </si>
  <si>
    <t>Bitmoji Maddow</t>
  </si>
  <si>
    <t>A recent PSA by @maddow... #maddow #bitmojimaddow #StayHome #StayAtHome #StayHomeSaveLives #COVID19 #CovidHearing https://t.co/BVruw7IOjx</t>
  </si>
  <si>
    <t>['maddow', 'bitmojimaddow', 'StayHome', 'StayAtHome', 'StayHomeSaveLives', 'COVID19', 'CovidHearing']</t>
  </si>
  <si>
    <t>['Mozambique', 'Mocambique', 'coronavirus']</t>
  </si>
  <si>
    <t>SoniaFurstenau</t>
  </si>
  <si>
    <t>Shawnigan Lake BC</t>
  </si>
  <si>
    <t>MLA for Cowichan Valley; Running to be the next leader of the @BCGreens</t>
  </si>
  <si>
    <t>['SiteC']</t>
  </si>
  <si>
    <t>Chris Simon</t>
  </si>
  <si>
    <t>Innisfil, Ontario, Canada</t>
  </si>
  <si>
    <t>A Journalist for The Barrie Advance with a passion for parenting, cooking, writing, photography and long walks on the beach.</t>
  </si>
  <si>
    <t>Awaken! From a deep sleep to the knowledge of Self!</t>
  </si>
  <si>
    <t>['winteriscoming', 'wall', 'StayFocused', 'fridaymorning', 'COVID19', 'UnsafeSeptember']</t>
  </si>
  <si>
    <t>Louisiana Atheists</t>
  </si>
  <si>
    <t>The ranting and ravings of Louisiana atheists living in the religious south.</t>
  </si>
  <si>
    <t>['Christian']</t>
  </si>
  <si>
    <t>Isabel Ortiz</t>
  </si>
  <si>
    <t>Texas has been hit hard. That's going to cost more in November @JohnCornyn @realDonaldTrump #COVID19 https://t.co/GK301wvxqi</t>
  </si>
  <si>
    <t>VirginSlayerIncelius</t>
  </si>
  <si>
    <t>Aspect of Internet Justice</t>
  </si>
  <si>
    <t>['vaccination']</t>
  </si>
  <si>
    <t>Charles Leg</t>
  </si>
  <si>
    <t>Futurist. Interested in technology, energy, sustainability, politics &amp; governance.</t>
  </si>
  <si>
    <t>Chief Editor of Online Mag - https://t.co/hTL2QBzSze
Tweets, retweets &amp; comments are my personal opinions/ Newsletter - https://t.co/pgVCclIHIF</t>
  </si>
  <si>
    <t>The latest Drishtikone! https://t.co/qj3bqQwrSM #covid19</t>
  </si>
  <si>
    <t>Bea Maas</t>
  </si>
  <si>
    <t>(Agro)Ecology, Biodiversity Conservation &amp; Ecosystem Services. AE of #BiolCons @ELSenviron and @PerspectEcolCon.
         #SciComm #DiversityMatters #DEI</t>
  </si>
  <si>
    <t>['DEI', 'COVID19']</t>
  </si>
  <si>
    <t>Xi Chen</t>
  </si>
  <si>
    <t>Son, Husband, Dad; Assoc Prof. Health Policy, Economics, Global Health @YaleSPH @YaleEconomics; Fmr. Pres. China Health Policy &amp; Management Society; Cornell PhD</t>
  </si>
  <si>
    <t>PINAKI</t>
  </si>
  <si>
    <t>19.134884, 72.810591</t>
  </si>
  <si>
    <t>['Wearables', 'Covid19']</t>
  </si>
  <si>
    <t>Jon Tomaz</t>
  </si>
  <si>
    <t>California, USA, Earth</t>
  </si>
  <si>
    <t>So you could accurately say @BarackObama was ~ 6 times better for minorities (pre-#COVID19 !) just on unemployment data alone.</t>
  </si>
  <si>
    <t>readeal rea 420 weedgodes</t>
  </si>
  <si>
    <t>['flavorsourthing', 'Arewatwitter', 'weed', 'CannabisCommunity', 'COVID19']</t>
  </si>
  <si>
    <t>Ross McKinney Jr, MD</t>
  </si>
  <si>
    <t>AAMC Chief Scientific Officer @aamctoday</t>
  </si>
  <si>
    <t>Backline Soccer</t>
  </si>
  <si>
    <t>Your home for coverage of the #NWSL &amp; #USWNT | Our Podcasts @The123rdMinute, @AttackingHalf &amp; @ProFoulPodcast | https://t.co/LioPApOpAn</t>
  </si>
  <si>
    <t>['NWSLChallengeCup']</t>
  </si>
  <si>
    <t>Ryan Bell</t>
  </si>
  <si>
    <t>First moment guy, navigating the Second moment. I follow back! Interests include: #datascience, #R, #RStudio, #EMS, #healthcare, #QI, #data, #publichealth</t>
  </si>
  <si>
    <t>['EMS', 'COVID19']</t>
  </si>
  <si>
    <t>Jeni Ross</t>
  </si>
  <si>
    <t>Artist/Designer Maker</t>
  </si>
  <si>
    <t>Kyle Lawrence</t>
  </si>
  <si>
    <t>Jeff Bellamar</t>
  </si>
  <si>
    <t>Ojai, CA</t>
  </si>
  <si>
    <t>Salt and sugar look the same. Choose your friends carefully. Military veteran who woke up in 2006.</t>
  </si>
  <si>
    <t>['PlanC', 'UCPSBOE', 'TeamUCPS']</t>
  </si>
  <si>
    <t>LadySway</t>
  </si>
  <si>
    <t>As a 51 year old woman who suffers from Fibromyalgia &amp; RA has discovered we as victims of FMS need to help each other until the medical field gets it together.</t>
  </si>
  <si>
    <t>Large U.S. COVID-19 vaccine trials will exclude pregnant women for now https://t.co/AU5RH5mFDK #covid19</t>
  </si>
  <si>
    <t>NHH</t>
  </si>
  <si>
    <t>1000 DePalma Drive, Cobourg</t>
  </si>
  <si>
    <t>Northumberland Hills Hospital. Providing acute, post-acute, outpatient and diagnostic services to west Northumberland.</t>
  </si>
  <si>
    <t>"Star Grammy Unleashed" DMs will not be answered</t>
  </si>
  <si>
    <t>Depends on where I am at</t>
  </si>
  <si>
    <t>linda fletcher</t>
  </si>
  <si>
    <t>ksarasara</t>
  </si>
  <si>
    <t>The Edge of Tomorrow</t>
  </si>
  <si>
    <t>Persistent, dammit #MentalHealthWarrior #ExtremeCaregiver #FireSurvivor</t>
  </si>
  <si>
    <t>['COVID19', 'ColdCivilWar']</t>
  </si>
  <si>
    <t>A.D.G.</t>
  </si>
  <si>
    <t>Michelle G - Black Lives Matter!</t>
  </si>
  <si>
    <t>Las Vegas,NV by VA, GA &amp; TX</t>
  </si>
  <si>
    <t>Surviving #COVID19 does NOT mean it was "harmless" https://t.co/1F5D3UZW65</t>
  </si>
  <si>
    <t>EmblemHealth</t>
  </si>
  <si>
    <t>Norman Fry</t>
  </si>
  <si>
    <t>Clinical Scientist, vaccine preventable bacteria #pertussis #pneumococcus #diphtheria #Hib @PHE_UK @WHO; Co-Editor-in-Chief #JMedMicro @MicrobioSoc My views</t>
  </si>
  <si>
    <t>Kevin Duncliffe</t>
  </si>
  <si>
    <t>['COVID19', 'CoachellaValley']</t>
  </si>
  <si>
    <t>Ms. Oh</t>
  </si>
  <si>
    <t>YRDSB Teacher aspiring to Grow &amp; Learn with passions lying in, but not limited to, Math, Mental Health &amp; Technology. #QueensU #ConEd</t>
  </si>
  <si>
    <t>Maybe let's give this a try? #covid19 #prevention https://t.co/ps9HgUP4Su</t>
  </si>
  <si>
    <t>['covid19', 'prevention']</t>
  </si>
  <si>
    <t>982 new cases and 17 new deaths in Turkey 
[19:48 GMT] #coronavirus #CoronaVirusUpdate #COVID19 #CoronavirusPandemic</t>
  </si>
  <si>
    <t>People Incorporated of Virginia</t>
  </si>
  <si>
    <t>Community Action Agency dedicated to changing lives, building futures, and revitalizing communities.</t>
  </si>
  <si>
    <t>Trost Financial Consulting</t>
  </si>
  <si>
    <t>We combine #financial &amp; personal consulting to pursue whole-person success. Securities offered through @LPL, Member SIPC https://t.co/0ZqgzBIRjy</t>
  </si>
  <si>
    <t>Jaq Fonte</t>
  </si>
  <si>
    <t>Views my Own</t>
  </si>
  <si>
    <t>Ex forces, getting grumpy with age  Democracy and free speech is essential. Having an opinion and wanting your country to prosper doesn't make you prejudice.</t>
  </si>
  <si>
    <t>USAOnlineSportsbooks</t>
  </si>
  <si>
    <t>USAOnlineSportsbooks provides daily industry news, sportsbook reviews, legal analysis, updated odds, betting primers, player trades, and injury reports.</t>
  </si>
  <si>
    <t>['COVID19', 'sports', 'Racing']</t>
  </si>
  <si>
    <t>Lacey Croft</t>
  </si>
  <si>
    <t>Migrant worker advocates call for shutdown of Mucci Farms in Kingsville https://t.co/53MBb01rou #canlab #COVID19 #migrantworkers</t>
  </si>
  <si>
    <t>['canlab', 'COVID19', 'migrantworkers']</t>
  </si>
  <si>
    <t>Michael Burgess, MD</t>
  </si>
  <si>
    <t>Washington, DC/Lake Dallas, TX</t>
  </si>
  <si>
    <t>Congressman for Texas' 26th District, M.D. (Ob/Gyn) in my former life</t>
  </si>
  <si>
    <t>#Tunein to @DrMarcSiegel show on @SIRIUSXM at the top of the 3:00 p.m. ET hour. I will be discussing the latest #COVID19 news with him.</t>
  </si>
  <si>
    <t>['Tunein', 'COVID19']</t>
  </si>
  <si>
    <t>['dia134', 'COVID19']</t>
  </si>
  <si>
    <t>Tina C</t>
  </si>
  <si>
    <t>Vote!</t>
  </si>
  <si>
    <t>Johnson Iype Manalel</t>
  </si>
  <si>
    <t>Realestate Music Volleyball Bollywood Whiskey Friends Family #RMVBWFF</t>
  </si>
  <si>
    <t>@tavleen_singh Our leaders means.... are u scared to take names ? #CoronarendraModi #COVID19</t>
  </si>
  <si>
    <t>['CoronarendraModi', 'COVID19']</t>
  </si>
  <si>
    <t>"I alone cannot change the world, but I can cast a stone across the water to create many ripples." -Mother Teresa ...</t>
  </si>
  <si>
    <t>Heidi Castro- Elementary School SC</t>
  </si>
  <si>
    <t>Site Coordinator for Think Together- #SaveAfterSchool</t>
  </si>
  <si>
    <t>Eigenwereld.nl</t>
  </si>
  <si>
    <t>['bane', 'batman', 'darkknight', 'SocialDistancing', 'mask', 'coronamask', 'coronapocalypse', 'CoronaCrisis', 'COVID19', 'COVID2019']</t>
  </si>
  <si>
    <t>xSEL Labs</t>
  </si>
  <si>
    <t>Seven Ways to Cope with Uncertainty @greatergoodsc https://t.co/sw7re3rG9v #SEL #SELchat #mentalhealth #Covid19</t>
  </si>
  <si>
    <t>['SEL', 'SELchat', 'mentalhealth', 'Covid19']</t>
  </si>
  <si>
    <t>As 38 further cases of #Covid19 are reported, @Orlaodo has the latest | @rtenews More: https://t.co/64jWdfpa9Z https://t.co/ZJvBbRId9g</t>
  </si>
  <si>
    <t>AAP Journals</t>
  </si>
  <si>
    <t>Itasca, IL</t>
  </si>
  <si>
    <t>Original Research. Compelling Commentaries. Latest News. Journals of the American Academy of Pediatrics deliver up-to-date information on childrens health care.</t>
  </si>
  <si>
    <t>GlobalAgeingNetwork</t>
  </si>
  <si>
    <t>The Global Ageing Network, formerly IAHSA, focuses on research, education &amp; global knowledge exchange to promote high quality care for the ageing.</t>
  </si>
  <si>
    <t>Sharpshards</t>
  </si>
  <si>
    <t>Parlor @SharpShards379, Follower of Jesus Christ, wife, mom, Patriot, pro-life, Constitutionalist,Trump Fights for US, getting out of Michigan soon!</t>
  </si>
  <si>
    <t>Entrepreneur/Artist/Photographer/Youtuber Follow @lehgoat on Instagram Business Inquires : JayWithTheOneTake@gmail.com</t>
  </si>
  <si>
    <t>William Joy</t>
  </si>
  <si>
    <t>@WFAA Reporter. Emmy winner. @Mizzou alum. Nashville native. Fan of sports and soul food. News tips: WJoy@WFAA.com</t>
  </si>
  <si>
    <t>ABCO Specialties</t>
  </si>
  <si>
    <t>Houston, Texas area</t>
  </si>
  <si>
    <t>Live demo of advertising, business, marketing, startup, small business &amp; syfy, #advertising #business #marketing #startup #smallbusiness #syfy.  OpinionsROurs.</t>
  </si>
  <si>
    <t>['fridaymorning', 'COVID19', 'pandemic', 'business']</t>
  </si>
  <si>
    <t>Anatole Papadopoulos</t>
  </si>
  <si>
    <t>Home is where the heart is!</t>
  </si>
  <si>
    <t>A whole party during #covid19? https://t.co/HW7BDCmkHC</t>
  </si>
  <si>
    <t>Team Prime Discovery</t>
  </si>
  <si>
    <t>Houston, TX / Global</t>
  </si>
  <si>
    <t>ESports Team. 
Sponsored By @fnx_Fit and @V8.
We Compete in the following games @Halo, @CallofDuty, @Pubg, @Fortnite and @RougeCompany.
#LiveInVictoryEveryday</t>
  </si>
  <si>
    <t>@RESPAWNProducts #Vote @VWAssassin to be apart of #RESPAWNRecruits.
#voting #COVID19 #RETWEEET
#follow #twitch #TheUmbrellaAcademy</t>
  </si>
  <si>
    <t>['Vote', 'RESPAWNRecruits', 'voting', 'COVID19', 'RETWEEET', 'follow', 'twitch', 'TheUmbrellaAcademy']</t>
  </si>
  <si>
    <t>Charlotte D Blignaut</t>
  </si>
  <si>
    <t>Empower your Voice
During Covid
#yourhiddengenius #COVID19 #motivation https://t.co/Q1uZqK5yQG</t>
  </si>
  <si>
    <t>['yourhiddengenius', 'COVID19', 'motivation']</t>
  </si>
  <si>
    <t>Tyler V Layne</t>
  </si>
  <si>
    <t>Holistic health specialist by day (@tdidraevolve), writer by night
Runner, yogi &amp; Food Network enthusiast</t>
  </si>
  <si>
    <t>['facemasks', 'comfy', 'design']</t>
  </si>
  <si>
    <t>['train', 'distances', 'SocialDistancing']</t>
  </si>
  <si>
    <t>Pawan Kumar</t>
  </si>
  <si>
    <t>#COVID19 in a nutshell -
"Everything is the Symptom of it."</t>
  </si>
  <si>
    <t>Darron McKinney</t>
  </si>
  <si>
    <t>#CoronaInfoCH #COVID19 #corona #canada 
UK, US and Cana...
https://t.co/3surAxOZVQ</t>
  </si>
  <si>
    <t>Forgotten Fly-Over USA</t>
  </si>
  <si>
    <t>['DrFauci', 'COVID19', 'coronavirus', 'CovidHoax']</t>
  </si>
  <si>
    <t>SCO Inc</t>
  </si>
  <si>
    <t>Representing 34 southern First Nation communities in Manitoba. Grand Chief @ogemaMakwa #FirstNations #mbpoli #cdnpoli</t>
  </si>
  <si>
    <t>['Trump2020Landslide', 'DeSantis', 'COVID19']</t>
  </si>
  <si>
    <t>Djegolbe Yaro Passem</t>
  </si>
  <si>
    <t>Vice-Chair @adecoofficial|VP @ujermod |
CD @ANDEv_Network|
CD Future Leaders Network Chad  |
#GlobalGoodwillAmbassador (GGA) #cuentaconmigoambassadors</t>
  </si>
  <si>
    <t>KTSU2</t>
  </si>
  <si>
    <t>TSU School of Communication Professor has words of encouragement for students in this era of #COVID19. #KTSU2 https://t.co/Jzm1GJRv5a</t>
  </si>
  <si>
    <t>['COVID19', 'KTSU2']</t>
  </si>
  <si>
    <t>Jane Townson</t>
  </si>
  <si>
    <t>Somerset UK</t>
  </si>
  <si>
    <t>CEO of United Kingdom Homecare Association. Leader in social care, health care, housing. Enabling and encouraging people to make the most of the 100 year life.</t>
  </si>
  <si>
    <t>Erin Moriarty Wade</t>
  </si>
  <si>
    <t>Writer specializing in #healthcare. @Columbia j-school alum. Mom of child w/#raredisease. #pinksocks. @savvy_coop. Steering board of https://t.co/ujvtByz0vz</t>
  </si>
  <si>
    <t>Christoper Michael</t>
  </si>
  <si>
    <t>Cold ass Minnesotan Snowflake</t>
  </si>
  <si>
    <t>['EpsteinFiles', 'Epstein', 'EvictTrump', 'MAGA']</t>
  </si>
  <si>
    <t>Transpara Health</t>
  </si>
  <si>
    <t>We strive to bring transparency and access to quality healthcare for all by providing what consumers need to make informed decisions regarding their health.</t>
  </si>
  <si>
    <t>K.I.S.S.</t>
  </si>
  <si>
    <t>Keep It Simple Stupid - messaging matters</t>
  </si>
  <si>
    <t>Polyatheist, apistevist, female, LGBTQIA straight ally, she/her. Proud Libtard. Blocked by Joel Osteen, Ken Ham and Ray Comfort. #BLM, #prochoice</t>
  </si>
  <si>
    <t>Experiments With Honesty</t>
  </si>
  <si>
    <t>You Wouldn't Get It!</t>
  </si>
  <si>
    <t>Karma's a bitch. #Covid19UK #COVID19 #CoronaVirus #Joker https://t.co/fLmEHkSiPr</t>
  </si>
  <si>
    <t>['Covid19UK', 'COVID19', 'CoronaVirus', 'Joker']</t>
  </si>
  <si>
    <t>['HurricaneIsaias', 'COVID19']</t>
  </si>
  <si>
    <t>A2Z Homeschooling</t>
  </si>
  <si>
    <t>A2Z Homeschooling will help you #homeschool your kids from preschool-high school! #homeschooling #homeschoolhelp #homeschoolideas #homeschoolers</t>
  </si>
  <si>
    <t>['homeschooling', 'homeschooler']</t>
  </si>
  <si>
    <t>Pat Edwards</t>
  </si>
  <si>
    <t>A.C. Dumnich</t>
  </si>
  <si>
    <t>Catholic. Constitutional Conservative. Easter Worshiper. American. Always respect the other side. Freedom is Fair. #ProLife #AKpol</t>
  </si>
  <si>
    <t>MontereyCoHealthEsp</t>
  </si>
  <si>
    <t>TerryHasAnOpinon</t>
  </si>
  <si>
    <t>Frequently puzzled by human beings. Warning: My language has become more foul under the reign of POTUS-Ignoramus. Resist!!</t>
  </si>
  <si>
    <t>Rep. Sylvia Garcia</t>
  </si>
  <si>
    <t>Member of Congress, TX-29. Includes Houston, Galena Park, Jacinto City, South Houston &amp; Pasadena. Passionate about public service. Fighting for working people.</t>
  </si>
  <si>
    <t>American Medicine Today</t>
  </si>
  <si>
    <t>TV &amp; Radio show informing on the latest advances in medical innovation, inspiring w/patient success stories &amp; educating about the changing healthcare industry.</t>
  </si>
  <si>
    <t>AzHHA</t>
  </si>
  <si>
    <t>AzHHA is the voice representing all Arizona hospitals dedicated to Making Arizona The Healthiest State In The Nation!</t>
  </si>
  <si>
    <t>Londonistan</t>
  </si>
  <si>
    <t>#WhiteLivesMatter
#ItsOkToBeWhite
#SmashBLM</t>
  </si>
  <si>
    <t>Mosques and sneezes spread diseases
#COVID19 
#lockdownextension 
#EidMubarak 
#EidAlAdha https://t.co/G32vjk9eKD</t>
  </si>
  <si>
    <t>['COVID19', 'lockdownextension', 'EidMubarak', 'EidAlAdha']</t>
  </si>
  <si>
    <t>Ron Macklin</t>
  </si>
  <si>
    <t>https://t.co/2jJOFUESSH owner, Connected People Create Worlds</t>
  </si>
  <si>
    <t>['BBErica', 'bbnaija', 'BigBrotherNaijaLockdown2020']</t>
  </si>
  <si>
    <t>Daniel Araujo</t>
  </si>
  <si>
    <t>Be inspired by what you see, not by what you hear. Any fool can be a poet. -DA</t>
  </si>
  <si>
    <t>['Entrepreneurship', 'selfimprovement', 'COVID19', 'gratitude', 'Hardwork', 'GodWins']</t>
  </si>
  <si>
    <t>Harold L. Paz, MD</t>
  </si>
  <si>
    <t>EVP/Chancellor Health Affairs, CEO @OhioState. Integrated clinical delivery, research/innovation for personalized health and advanced health-science education</t>
  </si>
  <si>
    <t>Self Help Africa</t>
  </si>
  <si>
    <t>Africa, Ireland, UK, USA</t>
  </si>
  <si>
    <t>Supporting farmers in sub-Saharan Africa to grow more food, access markets &amp; earn a sustainable living. Our vision: A rural Africa free from hunger &amp; poverty.</t>
  </si>
  <si>
    <t>UN: #COVID19, desert locusts exacerbate food insecurity in #EastAfrica: https://t.co/94rsgynaux</t>
  </si>
  <si>
    <t>['COVID19', 'EastAfrica']</t>
  </si>
  <si>
    <t>Carlos M. Gonzalez</t>
  </si>
  <si>
    <t>NYC Native</t>
  </si>
  <si>
    <t>Special Project Manager at https://t.co/9aWaazoUhi. Interests: engineering, superheroes, &amp; pizza. My views are my own. https://t.co/nRvGWQhPGp</t>
  </si>
  <si>
    <t>['COVID19', 'migrants']</t>
  </si>
  <si>
    <t>JConnelly</t>
  </si>
  <si>
    <t>Manhattan &amp; Parsippany, N.J.</t>
  </si>
  <si>
    <t>Leading integrated communications agency specializing in #PR #video #content #design #social #branding. Tweets may include client coverage.</t>
  </si>
  <si>
    <t>Andy Pearce</t>
  </si>
  <si>
    <t>Technologist, musician and family man who likes to share ideas, opionions, and the occassional bad pun!</t>
  </si>
  <si>
    <t>I think if #COVID19 is an indication.... then humans have actually regressed as far as intelligence https://t.co/FMIoI6TtKk</t>
  </si>
  <si>
    <t>sharry</t>
  </si>
  <si>
    <t>UpliftingHeartsofAmerica</t>
  </si>
  <si>
    <t>Uplifting Hearts of America, meets the immediate needs of those hit by disaster, by providing emotional and emergency financial support to help rebuild lives .</t>
  </si>
  <si>
    <t>Impeach_Trump118</t>
  </si>
  <si>
    <t>YourBrutality</t>
  </si>
  <si>
    <t>Video Game Lover, Music Producer, Tech Guru, and Loving Father.  I live with a rare condition called Visual Snow.   @EncompassGaming</t>
  </si>
  <si>
    <t>FreeSparrow</t>
  </si>
  <si>
    <t>Ash1a A</t>
  </si>
  <si>
    <t>Works in Med. Professional podcaster. Professional commentator and gamer geek. Not a rap manager lol.</t>
  </si>
  <si>
    <t>B*tch you got Covid....stop it. #coronavirus #brazil #foh #COVID19 https://t.co/onU6adulzj</t>
  </si>
  <si>
    <t>['coronavirus', 'brazil', 'foh', 'COVID19']</t>
  </si>
  <si>
    <t>Unashamed of #Jesus</t>
  </si>
  <si>
    <t>#Evangelist #Christianity #God #Blog #Apologetics #Yeshua #HolySpirit #Bible #Israel #Evangelism #Theology #Church #JesusisGod
#Torah #JehovahWitnesses #KJV</t>
  </si>
  <si>
    <t>['150000DEAD']</t>
  </si>
  <si>
    <t>Hans Rosenberg</t>
  </si>
  <si>
    <t>['backtoschool', 'homeschool', 'COVID19']</t>
  </si>
  <si>
    <t>Dillon T. Tartaro</t>
  </si>
  <si>
    <t>North Hollywood, Los Angeles</t>
  </si>
  <si>
    <t>Eco-Socialist. Fighter for Justice in all it's forms. End Capitalism/eradicate money. Full automation. Vegan. #M4A #GND #ACAB #TYT #Revolution #StormTheBastille</t>
  </si>
  <si>
    <t>Alakzee</t>
  </si>
  <si>
    <t>['bbnaija2020lockdown']</t>
  </si>
  <si>
    <t>Aspen Ascend</t>
  </si>
  <si>
    <t>Ascend at the @AspenInstitute is the hub for breakthrough ideas &amp; collaborations moving children &amp; their parents toward educational success &amp; economic security.</t>
  </si>
  <si>
    <t>Black Lives Matter ~ Cannabis is Food that Heals</t>
  </si>
  <si>
    <t>Cannabinoids regulate cells. Cannabis has 540 nutrients to support health. Plants are Foods. Truth is Power. No Grow No FREEDOM ~ Eat to Heal the Nation</t>
  </si>
  <si>
    <t>['COVID19', 'Cannabinoids']</t>
  </si>
  <si>
    <t>College Possible</t>
  </si>
  <si>
    <t>IL, MN, NE, OR, PA, WI and WA</t>
  </si>
  <si>
    <t>Making college graduation possible for low-income students through an intensive curriculum of coaching and support</t>
  </si>
  <si>
    <t>Generating more value psf from fewer sf. Fan of Davids vs Goliaths #OfficeLeasing #OccupierServices #BioTech #LifeSciences</t>
  </si>
  <si>
    <t>['covid19app', 'COVID19']</t>
  </si>
  <si>
    <t>William Renshaw</t>
  </si>
  <si>
    <t>Marilynne Friedman</t>
  </si>
  <si>
    <t>Toronto-based wife, mom, publicist. Still a big time reader even after giving up the daily commute.</t>
  </si>
  <si>
    <t>['Canadian', 'Toronto']</t>
  </si>
  <si>
    <t>Marten Hogeweg</t>
  </si>
  <si>
    <t>solution-comer-upper-with, tae kwon do, chickens, aerophone.</t>
  </si>
  <si>
    <t>Jerome Brooks</t>
  </si>
  <si>
    <t>How are we supposed to know what's is and isn't true #COVID19    SMH... https://t.co/eqJnWyqxkJ</t>
  </si>
  <si>
    <t>['Lockdown', 'Covid19']</t>
  </si>
  <si>
    <t>Consumers Federation of Kenya (COFEK)</t>
  </si>
  <si>
    <t>COFEK is Kenya and Africa's Premier Consumer Protection Agency; Fearless, Informed and Passionate  #ConsumerTopBrands; E: hotline@cofek.co.ke; Tel: 0715555550</t>
  </si>
  <si>
    <t>vevlynspen</t>
  </si>
  <si>
    <t>VEVLYN'S PEN is an online lifestyle newszine dedicated to the select coverage of art, culture, fashion, beauty, food, drink, film, TV, etc.</t>
  </si>
  <si>
    <t>Tommy Lemon</t>
  </si>
  <si>
    <t>Musician evolved into computer nerd. Constitutional Conservative Christian.</t>
  </si>
  <si>
    <t>Being suppressed by the Twatter guard
#blm #biden2020 #covid19 #epsteinfiles https://t.co/Yd4mGonOQV</t>
  </si>
  <si>
    <t>['blm', 'biden2020', 'covid19', 'epsteinfiles']</t>
  </si>
  <si>
    <t>['AsymptomaticSpread', 'Covid19']</t>
  </si>
  <si>
    <t>#CovidRehab</t>
  </si>
  <si>
    <t>Rehabilitation colleagues around the world openly sharing &amp; translating evidence &amp; knowledge for Covid &amp; beyond |(still warming up; no conflicts)|  #CovidRehab</t>
  </si>
  <si>
    <t>['Disabilities', 'Covid19']</t>
  </si>
  <si>
    <t>Colorado Pols</t>
  </si>
  <si>
    <t>The most widely read and discussed political website in Colorado</t>
  </si>
  <si>
    <t>Kedibone Mulaudzi</t>
  </si>
  <si>
    <t>['SowetoComedyFestivalOnline', 'Shaka', 'July31movement', 'Shaka', 'GoodFridayonKaya']</t>
  </si>
  <si>
    <t>exambazaar.com</t>
  </si>
  <si>
    <t>#India's largest #Coaching Classes discovery and comparison platform. We provide the best #exam resources to #students.</t>
  </si>
  <si>
    <t>['Twitter', 'ThankyouBiharPolice', 'TheUmbrellaAcademy', 'ShakuntalaDevi', 'coronavirus', 'COVID19', 'twitch']</t>
  </si>
  <si>
    <t>Snigdhas Bioscope</t>
  </si>
  <si>
    <t>Upto you! #Recruiter @Dell #Motorcyclist #Foodie #Youtuber</t>
  </si>
  <si>
    <t>#homeschool during #COVID19 times..: https://t.co/fhySRd1UX9</t>
  </si>
  <si>
    <t>I Am You</t>
  </si>
  <si>
    <t>The soul is retrograde</t>
  </si>
  <si>
    <t>This is my Friday #zoom #pandemic #coronavirus #COVID19 https://t.co/iUrZkyZrBJ</t>
  </si>
  <si>
    <t>['zoom', 'pandemic', 'coronavirus', 'COVID19']</t>
  </si>
  <si>
    <t>THE FULL VIEW</t>
  </si>
  <si>
    <t>The Full View focuses on the general news of the day. We bring you leading content of the day,unpacking business and sport from 6pm to 9pm on channel 404</t>
  </si>
  <si>
    <t>Over 5 000 patients recruited in 21 countries for #COVID19 solidarity trial: Dr. Jeremy Nel #FullView #SABCnews https://t.co/Q3rfk0OY7V</t>
  </si>
  <si>
    <t>['COVID19', 'FullView', 'SABCnews']</t>
  </si>
  <si>
    <t>MellyMed</t>
  </si>
  <si>
    <t>James Morris</t>
  </si>
  <si>
    <t>['LimengYan', 'COVID19', 'Experiments', 'chinese', 'blogger', 'lude']</t>
  </si>
  <si>
    <t>Nunyabiznis</t>
  </si>
  <si>
    <t>Spot on!!  #NOFEAR #COVID19 https://t.co/0C2hkBpI5U</t>
  </si>
  <si>
    <t>['NOFEAR', 'COVID19']</t>
  </si>
  <si>
    <t>Simcoe.com</t>
  </si>
  <si>
    <t>Simcoe County</t>
  </si>
  <si>
    <t>Nicht wichtig</t>
  </si>
  <si>
    <t>she/her 
You probably don't know me. RT + likes are not automatically endorsements.</t>
  </si>
  <si>
    <t>['Rightwing', 'terrorists', 'covid19', 'bullshit']</t>
  </si>
  <si>
    <t>Rayn</t>
  </si>
  <si>
    <t>Derty Jerz</t>
  </si>
  <si>
    <t>Day, Swing Trader, investor @phase1trading is my squad.</t>
  </si>
  <si>
    <t>Miguel</t>
  </si>
  <si>
    <t>msFe26#Provocateur</t>
  </si>
  <si>
    <t>#FLNative #ProudDemocrat #UCF grad #Resist #FBR #CatLover I will not engage #RWNJ's. TWITTER IS NOT A DATING SITE!</t>
  </si>
  <si>
    <t>['publix', 'COVID19']</t>
  </si>
  <si>
    <t>Rep. @Jim_Jordan grills Dr. #Fauci on role of #protests in spread of #COVID19.  https://t.co/9Jca9GO6Xo via @nypost</t>
  </si>
  <si>
    <t>['Fauci', 'protests', 'COVID19']</t>
  </si>
  <si>
    <t>No blackboard teaching please during #Covid19 shut down https://t.co/6lbeo2bgkv https://t.co/i0w4YeWSUR</t>
  </si>
  <si>
    <t>Miriam</t>
  </si>
  <si>
    <t>Waqas</t>
  </si>
  <si>
    <t>I share relatable stuff</t>
  </si>
  <si>
    <t>['quotes', 'feel', 'feeling', 'fridaymorning', 'COVID19']</t>
  </si>
  <si>
    <t>blHuey</t>
  </si>
  <si>
    <t>['NBA', 'China']</t>
  </si>
  <si>
    <t>Wake County, NC</t>
  </si>
  <si>
    <t>Consistently rated as one of the best places to live and work in America. Account monitored Mon.-Fri. during business hours unless otherwise noted. #WakeIsGreat</t>
  </si>
  <si>
    <t>Tom in FTL</t>
  </si>
  <si>
    <t xml:space="preserve">Ft. Lauderdale </t>
  </si>
  <si>
    <t>Tatiana Tee</t>
  </si>
  <si>
    <t>What makes me special? EVERYTHING!
#cannabis #entrepreneur #startup #greenrush. Not just a pretty face! Motivated by Just-us</t>
  </si>
  <si>
    <t>Ms. Redbarn</t>
  </si>
  <si>
    <t>So.Cal</t>
  </si>
  <si>
    <t>ZeldaRizing</t>
  </si>
  <si>
    <t>['Coronavirus', 'HIV']</t>
  </si>
  <si>
    <t>Liam Collins WITN</t>
  </si>
  <si>
    <t>Jacksonville, North Carolina</t>
  </si>
  <si>
    <t>['BREAKING', 'COVID19', 'DuplinCounty']</t>
  </si>
  <si>
    <t>#CoronaInfoCH #COVID19 #corona #uk 
20-somethings 'treating covid t...
https://t.co/u5owg1gle0</t>
  </si>
  <si>
    <t>Marketflownet</t>
  </si>
  <si>
    <t>https://t.co/ypy734nYLe - Parabolas Projecting Markets Daily</t>
  </si>
  <si>
    <t>['COVID19', 'Coronavirus', 'newcases']</t>
  </si>
  <si>
    <t>Levi Leyba, MBA</t>
  </si>
  <si>
    <t>Award Winning Author &amp; Illustrator of bilingual children's books. Every book sold, one is donated to a child in need through non-profit https://t.co/x7LnVcIoQt</t>
  </si>
  <si>
    <t>['trailrun', 'RunToTheFuture', 'diditfortheshirt', 'trailsx']</t>
  </si>
  <si>
    <t>#CoronaInfoCH #COVID19 #corona #uk 
Government further boosts c...
https://t.co/BntDbsBDzU</t>
  </si>
  <si>
    <t>Markets of New York</t>
  </si>
  <si>
    <t>Karen Seiger - Author, Blogger, Market Enthusiast! Find out about about the best artisan, farmer, food and flea markets in NYC! (Guidebook and Blog)</t>
  </si>
  <si>
    <t>['nosmelling', 'norubbing', 'coronavirus', 'covid19', 'marketlife', 'marketsnyc', 'nycmarkets', 'besafe']</t>
  </si>
  <si>
    <t>Gaggan Sabherwal</t>
  </si>
  <si>
    <t>Savannah Forge</t>
  </si>
  <si>
    <t>all I want is to be able to hug my friends and my family tightly for a few moments... 
#COVID19</t>
  </si>
  <si>
    <t>Coleraine, N. Ireland</t>
  </si>
  <si>
    <t>Physics teacher &amp; nerd, London 2 Brighton 100km finisher, rugby enthusiast, easily distracted by shiny things</t>
  </si>
  <si>
    <t>['COVID19', 'lockdownextension']</t>
  </si>
  <si>
    <t>PoisonApple</t>
  </si>
  <si>
    <t>Theater that is by kids, with kids, for everyone! Based in Martinez CA! Two forums - Poison Apple's Mainstage where big shows are produced and the Apple Academy</t>
  </si>
  <si>
    <t>Lawton Brothers</t>
  </si>
  <si>
    <t>The finest in janitorial products, supplies, and equipment since 1946</t>
  </si>
  <si>
    <t>Minimize exposure to #germs and viruses like #COVID19 in #public #restrooms by following simple #safety procedures.
https://t.co/2XhawJqvDC</t>
  </si>
  <si>
    <t>['germs', 'COVID19', 'public', 'restrooms', 'safety']</t>
  </si>
  <si>
    <t>zoe lawhorn</t>
  </si>
  <si>
    <t>K P J</t>
  </si>
  <si>
    <t>Canada/US</t>
  </si>
  <si>
    <t>#fitness, #animalrights, #humanrights   #cannabis #activist #Truth #Facts are important I may not agree with your opinion, but I'll listen to you #progressive</t>
  </si>
  <si>
    <t>PSU Postdoc Society</t>
  </si>
  <si>
    <t>University Park, PA 16802</t>
  </si>
  <si>
    <t>Society for postdoctoral scholars, based at The Pennsylvania State University</t>
  </si>
  <si>
    <t>New #COVID19 cases reported in Centre County today @PAHealthDept @StateCollegecom https://t.co/w77m6USS5r</t>
  </si>
  <si>
    <t>Ariana Lake</t>
  </si>
  <si>
    <t>['covidrecovery', 'COVID19']</t>
  </si>
  <si>
    <t>If you don't follow, your head is hollow ~ I post R6 and MW Clips ~ Unverified W's</t>
  </si>
  <si>
    <t>['CallOfDuty', 'CallofDuty2020', 'CallofDutyModernWarfare2', 'ModernWarfare', 'gamedev', 'game', 'GamersUnite']</t>
  </si>
  <si>
    <t>Dennis Koch</t>
  </si>
  <si>
    <t>Kadet_</t>
  </si>
  <si>
    <t>Just B.U.</t>
  </si>
  <si>
    <t xml:space="preserve">Light Bringer, Truth Seeking </t>
  </si>
  <si>
    <t>Amy Hendrix</t>
  </si>
  <si>
    <t>Moving Forward Together</t>
  </si>
  <si>
    <t>Searching for Truth. Hoping to educate myself and others. We are all in this together, whether we like it or not.</t>
  </si>
  <si>
    <t>She Sports Switzerland</t>
  </si>
  <si>
    <t>WE ARE YOUR TEAM. Championing women working in the world of sport through events, sport meet-ups and a virtual community. Join us and see. #SheSportsStronger</t>
  </si>
  <si>
    <t>['FlashbackFriday', 'COVID19']</t>
  </si>
  <si>
    <t>SHF</t>
  </si>
  <si>
    <t>['Dimapur', 'COVID19', 'TruNat']</t>
  </si>
  <si>
    <t>Chelsea Hewitt</t>
  </si>
  <si>
    <t>['RADx']</t>
  </si>
  <si>
    <t>Perdita M. Durango #KBF #Relaxed</t>
  </si>
  <si>
    <t>9/11 was an inside job, 7/7 was an inside job and I fear forthcoming Online Harms legislation will soon prevent me stating truths like these.</t>
  </si>
  <si>
    <t>['German', 'COVID19', 'whistleblowing', 'UK', 'Germany']</t>
  </si>
  <si>
    <t>Jen Young</t>
  </si>
  <si>
    <t>Sharon Montgomery-Dupe</t>
  </si>
  <si>
    <t>Cape Breton, Nova Scotia</t>
  </si>
  <si>
    <t>Reporter/photographer for the Cape Breton Post, passionate about animals and life in general. Proud mom of 7 pets, 5 are rescues.  sharon.montgomery@cbpost.com</t>
  </si>
  <si>
    <t>GrabBagMasks</t>
  </si>
  <si>
    <t>['washablefacemask', 'smile']</t>
  </si>
  <si>
    <t>['BigFight', 'COVID19']</t>
  </si>
  <si>
    <t>Sysazzle, Inc. We Dazzle!</t>
  </si>
  <si>
    <t>Experts in decreasing the burdens in hiring world class IT, Engineering and business systems talent. Supporting direct clients and the MSP/VMS ecosystem.</t>
  </si>
  <si>
    <t>There's a right way to do it! #workfromhome #covid19 #communication #meetings #balance https://t.co/IZWVXtMK9n</t>
  </si>
  <si>
    <t>['workfromhome', 'covid19', 'communication', 'meetings', 'balance']</t>
  </si>
  <si>
    <t>IRPP/Policy Options</t>
  </si>
  <si>
    <t>D M</t>
  </si>
  <si>
    <t>Artist Educator Activist, https://t.co/05Obmar9cV. 'You must be the change you wish to see in the world.' ~ Gandhi</t>
  </si>
  <si>
    <t>W. Malcolm Byrnes</t>
  </si>
  <si>
    <t>Associate professor of biochemistry at Howard University. Research interests: enzymes, the history of biology, bio/ecoethics &amp; the science-religion debate.</t>
  </si>
  <si>
    <t>Granada - Philadelphia</t>
  </si>
  <si>
    <t>['COVID19', 'apps']</t>
  </si>
  <si>
    <t>Roll Call</t>
  </si>
  <si>
    <t>Breaking news, reporter tweets and analysis from the Source for News on Capitol Hill since 1955. Instagram: https://t.co/ZFMIdCppoH</t>
  </si>
  <si>
    <t>Brazoria County</t>
  </si>
  <si>
    <t>Official Brazoria County Twitter Page</t>
  </si>
  <si>
    <t>ProteinSimple</t>
  </si>
  <si>
    <t>Rethinking protein tools and helping researchers resolve their protein analysis problems so they can reveal new insight into proteins and their role in disease.</t>
  </si>
  <si>
    <t>Tina Morphis #KHive #Humanist #ForthePeople</t>
  </si>
  <si>
    <t>BA Journalism/Public Relations, Do not go gentle into that good night  #Resistance #BlueWave #KHive</t>
  </si>
  <si>
    <t>American Scientist</t>
  </si>
  <si>
    <t>Award-winning writing about science, tech, engineering, &amp; math. Tweets: @sblutkoski @_klburke, @FenellaSaunders &amp; @R_E_Frederick. Published by @SigmaXiSociety.</t>
  </si>
  <si>
    <t>Frommer's</t>
  </si>
  <si>
    <t>The Most Trusted Name In Travel since 1957.</t>
  </si>
  <si>
    <t>['Bookmark', 'Covid19']</t>
  </si>
  <si>
    <t>Brandon Casey</t>
  </si>
  <si>
    <t>Pro Trump, Pro NRA, Pro Military, Irish &amp; Proud, NON PC, Anti-Illegal Immigrants, #BuildTheWall Try to silence me I FIGHT BACK, Stand with Tucker, Recall Brown</t>
  </si>
  <si>
    <t>['DrFauci', 'Congress']</t>
  </si>
  <si>
    <t>Canada Business</t>
  </si>
  <si>
    <t>['ICYMI', 'COVID19', 'Cdnbusinesses']</t>
  </si>
  <si>
    <t>#CoronaInfoCH #COVID19 #corona #uk 
Women 'put careers ...
https://t.co/skaq2h6V7z</t>
  </si>
  <si>
    <t>Stony Brook U.</t>
  </si>
  <si>
    <t>Stony Brook, NY</t>
  </si>
  <si>
    <t>In just six decades, Stony Brook University has established itself as one of America's most dynamic public universities.</t>
  </si>
  <si>
    <t>['SBU', 'NYS']</t>
  </si>
  <si>
    <t>UR Medicine</t>
  </si>
  <si>
    <t>We're one of the nation's top academic medical centers, with an unwavering commitment to health research that translates into real-world cures.</t>
  </si>
  <si>
    <t>Montgomery County MD</t>
  </si>
  <si>
    <t>Rockville, Maryland USA</t>
  </si>
  <si>
    <t>Official account of Montgomery County Government. Not monitored 24/7, but we try to be responsive. For non-emergency requests, call 3-1-1 or @311MC311.</t>
  </si>
  <si>
    <t>#CoronaInfoCH #COVID19 #corona #uk 
UK Covid-19 cases fall...
https://t.co/wiLbceNqU8</t>
  </si>
  <si>
    <t>Emory Johns Creek</t>
  </si>
  <si>
    <t>Full-service, acute care hospital just north of Atlanta in Johns Creek, GA.</t>
  </si>
  <si>
    <t>Emory Saint Joseph's</t>
  </si>
  <si>
    <t>The official Twitter for Saint Joseph's Hospital of Atlanta. Blog: http://t.co/o708To6kkt</t>
  </si>
  <si>
    <t>Emory Healthcare</t>
  </si>
  <si>
    <t>We're the only academic medical center in Atlanta &amp; the largest health care system in Georgia. We tweet w/ you about all things related to health &amp; wellness.</t>
  </si>
  <si>
    <t>WP4BL</t>
  </si>
  <si>
    <t>White People 4 Black Lives / a collective of white folks organizing for racial justice in solidarity with @BLMLA / LA chapter of @ShowUp4RJ / (formerly WP4RJ)</t>
  </si>
  <si>
    <t>UW Population Health Initiative</t>
  </si>
  <si>
    <t>The @UW Population Health Initiative seeks to create a world where all people can live healthier and more fulfilling lives.</t>
  </si>
  <si>
    <t>.@evansschool Faculty Awarded #COVID19 Economic Recovery Research Grants: https://t.co/8EHhDIKyN6 #PopulationHealth</t>
  </si>
  <si>
    <t>['COVID19', 'PopulationHealth']</t>
  </si>
  <si>
    <t>MetaKindred</t>
  </si>
  <si>
    <t>@realDonaldTrump has failed this country. Ex nihilo nihil fit.</t>
  </si>
  <si>
    <t>HORNE Healthcare</t>
  </si>
  <si>
    <t>Trending news &amp; insights from the HORNE Healthcare team to help you survive and thrive in the changing #healthcare environment.</t>
  </si>
  <si>
    <t>Two strategies to combat lost revenue during #COVID19 from the American Medical Association https://t.co/msiTSsUktu</t>
  </si>
  <si>
    <t>You are going to be very busy very soon @American_Heart 
#COVID19 #COVID #coronavirus #hearthealth https://t.co/42usQy6xPt</t>
  </si>
  <si>
    <t>['COVID19', 'COVID', 'coronavirus', 'hearthealth']</t>
  </si>
  <si>
    <t>The AdventuresOf Jay</t>
  </si>
  <si>
    <t>With great joint comes great responsibility. Laughter is the best medicine.</t>
  </si>
  <si>
    <t>['OpenMic', 'comic', 'fridaymorning', 'Epstein']</t>
  </si>
  <si>
    <t>The All-rounder</t>
  </si>
  <si>
    <t>['Twitter', 'Facebook', 'instagood', 'COVID19', 'fridaymorning']</t>
  </si>
  <si>
    <t>Virtual Dr. Russ</t>
  </si>
  <si>
    <t xml:space="preserve">Baja Wyoming </t>
  </si>
  <si>
    <t>Shrink, Backup vocals in Elvis band, Photography, Barbershop Bass, libertarian, storm spotter, #FSU #Noles #COwx #Jags #Avs #Rockies DrRuss on Parler</t>
  </si>
  <si>
    <t>Aladin Dajani</t>
  </si>
  <si>
    <t>Would you feel differently if you learned the REAL number of U.S. #COVID19 deaths is closer to 15,000? https://t.co/TEggfoHRdg</t>
  </si>
  <si>
    <t>Kricketkush</t>
  </si>
  <si>
    <t>@Akademiks Whos a better artist?? #retweet #FolloMe #TheUmbrellaAcademy #fridaymorning #COVID19 #brownskingirl</t>
  </si>
  <si>
    <t>['retweet', 'FolloMe', 'TheUmbrellaAcademy', 'fridaymorning', 'COVID19', 'brownskingirl']</t>
  </si>
  <si>
    <t>['GenElecSL', 'LKAElections2020']</t>
  </si>
  <si>
    <t>NCBCenter</t>
  </si>
  <si>
    <t>The National Catholic Bioethics Center: conducting consultation and education to promote human dignity in health care and the teachings of the Catholic Church.</t>
  </si>
  <si>
    <t>McCoy confirms 46 cases of #COVID19 linked to July 4 party https://t.co/r88kmWGzjz via @troyrecord</t>
  </si>
  <si>
    <t>Michelle Wong</t>
  </si>
  <si>
    <t>#London #Malaysia #Vintage #Antiques #Recruitment #SocialMedia #TVShows #Movies</t>
  </si>
  <si>
    <t>['Emirates', 'BusinessInsider', 'airlines', 'aviation']</t>
  </si>
  <si>
    <t>['White', 'Fauci']</t>
  </si>
  <si>
    <t>Molly the anti-Karen</t>
  </si>
  <si>
    <t>['COVID19', 'coronavirus', 'WuhanVirus', 'MaskHole', 'DemocratsAreDestroyingAmerica']</t>
  </si>
  <si>
    <t>['DearLeader', 'MAGA', 'BigFATConJob']</t>
  </si>
  <si>
    <t>Q10. How many unique courses are you currently prepping? #AcademicTwitter #AcademicHour #COVID19 https://t.co/jChg3SuTRK</t>
  </si>
  <si>
    <t>Kristy Snell CBC</t>
  </si>
  <si>
    <t>Morning radio news editor and anchor for CBC Montreal. Dakota. Mom in a Celiac family. She/her.</t>
  </si>
  <si>
    <t>Health authorities confirm 19 secondary cases tied to Boucherville day camp outbreak https://t.co/oid30s5j4M #Quebec #COVID19</t>
  </si>
  <si>
    <t>['Quebec', 'COVID19']</t>
  </si>
  <si>
    <t>There you go per Nancy Pelosi, its the "#TrumpVirus". #Pelosi clapback to #Trump w/the rapid spread of #COVID19 in the United States. #CNN</t>
  </si>
  <si>
    <t>['TrumpVirus', 'Pelosi', 'Trump', 'COVID19', 'CNN']</t>
  </si>
  <si>
    <t>['politicized']</t>
  </si>
  <si>
    <t>#FBR #Resistance #FBPE</t>
  </si>
  <si>
    <t>~EVERY RACE of people--&amp;gt;ON THE FACE OF THIS EARTH--&amp;gt;is suffering from--&amp;gt;#COVID19 #Coronavirus--&amp;gt;The playing field has been leveled!!~</t>
  </si>
  <si>
    <t>Indy, IN</t>
  </si>
  <si>
    <t>Born &amp; Raised in NOLA. Grad of an HBCU. Proud of my 'little' Brother. Absolutely LOVES my Wife ! Religion, politix, science, education, sports (GEAUX SAINTS!)</t>
  </si>
  <si>
    <t>Bloomberg Philanthropies</t>
  </si>
  <si>
    <t>Bloomberg Philanthropies works primarily to advance five areas globally: the Arts, Education, the Environment, Government Innovation and Public Health.</t>
  </si>
  <si>
    <t>['FollowTheData']</t>
  </si>
  <si>
    <t>Barbiana</t>
  </si>
  <si>
    <t>Saints Land, La</t>
  </si>
  <si>
    <t>#TeamLeo August 16 _x000D_
I'm me. Never anything less!... a daughter, a sister, an aunt, a Saints fan, an a** hole _x000D_
JakBlunt on instagram</t>
  </si>
  <si>
    <t>I honestly would rather risk my life getting #COVID19 voting than another 4 years of #Drumpf</t>
  </si>
  <si>
    <t>['COVID19', 'Drumpf']</t>
  </si>
  <si>
    <t>Hillsboro, Oregon</t>
  </si>
  <si>
    <t>Bob H</t>
  </si>
  <si>
    <t>caroloptera</t>
  </si>
  <si>
    <t>Jennifer McWilliams</t>
  </si>
  <si>
    <t>Married to Jordan. Family first. Kids Pastor @themeetinghouse. Disney nut. Hanson fan.</t>
  </si>
  <si>
    <t>The app to help with contact tracing is here! #covid19  https://t.co/l1fsxvjO8Z</t>
  </si>
  <si>
    <t>Wale Olarinde</t>
  </si>
  <si>
    <t>Sheffield, South Yorkshire</t>
  </si>
  <si>
    <t>Wale Olarinde, ear nose throat/head &amp; neck consultant surgeon, passionate about helping people get better.</t>
  </si>
  <si>
    <t>['tonsillectomy', 'tonsillitis', 'obstructivesleepapnea']</t>
  </si>
  <si>
    <t>Robin Yoho Retzler</t>
  </si>
  <si>
    <t>Dublin, Ohio</t>
  </si>
  <si>
    <t>Gifted. Geeky. Mom of sons. Wife. Bibliophile. Soccer fan. Lego addict. Music lover. Technophile. Minecrafter. Sherlockian. Whovian. Ailurophile. Retired CPA.</t>
  </si>
  <si>
    <t>finding__nimo</t>
  </si>
  <si>
    <t>Masters in Zoology from University of Pune. Former Project Fellow at IISc. 
#researcher #naturalist #naturephotographer #photoshopartist #teacher #keeplearning</t>
  </si>
  <si>
    <t>['corona', 'covid19', 'WhatsAppUniversity']</t>
  </si>
  <si>
    <t>Marie Stewart</t>
  </si>
  <si>
    <t>['Brexit', 'lockdown']</t>
  </si>
  <si>
    <t>KlSham</t>
  </si>
  <si>
    <t>DBTV.LIVE</t>
  </si>
  <si>
    <t>['affected', 'Covid19', 'pandemic', 'Eid']</t>
  </si>
  <si>
    <t>Sue Beesley</t>
  </si>
  <si>
    <t>Cheshire.</t>
  </si>
  <si>
    <t>Runs Bluebell Cottage Gardens and Nursery, open to public Apr-Sep. Peat-free. Firmly Green-leaning. If not gardening, then running, swimming and cartwheeling.</t>
  </si>
  <si>
    <t>Looked at globally, this thing has a very long way to run yet. I fear the worst is not behind us... Sorry. #COVID19 https://t.co/u8EYMJJvUH</t>
  </si>
  <si>
    <t>Deborah Buchanan-Walford</t>
  </si>
  <si>
    <t>Adult Day School teacher in Toronto. Fighting for #equityforads.
THIS IS MY TWITTER PAGE AND IT IS NOT AFFILIATED WITH ANY ORGANIZATIONS. MY TWEETS ARE MY OWN.</t>
  </si>
  <si>
    <t>HS Race Walk</t>
  </si>
  <si>
    <t>Official Twitter of the https://t.co/vyI4iRv7ap website. 20+ yrs of supporting Race Walking for HS t&amp;f athletes. Insta = hsracewalk #racewalk #hsracewalk #highschoolracewalk</t>
  </si>
  <si>
    <t>Special Education reform advocate. Animal rights supporter. Environmental visionary. Writer. Photographer. Music maven. Tennis, anyone?</t>
  </si>
  <si>
    <t>Sums up my year so far. #hurricaneIsaias #COVID19 #oyvey #WeGotThis #ithink https://t.co/6gPQuOSzZq</t>
  </si>
  <si>
    <t>['hurricaneIsaias', 'COVID19', 'oyvey', 'WeGotThis', 'ithink']</t>
  </si>
  <si>
    <t>BCC Research</t>
  </si>
  <si>
    <t>Wellesley, MA, USA</t>
  </si>
  <si>
    <t>Publishing #marketresearch for 50 years. Serving academic, #techtransfer and corporate professionals. Experts in #tech #commerce #lifesciences &amp; more.</t>
  </si>
  <si>
    <t>Laura Moe</t>
  </si>
  <si>
    <t>Poet, novelist, YA Author of BLUE VALENTINES (2019), THE LANGUAGE OF THE SON (2019,) and  BREAKFAST WITH NERUDA (Simon&amp;Schuster, 2016),  https://t.co/Bj7ydBG3ph</t>
  </si>
  <si>
    <t>This kid nails it!!!! #COVID19 #pandemic #maskholes #WearADamnMask https://t.co/1Wly5TqLQU</t>
  </si>
  <si>
    <t>['COVID19', 'pandemic', 'maskholes', 'WearADamnMask']</t>
  </si>
  <si>
    <t>Nina Snyder</t>
  </si>
  <si>
    <t>Author and freelance writer/editor. ABCS OF BALLS makes learning the alphabet fun. SCWBI member.</t>
  </si>
  <si>
    <t>Blog: A Strange Year for Kindergarten https://t.co/vZpSvdzq3L #momlife #kindergarten #COVID19</t>
  </si>
  <si>
    <t>['momlife', 'kindergarten', 'COVID19']</t>
  </si>
  <si>
    <t>The twitter home for Tucker, that guy from the radio.</t>
  </si>
  <si>
    <t>MANI Quality of Care</t>
  </si>
  <si>
    <t>The Maternal &amp; Newborn Improvement - Quality of Care (MANI QC) is reducing maternal &amp; newborn mortality in Kenya funded by DFID and managed by @OptionsinHealth</t>
  </si>
  <si>
    <t>SFU Faculty of Arts &amp; Social Sciences</t>
  </si>
  <si>
    <t>FASS is the largest and most diverse faculty at Simon Fraser University. We're committed to engaging our communities with award-winning research and teaching.</t>
  </si>
  <si>
    <t>Under a bridge</t>
  </si>
  <si>
    <t>['Guatemala', 'covid19']</t>
  </si>
  <si>
    <t>PattyC</t>
  </si>
  <si>
    <t>Somewhere in the East Coast</t>
  </si>
  <si>
    <t>Jill of many trades. Internet Technology/Graphic design/Forgotten code. I have One-liner Tourettes. Is that a pre-existing condition? #Resist #FBR</t>
  </si>
  <si>
    <t>['ShitholePresident', 'Tulsa', 'HermanCain']</t>
  </si>
  <si>
    <t>Feroz Khan</t>
  </si>
  <si>
    <t>A #Hajj like no other
https://t.co/1boOaxtgHj #COVID19 #coronavirus #Eid</t>
  </si>
  <si>
    <t>['Hajj', 'COVID19', 'coronavirus', 'Eid']</t>
  </si>
  <si>
    <t>DKT International</t>
  </si>
  <si>
    <t>42 Countries</t>
  </si>
  <si>
    <t>Social marketing org providing contraceptives and HIV/AIDS prevention. One of the world's largest family planning providers YouTube: 
https://t.co/9sVJAhJVQ2</t>
  </si>
  <si>
    <t>Khurshid ul Hassan</t>
  </si>
  <si>
    <t>Gurez(Tribal)Jammu And Kashmir</t>
  </si>
  <si>
    <t>Indo-Aryan/Dardic Tribal/Border Resident/LOC Gurez/Badwan/Kashmir/Civil Servant/Lecturer by Profession/GHSS Gurez/Dental Hygienist</t>
  </si>
  <si>
    <t>ODUOR-OTIENO</t>
  </si>
  <si>
    <t>Clinician; #PatientSafetyAdvocate; Quality Improvement in Healthcare for #BetterHealthSystems... MD @SYSTEMS_Eval</t>
  </si>
  <si>
    <t>Sir Teletubby</t>
  </si>
  <si>
    <t>We may all have IDs, but we're all different. Value the next person regardless of class or status.</t>
  </si>
  <si>
    <t>Fern Gabriel</t>
  </si>
  <si>
    <t>Fort Langley, British Columbia</t>
  </si>
  <si>
    <t>['SharkFest']</t>
  </si>
  <si>
    <t>['Election2020', 'DYK']</t>
  </si>
  <si>
    <t>['DrFauci', 'mask']</t>
  </si>
  <si>
    <t>Rev. Greg Coates, Ph. D.</t>
  </si>
  <si>
    <t>Pekin, IL</t>
  </si>
  <si>
    <t>orthodox &amp; progressive pastor, father, author, 4w5, infp, grad of @GreenvilleUniv, @AsburySeminary, @DukeDivinity, &amp; @GarrettSeminary</t>
  </si>
  <si>
    <t>Every constitutional amendment needs a support group or two.</t>
  </si>
  <si>
    <t>Both Trump &amp;amp; China want to use #COVID19 as an excuse to "postpone" elections. Same #autocracy different #flag</t>
  </si>
  <si>
    <t>['COVID19', 'autocracy', 'flag']</t>
  </si>
  <si>
    <t>India suspends international flights till August 31 
#India #COVID19 #Flights #Travel #QatarDayNews
https://t.co/vb7RSfHPJy</t>
  </si>
  <si>
    <t>['India', 'COVID19', 'Flights', 'Travel', 'QatarDayNews']</t>
  </si>
  <si>
    <t>KuhjaKnight</t>
  </si>
  <si>
    <t>Passionate Liberal | Streamer | Game lore lover | YouTube, TikTok, Twitch @KuhjaKnight</t>
  </si>
  <si>
    <t>['data', 'American', 'COVID19', 'COVIDIOTS']</t>
  </si>
  <si>
    <t>lione legault</t>
  </si>
  <si>
    <t>DIVA O-R-I-G-I-N-A-L</t>
  </si>
  <si>
    <t>Who is this man??? #pride #harlem #nyc #BlackBusiness #gayblackownedbusiness #COVID19 https://t.co/stCKBKaTAc</t>
  </si>
  <si>
    <t>['pride', 'harlem', 'nyc', 'BlackBusiness', 'gayblackownedbusiness', 'COVID19']</t>
  </si>
  <si>
    <t>IDC Canada</t>
  </si>
  <si>
    <t>IDC is the premier global provider of market intelligence, advisory services, and events for the information technology, telecom, &amp; consumer tech markets.</t>
  </si>
  <si>
    <t>Florian J. DAVID</t>
  </si>
  <si>
    <t>Where my heart carries me.</t>
  </si>
  <si>
    <t>EscapedNY</t>
  </si>
  <si>
    <t>Wife of ret Navy pilot, grandmother. Constitutional conservative fighting to save America.</t>
  </si>
  <si>
    <t>Dutch government rejects mandated masks, says they could actually increase risk of transmission https://t.co/zPhe93m17r #Science #COVID19</t>
  </si>
  <si>
    <t>Mercy Home</t>
  </si>
  <si>
    <t>Official Twitter of Mercy Home for Boys &amp; Girls, a solution for kids in crisis since 1887.</t>
  </si>
  <si>
    <t>EJ Herrera</t>
  </si>
  <si>
    <t>Samantha Smith</t>
  </si>
  <si>
    <t>Swadlincote</t>
  </si>
  <si>
    <t>A broad abroad</t>
  </si>
  <si>
    <t>Abroad</t>
  </si>
  <si>
    <t>#Blood_Donation will cost you nothing, but save a life.
Be a donor....
Run &amp; Manage By @Bhart_09</t>
  </si>
  <si>
    <t>['Patna', 'AIIMS', 'Aug01', 'COVID19']</t>
  </si>
  <si>
    <t>@kent_keith The same people that are playing the victim card over #COVID19</t>
  </si>
  <si>
    <t>Zandile</t>
  </si>
  <si>
    <t>Mutare Zimbabwe</t>
  </si>
  <si>
    <t>Unite, Resist and Defy. The struggle for freedom is collective. Everyone should play a role.</t>
  </si>
  <si>
    <t>#COVID19 is an equally opportunity killed. It doesn't discriminate.
Rest in peace gunners https://t.co/JJnVx4bg9f</t>
  </si>
  <si>
    <t>Peter Tulupman</t>
  </si>
  <si>
    <t>NYC/Connecticut</t>
  </si>
  <si>
    <t>Honk, Honk.</t>
  </si>
  <si>
    <t>So Queensland gets blacked and Melbourne get's muslim'd. #covid19 #coronavirus #coronavirusuk</t>
  </si>
  <si>
    <t>['covid19', 'coronavirus', 'coronavirusuk']</t>
  </si>
  <si>
    <t>1 new case in Aruba 
[19:42 GMT] #coronavirus #CoronaVirusUpdate #COVID19 #CoronavirusPandemic</t>
  </si>
  <si>
    <t>['BreakingNews', 'sports']</t>
  </si>
  <si>
    <t>Let's Win! Pancreatic Cancer</t>
  </si>
  <si>
    <t>An online platform where doctors, scientists, patients &amp; families share treatment info &amp; experiences &amp; learn of new #PancreaticCancer research #PancChat #pancsm</t>
  </si>
  <si>
    <t>Nikolai Raven</t>
  </si>
  <si>
    <t>America created me. Now it gets to deal with me. Progressive video game and sports nerd. World's biggest TurboGrafx-16 and Seattle Kraken fan. He/him.</t>
  </si>
  <si>
    <t>['Hydroxycholoroquine']</t>
  </si>
  <si>
    <t>Randall (Randy) Winn</t>
  </si>
  <si>
    <t>Mercer Island, WA, USA</t>
  </si>
  <si>
    <t>Only the brave can dare peace.</t>
  </si>
  <si>
    <t>#COVID19 update meeting ... don't know whether to laugh or cry https://t.co/uDZv4Rs39E</t>
  </si>
  <si>
    <t>Kim A</t>
  </si>
  <si>
    <t>TA of Anxiety</t>
  </si>
  <si>
    <t>Glimpses into the mind of a very tired English TA on the verge of an existential and emotional crisis.</t>
  </si>
  <si>
    <t>@thephdstory Trying to figure out how to have engaging and effective group work/discussion. #covid19 #academichour</t>
  </si>
  <si>
    <t>['covid19', 'academichour']</t>
  </si>
  <si>
    <t>The Radio Community</t>
  </si>
  <si>
    <t>South Sudan -Juba</t>
  </si>
  <si>
    <t>The Radio Community is a South Sudanese national NGO that manages a network of four radio stations across the country with a commitment to community service.</t>
  </si>
  <si>
    <t>['SouthSudan', 'COVID19', 'SSOT']</t>
  </si>
  <si>
    <t>David Salazar</t>
  </si>
  <si>
    <t>Chicano, opinion contributor, political &amp; musical enthusiast.</t>
  </si>
  <si>
    <t>@realDonaldTrump @WHO Tests could have tracked #COVID19 sooner while the @CDCgov started the manufacturing of its own tests. #TrumpKills</t>
  </si>
  <si>
    <t>['COVID19', 'TrumpKills']</t>
  </si>
  <si>
    <t>Principles for Digital Development</t>
  </si>
  <si>
    <t>['DigitalPrinciples']</t>
  </si>
  <si>
    <t>Los Angeles i-team</t>
  </si>
  <si>
    <t>Official account of the @MayorOfLA Innovation Team #iteams Focused on creating sustainable change in #LosAngeles via @bloombergcities @MayorsFundLA</t>
  </si>
  <si>
    <t>Lala</t>
  </si>
  <si>
    <t>frustrated with both political candidates/parties</t>
  </si>
  <si>
    <t>Glendon Campus YorkU</t>
  </si>
  <si>
    <t>['YorkU']</t>
  </si>
  <si>
    <t>Healio Pulmonology</t>
  </si>
  <si>
    <t>There is growing evidence on connections between #COVID19, air pollution and racial disparities @LungAssociation https://t.co/wijUAnIAAi</t>
  </si>
  <si>
    <t>['Bigot']</t>
  </si>
  <si>
    <t>Kamau Irungu</t>
  </si>
  <si>
    <t>Saved by His mercies...His Grace is sufficient for me.</t>
  </si>
  <si>
    <t>Healio</t>
  </si>
  <si>
    <t>There is growing evidence on connections between #COVID19, air pollution and racial disparities @LungAssociation https://t.co/JcZn0hqKuM</t>
  </si>
  <si>
    <t>Greg Campbell</t>
  </si>
  <si>
    <t>W Wilson</t>
  </si>
  <si>
    <t>Coronavirus Kills One American Every 60 Seconds https://t.co/f9McnDQ27e #Covid19 #Coronavirus #Pandemic</t>
  </si>
  <si>
    <t>91.9The Bend News</t>
  </si>
  <si>
    <t>Moncton, NB</t>
  </si>
  <si>
    <t>Metro Moncton's source for local radio news.</t>
  </si>
  <si>
    <t>SoCast Digital</t>
  </si>
  <si>
    <t>Workers over age 50 suffer more in recessions. #COVID19 #coronavirus  https://t.co/NUJLBgDkWC</t>
  </si>
  <si>
    <t>Million Dollar Vegan</t>
  </si>
  <si>
    <t>['disease', 'COVID19']</t>
  </si>
  <si>
    <t>#coronavirus #COVID19 #Spain 's 2nd wave is here! https://t.co/m7Lh7WkbdR</t>
  </si>
  <si>
    <t>['coronavirus', 'COVID19', 'Spain']</t>
  </si>
  <si>
    <t>Black people and other people of colour make up 83% of reported #COVID19 cases in Toronto
https://t.co/6FDOeuovDH https://t.co/G5A4ONij6y</t>
  </si>
  <si>
    <t>KatyCourt</t>
  </si>
  <si>
    <t>New York/USA</t>
  </si>
  <si>
    <t>"Live is a journey. When you stop things don't go right."  #Resistance America is nation of emigrants. Don't give in, don't give up. #TheResistance #BlueWave</t>
  </si>
  <si>
    <t>@TheRickWilson OMG - what about the emergency shelters @GovRonDeSantis ???  #COVID19 still rampant in Florida.</t>
  </si>
  <si>
    <t>Joseph N Macaluso MD FACS</t>
  </si>
  <si>
    <t>New Orleans, LA; Boerne, TX</t>
  </si>
  <si>
    <t>Board Certified, American Board of Urology; BOD (Chair, 2003-2006) LSU Health Foundation; angelMD; healthcare; prostate cancer survivor</t>
  </si>
  <si>
    <t>Steven Pifer</t>
  </si>
  <si>
    <t>William J Perry Fellow at Stanford &amp; nonresident Brookings fellow. Focus on arms control, Russia, Ukraine. Retired diplomat. Hobbies include mountaineering.</t>
  </si>
  <si>
    <t>Mr. Lee</t>
  </si>
  <si>
    <t>Marinhos</t>
  </si>
  <si>
    <t xml:space="preserve">Here, there and everywhere. </t>
  </si>
  <si>
    <t>['Classroom', 'pandemic', 'School', 'COVID19']</t>
  </si>
  <si>
    <t>['cnbc']</t>
  </si>
  <si>
    <t>Dr. Theresa Chapple</t>
  </si>
  <si>
    <t>Public health geek, maternal and child health advocate, social justice seeker, mother of three. Motto- "In God we trust, everyone else must show data"</t>
  </si>
  <si>
    <t>Apokalupsis</t>
  </si>
  <si>
    <t>TIMELINE: Son of perdition + Great Trib + saints resurrected at Christ's return + the Day of the Lord. Ye must be born again! JESUS IS COMING AGAIN! Repent!</t>
  </si>
  <si>
    <t>['GatesOfHell', 'stellaemmanuel', 'Covid19', 'GatesOfHell']</t>
  </si>
  <si>
    <t>['COVID19', 'CCP', 'HKGov']</t>
  </si>
  <si>
    <t>allAfrica.com</t>
  </si>
  <si>
    <t>News by, about &amp; from a fast-changing continent. Also @allafricafrench, @AllAfricaSport. Telegram https://t.co/xYiijXcPcP. Facebook: https://t.co/ggXoZX5c4O</t>
  </si>
  <si>
    <t>['SouthAfrica', 'Coronavirus']</t>
  </si>
  <si>
    <t>Medic|#PresidentOfIndia's #UttamJeevanRakshaPadak2017|Tweets Are Strictly Personal POV, Not Of The Institution That I Serve|RT's Ain't Endorsement Always||</t>
  </si>
  <si>
    <t>sheMD</t>
  </si>
  <si>
    <t>A virtual community of practice striving to inspire and educate  about gender disparities in medical education and to provide tools to overcome inequality.</t>
  </si>
  <si>
    <t>MAN, GEEK, PHOTOGRAPHER, MUSCIAN, FATHER</t>
  </si>
  <si>
    <t>In a Galaxy far far away . . .</t>
  </si>
  <si>
    <t>['Science', 'COVID19', 'Corona', 'Cristianity', 'Buda']</t>
  </si>
  <si>
    <t>cryptmove</t>
  </si>
  <si>
    <t>I was very young one time.</t>
  </si>
  <si>
    <t>@thephdstory A1. Hyflex.  I know. I know. But I *chose* it and think it's best for what we're doing.  #AcademicTwitter #COVID19</t>
  </si>
  <si>
    <t>['AcademicTwitter', 'COVID19']</t>
  </si>
  <si>
    <t>Cortez</t>
  </si>
  <si>
    <t>17' College Grad - Director of Med Device Sales - MAGA - #Trump2020 #DrainTheSwamp</t>
  </si>
  <si>
    <t>Oigetit Health</t>
  </si>
  <si>
    <t>Oigetit (Oh, I get it) filters Fake News. Try the Oigetit app here: For iPhone: https://t.co/uu0YddV5Dr &amp; for Android cells: https://t.co/YlARgLz7py</t>
  </si>
  <si>
    <t>Dory</t>
  </si>
  <si>
    <t>trapped in my mind</t>
  </si>
  <si>
    <t>None. Already dead, but somehow still walking around. deprecated IRIX (&amp;other) admin. 
she/they</t>
  </si>
  <si>
    <t>WeRPN</t>
  </si>
  <si>
    <t>WeRPN is the voice of registered practical nursing in Ontario.</t>
  </si>
  <si>
    <t>Timothy Caulfield</t>
  </si>
  <si>
    <t>Edmonton Canada</t>
  </si>
  <si>
    <t>Professor of health law &amp; science policy, speaker, TV host &amp; author of the forthcoming book "Relax, Dammit!" Instagram: @CaulfieldTim #GoScience!</t>
  </si>
  <si>
    <t>ParkingZone</t>
  </si>
  <si>
    <t>Pranjal Sharma</t>
  </si>
  <si>
    <t>Co-Founder Transition Productions, INDIA | Proud Indian Jai Hind ! Motivational Speaker | Electronics Engineer | E. Rythm Guitarist</t>
  </si>
  <si>
    <t>Brad Kauffman</t>
  </si>
  <si>
    <t>Freelance and Op-Ed Writer, Political observer, Covering the White House, Attorney, Pro-#Israel Activist and Disability Rights Advocate</t>
  </si>
  <si>
    <t>Erik Neumann</t>
  </si>
  <si>
    <t>Ashland, OR</t>
  </si>
  <si>
    <t>Radio reporter @JPRnews Alum @kuer @ucbsoj DM for Signal
Help me investigate: neumanne1 at sou dot edu</t>
  </si>
  <si>
    <t>Highest daily #COVID19 case count in Jackson County yet https://t.co/n4gjHAut6Y</t>
  </si>
  <si>
    <t>Megan Hosey</t>
  </si>
  <si>
    <t>Rehabilitation Psychologist specializing ICU survivorship #icurehab , inpatient rehabilitation.</t>
  </si>
  <si>
    <t>Kimberly D Williams, PhD</t>
  </si>
  <si>
    <t>Diversity. Healthcare Advocate. ClimateHealth. MentalHealth. Mother. Researcher. AllianceBuilder. #Equity #Accountability Tweets are my own. GA/DC/CO</t>
  </si>
  <si>
    <t>['COVID19', 'energyinsecurity']</t>
  </si>
  <si>
    <t>Susa Africa</t>
  </si>
  <si>
    <t>Nigeria.</t>
  </si>
  <si>
    <t>At Susa Africa, we are reinventing Africa's narrative through new media perspectives.</t>
  </si>
  <si>
    <t>Africa: COVID-19 Data, Susa Africa Update 31 July 2020 6 pm EAT 
#Africa #COVID19 #data 
https://t.co/eGo3yfXMqV</t>
  </si>
  <si>
    <t>['Africa', 'COVID19', 'data']</t>
  </si>
  <si>
    <t>JohannObermeier</t>
  </si>
  <si>
    <t>Bavaria, z.T. NiederBavaria</t>
  </si>
  <si>
    <t>['Covid19', 'Assam', 'AssamCovidCount']</t>
  </si>
  <si>
    <t>Jonathan Jewel</t>
  </si>
  <si>
    <t xml:space="preserve">Gilead </t>
  </si>
  <si>
    <t>#DemsTakeTheHouse Onward to 2020</t>
  </si>
  <si>
    <t>#COVID19 status report! https://t.co/uDZv4Rs39E</t>
  </si>
  <si>
    <t>houseporn.ca</t>
  </si>
  <si>
    <t>Coast To Coast Canada</t>
  </si>
  <si>
    <t>I Mentor University Students In The Fields of Residential Architecture, Landscape, Design, &amp; Products In Canada. 
I Then Share Their Posts At http://houseporn</t>
  </si>
  <si>
    <t>['design', 'LongTermCare', 'COVID19', 'CanadianHousing']</t>
  </si>
  <si>
    <t>Jarvis Consultants</t>
  </si>
  <si>
    <t>Jarvis Consultants helps clients create original, innovative business solutions that deliver high-performing results and are sustainable for the long term.</t>
  </si>
  <si>
    <t>Epidemiologist Dr. Avery Hinds provides a breakdown of latest Covid cases from #139 to #169
#COVID19 #COVID_19 https://t.co/LojPNFWZAO</t>
  </si>
  <si>
    <t>Milly Rosario</t>
  </si>
  <si>
    <t>['HermanCain', 'MAGAts']</t>
  </si>
  <si>
    <t>Plan C</t>
  </si>
  <si>
    <t>Plan C: A reliable source of information for the safe, effective, and private method of medication abortion known as the abortion pill.</t>
  </si>
  <si>
    <t>['FrancineCoeytaux']</t>
  </si>
  <si>
    <t>Tess in Portland</t>
  </si>
  <si>
    <t>Portland, OR USA</t>
  </si>
  <si>
    <t>Suck it! Podcast</t>
  </si>
  <si>
    <t>A #comedy #podcast about #mentalhealth for anyone who's ever been told to #suckitup we tell them to SUCK IT!</t>
  </si>
  <si>
    <t>iSampo is a Zambian online marketplace for Buying, Selling &amp; Swapping both new and second hand items. 
https://t.co/owo4vtsfEo
Buy|Sell|Swap</t>
  </si>
  <si>
    <t>['Ama_bosele']</t>
  </si>
  <si>
    <t>Samurai Artist Management</t>
  </si>
  <si>
    <t>Artist Management and Development, Social Media Management, Consulting. #bands #artists #singers #songwriters #synchmusic #prowrestling #tvmusic #filmmusic</t>
  </si>
  <si>
    <t>If there is anything I have learned during this #covid19 #pandemic...its that I'd rather hang out with my pets instead of people.</t>
  </si>
  <si>
    <t>$93M will go from general funds to #COVID19 response says @LondonBreed https://t.co/GTqpAzv4Wb</t>
  </si>
  <si>
    <t>Cape Coral Daily Breeze</t>
  </si>
  <si>
    <t>Cape Coral, Florida</t>
  </si>
  <si>
    <t>Southwest Florida's source for news and information, covering the Cape Coral and Lee County area since 1961</t>
  </si>
  <si>
    <t>Matthew Rueth</t>
  </si>
  <si>
    <t>Mathilde Defarges</t>
  </si>
  <si>
    <t>Paris, Brussels, Washington</t>
  </si>
  <si>
    <t>President, Blue Star Strategies SAS @BlueStarLLC I #Transatlantic addict #SystemsThinking I "If everyone is thinking alike, then no one is thinking" B. Franklin</t>
  </si>
  <si>
    <t>#COVID19 puts workers in danger. It's another reason we need #UnionStrong  https://t.co/7TonzRkEKK</t>
  </si>
  <si>
    <t>['COVID19', 'UnionStrong']</t>
  </si>
  <si>
    <t>Gregg Paz</t>
  </si>
  <si>
    <t>Social Media Strategist. I like my men like I like my drinks,stiff and laced with rhypnol. Live and breathe all that is the arts!!</t>
  </si>
  <si>
    <t>['popculture']</t>
  </si>
  <si>
    <t>This is going to spread like wildfire.  The news that is. (#COVID19 already does that.)
https://t.co/vwL2ci5rJa #Georgia #USA</t>
  </si>
  <si>
    <t>['COVID19', 'Georgia', 'USA']</t>
  </si>
  <si>
    <t>Silicon Valley North</t>
  </si>
  <si>
    <t>Citizens' Climate Lobby Silicon Valley North Chapter - nonpartisan - carbon fee &amp; dividend - https://t.co/SwvILYNgUU</t>
  </si>
  <si>
    <t>['ClimateFriday', 'COVID19']</t>
  </si>
  <si>
    <t>['Venezuela', 'COVID19']</t>
  </si>
  <si>
    <t>Matt #DemandVoteByMail Murphy</t>
  </si>
  <si>
    <t>Actor, singer, tourism guy, #LGBTQ. #Boston / #Earth. #RemoveTrump. Likely listening to @such. It's not business, Sonny, it's strictly personal.</t>
  </si>
  <si>
    <t>['TheUnmaskedCommunity', 'MA']</t>
  </si>
  <si>
    <t>Seattle/Portland</t>
  </si>
  <si>
    <t>Archivist | Historian | Swag @BGHorror | Podcasts, horror, beer and cider #WearADamnMask Insta: MiAmorMiCorazon</t>
  </si>
  <si>
    <t>EastTexas5</t>
  </si>
  <si>
    <t>Rich Cole</t>
  </si>
  <si>
    <t>Design. Music. Food.</t>
  </si>
  <si>
    <t>Pennsylvania Licensed Beverage Association</t>
  </si>
  <si>
    <t>Official Twitter Account for the Pennsylvania Licensed Beverage and Tavern Association. Reorganized 2019. Executive Director @ChuckMoran7</t>
  </si>
  <si>
    <t>Cynthia Singer</t>
  </si>
  <si>
    <t>Paradise Valley, AZ</t>
  </si>
  <si>
    <t>Middle Class Tax Payer (the kind that pays 4 everything); CowHorse Cowgirl Extraordinaire</t>
  </si>
  <si>
    <t>Altamash Gauhar</t>
  </si>
  <si>
    <t>ImMowgli</t>
  </si>
  <si>
    <t xml:space="preserve">Psychology United States </t>
  </si>
  <si>
    <t>Bernadette Hawkes, Esq &amp; Girly Swot</t>
  </si>
  <si>
    <t>The Deep South, United Kingdom</t>
  </si>
  <si>
    <t>DJ/Radio Presenter. Unpaid Community Worker. Mostly Tweet abt The Archers, some tweets aim 2 B ironic. RT &amp; likes not necessarily endorsements.</t>
  </si>
  <si>
    <t>@bickypeg @feistywomankent Bizarre. How an evening in the pub might look. #COVID19 #locallockdown https://t.co/s6cHzumvQ2</t>
  </si>
  <si>
    <t>['COVID19', 'locallockdown']</t>
  </si>
  <si>
    <t>abbasali kheirandish</t>
  </si>
  <si>
    <t>PMOI Supporter for Free Iran. 
 #IStandWithMaryamRajavi forevermore</t>
  </si>
  <si>
    <t>['Iran', 'Coronavirus', 'COVID19']</t>
  </si>
  <si>
    <t>Advocate for equitable, quality public education. Educational Leadership &amp; Policy doctorate. Deputy Director of Policy @IDRAedu. All tweets are my own.</t>
  </si>
  <si>
    <t>['EdEquity']</t>
  </si>
  <si>
    <t>Doug Lindsay</t>
  </si>
  <si>
    <t>Personal Medical Consultant, Speaker, Surgical Innovator https://t.co/REpISLP2rB https://t.co/v6Ir3qvzTx</t>
  </si>
  <si>
    <t>['ProfessionalAthletes']</t>
  </si>
  <si>
    <t>['Nagaland', 'COVID19']</t>
  </si>
  <si>
    <t>Aaron Barker</t>
  </si>
  <si>
    <t>Wherever I go, there I am...</t>
  </si>
  <si>
    <t>Host, #TheBreakdown on @VeritasRadioNet - MWF @ 2:00P EST Asking the questions that get you kicked out of bible study &amp; sent to therapy.</t>
  </si>
  <si>
    <t>ArcanaPost</t>
  </si>
  <si>
    <t>Entertainment news &amp; opinion. Live gaming, writing, and watch parties.</t>
  </si>
  <si>
    <t>Jim Jordan is an idiot, watch him question Fauci on protests and the spread of #COVID19 #coronavirus  https://t.co/WsocVWF1zw</t>
  </si>
  <si>
    <t>Sort and Clean</t>
  </si>
  <si>
    <t>['northernlockdown', 'COVID19']</t>
  </si>
  <si>
    <t>Anti-maskers are beyond irrational. https://t.co/6hez63DLPW #covid19 https://t.co/f6s5GXDc1L</t>
  </si>
  <si>
    <t>DTLVAlliance</t>
  </si>
  <si>
    <t>Downtown, Las Vegas</t>
  </si>
  <si>
    <t>The Downtown Vegas Alliance is a member-driven nonprofit organization devoted to creating an attractive, vibrant, diverse and sustainable #DTLV.</t>
  </si>
  <si>
    <t>Arti Dogra</t>
  </si>
  <si>
    <t>Army brat. Welhamite. Studied economics.Civil https://t.co/EwiKD4wNzP with Rajasthan Govt.Bibliophile. Dog lover.Practical.Idealistic.RT not endorsement.Tweets personal</t>
  </si>
  <si>
    <t>Beijing Casa Dakar Delhi Paris</t>
  </si>
  <si>
    <t>The Africa China Europe India conversation. columnist, Chairman @ TheBridgeTank: Connecting Voices &amp; Ideas in Emerging Economies</t>
  </si>
  <si>
    <t>Just Breathe</t>
  </si>
  <si>
    <t>@DWUhlfelderLaw soon....like magic, it will all disappear. #COVID19</t>
  </si>
  <si>
    <t>make way for #KGFChapter2 #KGF2</t>
  </si>
  <si>
    <t>Tuni - Bangalore</t>
  </si>
  <si>
    <t>cheppukodaniki em ledhikkadaaaa</t>
  </si>
  <si>
    <t>Ichimuntu</t>
  </si>
  <si>
    <t>['TheLoopK24', 'COVID19']</t>
  </si>
  <si>
    <t>Married to a Black unicorn, raising two young creatives. Emcee. Host @criticalcondit7 #podcast board member @veteransforpeace  @azaleacitymontessori</t>
  </si>
  <si>
    <t>Progress Iowa</t>
  </si>
  <si>
    <t>Bold. Proud. Progressive. Join us today: https://t.co/jiQNXnWbYT #ialegis #iagov #protectourcare #1u #saveiaworkers #blacklivesmatter</t>
  </si>
  <si>
    <t>#COVID19 Daily Update for July 31, 2020 https://t.co/kkBZDPxOSN</t>
  </si>
  <si>
    <t>Alicia Marie Hawley</t>
  </si>
  <si>
    <t>I sing. I dance.  I laugh. I love.  I twirl around in the rain.
Opinions are 1000% my own.</t>
  </si>
  <si>
    <t>@realDonaldTrump Women don't even fake orgasms as often as you fake news.  
#fakenews #COVID19</t>
  </si>
  <si>
    <t>['fakenews', 'COVID19']</t>
  </si>
  <si>
    <t>StreamlineHealthcare</t>
  </si>
  <si>
    <t>Streamline Healthcare Solutions delivers web-based #software for #healthcare organizations to provide and coordinate all service delivery processes. #EHR</t>
  </si>
  <si>
    <t>['HEALS', 'COVID19', 'healthcare']</t>
  </si>
  <si>
    <t>['Imaging', 'COVID19']</t>
  </si>
  <si>
    <t>ACT-LA</t>
  </si>
  <si>
    <t>Los Angeles Metro Area</t>
  </si>
  <si>
    <t>We fight for affordable housing, quality jobs and transit justice so that L.A. communities can thrive.</t>
  </si>
  <si>
    <t>CA Jai Nagpal</t>
  </si>
  <si>
    <t>Thane East,</t>
  </si>
  <si>
    <t>Chartered accountant, writer, blogger, fitness enthusiast, dreamer</t>
  </si>
  <si>
    <t>['munafpatel', 'COVID19', 'SRT', 'BCCI', 'SachinTendulkar']</t>
  </si>
  <si>
    <t>Botfish</t>
  </si>
  <si>
    <t>Writer, botanist,avid reader, nacho lover, and Caesar enthusiast.</t>
  </si>
  <si>
    <t>I wish this upcoming school year could be a nation wide gap year. #Covid19</t>
  </si>
  <si>
    <t>['COVID19', 'KeepSchoolsClosed']</t>
  </si>
  <si>
    <t>Rebecca Hough MD, PhD</t>
  </si>
  <si>
    <t>Loving wife of @alvinhoughpiano. Mom of 2. Pediatric intensivist and lung biologist @KidsAtColumbia. she/her/hers Tweets are my own.</t>
  </si>
  <si>
    <t>Great summary of recent findings regarding #COVID19 and kids! https://t.co/v8Ib2ohvV5</t>
  </si>
  <si>
    <t>But hey...Full Steam Ahead, right @fordnation ? 
#COVID19 #reopening #SchoolReopening #newcases #onpoli #Ontario https://t.co/GWxG0JwKnC</t>
  </si>
  <si>
    <t>['COVID19', 'reopening', 'SchoolReopening', 'newcases', 'onpoli', 'Ontario']</t>
  </si>
  <si>
    <t>Georgia Climate Project</t>
  </si>
  <si>
    <t>A statewide non-partisan initiative of Emory, UGA, GT, ASC, Spelman, UNG, GA Southern, CSU, &amp; GA St exploring climate impacts and solutions in GA</t>
  </si>
  <si>
    <t>['CarbonReductionChallenge', 'business', 'emissions']</t>
  </si>
  <si>
    <t>['JaredKushner']</t>
  </si>
  <si>
    <t>Jenny Mcb</t>
  </si>
  <si>
    <t>Hobbyist photographer, Healthy cooking/lifestyle, reader which was all fun until Nov 2016 now active Florida Democrat.</t>
  </si>
  <si>
    <t>['teflondon']</t>
  </si>
  <si>
    <t>Lorn Dey Wear a Mask</t>
  </si>
  <si>
    <t>That's close enough</t>
  </si>
  <si>
    <t>Author. Blogger. Have you read Alex Chisholm's page-turners The Durer Affair or Evil Brings Men Together, yet?</t>
  </si>
  <si>
    <t>Jackee</t>
  </si>
  <si>
    <t>Cat Lover</t>
  </si>
  <si>
    <t>WITI@UC</t>
  </si>
  <si>
    <t>Women in Tech Initiative at the University of California | CITRIS and the Banatao Institute + Berkeley Engineering @CITRISnews @Cal_Engineer @jfinlayson</t>
  </si>
  <si>
    <t>Tonton voyageur</t>
  </si>
  <si>
    <t>Partir, revenir. Puis repartir. Travel addict. Sport addict. Food addict. Stan lover.</t>
  </si>
  <si>
    <t>@FarangisN UAE don't know that there is no #COVID19 in Turkmenistan ?!</t>
  </si>
  <si>
    <t>NicNack</t>
  </si>
  <si>
    <t>Midwest.</t>
  </si>
  <si>
    <t>Black &amp; Latina. Small business owner, big thinker. Silver spoon kid but now tasting brass. Fuck The Trumps.</t>
  </si>
  <si>
    <t>Loyola Sports Med</t>
  </si>
  <si>
    <t>Greater Chicago</t>
  </si>
  <si>
    <t>Loyola Sports Medicine's nationally acclaimed specialists provide medical, rehabilitative and surgical services.</t>
  </si>
  <si>
    <t>['AcademicTwitter']</t>
  </si>
  <si>
    <t>The CSU</t>
  </si>
  <si>
    <t>23 campuses. One university.</t>
  </si>
  <si>
    <t>Dimensional Insight</t>
  </si>
  <si>
    <t>Home of Diver Platform | See real results from your analytics and data management efforts.
#BusinessIntelligence #Healthcare #Beverages #SupplyChain #Education</t>
  </si>
  <si>
    <t>Free HK, as a native born HKer, we treasure the freedom and justice as the core values in HK. We will fight for it at any cost.</t>
  </si>
  <si>
    <t>@ezracheungtoto In the name of #COVID19, aka the #CCPVirus, mass quarantine camp and #Xinjiang 2.0 in #hongkong is happening.</t>
  </si>
  <si>
    <t>['COVID19', 'CCPVirus', 'Xinjiang', 'hongkong']</t>
  </si>
  <si>
    <t>DisasterPhilanthropy</t>
  </si>
  <si>
    <t>The Center for Disaster Philanthropy is the when, where, and how of informed disaster giving.</t>
  </si>
  <si>
    <t>Science, nature, art, music, beauty, and truth. Oh, and good coffee. 
You're entitled to your own opinion, but not your own facts. (D P Moynihan 1927-2003)</t>
  </si>
  <si>
    <t>Resource Investing</t>
  </si>
  <si>
    <t>INN's Resource Investing News is committed to contextualizing the diverse resource market to help both new and sophisticated investors make better decisions.</t>
  </si>
  <si>
    <t>HealthFactors</t>
  </si>
  <si>
    <t>We are a #connectedhealth solutions and enablement company helping companies create therapy-specific, connected programs. #SmartTherapy #COPD</t>
  </si>
  <si>
    <t>['asthma', 'COVID19']</t>
  </si>
  <si>
    <t>HeartcoR Solutions</t>
  </si>
  <si>
    <t>HeartcoR Solutions, LLC is an ECG Core Lab providing 24/7 research and clinical trial management services to pharma, medical device and biotech companies.</t>
  </si>
  <si>
    <t>Mass General Research Institute</t>
  </si>
  <si>
    <t>['MGRI']</t>
  </si>
  <si>
    <t>Progyny</t>
  </si>
  <si>
    <t>Progyny is a leading fertility benefits company that combines service, science, technology and data to provide fertility solutions for self-insured employers.</t>
  </si>
  <si>
    <t>['ThisisInfertility', 'fertility', 'COVID19']</t>
  </si>
  <si>
    <t>WI Manufacturing</t>
  </si>
  <si>
    <t>The WCMP leverages relationships, partnerships, and initiatives to provide services that benefit Wisconsin's manufacturers.</t>
  </si>
  <si>
    <t>DumpsterFireGroupie</t>
  </si>
  <si>
    <t>Mom to amazing kids; wife to kick-ass man. Democrat with zero patience for RW bull.</t>
  </si>
  <si>
    <t>The genius of @GovKemp strikes again. #COVID19 #georgia https://t.co/XDLTPMY2rr</t>
  </si>
  <si>
    <t>['COVID19', 'georgia']</t>
  </si>
  <si>
    <t>The Mindfulness Meditation Institute</t>
  </si>
  <si>
    <t>PollockPR</t>
  </si>
  <si>
    <t>Food &amp; wellness PR experts in #health influencer partnerships, media outreach, retailer relationships and innovative #healthcare &amp; #consumer campaigns.</t>
  </si>
  <si>
    <t>['COVID19', 'brandloyalty']</t>
  </si>
  <si>
    <t>TROY FREUND is an editorial/commercial photographer in Milwaukee. Volunteer at @LiteracyWI. #feminist #SweetProductivityLove #MKEcomicbook</t>
  </si>
  <si>
    <t xml:space="preserve">Lancaster, Lancashire, Europe </t>
  </si>
  <si>
    <t>Northern Ireland using same app as the Republic of Ireland. #COVID19 #reunification coming closer after #Brexit</t>
  </si>
  <si>
    <t>['COVID19', 'reunification', 'Brexit']</t>
  </si>
  <si>
    <t>Ju Malak</t>
  </si>
  <si>
    <t>['Incarceration', 'PrisonReform']</t>
  </si>
  <si>
    <t>Lauren Cox</t>
  </si>
  <si>
    <t>PR Manager for @3M
Tweets are my own thoughts and opinions</t>
  </si>
  <si>
    <t>Daniel</t>
  </si>
  <si>
    <t>designer and professional ginger (he/him/his)</t>
  </si>
  <si>
    <t>['covid19', 'wearamask', 'rockyhorror']</t>
  </si>
  <si>
    <t>Claire Kraatz</t>
  </si>
  <si>
    <t>Vincit Omnia Veritas</t>
  </si>
  <si>
    <t>Wales, UK</t>
  </si>
  <si>
    <t>Neurotoxic Vaccine Ingredients causing 1/50 children To Develop Autism/ill Health https://t.co/MziV8Zwbx0  Listen To Robert F Kennedy here; https://t.co/XUi3cqpwcM</t>
  </si>
  <si>
    <t>Frank Harrell</t>
  </si>
  <si>
    <t>Prof, Founding Chair of Biostatistics, Vanderbilt U.  Expert Statistical Advisor, Office of Biostatistics, FDA CDER.  Blog: Statistical Thinking -fharrell.com</t>
  </si>
  <si>
    <t>1VocalGuy</t>
  </si>
  <si>
    <t>Dad, Husband, CFL Fan, hard rock, politics, 100% Canadian eh! Opinions are my own, not my employer's. Retweets are not endorsements. Centrist drifting left.</t>
  </si>
  <si>
    <t>['UCP']</t>
  </si>
  <si>
    <t>MrsDA</t>
  </si>
  <si>
    <t>Travel addict. Small Business Owner. Wife. Mom. ASDMom. I propose we ban the terms Hoax, Fake News, Witch Hunt and Unpresidented.</t>
  </si>
  <si>
    <t>Rachel Roh</t>
  </si>
  <si>
    <t>La Crescenta-Montrose, CA</t>
  </si>
  <si>
    <t>Akash Gaikwad</t>
  </si>
  <si>
    <t>I am a Influencer 
follow my food journey on instagram
@onfoodhunt</t>
  </si>
  <si>
    <t>['worldhealthorganization']</t>
  </si>
  <si>
    <t>Robert Horan</t>
  </si>
  <si>
    <t>Engaged to @celestenevilxx. Independent Researcher. Maga! Dealing with crohns. Member of #TheMighty200!</t>
  </si>
  <si>
    <t>Oooops</t>
  </si>
  <si>
    <t>This is how far back the swab goes  to test you for #COVID19. https://t.co/xyCKLR5mmH</t>
  </si>
  <si>
    <t>ClubSe</t>
  </si>
  <si>
    <t>better to be judged, imao idk</t>
  </si>
  <si>
    <t>maintain distance before shooken the hand, it makes you healthy atleast for now
#coronavirus #COVID19 #lockdown</t>
  </si>
  <si>
    <t>['coronavirus', 'COVID19', 'lockdown']</t>
  </si>
  <si>
    <t>Jovana Fajardo</t>
  </si>
  <si>
    <t>Painters DC 6</t>
  </si>
  <si>
    <t>Ohio &amp; Northern Kentucky</t>
  </si>
  <si>
    <t>['Covid19', 'Georgia']</t>
  </si>
  <si>
    <t>Sri</t>
  </si>
  <si>
    <t>Good Trouble. My opinion, my thoughts. That's All.</t>
  </si>
  <si>
    <t>Ali Hart</t>
  </si>
  <si>
    <t>Creative producer of documentary and comedy. Sustainable MBA. Laugher. @peacockshowLA producer</t>
  </si>
  <si>
    <t>Rod Albon</t>
  </si>
  <si>
    <t>Proud Canadian, Music enthusiast, Die hard Leafs / Bills fan
#ClimateChangeHoax #TrudeauWorstPM #LiberalismIsAMentalDisorder</t>
  </si>
  <si>
    <t>This is the upside down world we live in now #coronavirus #COVID19 https://t.co/eYJPF2yR8R</t>
  </si>
  <si>
    <t>VAOWFN</t>
  </si>
  <si>
    <t>The VAOWFN /vau'f(e)n/ Twitter channel.
Bitesize sporting thoughts.
Managed by @richardreckons.
(Unsplash photo credit: Stephen Hateley)</t>
  </si>
  <si>
    <t>the dtic</t>
  </si>
  <si>
    <t>77 Meintjies street, Sunnyside</t>
  </si>
  <si>
    <t>This is an official twitter account for the Department of Trade, Industry and Competition (the dtic) Local: 0861 843 384 International: +27 12 394 9500</t>
  </si>
  <si>
    <t>Prince</t>
  </si>
  <si>
    <t>['EidMubarak', 'EidAlAdha']</t>
  </si>
  <si>
    <t>Birgit Schippers</t>
  </si>
  <si>
    <t>Human rights, ethics, new technologies, gender/feminism. Usual disclaimers. Book: The Routledge Handbook to Rethinking Ethics in International Relations (2020)</t>
  </si>
  <si>
    <t>kacper</t>
  </si>
  <si>
    <t>This a 10 minute video each second  in it is 50 seconds #crazy #COVID19 https://t.co/tBONXOafTH</t>
  </si>
  <si>
    <t>['crazy', 'COVID19']</t>
  </si>
  <si>
    <t>Nathan Arizona</t>
  </si>
  <si>
    <t>['Arizona', 'Covid19', 'Pandemic', 'Unemployment', 'Pandemic', 'Relief']</t>
  </si>
  <si>
    <t>ATL International Affairs</t>
  </si>
  <si>
    <t>The official Twitter page for the Mayor's Office of International Affairs #ATL #MOIA #OneAtlanta #OneWorld</t>
  </si>
  <si>
    <t>Righty Jim</t>
  </si>
  <si>
    <t>Proudly defending Life, Liberty and the Right way</t>
  </si>
  <si>
    <t>['Murderers', 'ChildMolesters']</t>
  </si>
  <si>
    <t>Jane Whaley</t>
  </si>
  <si>
    <t>['MLSisBack', 'BaseBall', 'Cardinals', 'Brewers']</t>
  </si>
  <si>
    <t>TheGarbageDump</t>
  </si>
  <si>
    <t>Norfolk, VA.</t>
  </si>
  <si>
    <t>Cindy Friedman</t>
  </si>
  <si>
    <t>4th Middlesex Senate District</t>
  </si>
  <si>
    <t>Massachusetts State Senator proudly serving Arlington, Billerica, Burlington, Lexington and Woburn.</t>
  </si>
  <si>
    <t>GAMA International</t>
  </si>
  <si>
    <t>GAMA is an association dedicated to promoting the professional development needs of field management in insurance and financial services industries.</t>
  </si>
  <si>
    <t>['beacon2020']</t>
  </si>
  <si>
    <t>Robots Used to Fight Against Covid-19 @WHO: https://t.co/2jyN0BkM2Z #Rwanda #Coronavirus #Covid19 https://t.co/arsr3EfxWf</t>
  </si>
  <si>
    <t>['Rwanda', 'Coronavirus', 'Covid19']</t>
  </si>
  <si>
    <t>Home of the DTF party/mix series and funky happenings in the 'burgh!</t>
  </si>
  <si>
    <t>So much sad.
#coronavirus #COVID19 https://t.co/XDCgKWRD5V</t>
  </si>
  <si>
    <t>Brock Everett</t>
  </si>
  <si>
    <t>Carbon based, choreograper, potrait painter of cats,</t>
  </si>
  <si>
    <t>Outlaw Librarian</t>
  </si>
  <si>
    <t>Sharon Blackmon</t>
  </si>
  <si>
    <t>Lover of God. A writer.  A runner.  5k 8k  10k 15k 13.1 26.2
100 miles Harriet Tubman</t>
  </si>
  <si>
    <t>Jessianne Pipkins, MPA</t>
  </si>
  <si>
    <t>NCSU BA Religious Studies
Indiana University MPA, policy analysis concentration
Her/She
Tweets are my own</t>
  </si>
  <si>
    <t>['COVID19', 'NorthCarolina']</t>
  </si>
  <si>
    <t>Reiner Gentz</t>
  </si>
  <si>
    <t>Ellicott City, MD</t>
  </si>
  <si>
    <t>@FCBayern, @Cruzeiro, https://t.co/XjZNzgki2v            
      Molecular Biologist</t>
  </si>
  <si>
    <t>$GILD Gilead Sciences : Revises Annual Guidance https://t.co/JNQsK9x3Tw  #Gilead #Coronavirus #COVID19</t>
  </si>
  <si>
    <t>['Gilead', 'Coronavirus', 'COVID19']</t>
  </si>
  <si>
    <t>['GovernmentofNagaland', 'COVID19', 'TrueNat', 'CNBAAT']</t>
  </si>
  <si>
    <t>Milkyway Galaxy</t>
  </si>
  <si>
    <t>Cybersecurity Aficionado | Privacy Advocate | Science and Tech Enthusiast | Ancient Astronaut Theorist |  MMA Junkie |
Connoisseur of all things In N Out Burger</t>
  </si>
  <si>
    <t>The cure for #covid19 https://t.co/7X7FkIwiA4</t>
  </si>
  <si>
    <t>Autos Drive America</t>
  </si>
  <si>
    <t>#AutosDriveAmerica works to strengthen the U.S. automotive industry by advocating for, and defending, open trade and investment policies that expand employment</t>
  </si>
  <si>
    <t>SmarterMSP</t>
  </si>
  <si>
    <t>https://t.co/EMmkO9BJF6 is your go-to source for #ITchannel news and information needed to run your #ManagedService business. Powered by https://t.co/Oue0l5FNXC</t>
  </si>
  <si>
    <t>The #COVID19 pandemic has the potential to change the nature of work forever. #WFH #RemoteWork https://t.co/ZAOswXrYsj</t>
  </si>
  <si>
    <t>['COVID19', 'WFH', 'RemoteWork']</t>
  </si>
  <si>
    <t>Peterson Foundation</t>
  </si>
  <si>
    <t>ROSIE</t>
  </si>
  <si>
    <t>mother of 5 - actor - comic - crafter - artist - impeach and remove #resist</t>
  </si>
  <si>
    <t>watching him try to lie his way into staying in office ... he is such a dope - #AMERICAorTrump #wakeup #trumpRUSSIA #Covid19</t>
  </si>
  <si>
    <t>['AMERICAorTrump', 'wakeup', 'trumpRUSSIA', 'Covid19']</t>
  </si>
  <si>
    <t>International Studies Program | Johns Hopkins</t>
  </si>
  <si>
    <t>The official twitter account of the undergraduate International Studies Program at Johns Hopkins University in Baltimore, Maryland. RTs not endorsements</t>
  </si>
  <si>
    <t>Jayne Dowle</t>
  </si>
  <si>
    <t>Barnsley, South Yorkshire</t>
  </si>
  <si>
    <t>Writing &amp; talking about where we live, how we live - &amp; how we used to live - for Times, Yorkshire Post, House Beautiful, Grand Designs &amp; more... likes gardens.</t>
  </si>
  <si>
    <t>['estateagent', 'Covid19']</t>
  </si>
  <si>
    <t>Understand And Be Prepared For What's Coming - Max Igan https://t.co/UzwYt4oaMi via @YouTube  
#COVID19  
#Censorship</t>
  </si>
  <si>
    <t>['COVID19', 'Censorship']</t>
  </si>
  <si>
    <t>Sassy Resistance</t>
  </si>
  <si>
    <t>#BLM LGBTQIAP #Resist  I'm with Joe  He, Him, They. It's my pussy keep your hands to out of it  Reparations  Proud socialist</t>
  </si>
  <si>
    <t>@KTVU Release them all #COVID19 is like a tiger in there jail cell.</t>
  </si>
  <si>
    <t>['Calgary', 'Alberta', 'yyc', 'business']</t>
  </si>
  <si>
    <t>Seafood Harvesters of America</t>
  </si>
  <si>
    <t>Coast-to-Coast &amp; Washington DC</t>
  </si>
  <si>
    <t>['COVID19', 'observers']</t>
  </si>
  <si>
    <t>Mike Sherrard</t>
  </si>
  <si>
    <t>Normally everyone is invited to the BigTent, but just the immediate family for now.</t>
  </si>
  <si>
    <t>Tiffany Christensen</t>
  </si>
  <si>
    <t>CF + 2 dbl lungs transplants lead me to write &amp; speak my experiences. Proud to be working at The Beryl Institute. Also, dogs &amp; dancing! Opinions my own.</t>
  </si>
  <si>
    <t>Harry A. Patrinos</t>
  </si>
  <si>
    <t>Education Economist and Manager @WorldBank https://t.co/OJvS9de4U2 https://t.co/bFXldgkzTC
HuffPost: https://t.co/z0rBqSEPir WEF: https://t.co/cM9AGdO1D2</t>
  </si>
  <si>
    <t>['COVID19', 'SNAP']</t>
  </si>
  <si>
    <t>fishbert</t>
  </si>
  <si>
    <t>Mountains of Kong</t>
  </si>
  <si>
    <t>Angie</t>
  </si>
  <si>
    <t>Babaz</t>
  </si>
  <si>
    <t>Libertystan</t>
  </si>
  <si>
    <t>President 4 life of the very very Democratic Republic of Libertystan</t>
  </si>
  <si>
    <t>#COVID19 : stop eating meat every day!</t>
  </si>
  <si>
    <t>keith lyle</t>
  </si>
  <si>
    <t>Stand up comic &amp; Actor. I was in The Hangover. I'm not here for a long time I'm here for a good time. Probably working on something to make you laugh right now</t>
  </si>
  <si>
    <t>It kinda looks like they're wearing condoms on their heads. #coronavirus #COVID19 #WearAMask https://t.co/d7eXeTZ6Jt</t>
  </si>
  <si>
    <t>['coronavirus', 'COVID19', 'WearAMask']</t>
  </si>
  <si>
    <t>TruthSeeker</t>
  </si>
  <si>
    <t>Columns &amp;gt; The Mask Of The Beast #COVID19 #tcot #ccot #pjnet  https://t.co/0tPONIabSz</t>
  </si>
  <si>
    <t>['COVID19', 'tcot', 'ccot', 'pjnet']</t>
  </si>
  <si>
    <t>Christon Beharry</t>
  </si>
  <si>
    <t>['TheUmbrellaAcademy', 'COVID19', 'CovidHearing', 'Arewatwitter', 'fridaymorning']</t>
  </si>
  <si>
    <t>Manish Malhotra</t>
  </si>
  <si>
    <t>Business Unit Head @Infosys. Explorer. Influencer. Student. Dad. Mentor. Optimist. #gadgets #newsjunkie #sports #technology #fintechs #startups</t>
  </si>
  <si>
    <t>['LuxuryTax']</t>
  </si>
  <si>
    <t>FevCamUK</t>
  </si>
  <si>
    <t>Fever Screening Thermal Solutions
and other Pandemic Protection Products.</t>
  </si>
  <si>
    <t>Bruce Lamb</t>
  </si>
  <si>
    <t>Director of Stark Neurosciences Research Institute at Indiana University School of Medicine.  All Tweets are my own (he/him/his).</t>
  </si>
  <si>
    <t>['Wisconsin']</t>
  </si>
  <si>
    <t>Jennifer Depew, RD</t>
  </si>
  <si>
    <t>Nutrients make everything else possible. Dietitian. News feed style reTweeter. reTweets/Likes/Follows are not endorsement.  https://t.co/z6pViiydlp</t>
  </si>
  <si>
    <t>Charleston, South Carolina</t>
  </si>
  <si>
    <t>Just a dude</t>
  </si>
  <si>
    <t>Prince Vinny Juniour</t>
  </si>
  <si>
    <t>U.A.E - Asia - Africa</t>
  </si>
  <si>
    <t>HSBC member / Investment Advisor /Strategist (Entrepreneur to the core)...Political center Point... God's speed for us all..</t>
  </si>
  <si>
    <t>Looks like we gonna live with #COVID19 test equal to yellow fever if we gonna have to fly to some destinations.  The reality check</t>
  </si>
  <si>
    <t>TRP Health Policy</t>
  </si>
  <si>
    <t>News and insight from TRPHealthPolicy --  a bipartisan health care policy practice with extensive experience representing clients on Capitol Hill.</t>
  </si>
  <si>
    <t>Jackie Redpath</t>
  </si>
  <si>
    <t>~ Billy Black ~</t>
  </si>
  <si>
    <t xml:space="preserve">Combat Vet &amp; Business Owner </t>
  </si>
  <si>
    <t>Socialism is a philosophy of failure, the creed of ignorance, and the gospel of envy; its inherent virtue is the equal sharing of misery. -Winston Churchill-</t>
  </si>
  <si>
    <t>@Pismo_B Sounds like this guy knows his shit. Never heard it explained that way. #covid19</t>
  </si>
  <si>
    <t>AALU</t>
  </si>
  <si>
    <t>To advocate on behalf of our members, who promote the financial and retirement security of the American people.</t>
  </si>
  <si>
    <t>Bruce Liu</t>
  </si>
  <si>
    <t>CEO @EsotericaCap | Portfolio Manager of $WUGI | Opinions are my own | Disclosure: https://t.co/hPRGniIcGm</t>
  </si>
  <si>
    <t>Canadian Armed Forces Operations</t>
  </si>
  <si>
    <t>['CAF', 'OpGLOBE', 'COVID19']</t>
  </si>
  <si>
    <t>Child Rights and You</t>
  </si>
  <si>
    <t>CRY works to ensure happier childhoods for India's children. For over 4 decades, we've positively impacted the lives of 3M+ children across 19 states in India.</t>
  </si>
  <si>
    <t>https://t.co/iP1GpBKXMW @MAGA2020 @Trump #COVID19 LETS HOPE HE DID NOT DIE IN VANE.. WEAR A MASK!!!...</t>
  </si>
  <si>
    <t>The Attivo Group</t>
  </si>
  <si>
    <t>Your Business... Energized, Transformed, Sustained!  Specializing in Consulting for leading ERP software's including #SAPBusinessOne, #Exact, &amp; #Wisys</t>
  </si>
  <si>
    <t>Unisys Corporation</t>
  </si>
  <si>
    <t>Blue Bell, PA, USA</t>
  </si>
  <si>
    <t>Updates and insights on business developments and news from Unisys Corporate and PR Team</t>
  </si>
  <si>
    <t>How #COVID19 has shaped the future of work https://t.co/TG2dlAEBhZ via @InformationAge</t>
  </si>
  <si>
    <t>N A F E E S</t>
  </si>
  <si>
    <t xml:space="preserve">Q bato??? </t>
  </si>
  <si>
    <t>['BigFight']</t>
  </si>
  <si>
    <t>Amanda Bernardo</t>
  </si>
  <si>
    <t>Manager in #GCDigital. #Author @LittleVBooks. #TheBookChats. Public Speaker. Philanthropist. #Alzheimers &amp; #CMHA Advocate. #OneTeamGovVT. Views are my own. #GC</t>
  </si>
  <si>
    <t>['COVIDAlert']</t>
  </si>
  <si>
    <t>Delaware Health Dist</t>
  </si>
  <si>
    <t>Delaware, Ohio</t>
  </si>
  <si>
    <t>Delaware County, Ohio</t>
  </si>
  <si>
    <t>This week's #COVID19 update:
https://t.co/8QwRja0BfZ https://t.co/0IBAOycte5</t>
  </si>
  <si>
    <t>AKing</t>
  </si>
  <si>
    <t>critical thinker, democracy enthusiast, and resistor-at-large</t>
  </si>
  <si>
    <t>Siyamukela Dhludhlu</t>
  </si>
  <si>
    <t>['COVID19', 'Day127OfLockdown']</t>
  </si>
  <si>
    <t>David Malpass</t>
  </si>
  <si>
    <t>President of the @WorldBank Group</t>
  </si>
  <si>
    <t>Paige Preusse</t>
  </si>
  <si>
    <t>Official account of @4029News Evening Anchor, Paige Preusse, bringing you local news. Links and RTs aren't endorsements. Opinions are my own</t>
  </si>
  <si>
    <t>The SCAN Foundation</t>
  </si>
  <si>
    <t>Transforming Care for Older Adults</t>
  </si>
  <si>
    <t>['ObamaGate']</t>
  </si>
  <si>
    <t>Ken Douglas</t>
  </si>
  <si>
    <t>"Yet a little while is the light with you. Walk while ye have the light, lest darkness come upon you: for he that walks in darkness knows not where they go"</t>
  </si>
  <si>
    <t>Think Together Bay Area -Site Coordinator</t>
  </si>
  <si>
    <t>Critical thinking is the path to optimism - Behavioral Dev Professional #SpeakEasy360System #Differentiation #MembershipCulture #UXdesign #PTSDuh #culture</t>
  </si>
  <si>
    <t>Todd Stein</t>
  </si>
  <si>
    <t>Communications guide for healthcare I.T. leaders. Former journalist and Zen monk, current Dad trying to make a difference for my kids and the world they inherit</t>
  </si>
  <si>
    <t>Curt Flood, Jr.</t>
  </si>
  <si>
    <t>TheAllKnowingHead</t>
  </si>
  <si>
    <t>lewes united kingdom</t>
  </si>
  <si>
    <t>Omni Brain with obscure slant on reality!</t>
  </si>
  <si>
    <t>['borisliespeopledie', 'scummings', 'BarnardCastle']</t>
  </si>
  <si>
    <t>Harman</t>
  </si>
  <si>
    <t>['cancelcompartment', 'StudentsLivesMatters']</t>
  </si>
  <si>
    <t>King PJ Tha Problem Solver</t>
  </si>
  <si>
    <t>Parts unknown</t>
  </si>
  <si>
    <t>I may be a troll</t>
  </si>
  <si>
    <t>Click the link in my Bio and Shop with GLD</t>
  </si>
  <si>
    <t>Satish Viswanathan</t>
  </si>
  <si>
    <t>"Every lie we tell incurs a debt to the truth.
And one day, that debt has to be paid."
Writes at SwarajayaMag https://t.co/My0YnnCOpG</t>
  </si>
  <si>
    <t>Joe Hutzler</t>
  </si>
  <si>
    <t>VA</t>
  </si>
  <si>
    <t>Voice of Lynchburg Hornets &amp; Dir. of Digital Media - ESPN - "DIII Nobody" @SINow - HPU '13 - Matthew 6:25-34</t>
  </si>
  <si>
    <t>Kathy Evert</t>
  </si>
  <si>
    <t>Peshtigo, WI</t>
  </si>
  <si>
    <t>Mom, spouse, past president AFT Local 1917, union activist, environmentalist, reader, dog owner, and voter.</t>
  </si>
  <si>
    <t>"Shut It Down, Start Over, Do It Right." #COVID19  #PublicHealth https://t.co/t05gHI5NGK</t>
  </si>
  <si>
    <t>FPN</t>
  </si>
  <si>
    <t>Ammochostos, Cyprus</t>
  </si>
  <si>
    <t>The definitive guide for anyone in the Famagusta/Ammochostos area of Cyprus.   https://t.co/Ka70NiqBia</t>
  </si>
  <si>
    <t>Applications may be submitted as from 20:00 (UK time), on 31st of July 2020. https://t.co/MKVO4QnFP5 #Cyprus #COVID19</t>
  </si>
  <si>
    <t>['Cyprus', 'COVID19']</t>
  </si>
  <si>
    <t>UNICEF Innovation</t>
  </si>
  <si>
    <t>563 new cases and 10 new deaths in Algeria 
[19:37 GMT] #coronavirus #CoronaVirusUpdate #COVID19 #CoronavirusPandemic</t>
  </si>
  <si>
    <t>InqITS</t>
  </si>
  <si>
    <t>Virtual labs that help students learn authentic science inquiry practices, and give teachers feedback on how their students conduct inquiry.</t>
  </si>
  <si>
    <t>1901 Group</t>
  </si>
  <si>
    <t>TK</t>
  </si>
  <si>
    <t>Dad, husband and engineer.  Lover of all things hockey, LEGO, SciFi, pop culture, DC and Marvel.  Opinions are my own and mine alone.</t>
  </si>
  <si>
    <t>Uninspiring Uninsured</t>
  </si>
  <si>
    <t>Daily Blast LIVE</t>
  </si>
  <si>
    <t>REAL. HONEST. ENTERTAINING. LIVE. | National TV show + digital news | A LIVE conversation about the day's trending stories.</t>
  </si>
  <si>
    <t>Lucie Low</t>
  </si>
  <si>
    <t>Neuroscientist, bioengineer, skydiver, space cadet, native Brit and beach wanderer... (These views are mine alone and do not reflect those of my employer.)</t>
  </si>
  <si>
    <t>Live now! Hear how the #RADx program is helping ramp up testing capability for #COVID19! 
https://t.co/YjgrPkXqCt</t>
  </si>
  <si>
    <t>['RADx', 'COVID19']</t>
  </si>
  <si>
    <t>Washington, DC and London, UK</t>
  </si>
  <si>
    <t>@guardian This is just another, unfortunate example of how #COVID19 has caused more suffering for #BAME communities.</t>
  </si>
  <si>
    <t>['COVID19', 'BAME']</t>
  </si>
  <si>
    <t>Lori Hoepner</t>
  </si>
  <si>
    <t>A city kid who's now a city mommy and all that jazz.... Also the public health - environmental health science mind behind @ecowizeadvising</t>
  </si>
  <si>
    <t>APlanToGo</t>
  </si>
  <si>
    <t>A travel blog with a difference. Detailed travel itineraries (free to download) plus my experiences in creating them. Visited 83 countries and all 7 continents.</t>
  </si>
  <si>
    <t>The very latest #Covid19 #TravelCorridors updates can be found here &amp;gt; https://t.co/NUjNJdno3M</t>
  </si>
  <si>
    <t>['Covid19', 'TravelCorridors']</t>
  </si>
  <si>
    <t>Peter Omari Taabu Ratemo</t>
  </si>
  <si>
    <t>Kisii, Kenya,masaba south dist</t>
  </si>
  <si>
    <t>God fearing guy, student at kisii national polytechnic(GIT) studying Electrical engineering,@williamsRuto diehard member &amp; @Manutd fan,God bless Kenya.</t>
  </si>
  <si>
    <t>['FACupFinal', 'lockdownextension', 'ruiru', 'COVID19KE', 'COVID19', 'bbnaija2020lockdown', 'TheUmbrellaAcademy']</t>
  </si>
  <si>
    <t>['hurricanes', 'COVID19', 'hurricaneIsaias']</t>
  </si>
  <si>
    <t>PML(N) California</t>
  </si>
  <si>
    <t>Credera</t>
  </si>
  <si>
    <t>Credera is a full-service management consulting, user experience &amp; technology solutions firm.</t>
  </si>
  <si>
    <t>Piyali Dey</t>
  </si>
  <si>
    <t>['COVID19', 'toffee', 'maxie', 'dogsoftwitter']</t>
  </si>
  <si>
    <t>Sarah Berkeley</t>
  </si>
  <si>
    <t>Artist investigating intersections between the body, technology and nature.</t>
  </si>
  <si>
    <t>['covid19', 'nebraska', 'pct2019', 'womenwhohike', 'hike', 'cozy', 'shelterinplace']</t>
  </si>
  <si>
    <t>patrick.</t>
  </si>
  <si>
    <t>exploiting the internet | podcast @realtopcomment | @setandscene @twifibeats | videos https://t.co/kK5q9WOnXD</t>
  </si>
  <si>
    <t>['COVID19', 'covidapp', 'CovidAlert']</t>
  </si>
  <si>
    <t>Katie Halper</t>
  </si>
  <si>
    <t>['UsefulidiotsPod']</t>
  </si>
  <si>
    <t>March of Dimes-TX</t>
  </si>
  <si>
    <t>March of Dimes leads the fight for the health of all moms and babies.</t>
  </si>
  <si>
    <t>Education Platform</t>
  </si>
  <si>
    <t>Hay's Galleria, London</t>
  </si>
  <si>
    <t>Education Platform offers a new way to make copies from books for teaching - brought to you by @cla_uk</t>
  </si>
  <si>
    <t>['COVID19', 'teaching', 'learning']</t>
  </si>
  <si>
    <t>Covid19 Stats in USA by State on July 31, 2020
#coronavirus #covid19 #CoronaVirusUpdates #COVID_19 #COVID19Pandemic https://t.co/jvHQaKbPP4</t>
  </si>
  <si>
    <t>['coronavirus', 'covid19', 'CoronaVirusUpdates', 'COVID_19', 'COVID19Pandemic']</t>
  </si>
  <si>
    <t>LISC San Diego</t>
  </si>
  <si>
    <t>LISC San Diego is dedicated to empowering communities of opportunity.</t>
  </si>
  <si>
    <t>['COVID19', 'SmallBusinesses', '5thRound']</t>
  </si>
  <si>
    <t>Dr. Pamela Peeke</t>
  </si>
  <si>
    <t>Internationally recognized health expert, physician, scientist, and New York Times best-selling author. Known as 'the doc who walks the talk'.</t>
  </si>
  <si>
    <t>['COVID19', 'Latinos']</t>
  </si>
  <si>
    <t>The Zebra</t>
  </si>
  <si>
    <t>Your top #COVID19 car insurance questions answered. 
https://t.co/KrlLy1QAFP https://t.co/8DJ9WyPfsX</t>
  </si>
  <si>
    <t>Justice Action Network</t>
  </si>
  <si>
    <t>Our goal: To reform the American justice system.</t>
  </si>
  <si>
    <t>Jon Holden</t>
  </si>
  <si>
    <t>@IvankaTrump @CDCgov If you want to help families during #COVID19 - try getting your father to stop promoting a false treatment.</t>
  </si>
  <si>
    <t>IamGenevieve</t>
  </si>
  <si>
    <t>Jo Diddley</t>
  </si>
  <si>
    <t>Redfern, Sydney</t>
  </si>
  <si>
    <t>I yam what I yam 
#jot_art #rag_artist 
#jotracy 
Founder of  #redfernartistsgroup #RAG
Gadigal Land 
Raising funds for RAG
https://t.co/vrJ1f5TYHx</t>
  </si>
  <si>
    <t>Schools are not safe
#COVID19 https://t.co/DIJvAAiIcR</t>
  </si>
  <si>
    <t>Rebecca Gallagher</t>
  </si>
  <si>
    <t>Art Activist. Mental Health Advocate with NAMI. Voice of Change.</t>
  </si>
  <si>
    <t>['IndiaFightsCorona', 'DadraNagarhaveli', 'HandHygiene']</t>
  </si>
  <si>
    <t>Aiman Mairaj</t>
  </si>
  <si>
    <t>Out of dreamland</t>
  </si>
  <si>
    <t>Medicinal researcher || Public Health Consultant || Hamdardian || Student || Zoophilist || Eccedentesiast ||</t>
  </si>
  <si>
    <t>['IndiaRejectNEP']</t>
  </si>
  <si>
    <t>I love baseball. Shut it down. (((mrswifey)))</t>
  </si>
  <si>
    <t>James Torrez</t>
  </si>
  <si>
    <t>['COVID19', 'hurricaneIsaias']</t>
  </si>
  <si>
    <t>Marcos Navarro</t>
  </si>
  <si>
    <t>Passamaquoddy at Skutik Office</t>
  </si>
  <si>
    <t>St stephen</t>
  </si>
  <si>
    <t>Hours: * Monday: 8:30am-4:30pm
 * Tuesday: 8:30am-4:30pm
 * Wednesday: 8:30am-4:30pm  
 * Thursday: 8:30am-4:30pm
 * Friday: 8:30am-4:30pm
 Number: 506-466-2221</t>
  </si>
  <si>
    <t>Timely emergency planning advice during this pandemic https://t.co/ZCQxHjlj47 via @YouTube #COVID19 #pandemic #Pandemicplanning #Emergency</t>
  </si>
  <si>
    <t>['COVID19', 'pandemic', 'Pandemicplanning', 'Emergency']</t>
  </si>
  <si>
    <t>Kelly Golden</t>
  </si>
  <si>
    <t>"Will Doc's P-R-O #HCQCURES 'White Paper' disappear here from the internet too?" https://t.co/hJpNiwtaDM #COVID19</t>
  </si>
  <si>
    <t>['HCQCURES', 'COVID19']</t>
  </si>
  <si>
    <t>St. Nicks Alliance</t>
  </si>
  <si>
    <t>North Brooklyn, New York</t>
  </si>
  <si>
    <t>We are a community nonprofit serving low- to moderate-income Williamsburg &amp; Greenpoint residents since 1975.</t>
  </si>
  <si>
    <t>Rockabye Radio</t>
  </si>
  <si>
    <t>Based in Devon, UK</t>
  </si>
  <si>
    <t>Radio for babies, toddlers, children and their grown ups. Remember to check out our Instagram and our Spotify!</t>
  </si>
  <si>
    <t>Ben Wong</t>
  </si>
  <si>
    <t>Music stimulates (7 regions of the Brain) ,adaptation, communication, compassion. Love needs Love. #Resister #CUBUFF #Science  #SocialJustice #DumpTrump</t>
  </si>
  <si>
    <t>Jason Keath</t>
  </si>
  <si>
    <t>NC / NYC</t>
  </si>
  <si>
    <t>Doctoral Researcher in Political Science (Political Theory and International Relations). #BlackLivesMatters #mentalhealth #UBI #Bernie2020 #YangGang</t>
  </si>
  <si>
    <t>Muhammad Haroon</t>
  </si>
  <si>
    <t>NASDA</t>
  </si>
  <si>
    <t>NASDA represents the departments of agriculture of all 50 states and 4 U.S. territories. A RT does not mean endorsement.</t>
  </si>
  <si>
    <t>Tim Peacock</t>
  </si>
  <si>
    <t>Chicago, IL &amp; Louisville, KY</t>
  </si>
  <si>
    <t>Writer | Founder @PeacockPanache | super gay, moderately Agnostic &amp; somewhat outspoken | he/him | https://t.co/dPTRQF1QnP</t>
  </si>
  <si>
    <t>Shorter title:
The @realDonaldTrump admin quite literally tried to kill Democrats.
#COVID19 
https://t.co/KlDxGsiJRW</t>
  </si>
  <si>
    <t>Timothy McVape</t>
  </si>
  <si>
    <t>Doin It, Illinois</t>
  </si>
  <si>
    <t>F. Thomas Fiedler</t>
  </si>
  <si>
    <t>Tom Fiedler, tuning pianos by ear since 1972. 
RTs not endorsements. No DMs, No dating. 
#IFBAP #GetUSoutofUN #1A #2A #JBS #Jesus #Trump #MAGA2020 #KAG</t>
  </si>
  <si>
    <t>['COVID19', 'testing', 'methodology']</t>
  </si>
  <si>
    <t>Don't go to #school
#covid19
Try reading the study
Advice: skin once for overall ideas
Skim again for details
#esl #efl #homeschool</t>
  </si>
  <si>
    <t>['school', 'covid19', 'esl', 'efl', 'homeschool']</t>
  </si>
  <si>
    <t>Rudy GIII</t>
  </si>
  <si>
    <t>St. Louis/Houston/Los Angeles</t>
  </si>
  <si>
    <t>Sports Man._x000D_
Business Man._x000D_
Airline Man.</t>
  </si>
  <si>
    <t>The MLB should just change the format. Whoever is the last team standing should win the World Series. 
#MLB #COVID19 #Marlins #Cardinals</t>
  </si>
  <si>
    <t>['MLB', 'COVID19', 'Marlins', 'Cardinals']</t>
  </si>
  <si>
    <t>Gena Thomas</t>
  </si>
  <si>
    <t>@TheRedP04775236 What about #Covid19 where does that hide?</t>
  </si>
  <si>
    <t>Lagos. London.</t>
  </si>
  <si>
    <t>@DanBorno Wow! Social distancing at its best, in this #COVID19 era?
Sure someone should have applied a thinking cap.</t>
  </si>
  <si>
    <t>scarlett_0hara</t>
  </si>
  <si>
    <t>Clifton, Virginia, USA</t>
  </si>
  <si>
    <t>Born and raised in Western Europe - Brussels, 25% Afghan/Persian/Asian. DNA verified unlike Fauxcahontas, naturalized USA. Former Democrat. Cured! #Walkaway</t>
  </si>
  <si>
    <t>['moms', 'dads', 'AARP', 'COVID19']</t>
  </si>
  <si>
    <t>Canadian Medical Association</t>
  </si>
  <si>
    <t>['CovidAlert']</t>
  </si>
  <si>
    <t>petejonesintx</t>
  </si>
  <si>
    <t>['FauciTheFraud', 'Hydroxychloroquine']</t>
  </si>
  <si>
    <t>#COVID19 has caused disproportionate suffering for #BAME communities. This is just another example of that... https://t.co/f2hMzayIvN</t>
  </si>
  <si>
    <t>['Rugby']</t>
  </si>
  <si>
    <t>Terry_Mounsey</t>
  </si>
  <si>
    <t>| loving Husband and Father | Promoter | FaceOfEssexWinner 2014 | loveislove</t>
  </si>
  <si>
    <t>City of Lakeway</t>
  </si>
  <si>
    <t>Lakeway, Texas</t>
  </si>
  <si>
    <t>Lakeway is nestled on the shores of Lake Travis in Western Travis County offering police, court, building and development, parks &amp; recreation services and more.</t>
  </si>
  <si>
    <t>Dent Tota</t>
  </si>
  <si>
    <t>Moeletsi Leeuw</t>
  </si>
  <si>
    <t>Kimberley</t>
  </si>
  <si>
    <t>About to dislodge monopoly oil from a huge Jam Jar.</t>
  </si>
  <si>
    <t>['US', 'COVID19', 'AnthonyFauci']</t>
  </si>
  <si>
    <t>MLHealthUnit</t>
  </si>
  <si>
    <t>London and Middlesex County</t>
  </si>
  <si>
    <t>AAU</t>
  </si>
  <si>
    <t>#ResistanceTaskForce</t>
  </si>
  <si>
    <t>Hillsboro, TX</t>
  </si>
  <si>
    <t>Hardcore Geek/Nerd. Love reading and research. Black belt martial artist. Carrie Fisher is my hero. #BLM #TeamCobraKai</t>
  </si>
  <si>
    <t>['AmericasFrontlineDoctors', 'COVID19', 'hydroxychloroquine']</t>
  </si>
  <si>
    <t>PaulCrypto.com</t>
  </si>
  <si>
    <t>Bathurst, New Brunswick, Canada</t>
  </si>
  <si>
    <t>The #CoinGeekPulse: Episode 6 - #Bitcoin #BlockchainIntelligenceGroup #Business #Covid19 #DrCraigWright - https://t.co/P0Wg4Ek79d</t>
  </si>
  <si>
    <t>['CoinGeekPulse', 'Bitcoin', 'BlockchainIntelligenceGroup', 'Business', 'Covid19', 'DrCraigWright']</t>
  </si>
  <si>
    <t>paulcrypto</t>
  </si>
  <si>
    <t>Asa, Esq.</t>
  </si>
  <si>
    <t>Maryland, United States</t>
  </si>
  <si>
    <t>Testing for America</t>
  </si>
  <si>
    <t>Millions of tests are needed to slow the spread of COVID-19.</t>
  </si>
  <si>
    <t>['COVID19', 'HBCUs']</t>
  </si>
  <si>
    <t>Catholic Charities Galveston-Houston</t>
  </si>
  <si>
    <t>Dr. Meadow Maze Good, DO, FACOG</t>
  </si>
  <si>
    <t>Mayor Lyda Krewson</t>
  </si>
  <si>
    <t>Mayor of the City of St. Louis. #STLMayor #UniteSTL #STL</t>
  </si>
  <si>
    <t>['COVID19', 'STL']</t>
  </si>
  <si>
    <t>Baylee Clark</t>
  </si>
  <si>
    <t>Ottawa. Writer and Photographer. AC Journalism - Check out Algonquin Times!</t>
  </si>
  <si>
    <t>Say it as it is, respect others opinions, we are all equal in this world, have no time for racism of any kind, colour or religion...</t>
  </si>
  <si>
    <t>['coronavirus', 'Covid19UK', 'COVID19']</t>
  </si>
  <si>
    <t>Nate Anderson</t>
  </si>
  <si>
    <t>Lafayette, TN</t>
  </si>
  <si>
    <t>The fine line between social networking and wasting your time.</t>
  </si>
  <si>
    <t>#CoronaInfoCH #COVID19 #corona #ireland 
Virus lockdown measures tightened in northern England...
https://t.co/43n0LPwAJo</t>
  </si>
  <si>
    <t>#CoronaInfoCH #COVID19 #corona #ireland 
Kerry Group says confident in trajectory of recovery, ...
https://t.co/NjGWHngYCT</t>
  </si>
  <si>
    <t>Karine Omry</t>
  </si>
  <si>
    <t>Life lover, anti death penalty activist</t>
  </si>
  <si>
    <t>['Heat', 'COVID19']</t>
  </si>
  <si>
    <t>The Grim Honker</t>
  </si>
  <si>
    <t>Books, beer, and more books. 
Severely #HardOfHearing, LGBT+ #Ally, he/him.
#GNUTerryPratchett #BlackLivesMatter #ANTIFA
https://t.co/t73nkHdClS</t>
  </si>
  <si>
    <t>VMK</t>
  </si>
  <si>
    <t>Welkom, South Africa</t>
  </si>
  <si>
    <t>@RealFrankieDStudios</t>
  </si>
  <si>
    <t>['DrFauci', 'JimJordan', 'Fauci', 'FauciHearing', 'COVID19']</t>
  </si>
  <si>
    <t>['Brexit', 'British', 'Irish', 'European', 'COVID19', 'masks']</t>
  </si>
  <si>
    <t>David Ross</t>
  </si>
  <si>
    <t>#Naturalist #Forester #Entomologist #Toxicologist, BS/MS/PhD #SodaJerk #Woodturner, #Wanderer #Stargazer #Angler #Boater #Hiker &amp; #NationalParker</t>
  </si>
  <si>
    <t>Chrissy</t>
  </si>
  <si>
    <t>Nebraska</t>
  </si>
  <si>
    <t>Fuck you @Jean_Stothert @GovRicketts  and everyone else in the #unicameral  killing #Nebraskans. #COVID19 #GOPComplicitTraitors #GOPGenocide</t>
  </si>
  <si>
    <t>['unicameral', 'Nebraskans', 'COVID19', 'GOPComplicitTraitors', 'GOPGenocide']</t>
  </si>
  <si>
    <t>Ed Kissel</t>
  </si>
  <si>
    <t>Who am I? Just a number.</t>
  </si>
  <si>
    <t>RBlount</t>
  </si>
  <si>
    <t xml:space="preserve">Austin, TX &amp; Scottsdale, AZ </t>
  </si>
  <si>
    <t>Co-Founder. Advisor. Former Board Chair. Connector. Builder. Relentless. Husband. Father. Paperboy. #hcldr #Runner My views.</t>
  </si>
  <si>
    <t>TalkRadio 77 WABC</t>
  </si>
  <si>
    <t>The official account of TALKRADIO 77 WABC -- New York's News &amp; Talk Station</t>
  </si>
  <si>
    <t>Murphy says NJ's #COVID19 figures setting off alarms https://t.co/3z2s9DOv7O</t>
  </si>
  <si>
    <t>Local gov HoComms | Love where I live | Co-creator @CommsUnplugged | Original #Unplugger |#hellomojo |#Unawards winner | PRCA &amp; CIPR winner | @LGcomms Committee</t>
  </si>
  <si>
    <t>Middle America Project</t>
  </si>
  <si>
    <t>Moderate ideas. Fact-based content.</t>
  </si>
  <si>
    <t>['COVID19', 'lockdownHoax', 'wakeup', 'Scotland', 'auob']</t>
  </si>
  <si>
    <t>Sarah Ramsingh</t>
  </si>
  <si>
    <t>The Milky Way</t>
  </si>
  <si>
    <t>Degreed @UnivOfMiami &amp; @MIT. Machine Learning &amp; Quantum Mechanics, Robotics, Cryptography, Quantum Computing. Infosec + Cybersecurity. [+Sports] @Quantum_Seven</t>
  </si>
  <si>
    <t>The kids will end up suffering far more.
#schools #COVID19 #CovidHearing #coronavirus https://t.co/PtGHtQrYjS</t>
  </si>
  <si>
    <t>['schools', 'COVID19', 'CovidHearing', 'coronavirus']</t>
  </si>
  <si>
    <t>Window To News</t>
  </si>
  <si>
    <t>Window To News brings you the Breaking News &amp; Latest Leads, Articles and Videos on Entertainment, Gossips, Business, Current Affairs ,Emerging Technologies....</t>
  </si>
  <si>
    <t>KSRTC defers decision to operate buses on long routes - Window To News https://t.co/LVtHKDRf5w 
#KeralaTransport,#KSRTC,#buses,#Covid19</t>
  </si>
  <si>
    <t>['KeralaTransport', 'KSRTC', 'buses', 'Covid19']</t>
  </si>
  <si>
    <t>$NBY 4 days is a lot of time for a ER run up. Not to mention the other #COVID19 catalyst
#coronavirus #MaskUp #CovidHearing  #stocks #Fauci</t>
  </si>
  <si>
    <t>['COVID19', 'coronavirus', 'MaskUp', 'CovidHearing', 'stocks', 'Fauci']</t>
  </si>
  <si>
    <t>Why Should I Care 2020</t>
  </si>
  <si>
    <t>I am no longer the caterpillar -I am now the butterfly! I HAVE TRANSFORMED</t>
  </si>
  <si>
    <t>['BlackIsKing', 'fridaymorning', 'motivational']</t>
  </si>
  <si>
    <t>Jonathan Wilkinson</t>
  </si>
  <si>
    <t>Paradox</t>
  </si>
  <si>
    <t>Great state of Arizona</t>
  </si>
  <si>
    <t>A Conservative American Veteran, Father,Husband, Photographer and responsible gun owner. #ResistTheMask</t>
  </si>
  <si>
    <t>Who thinks the COVID crisis will be over after ....?
#COVID19</t>
  </si>
  <si>
    <t>Annie</t>
  </si>
  <si>
    <t>She Gossips</t>
  </si>
  <si>
    <t>5NEWS</t>
  </si>
  <si>
    <t>Fort Smith - Fayetteville, AR</t>
  </si>
  <si>
    <t>Covering News Where You Live</t>
  </si>
  <si>
    <t>Garissa, Kenya</t>
  </si>
  <si>
    <t>What happened to the Madagascar's #COVID19 herbal cure?  Does it work?  @WHOAFRO @WHO</t>
  </si>
  <si>
    <t>Pjay</t>
  </si>
  <si>
    <t>Foster Nation</t>
  </si>
  <si>
    <t>We empower foster youth transitioning from the foster care system with resources, support &amp; platform to amplify their stories. 
GET INVOLVED!</t>
  </si>
  <si>
    <t>Christopher Skeels</t>
  </si>
  <si>
    <t>The Word News</t>
  </si>
  <si>
    <t>Want accurate, relevant, and complete news? Check out our website.</t>
  </si>
  <si>
    <t>Karan Bhasin</t>
  </si>
  <si>
    <t>Researcher; Rationalist; Liberal; Economics. Alumnus- TERI SAS; University of London; St. Columba's School. RTs not endorsements. Views Personal.</t>
  </si>
  <si>
    <t>Burkard G</t>
  </si>
  <si>
    <t>Zachary Kunstman</t>
  </si>
  <si>
    <t>A design-oriented professional advocating for responsible meaningful design that integrates itself to build up human experience and nurture healthy lifestyles.</t>
  </si>
  <si>
    <t>['Floridians', 'Hurricane', 'Isaias']</t>
  </si>
  <si>
    <t>KNWA &amp; FOX24 News</t>
  </si>
  <si>
    <t>Northwest Arkansas</t>
  </si>
  <si>
    <t>Your source for local news in Northwest Arkansas &amp; the River Valley. Have a story? Email us: news@knwa.com // Instagram: KNWAnews // #NWAnews</t>
  </si>
  <si>
    <t>Wayne Gates</t>
  </si>
  <si>
    <t>Niagara Falls</t>
  </si>
  <si>
    <t>Proud Father and Grandfather. NDP MPP for Niagara Falls, Fort Erie and Niagara-on-the-Lake. Owner of the best moustache in town.</t>
  </si>
  <si>
    <t>C West</t>
  </si>
  <si>
    <t>The "United" States Of America</t>
  </si>
  <si>
    <t>Granddaughter of Honorable J.C. Daugherty, Child Advocate, craft &amp; textile artist, proud mothr &amp; wife, farmer, strong in justice, truth &amp; equality 4 all</t>
  </si>
  <si>
    <t>Helen Nde</t>
  </si>
  <si>
    <t>Free #COVID19 course  https://t.co/xbNfe32gF0</t>
  </si>
  <si>
    <t>Karel Lukas</t>
  </si>
  <si>
    <t>Nashville, TN (USA)</t>
  </si>
  <si>
    <t>Executive Recruiter @ THE TREVI GROUP: Technology Professionals, Sales, Leadership, Engineers, Architects, Network, Security, Cloud, Data Center, Collaboration</t>
  </si>
  <si>
    <t>PuppyHead&amp;mama</t>
  </si>
  <si>
    <t>Michael Fraser</t>
  </si>
  <si>
    <t>CEO @ASTHO. Population health advocate partnering to achieve optimal health for all. Leadership and management nerd. Retweets are not endorsements (usually).</t>
  </si>
  <si>
    <t>Looking forward to chatting with @Owens_abc27 about #COVID19 and public health today! @ASTHO https://t.co/Th094cnYhZ</t>
  </si>
  <si>
    <t>Bojana Vukov</t>
  </si>
  <si>
    <t xml:space="preserve">Belgium, Leuven </t>
  </si>
  <si>
    <t>Tweet about #ComputerVision and  #DeepLearning. Deep Learning Consultant.</t>
  </si>
  <si>
    <t>['Covid19', 'Coronavirus', 'AI']</t>
  </si>
  <si>
    <t>['CTPodcast']</t>
  </si>
  <si>
    <t>WI via VT via MN via Ireland</t>
  </si>
  <si>
    <t>['yeg', 'masks', 'mandatorymask', 'edmonton', 'funny', 'radio']</t>
  </si>
  <si>
    <t>SAP Industries</t>
  </si>
  <si>
    <t>Connect on the latest industry news &amp; insights. Tweets by SAP Industry Experts unless otherwise noted.  SAP privacy statement for followers: https://t.co/JRq4xVCJA4</t>
  </si>
  <si>
    <t>The Pig Site</t>
  </si>
  <si>
    <t>The Pig Site is a knowledge sharing platform with premium news, analysis and resources for the global pig industry.</t>
  </si>
  <si>
    <t>Aurelio3MOralCare</t>
  </si>
  <si>
    <t>3M Oral Care - #3Mer 
Posting 3M general topics on Oral Care, Dentistry &amp; Orthodontics, MedTech, Innovation, Social Media, Digital Trends, Marketing... Enjoy!</t>
  </si>
  <si>
    <t>William Stiles</t>
  </si>
  <si>
    <t>James Ron</t>
  </si>
  <si>
    <t>James Ron, Independent Consultant</t>
  </si>
  <si>
    <t>Covid testing. What a joke.
#COVID19 #CovidTests
https://t.co/A0CSEj1h2p</t>
  </si>
  <si>
    <t>['COVID19', 'CovidTests']</t>
  </si>
  <si>
    <t>Rodger Clark</t>
  </si>
  <si>
    <t>#SheepleNoMore America Waking Up #NotDyingForWallstreet #NeverBiden
 Retweets are not necessarily considered endorsement. Nor of FOUL Language.</t>
  </si>
  <si>
    <t>Fake Plastic News</t>
  </si>
  <si>
    <t>How Soon Is Now?</t>
  </si>
  <si>
    <t>#NewProfilePic Doing It! Getting It! Feeling It! Living It! #CovidHearing #COVID19 https://t.co/YEBRmlNuA2</t>
  </si>
  <si>
    <t>['NewProfilePic', 'CovidHearing', 'COVID19']</t>
  </si>
  <si>
    <t>Ogletree Deakins</t>
  </si>
  <si>
    <t>Labor and employment law firm representing management in every aspect of labor and employment-related legal matters.</t>
  </si>
  <si>
    <t>OGM palace</t>
  </si>
  <si>
    <t>Heads up, #Ottawa. #COVID19 #coronavirus #COVID19Ontario #Covid19ottawa https://t.co/vameDBMLaI</t>
  </si>
  <si>
    <t>['Ottawa', 'COVID19', 'coronavirus', 'COVID19Ontario', 'Covid19ottawa']</t>
  </si>
  <si>
    <t>2ttee</t>
  </si>
  <si>
    <t>['FauciTheFraud', 'AntifaTerrorists', 'ChineseVirus', 'COVID19']</t>
  </si>
  <si>
    <t>Latham &amp; Watkins LLP</t>
  </si>
  <si>
    <t>Latham &amp; Watkins is a global law firm with leading transactional, litigation and regulatory practices. Content may include attorney advertising.</t>
  </si>
  <si>
    <t>['MiFIDII', 'capitalmarkets']</t>
  </si>
  <si>
    <t>miriammeister</t>
  </si>
  <si>
    <t>['ImpeachedForever', 'TrumpVirus']</t>
  </si>
  <si>
    <t>Q-Centrix</t>
  </si>
  <si>
    <t>Comprehensively partnering with health care providers to measurably improve the safety and quality of care while reducing costs.</t>
  </si>
  <si>
    <t>Patti Pietschmann, Globetrotting Travel Diva</t>
  </si>
  <si>
    <t>Award-winning travel writer/dining diva, former #Newsday Teen Editor, Departures co-west coast editor.  Expert on beauty, cruises, luxury travel and spas.</t>
  </si>
  <si>
    <t>['Smoky', 'forest', 'fires', 'Covid19']</t>
  </si>
  <si>
    <t>Meghan Bobrowsky</t>
  </si>
  <si>
    <t>CA/FL</t>
  </si>
  <si>
    <t>Ron Reynolds</t>
  </si>
  <si>
    <t>Missouri City, TX</t>
  </si>
  <si>
    <t>I'm a Texas State Rep. for #HD27, Christian husband and father of 3. I serve as House Democratic Whip &amp; am a staunch advocate for my constituents. #TeamReynolds</t>
  </si>
  <si>
    <t>Tim Constantine</t>
  </si>
  <si>
    <t>Bel Air North, MD</t>
  </si>
  <si>
    <t>Poop</t>
  </si>
  <si>
    <t>Mili S</t>
  </si>
  <si>
    <t>I am a School Teacher, mother and wife</t>
  </si>
  <si>
    <t>['COVID19', 'London', 'fridaymorning', 'heatwaveuk', 'heatwave', 'HouseofLords', 'ResultBTTS', 'hottestdayoftheyear', 'Trump']</t>
  </si>
  <si>
    <t>Stephen Rae</t>
  </si>
  <si>
    <t>JFS Detroit</t>
  </si>
  <si>
    <t>Metropolitan Detroit</t>
  </si>
  <si>
    <t>Cover up your face, not your feelings! See you at our weekly community-wide #Covid19 #supportgroup! #jfsdetroit https://t.co/K8wkle4VRb</t>
  </si>
  <si>
    <t>['Covid19', 'supportgroup', 'jfsdetroit']</t>
  </si>
  <si>
    <t>Chelsea Helms</t>
  </si>
  <si>
    <t>Governor Hutchinson: There are 752 new cases of #COVID19 In Arkansas today; 507 are hospitalized, an increase of four.</t>
  </si>
  <si>
    <t>KA is Pissed</t>
  </si>
  <si>
    <t>Coronavirus infected 260 out of 597 children and staff at Georgia summer camp, CDC says 
#COVID19 
#coronavirus  https://t.co/CTYDxozHdu</t>
  </si>
  <si>
    <t>PawPAC</t>
  </si>
  <si>
    <t>All Facts</t>
  </si>
  <si>
    <t>Journalism account of The Robinson Twins. Covering College Basketball, and all things sports. All opinions expressed are our own.</t>
  </si>
  <si>
    <t>Julie Frank</t>
  </si>
  <si>
    <t>Marissa :)</t>
  </si>
  <si>
    <t>Misty Porter</t>
  </si>
  <si>
    <t>Opposite of an influencer</t>
  </si>
  <si>
    <t>['MAGA', 'Leadership', 'trumpbodycount', 'COVID19']</t>
  </si>
  <si>
    <t>Caribbean Breathalyzer</t>
  </si>
  <si>
    <t>Our Primary focus is Personal and Road Safety and Saving Lives.</t>
  </si>
  <si>
    <t>Mike Cronin</t>
  </si>
  <si>
    <t>MGMA</t>
  </si>
  <si>
    <t>Englewood, CO</t>
  </si>
  <si>
    <t>The premier membership association for leaders of medical group practices. Attending Medical Practice Excellence Conference? Join the conversation at #MPEC20.</t>
  </si>
  <si>
    <t>['RiseAboveRecognition']</t>
  </si>
  <si>
    <t>Lil Timing</t>
  </si>
  <si>
    <t>Yep, Still on that Positive Sh*t.</t>
  </si>
  <si>
    <t>my next girlfriend is gonna get all this a built-Up #COVID19 Freakness</t>
  </si>
  <si>
    <t>@lucysaunderspr @kate_crichton Haven't we all. To shield or not to shield. #COVID19 #TheArchers #AmbridgeSocial #TheArchersQuiz</t>
  </si>
  <si>
    <t>['COVID19', 'TheArchers', 'AmbridgeSocial', 'TheArchersQuiz']</t>
  </si>
  <si>
    <t>Thomas Hiller</t>
  </si>
  <si>
    <t>Basant Chaudhury #bkc</t>
  </si>
  <si>
    <t>Doctor at NHS, UK</t>
  </si>
  <si>
    <t>How is #COVID19 reshaping the role of corporate strategy? See 5 new realities chief strategy officers must embrace. https://t.co/yuBT3p9QAR</t>
  </si>
  <si>
    <t>Post-Polio News (ppn)</t>
  </si>
  <si>
    <t>Edited by Chris Salter (@theOTt), a polio survivor, ppn is a free online news cutting service specialising in, but not limited to, polio &amp; post-polio issues.</t>
  </si>
  <si>
    <t>['Pakistan', 'EndPolio']</t>
  </si>
  <si>
    <t>Deanna Lites</t>
  </si>
  <si>
    <t>Health reporter @WWJ950 yoga enthusiast with a golf and tennis obsession. Fashion and food fanatic.</t>
  </si>
  <si>
    <t>Blood clots linked to Covid-19. A local woman shares her story @WWJ950 @AfternoonsWWJ #COVID19 #covidsurvivor</t>
  </si>
  <si>
    <t>['COVID19', 'covidsurvivor']</t>
  </si>
  <si>
    <t>Sarah Jones Reports</t>
  </si>
  <si>
    <t>Journalist/IRP Fellow/IWMF Fellow/2014 Shorty Awards Best Journo in Social Media/ EYL40/ Tweets &amp; RTs are not endorsements, views are my own</t>
  </si>
  <si>
    <t>Vietnam reports its first-ever #COVID19 death as it grapples with a renewed outbreak in the tourist city of Da Nang
 https://t.co/2P3jP8eDZB</t>
  </si>
  <si>
    <t>['Winecountry', 'CentralValley', 'ShutDown', 'Covid19']</t>
  </si>
  <si>
    <t>Peter Aldhous</t>
  </si>
  <si>
    <t>Science. Data. Journalism. Maps. Reporter @BuzzFeedNews, lecturer @UCSC_SciCom @ucbsoj, instructor @AMI_Berkeley</t>
  </si>
  <si>
    <t>Steffen Christensen</t>
  </si>
  <si>
    <t>Ph.D. in AI. Senior Foresight Analyst, Horizons. Coder, numbers whiz, foresight expert. Sworn to use Evil powers only for Good. He/they.</t>
  </si>
  <si>
    <t>Hey, want to know why deaths trail cases, folks?
Here's the math... #covid19 https://t.co/sies1lR442</t>
  </si>
  <si>
    <t>ok mak</t>
  </si>
  <si>
    <t>student 2 waiter 2 developer 2 teacher 2 ?</t>
  </si>
  <si>
    <t>Bansari Kamdar</t>
  </si>
  <si>
    <t>Journalist | Writes on Feminist Economics, Immigration and South Asia Policy for @Diplomat_APAC, @HuffPost, @CNNNews18 and more | Research @GastonInstitute |</t>
  </si>
  <si>
    <t>['SushantSinghRajput', 'AssamFloods', 'Covid19']</t>
  </si>
  <si>
    <t>HHSRegion7</t>
  </si>
  <si>
    <t>Region VII serves Iowa, Kansas, Missouri, and Nebraska.</t>
  </si>
  <si>
    <t>['HHS', 'COVID19']</t>
  </si>
  <si>
    <t>CCE Rockland</t>
  </si>
  <si>
    <t>Stony Point, NY</t>
  </si>
  <si>
    <t>For 100+ years, we have responded to residents' needs w/unbiased, research-based info &amp; education, that people depend on and trust. DM for accessibility issues.</t>
  </si>
  <si>
    <t>JonAustinReporter</t>
  </si>
  <si>
    <t>Multi award-winning crime journalist. All views expressed on here are mine, except for any retweets:</t>
  </si>
  <si>
    <t>['EXCLUSIVE', 'Basildon', 'Essex', 'coronavirus']</t>
  </si>
  <si>
    <t>Dallas County HHS</t>
  </si>
  <si>
    <t>DCHHS protects Dallas County residents through disease prevention and intervention, and promoting a healthy community and environment.</t>
  </si>
  <si>
    <t>['COVID19', 'PutinOwnsTrump']</t>
  </si>
  <si>
    <t>Aloisia</t>
  </si>
  <si>
    <t xml:space="preserve">Planet Earth </t>
  </si>
  <si>
    <t>IllegalTweeter</t>
  </si>
  <si>
    <t>I weep for my country. There is no law or order. #TrumpFail #BlackLivesMatter #Covid_19 People are dying</t>
  </si>
  <si>
    <t>['TrumpEconomyDisaster', 'WeWillVote', 'COVID19', 'GDP']</t>
  </si>
  <si>
    <t>Christian</t>
  </si>
  <si>
    <t>Metro NYC</t>
  </si>
  <si>
    <t>Anyone but Trump!  Veteran, USAF 1968-1972.  Same shit, different day!</t>
  </si>
  <si>
    <t>['COVID19', 'Biden2020', 'Trump2020', 'MAGA2020', 'WAKEUPAMERICA']</t>
  </si>
  <si>
    <t>['EidAlAdha', 'EidAlAdha2020Mubarak']</t>
  </si>
  <si>
    <t>ASPR</t>
  </si>
  <si>
    <t>https://t.co/hGZn3AMAkO provides information on disaster health preparedness, response &amp; recovery. Brought to you by HHS/ASPR. Privacy: https://t.co/6k0rsogQKE</t>
  </si>
  <si>
    <t>['COVID19', 'impact']</t>
  </si>
  <si>
    <t>educate2day941</t>
  </si>
  <si>
    <t>Kitty Kelly Epstein, PhD hosts a program on education &amp; urban issues. Books:  "Changing Academia Forever," "A Different View of Urban Schools," "Organizing...."</t>
  </si>
  <si>
    <t>Jeff Ostach</t>
  </si>
  <si>
    <t>#Writer, #Politics/#Sports, #Badgers #Packers #Animaladvocate, #Progressive #BLOCKTRUMPSUPPORTERS #VoteBlue #TrumpLiesAmericansDie #WEARAMASK  #JOEBIDEN2020</t>
  </si>
  <si>
    <t>Halloween mask. https://t.co/h3jBOl6bse #facemasks #facecoverings #COVID19 #StaySafe #HandsFaceSpace #Handsfacespacegetatest</t>
  </si>
  <si>
    <t>['facemasks', 'facecoverings', 'COVID19', 'StaySafe', 'HandsFaceSpace', 'Handsfacespacegetatest']</t>
  </si>
  <si>
    <t>RocketCityNow</t>
  </si>
  <si>
    <t>https://t.co/v9Vj8QsaWq is your community portal for the Tennessee Valley. Powered by WZDX.</t>
  </si>
  <si>
    <t>YourCoach Health</t>
  </si>
  <si>
    <t>Happy Healthy Humans</t>
  </si>
  <si>
    <t>Practice Management Solution for Health and Wellness Coaches Empowering coaches to holistically lead their clients, connecting mind body and soul.</t>
  </si>
  <si>
    <t>['HealthCoaches']</t>
  </si>
  <si>
    <t>Shaswat</t>
  </si>
  <si>
    <t>https://t.co/BCP1TlYH5G
All notification switched off...</t>
  </si>
  <si>
    <t>Metal Dave</t>
  </si>
  <si>
    <t>Eagle Rock Baptist Church</t>
  </si>
  <si>
    <t>1499 Colorado Blvd. L.A., CA</t>
  </si>
  <si>
    <t>An Ethnically &amp; Generationally #Diverse #Contemporary Casual #Baptist #Church in #EagleRock, #LosAngeles seeking to #bless the #community w/#Christ's #love.</t>
  </si>
  <si>
    <t>Berke-Weiss Law PLLC</t>
  </si>
  <si>
    <t>A boutique law firm providing labor and employment legal services to employees and employers. Home of the Pregnancy Project and the Workplace Safety Project.</t>
  </si>
  <si>
    <t>['GOP', 'covid19', 'liability']</t>
  </si>
  <si>
    <t>TrueNorth</t>
  </si>
  <si>
    <t>I follow interesting, kind &amp; funny accounts. Follow if you like &amp; I may follow back. Quality followers more important than quantity. The goal is connecting.</t>
  </si>
  <si>
    <t>NAHS Theatre</t>
  </si>
  <si>
    <t>New Albany, OH</t>
  </si>
  <si>
    <t>New Albany Theatre is committed to revealing what it means to be human and how to live in our modern world through the art and power of theatre.</t>
  </si>
  <si>
    <t>ItsMuchMore</t>
  </si>
  <si>
    <t>['ukheatwave']</t>
  </si>
  <si>
    <t>Chad Mira</t>
  </si>
  <si>
    <t>Anchor for @KNWAnews at 5, 6, 7 and 10 p.m. in Fayetteville, AR. Proud member of The Mizzou Mafia.</t>
  </si>
  <si>
    <t>['covid19', 'nwanews']</t>
  </si>
  <si>
    <t>Rankin Location 15D, Ontario</t>
  </si>
  <si>
    <t>Mara</t>
  </si>
  <si>
    <t>North County San Diego, CA</t>
  </si>
  <si>
    <t>Lead UX Designer / Visual Design &amp; Art Direction. Loves brilliant CMF. Shares tech trends, brand strategy + ideas worth tweeting. New site launching Summer 2020</t>
  </si>
  <si>
    <t>['Coronavirus', 'COVID19', 'COVIDStories']</t>
  </si>
  <si>
    <t>Adair County, Mo. Health reports 2 new positive COVID-19 cases https://t.co/KL6b86pEW9 #COVID19</t>
  </si>
  <si>
    <t>John Ramos</t>
  </si>
  <si>
    <t>Writer. Father. Fringe lunatic. I want to feel the ever more possessive, cleansing out, intuit. Most things that I know, I didn't learn in class.</t>
  </si>
  <si>
    <t>I am a Big Sports fan. I like the Rangers, Yankees and Giants. I am also a WWE Fan and I enjoy watching WWE Programming.</t>
  </si>
  <si>
    <t>Master99</t>
  </si>
  <si>
    <t>Stock Trading
https://t.co/yXvA45imYC https://t.co/wfisoWWWY9</t>
  </si>
  <si>
    <t>['longweekend', 'Clinton', 'GhislaineMaxwell', 'COVID19', 'TheUmbrellaAcademy']</t>
  </si>
  <si>
    <t>Awoken</t>
  </si>
  <si>
    <t>Profile to keep up to date with the lies we are being told</t>
  </si>
  <si>
    <t>@Lordgreyofponty @CartDes #COVID19 #lockdownextension Read this book and wake yourself up people! https://t.co/8qKWmO7C1O</t>
  </si>
  <si>
    <t>Discord - Abmin Unique Bean#0774</t>
  </si>
  <si>
    <t>Agile Networks IE</t>
  </si>
  <si>
    <t>CityWest</t>
  </si>
  <si>
    <t>Irish Owned Network Integrator</t>
  </si>
  <si>
    <t>Richard hartill</t>
  </si>
  <si>
    <t>Golf, golf, golf AND international sprinkler fitter of the year /\_/\ #wwfc</t>
  </si>
  <si>
    <t>['Italy', 'COVID19']</t>
  </si>
  <si>
    <t>A.Zanna Mairamri</t>
  </si>
  <si>
    <t>am very simple</t>
  </si>
  <si>
    <t>Adrian Hilton</t>
  </si>
  <si>
    <t>Lecture in politics, philosophy &amp; political theology. Wade into education and arts. Prone to tweet about puppies. Shakespeare World Record holder https://t.co/sIXN52Ile5</t>
  </si>
  <si>
    <t>Bhavayta Mahajan</t>
  </si>
  <si>
    <t>Political Reforms and Governance, @orfonline . Public Policy, @jindalglobaluni . Policy Evaluation and Monitoring. Human Rights.</t>
  </si>
  <si>
    <t>['pandemics', 'SARS_CoV_2']</t>
  </si>
  <si>
    <t>Sophie Sweatman</t>
  </si>
  <si>
    <t>Falmouth, England</t>
  </si>
  <si>
    <t>Journalist, radio presenter and lives in falmouth, loves reviewing stuff and making processes more accessible and easy for us all. On Launchpad at Falmouth Uni</t>
  </si>
  <si>
    <t>['BBEric']</t>
  </si>
  <si>
    <t>Rihood, Rahama Mohammed</t>
  </si>
  <si>
    <t>Chris Messina</t>
  </si>
  <si>
    <t>['SARSCOV2']</t>
  </si>
  <si>
    <t>World Health Organization (WHO)</t>
  </si>
  <si>
    <t>I think #COVID19 vaccine is not coming out because founders are found #SushantSinghRajputDeathCase is more interesting than #coronavirus</t>
  </si>
  <si>
    <t>['COVID19', 'SushantSinghRajputDeathCase', 'coronavirus']</t>
  </si>
  <si>
    <t>Deb Nystrom, dnrevel</t>
  </si>
  <si>
    <t>Trends, Seeing Systems, Change Leadership, #TeamWarren, Exec-Leader Coach, Performance, SoMedia, Passion, Argentina, Music, Art Also @RevelnConsults</t>
  </si>
  <si>
    <t>Essential Supermarket night shift worker. Reformed raver and hippie but remember my roots. Center-left, social liberal. Part of Brexit/Trump resistance.</t>
  </si>
  <si>
    <t>@CBSNews OMG!!! So TikTok is more Priority than the deadliest decease that ever came to the US #COVID19</t>
  </si>
  <si>
    <t>Tom Smith</t>
  </si>
  <si>
    <t>Veteran.  Not P.C.  PharmD &amp; MBA.  Author.  Prior faculty @ Nursing, Pharmacy &amp; Medical Schools.  #MAGA #KAG #1A #2A
Views my own. No ties to any drug comp.</t>
  </si>
  <si>
    <t>DustyFlapdragon</t>
  </si>
  <si>
    <t>No dragon can resist the fascination of riddling talk and of wasting time trying to understand it.</t>
  </si>
  <si>
    <t>Oh God, I just realised they are going to make dramatic movies about #covid19 and that it super depressing</t>
  </si>
  <si>
    <t>MamaTurs</t>
  </si>
  <si>
    <t>Your office during #COVID19 https://t.co/o8MOkCK7Ba</t>
  </si>
  <si>
    <t>Richard Barfield</t>
  </si>
  <si>
    <t>Author of https://t.co/JCIixZsEfb for unbiased Brexit facts and figures. Management consultant and business author.</t>
  </si>
  <si>
    <t>Hyperpartisans scare me. Graduate of the Midvale School For The Gifted. Social distancing since 1971.</t>
  </si>
  <si>
    <t>Archie Banterings</t>
  </si>
  <si>
    <t>I am a student of ethics. I work where healthcare meets the law. I fight for patient dignity. 
Note that my header is a symbol of patients fighting back.</t>
  </si>
  <si>
    <t>['COVID19', 'COVIDcocktail']</t>
  </si>
  <si>
    <t>In the news: How Italy Turned Around Its Coronavirus Calamity https://t.co/1Icq7DewVR #coronavirus #COVID19 #2019ncov</t>
  </si>
  <si>
    <t>In the news: Coronavirus updates: Florida reports 4th day of record deaths https://t.co/hid213GMli #coronavirus #COVID19 #2019ncov</t>
  </si>
  <si>
    <t>Aidan Ware</t>
  </si>
  <si>
    <t>Art gallery director, yoga student, nature heart, German Shepherd keeper.</t>
  </si>
  <si>
    <t>We could all use a little healing in these times #COVID19 #contemporaryart #canadianart #owensound https://t.co/hQ51EeQK1l</t>
  </si>
  <si>
    <t>['COVID19', 'contemporaryart', 'canadianart', 'owensound']</t>
  </si>
  <si>
    <t>Adrienne Battistella</t>
  </si>
  <si>
    <t>New Orleans Photographer | Antigravity Magazine</t>
  </si>
  <si>
    <t>Acquisition Research Program</t>
  </si>
  <si>
    <t>Monterey, California</t>
  </si>
  <si>
    <t>Lawrence Gostin</t>
  </si>
  <si>
    <t>Director @ONeillInstitute; Chaired Prof. Global Health Law @GeorgetownLaw; Director @WHO Center on Public Health &amp; Human Rights; Global Editor @JAMA_current</t>
  </si>
  <si>
    <t>Gina Yager</t>
  </si>
  <si>
    <t>#PRPro in #LasVegas, specializing in strategy, media relations, marketing and special events.</t>
  </si>
  <si>
    <t>Casey Mattheus</t>
  </si>
  <si>
    <t>Accused of being the most literal person on earth. #billsmafia</t>
  </si>
  <si>
    <t>Laura Feeney</t>
  </si>
  <si>
    <t>Courtice, Ontario, Canada</t>
  </si>
  <si>
    <t>Political junkie 
Semi-retired #PTSD 
Mom to @StephFeeney #4furkids
Reinventing myself in 2020 at my own pace #crocheting #education #meditation</t>
  </si>
  <si>
    <t>Hussain Musthaq</t>
  </si>
  <si>
    <t>Hulhumale, Maldives</t>
  </si>
  <si>
    <t>Entrepreneur, promoter of democracy and human rights</t>
  </si>
  <si>
    <t>Mum, MRes stud. (@PlasticEnvRes group - plastics in Antarctic fish), HE lect, interests: conservation, environment, sustainability, animal beh. Own opinions.</t>
  </si>
  <si>
    <t>['COVIDIOT', 'Cuomo', 'COVID19']</t>
  </si>
  <si>
    <t>Roger Davies FBPE</t>
  </si>
  <si>
    <t>73yrs. There I was, writing tools of thought abt how soc could grow our enlightenment *and* keep core identity, and we stumbled at the first (CO2) hurdle :/..?</t>
  </si>
  <si>
    <t>Jozef Maerien</t>
  </si>
  <si>
    <t>UNFPA Regional Advisor for Resource Mobilization and Partnerships (Latin America and the Caribbean)</t>
  </si>
  <si>
    <t>Pandemic #COVID19 brings growing risk of pregnancy, abuse to #LatinAmerica-n girls. https://t.co/jzwQcJMNjy #UNFPA</t>
  </si>
  <si>
    <t>['COVID19', 'LatinAmerica', 'UNFPA']</t>
  </si>
  <si>
    <t>Read the Damned Mueller Report</t>
  </si>
  <si>
    <t>CA, ME, NM, or in between.</t>
  </si>
  <si>
    <t>['EscapeAllLiability']</t>
  </si>
  <si>
    <t>Link Oregon</t>
  </si>
  <si>
    <t>edar gonzalez</t>
  </si>
  <si>
    <t>running for president in 2024</t>
  </si>
  <si>
    <t>I'll try to change the world not yours but mine. trust me hold my hand and I'll hold yours.I'll share your pain with you so you never have to go it alone.</t>
  </si>
  <si>
    <t>Gabi Lorino</t>
  </si>
  <si>
    <t>I am the author of A Magical Time Called Later and contributor to the Made In LA fiction anthologies! Also a gardener, chef, songwriter, ukulele player, etc.</t>
  </si>
  <si>
    <t>['singletons', 'COVID19']</t>
  </si>
  <si>
    <t>#CoronaInfoCH #COVID19 #corona #worldnews 
Virus testing turnaround times reveal w...
https://t.co/U1wZWbYwHU</t>
  </si>
  <si>
    <t>TradeTalks</t>
  </si>
  <si>
    <t>['TradeTalks']</t>
  </si>
  <si>
    <t>DCampbell</t>
  </si>
  <si>
    <t>Left Coast</t>
  </si>
  <si>
    <t>A mystery wrapped in an enigma wrapped in a ham sandwich #Teacher #bced #theatre #photography #mediaarts #bcpoli #westcoast #freespeech #democracy #resistance</t>
  </si>
  <si>
    <t>She/her I believe in reaching high &amp; in people who do the same. Facts are better than opinions. Tweets are my views only &amp; don't reflect views of my employer.</t>
  </si>
  <si>
    <t>ecpoir antifa</t>
  </si>
  <si>
    <t>3rd rock from the sun</t>
  </si>
  <si>
    <t>@Jlin7 fan. Liberal. "You must be the change you wish to see in the world" ~Mahatma Gandhi. "Life is not fair b/c too many ignore too much" ~ me</t>
  </si>
  <si>
    <t>IDRC | CRDI</t>
  </si>
  <si>
    <t>BSR</t>
  </si>
  <si>
    <t>We work with business to create a just and sustainable world.</t>
  </si>
  <si>
    <t>['climate']</t>
  </si>
  <si>
    <t>markt</t>
  </si>
  <si>
    <t>Chemistry Grad (UnivofLondon), Fair Tax, NHS, Pro-EU, Green</t>
  </si>
  <si>
    <t>['Covid19', 'BBC', 'Tory']</t>
  </si>
  <si>
    <t>Katharine Kite</t>
  </si>
  <si>
    <t>Ecologist-Keen on things watery, fresh&amp;salt #seabirds #waders #pollution #cetaceans Preoccupied by how2influence policy Fearful of #brexitshambles #NHScrisis</t>
  </si>
  <si>
    <t>#Mumbai: COVID-19 Recovery Rate Improves, Zoomed To 76 Percent In July
#COVID19  #RecoveryRate 
https://t.co/AfqrVcltaK</t>
  </si>
  <si>
    <t>['Mumbai', 'COVID19', 'RecoveryRate']</t>
  </si>
  <si>
    <t>Be the person you needed when you were growing up</t>
  </si>
  <si>
    <t>Emily Garcia</t>
  </si>
  <si>
    <t>19 new cases and 2 new deaths in Syria 
[19:31 GMT] #coronavirus #CoronaVirusUpdate #COVID19 #CoronavirusPandemic</t>
  </si>
  <si>
    <t>Bluzcaster</t>
  </si>
  <si>
    <t>Don't follow me if you can't relate to a bad boy turned good. Single dad, love Jesus . Far from perfect but seek goodness daily. #MAGA</t>
  </si>
  <si>
    <t>#COVID19 @Jim_Jordan O my, 6 inch butt plugs will help to slow the spread of Covid. Protesters only required to use 
3 inch butt plugs.</t>
  </si>
  <si>
    <t>Angeles Classifieds</t>
  </si>
  <si>
    <t>Angeles City, Central Luzon</t>
  </si>
  <si>
    <t>Angeles City's Leading Website</t>
  </si>
  <si>
    <t>Rida Hajj Hassan</t>
  </si>
  <si>
    <t>Medical Student | HALA MADRID</t>
  </si>
  <si>
    <t>Prevention is the only way to win this battle.
#COVID19 
#WearAMask 
#SocialDistancing</t>
  </si>
  <si>
    <t>['COVID19', 'WearAMask', 'SocialDistancing']</t>
  </si>
  <si>
    <t>#CoronaInfoCH #COVID19 #corona #worldnews 
Hard-hit Massachusetts worries C...
https://t.co/isVClEEg1b</t>
  </si>
  <si>
    <t>NIH</t>
  </si>
  <si>
    <t>Bethesda, Maryland, USA</t>
  </si>
  <si>
    <t>['NIH', 'RADx']</t>
  </si>
  <si>
    <t>#CoronaInfoCH #COVID19 #corona #worldnews 
VIRUS DIARY: Cycling in COVID Lo...
https://t.co/ggDHWr8p10</t>
  </si>
  <si>
    <t>@KUSINews @Jim_Jordan #COVID19 cases have not spiked after open air protests where people wore masks.</t>
  </si>
  <si>
    <t>Dr Elisabetta</t>
  </si>
  <si>
    <t>London or where needed</t>
  </si>
  <si>
    <t>Virologist, Lecturer in Global Health @stGeorgesUni @MedResFdn Fellow #hepA, #coronavirus. 2015-16 in Sierra Leone: #Ebola. Italian.</t>
  </si>
  <si>
    <t>IOM Sudan</t>
  </si>
  <si>
    <t>Sudan Country Office of the International Organization for Migration (IOM). #UnitedNations Migration Agency. RTs are not endorsement.</t>
  </si>
  <si>
    <t>Ipsos Public Affairs</t>
  </si>
  <si>
    <t>Ipsos Public Affairs, the global social research and corporate reputation specialists.</t>
  </si>
  <si>
    <t>['beautyproducts', 'COVID19']</t>
  </si>
  <si>
    <t>@ndtv Free Kashmir from india 
#COVID19</t>
  </si>
  <si>
    <t>Overheard At The Nuke Plant</t>
  </si>
  <si>
    <t>Things overheard working at a nuclear power plant</t>
  </si>
  <si>
    <t>"Masks just identify people like those Jewish stars."
#coronavirus #misinformation #nuclear #COVID19 #Antisemitic</t>
  </si>
  <si>
    <t>['coronavirus', 'misinformation', 'nuclear', 'COVID19', 'Antisemitic']</t>
  </si>
  <si>
    <t>Hugo Benito Gonzalez</t>
  </si>
  <si>
    <t>Dunedin, FL</t>
  </si>
  <si>
    <t>If you have been wondering where this #Scamdemic is headed. 
World Economic Forum | THE GREAT RESET - 2021 with Prince Charles 
#filmyourhospital</t>
  </si>
  <si>
    <t>Cheryl Duckworth, Ph.D.</t>
  </si>
  <si>
    <t>Professor of conflict resolution at @nsuflorida. EIC at @pcsatnsu. Trustee at @alliance4intedu. Schools for peace &amp; peace for schools. Views my own. She/her.</t>
  </si>
  <si>
    <t>['UnsafeSeptember']</t>
  </si>
  <si>
    <t>Clinton County HD</t>
  </si>
  <si>
    <t>Plattsburgh, NY</t>
  </si>
  <si>
    <t>Clinton County Health Department. To improve and protect the health, well-being and environment of the people of #ClintonCounty #NY #ClintonCountyHD</t>
  </si>
  <si>
    <t>#ICYMI today's #COVID19 Q&amp;amp;A session can be view at https://t.co/Ds4g4DTh9i</t>
  </si>
  <si>
    <t>Nova Auron</t>
  </si>
  <si>
    <t>['COVID19', 'fridaymorning', 'coronavirus']</t>
  </si>
  <si>
    <t>#COVID19 and #children #school reopening and community transmission https://t.co/EVpABYaJuT</t>
  </si>
  <si>
    <t>Marisabel</t>
  </si>
  <si>
    <t>St Francis Trenton</t>
  </si>
  <si>
    <t>Trenton, NJ</t>
  </si>
  <si>
    <t>Tea Party Nutjobs for Biden</t>
  </si>
  <si>
    <t>Ipsos Global Advisor</t>
  </si>
  <si>
    <t>Every month, we complete 18,000+ online interviews in 20+ countries around the world. Learn more: https://t.co/ALg8tU8cUQ</t>
  </si>
  <si>
    <t>Danielle Watkeys TV</t>
  </si>
  <si>
    <t>Work in TV. Above average for diversity traits; use them to help you - we both win. All views my own.</t>
  </si>
  <si>
    <t>PandaMicSays</t>
  </si>
  <si>
    <t>['PandaMicSays', 'pandemic', 'coronavirus', 'covid19', 'quarantine', 'PandaMic', 'safetyfirst', 'trump', 'nothanks']</t>
  </si>
  <si>
    <t>America, Florida part</t>
  </si>
  <si>
    <t>Wandering palaeoecologist. Nanjing-bound when the world rights itself. Ravenclaw. Would be played by Phoebe Waller-Bridge. Probably listening to Shortparis.</t>
  </si>
  <si>
    <t>Nailed it! #america #covid19 https://t.co/VFcXggpPdW</t>
  </si>
  <si>
    <t>['america', 'covid19']</t>
  </si>
  <si>
    <t>Dawn</t>
  </si>
  <si>
    <t>@WendyGoodes @Sflecce poster boy for the exact person who should never be MOE
#FireLecce #onpoli #onted #VoteFordOut2022 #COVID19</t>
  </si>
  <si>
    <t>['FireLecce', 'onpoli', 'onted', 'VoteFordOut2022', 'COVID19']</t>
  </si>
  <si>
    <t>Northwest Indiana Business Magazine</t>
  </si>
  <si>
    <t>Dyer, IN</t>
  </si>
  <si>
    <t>Promoting innovation, entrepreneurship, leadership, and excellence in the Northwest Indiana business community since 1991.</t>
  </si>
  <si>
    <t>Check out a new item on our website covering; #AroundTheRegion #COVID19 #CustomerAssistance #NIPSCO #Pandemic ! https://t.co/6p71dR51bo</t>
  </si>
  <si>
    <t>['AroundTheRegion', 'COVID19', 'CustomerAssistance', 'NIPSCO', 'Pandemic']</t>
  </si>
  <si>
    <t>nwindianabusiness.com</t>
  </si>
  <si>
    <t>John Walker</t>
  </si>
  <si>
    <t>Husband, Father, Son, Brother, Patriot, Forgiven, Convinced that Liberty &amp; Justice For All Still Works. John 10:10</t>
  </si>
  <si>
    <t>CXtec</t>
  </si>
  <si>
    <t>Specializing in current and #equal2new networking, voice, cable, and server/storage #hardware. @CABLExpress and @atlantix_global are divisions of CXtec, Inc.</t>
  </si>
  <si>
    <t>Narinder Grewal, MD</t>
  </si>
  <si>
    <t>Narinder S. Grewal is 30 yr specialist in #painmanagement and #neurology at Santa Clarita Surgery Center for Advanced Pain Management.</t>
  </si>
  <si>
    <t>CAMELEON TEXTIL</t>
  </si>
  <si>
    <t>['cameleontextil', 'fabrics', 'covid19']</t>
  </si>
  <si>
    <t>TheeNotoriousACB</t>
  </si>
  <si>
    <t>['MackenzieScott', 'hbcus']</t>
  </si>
  <si>
    <t>West Vancouver</t>
  </si>
  <si>
    <t>'Relationship' manager, lover of life, family, running, our world &amp; those in it. Advocate of health, wellness, learning &amp; the PlatinumRule. #respect #lead #do</t>
  </si>
  <si>
    <t>Juan Perez Saez</t>
  </si>
  <si>
    <t>Learn how your state is doing while fighting the spread of #COVID19
Thanks @voxdotcom! 
https://t.co/d00EJfTExU</t>
  </si>
  <si>
    <t>Child Care Aware of America</t>
  </si>
  <si>
    <t>['onted']</t>
  </si>
  <si>
    <t>In Paris they're offering free public screening for #COVID19 Why not in Ireland? #COVID19ireland https://t.co/iTgKuGfCQa</t>
  </si>
  <si>
    <t>['COVID19', 'COVID19ireland']</t>
  </si>
  <si>
    <t>Algeria in Maputo, Mozambique</t>
  </si>
  <si>
    <t>['Nkosi', 'COVID19', 'COVID19']</t>
  </si>
  <si>
    <t>MilCareerEd</t>
  </si>
  <si>
    <t>Oldsmar, FL</t>
  </si>
  <si>
    <t>Military Career Education is a place to discuss career &amp; vocational education options for US military, veterans and spouses.</t>
  </si>
  <si>
    <t>Uncertain Times https://t.co/rpNBJ31ITC #pandemic #covid19 #mentalhealth #selfcare https://t.co/v51vMoTVaL</t>
  </si>
  <si>
    <t>['pandemic', 'covid19', 'mentalhealth', 'selfcare']</t>
  </si>
  <si>
    <t>tvbtweets</t>
  </si>
  <si>
    <t>['ads']</t>
  </si>
  <si>
    <t>Matt Klingler</t>
  </si>
  <si>
    <t>SAG-AFTRA Actor. Baseball &amp; Hockey guy. Stay-at-home dad. Woodworker. Handyman. Needs more coffee.</t>
  </si>
  <si>
    <t>#Hyderabad #URGENT #Verified
Need O+ #blood plasma of #COVID19 recovered person at KIMS Hospital. Call: 9493333457 @BloodDonorsIn</t>
  </si>
  <si>
    <t>['Hyderabad', 'URGENT', 'Verified', 'blood', 'COVID19']</t>
  </si>
  <si>
    <t>Deratany &amp; Kosner</t>
  </si>
  <si>
    <t>Personal injury #lawyers serving #Chicago. Guided by passion for advocacy,we are voted among the top Chicago personal Injury lawyers. Formerly The Deratany Firm</t>
  </si>
  <si>
    <t>['GalwanValley', 'China']</t>
  </si>
  <si>
    <t>TTElwin</t>
  </si>
  <si>
    <t>Politics</t>
  </si>
  <si>
    <t>yung.beast.b0y</t>
  </si>
  <si>
    <t>Give $2000/month to every American #moneyforthepeople #covid19 - Sign the Petition! https://t.co/kFY1E3cdoi via @Change</t>
  </si>
  <si>
    <t>['HamiltonFish', 'pool']</t>
  </si>
  <si>
    <t>Kemu</t>
  </si>
  <si>
    <t>Maryland - Home of The RAVENS</t>
  </si>
  <si>
    <t>Equal Rights for ALL living creatures. Growing family of rescue animals! Black Cats, luckiest of ALL! Proud US Navy Master Chief (Ret) #Resist #FBR</t>
  </si>
  <si>
    <t>['EidelKabir2020']</t>
  </si>
  <si>
    <t>CTV London</t>
  </si>
  <si>
    <t>London, ON</t>
  </si>
  <si>
    <t>London's News Leader</t>
  </si>
  <si>
    <t>Seven new #COVID19 cases in Elgin-Oxford and five in Middlesex-London were reported on Friday: https://t.co/NcGFdbVkcj</t>
  </si>
  <si>
    <t>Tom Gray</t>
  </si>
  <si>
    <t>Follow me -- Fitness, tech, real estate, politics, all things business and strategy -- @USCG Veteran Iraqi Freedom</t>
  </si>
  <si>
    <t>The risks of being average: Quarantine Fit Home Workout #24 https://t.co/7Apf5W81vd #PPE #fitness #Health #COVID19</t>
  </si>
  <si>
    <t>['PPE', 'fitness', 'Health', 'COVID19']</t>
  </si>
  <si>
    <t>['COVID19', 'COVIDSummer']</t>
  </si>
  <si>
    <t>El Centro Healthcare</t>
  </si>
  <si>
    <t>Imperial Valley's Healthcare Provider</t>
  </si>
  <si>
    <t>Frontier Group</t>
  </si>
  <si>
    <t>Santa Barbara, Boston, Denver</t>
  </si>
  <si>
    <t>Non-profit think tank, providing information and ideas to help people build a cleaner, healthier &amp; more democratic America.
Part of The Public Interest Network</t>
  </si>
  <si>
    <t>NV Emergency Mgmt</t>
  </si>
  <si>
    <t>State of Nevada</t>
  </si>
  <si>
    <t>NV Division of Emergency Mgmt coordinates efforts to protect lives &amp; property; prevent, respond to, recover from &amp; mitigate all threats, hazards &amp; emergencies</t>
  </si>
  <si>
    <t>['RecreateResponsibly', 'COVID19', 'COVDI9']</t>
  </si>
  <si>
    <t>Making Connections</t>
  </si>
  <si>
    <t>Whitesburg, KY</t>
  </si>
  <si>
    <t>A storybank sharing radio features, videos, news &amp; information highlighting opportunities &amp; challenges for building a healthy, just &amp; sustainable Appalachia</t>
  </si>
  <si>
    <t>The Senate needs to act to protect the people most harmed by #COVID19 #FederalAid4KY https://t.co/EPwJ8RxLrO</t>
  </si>
  <si>
    <t>['COVID19', 'FederalAid4KY']</t>
  </si>
  <si>
    <t>Science Advances</t>
  </si>
  <si>
    <t>AAAS - Washington, DC</t>
  </si>
  <si>
    <t>Science Advances is an open access journal from AAAS that publishes innovative original research across all disciplines of science freely to a global audience.</t>
  </si>
  <si>
    <t>Wanda Alston Foundation</t>
  </si>
  <si>
    <t>['SocialDistancing', 'COVID19', 'SlowTheSpread', 'COVID19']</t>
  </si>
  <si>
    <t>Daniel J. Aguilar D.</t>
  </si>
  <si>
    <t>Find out how at risk you are from #COVID19 with the survival rate calculator at https://t.co/Z8uyqyxagZ</t>
  </si>
  <si>
    <t>Anubhav Tyagi</t>
  </si>
  <si>
    <t>['COVID19', 'dtu']</t>
  </si>
  <si>
    <t>Supporting families and individuals living with mental illness.  Helpline: 212-684-3264. Account not managed 24/7. If in crisis call 888-NYC-WELL or 911.</t>
  </si>
  <si>
    <t>John Drake</t>
  </si>
  <si>
    <t>imagineer.</t>
  </si>
  <si>
    <t>The Christian Press</t>
  </si>
  <si>
    <t>Consultancy Services: Retweets Seem Important</t>
  </si>
  <si>
    <t>['ruiru', 'COVID19']</t>
  </si>
  <si>
    <t>New COVID-19 Data at 2020-07-31 02:30:01 pm EDT #Coronavirus #COVID19 https://t.co/7ioRhmUMa2</t>
  </si>
  <si>
    <t>Penn Medicine EVDCSO</t>
  </si>
  <si>
    <t>Executive Vice Dean &amp; Chief Scientific Officer for the PSOM.
This account is maintained by staff in the Office of the EVD/CSO.  https://t.co/pIEGpa5Vql</t>
  </si>
  <si>
    <t>1Tblair</t>
  </si>
  <si>
    <t>['GOPLies']</t>
  </si>
  <si>
    <t>Liverpool City Council</t>
  </si>
  <si>
    <t>Liverpool, England, UK</t>
  </si>
  <si>
    <t>Liverpool City Council's official account. Managed by the Communications Team. Podcast: https://t.co/vxLGfjHejc</t>
  </si>
  <si>
    <t>Madeleine Sauve</t>
  </si>
  <si>
    <t>Abby in the Valley, BC, Canada</t>
  </si>
  <si>
    <t>['COVID19', 'bced', 'masks', 'distance', 'caution']</t>
  </si>
  <si>
    <t>Dr. Michelle Finkel</t>
  </si>
  <si>
    <t>Dr. Michelle Finkel of Insider Medical Admissions develops and executes winning strategies for applicants from an insider's perspective.</t>
  </si>
  <si>
    <t>Coronavirus triggers gender-based violence, inequality #COVID19 https://t.co/yD91h2o3JG</t>
  </si>
  <si>
    <t>Stephanie Long</t>
  </si>
  <si>
    <t>Houston Area</t>
  </si>
  <si>
    <t>District Leader, 36th CD/TX, The Humane Society of the United States; Board, FoCP; Baytown Republican Women; Retired finance professional; UCLA alum</t>
  </si>
  <si>
    <t>Peter Ong</t>
  </si>
  <si>
    <t>Think out of the box</t>
  </si>
  <si>
    <t>['JerseyShore']</t>
  </si>
  <si>
    <t>['C4News']</t>
  </si>
  <si>
    <t>Talia E. Bronstein</t>
  </si>
  <si>
    <t>| Toronto | Travels by bike | Research &amp; advocacy @DailyBreadTO | she/her | Own views |</t>
  </si>
  <si>
    <t>HHSRegion9</t>
  </si>
  <si>
    <t>U.S. Dept. of Health and Human Services Office of the Regional Director for Region IX (California, Arizona, Nevada, Hawaii, and the Pacific Territories)</t>
  </si>
  <si>
    <t>Dotard Donald</t>
  </si>
  <si>
    <t>Somewhere in Washington, D.C.</t>
  </si>
  <si>
    <t>Author of the unauthorized autobiography of our Dotard-in-Chief. Revised version due out in December 2020 after I am voted out. Follow for hot takes &amp; updates.</t>
  </si>
  <si>
    <t>HP Tech Ventures</t>
  </si>
  <si>
    <t>#VC arm of @HP. Reinventing the future through transformative technologies and #startups that will disrupt industries and economies around the world.</t>
  </si>
  <si>
    <t>Vitamin T</t>
  </si>
  <si>
    <t>Synergy Cleaning Services, LLC</t>
  </si>
  <si>
    <t>Payson, UT</t>
  </si>
  <si>
    <t>pharmaphorum</t>
  </si>
  <si>
    <t>https://t.co/9xGZcI66oV, and its digital magazine Deep Dive, is a leading online destination for healthcare and pharmaceutical industry news, insight and debate</t>
  </si>
  <si>
    <t>BRINK News</t>
  </si>
  <si>
    <t>BRINK News brings you timely, insightful research and news on risk related topics such as #Leadership, #AI, #Trade, #CyberSecurity, the #Economy and more.</t>
  </si>
  <si>
    <t>Boston Public Health</t>
  </si>
  <si>
    <t>Tweeting from inside BPHC. Sharing the latest news as we work to build a healthy Boston. Instagram: @healthyboston</t>
  </si>
  <si>
    <t>LexiCode</t>
  </si>
  <si>
    <t>All of the latest updates on LexiCode's exciting career opportunities, plus, up to date HIM news and information!</t>
  </si>
  <si>
    <t>Bella dawood</t>
  </si>
  <si>
    <t>Edge by Ascential</t>
  </si>
  <si>
    <t>#KnowledgeToWin in Digital Commerce</t>
  </si>
  <si>
    <t>Jacques J. Lara-Reyna</t>
  </si>
  <si>
    <t>NYC - Portoviejo</t>
  </si>
  <si>
    <t>Physician, #Neuro enthusiast. Pre-Residency Fellow at @MountSinaiNeuro. Persistent dreamer. Tweets are my own.</t>
  </si>
  <si>
    <t>['Stroke', 'NYC']</t>
  </si>
  <si>
    <t>Q7. What was your biggest takeaway in making the switch to remote learning? #AcademicTwitter #AcademicHour #COVID19 https://t.co/Bjuyq35okK</t>
  </si>
  <si>
    <t>Iceni_Rising(((Shadow Banned)))</t>
  </si>
  <si>
    <t>Norwich, UK</t>
  </si>
  <si>
    <t>https://t.co/i3SrpOVsLr
Telegram: @ic3nirising 
https://t.co/R7vBB5RKvL
https://t.co/0DZoNC2lSA
ic3ni@protonmail.com</t>
  </si>
  <si>
    <t>Covid19: 33 Scripted Globally; 144, 13,33, Pi and 666 https://t.co/cGO6yBxwKz #BitChute #Covid19UK #COVID19 #Covid1984 #Hoax #Psyop</t>
  </si>
  <si>
    <t>['BitChute', 'Covid19UK', 'COVID19', 'Covid1984', 'Hoax', 'Psyop']</t>
  </si>
  <si>
    <t>My Way Access</t>
  </si>
  <si>
    <t>@ProjectLincoln He murder #amaricas @realDonaldTrump you are a murder #COVID19 your weapon https://t.co/Ek04FTYIR0</t>
  </si>
  <si>
    <t>['amaricas', 'COVID19']</t>
  </si>
  <si>
    <t>TR Cutler Most Published Industrial Journalist</t>
  </si>
  <si>
    <t>trcutler@trcutlerinc.com</t>
  </si>
  <si>
    <t>#Manufacturing #Journalist #TRCutler Looks at Manufacturing #KPIs During #COVID19  https://t.co/bdwxIkcih1 https://t.co/O040dLdxLH</t>
  </si>
  <si>
    <t>['Manufacturing', 'Journalist', 'TRCutler', 'KPIs', 'COVID19']</t>
  </si>
  <si>
    <t>CW</t>
  </si>
  <si>
    <t>So are teachers suppose to strap on their counseled weapon inside their hazmat suit or outside?  #COVID19 #teachers @BetsyDeVosED @GovAbbott</t>
  </si>
  <si>
    <t>['COVID19', 'teachers']</t>
  </si>
  <si>
    <t>Andrea C Barrack</t>
  </si>
  <si>
    <t>Global Head - Sustainability &amp; Corporate Citizenship. Creating, amplifying and executing ideas that help organizations build a better world. Personal account.</t>
  </si>
  <si>
    <t>The NAM</t>
  </si>
  <si>
    <t>The National Association of Manufacturers is the voice of all manufacturing in the US. Leading Innovation. Creating Opportunity. Pursuing Progress.</t>
  </si>
  <si>
    <t>The FDA announced new standards for companies seeking regulatory approval of rapid at-home #COVID19 tests. https://t.co/Vpizyt00Zh</t>
  </si>
  <si>
    <t>TC McCarthy</t>
  </si>
  <si>
    <t>Journalist &amp; Director of Digital Technology @newsday, coding adjunct at @newmarkjschool. Passions: Science, tech, politics, @NYJets and the USA</t>
  </si>
  <si>
    <t>tc_covid_bot</t>
  </si>
  <si>
    <t>Vikram Gupta</t>
  </si>
  <si>
    <t>Where legal marketing and technology intersect. Thoughts my own.</t>
  </si>
  <si>
    <t>['LongIsland', 'COVID19']</t>
  </si>
  <si>
    <t>Council for a Strong America</t>
  </si>
  <si>
    <t>Council for a Strong America is a nonprofit that unites @FightCrime @Mission_Ready @Ready_Nation @Champs4Future &amp; @ShepherdingNext. Building a #strongnation</t>
  </si>
  <si>
    <t>Paul Vindici</t>
  </si>
  <si>
    <t>['LockdownExtension']</t>
  </si>
  <si>
    <t>#CoronaInfoCH #COVID19 #corona #worldnews 
No. 2 House Democrat says U.S.COVID-19 a...
https://t.co/eRTde7Rs3g</t>
  </si>
  <si>
    <t>Lindsay Resnick</t>
  </si>
  <si>
    <t>CHICAGO</t>
  </si>
  <si>
    <t>#Marketing #Healthcare &amp; #Insurance connector curious about #innovation #bigdata #socialmedia #digital &amp; #consumerism Views are those of this Twitter tweeter.</t>
  </si>
  <si>
    <t>One quarter of #BabyBoomers plan to postpone their #retirement due to the #COVID19 pandemic economic conditions  https://t.co/lxWbwJkfcv</t>
  </si>
  <si>
    <t>['BabyBoomers', 'retirement', 'COVID19']</t>
  </si>
  <si>
    <t>ProMedical</t>
  </si>
  <si>
    <t>Brentwood, Essex</t>
  </si>
  <si>
    <t>['ProMedical']</t>
  </si>
  <si>
    <t>Texas ASC Society</t>
  </si>
  <si>
    <t>Austin, Texas, USA</t>
  </si>
  <si>
    <t>Representing the Texas surgery center industry</t>
  </si>
  <si>
    <t>IT &amp; CIO Trends</t>
  </si>
  <si>
    <t>IoT news of the week for July 17, 2020 https://t.co/qomFOVAauJ #CIO #itnews #Cloud #BigData #COVID19 #contacttracing via @DougonIPComm</t>
  </si>
  <si>
    <t>['CIO', 'itnews', 'Cloud', 'BigData', 'COVID19', 'contacttracing']</t>
  </si>
  <si>
    <t>BCH Innovation News</t>
  </si>
  <si>
    <t>Pediatric science and innovation news | @BostonChildrens | Social Media Disclaimer: https://t.co/z1MUJBo2m5</t>
  </si>
  <si>
    <t>GHTC</t>
  </si>
  <si>
    <t>Our mission is to advance innovation to save lives. GHTC is the leading advocacy org working to accelerate R&amp;D for #globalhealth technologies. #innovate4health</t>
  </si>
  <si>
    <t>PRC Region10</t>
  </si>
  <si>
    <t>Prevention Resource Center Region 10</t>
  </si>
  <si>
    <t>Logit Group</t>
  </si>
  <si>
    <t>#MarketResearch and #DataCollection specialists. Offices worldwide. Practitioners in the science and art of research execution.</t>
  </si>
  <si>
    <t>Scott Tibbs</t>
  </si>
  <si>
    <t>Christian conservative, pro-life, husband, father of two boys, Indiana University alumnus, cancer survivor, owner of a very spoiled Beagle / Rat Terrier mix.</t>
  </si>
  <si>
    <t>I am NOT wearing goggles. That is a step too far.
https://t.co/54CokCZFWj
#COVID19</t>
  </si>
  <si>
    <t>The Africa Report</t>
  </si>
  <si>
    <t>The magazine for African politics, business &amp; culture. 
Subscribe: https://t.co/ykLxVxUuM4 
Newsletter: https://t.co/jAOTX3bSK4 
Podcast:https://t.co/ulad4w2BPE</t>
  </si>
  <si>
    <t>LOOK: SM Pampanga opens 1st drive-in theater amid #COVID19 pandemic https://t.co/wwCCWxieaK</t>
  </si>
  <si>
    <t>University of Maryland, Baltimore</t>
  </si>
  <si>
    <t>['Bradford', 'Calderdale', 'Kirklees']</t>
  </si>
  <si>
    <t>Thank you essential workers, you deserve better!  #COVID19 #healthcareheroes @ontarionurses https://t.co/eXhbFsH2SZ</t>
  </si>
  <si>
    <t>['COVID19', 'healthcareheroes']</t>
  </si>
  <si>
    <t>Terrence Shaw Beyonce</t>
  </si>
  <si>
    <t>Austin TX/Houston, Tx</t>
  </si>
  <si>
    <t>A better me every day ...love , forgive and be a help when I can</t>
  </si>
  <si>
    <t>['FBI', 'SupremeCourt', 'ElitePaedophiles', 'BreonnaTalyor']</t>
  </si>
  <si>
    <t>AJ for CT</t>
  </si>
  <si>
    <t>xoxo RETRO</t>
  </si>
  <si>
    <t>@BubbaReacts @TheRISEofROD Where is #Covid19 only?</t>
  </si>
  <si>
    <t>Opinions are my own (+ plentiful). 
Let Congress know what's up: https://t.co/JAoLU34k5R</t>
  </si>
  <si>
    <t>GLSE @ U of T</t>
  </si>
  <si>
    <t>Be informed on exciting research in challenging graduate disciplines and advanced undergraduate basic science programs.</t>
  </si>
  <si>
    <t>['COVID19', 'Ontario']</t>
  </si>
  <si>
    <t>IU gives #COVID19 update and announces #iufb will resume workouts. 
@Jon_Blau story 
https://t.co/QMI3164y80</t>
  </si>
  <si>
    <t>['COVID19', 'iufb']</t>
  </si>
  <si>
    <t>Christine Rafin</t>
  </si>
  <si>
    <t>Internet and media attorney. Native New Yorker. Opinions my own.</t>
  </si>
  <si>
    <t>Carmella Mantello</t>
  </si>
  <si>
    <t>Troy Council President&amp;NYS Legis Director.Prior private &amp;public sector-Director of NYS Canal Corp, Exec Director-Hudson River Valley Greenway. Mom-2 young boys!</t>
  </si>
  <si>
    <t>['nys']</t>
  </si>
  <si>
    <t>Antony Tiernan</t>
  </si>
  <si>
    <t xml:space="preserve">London + Surrey </t>
  </si>
  <si>
    <t>The Reverend Alan Franks</t>
  </si>
  <si>
    <t>Just tryin to keep informed about it all</t>
  </si>
  <si>
    <t>['yesItsyoutfault', 'sadbots']</t>
  </si>
  <si>
    <t>Prashant Sharma</t>
  </si>
  <si>
    <t>#CoronaInfoCH #COVID19 #corona #worldnews 
After 'warning light', Johnson halts COVID lockdown u...
https://t.co/zNU4c7DClZ</t>
  </si>
  <si>
    <t>John E Snyder Jr</t>
  </si>
  <si>
    <t>Husband and father of four grand father of one :)</t>
  </si>
  <si>
    <t>Tamer Yazar</t>
  </si>
  <si>
    <t>Turkey-Israel</t>
  </si>
  <si>
    <t>Im Market Analyst, also Editor... working (freelance) for some companies that need analysis for their products in Int. Markets 
- Instagram :  tamervisits -</t>
  </si>
  <si>
    <t>['China', 'Turkey', 'Italy', 'Syria', 'Wuhan', 'Korea', 'Russia', 'India', 'Pakistan']</t>
  </si>
  <si>
    <t>Alvin Richards</t>
  </si>
  <si>
    <t>Often found in seat 13F or 34k, occasionally on stage speaking about Database tech or otherwise up to mischief someplace near you.</t>
  </si>
  <si>
    <t>Get your Trump 2020 parapinalia along with a dose of #COVID19. #NoMasks https://t.co/v8Nh5skJ4t</t>
  </si>
  <si>
    <t>Weatherford, TX</t>
  </si>
  <si>
    <t>How do you win the race? #COVID19 #UnitedStates #economy #Olympics2020 #vaccine @realDonaldTrump https://t.co/GrPoCJHtHh</t>
  </si>
  <si>
    <t>['COVID19', 'UnitedStates', 'economy', 'Olympics2020', 'vaccine']</t>
  </si>
  <si>
    <t>['2020PresidentialElection', 'MilitaryGrade', 'FakeNews']</t>
  </si>
  <si>
    <t>Etiquette Knowledge</t>
  </si>
  <si>
    <t>['Etiquipedia']</t>
  </si>
  <si>
    <t>AtheiSocial</t>
  </si>
  <si>
    <t>Atheist. Metalhead. Literature lover. Socialist. Father. Husband.
Reading quietly, drinking heavily.
*WARNING: Coarse Language*</t>
  </si>
  <si>
    <t>SitelogIQ</t>
  </si>
  <si>
    <t>Offices across the U.S.</t>
  </si>
  <si>
    <t>National #facilitysolutions company focused on delivering #energyefficiency &amp; #operationalsavings to our clients.</t>
  </si>
  <si>
    <t>['facility', 'COVID19', 'Thermal']</t>
  </si>
  <si>
    <t>California Community Colleges</t>
  </si>
  <si>
    <t>The California Community Colleges is the largest system of higher education in the nation, with 116 colleges serving 2.1 million students.</t>
  </si>
  <si>
    <t>['CACommunityColleges']</t>
  </si>
  <si>
    <t>['NHS', 'whistleblowers']</t>
  </si>
  <si>
    <t>UC San Diego Health</t>
  </si>
  <si>
    <t>UC San Diego Health is ranked the No. 1 hospital in San Diego and No. 6 in California with 10 medical and surgical specialties rated among nation's best.</t>
  </si>
  <si>
    <t>Dr. Brent Roussin</t>
  </si>
  <si>
    <t>Manitoba's Chief Provincial Public Health Officer - Dr. Brent Roussin</t>
  </si>
  <si>
    <t>New Yorker with good intentions. NYC</t>
  </si>
  <si>
    <t>Change nothing &amp; nothing changes. #VoteBlue #ClimateAction Sibling to @Jasonb_ny @Rachelbrowne_ny</t>
  </si>
  <si>
    <t>Derek Ferro</t>
  </si>
  <si>
    <t>Sherwood Park, AB, Canada</t>
  </si>
  <si>
    <t>https://t.co/CZXFUY7RxT</t>
  </si>
  <si>
    <t>Ivanka Trump</t>
  </si>
  <si>
    <t>Wife, mother, sister, daughter. Advisor to POTUS on job creation + economic empowerment, workforce development &amp; entrepreneurship. Personal Pg. Views are my own</t>
  </si>
  <si>
    <t>['FarmersToFamilies']</t>
  </si>
  <si>
    <t>John Juma</t>
  </si>
  <si>
    <t>Husband, dad, journalist: Story telling is my art! Likes &amp; retweets are not endorsements. Sins committed here are my own!</t>
  </si>
  <si>
    <t>The impact of corona virus to last for decades, WHO #COVID19</t>
  </si>
  <si>
    <t>['MaskUpWisconsin', 'MaskUp', 'COVID19', 'lockdownextension', 'workingfromhome']</t>
  </si>
  <si>
    <t>['InCloudWeTrust']</t>
  </si>
  <si>
    <t>JL.Espo</t>
  </si>
  <si>
    <t>The cost of freedom is always high, but Americans have always paid it. And one path we shall never choose, that is the path of surrender, or submission.
~ JFK</t>
  </si>
  <si>
    <t>Colourful Country of the World</t>
  </si>
  <si>
    <t>['MumbaiPolice', 'COVID19']</t>
  </si>
  <si>
    <t>Wahmeiman</t>
  </si>
  <si>
    <t>All views and opinions are my own. #keepbritainfree</t>
  </si>
  <si>
    <t>Decision Point</t>
  </si>
  <si>
    <t>Decision Point Research - We have an open-minded approach to #MarketResearch w/ a unique ethnic panel &amp; one of the largest call centres in Canada.</t>
  </si>
  <si>
    <t>['Marketing']</t>
  </si>
  <si>
    <t>#CoronaInfoCH #COVID19 #corona #worldnews 
WRAPUP 1-U.S. con...
https://t.co/MXzGjela0L</t>
  </si>
  <si>
    <t>SAP Telco and Media</t>
  </si>
  <si>
    <t>Lucille Collard</t>
  </si>
  <si>
    <t>Ottawa-Vanier</t>
  </si>
  <si>
    <t>['COVID19', 'COVID', 'COVIDIOT']</t>
  </si>
  <si>
    <t>irene haralabatos</t>
  </si>
  <si>
    <t>near phila</t>
  </si>
  <si>
    <t>Nothing happens after you die.... #wearamask</t>
  </si>
  <si>
    <t>gunrunner</t>
  </si>
  <si>
    <t>New Day Northwest</t>
  </si>
  <si>
    <t>Western Washington</t>
  </si>
  <si>
    <t>['NewDayNW', 'COVID19']</t>
  </si>
  <si>
    <t>PM Rowley: It's a "good thing" that people are aware that the threat of community spread is there.
#COVID19</t>
  </si>
  <si>
    <t>Erin Carpenter</t>
  </si>
  <si>
    <t>Cherokee, NC</t>
  </si>
  <si>
    <t>['cherokee']</t>
  </si>
  <si>
    <t>Elizabeth Portugal</t>
  </si>
  <si>
    <t>I enjoy changing the odds for kids!!!</t>
  </si>
  <si>
    <t>#Resister #Fundraiser (amazing at it) Now unemployed due to #shutdown! #StayHome #StayHomeSaveLives #COVID19 #WearAFuckingMask #ICantBreathe #BlackLivesMatter</t>
  </si>
  <si>
    <t>PBC Emergency Mgmt</t>
  </si>
  <si>
    <t>Palm Beach County</t>
  </si>
  <si>
    <t>PBC DEM: minimizing the impact of emergencies and disasters to our community.
Social Media Policy: https://t.co/HlF66XlTyt</t>
  </si>
  <si>
    <t>Speaker Pelosi Let them eat Ice Cream</t>
  </si>
  <si>
    <t>#divinegoddessofart</t>
  </si>
  <si>
    <t>Keep Houston / Harris County Strong!  #COVID19 #StopTheSpread #SocialDistancing https://t.co/pEKAgrujG4</t>
  </si>
  <si>
    <t>['COVID19', 'StopTheSpread', 'SocialDistancing']</t>
  </si>
  <si>
    <t>Wameedh Mohammed Ali</t>
  </si>
  <si>
    <t>Bay area, CA</t>
  </si>
  <si>
    <t>['democrats', 'COVID19']</t>
  </si>
  <si>
    <t>Alexandria Maruska</t>
  </si>
  <si>
    <t>Advocake</t>
  </si>
  <si>
    <t>Walker of dogs.  Eater of cake.  Fighter for justice.  Giver of zero.  LibAlene.
Votes for Women. Warren Democrat.</t>
  </si>
  <si>
    <t>Notar Notad</t>
  </si>
  <si>
    <t>@WhiteHouse Be a leader and help eliminate #COVID19! Stay out state business!
#TrumpVirus</t>
  </si>
  <si>
    <t>Over thinker. Regretful. Tries to be kind. Sometimes has to sleep in his wellies. And I desperately miss my brother...</t>
  </si>
  <si>
    <t>Reminder. It helps.
.
.
#covid19 #2020 #mindfulness #deepbreaths https://t.co/DXal1W4rQo</t>
  </si>
  <si>
    <t>['covid19', 'mindfulness', 'deepbreaths']</t>
  </si>
  <si>
    <t>Richard Howard</t>
  </si>
  <si>
    <t>['COVID19', 'spondylitis', 'rheumatic']</t>
  </si>
  <si>
    <t>Donnell Suggs</t>
  </si>
  <si>
    <t>Jonesboro, GA</t>
  </si>
  <si>
    <t>['coronavirus', 'US']</t>
  </si>
  <si>
    <t>MomHarris</t>
  </si>
  <si>
    <t>ChaplainNCC</t>
  </si>
  <si>
    <t>Brent, London</t>
  </si>
  <si>
    <t>I'm John Roche, Lay Chaplain at Newman Catholic College.</t>
  </si>
  <si>
    <t>Healthcare Scene</t>
  </si>
  <si>
    <t>Health IT (#HITsm and #EXPOHealth) and Healthcare Marketing (#HITMC) Media Company  See more at: https://t.co/4MOuCOZlOI</t>
  </si>
  <si>
    <t>TRUMP THE PITBULL</t>
  </si>
  <si>
    <t>TRUMP FIGHTS LIKE A PITBULL TO SAVE OUR COUNTRY!LOCKED OUT OF MY ORIGINAL ACCOUNT!follow TRUMP THE PITBULL ON PARLER!</t>
  </si>
  <si>
    <t>techfan20</t>
  </si>
  <si>
    <t>Growth stock investor utilizing Graham Dodd value principles, active research &amp; data analytics to identify undervalued biotech (tech2.0) and emerging companies.</t>
  </si>
  <si>
    <t>For those new to Mesoblast
$MESO #nasdaq #covid19 #ards #gvhd
https://t.co/yRam6t6535</t>
  </si>
  <si>
    <t>['nasdaq', 'covid19', 'ards', 'gvhd']</t>
  </si>
  <si>
    <t>['BBLucy', 'bbnaija', 'BigBrotherNaijaLockdown2020', 'BBNaijia2020']</t>
  </si>
  <si>
    <t>HKPRD Health Unit</t>
  </si>
  <si>
    <t>Port Hope, Ontario Canada</t>
  </si>
  <si>
    <t>Serving the residents of Northumberland, Haliburton counties and the City of Kawartha Lakes.This account is monitored 8:30 am to 4:30 pm, Monday to Friday.</t>
  </si>
  <si>
    <t>['InThisTogether', 'wecandothis', 'COVIDAlert']</t>
  </si>
  <si>
    <t>Yasmin Qureshi MP</t>
  </si>
  <si>
    <t>Member of Parliament for Bolton South East. 
Shadow International Development Minister. 
Chair of @APPGHPTs @AppgUyghurs @APPGreligion @appghajjumrah</t>
  </si>
  <si>
    <t>['preventhespread', 'COVID19']</t>
  </si>
  <si>
    <t>#TrumpLies all the time. #Healthcare #COVID19 #Vote4Biden 
#VoteForBiden
@JoeBiden https://t.co/QbkTUaqApp</t>
  </si>
  <si>
    <t>['TrumpLies', 'Healthcare', 'COVID19', 'Vote4Biden', 'VoteForBiden']</t>
  </si>
  <si>
    <t>Allison in Jersey</t>
  </si>
  <si>
    <t>Totally fed up with Republicans who support tRump. You're allowing this to continue!</t>
  </si>
  <si>
    <t>Joanne Dennehy</t>
  </si>
  <si>
    <t>Mother of two. Marathoner (x7). Software engineer. Linux/open source. Metalhead. Feminist. Bi. T&amp;F geek. Vegetarian. Dub in Manchester. Remoaner. BLM. (she/her)</t>
  </si>
  <si>
    <t>IUSSTF</t>
  </si>
  <si>
    <t>Fulbright House, New Dehi</t>
  </si>
  <si>
    <t>ESPN 98.1 / 850 WRUF</t>
  </si>
  <si>
    <t>Dan Jerz</t>
  </si>
  <si>
    <t>Riverside, Ca</t>
  </si>
  <si>
    <t>Storyteller by trade: Actor, singer, writer, improviser</t>
  </si>
  <si>
    <t>Jennifer Hernandez</t>
  </si>
  <si>
    <t>I'm a mom, a wife, an entrepreneur, a fundraiser, a volunteer...and a type 1 diabetic.</t>
  </si>
  <si>
    <t>Ian Cooney</t>
  </si>
  <si>
    <t>Roscommon, Ireland</t>
  </si>
  <si>
    <t>Roscommon Herald Sports Editor, true Rossie, big Liverpool fan with soft spot for Leeds United. All views are my own.</t>
  </si>
  <si>
    <t>Good news in county's fight against #COVID19
Roscommon leads the way without a case of Covid-19 | Roscommon Herald https://t.co/AecYiXOYhe</t>
  </si>
  <si>
    <t>Michael J. Wilson</t>
  </si>
  <si>
    <t>Organizer who worked Cap Hill, USDOL &amp; labor movement; now fighting hunger, poverty &amp; working for justice in MD. Tweets, opinions, &amp; bow-ties are mine all mine!</t>
  </si>
  <si>
    <t>['SNAP', 'COVID19']</t>
  </si>
  <si>
    <t>The Consulting Reserve</t>
  </si>
  <si>
    <t>Small woman owned project management and business consultancy assisting clients to drive growth and success.</t>
  </si>
  <si>
    <t>The Office of Research Trainees (ORT)</t>
  </si>
  <si>
    <t>@UHN is committed to training the 'Next Generation of Scientists'! The Office of Research Trainees (ORT) is home to over 1400 research students and fellows.</t>
  </si>
  <si>
    <t>['COVID19', 'pandemic', 'WomenInSTEM']</t>
  </si>
  <si>
    <t>Financial Rescue</t>
  </si>
  <si>
    <t>We settle debts for 40-60% less than what you owe.
Qualify for Debt Relief: 877-973-3287 | consult@financialrescuellc.com</t>
  </si>
  <si>
    <t>['wastewatertesting', 'batchtesting']</t>
  </si>
  <si>
    <t>Cliff Belliveau</t>
  </si>
  <si>
    <t>Florida, Tampa</t>
  </si>
  <si>
    <t>Father, data geek, island hopper and VP of Business Intelligence at myMatrixx</t>
  </si>
  <si>
    <t>This COVID-19 health passport app could help revive travel and events | World Economic Forum #COVID19  https://t.co/UCGBV43HSn</t>
  </si>
  <si>
    <t>31JUL2020 Response to STAT NEWS' AF Short Attack https://t.co/tqo77NWRRg #CytoDyn #Leronlimab #COVID19</t>
  </si>
  <si>
    <t>['CytoDyn', 'Leronlimab', 'COVID19']</t>
  </si>
  <si>
    <t>Thurman</t>
  </si>
  <si>
    <t>Meridian Idaho</t>
  </si>
  <si>
    <t>Rap/Hip-hop  Legacy in the making.
Facebook @Thurman
Twitter @ThurmanTV
SoundCloud @ThurmanTV
For booking info please contact
colter.bailey@outlook.com</t>
  </si>
  <si>
    <t>Roger Moore 0017</t>
  </si>
  <si>
    <t>Busa</t>
  </si>
  <si>
    <t>I used to make gaming videos and sometimes succeed! Now I just play them.</t>
  </si>
  <si>
    <t>['VoteRed', 'NJ', 'COVID19']</t>
  </si>
  <si>
    <t>Ryan Coles</t>
  </si>
  <si>
    <t>Business Professor @ UCONN | Social Scientist | Entrepreneur | Heretical Disciple | Wrestler | Advocate for Equality, Space Exploration, and Sustainability</t>
  </si>
  <si>
    <t>Evidence of party before country. @realDonaldTrump @GOP #COVID19 #VoteBlueToSaveAmerica https://t.co/mj4S6rHuI3</t>
  </si>
  <si>
    <t>@realDonaldTrump China does more. Nearly twice as many. 90 million plus. #COVID19 https://t.co/vLsheBoakD</t>
  </si>
  <si>
    <t>Anubha Sant</t>
  </si>
  <si>
    <t>Ancaster, Ontario, Canada</t>
  </si>
  <si>
    <t>Mom of three #TwoAndUnder | Wife  | Digital Health Professional | Empowering people to take charge of their health through technology</t>
  </si>
  <si>
    <t>['Montclair', 'COVID19', 'remote', 'schooling']</t>
  </si>
  <si>
    <t>Diana</t>
  </si>
  <si>
    <t>Mom, Wife, Coffee Lover, #PRFriendly, #Reviews, #Atlanta  #JerseyGirl, #WVU, Animal Lover, Loves Shopping, #GastricSurgery, #BRCA2 #GiveawayLover</t>
  </si>
  <si>
    <t>Yup!  Kids can get #COVID19. @11AliveNews  #coronavirus  #School #SchoolReopening #TrumpLiesAmericansDie #KempLies
https://t.co/bcyK5vbMaL</t>
  </si>
  <si>
    <t>['COVID19', 'coronavirus', 'School', 'SchoolReopening', 'TrumpLiesAmericansDie', 'KempLies']</t>
  </si>
  <si>
    <t>Alison Steeves</t>
  </si>
  <si>
    <t>Communicator, passionate about health and wellness, love a good read and the great outdoors.</t>
  </si>
  <si>
    <t>Paddy Docherty</t>
  </si>
  <si>
    <t>['COVID19', 'ToryGenocide']</t>
  </si>
  <si>
    <t>Hillsborough County improves Friday in almost all #COVID19 metrics via @Fla_Pol https://t.co/BBdqhcEA2T #FlaPol https://t.co/WN95Io4GJY</t>
  </si>
  <si>
    <t>['COVID19', 'FlaPol']</t>
  </si>
  <si>
    <t>Hugo Caprichoso</t>
  </si>
  <si>
    <t>Nopinion-maker</t>
  </si>
  <si>
    <t>Zing! #UK #COVID19 https://t.co/UChK6BbdSF</t>
  </si>
  <si>
    <t>Alan Gorman</t>
  </si>
  <si>
    <t>economies in conflict with the natural environment are unsustainable.</t>
  </si>
  <si>
    <t>@TheConv3rsation</t>
  </si>
  <si>
    <t>['COVID19', 'WSL']</t>
  </si>
  <si>
    <t>Stephen Green</t>
  </si>
  <si>
    <t>Blatino, economist, speaker &amp; recovering banker/VC. Director of Operations @Pensole_Academy. Spreadsheets are my superpower &amp; sneakers are my kryptonite.</t>
  </si>
  <si>
    <t>happy few</t>
  </si>
  <si>
    <t>Royton</t>
  </si>
  <si>
    <t>['oldham', 'COVID19']</t>
  </si>
  <si>
    <t>Carol Miller</t>
  </si>
  <si>
    <t>Huntington, WV</t>
  </si>
  <si>
    <t>Wife, mother, grandmother, small business owner, and bison farmer. Proudly serving West Virginia's 3rd Congressional District.</t>
  </si>
  <si>
    <t>['YooAreNotAVirus', 'covid19']</t>
  </si>
  <si>
    <t>['hbcus']</t>
  </si>
  <si>
    <t>india_speaks24</t>
  </si>
  <si>
    <t>Its Creating blog on news, trendy topics, &amp; many more</t>
  </si>
  <si>
    <t>Athletic Heart</t>
  </si>
  <si>
    <t>['echo']</t>
  </si>
  <si>
    <t>La Vide</t>
  </si>
  <si>
    <t>['Fauci', 'Trump']</t>
  </si>
  <si>
    <t>CentralBank.bb</t>
  </si>
  <si>
    <t>Bridgetown, Barbados</t>
  </si>
  <si>
    <t>The #CentralBankofBarbados is responsible for promoting #monetarystability, promoting a sound #financialstructure.</t>
  </si>
  <si>
    <t>['CentralBankofBarbados', 'Barbados', 'CaribbeanTourism']</t>
  </si>
  <si>
    <t>Robert Enninga</t>
  </si>
  <si>
    <t>['duceyfailedarizona']</t>
  </si>
  <si>
    <t>Jake Ludic8</t>
  </si>
  <si>
    <t>Apathetic slacker.  Uncurious zombie.  Social distancing expert. Typical Vancouverite.</t>
  </si>
  <si>
    <t>['stanleypark']</t>
  </si>
  <si>
    <t>gutcheck5484</t>
  </si>
  <si>
    <t>On a blue marble in space</t>
  </si>
  <si>
    <t>Random twitter nobody, or am I.   AA in trolling from Trump U; BS in BS from Sh*thole Academy</t>
  </si>
  <si>
    <t>MEDITECH</t>
  </si>
  <si>
    <t>Westwood, MA</t>
  </si>
  <si>
    <t>The 74</t>
  </si>
  <si>
    <t>The 74 is a non-profit, non-partisan news site covering education in America.</t>
  </si>
  <si>
    <t>['bbnaija']</t>
  </si>
  <si>
    <t>DW News</t>
  </si>
  <si>
    <t>Journalism that's #MadeforMinds. Follow us for global news and analysis from the heart of Europe.</t>
  </si>
  <si>
    <t>Lady Ashley</t>
  </si>
  <si>
    <t>The Empire State</t>
  </si>
  <si>
    <t>Devin Burghart</t>
  </si>
  <si>
    <t>Executive Director, Institute for Research &amp; Education on Human Rights. Co-author, Tea Party Nationalism. Old school anti-fascist. Hockey fan. he/him.</t>
  </si>
  <si>
    <t>['DeSantisFailedFlorida']</t>
  </si>
  <si>
    <t>Healthy Youth Network</t>
  </si>
  <si>
    <t>We are a collaborative working together to create a community that builds the assets youth need to flourish. #youthsupportingyouth</t>
  </si>
  <si>
    <t>Caley Ramsay</t>
  </si>
  <si>
    <t>Alberta online supervisor @GlobalNews, working @GlobalEdmonton. Former professional dancer. Currently deciding where to take my next trip.</t>
  </si>
  <si>
    <t>Americans have to accept:
There won't be a cure for #Covid19 for a long time
Waiting for the miracle cure is foolish.</t>
  </si>
  <si>
    <t>John Wyatt</t>
  </si>
  <si>
    <t>Just a simple man earned my living from engineering and music. Love all types of music if played well, but especially love the music of Mozart. No DMs please.</t>
  </si>
  <si>
    <t>ATL Parks &amp; Rec</t>
  </si>
  <si>
    <t>Creating + maintaining exceptional spaces and memorable experiences in the City of Atlanta. // This account is managed by the DPR communications team.</t>
  </si>
  <si>
    <t>Ranjan Daniels</t>
  </si>
  <si>
    <t>Global higher ed admissions, marketing, &amp; exec ed innovator at The University of Chicago - Dad, runner, ramen enthusiast, &amp; Cubs fan</t>
  </si>
  <si>
    <t>Daniel Scott</t>
  </si>
  <si>
    <t>Would that it were so simple.</t>
  </si>
  <si>
    <t>['USPS']</t>
  </si>
  <si>
    <t>adria warren</t>
  </si>
  <si>
    <t>Get a dictionary, regular and science, and dive in. #COVID19  https://t.co/0ya1mXPVKM</t>
  </si>
  <si>
    <t>BlackRock Canada</t>
  </si>
  <si>
    <t>London, WC2H 9JQ</t>
  </si>
  <si>
    <t>['Covid19UK', 'COVID19', 'CovidHearing', 'COVIDIOTS', 'superspreaders', 'coronavirus', 'nosocialdistancing']</t>
  </si>
  <si>
    <t>Kagu Abubakar Ph.D FRSA (Mutawalli of Machina)</t>
  </si>
  <si>
    <t>Damaturu &amp; Abuja, Nigeria</t>
  </si>
  <si>
    <t>S.A Legal to the Senate President of Nigeria &amp; Director CRCDHS, YSUniv.
PhD Criminal Justice. Univ. of Sussex. 
Opinions re mine. Retweets ain't endorsements.</t>
  </si>
  <si>
    <t>These iconic photos will be remembered in a long time. #coronavirus era.
Age of #COVID19 https://t.co/9CCT9ptbid</t>
  </si>
  <si>
    <t>Corday1789</t>
  </si>
  <si>
    <t>Beside Marat's Bathtub</t>
  </si>
  <si>
    <t>Recovering Liberal. Wtf happened to the @DNC??? #SocialismKills.  Trump broke the DNC's propaganda arm #FakeNews...it's glorious.</t>
  </si>
  <si>
    <t>CHP Transplant</t>
  </si>
  <si>
    <t>News from George Mazariegos, MD, FACS, of the Hillman Center for Pediatric Transplantation at UPMC Children's Hospital of Pittsburgh</t>
  </si>
  <si>
    <t>['Starzl', 'COVID19']</t>
  </si>
  <si>
    <t>Calgary Economic Dev</t>
  </si>
  <si>
    <t>Calgary, AB, Canada</t>
  </si>
  <si>
    <t>Calgary Economic Development is a conduit, connector, catalyst and storyteller for the city of Calgary.</t>
  </si>
  <si>
    <t>['TeamCalgary']</t>
  </si>
  <si>
    <t>A Hermit #KeepTheHeid #SDGs #BlackLivesMatter</t>
  </si>
  <si>
    <t>Stranded in respect of #lockdown, but still listening
Am sick of hearing rhetorical #Tory bullshit
#SustainableTourism #affordablehousing #Staysafe</t>
  </si>
  <si>
    <t>['NHS', 'SecondWave', 'Edinburgh', 'lockdown']</t>
  </si>
  <si>
    <t>Naina Talwar</t>
  </si>
  <si>
    <t>Kashmir, India</t>
  </si>
  <si>
    <t>Main jaisi bhi hun, theek thak hun.</t>
  </si>
  <si>
    <t>['HandHygiene', 'physicaldistance', 'StayHome']</t>
  </si>
  <si>
    <t>Av. Ahmed Bilal</t>
  </si>
  <si>
    <t>Modernist Education, Lawyer</t>
  </si>
  <si>
    <t>['Breaking', 'Covid_19', 'Covid19']</t>
  </si>
  <si>
    <t>mrdewolf</t>
  </si>
  <si>
    <t>Snarky smart ass destroyer of FIrst World Problems</t>
  </si>
  <si>
    <t>Does anyone feel like you are on #deathrow? Waiting and wondering if this is the day you get #COVID19. No offense to people on #deathrow</t>
  </si>
  <si>
    <t>['deathrow', 'COVID19', 'deathrow']</t>
  </si>
  <si>
    <t>CMSC</t>
  </si>
  <si>
    <t>The Coordinate Metrology Society is a large membership of users, service providers, and OEM manufacturers of industrial coordinate measurement technology.</t>
  </si>
  <si>
    <t>['COVID19', 'foxnewssunday']</t>
  </si>
  <si>
    <t>'I find myself spiralling': the crisis facing British music venues
#livemusic #coronavirus #covid19
https://t.co/hEK3XDfayb</t>
  </si>
  <si>
    <t>['livemusic', 'coronavirus', 'covid19']</t>
  </si>
  <si>
    <t>System Safety</t>
  </si>
  <si>
    <t xml:space="preserve">Available </t>
  </si>
  <si>
    <t>Cjgraphics</t>
  </si>
  <si>
    <t>Concord Area</t>
  </si>
  <si>
    <t>follow for follow
Cj Art @ 09069269755 DM for your 
LOGO design, 
Flyer, Banners, 
Sticker. @ Affordable Price.</t>
  </si>
  <si>
    <t>['Arewatwitter', 'EidelKabir2020', 'brownskingirl', 'COVID19']</t>
  </si>
  <si>
    <t>Zimbabwe &amp; Africa</t>
  </si>
  <si>
    <t>Youth activist, SRHR and Education activist. Founder @arfzimbabwe. YALI RLC SA ALUMNI. Member @Global4children Youth Leadership Council. Advisor @anayd_africa</t>
  </si>
  <si>
    <t>Lock downs, quarantines, social distancing, travel restrictions until well into 2021. Get used to it. #COVID19</t>
  </si>
  <si>
    <t>Pamela DeLargy</t>
  </si>
  <si>
    <t>Keen on understanding migration, humanitarianism,and youth issues. Spec interest in women &amp; war, Horn of Africa, health. LSE, ASU Education for Humanity.</t>
  </si>
  <si>
    <t>THassan</t>
  </si>
  <si>
    <t>CMO at @Petco. Global and transformational marketer driven by a passion for purpose. Father of a princess warrior. Foodie.</t>
  </si>
  <si>
    <t>Dr. Sheri Jacobson: Managing Your #MentalHealth During #COVID19 https://t.co/Z15IT7ZXke</t>
  </si>
  <si>
    <t>Tommy Krysan</t>
  </si>
  <si>
    <t>Podcast = https://t.co/Rv5kenipCf</t>
  </si>
  <si>
    <t>['CollegeFootball']</t>
  </si>
  <si>
    <t>State Water Boards</t>
  </si>
  <si>
    <t>The California State Water Resources Control Board and the nine Regional Water Quality Control Boards protect water quality and allocate surface water rights.</t>
  </si>
  <si>
    <t>['GavinNewsom', 'COVID19']</t>
  </si>
  <si>
    <t>Lokesh  chikkala</t>
  </si>
  <si>
    <t>['understand', 'importance']</t>
  </si>
  <si>
    <t>Jon Roberts</t>
  </si>
  <si>
    <t>south wales</t>
  </si>
  <si>
    <t>Dear @BAFTA next year, if we are still in #COVID19 lockdown just post the awards to the winners.
@bbc https://t.co/mnTOgUy716</t>
  </si>
  <si>
    <t>38 new cases in Ireland 
[19:26 GMT] #coronavirus #CoronaVirusUpdate #COVID19 #CoronavirusPandemic</t>
  </si>
  <si>
    <t>Sassy Biggons D.D.</t>
  </si>
  <si>
    <t>God bless your little heart.</t>
  </si>
  <si>
    <t>For the truth. https://t.co/Wje3c2Ode7.   #COVID19 #CovidHearing #CovidHoax</t>
  </si>
  <si>
    <t>['COVID19', 'CovidHearing', 'CovidHoax']</t>
  </si>
  <si>
    <t>Raven Radio</t>
  </si>
  <si>
    <t>Sitka, AK</t>
  </si>
  <si>
    <t>@NPR and @CoastAlaska community radio station serving Sitka, Port Alexander, Tenakee Springs, Angoon, Kake, Yakutat, Pelican, and Elfin Cove since 1982.</t>
  </si>
  <si>
    <t>PRIYA NEGI</t>
  </si>
  <si>
    <t>Jack B. Nimble</t>
  </si>
  <si>
    <t>Skara Brae</t>
  </si>
  <si>
    <t>Choosing between a walk-on part in the war or lead role in a steel cage.</t>
  </si>
  <si>
    <t>Eric McPherson</t>
  </si>
  <si>
    <t>['mikecernovich', 'Dershowitz']</t>
  </si>
  <si>
    <t>Sumari Porter</t>
  </si>
  <si>
    <t>Bonita Springs, FL</t>
  </si>
  <si>
    <t>https://t.co/GJaAd9QNYO NO TO 100% INEFFECTIVE MASKS.  #coronavirus #COVID19</t>
  </si>
  <si>
    <t>['Patna', 'URGENT', 'VERIFIED', 'blood', 'COVID19']</t>
  </si>
  <si>
    <t>Jewminatti</t>
  </si>
  <si>
    <t>['JewminattiSays', 'INTERACT', 'PARTICIPATE', 'Comment', 'Comments', 'Like', 'Likes', 'Share', 'Shares']</t>
  </si>
  <si>
    <t>Shadab Ahmed</t>
  </si>
  <si>
    <t>Delhi, Noida, lucknow</t>
  </si>
  <si>
    <t>Journalist (Zee Business).AajTak, ETV, DD. Love music, movies, books, sports. A good cook too:-). Views/tweets personal. RTs  not endorsement</t>
  </si>
  <si>
    <t>Nutter</t>
  </si>
  <si>
    <t>Nutter is a top Boston law firm partnering with great clients to help them make smart decisions and succeed.</t>
  </si>
  <si>
    <t>Botad, India</t>
  </si>
  <si>
    <t>['Fauci', 'FallGuy']</t>
  </si>
  <si>
    <t>hollywoodpete69</t>
  </si>
  <si>
    <t>Beacon Press</t>
  </si>
  <si>
    <t>#Publisher of #WhiteFragility, #TheHeritage, #NotesOfANativeSon, #MansSearchForMeaning, &amp; more since 1854.
#antiracism #activism #socialjustice</t>
  </si>
  <si>
    <t>SchoolHouseConnect</t>
  </si>
  <si>
    <t>National non-profit overcoming homelessness through education.
Our Leader: @duffieldbarbara</t>
  </si>
  <si>
    <t>NNLM PSR</t>
  </si>
  <si>
    <t>NNLM PSR serves the biomedical information needs of Arizona, California, Hawaii, Nevada &amp; U.S. Territories in the Pacific.</t>
  </si>
  <si>
    <t>['NIH', 'COVID19']</t>
  </si>
  <si>
    <t>Storytelling in sports and education. I teach journalism and sports media at @universityofga. Alum @RhodesCollege, @sbjsbd, @chronicle, @uga_ihe. Ally to all.</t>
  </si>
  <si>
    <t>Eyes On Fox</t>
  </si>
  <si>
    <t>On the dark side of the moon.</t>
  </si>
  <si>
    <t>Of https://t.co/bbN7YLjhRX blog 'fame' (renamed Propaganda Factory). Don't blog on Fox News much but do tweet daily. You follow me, I'll follow you (no mking).</t>
  </si>
  <si>
    <t>['MAGA', 'MaskUp']</t>
  </si>
  <si>
    <t>In awe of The Universe+Mother Nature. Cat mom. TNR works. Greater good. Wishful thinker. Can #Covid19 save us from us?</t>
  </si>
  <si>
    <t>US CORP PHILIPS FLEECED Americans on ventilator purchases. 
#COVID19 #PhilipsPhuckedUS https://t.co/eyZrpA8V08</t>
  </si>
  <si>
    <t>['COVID19', 'PhilipsPhuckedUS']</t>
  </si>
  <si>
    <t>Rojo y Negro Records</t>
  </si>
  <si>
    <t>Thanks @GOP @realDonaldTrump @GovBillLee great job dealing with #COVID19 https://t.co/KRDGXs3RfI</t>
  </si>
  <si>
    <t>Philip Bennett</t>
  </si>
  <si>
    <t>PettyNation247</t>
  </si>
  <si>
    <t>Boston/NYC</t>
  </si>
  <si>
    <t>People are fake and the devil is busy.</t>
  </si>
  <si>
    <t>['ugh', 'imoverit', 'canwemoveon', 'wearamask', 'stayhome', 'keep6feetaway']</t>
  </si>
  <si>
    <t>wuzup</t>
  </si>
  <si>
    <t xml:space="preserve">Strait of Juan de Fuca </t>
  </si>
  <si>
    <t>#Resist #atheist #blm #lgbt #humanism</t>
  </si>
  <si>
    <t>William Audet</t>
  </si>
  <si>
    <t>LL.M. Candidate #IntellectualProperty #IP #AI #Copyright Views expressed are my own.</t>
  </si>
  <si>
    <t>Canada launches COVID-19 contact tracing app as restrictions loosen (Reuters) #COVID19  https://t.co/wGOzLNt4Oi</t>
  </si>
  <si>
    <t>Julianne Cyr</t>
  </si>
  <si>
    <t>Hillsborough, NC</t>
  </si>
  <si>
    <t>Emergency Medicine Researcher, nature-lover, can speak extensively about human sexuality and religion, queer, she/her/hers</t>
  </si>
  <si>
    <t>Hughesy</t>
  </si>
  <si>
    <t>Writer, muso, mask-wearer &amp; Welshman. But not necessarily in that order...</t>
  </si>
  <si>
    <t>@krishgm bites yer leg! Or should that be Christian? Thank goodness #C4News is prepared to ask difficult questions...
#Hypocrite #COVID19</t>
  </si>
  <si>
    <t>['C4News', 'Hypocrite', 'COVID19']</t>
  </si>
  <si>
    <t>Jim Rosenfield</t>
  </si>
  <si>
    <t>Philadelpha, PA</t>
  </si>
  <si>
    <t>@NBCPhiladelphia #News Anchor | #Emmy-winner @dukeU alum; #tennis; DM W/TIPS https://t.co/GfNkgewQMF https://t.co/U0Qk5JjrRH</t>
  </si>
  <si>
    <t>Mr. L. E. Burnette</t>
  </si>
  <si>
    <t>This account is dedicated to teaching my students to be informed citizens and responsible users of social media, engaging in Civil Discourse based on evidence.</t>
  </si>
  <si>
    <t>moonlight</t>
  </si>
  <si>
    <t>a dedicated modern streetwear brand aiming to bring together the two worlds of artificial intelligence &amp; clothing to promote social equity and harmony</t>
  </si>
  <si>
    <t>Roxana Tynan</t>
  </si>
  <si>
    <t>Executive Director of @LAANE, where we are building a new economy rooted in good jobs, thriving communities, and a healthy environment for all</t>
  </si>
  <si>
    <t>Vic Madeira</t>
  </si>
  <si>
    <t>Helping small businesses be successful and grow.</t>
  </si>
  <si>
    <t>['smallbusinesses', 'COVID19']</t>
  </si>
  <si>
    <t>Arizona 360</t>
  </si>
  <si>
    <t>A weekly public affairs show that strives to give viewers a broader understanding of stories of consequence and impact in Arizona. Hosted by @lorrainerivera</t>
  </si>
  <si>
    <t>['COVID19', 'Trump', 'tariffs']</t>
  </si>
  <si>
    <t>['Covid19', 'longcovid']</t>
  </si>
  <si>
    <t>PAPA</t>
  </si>
  <si>
    <t>Port Alberni, BC, Canada</t>
  </si>
  <si>
    <t>Rising Tides &amp; New Horizons.
Situated at the head of the Alberni Inlet on Vancouver Island, BC, Canada PAPA actively manages 3 shipping terminals and 4 marinas</t>
  </si>
  <si>
    <t>['BCDay', 'COVID19']</t>
  </si>
  <si>
    <t>Tina M Brown</t>
  </si>
  <si>
    <t>System impacted family member. Survivor of violent crime. Believes in restorative justice. #droplwop #angelsinorange #protectyourpeople #Blacklivesmatter</t>
  </si>
  <si>
    <t>Charli #BLM #resistracism</t>
  </si>
  <si>
    <t>Just got active during #covid19 #fucktrump, #pride, #teacherskid, army vet, #wine geek, #foodie, tree hugger, #birdwatcher,</t>
  </si>
  <si>
    <t>Newry.ie</t>
  </si>
  <si>
    <t>Newry</t>
  </si>
  <si>
    <t>Newry's best website for News, Views and Events plus archive of photos from the 80's</t>
  </si>
  <si>
    <t>['MyPandemicStory', 'Covid19']</t>
  </si>
  <si>
    <t>Ann Lemieux</t>
  </si>
  <si>
    <t>PROSCRIPTO</t>
  </si>
  <si>
    <t>Half Job Rob</t>
  </si>
  <si>
    <t>#StopBrexitSaveBritain
Hobo
All views were somebody else's first.</t>
  </si>
  <si>
    <t>['COVID19', 'Japan', 'Sweden', 'COVID19']</t>
  </si>
  <si>
    <t>Ron Cooper</t>
  </si>
  <si>
    <t>I put sentences together for fun &amp; profit, blog about my cancer journey &amp; COVID-19, author of 3 books, husband &amp; dad, "SuperStore" fan. #cancersucks #stayhome</t>
  </si>
  <si>
    <t>Take 9 secs. and forget #COVID19 and #TrumpPressConference. You'll be glad you did! https://t.co/NdZqZlvAHN</t>
  </si>
  <si>
    <t>['COVID19', 'TrumpPressConference']</t>
  </si>
  <si>
    <t>Power BI Guy</t>
  </si>
  <si>
    <t>All things #PowerBI. Many things #PowerAutomate.
Data Analyst and general nerd stuff.</t>
  </si>
  <si>
    <t>#FactCheck (2/7): Peter Navarro's lies about China on #COVID19 pandemic https://t.co/IfrX9u6UFC https://t.co/gmWdE6ycES</t>
  </si>
  <si>
    <t>Chuck Toporek</t>
  </si>
  <si>
    <t>Editor, writer, nerd. Herder of cats. Baker of pies. Opinions are my own, and not those of the voice in my head...or are they?</t>
  </si>
  <si>
    <t>Princess Aisha</t>
  </si>
  <si>
    <t>Space Ape</t>
  </si>
  <si>
    <t xml:space="preserve">Through the Woods </t>
  </si>
  <si>
    <t>Ted Writes TWS</t>
  </si>
  <si>
    <t>Writer for hire. "The Wrong Sword," F&amp;SF and elsewhere. No DMs unless we've met IRL. I follow back...usually. (If I don't, you can unfollow me.) Anti-fascist.</t>
  </si>
  <si>
    <t>Speaking as a New Yorker, 1 of 3 states that's NOT spiking:
Wear. Your. Damn. Mask.
#COVID19 
https://t.co/oeWtfNBo0f</t>
  </si>
  <si>
    <t>Ely City Hockey Club</t>
  </si>
  <si>
    <t>Ely, Cambridgeshire, UK</t>
  </si>
  <si>
    <t>Ely City Hockey Club is based at Ely Outdoor Sports Association, Ely CB6 2SH. We're a friendly club with 3 Mens and 3 Ladies teams &amp; a thriving Junior section.</t>
  </si>
  <si>
    <t>Graphs for today are here :) #dataviz #covid19 #sctweets https://t.co/XDZyi8A7z6</t>
  </si>
  <si>
    <t>['dataviz', 'covid19', 'sctweets']</t>
  </si>
  <si>
    <t>Subrat Kumar Pattanayak</t>
  </si>
  <si>
    <t>Bhubaneswar Chapter coordinator at Youth For Seva..My carrier for my Nation...</t>
  </si>
  <si>
    <t>['COVID19', 'coronavirus', 'Armenia', 'Armenian']</t>
  </si>
  <si>
    <t>Artemis</t>
  </si>
  <si>
    <t>Alabama Wadsworth</t>
  </si>
  <si>
    <t>SW Georgia</t>
  </si>
  <si>
    <t>Weather Watcher, Navy Mom, Emergency Medicine, Loves Auburn, Loves Tuskegee, Loves the states of Alabama., North Carolina and Georgia!</t>
  </si>
  <si>
    <t>['Syria', 'COVID19']</t>
  </si>
  <si>
    <t>M Saqlain Dogar</t>
  </si>
  <si>
    <t>Burewala</t>
  </si>
  <si>
    <t>I am humanitarain worker and working in the field of social sector since 2008 .</t>
  </si>
  <si>
    <t>Greenpeace Canada</t>
  </si>
  <si>
    <t>An independent campaigning organization that uses non-violent, creative confrontation to expose global environmental problems, and to force solutions.</t>
  </si>
  <si>
    <t>['COVID19', 'migrantworkers']</t>
  </si>
  <si>
    <t>Health Canada and PHAC</t>
  </si>
  <si>
    <t>['LongWeekend']</t>
  </si>
  <si>
    <t>Joann</t>
  </si>
  <si>
    <t xml:space="preserve">New Jersey USA ..... </t>
  </si>
  <si>
    <t>Trump is crazy, &amp; he's going to get us killed!
Followed by Barack Obama, David Gergen, Glenn Kirschner, Christine Romans, Jon Cooper, Carol Massar ...</t>
  </si>
  <si>
    <t>The Workforce Movement</t>
  </si>
  <si>
    <t>Nurses march on Downing Street to demand pay rise... Applause does not pay the rent #COVID19 #keyworkers 
https://t.co/fBKjyLBDIK</t>
  </si>
  <si>
    <t>['COVID19', 'keyworkers']</t>
  </si>
  <si>
    <t>Hamilton County EMA</t>
  </si>
  <si>
    <t>Hamilton County Ohio</t>
  </si>
  <si>
    <t>Official Twitter of Hamilton Co., OH Emergency Management &amp; Homeland Security. Dedicated to building a disaster resistant &amp; resilient community in Hamilton Co.</t>
  </si>
  <si>
    <t>DV Orange County</t>
  </si>
  <si>
    <t>* COVID-19 * There has been an uptick in #COVID19 cases in #OrangeCounty in recent days. #DailyVoice. https://t.co/YmG4TM53Sx</t>
  </si>
  <si>
    <t>['COVID19', 'OrangeCounty', 'DailyVoice']</t>
  </si>
  <si>
    <t>SPTK: DVOrangeCounty</t>
  </si>
  <si>
    <t>NHC</t>
  </si>
  <si>
    <t>NHC believes everyone in America should have equal opportunity to live in a quality, affordable home in a thriving community.</t>
  </si>
  <si>
    <t>['rentrelief', 'renters', 'eviction', 'covid19']</t>
  </si>
  <si>
    <t>Georgetown SCS</t>
  </si>
  <si>
    <t>640 Massachusetts Ave NW</t>
  </si>
  <si>
    <t>Georgetown University School of Continuing Studies (SCS) offers a wide range of degrees and applied programs at our campus in downtown Washington, DC.</t>
  </si>
  <si>
    <t>Global Edmonton</t>
  </si>
  <si>
    <t>Edmonton, AB</t>
  </si>
  <si>
    <t>Our City. Our News.</t>
  </si>
  <si>
    <t>Sapper</t>
  </si>
  <si>
    <t>Sapper allows you to integrate your #TechStack which simplifies the enterprise ecosystem. Pave the way to a #ConnectedEnterprise with us.</t>
  </si>
  <si>
    <t>['RPA', 'COVID19']</t>
  </si>
  <si>
    <t>Canadian Women's Foundation</t>
  </si>
  <si>
    <t>The Canadian Women's Foundation is Canada's national foundation dedicated to improving the lives of women and girls.</t>
  </si>
  <si>
    <t>['CanadaPerforms', 'RBCBluesfestDriveIn']</t>
  </si>
  <si>
    <t>AASLD</t>
  </si>
  <si>
    <t>AASLD is the leading organization of scientists and health care professionals committed to preventing and curing liver disease.</t>
  </si>
  <si>
    <t>Covenant Health</t>
  </si>
  <si>
    <t>Compassionate care with Catholic values. One of Canada's largest Catholic healthcare providers with 17 facilities across AB. Account monitored M-F, 8-4:15</t>
  </si>
  <si>
    <t>['COVID19', 'ruiru']</t>
  </si>
  <si>
    <t>Shadow Wolfe</t>
  </si>
  <si>
    <t>RealityCheq</t>
  </si>
  <si>
    <t>@charliekirk11 #BigTech is in the business of #censorship and making decisions about #COVID19. #BigTechCensorship #TwitterCensorship</t>
  </si>
  <si>
    <t>['BigTech', 'censorship', 'COVID19', 'BigTechCensorship', 'TwitterCensorship']</t>
  </si>
  <si>
    <t>Sampson W. Deklu</t>
  </si>
  <si>
    <t>Architect/Photographer/Designer/Volunteer
Co-Founder @momentsglobal
Curator #1000ForThousandProjects</t>
  </si>
  <si>
    <t>This play is aimed at fighting stigmatization in an era where we are fighting #COVID19 
#BlackIsKing #JudasAndDelilah</t>
  </si>
  <si>
    <t>['COVID19', 'BlackIsKing', 'JudasAndDelilah']</t>
  </si>
  <si>
    <t>Ada Shriadhar</t>
  </si>
  <si>
    <t>Figuring out the world of humans. Tweets are personal. Retweets are not endorsements. I reply to only important DMs.</t>
  </si>
  <si>
    <t>159 days since I saw him last. And we are supposed to get married by end of year. 
Damn you #COVID19 
#sadhours</t>
  </si>
  <si>
    <t>['COVID19', 'sadhours']</t>
  </si>
  <si>
    <t>The Storehouse of CC</t>
  </si>
  <si>
    <t>The Storehouse of Collin County consists of the Seven Loaves Food Pantry, Joseph's Coat Clothing Closet and our relational program, Project Hope.</t>
  </si>
  <si>
    <t>Illustrator, insane mother, should probably turn her twitter notifications back on but really doesn't want to
https://t.co/XCzw24xPVC</t>
  </si>
  <si>
    <t>Saikat Chakrabarti</t>
  </si>
  <si>
    <t>Martin Medeiros #StayingHomeSavesLives</t>
  </si>
  <si>
    <t>City of Brampton, Ontario, Canada</t>
  </si>
  <si>
    <t>Official account of Martin Medeiros Regional Councillor for Wards 3 &amp; 4 of the City of Brampton and Region of Peel</t>
  </si>
  <si>
    <t>The latest number of cases of #COVID19 in 
@regionofpeel.
#Brampton #PeelRegion #Brampoli #COVID19Ontario https://t.co/OCqpoDgLw4</t>
  </si>
  <si>
    <t>['COVID19', 'Brampton', 'PeelRegion', 'Brampoli', 'COVID19Ontario']</t>
  </si>
  <si>
    <t>Skin1st</t>
  </si>
  <si>
    <t>Blyth-Alnwick-Bedlington</t>
  </si>
  <si>
    <t>Medical Aesthetic Treatments, expertly administered by Andrea Bath Advanced Nurse Practitioner</t>
  </si>
  <si>
    <t>['skin1st', 'andreabath', 'regulatedprofessional', 'covid19', 'lockdown']</t>
  </si>
  <si>
    <t>3rd #COVID19 death in #Uganda confirmed</t>
  </si>
  <si>
    <t>['COVID19', 'Uganda']</t>
  </si>
  <si>
    <t>Just in case you wondered what the sperm was doing. Does this include #DemonSeed #COVID19  https://t.co/FmjsNAzBTE</t>
  </si>
  <si>
    <t>['DemonSeed', 'COVID19']</t>
  </si>
  <si>
    <t>['Schools', 'Children', 'Women', 'MilitaryFamilies', 'COVID19']</t>
  </si>
  <si>
    <t>Carbondale repeatedly fails to read the room. #Covid19 has the stage right now. https://t.co/iPaGiEBVoP</t>
  </si>
  <si>
    <t>['COVID19', 'FreeSpeech']</t>
  </si>
  <si>
    <t>['DeathSantis', 'COVID19']</t>
  </si>
  <si>
    <t>Zalmi U</t>
  </si>
  <si>
    <t>Q. LaFrench Cammack</t>
  </si>
  <si>
    <t>Woodlawn, Chicago</t>
  </si>
  <si>
    <t>pam53</t>
  </si>
  <si>
    <t>Huge supporter of Donald Trump! Proud to have a president that loves his country &amp; all Americans</t>
  </si>
  <si>
    <t>#COVID19 in Florida: 9,007 new cases, 257 new deaths https://t.co/U1jPJpHIvf</t>
  </si>
  <si>
    <t>Alannah Campion</t>
  </si>
  <si>
    <t>robert romano</t>
  </si>
  <si>
    <t>As the Indian hermit sage on the mountaintop said, "You mean life is not a pizza?"
My re-tweets should be self-evident.</t>
  </si>
  <si>
    <t>['GymJordan']</t>
  </si>
  <si>
    <t>If you have one bucket that holds 2 gallons and another bucket that holds 5 gallons, how many buckets do you have?</t>
  </si>
  <si>
    <t>['Covid19UK', 'COVID19', 'COVIDIOTS', 'coronavirus']</t>
  </si>
  <si>
    <t>FREE b/c of BRAVE! #Christianity #CommonLaw #MagnaCarta #Constitution #Canada #Patriotnation: #Sovereignty #Security #Citizens #Stability #Success #MAGA #TRUMP</t>
  </si>
  <si>
    <t>#Fauci has pounded on #HerdImmunity #COVID19 
Why is this #science #medicine being #Censored @POTUS ? https://t.co/eemehK9p98</t>
  </si>
  <si>
    <t>['Fauci', 'HerdImmunity', 'COVID19', 'science', 'medicine', 'Censored']</t>
  </si>
  <si>
    <t>Dr. Jack Brown</t>
  </si>
  <si>
    <t>Table for Arnie, please</t>
  </si>
  <si>
    <t>Born in the fire of whatever. Opinionator. Musician. Snarkasm pioneer.
I block propaganda accounts (that's you berniebros)</t>
  </si>
  <si>
    <t>Maybe #MLB should play games by just counting up the non-#COVID19 players and making that the final score. https://t.co/6Z7HhUFxLV</t>
  </si>
  <si>
    <t>JcarlitosB</t>
  </si>
  <si>
    <t>#INFORAFRICA</t>
  </si>
  <si>
    <t>Global campaign using voices of influence to tackle the coronavirus pandemic in Africa and support sustainable initiatives. Are you #IN ? https://t.co/tZVWm6xtP9</t>
  </si>
  <si>
    <t>['COVID19', 'African']</t>
  </si>
  <si>
    <t>Nando Thoughts</t>
  </si>
  <si>
    <t>https://t.co/g2sCyJdkZ2</t>
  </si>
  <si>
    <t>Settling Down</t>
  </si>
  <si>
    <t>For 3 years we traveled across the US and Canada in our RV and you wouldn't believe what we saw. Reality! Now I'm compelled to #resist on Twitter. #NeverTrump</t>
  </si>
  <si>
    <t>QuyetPawz</t>
  </si>
  <si>
    <t>Disabled polyam queer femme, fursuiter living in Ottawa. Twitch Streamer for @PurpleBoxFort (She/They) AD @duneafterdark #SocialistTeeth Icon by @Lynxurious</t>
  </si>
  <si>
    <t>How to Get Leads Since #COVID19 Killed Your #TradeShow Strategy? Create a Virtual Trade Show via @NealSchaffer https://t.co/2ftJzbRmfc</t>
  </si>
  <si>
    <t>['COVID19', 'TradeShow']</t>
  </si>
  <si>
    <t>Voice of Media</t>
  </si>
  <si>
    <t>Official Twitter Page of 
https://t.co/uBYqt7aS0w</t>
  </si>
  <si>
    <t>['Khamenei', 'Iran']</t>
  </si>
  <si>
    <t>Leonard Rutto</t>
  </si>
  <si>
    <t>Nowhere.</t>
  </si>
  <si>
    <t>...
#covid19 #philadelphia #mask @ Philadelphia City Hall https://t.co/YmyVqW20xT</t>
  </si>
  <si>
    <t>['covid19', 'philadelphia', 'mask']</t>
  </si>
  <si>
    <t>Dr. Natalia Kanem</t>
  </si>
  <si>
    <t>Instagram @atayesheunfpa</t>
  </si>
  <si>
    <t>@UNFPA Executive Director | Universal access to sexual &amp; reproductive health and rights to family planning, safe birth &amp; freedom from gender-based violence</t>
  </si>
  <si>
    <t>['SRHR']</t>
  </si>
  <si>
    <t>To be human, is to be beautifully flawed.</t>
  </si>
  <si>
    <t>Holistic nutritional consultant providing wellness &amp; longevity solutions through preventative nutrition. https://t.co/1UCxo4tSvl</t>
  </si>
  <si>
    <t>Noah Arroyo</t>
  </si>
  <si>
    <t>Assistant Editor, @SFPublicPress. DM tips. noah [at] sfpublicpress [dot] org</t>
  </si>
  <si>
    <t>['MayorLondonBreed']</t>
  </si>
  <si>
    <t>SMU DataArts</t>
  </si>
  <si>
    <t>The National Center for Arts Research providing data, resources, and insights for the arts and cultural sector of America.</t>
  </si>
  <si>
    <t>['philanthropic', 'report']</t>
  </si>
  <si>
    <t>Peterson Center on Healthcare</t>
  </si>
  <si>
    <t>Finding innovative solutions that improve quality and lower costs, and accelerating their adoption on a national scale.</t>
  </si>
  <si>
    <t>andreastruble</t>
  </si>
  <si>
    <t>I can be followed @andreastruble @andreastruble02 ( Andrea L Putnam Struble) Daughter of Zebedee MSUgrad1980 Jesus Freak My journey is to know CHRIST fully.</t>
  </si>
  <si>
    <t>LA REPUBLICA DE TEJAS</t>
  </si>
  <si>
    <t>Watching slob hoes lose there mind against the Corona 
#cardib #COVID19 https://t.co/ErihsD0LcP</t>
  </si>
  <si>
    <t>['cardib', 'COVID19']</t>
  </si>
  <si>
    <t>AbD</t>
  </si>
  <si>
    <t>Kate Danforth</t>
  </si>
  <si>
    <t>Miguelito Loveless</t>
  </si>
  <si>
    <t>The Wild Wild West &amp; Beyond!</t>
  </si>
  <si>
    <t>Medicines We Can Trust</t>
  </si>
  <si>
    <t>(((thetimewall.com))</t>
  </si>
  <si>
    <t>Dunedin, FL USA</t>
  </si>
  <si>
    <t>1077 Nostrand Avenue, Brooklyn</t>
  </si>
  <si>
    <t>['Trumps', 'childrendying', 'schools', 'COVID19', 'coronavirus']</t>
  </si>
  <si>
    <t>FL Health Escambia</t>
  </si>
  <si>
    <t>Health resources and more from the Florida Department of Health in Escambia County. Learn more at https://t.co/vlUuHF6bFq.</t>
  </si>
  <si>
    <t>['COVID19', 'Pensacola']</t>
  </si>
  <si>
    <t>jared ombui</t>
  </si>
  <si>
    <t>A multimedia journalist working for @kbcnational. I love #Diplomacy #Africa #Books #KBCweekender  #CountryMusic &amp; #Hiphop</t>
  </si>
  <si>
    <t>From 8am we will discuss #Lupus during the #COVID19 Pandemic #KBCweekender @kbcenglish #CountryMusic https://t.co/rBfDUwMdJd</t>
  </si>
  <si>
    <t>['Lupus', 'COVID19', 'KBCweekender', 'CountryMusic']</t>
  </si>
  <si>
    <t>Director of Public Health for the best city in the world | On a mission to improve #Wellbeing and reduce #Inequalities | #peoplepower | all views my own</t>
  </si>
  <si>
    <t>Mr Perpetuity</t>
  </si>
  <si>
    <t>always looking at life through a broken monacle</t>
  </si>
  <si>
    <t>TheOracle</t>
  </si>
  <si>
    <t>Doc Naismith</t>
  </si>
  <si>
    <t>Almonte, ON</t>
  </si>
  <si>
    <t>Joyce Stokes, PHR</t>
  </si>
  <si>
    <t>HR Pro|#EmployeeRelations. Philanthropically focused. If you know, teach and if you have, give. Enchanted with ideas of making the world a better place.</t>
  </si>
  <si>
    <t>Cresa Houston</t>
  </si>
  <si>
    <t>Amy O</t>
  </si>
  <si>
    <t>Objectively mindful of all aspects of life. I love to Empower in anyway possible! Scientist, Musician, Traveler, Renaissance Woman &amp; Humanitarian</t>
  </si>
  <si>
    <t>['DrFauci', 'vaccine', 'COVID19', 'technology']</t>
  </si>
  <si>
    <t>Stroke AHA/ASA</t>
  </si>
  <si>
    <t>Stroke publishes peer-reviewed research for academics &amp; clinicians. We are unable to provide patient advice &amp; recommend you consult a healthcare professional.</t>
  </si>
  <si>
    <t>Helen Pen</t>
  </si>
  <si>
    <t>Facebook Warriors/Brigade 77, Stay Behind/Gladio no honest police; who guards us? See 4Rutland website. https://t.co/WqDBqd1HQl &amp; https://t.co/2BJePsF9uT</t>
  </si>
  <si>
    <t>Paul Mueller</t>
  </si>
  <si>
    <t>Binghamton, NY</t>
  </si>
  <si>
    <t>Communications Professional, Animal Advocate, Dad to #Asiatherescuedog, Son, Survivor, 12 Steps, Problem Solver. Opinions are my own.</t>
  </si>
  <si>
    <t>['Buddy', 'COVID19']</t>
  </si>
  <si>
    <t>Julie (Bitch is still my superhero name.)</t>
  </si>
  <si>
    <t>Don't make me come over there.</t>
  </si>
  <si>
    <t>AKA SamuraiKnitter. Juvenile product of the working class. Viva la proletariat. CRPS/RSD she/her</t>
  </si>
  <si>
    <t>Queen of Arts and Charts</t>
  </si>
  <si>
    <t>Absolutely enjoy murder shows (True Crime) and podcast. Have a pet pug. Dislike the process of eating food. Likes matching socks.</t>
  </si>
  <si>
    <t>Chase McMichael</t>
  </si>
  <si>
    <t>CSO, CXO Entrepreneur, Machine Learning, Data Intelligence, Scale Automation, Robotics and loving Family guy - Bees and Garden</t>
  </si>
  <si>
    <t>Joe Cazz</t>
  </si>
  <si>
    <t>['COVID19', 'handsanitizer']</t>
  </si>
  <si>
    <t>whatonwhatsgood.com</t>
  </si>
  <si>
    <t>Press/Media 
Interviews, Reviews, Stories, Updates 
Film, Music, TV, Entertainment, Sports 
#whatonwhatsgood 
Founder @jovintardif</t>
  </si>
  <si>
    <t>Did you download the COVID Alert app that is now available in #Ontario  #COVID19</t>
  </si>
  <si>
    <t>TheScholarshipCenter</t>
  </si>
  <si>
    <t>['HBCU']</t>
  </si>
  <si>
    <t>used to be part of a multi-cultural continent but now trapped on an island full of petty hate.  All racists and Homophobes instantly blocked.</t>
  </si>
  <si>
    <t>['borisjohnsonspeech', 'COVID19']</t>
  </si>
  <si>
    <t>Paris, KY</t>
  </si>
  <si>
    <t>['GeneralElection2020', 'MAIL']</t>
  </si>
  <si>
    <t>Chaitanya Deshpande</t>
  </si>
  <si>
    <t>Chaitanya Deshpande is a journalist with The Times of India Nagpur and writes on Health, Research, Technology and Agriculture. Views expressed are personal.</t>
  </si>
  <si>
    <t>['COVID19', 'COVID19', 'Amravati']</t>
  </si>
  <si>
    <t>TruLotoTO&amp;CO</t>
  </si>
  <si>
    <t>Win or lose, I support my teams.</t>
  </si>
  <si>
    <t>But FOR NOW- 
#WearADamnMask 
#COVID19 https://t.co/PCgE9mjZxm</t>
  </si>
  <si>
    <t>#Resist #BlackLivesMatter #VoteBlue2020 #JoeBiden2020 #StayHomeSaveLives Opinions are my own</t>
  </si>
  <si>
    <t>They probably pocketed the money. Lets hope they follow it all the way to see who got paid in the end. #COVID19 https://t.co/2iI9Ii7xas</t>
  </si>
  <si>
    <t>FrankJWorrellsr</t>
  </si>
  <si>
    <t>Who is like the Lord?
.
No one!</t>
  </si>
  <si>
    <t>['TikTok', 'coronavirus', 'america', 'COVID19', 'COVID']</t>
  </si>
  <si>
    <t>['EMS', 'CollateralDamage']</t>
  </si>
  <si>
    <t>Red Cross- Northern Ohio Region</t>
  </si>
  <si>
    <t>Northern Ohio</t>
  </si>
  <si>
    <t>Official Twitter of the American Red Cross - Northern Ohio Region - serving 5.3 million residents and 31 counties across Ohio and Monroe County in Michigan</t>
  </si>
  <si>
    <t>Hannah Renta</t>
  </si>
  <si>
    <t>Getting into digital drawing come take a look.
https://t.co/OyLTKidAz7</t>
  </si>
  <si>
    <t>['covid19', 'covidmemes', 'covidart', 'wip', 'twitchstreamer']</t>
  </si>
  <si>
    <t>M.Mia</t>
  </si>
  <si>
    <t>['Manitoba', 'COVID19']</t>
  </si>
  <si>
    <t>Simone Bassman</t>
  </si>
  <si>
    <t>Me, Myself &amp; My Thoughts</t>
  </si>
  <si>
    <t>['MoronInChief']</t>
  </si>
  <si>
    <t>Brian Smith</t>
  </si>
  <si>
    <t>California, global, eco-news, and occasional music posts by an old punk. Survived a career in the swamp.</t>
  </si>
  <si>
    <t>My chaplain wife is doing telephone prayers right now with a Latino family. Everyone in the family has tested positive for #COVID19.</t>
  </si>
  <si>
    <t>Dennis</t>
  </si>
  <si>
    <t>Reality must take precedence over opinion because mother nature cannot be fooled. #COVID19</t>
  </si>
  <si>
    <t>['Brazil', 'Health', 'Coronavirus', 'COVID19']</t>
  </si>
  <si>
    <t>$NBY #Fauci talking about goggles today. NBY makes #goggles, masks and an #COVID19 #coronavirus eye wipe. ER 8/26</t>
  </si>
  <si>
    <t>['Fauci', 'goggles', 'COVID19', 'coronavirus']</t>
  </si>
  <si>
    <t>['BFF', 'antidepressants']</t>
  </si>
  <si>
    <t>The coronavirus is airborne: what that means. #DemCast #WearAMaskSaveALife #COVID19  https://t.co/Qyxgy1Rsv0</t>
  </si>
  <si>
    <t>['DemCast', 'WearAMaskSaveALife', 'COVID19']</t>
  </si>
  <si>
    <t>Administrator
#MAGA #Trump2020</t>
  </si>
  <si>
    <t>Food Manufacturing</t>
  </si>
  <si>
    <t>Food Manufacturing offers an up close look at new equipment, trends and issues in the food and beverage processing industries.</t>
  </si>
  <si>
    <t>Pretty much...#COVID19 https://t.co/2XKh9OO2pI</t>
  </si>
  <si>
    <t>Antti</t>
  </si>
  <si>
    <t>Don't Settle For Good Enough!  Where Manure &amp; Roses Exist; Moderation Like Death Will Come In Time!</t>
  </si>
  <si>
    <t>Beverage Tasting Diary &amp; Music (pics are not mine) Rated: None/Good, Very Good, Outstanding Or Classic / * Tastings organized in Moments Tab (PC only)*</t>
  </si>
  <si>
    <t>Holland Institute</t>
  </si>
  <si>
    <t>Lifting the Facts. Our vision is for Nebraska to become the national beacon in economic security and opportunity for all children and families.</t>
  </si>
  <si>
    <t>['HousingCrisis', 'service', 'underpaid', 'workers', 'LowIncome']</t>
  </si>
  <si>
    <t>~LoLo</t>
  </si>
  <si>
    <t>She/her</t>
  </si>
  <si>
    <t>Alan Corbett</t>
  </si>
  <si>
    <t>Enjoying the journey one step at a time. #RedBull marketeer turned #FOAMcc trainee. Interested in everything &amp; currently enjoying #theDaVinciCurse</t>
  </si>
  <si>
    <t>Hcw's going to work during #COVID19 https://t.co/TxQXI9k0L4 https://t.co/KZrfTySBzb</t>
  </si>
  <si>
    <t>['Trump', 'COVID']</t>
  </si>
  <si>
    <t>CFeketeComedy</t>
  </si>
  <si>
    <t>Comic, writer, actor. Starting over on Twitter because they think I said something bad. Trump is one sick fck.</t>
  </si>
  <si>
    <t>Nose swabbing is the anal sex of virus testing.  I feel violated!   #virus #COVID19 #CovidHearing https://t.co/m7gxKRgiku</t>
  </si>
  <si>
    <t>['virus', 'COVID19', 'CovidHearing']</t>
  </si>
  <si>
    <t>713 Ch. Montreal, Ottawa, ON</t>
  </si>
  <si>
    <t>Jermaine Sudeene</t>
  </si>
  <si>
    <t>A lion can't play with house cats.</t>
  </si>
  <si>
    <t>Patients 4 Change</t>
  </si>
  <si>
    <t>Patients/Families seeking to transform healthcare in AB through #patientvoice, #patientengagement and partnerships. Page monitored by patient advisor volunteer.</t>
  </si>
  <si>
    <t>Say thanks to healthcare workers through a card. #healthcare #healthcareheroes #COVID19 #gratitude #appreciation    
https://t.co/DLCclAOBqE</t>
  </si>
  <si>
    <t>['healthcare', 'healthcareheroes', 'COVID19', 'gratitude', 'appreciation']</t>
  </si>
  <si>
    <t>I Just saw Orpat OEK-8137 1350-Watt Cordless Kettle #COVID19India #COVID19 - https://t.co/fmkNXNByHv https://t.co/e28IGQPdcN</t>
  </si>
  <si>
    <t>Lisa Neal-Graves</t>
  </si>
  <si>
    <t>I am a Democrat running for Douglas County Commissioner District 2. Innovation. Community. Sustainability. Pronouns: She/Her/Hers</t>
  </si>
  <si>
    <t>['rent', 'FYI', 'DouglasCounty']</t>
  </si>
  <si>
    <t>The #Americans have woken up. #China #CCP #dictator #covid19 coverup https://t.co/Mf3JNiPQlH</t>
  </si>
  <si>
    <t>['Americans', 'China', 'CCP', 'dictator', 'covid19']</t>
  </si>
  <si>
    <t>Cape Cod Joanna</t>
  </si>
  <si>
    <t>Cape Cod, MA</t>
  </si>
  <si>
    <t>the only thing you need to be sure of is if you can take a punch in the face by life... everything else you can handle :-)</t>
  </si>
  <si>
    <t>['TrumpCult', 'COVID19']</t>
  </si>
  <si>
    <t>Joe Pfister</t>
  </si>
  <si>
    <t>Short-story writer, novelist, Tecmo Super Bowl enthusiast, professional @MTA critic, perennially disappointed White Sox fan, and e-activist</t>
  </si>
  <si>
    <t>Theresa</t>
  </si>
  <si>
    <t>Texan, moderately conservative voter, wife, attorney working for large international biotech company managing intellectual property.</t>
  </si>
  <si>
    <t>Mayor LaToya Cantrell</t>
  </si>
  <si>
    <t>Mayor of New Orleans Official Account #CityOfYes New Orleans is a City of Yes, open to all! @311nola is the 24/7 non-emergency customer service line</t>
  </si>
  <si>
    <t>YWCA Metro Vancouver</t>
  </si>
  <si>
    <t>['PPERelief']</t>
  </si>
  <si>
    <t>#VoteBlue #Resist #FBR #ANTIFA Businessman, Patriot, Progressive. Thorn in the side of the corrupt, ILLEGITIMATE, fascist president and his KAG &amp; MAGA sheep.</t>
  </si>
  <si>
    <t>Esther Wei-Yun Landhuis</t>
  </si>
  <si>
    <t>Science journalist. Mom of teens. Harvard #immunology PhD. 2018 Biedler Prize for Cancer Journalism. Food allergies, #STEMDiversity, profiles, paradigm shifts.</t>
  </si>
  <si>
    <t>The City Of New Orleans</t>
  </si>
  <si>
    <t>The Official Account for the government of NOLA. @311nola is our 24/7 non-emergency customer service line. Call 3-1-1 with questions. #CityOfYes</t>
  </si>
  <si>
    <t>#ProtectourCare #ShareOurPain #PeopleoverParty #WashyourHands...twice</t>
  </si>
  <si>
    <t>['SARSCoV2', 'coronavirus', 'COVID19']</t>
  </si>
  <si>
    <t>BCSLA</t>
  </si>
  <si>
    <t>['seniors']</t>
  </si>
  <si>
    <t>Daddy left me a fortune... but trust me... It hasn't change me one bit. #NotYouMe</t>
  </si>
  <si>
    <t>American born &amp; raised - Tweets my own - RT doesn't = endorsement; #MAGA #NoMasks</t>
  </si>
  <si>
    <t>Jagero Donald</t>
  </si>
  <si>
    <t>CHRIST IS THE LORD!</t>
  </si>
  <si>
    <t>['MegaRevivalVigil', 'COVID19', 'Shaka', 'ruiru', 'Arewatwitter']</t>
  </si>
  <si>
    <t>Restore Hope</t>
  </si>
  <si>
    <t>The 'People's Government' of Boris is an Orwellian nightmare. Stop Brexit, Bresistance, Pro-EU, Anti-Tory, #FBPE</t>
  </si>
  <si>
    <t>#BorisJohnson has a new anti-#COVID19 slogan...
-- #BrexitShambles #ToryCorruption #BorisOut #SaturdayThoughts https://t.co/CbesxQnYq2</t>
  </si>
  <si>
    <t>['BorisJohnson', 'COVID19', 'BrexitShambles', 'ToryCorruption', 'BorisOut', 'SaturdayThoughts']</t>
  </si>
  <si>
    <t>Wexford Heights BIA</t>
  </si>
  <si>
    <t xml:space="preserve">Scarborough </t>
  </si>
  <si>
    <t>Wexford Heights BIA Food, Shopping, Culture 416-288-1718</t>
  </si>
  <si>
    <t>Just Wear the Damn Masks!!!</t>
  </si>
  <si>
    <t>Science saves lives. Anti-science takes lives. It really is that simple sometimes.
#COVID19
#COVIDIOTS
https://t.co/4S2qF6quGi</t>
  </si>
  <si>
    <t>CareSTL Health</t>
  </si>
  <si>
    <t>Full service health system | Providing #STL community with comprehensive medical care regardless of insurance status |Federally Qualified Health Center #FQHC</t>
  </si>
  <si>
    <t>Effective immediately COVID-19 testing is by appointment Only.  Call 314-COV-TEST for testing times.  #COVID19 #coronavirus</t>
  </si>
  <si>
    <t>['instagram', 'fridaymorning', 'COVID19']</t>
  </si>
  <si>
    <t>Antigoni Grigoriou</t>
  </si>
  <si>
    <t>Consultant Rheumatologist and General Physician, London, UK. New enthusiastic tennis player.</t>
  </si>
  <si>
    <t>['BA']</t>
  </si>
  <si>
    <t>Gmoneyinthebank</t>
  </si>
  <si>
    <t>Amateur Kazoo Musician....
I'm just here to find my Frens and play Kazoo all day.</t>
  </si>
  <si>
    <t>DiddyLibby</t>
  </si>
  <si>
    <t>GHC 9-1-1 Emergency</t>
  </si>
  <si>
    <t>This Twitter account is not to be used to report emergencies. GHC 9-1-1 administers the 9-1-1 system for 49 cities/two counties Harris/Ft. Bend.</t>
  </si>
  <si>
    <t>Juliana Cohen</t>
  </si>
  <si>
    <t>Public health nutrition researcher focused on children's health and nutrition policies. Associate professor @Merrimack and @HarvardChanSPH</t>
  </si>
  <si>
    <t>Dr. Hershl Berman</t>
  </si>
  <si>
    <t>Toronto - North York</t>
  </si>
  <si>
    <t>['SecondWave']</t>
  </si>
  <si>
    <t>Daf Rhys</t>
  </si>
  <si>
    <t>#Son, #Foodie, #adrenaline seeker, #fitness enthusiast WHO HATES TWITTER BIO CLICHES. Views are own and not those of Dominic Cummings.</t>
  </si>
  <si>
    <t>Chad Selweski</t>
  </si>
  <si>
    <t>Macomb County, Mich.</t>
  </si>
  <si>
    <t>Freelance political writer - at Macomb Daily 30 yrs, suburban Detroit, home of Reagan Democrats (pop. 841,000). Columnist/blogger with a centrist point of view.</t>
  </si>
  <si>
    <t>I'm trying to convince myself that this is satire.
#covid19 https://t.co/r5ZjkSXTKR</t>
  </si>
  <si>
    <t>XtraLight Manufacturing LLC</t>
  </si>
  <si>
    <t>XtraLight LED Lighting Solutions, manufactures a wide range of industrial and commercial LED lighting products that are made to order.</t>
  </si>
  <si>
    <t>['BlackIsKing', 'BlackLivesMatter', 'BLM', 'BlackTwitter', 'COVID', 'DoBetter']</t>
  </si>
  <si>
    <t>Susan Batchelor</t>
  </si>
  <si>
    <t>Bike-riding sociologist. Research girls &amp; young women, youth leisure &amp; crime, violence &amp; social harm. Indoor cycling instructor &amp; UofG Sports Ambassador.</t>
  </si>
  <si>
    <t>Loving watching the sharings for #NYTonlinecourses2020. Topics addressed include: #COVID19 #lockdown #inequality #BlackLivesMatter</t>
  </si>
  <si>
    <t>['NYTonlinecourses2020', 'COVID19', 'lockdown', 'inequality', 'BlackLivesMatter']</t>
  </si>
  <si>
    <t>Genes2Me Genetic Testing &amp; Diagnostics Lab</t>
  </si>
  <si>
    <t>Know Everything about Yourself through DNA Genetic Testing. #NGS #BreastCancer #NIPT #NBS #ExomeSequencing</t>
  </si>
  <si>
    <t>['EidUlAdha']</t>
  </si>
  <si>
    <t>Melissa Sweeney</t>
  </si>
  <si>
    <t>Writing right now.</t>
  </si>
  <si>
    <t>FOX 46 Charlotte</t>
  </si>
  <si>
    <t>Thank you for stopping by FOX46- the place to go for local stories, breaking news, weather updates, sports and more! #GettingResults Email: newstips@fox46.com</t>
  </si>
  <si>
    <t>Mr. Ri</t>
  </si>
  <si>
    <t>['WHO', 'malware', 'Covid19']</t>
  </si>
  <si>
    <t>Major General PC SEN</t>
  </si>
  <si>
    <t>Major General PC SEN, (6 Aug 1954) Senior Indian Army officer, completed his Bachelor of Engineering (Electronics) Dec 1980.</t>
  </si>
  <si>
    <t>A German shepherd, 'Buddy', first dog to be infected with Covid in the US, passes away https://t.co/obX59ZJUlh via @ETPanache #COVID19</t>
  </si>
  <si>
    <t>NOLA Ready</t>
  </si>
  <si>
    <t>Francis Jeanson</t>
  </si>
  <si>
    <t>Working to understand the world through the lens of data, information and complex systems. Heart Health Data and Analytics @UHN @PMunkCardiacCtr @trogersresearc</t>
  </si>
  <si>
    <t>DONNCHAD</t>
  </si>
  <si>
    <t xml:space="preserve">Edinburgh, Colorado </t>
  </si>
  <si>
    <t>Follow me on Parler @KPDonnchad
Ever needing forgiveness for a hard heart.
Jesus. Israel. Veteran Father of 3 girls. I follow those who follow back.</t>
  </si>
  <si>
    <t>['AssHat', 'COVID19']</t>
  </si>
  <si>
    <t>North Wales and Cardiff Bay</t>
  </si>
  <si>
    <t>The Underfloor Heating Company London - Repair</t>
  </si>
  <si>
    <t>The Underfloor Heating Company London offers floor heating services for home &amp; commercials in London &amp; nearby locations. Call (020) 3598 6301, enquiries@ufhc.co</t>
  </si>
  <si>
    <t>['Facemasks']</t>
  </si>
  <si>
    <t>Matthew Crowther</t>
  </si>
  <si>
    <t>Love Coffee | Real Ale | Gin | Good Food | Adidas | Vans | City Breaks | Architecture | Theatre | Live Music | Culture | Yorkshire | Bradford | Photography |</t>
  </si>
  <si>
    <t>['lockdown', 'covid19', 'bradfordcitycentre', 'semilockdown', 'bradford', 'yorkshire']</t>
  </si>
  <si>
    <t>['Pandemic', 'COVID19', 'CoronaVirus']</t>
  </si>
  <si>
    <t>Intellectual Lecture</t>
  </si>
  <si>
    <t>['ANCFriday', 'VoetsekANC']</t>
  </si>
  <si>
    <t>Gabe Belanger</t>
  </si>
  <si>
    <t>self proclaimed computer geek and co-founding member of the high school computer club in 1985
#computergeeks
#doode</t>
  </si>
  <si>
    <t>['Fauci', 'Globalists', 'Terrorists', 'Plandemic', 'Fraud']</t>
  </si>
  <si>
    <t>Pranjal Bordoloy</t>
  </si>
  <si>
    <t>|Lifetime in Event Management|Wannabe Writer|I Travel2travel|Time-off Politics|Angel Healing|Quizzing|Grounding Roots in Reel-world|</t>
  </si>
  <si>
    <t>Humanist, animal lover, honesty, truth, dreamer, activist, dog &amp; cat parent, parent, grandparent, equality is paramount, spiritual -</t>
  </si>
  <si>
    <t>Lachance</t>
  </si>
  <si>
    <t>ALLFIE</t>
  </si>
  <si>
    <t>Led by Disabled people the Alliance for Inclusive Education campaigns for the right of all Disabled learners to access &amp; be supported in mainstream education</t>
  </si>
  <si>
    <t>['Inclusion', 'Education', 'HumanRights', 'Covid19']</t>
  </si>
  <si>
    <t>Sino Biological Inc.</t>
  </si>
  <si>
    <t>Wayne, Pennsylvania</t>
  </si>
  <si>
    <t>Sino Biological is a world leader in recombinant technology with +6000 proteins and antibodies in stock. We also provide CRO service upon client's needs</t>
  </si>
  <si>
    <t>H L Wegley</t>
  </si>
  <si>
    <t>Seattle area</t>
  </si>
  <si>
    <t>Meteorologist &amp; Comp Sci guy who writes novels with a climate of suspense &amp; a forecast of stormy weather https://t.co/ZRp4fIyw7m https://t.co/laLtgbcKrx #ChristFic #Cleanbooks</t>
  </si>
  <si>
    <t>['SimoneGold', 'COVID19']</t>
  </si>
  <si>
    <t>['BBTochi', 'bbnaija', 'BigBrotherNaijaLockdown2020']</t>
  </si>
  <si>
    <t>Geoffrey Nyams</t>
  </si>
  <si>
    <t>simple, cool, dark, smiles, born again, love; kids, FOODIE! good food, good cooking, techno-philic, programmer SMSQuery developer..</t>
  </si>
  <si>
    <t>University Affairs</t>
  </si>
  <si>
    <t>['COVID19', 'cdnpse']</t>
  </si>
  <si>
    <t>#ConfirmationBIAS is a drug.</t>
  </si>
  <si>
    <t>Robert Dogens</t>
  </si>
  <si>
    <t>['Irresponsible']</t>
  </si>
  <si>
    <t>['Southampton', 'COVID19']</t>
  </si>
  <si>
    <t>Sabin Center</t>
  </si>
  <si>
    <t>Columbia Law School's Sabin Center for Climate Change Law develops legal techniques to address climate change and trains the next generation of leaders</t>
  </si>
  <si>
    <t>['COVID19', 'Washim']</t>
  </si>
  <si>
    <t>Bob Staples</t>
  </si>
  <si>
    <t>Any view expressed on Twitter is my own, my very own</t>
  </si>
  <si>
    <t>['beefeater', 'rustycutter', 'Covid19']</t>
  </si>
  <si>
    <t>Taiso Timothy</t>
  </si>
  <si>
    <t>Baba Lao</t>
  </si>
  <si>
    <t>['Jalgaon', 'Covid19']</t>
  </si>
  <si>
    <t>Mikey T. Krieger</t>
  </si>
  <si>
    <t>Prez, VP warn of COVID-19 on Id-ul-Zuha - Window To News https://t.co/A9Ij76MO2r 
#NewDelhi,#RamNathKovind,#Covid19,#Naidusaid</t>
  </si>
  <si>
    <t>['NewDelhi', 'RamNathKovind', 'Covid19', 'Naidusaid']</t>
  </si>
  <si>
    <t>['President', 'Positive', 'COViD19', 'Happens']</t>
  </si>
  <si>
    <t>J.G.</t>
  </si>
  <si>
    <t>Aragon Research</t>
  </si>
  <si>
    <t>Morgan Hill, CA</t>
  </si>
  <si>
    <t>Aragon Research Inc. focuses on high-impact research and unmatched advice to help you make better technology and strategy decisions.</t>
  </si>
  <si>
    <t>Managers: how has your approach to #hiring and #onboarding changed during #COVID19? https://t.co/hqoI3yyKfh</t>
  </si>
  <si>
    <t>['hiring', 'onboarding', 'COVID19']</t>
  </si>
  <si>
    <t>CDC Software</t>
  </si>
  <si>
    <t>Bloomsburg, PA</t>
  </si>
  <si>
    <t>CDC Software is a #SaaS integration solution empowering companies to integrate their #telephony &amp; #CRM to provide a more productive and satisfying #CX.</t>
  </si>
  <si>
    <t>['callcenters', 'COVID19']</t>
  </si>
  <si>
    <t>The Comic Strip</t>
  </si>
  <si>
    <t>Edmonton, Ab, Canada</t>
  </si>
  <si>
    <t>Drink. Dine. Laugh.</t>
  </si>
  <si>
    <t>['YEG', 'SociallySafeComedy']</t>
  </si>
  <si>
    <t>Diplomacia Cultural MX</t>
  </si>
  <si>
    <t>['DiplomaciaCulturalMX']</t>
  </si>
  <si>
    <t>Sojourner The Truth</t>
  </si>
  <si>
    <t>Wanna be completely anonymous.  If you follow me follow @flykaison too, He's the #artist to #watch</t>
  </si>
  <si>
    <t>340B Health</t>
  </si>
  <si>
    <t>340B Health is the leading advocate &amp; resource for hospitals that serve their communities by participating in the 340B drug pricing program. #Protect340B</t>
  </si>
  <si>
    <t>['340B']</t>
  </si>
  <si>
    <t>1,063 new cases and 7 new deaths in Morocco 
[19:20 GMT] #coronavirus #CoronaVirusUpdate #COVID19 #CoronavirusPandemic</t>
  </si>
  <si>
    <t>The Greater Niagara Chamber of Commerce</t>
  </si>
  <si>
    <t>Ontario's Niagara Region</t>
  </si>
  <si>
    <t>We are dedicated to helping businesses and organizations succeed in order to ensure the long-term economic and social prosperity of the Niagara region.</t>
  </si>
  <si>
    <t>Q5. How has your approach to course prep changed since the pandemic? #AcademicTwitter #AcademicHour #COVID19 https://t.co/7B4Mnvye0k</t>
  </si>
  <si>
    <t>Citizen-of-Cascadia</t>
  </si>
  <si>
    <t>Social Justice. Equity. Education. Travel. Wine. Humanist. Global Faerie! #RESIST #radfae #DumpTrump2020 #BlackLivesMatter</t>
  </si>
  <si>
    <t>Gov Officials &amp; Agencies Government &amp; Politics News Science Tech Influencers Technology &amp; Science US News Weather Environmental Science. Newly retired!</t>
  </si>
  <si>
    <t>Prelude to opening schools? #COVID19 #SchoolReopening #NotMyChild https://t.co/3lwou1e2us</t>
  </si>
  <si>
    <t>['COVID19', 'SchoolReopening', 'NotMyChild']</t>
  </si>
  <si>
    <t>Loves: Blue Cheese, Michael Che, thumb wars, sneezing, Weather Channel, hockey fights, xtra cheese, bleacher seats, Mario Party, #Kamikaze and Two Pt Coversions</t>
  </si>
  <si>
    <t>Blaming Trump for COVID-19 is like blaming gay men for AIDS. 
#COVID19</t>
  </si>
  <si>
    <t>Carlos Watson</t>
  </si>
  <si>
    <t>@OZY Founder &amp; CEO, former @CNN/@MSNBC anchor, would-be pickup hoops hall of famer. Host of DefiningMoments with OZY @Hulu</t>
  </si>
  <si>
    <t>['ICYMI', 'FridayThought', 'COVID19']</t>
  </si>
  <si>
    <t>['BREAKING', 'MLB']</t>
  </si>
  <si>
    <t>Barbara Dewar</t>
  </si>
  <si>
    <t>Descendant of first Americans from 1600s. Related to 12 Presidents , 5 VPs, 2 signers of the DOI &amp; Constitution, DAR. No tolerance for Trump and his supporters.</t>
  </si>
  <si>
    <t>ITL TUHH</t>
  </si>
  <si>
    <t>Official Twitter account of the Institute for Technical Logistics of the Hamburg University of Technology.
#research #supplychain #engineering #logistics @TUHH</t>
  </si>
  <si>
    <t>['shipping']</t>
  </si>
  <si>
    <t>Canada's Nurses</t>
  </si>
  <si>
    <t xml:space="preserve">Cheektowaga NY USA </t>
  </si>
  <si>
    <t>Sleepy lions, empty bars, lost jobs: A world without tourism #coronavirus #COVID19 https://t.co/OaTXeA5cCJ https://t.co/4HRENcpiaz</t>
  </si>
  <si>
    <t>ASIA TODAY</t>
  </si>
  <si>
    <t>Breaking news and developments. Aim for a comprehensive and balanced understanding of the greater Asia region.</t>
  </si>
  <si>
    <t>['HKSAR', 'LegCo']</t>
  </si>
  <si>
    <t>Today's #COVID19 case updates from @StateHealthIN: https://t.co/cMFIdUd4GI</t>
  </si>
  <si>
    <t>Brian Chandler</t>
  </si>
  <si>
    <t>Business and technology development executive in translation/localization, and professional clown car driver.
http://t.co/h5frxbnqku</t>
  </si>
  <si>
    <t>Karla - NineGPS</t>
  </si>
  <si>
    <t>Seattle-DC-Atlanta-Charleston</t>
  </si>
  <si>
    <t>['quarantine', 'mafs', 'DatingTips', 'DatingAdvice', 'datingapp', 'tech']</t>
  </si>
  <si>
    <t>Michael Marr</t>
  </si>
  <si>
    <t>Martha Mackenzie</t>
  </si>
  <si>
    <t>Martin Campbell</t>
  </si>
  <si>
    <t>Frankfurt on the Main, Germany</t>
  </si>
  <si>
    <t>European</t>
  </si>
  <si>
    <t>['Eid', 'Germany']</t>
  </si>
  <si>
    <t>Univ Research Park</t>
  </si>
  <si>
    <t>University Research Park is a non-profit, internationally recognized #research and #technology park, hosting a broad range of #startup companies.</t>
  </si>
  <si>
    <t>Tony Quarantino</t>
  </si>
  <si>
    <t>Santa Barbara Cty, California</t>
  </si>
  <si>
    <t>Hear our podcast at https://t.co/sIH4zrRsUn.
To reduce trolling, if your tweets are protected, I will block you. Our free app: https://t.co/4ZrU7JsWK6</t>
  </si>
  <si>
    <t>Abrylpower</t>
  </si>
  <si>
    <t>An engineering based company focusing on gen maintenance - installation, service, overhaul and programming. We also also counsel and advice based on your needs.</t>
  </si>
  <si>
    <t>Here4Resisting</t>
  </si>
  <si>
    <t>['COVID19', 'Vidarbha']</t>
  </si>
  <si>
    <t>['FF']</t>
  </si>
  <si>
    <t>['OhioState']</t>
  </si>
  <si>
    <t>Michelle Mullane</t>
  </si>
  <si>
    <t>Alderley Edge, England</t>
  </si>
  <si>
    <t>['Cheshire', 'covid19', 'mcr', 'uk']</t>
  </si>
  <si>
    <t>rosannemiller</t>
  </si>
  <si>
    <t>['GlobalNews', 'COVID19', 'weekend', 'August1st', 'UK']</t>
  </si>
  <si>
    <t>['COVID19', 'NWIndiana']</t>
  </si>
  <si>
    <t>gpwitteveen</t>
  </si>
  <si>
    <t>outreach science</t>
  </si>
  <si>
    <t>['Covid19', 'highest']</t>
  </si>
  <si>
    <t>Dr Phil Weir</t>
  </si>
  <si>
    <t>Historian, author and (occasional) broadcaster.
19th/20th Century naval history, particularly naval aviation.
New: "Dunkirk &amp; the Little Ships" with @ShireBooks</t>
  </si>
  <si>
    <t>['NWIndiana', 'COVID19']</t>
  </si>
  <si>
    <t>Private</t>
  </si>
  <si>
    <t>Private investigator service</t>
  </si>
  <si>
    <t>Associate principal at Morgen Owings Elementary. This personal account does not represent the Lake Chelan School District.</t>
  </si>
  <si>
    <t>Joelie from the Block</t>
  </si>
  <si>
    <t>Why are there so many tourists in Hope, BC today? #COVID19 #bcpoli @adriandix @bonniehenryclub</t>
  </si>
  <si>
    <t>['COVID19', 'bcpoli']</t>
  </si>
  <si>
    <t>Lex</t>
  </si>
  <si>
    <t>Christine Beswick</t>
  </si>
  <si>
    <t>Niagara-on-the-Lake, ON</t>
  </si>
  <si>
    <t>Autism mom, author, fellow human. Journalist @CAJ in @Yahoo @Inquisitr @CNN etc. covers TV trials politics &amp; shattered ceilings. #Resist Open DM. Views mine.</t>
  </si>
  <si>
    <t>['Elections2020', 'DemocraticConvention', 'Covid19']</t>
  </si>
  <si>
    <t>Takhmau, Cambodia /Alnwick, UK</t>
  </si>
  <si>
    <t>Advocating for better/fairer #foreignaid #humanrights and #governance for vulnerable and indigenous peoples worldwide especially Cambodia &amp; St Helena Island.</t>
  </si>
  <si>
    <t>['JohnBull', 'Alnwick']</t>
  </si>
  <si>
    <t>#BREAKING World Health Organization reports largest ever single-day increase in coronavirus cases across globe #who #coronavirus #Covid19</t>
  </si>
  <si>
    <t>['BREAKING', 'who', 'coronavirus', 'Covid19']</t>
  </si>
  <si>
    <t>Lanbrick Global Holdings</t>
  </si>
  <si>
    <t>Lanbrick Global Holdings LLC is a wholly-owned subsidiary of Lanbrick LLC</t>
  </si>
  <si>
    <t>Loyal Stingray</t>
  </si>
  <si>
    <t>Tracking #COVID19 in Los Angeles.</t>
  </si>
  <si>
    <t>Lali Watt</t>
  </si>
  <si>
    <t>Community activist, patriotic American, immigrant</t>
  </si>
  <si>
    <t>david a quinley</t>
  </si>
  <si>
    <t>Sacramento &amp; Worldwide</t>
  </si>
  <si>
    <t>https://t.co/9YvTZviUN7 Traditional+Digital:Artist,Writer,Music maker,Filmmaker,Lefty,Activist,choreographer,Social Media Man.</t>
  </si>
  <si>
    <t>['joke']</t>
  </si>
  <si>
    <t>Pramod Dwivedi</t>
  </si>
  <si>
    <t>Linn County, Iowa, USA</t>
  </si>
  <si>
    <t>Health Director
Tweets my own</t>
  </si>
  <si>
    <t>['HongKong', 'Election', 'Covid19', 'Trump', 'BS']</t>
  </si>
  <si>
    <t xml:space="preserve">Republic of Texas </t>
  </si>
  <si>
    <t>Do your part and wear a mask. #everywhere  #COVID19 #MaskUp #SaveLives https://t.co/fqgFqTeFi5</t>
  </si>
  <si>
    <t>['everywhere', 'COVID19', 'MaskUp', 'SaveLives']</t>
  </si>
  <si>
    <t>Fix Yourself. Fix the Community. Fix the Republic.</t>
  </si>
  <si>
    <t>Parler, Gab, Discord: all the same handle</t>
  </si>
  <si>
    <t>['politicalpawn', 'MaskUp']</t>
  </si>
  <si>
    <t>OwlSpeaks</t>
  </si>
  <si>
    <t>the rosy picture is that an owl is an owl is an owl;anecdotic while seeing beyond</t>
  </si>
  <si>
    <t>#COVID19  #coronavirus sold out!</t>
  </si>
  <si>
    <t>John Walton</t>
  </si>
  <si>
    <t>Husband to @sdw_77 Dad to 8th graders
@NBC6News News Director. NOLA native! 
Opinions &amp; Comments on Twitter are my own! RTs not endorsements!</t>
  </si>
  <si>
    <t>.@OchsnerHealth takes part in investigational #COVID19 vaccine study  @NBC6News  https://t.co/AfDr3lEw22</t>
  </si>
  <si>
    <t>['mummycalmdown', 'brownskingirl']</t>
  </si>
  <si>
    <t>#WearAMask #AmericaorTrump #hotspotUSA</t>
  </si>
  <si>
    <t>#Voteblue: https://t.co/ryueFsXQTP #EndTheNightmare #AmericaorTrump https://t.co/RRXm0xzhOj Make calls: https://t.co/UClrPurOap. Covid19: https://t.co/6VBaUTLr54 #JoeBiden2020</t>
  </si>
  <si>
    <t>NorthEast Now</t>
  </si>
  <si>
    <t>NorthEast Now is a multi-app based hyper-regional bilingual news portal which tries to cover every inch of the Indian North-East.</t>
  </si>
  <si>
    <t>['COVID19', 'tripuracovid19update']</t>
  </si>
  <si>
    <t>['COVID19', 'Mississippi']</t>
  </si>
  <si>
    <t>Radiology Partners</t>
  </si>
  <si>
    <t>El Segundo, CA</t>
  </si>
  <si>
    <t>The largest physician-led and physician-owned onsite radiology practice in the U.S. #TransformingRadiology #PracticeNotCompany</t>
  </si>
  <si>
    <t>Delays due to the #COVID19 #pandemic  by @CanadaCouncil - #CanadianArchitecture #CanadianDesign  https://t.co/fj5MKJGw0w</t>
  </si>
  <si>
    <t>['COVID19', 'pandemic', 'CanadianArchitecture', 'CanadianDesign']</t>
  </si>
  <si>
    <t>VeroBalderasIglesias</t>
  </si>
  <si>
    <t>Washington, D.C. Metro Area</t>
  </si>
  <si>
    <t>['USA', 'homelessness']</t>
  </si>
  <si>
    <t>Canada - Eh.</t>
  </si>
  <si>
    <t>Abrasive Disability Advocate
Disability is a social construct &amp; not a personal failing.
Charity and Rehab are Ableist notions. Dignity applies to all.</t>
  </si>
  <si>
    <t>Nick Grubb</t>
  </si>
  <si>
    <t>Jonathan Josephs</t>
  </si>
  <si>
    <t>['workingfromhome', 'coronavirus']</t>
  </si>
  <si>
    <t>['Covid19', 'Assam']</t>
  </si>
  <si>
    <t>Ashley Pace</t>
  </si>
  <si>
    <t>Fitwi Meles Hagos</t>
  </si>
  <si>
    <t>Windmill Microlending (formerly IAF Canada)</t>
  </si>
  <si>
    <t>Immigrant Access Fund Canada is now Windmill Microlending. We offer low interest loans to help immigrants and refugees restart their careers in Canada.</t>
  </si>
  <si>
    <t>['Halifax', 'COVID19']</t>
  </si>
  <si>
    <t>COVID-19 Causes Massive Disruptions To Hajj And The Entire Muslim World https://t.co/HaUKMmT4bo #COVID19</t>
  </si>
  <si>
    <t>SAMCRO</t>
  </si>
  <si>
    <t>Michelle DiEmanuele</t>
  </si>
  <si>
    <t>CEO of @THP_hospital. Proud mother, supporter of the underdog &amp; loyal friend. Managing change &amp; working to shape a better tomorrow. #BetterTogetherTHP</t>
  </si>
  <si>
    <t>John Peters</t>
  </si>
  <si>
    <t>Alone, ill w ME (not CFS) Unbeliever (political &amp; relig) Severe Dunning-Kruger Like: get better, breed, Wales rugby, #c4news, porridge. https://t.co/iwDlRTbqFh</t>
  </si>
  <si>
    <t>Whittaker's blaming of BAME people for the increase in #covid19 infections says more about him than them. #c4news</t>
  </si>
  <si>
    <t>['covid19', 'c4news']</t>
  </si>
  <si>
    <t>Juliette</t>
  </si>
  <si>
    <t>#Vote  Do The Right Thing,  Speak Truth To Power, Follow Your Heart, Love &amp; Respect #NYTough #JerseyStrong  Keep It Moving &amp; Carry On</t>
  </si>
  <si>
    <t>WorldStemCellSummit</t>
  </si>
  <si>
    <t>Ji Soo Song</t>
  </si>
  <si>
    <t>Redmond Research</t>
  </si>
  <si>
    <t>Sister Bay, WI</t>
  </si>
  <si>
    <t>With over 25 years of executive recruitment excellence, Redmond fulfills the needs of leading corporations in search of Renegades throughout the world.</t>
  </si>
  <si>
    <t>['humanresources', 'talentacquisition', 'ceo']</t>
  </si>
  <si>
    <t>billydaweatherguy</t>
  </si>
  <si>
    <t>I am an inspiring meteorologist and would appreciate if you shared this with others</t>
  </si>
  <si>
    <t>Tomorrow is August and we're still dealing with COVID. C'mon America!!! #StopCovid #COVID19 #coronavirus</t>
  </si>
  <si>
    <t>['StopCovid', 'COVID19', 'coronavirus']</t>
  </si>
  <si>
    <t>NE Patriots, beaches, camping,Cape Cod, Maine .</t>
  </si>
  <si>
    <t>@SteveDelfino It's a sign #COVID19</t>
  </si>
  <si>
    <t>victoria Sovick</t>
  </si>
  <si>
    <t>I love my family and I enjoy working with and supporting the students in my community!</t>
  </si>
  <si>
    <t>Cat/Dog Dad</t>
  </si>
  <si>
    <t>Locale: Nearest Buffet or Bar</t>
  </si>
  <si>
    <t>38. Walking Bubble Boy. King of Akward. Heavily Medicated. Honorably Discharged DJ looking for my next beat. #OutAndProud</t>
  </si>
  <si>
    <t>Scar</t>
  </si>
  <si>
    <t xml:space="preserve">The Burgh! </t>
  </si>
  <si>
    <t>Sports Politics Fun</t>
  </si>
  <si>
    <t>['China', 'CNN', 'MSNBC']</t>
  </si>
  <si>
    <t>**Opinions &amp; Tweets are my own** IG DJ SCRAPDIRTY |Founder of Violator Allstar DJs |Heard on @DashRadio @FakeshoreDrive @Shade45 |R.I.P Chris Lighty | Violator</t>
  </si>
  <si>
    <t>['COVID19', 'Backorder']</t>
  </si>
  <si>
    <t>Christina Trevino</t>
  </si>
  <si>
    <t>A delightful and educational program highlighting emotional health and well-being for children and their families. Explore and identify your zoo of emotions!</t>
  </si>
  <si>
    <t>#COVID19 Revenge is Sweet https://t.co/1srkEfzSTq</t>
  </si>
  <si>
    <t>alvin</t>
  </si>
  <si>
    <t>Internist #LCPE #IF #reversetype2diabetes |If we all did abit of running the would would be a better place with less disease|</t>
  </si>
  <si>
    <t>Scott Saia</t>
  </si>
  <si>
    <t xml:space="preserve">Boston </t>
  </si>
  <si>
    <t>As seen on tv...</t>
  </si>
  <si>
    <t>COVID-19 Causes Massive Disruptions To Hajj And The Entire Muslim World https://t.co/iqWTUmdzf4 #COVID19</t>
  </si>
  <si>
    <t>Verity Kalcev</t>
  </si>
  <si>
    <t>['CommonSense']</t>
  </si>
  <si>
    <t>['CraigWhittaker', 'BAME']</t>
  </si>
  <si>
    <t>Hamilton, Ohio</t>
  </si>
  <si>
    <t>My 8 year olds journey battling stage 4 pineoblastoma (brain cancer) Its a very rare form. There is no cure. 4 brain surgeries in October didnt defeat her.</t>
  </si>
  <si>
    <t>BtheD</t>
  </si>
  <si>
    <t>Notalex</t>
  </si>
  <si>
    <t>Hello my geeks freaks and peeps! Get ready for... Blame the Dice: ASCENSION. We love you! Like, follow and share...give us your feedback.</t>
  </si>
  <si>
    <t>['TheUmbrellaAcademy', 'fridaymorning', 'COVID19', 'Fauci', 'mummycalmdown', 'coronavirus']</t>
  </si>
  <si>
    <t>['COVID19', 'JAMANetworkIntheNews']</t>
  </si>
  <si>
    <t>@ddoniolvalcroze Going on my list of places to go when the world recovers from #COVID19. https://t.co/qcFvAxJ86y</t>
  </si>
  <si>
    <t>Nichelle Whitehead</t>
  </si>
  <si>
    <t>['ScienceMatters', 'COVID19', 'HermanCain']</t>
  </si>
  <si>
    <t>Douglas Foster</t>
  </si>
  <si>
    <t>If you learn from your mistakes, it's no longer a mistake. It's now a lesson.
#COVID19 #Hajj</t>
  </si>
  <si>
    <t>['COVID19', 'Hajj']</t>
  </si>
  <si>
    <t>Maia D. Bellon</t>
  </si>
  <si>
    <t>['Colombia']</t>
  </si>
  <si>
    <t>Democratic Socialist | Trade Unionist | Though cowards flinch and traitors sneer, we'll keep the red flag flying here | Pro Corbyn | Ex Labour | @TheResistFest1</t>
  </si>
  <si>
    <t>rez</t>
  </si>
  <si>
    <t>Tehrani Londoner</t>
  </si>
  <si>
    <t>lover of three cities ;Tehran,Cambridge, London &amp; a woman.</t>
  </si>
  <si>
    <t>#UK you can still go to the pub but can`t go to visit your grandmother. #confusion #COVID19</t>
  </si>
  <si>
    <t>['UK', 'confusion', 'COVID19']</t>
  </si>
  <si>
    <t>Creatia</t>
  </si>
  <si>
    <t>Somewhere in the world</t>
  </si>
  <si>
    <t>Cult leader with no members (in-between cults), Engineering, Intelligent design, Progressive, Behavioral Science- knows we're all hypocrites. #Resistance</t>
  </si>
  <si>
    <t>['BBKa3na', 'bbnaija', 'BigBrotherNaijaLockdown2020', 'BBNaijia2020']</t>
  </si>
  <si>
    <t>Mike Smyth</t>
  </si>
  <si>
    <t>Victoria, B.C.</t>
  </si>
  <si>
    <t>Host of The Mike Smyth Show, nine-to-noon weekdays, CKNW AM-980. Global News columnist. Tips, radio and column ideas: mike@cknw.com. I protect my sources.</t>
  </si>
  <si>
    <t>CultureStorm</t>
  </si>
  <si>
    <t>We are one.</t>
  </si>
  <si>
    <t>Currently serving, RN son.Tweets/RT not endorsement. Old account locked. Blunt Sarcastic-outspoken. #GBmfg #UKmfg #supportUKmfg #999Family #thinblueline</t>
  </si>
  <si>
    <t>A stay of execution for #ISIS #daesh #terrorist #ShaminaBegum as case referred to the @UKSupremeCourt #COVID19 https://t.co/mJz6aRKt8e</t>
  </si>
  <si>
    <t>['ISIS', 'daesh', 'terrorist', 'ShaminaBegum', 'COVID19']</t>
  </si>
  <si>
    <t>Biogenic Dental Lab</t>
  </si>
  <si>
    <t>Utica, New York</t>
  </si>
  <si>
    <t>Full Service Dental Lab. Digital Scan &amp; Design Services.Trios Training Lab. Member of Henry Schein Prosthetic Network</t>
  </si>
  <si>
    <t>['dental']</t>
  </si>
  <si>
    <t>cmsoc</t>
  </si>
  <si>
    <t>Matt Paisley</t>
  </si>
  <si>
    <t>Policy Advisor for the Minister of Immigration, Refugees, and Citizenship @marcomendicino | @ukings Grad | @MapleLeafs Fan | Trust the Process |</t>
  </si>
  <si>
    <t>I just downloaded this app. Please download it too! #COVID19 #CovidAlert https://t.co/319p0dp688</t>
  </si>
  <si>
    <t>['COVID19', 'CovidAlert']</t>
  </si>
  <si>
    <t>At Your Service Staffing</t>
  </si>
  <si>
    <t>Boston, NYC, DC, Baltimore, LI</t>
  </si>
  <si>
    <t>Hospitality Staffing with a Service Heart. We Provide Dedicated &amp; Reliable Staff to Meet Exclusive Catering and Healthcare Food Service Needs.</t>
  </si>
  <si>
    <t>['COVID19', 'hospitality', 'events', 'featurefriday']</t>
  </si>
  <si>
    <t>SB905</t>
  </si>
  <si>
    <t>['onpoli', 'COVID19', 'COVIDIOT']</t>
  </si>
  <si>
    <t>Woldwide</t>
  </si>
  <si>
    <t>['Beats', 'POS', 'BrainFreeze', 'Grind']</t>
  </si>
  <si>
    <t>Fauchi pretends not to understand Jim Jordan. #COVID19 #WeAreTheNewsNow #2020Election https://t.co/Kg7i13eUTI</t>
  </si>
  <si>
    <t>['COVID19', 'WeAreTheNewsNow', '2020Election']</t>
  </si>
  <si>
    <t>Hemophilia Patients Welfare Society - Peshawar</t>
  </si>
  <si>
    <t>Peshawar</t>
  </si>
  <si>
    <t>Hemophilia Patients Welfare Society [Peshawar Chapter] is a group of voluntary workers who either have hemophilia themselves or are parents of such children.</t>
  </si>
  <si>
    <t>['EidMubarak', 'COVID19', 'EidAlAdha']</t>
  </si>
  <si>
    <t>North East and North Cumbria ICS</t>
  </si>
  <si>
    <t>Helping to improve and integrate health and social care for people living and working in the North East and North Cumbria</t>
  </si>
  <si>
    <t>Maritsa Georgiou</t>
  </si>
  <si>
    <t>Missoula, Montana</t>
  </si>
  <si>
    <t>Cindy Y. Lo</t>
  </si>
  <si>
    <t>Author of Behind the Red Velvet Curtain. Event Producer &amp; Strategist. Biz Owner; mom to 2; wife to @sfrancisatx; tech geek at heart &amp; I seriously LOVE my job!</t>
  </si>
  <si>
    <t>['gop', 'trump', 'COVID19']</t>
  </si>
  <si>
    <t>EverytimeBusiness</t>
  </si>
  <si>
    <t>All-in-one platform for business enthusiasts!
We share Business articles, Learning material, Online courses, Webinar alerts, BrandWatch, Facts &amp; much more!</t>
  </si>
  <si>
    <t>Mark Dunlop</t>
  </si>
  <si>
    <t>['Domination']</t>
  </si>
  <si>
    <t>Asha Morrow, MD</t>
  </si>
  <si>
    <t>PEM physician dedicated to improving patient, family, and medical education. Champion of diversity and inclusion. Views expressed are my own.</t>
  </si>
  <si>
    <t>Even outside of work, I wear my mask to help #StopTheSpread of #COVID19. @hcphtx #justamask https://t.co/VxglsFewYI</t>
  </si>
  <si>
    <t>['StopTheSpread', 'COVID19', 'justamask']</t>
  </si>
  <si>
    <t>There's significant harm in reducing the #COVID19 discussions to yes or no answers.
https://t.co/HVOSOnpbFm</t>
  </si>
  <si>
    <t>Avi Gupta</t>
  </si>
  <si>
    <t>2019 Teen Tournament Champion @Jeopardy, Student @stanford</t>
  </si>
  <si>
    <t>Chris Herbster</t>
  </si>
  <si>
    <t>Ormond Beach, FL</t>
  </si>
  <si>
    <t>['Cheshire', 'comedy', 'covid19', 'mcr', 'uk']</t>
  </si>
  <si>
    <t>Ken Spence</t>
  </si>
  <si>
    <t>CJ Advisor at NextGen Policy Center, opinions my own. Love my fam, my yard-farm, and game nights!</t>
  </si>
  <si>
    <t>@DaviSusan Mine took just one day in Sweden actually!
I tested yesterday and I got the result today digitally. #COVID19</t>
  </si>
  <si>
    <t>Silence Dogood</t>
  </si>
  <si>
    <t>Devoted to defending, and commenting on, America's freedoms.</t>
  </si>
  <si>
    <t>['Biden', 'COVID19', 'TulsaTrumpRally']</t>
  </si>
  <si>
    <t>An #Indigenous experience with #COVID19. #cdnpoli https://t.co/C0av7hbfDr</t>
  </si>
  <si>
    <t>['Indigenous', 'COVID19', 'cdnpoli']</t>
  </si>
  <si>
    <t>CSU Microbiology, Immunology &amp; Pathology</t>
  </si>
  <si>
    <t>Pursues innovative excellence in biomedical education, research, diagnostic service, and outreach to improve animal and human health.</t>
  </si>
  <si>
    <t>['Zoonotic', 'Viruses', 'MIP']</t>
  </si>
  <si>
    <t>SilcharNow</t>
  </si>
  <si>
    <t>Tweets everything about Silchar Town. Do mail us the pictures / suggestions / updates to silcharcity@gmail.com or Whatsapp us @ +919435467390</t>
  </si>
  <si>
    <t>Dyane</t>
  </si>
  <si>
    <t>TN.</t>
  </si>
  <si>
    <t>Native American, ER/ICU RN,
Breast Cancer Survivor, Stock Market Trader, RAM Volunteer, Domestic violence counselor</t>
  </si>
  <si>
    <t>Broke my #foot
Great start to my weekend!
At least I don't have #COVID19</t>
  </si>
  <si>
    <t>['foot', 'COVID19']</t>
  </si>
  <si>
    <t>Faith Logan Fans</t>
  </si>
  <si>
    <t>['MUA']</t>
  </si>
  <si>
    <t>['TheRoadToNovember', 'FulCo', 'DA']</t>
  </si>
  <si>
    <t>['UnitedNations', 'COVID19']</t>
  </si>
  <si>
    <t>SXE K</t>
  </si>
  <si>
    <t>Southern CAL</t>
  </si>
  <si>
    <t>$SXEK; Only created to reach Customer Service of my faves; RT /= Endorsement;</t>
  </si>
  <si>
    <t>FutureDial, Inc.</t>
  </si>
  <si>
    <t>Sunnyvale, California</t>
  </si>
  <si>
    <t>FutureDial Inc. develops high volume processing and customization solutions for mobile devices in the reverse logistics market, and mobile device supply chain.</t>
  </si>
  <si>
    <t>['mobilephone']</t>
  </si>
  <si>
    <t>Snitty Man</t>
  </si>
  <si>
    <t>Zahir Mohamed</t>
  </si>
  <si>
    <t>YOUTUBE CHANNEL - Zahir Mohamed 
Adam Saleh follows me
Tik Tok- @zahirmohamed014</t>
  </si>
  <si>
    <t>['COVID19', 'VIRUS']</t>
  </si>
  <si>
    <t>PruittHealth</t>
  </si>
  <si>
    <t>Norcross, GA</t>
  </si>
  <si>
    <t>The PruittHealth family of providers delivers on its promise to care for you and your health. Quality care, quality services, better quality of life.</t>
  </si>
  <si>
    <t>Dima</t>
  </si>
  <si>
    <t>Mother| Teacher |Lifelong learner | Edcamp fan &amp; organizer | Coffee lover| Chalkandqahwa</t>
  </si>
  <si>
    <t>Marc Harris II</t>
  </si>
  <si>
    <t>AnyTown</t>
  </si>
  <si>
    <t>Harley_1955 --Also on Parler: https:\\parler.com</t>
  </si>
  <si>
    <t>Communist Illinois</t>
  </si>
  <si>
    <t>Ross Palombo</t>
  </si>
  <si>
    <t>White House Correspondent | DC Bureau Chief | ABC Miami</t>
  </si>
  <si>
    <t>['BREAKING', 'COVID19', 'Coronavirus']</t>
  </si>
  <si>
    <t>Delusions of Grandeur</t>
  </si>
  <si>
    <t>"Here and now, boys; here and now, boys."</t>
  </si>
  <si>
    <t>My #COVID19 test took 5 minutes to complete, but 30 minutes to figure out who was paying for it. #MedicareForAll</t>
  </si>
  <si>
    <t>Am I Carmen SanDiego?</t>
  </si>
  <si>
    <t>Jokerella:Earthling sumwhre btw Heaven n Hell,Cr8tive Writin/StoryTellin-MAKTOUB-Girl with a Pondering and Wondering Life (not all who wander are lost) A Rh+</t>
  </si>
  <si>
    <t>I look like Taylor ..
My hair
But I'm love Men...but 2 much bad 
  assholes   
I go short  cause #covid19 sticks https://t.co/s5QpSV8OSD</t>
  </si>
  <si>
    <t>Ashton Farmer</t>
  </si>
  <si>
    <t xml:space="preserve"> Kansas Topeka, Coleman St</t>
  </si>
  <si>
    <t>Internet researches, SMM, SEO. All kinds of promotion.</t>
  </si>
  <si>
    <t>"Keep wearing the damn mask ". #StaySafe  #COVID19</t>
  </si>
  <si>
    <t>All About Aviation</t>
  </si>
  <si>
    <t>Edmundo Mendiola</t>
  </si>
  <si>
    <t>As I see it...</t>
  </si>
  <si>
    <t>State Employees CU</t>
  </si>
  <si>
    <t>A credit union for New Mexico residents. Providing local financial support since 1958.</t>
  </si>
  <si>
    <t>['StateECUCovidRelief']</t>
  </si>
  <si>
    <t>Sule Tomkinson</t>
  </si>
  <si>
    <t>art</t>
  </si>
  <si>
    <t>seattle washington</t>
  </si>
  <si>
    <t>compassionate, humanitarian, educator and artist with a critical eye on today and a hopeful eye on the future.</t>
  </si>
  <si>
    <t>Brian Weirich</t>
  </si>
  <si>
    <t>Nurse. VP/ Chief Nurse at IU Health. Entrepreneur. Founder. On a mission to reimagine healthcare. My tweets.</t>
  </si>
  <si>
    <t>American Moocher</t>
  </si>
  <si>
    <t>We're not talkin' food stamps here!</t>
  </si>
  <si>
    <t>['oligarchs', 'BigBusiness', 'workers', 'consumers', 'economy']</t>
  </si>
  <si>
    <t>Deejaychase.kenya</t>
  </si>
  <si>
    <t>Nairobi-kenya</t>
  </si>
  <si>
    <t>PRO DJ ,MC, Event organiser. For P.A hire booking at deejaychase@ymail.com or call 0708776584_x000D_
_x000D_
mixcrate-deejaychase _x000D_
hulkshare- deejaychasek</t>
  </si>
  <si>
    <t>['ShameonSAKAJA', 'COVID19', 'sakaja']</t>
  </si>
  <si>
    <t>Sravanth K Hindupur</t>
  </si>
  <si>
    <t>Principal Scientist @Novartis Oncology | Interested in #science #politics and pretty much everything that matters | tweets = own views</t>
  </si>
  <si>
    <t>['COVIDIOTS', 'COVID19', 'Covid19']</t>
  </si>
  <si>
    <t>Tired</t>
  </si>
  <si>
    <t>Still haven't heard from school, so I guess we're not starting in August..?
I hate it here. #COVID19</t>
  </si>
  <si>
    <t>TrumpsRug</t>
  </si>
  <si>
    <t>I Shall Overcomb and become the greatest President ever! Parody of Trumps Hair since 2015!</t>
  </si>
  <si>
    <t>['elite', 'quarantine', 'Georgia']</t>
  </si>
  <si>
    <t>Laowhy</t>
  </si>
  <si>
    <t>Inner Mongolia, People's Repub</t>
  </si>
  <si>
    <t>How is their still no explanation or origin to the mystery seeds?? 
@HawleyMO #chineseseeds #COVID19 https://t.co/WdZsT3Z4JJ</t>
  </si>
  <si>
    <t>['chineseseeds', 'COVID19']</t>
  </si>
  <si>
    <t>deepaL</t>
  </si>
  <si>
    <t>William G. Wilkins</t>
  </si>
  <si>
    <t>Mount Pleasant, PA</t>
  </si>
  <si>
    <t>Musings from a Borealic Iceberg</t>
  </si>
  <si>
    <t>VoterVoice Tweet</t>
  </si>
  <si>
    <t>Debra Silimeo</t>
  </si>
  <si>
    <t>Communications strategist w/ a mission: help people live healthier, safer, smarter lives. Former journalist w/ adventure habit, supporting free press, equity.</t>
  </si>
  <si>
    <t>MADRE</t>
  </si>
  <si>
    <t>Fighting for Feminist Futures.</t>
  </si>
  <si>
    <t>Jennifer Dale-Tam</t>
  </si>
  <si>
    <t>Simulation Educator. Nurse Educator/RN. BLS/ACLS instructor. Passionate about HCPs simulation &amp; education. She/Her. Tweets are my own.</t>
  </si>
  <si>
    <t>MedPage ID</t>
  </si>
  <si>
    <t>Breaking infectious disease news | Reports from all major infectious disease meetings | Peer-reviewed | Part of @MedPageToday</t>
  </si>
  <si>
    <t>Eva Webster</t>
  </si>
  <si>
    <t>Director @ https://t.co/yMtFTDNnRX</t>
  </si>
  <si>
    <t>['contentmarketing', 'COVID19']</t>
  </si>
  <si>
    <t>Jari</t>
  </si>
  <si>
    <t>['SocialJustice']</t>
  </si>
  <si>
    <t>Wills Eye Wear</t>
  </si>
  <si>
    <t>840 Walnut Street, 800 Arch Street, Fashion District</t>
  </si>
  <si>
    <t>['wearyourmask', 'socialdistancing', 'covid19', 'screening']</t>
  </si>
  <si>
    <t>Catherine R. Counts</t>
  </si>
  <si>
    <t>Researcher at @UWashEM committed to EMS patients &amp; their providers | Using @SeattleFire &amp; #UWashEMS data | @Tulane &amp; @TulaneSPHTM alumna | she/her | #WomeninEMS</t>
  </si>
  <si>
    <t>rocko @rockominn</t>
  </si>
  <si>
    <t>Gay, married, (thanks @potus44)  Pittie dad, I believe the current admin is killing us, (not so slowly) Not a bot. Own my opinions.. hate trump #resist #LGBTQ</t>
  </si>
  <si>
    <t>The corrupt plot thickens!! @Kodak 
#COVID19 
UPDATE: Kodak executives' surreptitious profiteering by @JuddLegum https://t.co/MPUZrS3z03</t>
  </si>
  <si>
    <t>Jaime Battiste</t>
  </si>
  <si>
    <t>Member of Parliament for Sydney-Victoria. Cape Breton/Unama'ki. L'nu, father, writer, activist, musician, boxer.</t>
  </si>
  <si>
    <t>Patrick McManus</t>
  </si>
  <si>
    <t>@kempga4 @Brock_FC @Romseytownfc1 @adpuamll *being in the changing room with half of the lads
#riskassessment #COVID19</t>
  </si>
  <si>
    <t>['riskassessment', 'COVID19']</t>
  </si>
  <si>
    <t>TTdover</t>
  </si>
  <si>
    <t>@amymaxmen Wait whaaaat? People sent their kids to camp? Wow, talk about cold blooded parenting. #COVID19</t>
  </si>
  <si>
    <t>Michael Colligan</t>
  </si>
  <si>
    <t>Entrepreneur, Inventor, Podcaster, Lighting Expert
#entrepreneur
#inventor
#podcaster
#lightingexpert
#lockdownskeptic</t>
  </si>
  <si>
    <t>iPhone: 40.767242,-73.987381</t>
  </si>
  <si>
    <t>White House Correspondent | DC Bureau Chief | Fitness Buff | Techie :0)</t>
  </si>
  <si>
    <t>Really?!
https://t.co/YB5Q32H1DO
#COVID19 #coronavirus #BackToSchool2020</t>
  </si>
  <si>
    <t>['COVID19', 'coronavirus', 'BackToSchool2020']</t>
  </si>
  <si>
    <t>HipHopSlang</t>
  </si>
  <si>
    <t>Follow us on Instagram</t>
  </si>
  <si>
    <t>Keep in touch with the latest Hip-Hop and Rap slang 
https://t.co/59Fi5gVvUA
https://t.co/25tHQeowQ0</t>
  </si>
  <si>
    <t>L. D. Bullen</t>
  </si>
  <si>
    <t>Athena M Kaiman</t>
  </si>
  <si>
    <t>['book']</t>
  </si>
  <si>
    <t>Allen Alli</t>
  </si>
  <si>
    <t>Claymore</t>
  </si>
  <si>
    <t>Arrow Security Systems</t>
  </si>
  <si>
    <t>mom21</t>
  </si>
  <si>
    <t>['PostponeJEE_NEETSept', 'postponecomedk', 'KCET']</t>
  </si>
  <si>
    <t>Boston / Berkshires / DC</t>
  </si>
  <si>
    <t>Dash-Muse Teaching Fellow and Adjunct Professor of Law @GeorgetownLaw Human Rights Institute @HRI_gtownlaw. @IMBRights Co-Author &amp; Advisory Board</t>
  </si>
  <si>
    <t>Atella Clinical Research</t>
  </si>
  <si>
    <t>Atella Clinical Research is located in La Palma, CA. If you are curious and have questions about Atella feel free to call us 714-266-0660</t>
  </si>
  <si>
    <t>Stryker &amp; MFT</t>
  </si>
  <si>
    <t>instagram.com/strykerandmft</t>
  </si>
  <si>
    <t>Recording Artist | Music Producer | Songwriter | SEO &amp; SMM Expert | Social Media Influencer | Business Owner | Distributed on Spotify &amp; Amazon</t>
  </si>
  <si>
    <t>WCHS/WVAH TV serves the Charleston-Huntington market.</t>
  </si>
  <si>
    <t>Robert Red</t>
  </si>
  <si>
    <t>Loves punk rock music/music festivals, road trips, my dog, spending time with family &amp; friends, being Catholic, Pope Francis fan. Defend Western civilization.</t>
  </si>
  <si>
    <t>['COVID19', 'Kodak']</t>
  </si>
  <si>
    <t>Natalie Danner, Ph.D.</t>
  </si>
  <si>
    <t>Kearney, NE</t>
  </si>
  <si>
    <t>Teacher Educator. Researcher. Passionate about Montessori &amp; early childhood inclusion. @Illinois_Alma &amp; @TeachersCollege alum. @AppleEDU teacher.</t>
  </si>
  <si>
    <t>['COVID19', 'earlychildhood']</t>
  </si>
  <si>
    <t>Appian</t>
  </si>
  <si>
    <t>HQ: Tysons Corner, VA</t>
  </si>
  <si>
    <t>We're a platform that builds powerful business applications, faster. Get the speed of #lowcode development with the power of intelligent #automation.</t>
  </si>
  <si>
    <t>ARCpoint Labs</t>
  </si>
  <si>
    <t>The leader in nationwide Drug, Alcohol, DNA and Background Screening. Among the fastest growing Providers in the drug screening industry.</t>
  </si>
  <si>
    <t>Rallio</t>
  </si>
  <si>
    <t>WesElyMD</t>
  </si>
  <si>
    <t>Husband &amp; Dad first. ICU Doc at Vanderbilt Univ &amp; Nashville VA. CIBS Center studies delirium, dementia, PTSD &amp; PICS in COVID19 patients. Tweets my own.</t>
  </si>
  <si>
    <t>lordlamb</t>
  </si>
  <si>
    <t>this account is for entertainment purposes mostly. consists of Nintendo, wrestling, movies/tv, baseball and rap/rock music #SwitchCorps #MentalHealth</t>
  </si>
  <si>
    <t>So #MLB shortened season is not working out sadly. Not at this pace anyhow. #COVID19 just throw the 2020 season away.</t>
  </si>
  <si>
    <t>['Stroke', 'COVID19']</t>
  </si>
  <si>
    <t>Carpe diem! Fact-Checking @PesaCheck | Writer| Rugby Head | @afcLeopards |  @mwambarfc | @officialkrra | Sports| Current Affairs| Let's argue about  anything.</t>
  </si>
  <si>
    <t>#Coronavirus #Covid19 #Covid19Pandemic | How did Taiwan do it? Read here to know!
(@saikirankannan) 
https://t.co/nNvDDKrEDY</t>
  </si>
  <si>
    <t>['Coronavirus', 'Covid19', 'Covid19Pandemic']</t>
  </si>
  <si>
    <t>El Yoker</t>
  </si>
  <si>
    <t>Be who you want to be and live life. Jokes sometimes, News and food. #Comedy #Film #Finance #Food #CODER #Entrepreneur #storeoutnow #genrz #LA</t>
  </si>
  <si>
    <t>I like it. #rights #COVID19 #joker #love #2020 #historybooks #history #books #education https://t.co/aLxvuOfgSo</t>
  </si>
  <si>
    <t>['rights', 'COVID19', 'joker', 'love', 'historybooks', 'history', 'books', 'education']</t>
  </si>
  <si>
    <t>Maharshi</t>
  </si>
  <si>
    <t>Civil Engineer/
Project Manager/
HSE Manager/
Digital Marketer/
Fashionista/
@ManUtd Fan/
Music lover/
I'm more of a thinker than a talker!!!</t>
  </si>
  <si>
    <t>['HerdImmunity', 'covid19']</t>
  </si>
  <si>
    <t>CONNECTIONS</t>
  </si>
  <si>
    <t>Now in its 24th year! CONNECTIONS: The Premier #ConnectedHome Conference is an exclusive event focused on consumer #smarthome + #IoT markets Nov 10-12 #CONNUS20</t>
  </si>
  <si>
    <t>Robin L</t>
  </si>
  <si>
    <t>mom to 2 r's. Boston MA to Los Angeles CA. I am opinionated. Remove Trump 2020 - he is destroying America</t>
  </si>
  <si>
    <t>Let's all do our part to prevent a #SecondWave of #COVID19 and get this app in #Ontario
https://t.co/O6jRaR3ZUs</t>
  </si>
  <si>
    <t>['SecondWave', 'COVID19', 'Ontario']</t>
  </si>
  <si>
    <t>You will never know the VALUE of a moment until it becomes a MEMORY.</t>
  </si>
  <si>
    <t>@Jim_Jordan you are an idiot. Stop trying to discredit #DrFauci.   #JimJordanIsAnAsshole @CNN @ABC #COVID19 #coronavirus</t>
  </si>
  <si>
    <t>['DrFauci', 'JimJordanIsAnAsshole', 'COVID19', 'coronavirus']</t>
  </si>
  <si>
    <t>Broad Institute</t>
  </si>
  <si>
    <t>A unique, collaborative community pioneering a new model of biomedical science</t>
  </si>
  <si>
    <t>Scott Klososky</t>
  </si>
  <si>
    <t>Speaker | Writer | Founding Partner @ Future Point of View</t>
  </si>
  <si>
    <t>Herbert</t>
  </si>
  <si>
    <t xml:space="preserve">Photoshop </t>
  </si>
  <si>
    <t>['July31movement', 'COVID19', 'BBNaijia']</t>
  </si>
  <si>
    <t>['GeorgeFloyd', 'WearAMask']</t>
  </si>
  <si>
    <t>Conservative</t>
  </si>
  <si>
    <t>Conservative Views, no crying please.</t>
  </si>
  <si>
    <t>L.A. County's tracing team repeatedly failed to detect #COVID19 outbreaks at workplaces https://t.co/dwMfPqwco3</t>
  </si>
  <si>
    <t>Gabi *promiscuous mask-wearing demon* McCauley</t>
  </si>
  <si>
    <t>Dr Manoj Kumar Patairiya</t>
  </si>
  <si>
    <t>New Delhi, India mkp@nic.in</t>
  </si>
  <si>
    <t>Pursuing trans-disciplinary communications between sciences, media, publics and governance globally. Tweets Personal</t>
  </si>
  <si>
    <t>HMDC</t>
  </si>
  <si>
    <t>The Human - Mouse: Disease Connection, facilitating the discovery of connections between human diseases and mouse models</t>
  </si>
  <si>
    <t>['Coronavirus', 'MouseModels']</t>
  </si>
  <si>
    <t>Enfield, N.S.</t>
  </si>
  <si>
    <t>Reporter/sales The Laker News https://t.co/7dPc17VW6U. Covering #FallRiverNS #BeaverBank #EastHants. Story ideas: reporter.pathealey@gmail.com</t>
  </si>
  <si>
    <t>S.E. United States</t>
  </si>
  <si>
    <t>@GovKemp #Georgia is #4 in #COVID19 cases but #9 in population. You need to take some action! #MandatoryMaskNOW https://t.co/bIhw9CNKhn</t>
  </si>
  <si>
    <t>['Georgia', 'COVID19', 'MandatoryMaskNOW']</t>
  </si>
  <si>
    <t>Viraat Paul</t>
  </si>
  <si>
    <t>MotorOctane - Drives cars sometimes fast, sometimes really far. Punjabi, my other calling would be food reporting</t>
  </si>
  <si>
    <t>Dheeraj Singh Rathore</t>
  </si>
  <si>
    <t>Carlow, Ireland</t>
  </si>
  <si>
    <t>#CropImprovement researcher @teagasc interested in harnessing #microbes &amp; emerging technologies for #sustainable #agriculture, love #science #communication</t>
  </si>
  <si>
    <t>How many have seen this #COVID19 Indian menu? #covidconversations #COVID https://t.co/3bkQzrbL8V</t>
  </si>
  <si>
    <t>['COVID19', 'covidconversations', 'COVID']</t>
  </si>
  <si>
    <t>Cris</t>
  </si>
  <si>
    <t>Paddy</t>
  </si>
  <si>
    <t>Middle aged hippy, trying to leave the world a better place for all. Resister from way back when. #VoteBlue</t>
  </si>
  <si>
    <t>['Narcissist', 'Fauci']</t>
  </si>
  <si>
    <t>Jayms Ramirez Photo</t>
  </si>
  <si>
    <t>san francisco, ca</t>
  </si>
  <si>
    <t>SF Based Photographer producing Lifestyle Adventure Portrait work | Advertising/Editorial ....https://t.co/id1DGz7TLz e: jayms@jaymsramirez.com</t>
  </si>
  <si>
    <t>Sonia Kumar</t>
  </si>
  <si>
    <t>'When you reach success, don't pull up the drawbridge.' Working in the NHS
&amp; member of the Labour Party. Views are my own.
#clinician</t>
  </si>
  <si>
    <t>noam Gold-Utting</t>
  </si>
  <si>
    <t>Wilmot, Ontario</t>
  </si>
  <si>
    <t>@realDonaldTrump which is it? #ImpeachTrumpAgain #2020 #COVID19 https://t.co/kcqhm5Scaa</t>
  </si>
  <si>
    <t>['ImpeachTrumpAgain', 'COVID19']</t>
  </si>
  <si>
    <t>LHsay</t>
  </si>
  <si>
    <t>Excel at what you do; you can only limit yourself.</t>
  </si>
  <si>
    <t>['FauciHearing']</t>
  </si>
  <si>
    <t>BRG</t>
  </si>
  <si>
    <t>Emeryville, California</t>
  </si>
  <si>
    <t>BRG helps leading organizations advance in three key areas: disputes and investigations, corporate finance, and performance improvement and advisory.</t>
  </si>
  <si>
    <t>['hospitals', 'COVID19', 'healthcare']</t>
  </si>
  <si>
    <t>NUMO alliance</t>
  </si>
  <si>
    <t>A global alliance that channels tech-based disruptions in urban transport to create #joyfulcities where sustainable &amp; just mobility is the new normal.</t>
  </si>
  <si>
    <t>CAPathologists</t>
  </si>
  <si>
    <t>Northfield, IL</t>
  </si>
  <si>
    <t>The College of American Pathologists (CAP), the leading organization of board-certified pathologists.</t>
  </si>
  <si>
    <t>Policy TakeOver</t>
  </si>
  <si>
    <t>Get your voice heard in government. Policy TakeOver provides affordable #Advocacy Day apps, Advocacy Day scheduling and Election Official Lookup services.</t>
  </si>
  <si>
    <t>b2savage</t>
  </si>
  <si>
    <t>#Resist
I don't Block, I mute so feel free to rant into the wind.</t>
  </si>
  <si>
    <t>Medtor #COVID19</t>
  </si>
  <si>
    <t>Danmark</t>
  </si>
  <si>
    <t>Almen Medicin, GP, Telemedicine, APPs, research. We decide our own limits! 
Asturias (ES) - Langeland (DK)
#HealthcareIsChanging</t>
  </si>
  <si>
    <t>['COVID19', 'patients', 'SARSCoV2']</t>
  </si>
  <si>
    <t>221 new cases and 4 new deaths in Lebanon 
[19:15 GMT] #coronavirus #CoronaVirusUpdate #COVID19 #CoronavirusPandemic</t>
  </si>
  <si>
    <t>Country above party. #WI05 This white guy HATES mayonnaise. CEO-Tabasco Film Company of Havana, Cuba. #Biden2020 #Truth #Justice #FactsMatter NO LISTS</t>
  </si>
  <si>
    <t>NM Dept. of Health</t>
  </si>
  <si>
    <t>Our mission: promote health and wellness, improve health outcomes, and assure safety net services for all people in New Mexico.</t>
  </si>
  <si>
    <t>Steevie</t>
  </si>
  <si>
    <t>All of Us-UW</t>
  </si>
  <si>
    <t>Part of the @NIH's national @allofusresearch program, All of Us-UW is building a community of Badgers interested in improving #healthcare in #WI and beyond!</t>
  </si>
  <si>
    <t>Dr. Fauci on why #coronavirus is wreaking havoc on Black communities https://t.co/xd9hXsbHuH via @CBSNews #COVID19 #healthequity</t>
  </si>
  <si>
    <t>['coronavirus', 'COVID19', 'healthequity']</t>
  </si>
  <si>
    <t>Keith J.</t>
  </si>
  <si>
    <t>America must rid itself of tRump in November!!</t>
  </si>
  <si>
    <t>['TrumpVirusCatastrophe', 'TrumpVirus', 'Trump']</t>
  </si>
  <si>
    <t>Directorate of Archaeology and Museums, KP</t>
  </si>
  <si>
    <t>Official twitter account of the Directorate of Archaeology and Museums, Government of Khyber Pakhtunkhwa. #KPArchaeology</t>
  </si>
  <si>
    <t>Dave Gregory</t>
  </si>
  <si>
    <t>Producer, Director, Prod Mngr, Lighting Cameraman, Visual &amp; Optical Effects Designer-Supervisor, Stereographer, and Editor--does breakdowns, schedules &amp; budgets</t>
  </si>
  <si>
    <t>['HIV', 'vaccine']</t>
  </si>
  <si>
    <t>Q4. What is your best advice for course prep during the pandemic? #AcademicTwitter #AcademicHour #COVID19 https://t.co/io8YlCn2gI</t>
  </si>
  <si>
    <t>OTEC</t>
  </si>
  <si>
    <t>A leader in workforce innovation and skills development solutions.</t>
  </si>
  <si>
    <t>CreateAbility, Inc.</t>
  </si>
  <si>
    <t>NRECA</t>
  </si>
  <si>
    <t>NRECA is the national trade association representing more than 900 local electric cooperatives. Learn how #WePowerAmerica.</t>
  </si>
  <si>
    <t>Matt Elenjickal</t>
  </si>
  <si>
    <t>Founder and CEO FourKites, Kellogg MBA, Oracle Corp, i2 Technologies</t>
  </si>
  <si>
    <t>Research2Reality</t>
  </si>
  <si>
    <t>Research2Reality is a groundbreaking initiative that shines a spotlight on Canadian scientists who are engaged in innovative and leading edge research</t>
  </si>
  <si>
    <t>TechTarget Business Technology</t>
  </si>
  <si>
    <t>#EmployeeEngagement is critical in a #COVID19 world. Surveys can help.  @Qualtrics 
https://t.co/PPqTJxBrxQ</t>
  </si>
  <si>
    <t>Rohit Varma</t>
  </si>
  <si>
    <t>Personal Twitter account of Dr. Rohit Varma, MD, MPH.  Ophthalmologist and researcher specializing in epidemiology, public health and glaucoma.</t>
  </si>
  <si>
    <t>['Coronavirus', 'US', 'COVID19', 'SaferAtHome', 'HealthyAtHome', 'StayHomeSaveLives']</t>
  </si>
  <si>
    <t>One2create</t>
  </si>
  <si>
    <t>Award winning digital #Marketing #Design &amp; #Web agency in #Hampshire specialising in #WebDesign #SEO #Content Hants Chamber Gold Members hello@one2create.co.uk</t>
  </si>
  <si>
    <t>The Kennedy Forum</t>
  </si>
  <si>
    <t>The Kennedy Forum unites advocates, business leaders, and government agencies in support of mental health equity.</t>
  </si>
  <si>
    <t>FBI Richmond</t>
  </si>
  <si>
    <t>Welcome to the official FBI Richmond Twitter. To submit a tip on terrorism or a federal crime, please go to https://t.co/V9PE7aG03s.</t>
  </si>
  <si>
    <t>Trade Commissioner</t>
  </si>
  <si>
    <t>Ottawa and 170+ cities</t>
  </si>
  <si>
    <t>125 years of helping #CdnBiz succeed globally with in-market contacts, guidance and insights. FR : @SDC_TCS</t>
  </si>
  <si>
    <t>['NewNAFTA', 'COVID19']</t>
  </si>
  <si>
    <t>660 NEWS Calgary</t>
  </si>
  <si>
    <t>Calgary's only all news radio station with traffic and weather every 10 minutes.</t>
  </si>
  <si>
    <t>AlignOrg Solutions</t>
  </si>
  <si>
    <t>Edward Kemper</t>
  </si>
  <si>
    <t>The family of a pulmonologist in Texas decide the TRUTH behind her death from #COVID19 needs to be told... https://t.co/AIOV6PRNGb</t>
  </si>
  <si>
    <t>FAO4Members</t>
  </si>
  <si>
    <t>Tool for @FAO Members and donors to facilitate &amp; support their participation. Follow our Director-General QU Dongyu, @FAODG. #HandInHand</t>
  </si>
  <si>
    <t>Marco Flavio</t>
  </si>
  <si>
    <t>Italy is re-emerging slowly, successfully. #coronavirus #COVID19 #home 
https://t.co/GOqng6yxE3</t>
  </si>
  <si>
    <t>['coronavirus', 'COVID19', 'home']</t>
  </si>
  <si>
    <t>Luioworld Media Outfit</t>
  </si>
  <si>
    <t>*LUIOWORLD MEDIA SERVICES
-LUIO Carpet Hosting
-LUIO Event Reporting
-LUIO Event Commentary
-LUIO Voice-Overs
*LUIOWORLD MEDIA ACADEMY</t>
  </si>
  <si>
    <t>['mummycalmdown', 'COVID19']</t>
  </si>
  <si>
    <t>Locsin: PH in talks with other drugmakers for possible #COVID19 vaccine besides China https://t.co/XA9w8U9cox</t>
  </si>
  <si>
    <t>Rush University System for Health</t>
  </si>
  <si>
    <t>Rush is an academic health system that includes Rush University Medical Center in Chicago, Rush Oak Park Hospital and Rush Copley Medical Center in Aurora.</t>
  </si>
  <si>
    <t>Accountable.US</t>
  </si>
  <si>
    <t>Exposing corruption across our government and holding our policymakers accountable. 
Follow our projects: @AlliedProgress @Western_Values</t>
  </si>
  <si>
    <t>['StudentLoanDebt', 'COVID19']</t>
  </si>
  <si>
    <t>['Manitoba', 'Canada', 'COVID19']</t>
  </si>
  <si>
    <t>['Namaste', 'Indian', 'COVID19', 'pandemic']</t>
  </si>
  <si>
    <t>Poonam Kaul</t>
  </si>
  <si>
    <t>Kashmiri Pandit| Nationalist|Staunch Hindu| Narendra Modi Fan| Manager| Hindu Mythology</t>
  </si>
  <si>
    <t>Nurture Marketing</t>
  </si>
  <si>
    <t>Nurture Marketing is a full-service IT Channel Partner Marketing agency, focused on building and nurturing channels and customer relationships.</t>
  </si>
  <si>
    <t>Aaron Pero</t>
  </si>
  <si>
    <t>#ElvisNeverGetsMad</t>
  </si>
  <si>
    <t>Founder #iSpeakAfricaChat|| Building community at @iSpeakAfrica_, Artist, Journalist, thought leader for #smallbusiness space and #entrepreneurs.</t>
  </si>
  <si>
    <t>If you on Facebook kindly LIKE this video
https://t.co/kFIYYplQc0
#TTTT #ruiru #COVID19 #WorldRangerDay</t>
  </si>
  <si>
    <t>['TTTT', 'ruiru', 'COVID19', 'WorldRangerDay']</t>
  </si>
  <si>
    <t>kim possible facts' Girlfriend</t>
  </si>
  <si>
    <t>Why is protesting against ball squeezes allowed but you can't goto the church looking for a blowy is illegal? #COVID19</t>
  </si>
  <si>
    <t>50/50innertainment</t>
  </si>
  <si>
    <t>tiktok.com/@5050innertainment</t>
  </si>
  <si>
    <t>Hip-hop &amp; Rap Record Label Created May 2008-  To Submit your music or need consultation click here https://t.co/7DQHV97x0D</t>
  </si>
  <si>
    <t>So Government supplied substandard masks to medical professionals in Kisumu @AnyangNyongo @citizentvkenya #COVID19</t>
  </si>
  <si>
    <t>Emotion Leadership: Strategies for authentic connection &amp; confidence for personal and professional life.  #LeadershipfortheHumanSpirit Author/Speaker/Coach</t>
  </si>
  <si>
    <t>['masks', 'trumask']</t>
  </si>
  <si>
    <t>Auchtomonkey</t>
  </si>
  <si>
    <t>Goole, England</t>
  </si>
  <si>
    <t>Harris Ngandu</t>
  </si>
  <si>
    <t>let make this world a better place for everyone both the poor and the rich. am a die hard fan of (real Madrid )i love politics, listening to music.</t>
  </si>
  <si>
    <t>sabrinalexis</t>
  </si>
  <si>
    <t>MassSupport</t>
  </si>
  <si>
    <t>MassSupport Network provides free community outreach and support services to residents of all ages across the state of Massachusetts in response to COVID-19.</t>
  </si>
  <si>
    <t>King Jahangir Khan</t>
  </si>
  <si>
    <t>Is really Restaurant sector has been Collapse and can't recover?
@NRAI_India #COVID19</t>
  </si>
  <si>
    <t>Murad Banaji</t>
  </si>
  <si>
    <t>India &amp; UK</t>
  </si>
  <si>
    <t>Mathematician. Thinking about COVID19 mathematically. Antifascist. Some writing on the pandemic in The Wire and Scroll.</t>
  </si>
  <si>
    <t>Boxplanet</t>
  </si>
  <si>
    <t>Plymouth, England</t>
  </si>
  <si>
    <t>Nothing to see here, move along please. That's right. Move along.</t>
  </si>
  <si>
    <t>Lehigh Valley, Pennsylvania</t>
  </si>
  <si>
    <t>Journalist, Digital Media Specialist- Opinions are my own. Follow for news, tech info and other stuff I like.</t>
  </si>
  <si>
    <t>@ProcterMd Keep fighting w us to get the word out!! Thanks for speaking up! #COVID19</t>
  </si>
  <si>
    <t>NIEA</t>
  </si>
  <si>
    <t>The National Indian Education Association is the leading education advocate for American Indian, Alaska Native, and Native Hawaiian students.</t>
  </si>
  <si>
    <t>Erica aka bronxHarlemGirl</t>
  </si>
  <si>
    <t>JA, Bx,FL</t>
  </si>
  <si>
    <t>Daughter of JA immigrants/Bronx Raised/Democrat/College Graduate/Social Worker/Music Head/ Follow my music page on IG @classichousemusic</t>
  </si>
  <si>
    <t>Bee Gees - Stayin' Alive (Official Video) https://t.co/BLbkn6bw6h via @YouTube 
#alive2020 #COVID19</t>
  </si>
  <si>
    <t>['alive2020', 'COVID19']</t>
  </si>
  <si>
    <t>Are you winning?
https://t.co/VfU9wuwHma
#COVID19 #helpinghand #InThisTogether</t>
  </si>
  <si>
    <t>['COVID19', 'helpinghand', 'InThisTogether']</t>
  </si>
  <si>
    <t>FirstFiveYearsFund</t>
  </si>
  <si>
    <t>Working to create a smarter, stronger, healthier &amp; more productive America with high-quality early childhood education through bipartisan federal advocacy.</t>
  </si>
  <si>
    <t>['Childcare']</t>
  </si>
  <si>
    <t>Dr K S Vasudev</t>
  </si>
  <si>
    <t>St,Annes, UK</t>
  </si>
  <si>
    <t>Looks like the Compliance Officer needs more training!#Covid19UK #COVID19 https://t.co/1xd4s3Kx9B</t>
  </si>
  <si>
    <t>['Covid19UK', 'COVID19']</t>
  </si>
  <si>
    <t>AFT</t>
  </si>
  <si>
    <t>We're 1.7 million teachers, paraprofessionals/school-related personnel, higher ed faculty, gov't employees, &amp; healthcare workers making a difference every day.</t>
  </si>
  <si>
    <t>Dominik Kurek</t>
  </si>
  <si>
    <t>Reporter at https://t.co/gVEhi8xmfF.  Metroland Media Toronto, 175 Gordon Baker Rd., Toronto, ON, M2H 0A2, 416-774-2283 dkurek@toronto.com</t>
  </si>
  <si>
    <t>Half the number of #Toronto area condos sold of Q2 of 2020 compared to 2019 thanks to #COVID19, @TheReal_TRREB says https://t.co/XKEWm7IP4F</t>
  </si>
  <si>
    <t>@HolmesJosh Is Botox an effective treatment for preventing #COVID19 ?</t>
  </si>
  <si>
    <t>sjrican</t>
  </si>
  <si>
    <t>Santa Clara CA</t>
  </si>
  <si>
    <t>Intuitive Treasure Hunter | Cultural &amp; Writing Retreats | Talk2History | Fun Fridays Foodie &amp; Techie https://t.co/LBI2l5wHc5 #EndAlz Advocate</t>
  </si>
  <si>
    <t>I just looked at confirmed #COVID19 cases by county in California. Southern California counties are high. Wow. Be safe and healthy.</t>
  </si>
  <si>
    <t>Joe Greenblatt</t>
  </si>
  <si>
    <t>CEO for Sunrise Management, Certified Property Manager (CPM)</t>
  </si>
  <si>
    <t>['coronavirus', 'cre', 'smartbuilding', 'technology']</t>
  </si>
  <si>
    <t>ugo umeadi</t>
  </si>
  <si>
    <t>Adrenaline....
LOVEWORLDNEXT CITIZEN!</t>
  </si>
  <si>
    <t>Saeed Valadbaygi</t>
  </si>
  <si>
    <t>IBM announces #Blockchain contest to crowdsource #COVID19 #solutions https://t.co/fJvfuaY6ZV</t>
  </si>
  <si>
    <t>['Blockchain', 'COVID19', 'solutions']</t>
  </si>
  <si>
    <t>S.A Rajee</t>
  </si>
  <si>
    <t>['EID']</t>
  </si>
  <si>
    <t>Dub</t>
  </si>
  <si>
    <t>Jim Jordan is a typical old white male republican d1ckweed. #Fauci #JimJordan #COVID19 #coronavirus</t>
  </si>
  <si>
    <t>['Fauci', 'JimJordan', 'COVID19', 'coronavirus']</t>
  </si>
  <si>
    <t>Eric Konnick, MD</t>
  </si>
  <si>
    <t>Molecular/AP/CP Pathologist at University of Washington Department of Laboratory Medicine and Pathology</t>
  </si>
  <si>
    <t>['Pathologist']</t>
  </si>
  <si>
    <t>Simone Smith</t>
  </si>
  <si>
    <t>Greater New York Area</t>
  </si>
  <si>
    <t>Account Director for IoT World Today at Informa.</t>
  </si>
  <si>
    <t>['IoT', 'retail', 'contactless', 'covid19']</t>
  </si>
  <si>
    <t>Queens Chronicle</t>
  </si>
  <si>
    <t>Queens' Largest Weekly Community Newspaper Group. Award-winning coverage of every community in the borough of Queens. Publishing since 1978.</t>
  </si>
  <si>
    <t>Terco Recalcitrante</t>
  </si>
  <si>
    <t>No conozco a la mitad de ustedes, ni la mitad de lo que quisiera y lo que yo quisiera es menos de la mitad de lo que la mitad de ustedes merece. (Bilbo Bolson)</t>
  </si>
  <si>
    <t>['Pharmaindustry', 'COVID19', 'coronavirus', 'Hydroxycholoroquine']</t>
  </si>
  <si>
    <t>Dermot Cole</t>
  </si>
  <si>
    <t>Fairbanks</t>
  </si>
  <si>
    <t>Settlement At Work</t>
  </si>
  <si>
    <t>Settlement At Work supports professionals working in the settlement sector of #Ontario. For Francophone sector updates visit: @SecteurEtab</t>
  </si>
  <si>
    <t>#News: COVID Alert Available for Download Beginning Today https://t.co/pnLP8rlfTj #Ontario #CoronaOutbreak #COVID19 #Covid_19 #COVIDUpdates</t>
  </si>
  <si>
    <t>['News', 'Ontario', 'CoronaOutbreak', 'COVID19', 'Covid_19', 'COVIDUpdates']</t>
  </si>
  <si>
    <t>Glenn Deutsch</t>
  </si>
  <si>
    <t>Writing in @TLR_tweets @Post_Road @anotherchimag @poetswritersinc @journalsentinel, others | fmr ed of @thirdcoastmag | long-ago mng ed of Men's Health | he/him</t>
  </si>
  <si>
    <t>Controlling #COVID19 https://t.co/iPo0kCC8BV</t>
  </si>
  <si>
    <t>['militarymen', 'militia']</t>
  </si>
  <si>
    <t>Vinny (#AmericaMaskUp) Arora MD MAPP</t>
  </si>
  <si>
    <t>Herbert T Abelson Professor @uchicagomed, fighting covid with @IMPACT4hc, @jhospmedicine SoMe editor #jhmchat. Improving care &amp; learning in teaching hospitals.</t>
  </si>
  <si>
    <t>['globalhangout']</t>
  </si>
  <si>
    <t>IRISH PROSPERITY PARTY</t>
  </si>
  <si>
    <t>We offer a new voice &amp; choice for #IrishVoters .We support #Wellbeing #Happiness &amp; #Prosperity for the people of #Ireland #ChooseProsperity #ProIrish JOIN US</t>
  </si>
  <si>
    <t>scary numbers at #India 's #coronavirus  today.
over 55,000 new cases, 764 deaths. #COVID19</t>
  </si>
  <si>
    <t>Keith Pequeno</t>
  </si>
  <si>
    <t>#Marketer, #strategist, dad squared, foodie &amp; skier. Always on the lookout for the next trip to somewhere else. #CRM #Fintech #Branding #MarTech</t>
  </si>
  <si>
    <t>It really is a moving target....https://t.co/LRglKQ9VsI @adexchanger #covid19 #b2bmarketing</t>
  </si>
  <si>
    <t>['covid19', 'b2bmarketing']</t>
  </si>
  <si>
    <t xml:space="preserve"> Tel Aviv, Israel</t>
  </si>
  <si>
    <t>Halli hosts THE HALLI CASSER-JAYNE PODCAST Democracy dies one lie at a time. Defeat Trump, save us all! https://t.co/XZTWJ2aBi7</t>
  </si>
  <si>
    <t>['congress', 'covid19', 'democrat', 'donaldtrump']</t>
  </si>
  <si>
    <t>400lbHeron</t>
  </si>
  <si>
    <t>30 yrs biosci tweeting 2 cents worth own opinions. Suggest keep your Zn &amp; vitamin D levels in mid 2 upper normal range &amp; ingest foods with vit K2 or supplement.</t>
  </si>
  <si>
    <t>['RigCount', 'Covid19', 'OPEC', 'EIA', 'Canada', 'oil']</t>
  </si>
  <si>
    <t>Gilly Forrester</t>
  </si>
  <si>
    <t>Reader in Psychology, Me, Human Project, Evolution &amp; Development of Cognition, Great Apes, Neurodevelopmental Disorders, Science Engagement, Views are my own</t>
  </si>
  <si>
    <t>Kirk Nurmi</t>
  </si>
  <si>
    <t>Currently having fun!
R/T and likes not an endorsement!</t>
  </si>
  <si>
    <t>['TRUE', 'COVID__19']</t>
  </si>
  <si>
    <t>Dan McVay</t>
  </si>
  <si>
    <t>Father of three beautiful girls, husband to an exceptionally loving woman. Trying to leave the world a little better than I found it!</t>
  </si>
  <si>
    <t>Sam Elfassy</t>
  </si>
  <si>
    <t>Center for Responsible Lending</t>
  </si>
  <si>
    <t>We are a nonprofit, nonpartisan research &amp; policy organization focused on protecting people from predatory loans. #StopTheDebtTrap #ProtectConsumers</t>
  </si>
  <si>
    <t>Jerry lehane iii</t>
  </si>
  <si>
    <t>I found people on mars 2004</t>
  </si>
  <si>
    <t>Suzanne M. Dallimore</t>
  </si>
  <si>
    <t>41 years a conspiracy lawyer and fighting government corruption. Writing a book on the Trump-Putin conspiracy evidence after the Mueller Report.</t>
  </si>
  <si>
    <t>['IckFactor', 'COVID19']</t>
  </si>
  <si>
    <t>The 8th Dimension, UK</t>
  </si>
  <si>
    <t>Writer (unpublished), comic (unseen), musician (unsigned) and professional (amateur)
Friend to All (Except Dickheads)
#BLM #Biden2020 #Resistance #FBR</t>
  </si>
  <si>
    <t>LKtolive</t>
  </si>
  <si>
    <t>Writer.Photographer.Entrepreneur.#PinkPatriot</t>
  </si>
  <si>
    <t>Kendra Bozarth</t>
  </si>
  <si>
    <t>Woman signaling fury. Editor &amp; comms pro. Made in Kansas. If I said it, I meant it. #cancelrent</t>
  </si>
  <si>
    <t>Vince Sims</t>
  </si>
  <si>
    <t>Missouri Prison Reform</t>
  </si>
  <si>
    <t>I am doing my part to stay safe. Check out my SafePass. #COVID19 #citizenapp #safetrace
#WearAMaskSaveALife https://t.co/kmsu2CcNeW</t>
  </si>
  <si>
    <t>['COVID19', 'citizenapp', 'safetrace', 'WearAMaskSaveALife']</t>
  </si>
  <si>
    <t>#iAMGRACEFULL2020</t>
  </si>
  <si>
    <t>Life Reality Coach, Evangelistic, Philanthropist, Intercesor, Youth Mobiliser &amp;Influencer, #MyBrothersKeepers #GracEMadE #iSpendGrace</t>
  </si>
  <si>
    <t>['MyBrothersKeepers', 'Wonderful']</t>
  </si>
  <si>
    <t>Stacy A. Alderman</t>
  </si>
  <si>
    <t>Reader. Writer. Mental health blogger. "Genre fiction" &amp; "prologue" are not dirty words!  Proud millennial &amp; snowflake. Winter is coming. Let's go Pens!</t>
  </si>
  <si>
    <t>Live the life you love, love the life you live.
Serving those who served.
Football enthusiast.
Wanderlust.
#DoEpicShit
#SaveTheVets #MAGA
#SemperFiFund #USA</t>
  </si>
  <si>
    <t>RBSVirtual</t>
  </si>
  <si>
    <t>Holiday, FL</t>
  </si>
  <si>
    <t>Relationship builder. Social media content curator/creator. Holistic approaches. Great Conversations are the key.</t>
  </si>
  <si>
    <t>India's #COVID19 caseload raced past 16 lakh on Friday, just two days after it reached the 15-lakh mark.
https://t.co/UbYzXcO8aH</t>
  </si>
  <si>
    <t>Chris Juneau</t>
  </si>
  <si>
    <t>@SAPConcur CMO. Love global travel, the #cloud, #SaaS, adventure &amp; music. Tweeting about #tech, #businesstravel, #nonprofits, #SAP &amp; my amazing #marketing team.</t>
  </si>
  <si>
    <t>Retired Respiratory therapist. Married to @krswitz11 #SteelersNation #Resist  #StillWithHer #StayAtHome
#WearAMask #ChronicPain #VoteJoe #TrumpResign</t>
  </si>
  <si>
    <t>['covidhearing']</t>
  </si>
  <si>
    <t>paul c</t>
  </si>
  <si>
    <t>the north remembers</t>
  </si>
  <si>
    <t>Proud to be a Muslim
I am free hand Sketch Artist-
I am Studying Cloud Native Computing</t>
  </si>
  <si>
    <t>['EidAladha2020', 'EidAlAdha', 'COVID19']</t>
  </si>
  <si>
    <t>Martin Searle</t>
  </si>
  <si>
    <t>Chippenham and Penge</t>
  </si>
  <si>
    <t>CPFC; Surrey CCC #petermayboys; Bath Rugby; Chippenham Town; Sutton Utd; Orioles; GP; homeless /addiction / DV issues; Doorway Wilts; Anarchic punk (semi-ret)</t>
  </si>
  <si>
    <t>vasavi farms and Estates</t>
  </si>
  <si>
    <t>['covid19', 'stayhomestaysafe', 'vasavisandalworld', 'sandalwood', 'fightagainstcarona']</t>
  </si>
  <si>
    <t>Wes Andrews</t>
  </si>
  <si>
    <t>Cali * China * Donbas * NYC *</t>
  </si>
  <si>
    <t>['WaPo']</t>
  </si>
  <si>
    <t>MimiMkenya</t>
  </si>
  <si>
    <t>Kiserian</t>
  </si>
  <si>
    <t>Africa till I die 
I go against the wind. I love Fun. 
Want to Leave a mark even if small.
Follow I Follow - Applies to UnFollow too</t>
  </si>
  <si>
    <t>#Covid19
Lucky Dube sang there will be no schools anymore and you thought he was high on bhang. See now!</t>
  </si>
  <si>
    <t>SOS America 2020</t>
  </si>
  <si>
    <t>Everywhere sanity prevails</t>
  </si>
  <si>
    <t>When historians write about the heroes during #COVID19, how will #Fauci show up? 
How will #GymJordan show up?</t>
  </si>
  <si>
    <t>['COVID19', 'Fauci', 'GymJordan']</t>
  </si>
  <si>
    <t>Moira cameron</t>
  </si>
  <si>
    <t>Brendaoncats * #Medicareforall * RIP Mascara 5.16</t>
  </si>
  <si>
    <t xml:space="preserve">Cat-land </t>
  </si>
  <si>
    <t>#books +RT4 #cats I was the #photographer for my husband's charming book, DEAR LUCKY:Letters to Our Cat! * STAY HOME, SAVE LIVES! * #WEARAMASK WHEN YOU GO OUT</t>
  </si>
  <si>
    <t>Western Growers</t>
  </si>
  <si>
    <t>Irvine, California</t>
  </si>
  <si>
    <t>Fighting for family farmers in AZ/CA/CO/NM. Our members produce over half of the conventional and organic fresh fruits, vegetables &amp; tree nuts in the U.S.</t>
  </si>
  <si>
    <t>Bob Scofield</t>
  </si>
  <si>
    <t>Connecticut &amp; NYC</t>
  </si>
  <si>
    <t>Photographer, IG bobscof311</t>
  </si>
  <si>
    <t>Once upon a trader, to be continued. . . .</t>
  </si>
  <si>
    <t>['bankholidayweekend', 'COVID19', 'coronavirus', 'Ireland', 'PubsReopening']</t>
  </si>
  <si>
    <t>InfoTerrorist</t>
  </si>
  <si>
    <t>Deloitte Strategy</t>
  </si>
  <si>
    <t>Your source of news and information about strategy &amp; operations from Deloitte
Consulting.</t>
  </si>
  <si>
    <t>Open LMS</t>
  </si>
  <si>
    <t>Indiana, IN</t>
  </si>
  <si>
    <t>We are an #SaaS online learning platform based on Moodle that makes it easy to manage courses, deliver content and activities to learners, anytime, anywhere.</t>
  </si>
  <si>
    <t>['Pune', 'Blood', 'COVID19']</t>
  </si>
  <si>
    <t>Dr. Omekongo Dibinga</t>
  </si>
  <si>
    <t>Professor @americanu. Leadership &amp; #diversityandinclusion expert. #antiracist speaker. Poet. Rapper. Writing book on JAY-Z. #upstander</t>
  </si>
  <si>
    <t>sm00sh</t>
  </si>
  <si>
    <t>Dad, analytics and conversion rate optimization geek, former Sabres fan... Visit my website for free math facts practice!</t>
  </si>
  <si>
    <t>['Rugby', 'IamUWC', 'ProudlyUWC', 'COVID19']</t>
  </si>
  <si>
    <t>Discharged Goa BJP MLA tests positive again; admitted - Window To News https://t.co/JMkbIkrcKw 
#BJPMLA,#COVID19,#ESI</t>
  </si>
  <si>
    <t>['BJPMLA', 'COVID19', 'ESI']</t>
  </si>
  <si>
    <t>MisstoBee</t>
  </si>
  <si>
    <t>Irgendwo in der Schweiz</t>
  </si>
  <si>
    <t>['Coronavirus', 'India', 'AP', 'MH', 'TN', 'KA', 'UP']</t>
  </si>
  <si>
    <t>Fawzan Fareid</t>
  </si>
  <si>
    <t>SunnySideOfLife</t>
  </si>
  <si>
    <t>Patti Harris</t>
  </si>
  <si>
    <t>CEO of @BloombergDotOrg. Lifelong New Yorker. Scuba diving and cultural enthusiast.</t>
  </si>
  <si>
    <t>Paarl, South Africa</t>
  </si>
  <si>
    <t>Rate her out of 10?
https://t.co/knqA669xIE
#FreeZimbabwe 
#Shaka 
#July31movement 
#COVID19 https://t.co/G1mzrPP3iW</t>
  </si>
  <si>
    <t>['FreeZimbabwe', 'Shaka', 'July31movement', 'COVID19']</t>
  </si>
  <si>
    <t>Lloyd Laugh</t>
  </si>
  <si>
    <t>Between Realms</t>
  </si>
  <si>
    <t>['Biden', 'President']</t>
  </si>
  <si>
    <t>ig@icestyle_obiggie pls follow me pls thnk you</t>
  </si>
  <si>
    <t>['Arewatwitter', 'mummycalmdown', 'NengiTheAttraction']</t>
  </si>
  <si>
    <t>Thabang Mokotla</t>
  </si>
  <si>
    <t>Ayeye! Tomorrow is August, ya'll alert Will Smith. #COVID19 #entanglement</t>
  </si>
  <si>
    <t>['COVID19', 'entanglement']</t>
  </si>
  <si>
    <t>Brian Poore</t>
  </si>
  <si>
    <t>Attempted polymath, chef, musician, and runner, who helps companies realise the potential of their data. #data #datadriven #dataanalytics #bigdata</t>
  </si>
  <si>
    <t>['BBOzo', 'bbnaija', 'BigBrotherNaijaLockdown2020', 'BBNaijia2020', 'BBNaijaLockdown']</t>
  </si>
  <si>
    <t>Tom Lange</t>
  </si>
  <si>
    <t>Business comms strategist, USC Annenberg CPR advisory board, St. Louis Blues &amp; Cardinals diehard, soccer evangelist.</t>
  </si>
  <si>
    <t>['COVID19', 'coronavirus', 'Fauci']</t>
  </si>
  <si>
    <t>Paul Merrifield</t>
  </si>
  <si>
    <t>MOVED TO PARLER Recovering liberal,playwright,comedian,actor &amp; @NoamVsRush Fldby @AndrewLawton @RealEricCarmen @Education4Libs @realTylerZed @GenFlynn</t>
  </si>
  <si>
    <t>Shiva Ary</t>
  </si>
  <si>
    <t>Comic______________________________________________________
I'm a con-contrarian making me the first and only protrarian</t>
  </si>
  <si>
    <t>Under the sea</t>
  </si>
  <si>
    <t>Mythisch wezen. Trots op staart. 
Eet vis en zeewier en overboord geslagen engelen. Lust geen #corona. 
'Nee' is ook een antwoord.</t>
  </si>
  <si>
    <t>Where Jim Jordan is an asshole who wants to use #COVID19 for his own political agenda. https://t.co/IFnYRgxOPi</t>
  </si>
  <si>
    <t>JB Barrington</t>
  </si>
  <si>
    <t>Award losing CSE Grade 3 performance poet &amp; YTS comedian chancer. Bookings talk to  info@hatactorsmanagement.com</t>
  </si>
  <si>
    <t>When you wanna swank on Facebook but #COVID19 fucked your holiday plans https://t.co/kyMm01gNFB</t>
  </si>
  <si>
    <t>Kenny Da Penny Stock Trader</t>
  </si>
  <si>
    <t>$Xspa at some point this will become the norm. #COVID19 https://t.co/WsdCnp4xJU</t>
  </si>
  <si>
    <t>['GoC']</t>
  </si>
  <si>
    <t>Specialized Therapy</t>
  </si>
  <si>
    <t>Paramus, NJ</t>
  </si>
  <si>
    <t>Offering a full range of services in a truly integrated care model for mind and body health. Call us at 201-488-6678</t>
  </si>
  <si>
    <t>['normal', 'lives', 'Quarantine', 'individuals', 'reinvent']</t>
  </si>
  <si>
    <t>Institute for Islamic, Christian &amp; Jewish Studies</t>
  </si>
  <si>
    <t>Building learning communities where religious difference is a powerful force for good.</t>
  </si>
  <si>
    <t>['EidalAdha']</t>
  </si>
  <si>
    <t>SGPGI Campus, Lucknow</t>
  </si>
  <si>
    <t>Was the definition of #COVID19 death uniform across countries ?? 
#coronavirus #covidindia #India https://t.co/bCghvRP7EA</t>
  </si>
  <si>
    <t>['COVID19', 'coronavirus', 'covidindia', 'India']</t>
  </si>
  <si>
    <t>Tommy Ben Bergman</t>
  </si>
  <si>
    <t>LI, NY</t>
  </si>
  <si>
    <t>IamAnOT</t>
  </si>
  <si>
    <t>Each week a different Occupational Therapy Practitioner tweets showcasing #OT practice during #COVID19. Account started Nov 2017 by @MonicaIofciu</t>
  </si>
  <si>
    <t>Mrs. I THINK Together</t>
  </si>
  <si>
    <t>Dr. Richard Ayah</t>
  </si>
  <si>
    <t>Director Science &amp;Tech Park,Senior Lecturer,health systems,School of Public Health, University of Nairobi.Director CHS Kenya</t>
  </si>
  <si>
    <t>Durham Children's Aid Foundation</t>
  </si>
  <si>
    <t>Airport Blvd., OSHAWA</t>
  </si>
  <si>
    <t>Committed to bringing people &amp; financial resources together to improve the quality of life for children and youth, to help them reach them reach their potential</t>
  </si>
  <si>
    <t>Gabriel Filippelli</t>
  </si>
  <si>
    <t>The Natural World is sending a message--destroy us at your own risk
#COVID19 
https://t.co/1krZbXqq3O</t>
  </si>
  <si>
    <t>Heather A. Holdaway, SHRM-CP</t>
  </si>
  <si>
    <t>Client Facing Recruiter for Booz Allen Hamilton</t>
  </si>
  <si>
    <t>UnLocal, Inc</t>
  </si>
  <si>
    <t>community centered immigration legal services and education for NYC immigrants. #FreethemAll #Not1More #AbolishICE</t>
  </si>
  <si>
    <t>['Zimbabwe', 'Harare']</t>
  </si>
  <si>
    <t>Sport England</t>
  </si>
  <si>
    <t>We use our insight, expertise, campaigns and funds from @TNLUK and @DCMS to ensure that everyone feels able to take part in sport and physical activity.</t>
  </si>
  <si>
    <t>['Covid19', 'ClubMatters']</t>
  </si>
  <si>
    <t>Matt York, v3.0</t>
  </si>
  <si>
    <t>Writes about #AI #Blockchain #IoT #CSR #EthicalSourcing #SupplyRisk</t>
  </si>
  <si>
    <t>['TEMExpo', 'COVID19', 'WFH']</t>
  </si>
  <si>
    <t>['mask', 'FlattenTheCurve', 'COVID19']</t>
  </si>
  <si>
    <t>(She/Her) Trans. Wilshire Center Koreatown Neighborhood Council. DSA Organizer. Los Angeles Resident since 2011. DMs are open or email me: jpenn.wcknc@gmail.com</t>
  </si>
  <si>
    <t>danny anthony</t>
  </si>
  <si>
    <t>Scott Thill</t>
  </si>
  <si>
    <t>In The Village ...</t>
  </si>
  <si>
    <t>writer : coder : hyperrealist : greenvestor : DADDY</t>
  </si>
  <si>
    <t>['Nuclear']</t>
  </si>
  <si>
    <t>Ricki Minaj</t>
  </si>
  <si>
    <t>.@Cardinals &amp;amp; @Brewers @MLB game postponed after 2 players test positive for #COVID19 https://t.co/84OB1YcqHD https://t.co/9lMA4wz1TV</t>
  </si>
  <si>
    <t>Nicky Hughes</t>
  </si>
  <si>
    <t>Penarth, Wales</t>
  </si>
  <si>
    <t>Associate Director of Nursing (Employment Relations), RCN Wales. All tweets are my own personal view. Retweet is not an endorsement</t>
  </si>
  <si>
    <t>['COVID19', 'myschoolmoneyback']</t>
  </si>
  <si>
    <t>Nicole Van Groningen, MD</t>
  </si>
  <si>
    <t>Assistant Professor of Medicine and Hospitalist at @CedarsSinai.  
Occasional writer.  Tweets on #health, #wellness, and #COVID19.  #WearAMask.</t>
  </si>
  <si>
    <t>B08J08</t>
  </si>
  <si>
    <t>DrWAVeSport</t>
  </si>
  <si>
    <t>Jeff Price</t>
  </si>
  <si>
    <t>The Airport Writer #Aviation #security expert, professor and lead author of Practical Aviation Security. On #USAToday, #CNN, #APPress, #TimeMag et. al. #avsec</t>
  </si>
  <si>
    <t>Ghost of Rebellion</t>
  </si>
  <si>
    <t xml:space="preserve">Sunshine State </t>
  </si>
  <si>
    <t>Anarchy Proper Podcast.
Veteran turned anarchist.
Free man that just wants to be left alone.
https://t.co/ZbOQI7gCkd</t>
  </si>
  <si>
    <t>The vaccine for #Covid19 is heroin, pass it on.</t>
  </si>
  <si>
    <t>Jason Jackson</t>
  </si>
  <si>
    <t>Passionate about saving costs for taxpayers and improving government services. Director @NEDept_AdmSrvs &amp; Chief HR Officer to @GovRicketts.</t>
  </si>
  <si>
    <t>['Qatar', 'QatarNews', 'COVID19']</t>
  </si>
  <si>
    <t>Alex Goldstein</t>
  </si>
  <si>
    <t>Austin, TX~!</t>
  </si>
  <si>
    <t>Former pro wrestling ref that worked in 18 states, 7 countries, &amp; 3 continents~! Coach, Teacher, Soccer Fanatic, &amp; Libertarian~! @CPaizrp is my better half~!</t>
  </si>
  <si>
    <t>E And Friends Podcast! ModelE is speaking #teatime #COVID19
#MasksOn 
https://t.co/6npiJyfXch</t>
  </si>
  <si>
    <t>['teatime', 'COVID19', 'MasksOn']</t>
  </si>
  <si>
    <t>Ann Pearson</t>
  </si>
  <si>
    <t>Augusta Georgia</t>
  </si>
  <si>
    <t>Lonny Leitner</t>
  </si>
  <si>
    <t>Aunty Shawty</t>
  </si>
  <si>
    <t>['Arewatwitter', 'mummycalmdown', 'brownskingirl']</t>
  </si>
  <si>
    <t>suchitra eswaran</t>
  </si>
  <si>
    <t>Thrive in startup and growth environments - Drive innovation in BioPharma - Musicophile - Love Single Malts - Love to travel and explore - Animal lover</t>
  </si>
  <si>
    <t>['OperationWarpSpeed', 'US', 'sanofi', 'GSK', 'COVID19']</t>
  </si>
  <si>
    <t>GettingInvolved</t>
  </si>
  <si>
    <t>#EpsteinFiles so sorry to hear of his passing from #COVID19 or something like that in the next few days. https://t.co/9PkykN98jp</t>
  </si>
  <si>
    <t>['EpsteinFiles', 'COVID19']</t>
  </si>
  <si>
    <t>Journalist. Mother. Skeptic. 
Tweets are personal, RTs are not endorsments.</t>
  </si>
  <si>
    <t>['AssamCovidCount', 'Kamrup', 'Recovered']</t>
  </si>
  <si>
    <t>Jecoliah Daniels</t>
  </si>
  <si>
    <t>['COVID19', 'DonateLife']</t>
  </si>
  <si>
    <t>The AZ - abc15 - Data Guru</t>
  </si>
  <si>
    <t>Husband, Dad, Catholic liturgical music brat. Odd path to journalism. Data Analyst for @abc15 and Oracle of #ElectionTwitter e: garrett.archer@abc15.com</t>
  </si>
  <si>
    <t>The Lord, The Living Messiah</t>
  </si>
  <si>
    <t>Heaven On Earth</t>
  </si>
  <si>
    <t>The Second Coming of Christ.  The Way, The Truth, into 
Heaven on Earth. Ascend into the Love and Light of God.
        Come Be with Me in the Presence of God</t>
  </si>
  <si>
    <t>['JaredKushner', 'TaskForce', 'COVID19']</t>
  </si>
  <si>
    <t>Maya Cohn</t>
  </si>
  <si>
    <t>Arizona Bankers Association</t>
  </si>
  <si>
    <t>Phoenix, Arizona USA</t>
  </si>
  <si>
    <t>The Arizona Bankers Association has been the voice of Arizona's banking industry for over 100 years. The Association counts over 50 banks among its members.</t>
  </si>
  <si>
    <t>FinCEN releases an advisory on #COVID19 related cyber crime. You can read the statement here. 
https://t.co/FAnEjBxTe7</t>
  </si>
  <si>
    <t>dom brassey (she/they)</t>
  </si>
  <si>
    <t>Stay present and support Black Trans lives. Board Director @NCLRights</t>
  </si>
  <si>
    <t>Fishel Downey</t>
  </si>
  <si>
    <t>Leaders in Litigation and Employment Law</t>
  </si>
  <si>
    <t>Senator Toni Atkins</t>
  </si>
  <si>
    <t>Account of the CA Senate President pro Tem, representing District 39: San Diego, Coronado, Del Mar &amp; Solana Beach. Comment policy: https://t.co/oxmF45g6Zz</t>
  </si>
  <si>
    <t>['TeamToni']</t>
  </si>
  <si>
    <t>Christianne Smith</t>
  </si>
  <si>
    <t>Between Conspire &amp; Inspire</t>
  </si>
  <si>
    <t>stevestonnotrichmond "Wear Your Mask"</t>
  </si>
  <si>
    <t>We can do better in #richmondbc than pumpkin theft, birthtourism, ALR mansions Flung my fist in the air in the 70's &amp; giving it another go. #FreeKovrigandSpavor</t>
  </si>
  <si>
    <t>Empire Dental Center</t>
  </si>
  <si>
    <t>200 S Wayside Dr # A, Houston,</t>
  </si>
  <si>
    <t>Families USA</t>
  </si>
  <si>
    <t>Our vision is a nation where the best health and health care is equally accessible to all.</t>
  </si>
  <si>
    <t>['Twitter']</t>
  </si>
  <si>
    <t>ChrisD.ca</t>
  </si>
  <si>
    <t>Winnipeg's trusted online news media outlet since 2007 | Managing Editor &amp; Digital Journalist | CAJ &amp; RTDNA member | Tips: news(at)https://t.co/5ETVgwLUoi</t>
  </si>
  <si>
    <t>India part of Gavi's new #COVID19 global vaccine access drive https://t.co/sF3Aaz8HIx</t>
  </si>
  <si>
    <t>Allen Peacock</t>
  </si>
  <si>
    <t>Trenton</t>
  </si>
  <si>
    <t>I bet @GOPLeader blames the spread of #COVID19 on those of us playing The Last of Us II. https://t.co/sw3gaVD7AC</t>
  </si>
  <si>
    <t>michael woods</t>
  </si>
  <si>
    <t>You need to hang tough !</t>
  </si>
  <si>
    <t>Currently recovering from #COVID19 / Product Designer frmr. @Stash @TripAdvisor @Hotwire / habitual movie-quoter / @Capitals fan</t>
  </si>
  <si>
    <t>['LongCovid', 'COVID19', 'longhaulers']</t>
  </si>
  <si>
    <t>ALI - stay at home</t>
  </si>
  <si>
    <t>Accountant, #Economy #PTI #TeamIK #PTISMT https://t.co/v7vP3JJ1LO</t>
  </si>
  <si>
    <t>Alberta Find A Doctor</t>
  </si>
  <si>
    <t>720Degree Hub</t>
  </si>
  <si>
    <t>Technology Innovation Hub with focus on Startup Growth and Software Development. Our Co-Working space is Top-Notch in the City
FB: IG: Linkedin: @720DegreeHub</t>
  </si>
  <si>
    <t>['720Degreehub', 'Ileya']</t>
  </si>
  <si>
    <t>Vikas Wadhawan</t>
  </si>
  <si>
    <t>Startup Enthusiast</t>
  </si>
  <si>
    <t>['NewsArticle', 'COVID19']</t>
  </si>
  <si>
    <t>Beastmode 198</t>
  </si>
  <si>
    <t>Gamer and memer
Twitch:Beastmode_198
Youtube: Beastmode198
Instagram: Beastmode_198Yt</t>
  </si>
  <si>
    <t>['fortnite']</t>
  </si>
  <si>
    <t>Coffee Talk with Chelle</t>
  </si>
  <si>
    <t>PO Box 48508 Ft Worth TX 76148</t>
  </si>
  <si>
    <t>#CoffeeTalkWithChelle (where there's always variety in life) airs LIVE Sunday nights @ 8pm CT; much appreciated TIPS can be donated via https://t.co/3SJHLxgzjs</t>
  </si>
  <si>
    <t>['GriefRecovery', 'Zoom']</t>
  </si>
  <si>
    <t>Survivor of Y2k, 2K12, Bowling Green massacre, and Windmill Cancer. 
Keep America from becoming theocracy!
STOP calling me a LIBERAL! I'm a NEVER TRUMP GOP!</t>
  </si>
  <si>
    <t>Marky Corleoneo</t>
  </si>
  <si>
    <t>In the shadows behind you.</t>
  </si>
  <si>
    <t>Born on St Vallentine's Massacre Day 2013. Part of the Chocolato family, brother of Marko. Loves Chocolate, mango &amp; curry. #saintsfc</t>
  </si>
  <si>
    <t>Why we should avoid young children... #COVID19 #hottestdayoftheyear #coronavirus #Friday 
https://t.co/p6synOpUmO</t>
  </si>
  <si>
    <t>['COVID19', 'hottestdayoftheyear', 'coronavirus', 'Friday']</t>
  </si>
  <si>
    <t>Alex Burton</t>
  </si>
  <si>
    <t>Political aware, concerned citizen, prosecutor, husband and father of two. Tweets are my own, but feel free to share.</t>
  </si>
  <si>
    <t>['COVID19', 'media']</t>
  </si>
  <si>
    <t>Veronica Chung</t>
  </si>
  <si>
    <t>['onpoli', 'COVID19']</t>
  </si>
  <si>
    <t>KeirforPM - The campaign goes on.</t>
  </si>
  <si>
    <t>The things #Keirstarmer might say if we had our way! Unofficial campaigning, views our own. #GetBorisGone #KeirforPM</t>
  </si>
  <si>
    <t>theIFP.ca</t>
  </si>
  <si>
    <t>Halton Hills, Ontario CANADA</t>
  </si>
  <si>
    <t>Local news, views and stuff that matters to you in Halton Hills (Georgetown &amp; Acton) Write: 280 Guelph St. Unit 77, Georgetown, ON, L7G 4B1. Call: 905-873-0301.</t>
  </si>
  <si>
    <t>Derbyshire, UK</t>
  </si>
  <si>
    <t>Birder (especially Carsington), moth-er, Blade, work (voluntarily) on Oriental Bird Club publications.</t>
  </si>
  <si>
    <t>['Qatar', 'ILoveQatar', 'COVID19']</t>
  </si>
  <si>
    <t>prince sibu</t>
  </si>
  <si>
    <t>Social worker b.j.p</t>
  </si>
  <si>
    <t>Pasco Clerk</t>
  </si>
  <si>
    <t>Pasco County, FL</t>
  </si>
  <si>
    <t>Official Twitter page of Office of Pasco County Clerk &amp; Comptroller. Tweets by Communications Office.</t>
  </si>
  <si>
    <t>Alison Moore AM</t>
  </si>
  <si>
    <t>Labour London Wide Assembly Member, London Borough of Barnet Labour Councillor for East Finchley and former Leader of Opposition.</t>
  </si>
  <si>
    <t>Renee Salazar</t>
  </si>
  <si>
    <t>I'm always up for something new :) I am a freebird enjoying everyday. My husband &amp; I love to travel, especially for Garth Brooks concerts!! #LoveOneAnother</t>
  </si>
  <si>
    <t>AAAS</t>
  </si>
  <si>
    <t>Updates from AAAS, the American Association for the Advancement of Science. Open minds. Join us. https://t.co/fpqEh0mZRN</t>
  </si>
  <si>
    <t>['ScienceWebinars']</t>
  </si>
  <si>
    <t>Inspired2consultancy</t>
  </si>
  <si>
    <t>Supporting the development of Small Businesses #businessplanning #finance #productivity #sustainability #innovation</t>
  </si>
  <si>
    <t>ARHS_NC</t>
  </si>
  <si>
    <t>Northeastern NC</t>
  </si>
  <si>
    <t>Albemarle Regional Health Services strives to serve citizens of Pasquotank, Perquimans, Camden, Chowan, Currituck, Bertie, Gates, and Hertford counties.</t>
  </si>
  <si>
    <t>Stop the Spread do NOT ReOpen Schools</t>
  </si>
  <si>
    <t>Deborah Ferguson</t>
  </si>
  <si>
    <t>Dallas-Fort Worth</t>
  </si>
  <si>
    <t>Host of NBC5 Today. Opinions are my own. RT are not endorsements.</t>
  </si>
  <si>
    <t>Emily Bader</t>
  </si>
  <si>
    <t>Asbury Park, NJ</t>
  </si>
  <si>
    <t>['COVID19', 'NJ']</t>
  </si>
  <si>
    <t>MFK Strategies @AchieveTheDream @medicalteams @ABetterBalance | b/f @milwaukee2020 @bidenfoundation @DrBiden @gmmb @thehill @wispolitics | #ObamaAlumni #SSCAB</t>
  </si>
  <si>
    <t>David Bluemke</t>
  </si>
  <si>
    <t>Editor-in-Chief, RADIOLOGY.   Professor of Radiology, University of Wisconsin School of Medicine and Public Health.</t>
  </si>
  <si>
    <t>Ph.D. health comm researcher; #healthcare reform; have worked in Medicaid, Medicare, PR and media. Ex-broadcast journalist. Luke 12:48. #Resist #WYSIWYG</t>
  </si>
  <si>
    <t>Kids nd #Covid19 research: thread. https://t.co/NgdAdVkqeq</t>
  </si>
  <si>
    <t>Peregrinus</t>
  </si>
  <si>
    <t>Mark P. Fitzgerald</t>
  </si>
  <si>
    <t>Sweet New England, USA</t>
  </si>
  <si>
    <t>Lover of life, humanity, nature | Science nerd | Former cancer/hESC researcher | Climate advocate/activist | Foolish investor | Options trader | Sporadic writer</t>
  </si>
  <si>
    <t>['HowWeFeel', 'COVID19']</t>
  </si>
  <si>
    <t>Colby A. Shock (he/him/his)</t>
  </si>
  <si>
    <t>Denis Jansons</t>
  </si>
  <si>
    <t>Riga, Paris</t>
  </si>
  <si>
    <t>Development Specialist, System Software Developer</t>
  </si>
  <si>
    <t>Google suffers first revenue decline as ads hit by pandemic
#Covid19 #Google https://t.co/Q3nezITKVJ</t>
  </si>
  <si>
    <t>['Covid19', 'Google']</t>
  </si>
  <si>
    <t>Hi Hyderabad</t>
  </si>
  <si>
    <t>GP_HumanSettlements</t>
  </si>
  <si>
    <t>37 Pixley Seme Street,JHB</t>
  </si>
  <si>
    <t>To provide differentiated, quality housing opportunities to qualifying beneficiaries in partnership with various stakeholders.</t>
  </si>
  <si>
    <t>['COVID19', 'BeTheChange']</t>
  </si>
  <si>
    <t>SCVIndy</t>
  </si>
  <si>
    <t>Seeking societal solutions not political slogans. That's what engineers do. My MBA helps w business, budgeting, economic issues. What are we waiting for? #FAM46</t>
  </si>
  <si>
    <t>Bob Botelho</t>
  </si>
  <si>
    <t>Westminster, CO</t>
  </si>
  <si>
    <t>Proud husband/parent/grandparent, former YDRS, #Resistance
Opinions are my own</t>
  </si>
  <si>
    <t>INFORMS</t>
  </si>
  <si>
    <t>Catonsville, MD</t>
  </si>
  <si>
    <t>INFORMS is the largest professional society in the world for professionals in the fields of analytics and OR/MS</t>
  </si>
  <si>
    <t>Signals Analytics</t>
  </si>
  <si>
    <t>['advancedanalytics']</t>
  </si>
  <si>
    <t>DC_Police_corrupt</t>
  </si>
  <si>
    <t>Exposed Devon &amp; Cornwall Police coverup ALAN HARRIS solicitor rapes male clients - police RIG court. (R)evolution - is simply keeping peaceful evolution in mind</t>
  </si>
  <si>
    <t>['England', 'CoronaVirus', 'Covid19']</t>
  </si>
  <si>
    <t>Shelling Bon Mots</t>
  </si>
  <si>
    <t>Husband, father, creative spirit, and writer. I don't mince words.  #Resister #VoteBlue #OneV1 #FBR #PRU Oh, I block #MAGAts.</t>
  </si>
  <si>
    <t>['Hydroxychloroquine', 'TrumpIsUnwell']</t>
  </si>
  <si>
    <t>The RGA</t>
  </si>
  <si>
    <t>The Republican Governors Association is dedicated to electing Republican governors across the country.</t>
  </si>
  <si>
    <t>Lynette Nyman</t>
  </si>
  <si>
    <t>Red Cross communicator. Former IFRC Comms Delegate in Bangladesh,  public radio journalist &amp; Peace Corps volunteer. Opinions are mine.</t>
  </si>
  <si>
    <t>Amare Medical Staffing</t>
  </si>
  <si>
    <t>@AmareMedStaff we are committed to personalized service for the #travelnurse one client at a time.</t>
  </si>
  <si>
    <t>American! Proud lifelong Dem.</t>
  </si>
  <si>
    <t>Sarens</t>
  </si>
  <si>
    <t>Official twitter account. We have the noble mission to be the reference in crane rental services, heavy lifting, and engineered transport for our clients</t>
  </si>
  <si>
    <t>['Coronavirus', 'Covid', 'Covid19', 'Doctors', 'Nurses', 'Hospitals', 'Science', 'Scientists', 'Biotech', 'Healthcare', 'NewYork']</t>
  </si>
  <si>
    <t>Scott Thompson</t>
  </si>
  <si>
    <t>Christian, Conservative, father of 4 beautiful &amp; wonderful kids, USAF Vet, SB owner, &amp; too many interests to list.</t>
  </si>
  <si>
    <t>['Corona', 'COVID19', 'BackTheBlue', 'Trump2020Landslide', 'Trump2020LandslideVictory']</t>
  </si>
  <si>
    <t>where there is love there is life</t>
  </si>
  <si>
    <t>['Jaipur', 'Blood', 'JaipurNationaluniversity']</t>
  </si>
  <si>
    <t>HHS_ViralHep</t>
  </si>
  <si>
    <t>Jon Post</t>
  </si>
  <si>
    <t>Covington, GA</t>
  </si>
  <si>
    <t>I use Twitter primarily to enter sweepstakes and contests. While I am here though I will probably get into "good trouble."</t>
  </si>
  <si>
    <t>@CDCgov can you tell me where in peer reviewed studies you found that hand sanitizer kills #COVID19 or any other #virus for that matter?</t>
  </si>
  <si>
    <t>Q3. What is the most challenging part of course prep for you right now? #AcademicTwitter #AcademicHour #COVID19 https://t.co/GgkTaj6IUQ</t>
  </si>
  <si>
    <t>Jim Woodell &amp; Company</t>
  </si>
  <si>
    <t>Higher education, economic development, community engagement. Be the ecosystem.</t>
  </si>
  <si>
    <t>['econdev']</t>
  </si>
  <si>
    <t>Virginia Organizing</t>
  </si>
  <si>
    <t>Virginia Organizing is a non-partisan statewide grassroots organization that brings people together to create a more just Virginia.</t>
  </si>
  <si>
    <t>The Independent</t>
  </si>
  <si>
    <t>East Hampton, New York</t>
  </si>
  <si>
    <t>The Independent Newspaper on the East End of Long Island. News, Arts &amp; Entertainment, Real Estate, Sports, and more.</t>
  </si>
  <si>
    <t>WaferWire Cloud Tech</t>
  </si>
  <si>
    <t>ProtectCare</t>
  </si>
  <si>
    <t>The Coalition represents the interests of more than 5,000 American hospitals and their patients. We protect access to the best quality health care for all.</t>
  </si>
  <si>
    <t>SPANG</t>
  </si>
  <si>
    <t>Dive Bar</t>
  </si>
  <si>
    <t>Artist. Searching for Marla Singer. 
                        If you're AWAKE or WOKE block me now.</t>
  </si>
  <si>
    <t>Gym Jordan is that wrestling coach that won't end practice until someone pins him. #COVID19 https://t.co/1iXtPsb9wb</t>
  </si>
  <si>
    <t>DDKindleVille</t>
  </si>
  <si>
    <t>Francophile Love everything F1 especially Lewis Hamilton &amp; MercedesAMGF1 Formula E &amp; cycling are also a passion</t>
  </si>
  <si>
    <t>Bruce Mirken</t>
  </si>
  <si>
    <t>Media Relations Director, @Greenlining. Opinions (often snarky) are strictly mine. RTs do not equal endorsements. Justice. Fairness. Equity. #25thAmendmentNow</t>
  </si>
  <si>
    <t>unknown user</t>
  </si>
  <si>
    <t>earth, north america</t>
  </si>
  <si>
    <t>you are here.  I want to know who you are too. direct tweet or email me at downhillflyer@yahoo.com</t>
  </si>
  <si>
    <t>Only 97 days till #Covid19 disappears.  we have a cure!!! https://t.co/bCb3GtRs9o</t>
  </si>
  <si>
    <t>Martina Fuchs</t>
  </si>
  <si>
    <t>33 new cases in Cabo Verde 
[19:09 GMT] #coronavirus #CoronaVirusUpdate #COVID19 #CoronavirusPandemic</t>
  </si>
  <si>
    <t>Gotham City | NYC</t>
  </si>
  <si>
    <t>Professional Adventurer, #sapeur #hacker #cigar #whisky #linux fan ~
 Editor @yrbmagazine Internationally known, Nationally recognized, Locally respected.</t>
  </si>
  <si>
    <t>['clearview', 'AI']</t>
  </si>
  <si>
    <t>Oakville Beaver</t>
  </si>
  <si>
    <t>Oakville</t>
  </si>
  <si>
    <t>Connected to our Community | 901 Guelph Line, Burlington, ON L7R 3N8 | For Circulation please call 905-631-6095 email: KMossman@metroland.com</t>
  </si>
  <si>
    <t>['Burlington', 'COVID19', 'coronavirus']</t>
  </si>
  <si>
    <t>CCO Education</t>
  </si>
  <si>
    <t>Clinical Care Options creates innovative, interactive #Hepatitis #HIV #Oncology #CME programs. Follow us to be the first to know when content is published.</t>
  </si>
  <si>
    <t>Calian Group</t>
  </si>
  <si>
    <t>A diversified professional services company. We help the world communicate, innovate, lead healthy lives and stay safe.</t>
  </si>
  <si>
    <t>Fund arts. Defund police. Abolish ICE.</t>
  </si>
  <si>
    <t>Delco</t>
  </si>
  <si>
    <t>rebecca</t>
  </si>
  <si>
    <t>Activist, accountant, soprano.
Views own.
RT does not imply endorsement.</t>
  </si>
  <si>
    <t>['Cuttack', 'ContainmentZone']</t>
  </si>
  <si>
    <t>I hate being bipaolar it's awesome</t>
  </si>
  <si>
    <t>['AXS', 'refunds', 'covid19', 'concerts', 'JheneAiko', 'Chilombo']</t>
  </si>
  <si>
    <t>kontakt.io</t>
  </si>
  <si>
    <t>near you</t>
  </si>
  <si>
    <t>Simplifying the delivery of sensor and #LocationData insights globally. Improve decision making in resource planning, operations, quality control and sales now.</t>
  </si>
  <si>
    <t>Charlotte. Son of Detroit</t>
  </si>
  <si>
    <t>Husband,Father,Pappy
3x Emmy Award Winning Entertainment Engineer.
My wife @MrsStinkFingers is funnier than me.
Board sitter onner.
#NC09 UNA voter</t>
  </si>
  <si>
    <t>Pediatrics on Demand</t>
  </si>
  <si>
    <t>Oak Lawn, IL</t>
  </si>
  <si>
    <t>Where children come first. Our practice is convenient &amp; accessible for your family, providing comprehensive services to children from birth to 21 years old</t>
  </si>
  <si>
    <t>Arcules</t>
  </si>
  <si>
    <t>Video Cloud IoT as a Service Transforming video into powerful intelligence to drive innovation, optimize business &amp; make the world a safer place</t>
  </si>
  <si>
    <t>['CHESTFoundation', 'COVID19']</t>
  </si>
  <si>
    <t>MedStar Washington</t>
  </si>
  <si>
    <t>The official Twitter page of MedStar Washington Hospital Center, the largest (912 beds) private hospital in the nation's capital. http://t.co/u6sH8zeVAl</t>
  </si>
  <si>
    <t>Tim Lydon</t>
  </si>
  <si>
    <t>Works, plays, &amp; writes on the public lands. Founding member: @PWSstewardship Author: Passage to Alaska.   Here's to colder times.</t>
  </si>
  <si>
    <t>George Revere</t>
  </si>
  <si>
    <t>Noble, true, and free. A noble source for truth. Parler: @GeorgeRevere</t>
  </si>
  <si>
    <t>Kamran Abbasi</t>
  </si>
  <si>
    <t>Medical editor, cricket writer, international homebird. Immigrants, we get the job done. BMJ | JRSM | Dawn | PakSpin</t>
  </si>
  <si>
    <t>#Fauci 'cautiously optimistic' US could have vaccine by end of the year - #COVID19 #Coronavirus 
https://t.co/HO7sVjNhwQ</t>
  </si>
  <si>
    <t>['Fauci', 'COVID19', 'Coronavirus']</t>
  </si>
  <si>
    <t>Ocala, Florida</t>
  </si>
  <si>
    <t>Bihar Reports Over 2,900 #COVID19 Cases, Tally Crosses 50,000-Mark https://t.co/34GsK0wNan https://t.co/Ro8wxyG3VQ</t>
  </si>
  <si>
    <t>Health Media Communications</t>
  </si>
  <si>
    <t>Connecting us all.</t>
  </si>
  <si>
    <t>A11: We have developed the use of multi-media content to inform the population about #COVID19 #AJPHSunnydays https://t.co/NAdKVyRN3e</t>
  </si>
  <si>
    <t>['COVID19', 'AJPHSunnydays']</t>
  </si>
  <si>
    <t>Milton Champion</t>
  </si>
  <si>
    <t>555 Industrial Dr. Milton, ON</t>
  </si>
  <si>
    <t>The Milton Canadian Champion, serving Milton and surrounding communities, since 1860. Tel: 905-878-2341 Email: editor@miltoncanadianchampion.com</t>
  </si>
  <si>
    <t>Eagle Protect PBC</t>
  </si>
  <si>
    <t>A food safety expert specializing in supplying high-quality, food safe single use disposable gloves and clothing. #FoodSafety #Sustainability #BCorp</t>
  </si>
  <si>
    <t>Sean Cardovillis</t>
  </si>
  <si>
    <t>Sean Cardovillis is the 'Voice of Sport' in Kenya. For any communication, email: sean@seancardovillis.co.ke #seanknows</t>
  </si>
  <si>
    <t>['MotoGP', 'COVID19']</t>
  </si>
  <si>
    <t>CoV_erified</t>
  </si>
  <si>
    <t>Leading COVID-19 Management Platform for colleges and universities to ensure a safe return to campus.  Born at MIT &amp; Harvard.</t>
  </si>
  <si>
    <t>Doctor Demo</t>
  </si>
  <si>
    <t>I have to return some videotapes before I become Batman.</t>
  </si>
  <si>
    <t>Reminder that less than 1% of Americans have died from #COVID19 .....</t>
  </si>
  <si>
    <t>['COVID19', 'cuarentena', 'YoMeQuedoEnCasa']</t>
  </si>
  <si>
    <t>['Malibu']</t>
  </si>
  <si>
    <t>Burlington Post</t>
  </si>
  <si>
    <t>Burlington's Community Newspaper since 1965. #ConnectedToOurCommunity. 5046 Mainway, Unit 2, Burlington, ON L7L 5Z1, 905-632-4444</t>
  </si>
  <si>
    <t>Leaderboard Branding</t>
  </si>
  <si>
    <t>Leaderboard Branding is a global brand consultancy comprised of seasoned leaders with over 100 years of collective experience.</t>
  </si>
  <si>
    <t>['brandstory']</t>
  </si>
  <si>
    <t>['COVID19', 'ElDoradoCountyCA']</t>
  </si>
  <si>
    <t>em</t>
  </si>
  <si>
    <t xml:space="preserve">infiltrating the fire nation </t>
  </si>
  <si>
    <t>JCRC of Greater DC</t>
  </si>
  <si>
    <t>Devoted to Jewish community relations &amp; public affairs in Washington, DC, suburban Maryland &amp; Northern Virginia. Retweets do not constitute endorsement.</t>
  </si>
  <si>
    <t>#FBR #Resist|@JoeBiden voter, voracious reader, news fan, history buff, music lover, trauma survivor &amp; loving family member. #CountryFirst #VeteransAgainstTrump</t>
  </si>
  <si>
    <t>Selcuk Askin</t>
  </si>
  <si>
    <t>Istanbul / Sydney</t>
  </si>
  <si>
    <t>Designer, former academic. Doomsayer, waiting for a big cleansing of the Planet. NeuraLink volunteer!</t>
  </si>
  <si>
    <t>['Netherlands', 'Sweden', 'coronavirus', 'COVID19']</t>
  </si>
  <si>
    <t>Metroland West</t>
  </si>
  <si>
    <t>Representing the Burlington Post, Oakville Beaver, and Milton Champion - 5046 Mainway, Unit #2 Burlington, ON, L7L7G5 - 906 632 4444</t>
  </si>
  <si>
    <t>Cleansing Conversations</t>
  </si>
  <si>
    <t>The objective of Cleansing Conversations is to aware people about the importance of Mental Health.</t>
  </si>
  <si>
    <t>['cleansingconversations', 'StaySafe']</t>
  </si>
  <si>
    <t>Elyse</t>
  </si>
  <si>
    <t>Basement. TOO hot outside!</t>
  </si>
  <si>
    <t>Tweet #SAVEBLUEBOOK for season 3 of PROJECT BLUE BOOK!
Fan of Prodigal Son/Manifest/Stargate,  science/medicine/critters. Poison ivy wrangler.</t>
  </si>
  <si>
    <t>Michael A. Levin</t>
  </si>
  <si>
    <t>Associate professor of marketing, @Otterbein. Program Chair, 2020 @society4mktadv conference in Fort Worth.</t>
  </si>
  <si>
    <t>SnapFulfil</t>
  </si>
  <si>
    <t>SnapFulfil is a multi-award winning cloud #WMS that helps companies of all sizes optimise inventory, space and resources within their warehouses.</t>
  </si>
  <si>
    <t>NEWS: Resurge in business during #covid19 sees WMS investment
https://t.co/nKxyfaXU0C</t>
  </si>
  <si>
    <t>Ryan Gumbleton</t>
  </si>
  <si>
    <t>Pharm student at Ferris State</t>
  </si>
  <si>
    <t>Chris Ferris</t>
  </si>
  <si>
    <t>Winnipeg, MB, Canada</t>
  </si>
  <si>
    <t>@policyfrog Manitoba though has done very well with #COVID19 to date. https://t.co/WG4nDUL2QF. https://t.co/kAPDTr2h65. 3/n</t>
  </si>
  <si>
    <t>why would I tell you?</t>
  </si>
  <si>
    <t>Full stack web3 developer on IPFS and the Ethereum Virtual Machine.
Agorist, CryptoAnarchist &amp; PoGo master. Here to shit post and learn shit. Meme thief.</t>
  </si>
  <si>
    <t>Key message in Italy: "Wear a mask if the social distance is less than 1 meter". #covid19 https://t.co/Uewd4q9Pnt</t>
  </si>
  <si>
    <t>FL Health Collier</t>
  </si>
  <si>
    <t>Official Twitter for the Florida Department of Health in Collier County. Providing daily public health information and resources.</t>
  </si>
  <si>
    <t>Saket Singhi</t>
  </si>
  <si>
    <t>Founder &amp; MD @JvsGroup &amp; @QuickeSelling | #Entrepreneur in #HealthcareIT #EHR #mHealth #mCommerce &amp; #eCommerce</t>
  </si>
  <si>
    <t>['Telemedicine']</t>
  </si>
  <si>
    <t>Minis Pediatric Walk-In Clinic</t>
  </si>
  <si>
    <t>We are encompassed on providing newborn care and assistance for parents of all kinds.</t>
  </si>
  <si>
    <t>['Trump', 'coronavirus', 'COVID19', 'TrumpFailedAmerica']</t>
  </si>
  <si>
    <t>Ryan Hunt</t>
  </si>
  <si>
    <t>Managing Editor, Arlington, TX &amp; Former Emmy-Nominated Producer at NBC (Roanoke, VA). Movie buff. Caps, Wiz, &amp; O's fan. Go Hokies. Opinions are my own.</t>
  </si>
  <si>
    <t>PDI Healthcare</t>
  </si>
  <si>
    <t>Woodcliff Lake, NJ</t>
  </si>
  <si>
    <t>MOKUMNEWS</t>
  </si>
  <si>
    <t>@mokumnews Information on Global News-Politics-HumanRights-FoodSafety &amp; Environment as well as Local Amsterdam Info on Night-life Arts &amp; Music</t>
  </si>
  <si>
    <t>['geopolitics', 'HumanRights', 'COVID19', 'HongKong', 'HongKongElections']</t>
  </si>
  <si>
    <t>Daniel Friend</t>
  </si>
  <si>
    <t>['SD14']</t>
  </si>
  <si>
    <t>Rijo Rajan Master</t>
  </si>
  <si>
    <t>Thalapathy fan. from kerala.
VMI secretary.
from Chennithala.
Lives in Thiruvalla.
mob 9961294969 
90s kid.
i am a CHEF also  Graduated in politics. 
SINGLE</t>
  </si>
  <si>
    <t>['Master', 'COVID19']</t>
  </si>
  <si>
    <t>Show Rajar</t>
  </si>
  <si>
    <t>Escalent</t>
  </si>
  <si>
    <t>Livonia, Michigan</t>
  </si>
  <si>
    <t>We are catalysts of progress in industries facing disruption, helping brands translate human behavior into ideas that change the world.</t>
  </si>
  <si>
    <t>['Tech']</t>
  </si>
  <si>
    <t>Hammerspace</t>
  </si>
  <si>
    <t>Hammerspace is a software-as-a-service company dedicated to simplifying data availability across the cloud and containers.</t>
  </si>
  <si>
    <t>ThoughtWire</t>
  </si>
  <si>
    <t>Mike Evans | Not that Mike Evans, a different one</t>
  </si>
  <si>
    <t>independent | opinionated | skeptical
lover of garden fresh tomatoes</t>
  </si>
  <si>
    <t>['fakepresident']</t>
  </si>
  <si>
    <t>Alex T</t>
  </si>
  <si>
    <t>@asda why half of your employees are nor wearing masks? Thats not how you stop the #Covid19 #Covid19UK #coronavirus</t>
  </si>
  <si>
    <t>['Covid19', 'Covid19UK', 'coronavirus']</t>
  </si>
  <si>
    <t>Cashlete Sports</t>
  </si>
  <si>
    <t>@MLB is in panic mode with all the positive tests. #MLB #COVID19 #sports #STLCardinals #Astros #Yankees #news</t>
  </si>
  <si>
    <t>['MLB', 'COVID19', 'sports', 'STLCardinals', 'Astros', 'Yankees', 'news']</t>
  </si>
  <si>
    <t>Rishad Choudhury Robin</t>
  </si>
  <si>
    <t>@ResearchGate #COVID19 
Read it here:  https://t.co/kt8AMkGF5C</t>
  </si>
  <si>
    <t>Woods Hole, MA</t>
  </si>
  <si>
    <t>Marine biogeochemist. #Carboncycle, #lipids, #ExtremeWeatherEvents, #hurricanes, #pollutants, #plastics, #ocean. Scientist @MBLEcosystems @MBLScience.</t>
  </si>
  <si>
    <t>The masks and gloves are for you, not for the ocean, the rivers, the woods...!! #zerowaste #COVID19 https://t.co/VzBKQqJCtY</t>
  </si>
  <si>
    <t>['zerowaste', 'COVID19']</t>
  </si>
  <si>
    <t>Ving!</t>
  </si>
  <si>
    <t>Youngstown, Ohio</t>
  </si>
  <si>
    <t>Ving Safety Training and Compliance Platform for Small Business.</t>
  </si>
  <si>
    <t>AppZen</t>
  </si>
  <si>
    <t>Finance favors the bold</t>
  </si>
  <si>
    <t>WOSU News</t>
  </si>
  <si>
    <t>Central Ohio's all-day @NPR news station, from @WOSU Public Media. Become a member: https://t.co/JR8diLvS6t</t>
  </si>
  <si>
    <t>Dr. Gerry Goldhaber The Warnings Doctor</t>
  </si>
  <si>
    <t>CNN analyst, President &amp; CEO of GRA Ph.D In Organizational Communication, Warning Label Expert, Witness in Products Liability Litigation, award-winning author</t>
  </si>
  <si>
    <t>['warnings']</t>
  </si>
  <si>
    <t>DEMOS: Leadership #BidenHarris2020</t>
  </si>
  <si>
    <t>Defend-Empower-March-Organize-Speak! Democracy is threatened. Americans are threatened. 45*= 25th Amendment! Proud Patriot  #BidenHarris2020 #Resist</t>
  </si>
  <si>
    <t>Breanna</t>
  </si>
  <si>
    <t>Ed Killer</t>
  </si>
  <si>
    <t>Outdoors columnist (i.e. writer of fish obits) for TCPalm &amp; USA Today | 
Before we get started, does anybody want to get out?</t>
  </si>
  <si>
    <t>Skyline Construction</t>
  </si>
  <si>
    <t>San Francisco &amp; Silicon Valley</t>
  </si>
  <si>
    <t>Skyline Construction is a 100% employee-owned contractor in the Bay Area specializing in green building, high-end tenant improvements &amp; building infrastructure</t>
  </si>
  <si>
    <t>How has #COVID19 shifted priorities for the #workplace? https://t.co/0f7bBPcPq0</t>
  </si>
  <si>
    <t>['COVID19', 'workplace']</t>
  </si>
  <si>
    <t xml:space="preserve">Torono (no second T). Canada </t>
  </si>
  <si>
    <t>['America', 'MaskItOrCasket']</t>
  </si>
  <si>
    <t>Proud Mum &amp; Wife. ICU Nurse.
I know that life is precious, and respect for people is everything.</t>
  </si>
  <si>
    <t>Mone C.</t>
  </si>
  <si>
    <t>#Travel before September #COVID19 #covid19Qc https://t.co/h8V53tYTEq</t>
  </si>
  <si>
    <t>['Travel', 'COVID19', 'covid19Qc']</t>
  </si>
  <si>
    <t>Bartley Kives</t>
  </si>
  <si>
    <t>Reporter at CBC Manitoba. Author of A Daytripper's Guide to Manitoba. Co-author, Stuck In The Middle. Food geek. Paddler. Hiker.</t>
  </si>
  <si>
    <t>Stericycle Communication Solutions</t>
  </si>
  <si>
    <t>Our comprehensive platform matches the needs and expectations with communications proven to enhance consumer access and drive the appropriate actions.</t>
  </si>
  <si>
    <t>DEEPSanDiego</t>
  </si>
  <si>
    <t>Committed to improving educational outcomes for students attending public schools in the Diamond Community. #Read2Kids #DEEPSD #DEEPSanDiego</t>
  </si>
  <si>
    <t>TODAY is the last day to fill out the survey!!! #COVID19 https://t.co/LEbjDueSKB</t>
  </si>
  <si>
    <t>Green Bull</t>
  </si>
  <si>
    <t>Trader/Investor.
-- Stock Market News, Analysis, Trade-ideas.
-- Disclaimer: Not Investment advice, etc.</t>
  </si>
  <si>
    <t>PHILLIES, BLUE JAYS, MARLINS, NATIONALS, CARDINALS, AND BREWERS ARE NOT PLAYING TODAY BECAUSE OF #COVID19.
$DKNG $PENN</t>
  </si>
  <si>
    <t>COVID-19 and the limits of obedience: https://t.co/YQ0mDUGgxQ #COVID19 #CatholicChurch @USCCB #religiousfreedom</t>
  </si>
  <si>
    <t>['COVID19', 'CatholicChurch', 'religiousfreedom']</t>
  </si>
  <si>
    <t>Miller Zell</t>
  </si>
  <si>
    <t>Miller Zell is a retail experience solutions company fueling a more informative, engaging, entertaining and customer-centric retail experience.</t>
  </si>
  <si>
    <t>Combinati</t>
  </si>
  <si>
    <t>Digital PCR Reimagined. 
Know Faster. Know More.</t>
  </si>
  <si>
    <t>['COVID19', 'dPCR']</t>
  </si>
  <si>
    <t>Erica Baker</t>
  </si>
  <si>
    <t>Mom of 3 boys; Clinical Psychologist; specialty in TBI, LD, ADHD; small business owner; parent &amp; child advocate; NS proud!</t>
  </si>
  <si>
    <t>engAGE</t>
  </si>
  <si>
    <t>engAGE is @Concordia Centre for Research on Aging. We do interdisciplinary, collaborative and community engaged research on aging and the life course.</t>
  </si>
  <si>
    <t>['frailty', 'loneliness']</t>
  </si>
  <si>
    <t>John Bradberry</t>
  </si>
  <si>
    <t>Managing Partner at EP Labs. We improve entrepreneurial readiness, fit and performance. #entrepreneurship #psychology #talent #assessment #education #leadership</t>
  </si>
  <si>
    <t>Microsoft Teams meets the Bubble #nba #sports #COVID19  https://t.co/wtytqwuk3X via @etechbrew</t>
  </si>
  <si>
    <t>['nba', 'sports', 'COVID19']</t>
  </si>
  <si>
    <t>Hughie</t>
  </si>
  <si>
    <t>Karma is a bitch!</t>
  </si>
  <si>
    <t>['ChinaVirus']</t>
  </si>
  <si>
    <t>['COVIDdynamics']</t>
  </si>
  <si>
    <t>Pam Shaw</t>
  </si>
  <si>
    <t>ashamed Brit</t>
  </si>
  <si>
    <t>southampton, uk</t>
  </si>
  <si>
    <t>#European #atheist #labour #climatecrisis</t>
  </si>
  <si>
    <t>['lockdownextension', 'Lockdownmanchester', 'LockdownLeicester', 'COVID19']</t>
  </si>
  <si>
    <t>C. Michael Gibson MD</t>
  </si>
  <si>
    <t>Harvard Professor &amp; MD</t>
  </si>
  <si>
    <t>Shubh Rathore</t>
  </si>
  <si>
    <t>Student, Badminton Player, Cricket Enthusiast</t>
  </si>
  <si>
    <t>Rely Services</t>
  </si>
  <si>
    <t>Schaumburg, Illinois</t>
  </si>
  <si>
    <t>A global leader in Business Process Outsourcing (BPO) solutions and services.</t>
  </si>
  <si>
    <t>['BPO', 'COVID19']</t>
  </si>
  <si>
    <t>MCCA</t>
  </si>
  <si>
    <t>110 W Michigan, Lansing, MI</t>
  </si>
  <si>
    <t>The Michigan Community College Association is the primary advocate for Michigan's twenty-eight public community colleges.</t>
  </si>
  <si>
    <t>['COVID19', 'MaskUpMichigan']</t>
  </si>
  <si>
    <t>AsTheWorldTurns</t>
  </si>
  <si>
    <t>Always vet any and all information presented. Think for yourself. Question everything. God bless and Godspeed Patriots.</t>
  </si>
  <si>
    <t>DrLoveFoundation</t>
  </si>
  <si>
    <t>Encino, Los Angeles</t>
  </si>
  <si>
    <t>To End Breast Cancer.</t>
  </si>
  <si>
    <t>Jeremiah Cheney</t>
  </si>
  <si>
    <t>Chicago IL</t>
  </si>
  <si>
    <t>Step into the Reality of a Green Valley Gator's swamp! I have a craving for knowledge, supported by facts! You Gotta Learn To Dance, Before You Learn To Crawl!</t>
  </si>
  <si>
    <t>['Humiliate']</t>
  </si>
  <si>
    <t>Anshul Verma</t>
  </si>
  <si>
    <t>President at Cynoteck Technology Solutions Private Limited
| 10X certified</t>
  </si>
  <si>
    <t>['Cynoteck']</t>
  </si>
  <si>
    <t>SGRenquist</t>
  </si>
  <si>
    <t>ok, well... earth. sure about that part.</t>
  </si>
  <si>
    <t>odorless, colorless, genderless, lost... pronouns: it / it</t>
  </si>
  <si>
    <t>Zaller Law Group</t>
  </si>
  <si>
    <t>The Zaller Law Group, PC is a law firm dedicated to assisting California businesses with employment and business legal issues.</t>
  </si>
  <si>
    <t>Am Clinical Lab Assn</t>
  </si>
  <si>
    <t>The American Clinical Laboratory Association (ACLA) is the nation's leading advocacy organization for clinical laboratories.</t>
  </si>
  <si>
    <t>Codex Alimentarius</t>
  </si>
  <si>
    <t>The official account of the @FAO @WHO Codex Alimentarius tweeting on International Standard setting and food safety issues.</t>
  </si>
  <si>
    <t>['AMR', 'COVID19']</t>
  </si>
  <si>
    <t>Rave Mobile Safety</t>
  </si>
  <si>
    <t>Your trusted software solutions partner for enterprise, public and campus safety. Creator of @Smart911 &amp; Rave Panic Button.</t>
  </si>
  <si>
    <t>Top Channel English</t>
  </si>
  <si>
    <t>English language account for @topchanneltv national TV network based in Albania.</t>
  </si>
  <si>
    <t>Gillian Zwick</t>
  </si>
  <si>
    <t>I know nothing about twi-tiquette</t>
  </si>
  <si>
    <t>['COVID19', 'JimJordan', 'Fauci', 'Americans']</t>
  </si>
  <si>
    <t>facelessloser</t>
  </si>
  <si>
    <t>chester</t>
  </si>
  <si>
    <t>Maker/hacker, embedded maker. Arduino, python and Raspberry pi https://t.co/ovRU4ewneM
https://t.co/O4QOdUZdS1</t>
  </si>
  <si>
    <t>FalconPro3</t>
  </si>
  <si>
    <t>Kelli Owen</t>
  </si>
  <si>
    <t>Mother. Daughter. Buttercup. Horrorwench. Author of psychological horror and horrific thrillers.</t>
  </si>
  <si>
    <t>YourDCTV</t>
  </si>
  <si>
    <t>DCTV | Your Voice, Your Network! Join us &amp; #learn to #produce, shoot #video, #edit &amp; air your #content on our #DC channels &amp; on web. #tv #video #film #create</t>
  </si>
  <si>
    <t>SBC WindsorEssex</t>
  </si>
  <si>
    <t>119 Chatham St. W, Windsor, ON</t>
  </si>
  <si>
    <t>Connecting you with information, guidance and professional advice on starting and operating a small business.</t>
  </si>
  <si>
    <t>['Windsor', 'Tecumseh']</t>
  </si>
  <si>
    <t>Helpful Engineering</t>
  </si>
  <si>
    <t>We are an international, open source community incubator mobilizing people to help solve the Covid-19 pandemic.</t>
  </si>
  <si>
    <t>Peter J. Gregory</t>
  </si>
  <si>
    <t>Lawyer at @mccmlaw in #ROC. Husband. Father. @BuffaloBills fan. Attorney advertising. Prior results do not guarantee a similar outcome.</t>
  </si>
  <si>
    <t>Small Business Owners Are Leaning on Credit Cards to Survive https://t.co/nE5n56EHMg via @MSN_Money #COVID19</t>
  </si>
  <si>
    <t>Scot M. Fretwell (D-SD17)</t>
  </si>
  <si>
    <t>(He/him/his) Husband. Democrat. Proud Vegan. Father to two cats. Running for FL State Senate District 17 in 2020. #ChooseProgress</t>
  </si>
  <si>
    <t>officialjaybamz</t>
  </si>
  <si>
    <t>CouncilmemberKGR</t>
  </si>
  <si>
    <t>Katherine Gilmore Richardson:
Wife, Mother, Councilwoman At-Large for the City of Philadelphia, #Masterman #GirlsHigh #WCU #ZPhiB</t>
  </si>
  <si>
    <t>COVID in PHL, July 31 Update #COVID19 #MaskUpPHL https://t.co/hQf3B4virq</t>
  </si>
  <si>
    <t>['COVID19', 'MaskUpPHL']</t>
  </si>
  <si>
    <t>Keith (#MaskUp) Pereira MD, #IRad</t>
  </si>
  <si>
    <t>@meganranney Superb thread with *what we know* about #COVID19  and our  kids
I think #SchoolsMustShutdown . Lets not experiment with kids.</t>
  </si>
  <si>
    <t>['COVID19', 'SchoolsMustShutdown']</t>
  </si>
  <si>
    <t>#GodBlessAmerica</t>
  </si>
  <si>
    <t>IDSA</t>
  </si>
  <si>
    <t>News &amp; information from the Infectious Diseases Society of America, a community of 12,000+ physicians, scientists &amp; public health experts who specialize in ID.</t>
  </si>
  <si>
    <t>The 2020 Global Pandemic</t>
  </si>
  <si>
    <t>Inform. Share. Document. A digital communications portal to document the COVID19 Pandemic.</t>
  </si>
  <si>
    <t xml:space="preserve">Planet Earth - The Universe </t>
  </si>
  <si>
    <t>['ticktalk', 'bytecoin', 'BCN', 'Bitcoin', 'btc', 'blockchain', 'COVID19']</t>
  </si>
  <si>
    <t>Paige</t>
  </si>
  <si>
    <t>Acuant</t>
  </si>
  <si>
    <t>Identity Verification Software</t>
  </si>
  <si>
    <t>['hacker', 'databreach', 'COVID19']</t>
  </si>
  <si>
    <t>Being Kunal</t>
  </si>
  <si>
    <t>@imdigvijaysinh @prakashpatelMD @DrRPNishank @Doc_Samantha @drajoykumar @DrJwalaG @drjanaway Definitely needed. #COVID19 #coronavirus</t>
  </si>
  <si>
    <t>Daccord Magdalena</t>
  </si>
  <si>
    <t>FH Europe Chief Exec, Thrive with Mentoring European Lead, views absolutely mine</t>
  </si>
  <si>
    <t>['Switzerland', 'summertime']</t>
  </si>
  <si>
    <t>Mike Leach</t>
  </si>
  <si>
    <t>Love to swim &amp; enjoy outdoors with wife &amp; children.</t>
  </si>
  <si>
    <t>NECA</t>
  </si>
  <si>
    <t>NECA is the voice of the $171 billion electrical construction industry that brings power, light and sustainable technology to communities across the U.S.</t>
  </si>
  <si>
    <t>Dan Graur</t>
  </si>
  <si>
    <t>Evolutionary biologist, art/theater lover, sexagenarian. I hate hype, hypocrisy, bad statistics, ignorance, lies, racism, sexism, geneticism, the GOP &amp; Trump.</t>
  </si>
  <si>
    <t>['Houston', 'COVID19', 'Stupidity']</t>
  </si>
  <si>
    <t>Interactive Powers</t>
  </si>
  <si>
    <t>Madrid EU, Miami US</t>
  </si>
  <si>
    <t>Streamline your business communications</t>
  </si>
  <si>
    <t>kimberlytoday</t>
  </si>
  <si>
    <t>JNKR11</t>
  </si>
  <si>
    <t>Sales | Training | Fashion | Comedy</t>
  </si>
  <si>
    <t>Kevin Neher</t>
  </si>
  <si>
    <t>Co-Lead @McKinsey Customer Experience practice #custexp #custserv #cx Work across industries. Interested in new and innovative experiences. Views mine</t>
  </si>
  <si>
    <t>['COVID19', 'mobility']</t>
  </si>
  <si>
    <t>A proud Canadian who likes maple syrup on her bacon. #Mom #Wife #Shoeaholic #BeGood #CalmDown</t>
  </si>
  <si>
    <t>['health', 'lifeinsurance', 'Covid19']</t>
  </si>
  <si>
    <t>Viventium</t>
  </si>
  <si>
    <t>We provide flexible software and expert guidance so clients can be sure their payroll is done right. #initwithyou</t>
  </si>
  <si>
    <t>['Form941', 'COVID19']</t>
  </si>
  <si>
    <t>ReesMorrison</t>
  </si>
  <si>
    <t>Princeton NJ</t>
  </si>
  <si>
    <t>lawyer, data scientist, R programmer, graphics for legal management data; survey design/analysis; blogger.  Expert consultant to GCs on management issues</t>
  </si>
  <si>
    <t>['rstats', 'COVID19']</t>
  </si>
  <si>
    <t>Abu A'isha</t>
  </si>
  <si>
    <t>I love the righteous, though I'm not one of them. Perhaps, I will gain their mediation for me. (Imam Shafi)</t>
  </si>
  <si>
    <t>Scenes from Eid celebrations 
#COVID19 #hottestdayoftheyear
#coronavirus #ukheatwave https://t.co/3IcecQsvYr</t>
  </si>
  <si>
    <t>['COVID19', 'hottestdayoftheyear', 'coronavirus', 'ukheatwave']</t>
  </si>
  <si>
    <t>The Nunes Cat</t>
  </si>
  <si>
    <t>Described as pretty. Actually, "pretty annoying" but I prefer 2 focus on the positive. I block MAGAts, racists, and trolls.
#Resist #VoteBlue</t>
  </si>
  <si>
    <t>I see he has the same umbrella manners as his cult leader
#TrumpMeltdown #StephenMillerIsRude #COVID19 https://t.co/4NtqoecFBV</t>
  </si>
  <si>
    <t>['TrumpMeltdown', 'StephenMillerIsRude', 'COVID19']</t>
  </si>
  <si>
    <t>Health Action NM</t>
  </si>
  <si>
    <t>Working for affordable, accessible, accountable health care for all people living in New Mexico. RTs/follows are not endorsements.</t>
  </si>
  <si>
    <t>New Mexico has been a great example of #COVID19 leadership. https://t.co/W4BBk8C9T6</t>
  </si>
  <si>
    <t>['TablighiJamaat', 'RamMandirAyodhya', 'COVID19']</t>
  </si>
  <si>
    <t>The HR Dept Solihull</t>
  </si>
  <si>
    <t>Solihull, B90 8AG</t>
  </si>
  <si>
    <t>We are passionate about HR helping SMEs to thrive by providing local expert HR advice &amp; support to businesses in the Solihull region Call us on 0121 217 8038</t>
  </si>
  <si>
    <t>['Faridabad', 'Blood', 'COVID19']</t>
  </si>
  <si>
    <t>Kryon</t>
  </si>
  <si>
    <t>Transform Your Business With True AI-based RPA. Full-Cycle Intelligent Automation for the Enterprise</t>
  </si>
  <si>
    <t>['WomenInTech']</t>
  </si>
  <si>
    <t>Brandon Sinnes</t>
  </si>
  <si>
    <t>Dr. Fauci now recs you wear goggles and a face shield to protect from #COVID19 so get after it, weirdos!</t>
  </si>
  <si>
    <t>Peggy T</t>
  </si>
  <si>
    <t>patch of blue in Florida</t>
  </si>
  <si>
    <t>Contacting my MoCs often. They need 2 be aware we're keeping up with Trump &amp; Co. crimes against our nation in the chaos.
I block frequently &amp; unapologetically.</t>
  </si>
  <si>
    <t>['FL15', 'VoteBlueToSaveAmerica']</t>
  </si>
  <si>
    <t>Sylmar, Los Angeles</t>
  </si>
  <si>
    <t>Agri-Access</t>
  </si>
  <si>
    <t>Agri-Access is a secondary market Ag lender providing long term fixed rates and variable rate options to our nationwide network of lenders.</t>
  </si>
  <si>
    <t>Josie Moran</t>
  </si>
  <si>
    <t>Stacy Hislop</t>
  </si>
  <si>
    <t>Battle Creek, MI</t>
  </si>
  <si>
    <t>Author https://t.co/GEKfCngUs3. Mom.  Friend. Lesbian. Human. 
No DMs. Sorry I'm late, I didn't want to come</t>
  </si>
  <si>
    <t>What the....?? #fridaymorning #COVID19 #COVID #Election2020 https://t.co/5DUTGpHGP3</t>
  </si>
  <si>
    <t>['fridaymorning', 'COVID19', 'COVID', 'Election2020']</t>
  </si>
  <si>
    <t>Cherish Lombard</t>
  </si>
  <si>
    <t>Delivering Happiness</t>
  </si>
  <si>
    <t>Born as a book, we're now a coachsultancy created for businesses &amp; entrepreneurs who want to grow in profits through happiness + purpose. Join the #DHmovement!</t>
  </si>
  <si>
    <t>Chartered accountant~#photographer ~#runner~dog(&amp;animals) lover. Half PB 1:55 #brighton2015 PB 4:38 #londonmarathon2017 5:21 Beachy Head Trail Marathon 6:13</t>
  </si>
  <si>
    <t>Just out of curiosity, who will have the #COVID19 #vaccine if/when they make one available in the UK?</t>
  </si>
  <si>
    <t>Mrs. Brown</t>
  </si>
  <si>
    <t>Wife, Mom, Sister, Daughter, Friend, Transition Services teacher. #MIE #techyteacher #communication #independence #community #itsVITAL</t>
  </si>
  <si>
    <t>['FlattenTheCurve', 'COVID19', 'maskup', 'itsVITAL']</t>
  </si>
  <si>
    <t>madan bhardwaj</t>
  </si>
  <si>
    <t>News Junkie , Independent Journalist Health &amp; Hygiene Aficionado , Founder SheWings ,Investigative Journalist ,formerly with Wikileaks4india,Tehelka, IndiaTv,</t>
  </si>
  <si>
    <t>Poll</t>
  </si>
  <si>
    <t>poll</t>
  </si>
  <si>
    <t>IMAranha</t>
  </si>
  <si>
    <t>Not followed by anyone you follow. 
#BhaktsKeepOut.</t>
  </si>
  <si>
    <t>@SaketGokhale The new education policy will be another big scam done in the shadow of #COVID19</t>
  </si>
  <si>
    <t>ScalePEO</t>
  </si>
  <si>
    <t>An easier way to run and grow your business. We simplify your day-to-day tasks, so you can focus on growing your organization. #PEO #smallbiz</t>
  </si>
  <si>
    <t>Here's one of our most frequently asked #HR questions of 2020. #covid19 https://t.co/Pgv6fb21Xr</t>
  </si>
  <si>
    <t>['B2B', 'CustomerExperience', 'COVID19', 'CX']</t>
  </si>
  <si>
    <t>Charles Kwaku-Odoi</t>
  </si>
  <si>
    <t>Indranil</t>
  </si>
  <si>
    <t>CEO- launched virtual health &amp; 2nd opinion in 2011. 
Entrepreneur not by Keynote Speaker but by Action</t>
  </si>
  <si>
    <t>BUILD Health</t>
  </si>
  <si>
    <t>A national award program supporting Bold, Upstream, Innovative, Local, and Data-Driven community collaborations to improve community health. #BUILDHealth</t>
  </si>
  <si>
    <t>April L'Orange</t>
  </si>
  <si>
    <t>Writer, editor, SF/F, science geek, language geek, progressive, anti-ism crusader, 51st century, and did I mention opinionated? *g*</t>
  </si>
  <si>
    <t>Claude L.Dallas, Jr.</t>
  </si>
  <si>
    <t>['COVID19', 'DiversityandInclusion']</t>
  </si>
  <si>
    <t>Welcoming Atlanta</t>
  </si>
  <si>
    <t>OHSU Knight</t>
  </si>
  <si>
    <t>A leader in cancer research, the Knight Cancer Institute provides individually-tailored, compassionate care for patients, from diagnosis through survivorship.</t>
  </si>
  <si>
    <t>['telehealth', 'cancer', 'COVID19']</t>
  </si>
  <si>
    <t>Litigation Insights</t>
  </si>
  <si>
    <t>A national litigation consulting firm that provides assistance to trial teams through jury research; trial graphics and animations; and courtroom presentation.</t>
  </si>
  <si>
    <t>Bernard Dooley</t>
  </si>
  <si>
    <t>Kildare/Monaghan/Ireland</t>
  </si>
  <si>
    <t>['socialmedia']</t>
  </si>
  <si>
    <t>FultonCountyGeorgia</t>
  </si>
  <si>
    <t>The largest county in Georgia.</t>
  </si>
  <si>
    <t>Nick Kelly</t>
  </si>
  <si>
    <t>['ebay', 'poorcustomerservice', 'worldCEO']</t>
  </si>
  <si>
    <t>['COVID19', 'mindfulness', 'coronavirus']</t>
  </si>
  <si>
    <t>James F Jordan</t>
  </si>
  <si>
    <t>Healthcare &amp; life sciences executive, startup investor and author. Distinguished Service Professor of Health Care and Biotechnology, Carnegie Mellon University</t>
  </si>
  <si>
    <t>Great news from one of @PghLifeSciences portfolio companies! #lifesciences #COVID19 #medtech @ALungTech   https://t.co/Md6DCs7uFG</t>
  </si>
  <si>
    <t>['lifesciences', 'COVID19', 'medtech']</t>
  </si>
  <si>
    <t>CPAR</t>
  </si>
  <si>
    <t>Ethiopia, Malawi, Tanzania</t>
  </si>
  <si>
    <t>CPAR works in partnership with vulnerable communities and diverse organizations to overcome poverty and build healthy communities in Africa.</t>
  </si>
  <si>
    <t>American- #Trump2020</t>
  </si>
  <si>
    <t>You can find me on Parler @zerowarningshot
Dems Are Liars, Nazis &amp; Racists. #MAGA #KAG #ProLife #2A Feminism Is Cancer #HimToo</t>
  </si>
  <si>
    <t>Neha Pathak, MD, DipABLM</t>
  </si>
  <si>
    <t>IM/Lifestyle Med Doc | Editor/Writer @WebMD | @Medscape | Mom | Fired up about #climatecrisis #environmentaljustice &amp; #health | Thoughts Mine Own</t>
  </si>
  <si>
    <t>.@SpeakerPelosi why is okay for trump bypass the #CDC on all things #COVID19 
AKA known as the #TrumpVirus?</t>
  </si>
  <si>
    <t>['CDC', 'COVID19', 'TrumpVirus']</t>
  </si>
  <si>
    <t>Mark Hardwick</t>
  </si>
  <si>
    <t>Niagara, Canada</t>
  </si>
  <si>
    <t>Lead web developer @exelbyinc, prof, coach, ball cap fanatic &amp; tattoo guy. My wife, my son, my dog &amp; the web are my world. I (officially) miss @MiLB baseball.</t>
  </si>
  <si>
    <t>All set. #COVID19 #COVID19Ontario https://t.co/Tvazg2op21</t>
  </si>
  <si>
    <t>Anees Qamar</t>
  </si>
  <si>
    <t>jelani aryeh</t>
  </si>
  <si>
    <t>['MusicLivesON', 'COVID19']</t>
  </si>
  <si>
    <t>Amanda Todd Legacy</t>
  </si>
  <si>
    <t>Amanda's Legacy provides awareness and support to make the world a SAFER place for all ~ Watch AMANDA'S YOU TUBE VIDEO here - https://t.co/apfhj5DORH</t>
  </si>
  <si>
    <t>['Teluswise', 'screentime', 'digitalliteracy', 'kidsandtech']</t>
  </si>
  <si>
    <t>Morocco World News</t>
  </si>
  <si>
    <t>Morocco</t>
  </si>
  <si>
    <t>Bringing local and international news closer to you.</t>
  </si>
  <si>
    <t>Barbi Davis</t>
  </si>
  <si>
    <t>['JimJordan', 'Fauci', 'COVID19', 'Fauci', 'Democrat']</t>
  </si>
  <si>
    <t>Brig</t>
  </si>
  <si>
    <t>I play RuneScape. | RSN: Brigantia | I'm the pirate of the Rants forum. | I draw | Slytherin</t>
  </si>
  <si>
    <t>['COVID19', 'USA', 'COVIDIOTS']</t>
  </si>
  <si>
    <t>Meg Tirrell</t>
  </si>
  <si>
    <t>Senior health &amp; science reporter @CNBC</t>
  </si>
  <si>
    <t>Human being experiencing the pandemic from a Vegas perspective.</t>
  </si>
  <si>
    <t>Danceywoman</t>
  </si>
  <si>
    <t>STAY HOME
Passionate about contemporary dance.
The full #remain</t>
  </si>
  <si>
    <t>COVID-19 120+ deaths in the last 24 hours and is rising.
#covid19
#coronavirus 
#WearAMask to #StaySafe</t>
  </si>
  <si>
    <t>['covid19', 'coronavirus', 'WearAMask', 'StaySafe']</t>
  </si>
  <si>
    <t>The Daily Edge</t>
  </si>
  <si>
    <t>2020 Priorities: Save America. Defeat Trump, Putin &amp; #MoscowMitch. I also write #Unprecedented on Substack. Fuel the fight: https://t.co/IQAYbRUuuW</t>
  </si>
  <si>
    <t>Jonny Peter</t>
  </si>
  <si>
    <t>Allergist immunologist. Head of division of Allergy and Clinical Immunology. Head of Allergy and immunology unit, UCT lung institute @UniversityCape</t>
  </si>
  <si>
    <t>Kniterate</t>
  </si>
  <si>
    <t>We bring together communities around creativity and making #MadeInTheNeighborhood</t>
  </si>
  <si>
    <t>['Kniterate', 'COVID19', 'MaskUp', 'MaskMoaners', 'facemask']</t>
  </si>
  <si>
    <t>Opinion | Teachers Will Get Covid-19. What Will Schools Do? - The New York Times #CoronavirusOutbreak #covid19 https://t.co/sqVj45uMXR</t>
  </si>
  <si>
    <t>CBS Philly</t>
  </si>
  <si>
    <t>['Airbnb', 'NewJersey']</t>
  </si>
  <si>
    <t>Help me Gear these Girls up for success! #Clearthelist #reallygoodstuff #COVID19 https://t.co/00UVOJEI5O via @donorschoose</t>
  </si>
  <si>
    <t>['Clearthelist', 'reallygoodstuff', 'COVID19']</t>
  </si>
  <si>
    <t>@GovInslee WA population 7,500,000
#COVID19 WA deaths only 1,500 over 4+ months
Weather is awesome, enjoy it!</t>
  </si>
  <si>
    <t>New Mexico Community Health Worker Association</t>
  </si>
  <si>
    <t>Jen Lask</t>
  </si>
  <si>
    <t>Champaign, IL</t>
  </si>
  <si>
    <t>11 counties in Illinois are now at warning level for #COVID19. https://t.co/CPOahcP5mp</t>
  </si>
  <si>
    <t>District Solaris</t>
  </si>
  <si>
    <t>Nancy Jost</t>
  </si>
  <si>
    <t>Humanity Strong</t>
  </si>
  <si>
    <t>Sutton and New York</t>
  </si>
  <si>
    <t>Account of Patrick Bonneville, founder of Humanity Strong. I strongly support NGOs, UN agencies, ICRC, IUCN and all humanity fighters.</t>
  </si>
  <si>
    <t>@Jim_Jordan YOU are dangerous 
#MaskUp 
#COVID19 
#TrumpVirus https://t.co/jHtSWfmxbk</t>
  </si>
  <si>
    <t>['MaskUp', 'COVID19', 'TrumpVirus']</t>
  </si>
  <si>
    <t>DavidLardizabalMD</t>
  </si>
  <si>
    <t>Neurologist, opsimath, philomath, aspiring entrepreneur and intrapreneur, epilepsy advocate @stopepilepsy</t>
  </si>
  <si>
    <t>Family Audio Recordings Help Humanize COVID-19 ICU Patients for Medical Staff https://t.co/kkiJqlTJi6 #COVID19 #ICU</t>
  </si>
  <si>
    <t>ThruAnxiousEyes</t>
  </si>
  <si>
    <t>QuestionEverything #KBF</t>
  </si>
  <si>
    <t>Seeking and sharing the truth in the most surreal of times! I want my children to know that I did not stay silent! #Plandemic #CovidLie #IDoNotConsent #KBF</t>
  </si>
  <si>
    <t>Great advice! #COVID19 #manchesterlockdown #Scamdemic https://t.co/asYiKSI8Nj</t>
  </si>
  <si>
    <t>['COVID19', 'manchesterlockdown', 'Scamdemic']</t>
  </si>
  <si>
    <t>Niagara Falls Review</t>
  </si>
  <si>
    <t>Niagara Falls Review is a daily newspaper in the Niagara Region, founded in 1879.</t>
  </si>
  <si>
    <t>#COVID19 testing centre for tourism, hospitality workers to be set up in #NiagaraFalls https://t.co/m0M5hm5ucD via @NiaFallsReview</t>
  </si>
  <si>
    <t>['COVID19', 'NiagaraFalls']</t>
  </si>
  <si>
    <t>Jaime Imitola MD, FAAN</t>
  </si>
  <si>
    <t>Farmington, CT</t>
  </si>
  <si>
    <t>Director @UConnHealth #MS and #Neuroimmunology Center working for a cure integrating neural stem cells, #organoids #genetics, and #immunology https://t.co/I4NMpBnedI</t>
  </si>
  <si>
    <t>Ruth Diaz</t>
  </si>
  <si>
    <t>state of disarray</t>
  </si>
  <si>
    <t>Writer of genre romance &amp; non-mainstream relationships.</t>
  </si>
  <si>
    <t>Please, for the love of all that's holy, wear a mask. Protect other people and their children. #COVID19 https://t.co/0fEsvxSX5v</t>
  </si>
  <si>
    <t>Michele Evans</t>
  </si>
  <si>
    <t>mom. optimist. seeker of ideas and growth. trying to bring a little sparkle in all that I do. our team does economic development for the province of Alberta.</t>
  </si>
  <si>
    <t>['Alberta', 'business', 'COVID19', 'SMERelaunch']</t>
  </si>
  <si>
    <t>Alyssa Thurlow</t>
  </si>
  <si>
    <t>Bangor, ME</t>
  </si>
  <si>
    <t>Sat the Ramphal</t>
  </si>
  <si>
    <t>['COVID19', 'coronavirus', 'work', 'Friday', 'FridayMotivation', 'TGIF']</t>
  </si>
  <si>
    <t>FoolontheHill #Covid19 #Brexit #ClimateChange</t>
  </si>
  <si>
    <t>['DonaldTrump', 'NewZealand']</t>
  </si>
  <si>
    <t>Credit Report - Since 1964</t>
  </si>
  <si>
    <t>San isidro, Peru</t>
  </si>
  <si>
    <t>Agency of worlwide Business Commercial Reports. We are the leader provider of companies business information reports worldwide.</t>
  </si>
  <si>
    <t>['BusinessCreditReport']</t>
  </si>
  <si>
    <t>D.A. lawrence</t>
  </si>
  <si>
    <t>Please donate your used masks to the unemployed members of the #NRA it may stop them from shooting there mouths off  #MAGA #COVID19</t>
  </si>
  <si>
    <t>['NRA', 'MAGA', 'COVID19']</t>
  </si>
  <si>
    <t>Jamy J Sullivan</t>
  </si>
  <si>
    <t>Executive Director of @RobertHalfLegal, a premier legal staffing and legal consulting firm.</t>
  </si>
  <si>
    <t>InterAction</t>
  </si>
  <si>
    <t>Convener, thought leader, and voice for NGOs working to eliminate poverty, strengthen human rights, safeguard a sustainable planet &amp; promote peace.</t>
  </si>
  <si>
    <t>Give To Get</t>
  </si>
  <si>
    <t>Give To Get is a social impact company that helps brands define, develop, and deploy their purpose through programs and campaigns that deliver results.</t>
  </si>
  <si>
    <t>Today's new #COVID19 cases:
- 2 in the Prairie Mountain Health region
- 3 in Interlake-Eastern Health region
- 1 in the Winnipeg region</t>
  </si>
  <si>
    <t>CACF</t>
  </si>
  <si>
    <t>The US's only pan-Asian policy advocacy org for children &amp; families
CACF goes to bat for APAs &amp; APA orgs to create better laws, mindsets + access to funding</t>
  </si>
  <si>
    <t>Dawn Hafner</t>
  </si>
  <si>
    <t>Wife, animal lover, Insurance Agent, Store Owner https://t.co/Ij9fFozYY2</t>
  </si>
  <si>
    <t>Spoke with my husband on the phone. Laughed. Sounded like my aunt who was a life long smoker. I have never smoked. #LongCovid #COVID19</t>
  </si>
  <si>
    <t>['LongCovid', 'COVID19']</t>
  </si>
  <si>
    <t>SpyReports</t>
  </si>
  <si>
    <t>SpyReports is an online news publishing company, located in kampala Uganda.</t>
  </si>
  <si>
    <t>['COVID19', 'COVID__19', 'covid', 'COVID19UG', 'coronavirus', 'CoronavirusPandemic']</t>
  </si>
  <si>
    <t>adam (defund the police) (say her name)</t>
  </si>
  <si>
    <t>Support Breonna Taylor: https://t.co/Dhqxn93QE2
Learn about and support #BLM: https://t.co/M4wuZ7Jf1E</t>
  </si>
  <si>
    <t>Citi I/O</t>
  </si>
  <si>
    <t>Cities . Technology . People
We are a news, reviews, features, and op-ed site that covers smart and intelligent cities and citizens.</t>
  </si>
  <si>
    <t>The #COVID19 Pandemic Is Making The Rich Richer
#BigTech #Wealth #Inequality
https://t.co/8wYaaVoFln</t>
  </si>
  <si>
    <t>['COVID19', 'BigTech', 'Wealth', 'Inequality']</t>
  </si>
  <si>
    <t>A must watch.  #Plandemic #COVID19 #Fauci #FauciHearing 
https://t.co/cQcF86bS2X</t>
  </si>
  <si>
    <t>['Plandemic', 'COVID19', 'Fauci', 'FauciHearing']</t>
  </si>
  <si>
    <t>Dr. Fauci reasonably optimistic and hopeful that we would have a #COVID19 vaccine by end of this year.</t>
  </si>
  <si>
    <t>System Veracity</t>
  </si>
  <si>
    <t>If you change NOTHING,
NOTHING will change.</t>
  </si>
  <si>
    <t>['onlineclass', 'onlineclasses', 'education']</t>
  </si>
  <si>
    <t>Nuestra Salud, LLC</t>
  </si>
  <si>
    <t>['HEAA2020', 'COVID19']</t>
  </si>
  <si>
    <t>['BillClinton', 'BillGates', 'BillClintonIsARapist', 'BillGatesBioTerrorist']</t>
  </si>
  <si>
    <t>Reviqo</t>
  </si>
  <si>
    <t>Reviqo is a leading provider of pre-configured Mobile Apps. To learn more, visit our website at https://t.co/b4VSREGL7Q</t>
  </si>
  <si>
    <t>['socialdistancing', 'remotework']</t>
  </si>
  <si>
    <t>J.Maurice Ruggiero</t>
  </si>
  <si>
    <t>liberal in ruby red Tennessee and lifelong Democrat #Resist We need a #PermanentStimulus to address the wealth gap or US will fail</t>
  </si>
  <si>
    <t>['TreasonousTraitorTrump', 'COVID19']</t>
  </si>
  <si>
    <t>Americans for Prosperity</t>
  </si>
  <si>
    <t>HoH Radio</t>
  </si>
  <si>
    <t>The mission of House of Harley Radio, To Empower, Educate and Entertain ALL walks of life.</t>
  </si>
  <si>
    <t>['coronavirus', 'covid19', 'education', 'hohradio']</t>
  </si>
  <si>
    <t>AMMG</t>
  </si>
  <si>
    <t>#AgeManagementMedicine #Certification &amp; #Training. #EvidenceBased #ContinuingMedicalEd #Conferences, #Publications &amp; #Membership for #HealthcareProfessionals.</t>
  </si>
  <si>
    <t>['AMMG']</t>
  </si>
  <si>
    <t>Chad M Brignac</t>
  </si>
  <si>
    <t>Mandeville, LA</t>
  </si>
  <si>
    <t>Leadership Architect, Loved Husband, Proud PaPa of 4 awesome children and 2 grand babies. Founding Partner at the John Maxwell Team.</t>
  </si>
  <si>
    <t>WWalker</t>
  </si>
  <si>
    <t>Center of the Universe</t>
  </si>
  <si>
    <t>Enigmatic. 
Mystery man. 
The secret of success is in the avenue of approach.
From the center of where We are on the planet and our #Twitter influence Globally</t>
  </si>
  <si>
    <t>['BackToTheFuturePast', 'COVID19', 'ZeroDay', 'PatientZero', 'ContainmentZones']</t>
  </si>
  <si>
    <t xml:space="preserve">Bangalore </t>
  </si>
  <si>
    <t>['SushantSinghRajput', 'COVID19', 'floods']</t>
  </si>
  <si>
    <t>Evolyn</t>
  </si>
  <si>
    <t>Shirley Braden</t>
  </si>
  <si>
    <t>King George VA</t>
  </si>
  <si>
    <t>Gluten-free advocate and real person with real opinions, which I often share here. https://t.co/SM6Ej5aqrU &amp; https://t.co/l1UpGCraBp</t>
  </si>
  <si>
    <t>"We Need to Talk About Ventilation" #COVID19 https://t.co/ruY1ysvzBK</t>
  </si>
  <si>
    <t>Eran Hami</t>
  </si>
  <si>
    <t>Lima, OH</t>
  </si>
  <si>
    <t>@LimaYNN Reporter |Opinions are my own| Can't stop cheering for Cleveland sports| Fight for something| tOSU Grad| UA post-grad #GoBucks</t>
  </si>
  <si>
    <t>['Ohio']</t>
  </si>
  <si>
    <t>African Services Committee</t>
  </si>
  <si>
    <t>NYC &amp; Ethiopia</t>
  </si>
  <si>
    <t>The go-to human rights org in Harlem for NYC &amp; Africa's most vulnerable. Provide HIV care, legal &amp; social services</t>
  </si>
  <si>
    <t>Mikko Lehtovirta</t>
  </si>
  <si>
    <t>#covid19 news from #Iran including about #reinfection https://t.co/4C0dGD9oKv</t>
  </si>
  <si>
    <t>['covid19', 'Iran', 'reinfection']</t>
  </si>
  <si>
    <t>Thelma Beamon</t>
  </si>
  <si>
    <t>Defender of the defenseless, champion of truth &amp; honor, seeker of justice for those whose voices goes unheard...</t>
  </si>
  <si>
    <t>['DeJoy', 'USPS']</t>
  </si>
  <si>
    <t>Councilmember Isaiah Thomas</t>
  </si>
  <si>
    <t xml:space="preserve">Philadelphia, Pennsylvania </t>
  </si>
  <si>
    <t>Philadelphia City Councilmember, At-Large. A dedicated public servant from Northwest Philadelphia. Committed to building a brighter future.</t>
  </si>
  <si>
    <t>FalklandsinUK</t>
  </si>
  <si>
    <t>Falkland House is the Falkland Islands Government London base, promoting the interest of Islanders across the U.K. &amp; further afield.</t>
  </si>
  <si>
    <t>['FalklandIslands', 'tourism', 'Covid19', 'Falklands']</t>
  </si>
  <si>
    <t>The future is Bright!</t>
  </si>
  <si>
    <t>Sonoma County, CA</t>
  </si>
  <si>
    <t>@Rekwaz1 @LokiJulianus underrated tweet.  
&amp;gt;&amp;gt;I caught #COVID19 from watching Fox.</t>
  </si>
  <si>
    <t>Belgium in Ireland</t>
  </si>
  <si>
    <t>Dublin, Irlande</t>
  </si>
  <si>
    <t>['COVID19', 'TravelUpdate', 'Belgium']</t>
  </si>
  <si>
    <t>Minna Oaks</t>
  </si>
  <si>
    <t>When #BlackLivesMatter all lives will matter.</t>
  </si>
  <si>
    <t>['HEROESAct', 'COVID19']</t>
  </si>
  <si>
    <t>Dave Korchak</t>
  </si>
  <si>
    <t>Educate to stop Hate. Get Informed...Get Empowered...Be EPIC!</t>
  </si>
  <si>
    <t>['COVID19', 'business', 'SBA']</t>
  </si>
  <si>
    <t>APHSA</t>
  </si>
  <si>
    <t>APHSA pursues excellence in health &amp; human services by supporting agencies, informing policymakers, &amp; working with our partners. RT does not mean endorsement.</t>
  </si>
  <si>
    <t>Ray Spiteri</t>
  </si>
  <si>
    <t>Multimedia Journalist at The Niagara Falls Review (@niafallsreview)</t>
  </si>
  <si>
    <t>#COVID19 testing centre for tourism, hospitality workers to be set up in #NiagaraFalls https://t.co/HQ69dPpHNL via @NiaFallsReview</t>
  </si>
  <si>
    <t>Family House SF</t>
  </si>
  <si>
    <t>Family House, a nonprofit that provides free, temporary housing for families of children being treated for cancer &amp; other serious illnesses at UCSF Hospital</t>
  </si>
  <si>
    <t>Thank you to our friends at #mvpmasks #ilovemyvillage for donating 100 masks during #covid19. They are beautiful! https://t.co/YZygPg62Em</t>
  </si>
  <si>
    <t>['mvpmasks', 'ilovemyvillage', 'covid19']</t>
  </si>
  <si>
    <t>HealthAccess ALabama</t>
  </si>
  <si>
    <t>The Medicare Rx Access Network of AL is dedicated to improving healthcare in Alabama by connecting people to resources and health information.</t>
  </si>
  <si>
    <t>Linda Venuto</t>
  </si>
  <si>
    <t>My children and grandchildren always come first!!! RN for life.</t>
  </si>
  <si>
    <t>Sev Kudu</t>
  </si>
  <si>
    <t>United Kingdom, London</t>
  </si>
  <si>
    <t>['EidAlAdha', 'COVID19']</t>
  </si>
  <si>
    <t>Child Development Institute</t>
  </si>
  <si>
    <t>CDI is a respected national leader providing a range of #mentalhealth, early learning, #familyviolence and #LDMH services for children and their families.</t>
  </si>
  <si>
    <t>Atlanta Stay FI</t>
  </si>
  <si>
    <t>Atlanta News &amp; Entertainment 
#AtlantaStay
Stay Focused Stay Informed 
 atlantastayfi@gmail.com</t>
  </si>
  <si>
    <t>['ymca', 'COVID19']</t>
  </si>
  <si>
    <t>City of Visalia</t>
  </si>
  <si>
    <t>The official account of the City of Visalia. This page is monitored during normal business hours. In case of emergency, dial 9-1-1.</t>
  </si>
  <si>
    <t>Alaa Al Amiry</t>
  </si>
  <si>
    <t>['COVID19', 'powerlessness']</t>
  </si>
  <si>
    <t>Thermal Scanner Systems</t>
  </si>
  <si>
    <t>Hyderabad,India</t>
  </si>
  <si>
    <t>Secure World Security Systems is an industry leader in proving Thermal Scanner Systems.We have our services all over the country
Call us at 8885598448</t>
  </si>
  <si>
    <t>['sikkim', 'punjab', 'dharavi', 'thane', 'uttarakhand', 'rajasthan', 'maharastra', 'westbengal', 'TamilNadu', 'karnataka']</t>
  </si>
  <si>
    <t>Powering Chicago</t>
  </si>
  <si>
    <t>['technologies']</t>
  </si>
  <si>
    <t>Imperfect Mother Runner</t>
  </si>
  <si>
    <t>Wife, mother, wine lover, and slow runner. USATF SC  MUT Chair #boymom #boymomproblems #runnermom #runnermomproblems  #trailmomma #trailrunning #trailrunner</t>
  </si>
  <si>
    <t>The Wright Wreport</t>
  </si>
  <si>
    <t>Teddie</t>
  </si>
  <si>
    <t>DFW, Texas</t>
  </si>
  <si>
    <t>Resist, NO CHILL, mental hopscotch, logistics, twitter maven, data, No Q, Mad Mom, Marketing, Where is my Soros Check? ANTIFA, ACAB,BLM</t>
  </si>
  <si>
    <t>@NathanKriha He had a plan and they did not follow through with it! Trump allowed Americans to die!!
#TrumpFailedAmerica 
#COVID19</t>
  </si>
  <si>
    <t>['TrumpFailedAmerica', 'COVID19']</t>
  </si>
  <si>
    <t>SBC</t>
  </si>
  <si>
    <t>Official Scottish Borders Council twitter feed for news &amp; events. Channel is not monitored 24/7. Details of our social media policy - https://t.co/dOvPhbh2tt</t>
  </si>
  <si>
    <t>['yourpart']</t>
  </si>
  <si>
    <t>Healthcare Data Sharing Connects the Dots for #COVID19 and Beyond
via @HITAnalytics https://t.co/p5MT7UQbiA #HealthcareData</t>
  </si>
  <si>
    <t>['COVID19', 'HealthcareData']</t>
  </si>
  <si>
    <t>SPEERIT.co</t>
  </si>
  <si>
    <t>Empowering you to connect with likeminded #runners #athletes. We've just launched. Get the app Now: https://t.co/qCULB3PX5v</t>
  </si>
  <si>
    <t>['TheScene', 'cancelledevents', 'covid19']</t>
  </si>
  <si>
    <t>It seems everywhere restrictions are relaxed, there is a resurgence of #covid19. It's a real concern. #c4news</t>
  </si>
  <si>
    <t>VU Engineering</t>
  </si>
  <si>
    <t>Daniel Delaney</t>
  </si>
  <si>
    <t xml:space="preserve">Manchester </t>
  </si>
  <si>
    <t>Ahsan Habib</t>
  </si>
  <si>
    <t>Still believe in politics , may not like policy &amp; idea. Ban #CorporateDonations to Politics</t>
  </si>
  <si>
    <t>Anesthesiology News</t>
  </si>
  <si>
    <t>The Independent Monthly Newspaper for Anesthesiologists</t>
  </si>
  <si>
    <t>CDDEP</t>
  </si>
  <si>
    <t>Washington DC &amp; New Delhi</t>
  </si>
  <si>
    <t>The Center for Disease Dynamics, Economics &amp; Policy produces independent, multidisciplinary research to advance the health and wellbeing of human populations.</t>
  </si>
  <si>
    <t>Guelph FHT</t>
  </si>
  <si>
    <t>Family doctors and health care providers working together to provide Guelph residents with the highest possible quality of care</t>
  </si>
  <si>
    <t>['VirtualCare']</t>
  </si>
  <si>
    <t>Q2. What is the easiest part of course prep for you right now? #AcademicTwitter #AcademicHour #COVID19 https://t.co/1un5IUXxR8</t>
  </si>
  <si>
    <t>KY Youth Advocates</t>
  </si>
  <si>
    <t>Jeffersontown, KY</t>
  </si>
  <si>
    <t>Kentucky Youth Advocates (KYA) is a non-partisan, non-profit children's advocacy organization. We are the independent voice for Kentucky's children.</t>
  </si>
  <si>
    <t>['VideoProduction', 'COVID19']</t>
  </si>
  <si>
    <t>Public Health</t>
  </si>
  <si>
    <t>Maricopa County, Ariz.</t>
  </si>
  <si>
    <t>Maricopa County Public Health serves over 4 million residents here in the Phoenix metro area.</t>
  </si>
  <si>
    <t>Chase Middaugh</t>
  </si>
  <si>
    <t>Film nerd. Lefty political junkie. Sports masochist (Braves/Sabres/Bills/Falcons). Heretic. He/him/his.</t>
  </si>
  <si>
    <t>Robert Kovach</t>
  </si>
  <si>
    <t>New Cisco Report Reveals Key Insights on How the #Pandemic Has Changed the Future of Work https://t.co/2xPKACesXA #COVID19 #FutureOfWork</t>
  </si>
  <si>
    <t>['Pandemic', 'COVID19', 'FutureOfWork']</t>
  </si>
  <si>
    <t>Uptown Collective</t>
  </si>
  <si>
    <t>Uptown, NYC</t>
  </si>
  <si>
    <t>The voice of Uptown online. Spread Love It's The Uptown Way! #WashHts #Inwood #Harlem #ElBronx #NYC</t>
  </si>
  <si>
    <t>GSK and Sanofi to delivery a 100 million doses to U.S. of the #COVID19 #vaccine they are working on
https://t.co/fsbWzaYbBH</t>
  </si>
  <si>
    <t>Carol Cheung</t>
  </si>
  <si>
    <t>['archaeologists', 'plagues']</t>
  </si>
  <si>
    <t>Altier Demotives</t>
  </si>
  <si>
    <t>A crazy furry with a penchant for mischief. I enjoy games and music. And as Riddick would say, "I kneel to no man."</t>
  </si>
  <si>
    <t>['COVID19', 'SeattleProtest', 'SeattleProtests']</t>
  </si>
  <si>
    <t>['vegan', 'fitness']</t>
  </si>
  <si>
    <t>Covid</t>
  </si>
  <si>
    <t>CoVid call outs for Houston and surrounding Areas.</t>
  </si>
  <si>
    <t>Muscle maker grill on San Felipe . Kinda wearing masks  #COVID19 #HoustonTX https://t.co/mKbjlXmqmk</t>
  </si>
  <si>
    <t>['COVID19', 'HoustonTX']</t>
  </si>
  <si>
    <t>['Kazakhstan', 'COVID19']</t>
  </si>
  <si>
    <t>Steve Herman</t>
  </si>
  <si>
    <t>@VOANews White House bureau chief. @aajadc, @opcofamerica, @pressclubdc, @sajahq, @whca, @whha. Past president: @fccjapan, @SeoulFCC. Ex @AP, @Discovery.</t>
  </si>
  <si>
    <t>Ellen O'Neill</t>
  </si>
  <si>
    <t>Just trying to get through the day without spilling sauce on my shirt.</t>
  </si>
  <si>
    <t>Are scented mask liners a thing? If not, can someone get on that? Thanks! #COVID19</t>
  </si>
  <si>
    <t>['ImpeachTrumpAgain', 'TrumpResign', 'COVID19', 'TraitorTrump', 'TrumpThreatensAmerica']</t>
  </si>
  <si>
    <t>bunnyfilm</t>
  </si>
  <si>
    <t>TOKYO</t>
  </si>
  <si>
    <t>Sebastien Labrecque</t>
  </si>
  <si>
    <t>Interested in anything related to political economy and gov affairs. I mostly comment on #cdnpoli, #cdnecon and #digitalEconomy. Opinions expressed are my own.</t>
  </si>
  <si>
    <t>['COVID19Ontario']</t>
  </si>
  <si>
    <t>EHDOC</t>
  </si>
  <si>
    <t>Ft. Lauderdale, FL</t>
  </si>
  <si>
    <t>EHDOC advocates for the highest quality of life for the seniors of today and tomorrow.  EHDOC currently sponsors and manages 56 senior housing communities.</t>
  </si>
  <si>
    <t>NCOA: Senate GOP COVID-19 Relief Proposal Fails Older Americans https://t.co/90C14vyXI0
#ncoa #ehdoc @EHDOC1 #gop #COVID19</t>
  </si>
  <si>
    <t>['ncoa', 'ehdoc', 'gop', 'COVID19']</t>
  </si>
  <si>
    <t>PSC Office DJ</t>
  </si>
  <si>
    <t>Travel, time with family, music. sometimes writing code</t>
  </si>
  <si>
    <t>Terry Lawson</t>
  </si>
  <si>
    <t>Co-founder @Bximmigration, Immigrant Rts &amp; Anti-Violence Advocate, Feminist Anti-Racist Mother #ICEOutofCourts Views My Own</t>
  </si>
  <si>
    <t>Department of Health Care Services</t>
  </si>
  <si>
    <t>The official Twitter account of the CA Department of Health Care Services. Our vision: to preserve &amp; improve the physical &amp; mental health of all Californians.</t>
  </si>
  <si>
    <t>Kallmechucky</t>
  </si>
  <si>
    <t>IG: Phoenixxreed
DM me for serious beat inquiries</t>
  </si>
  <si>
    <t>['like', 'beats', 'comment']</t>
  </si>
  <si>
    <t>Lee Clarke</t>
  </si>
  <si>
    <t>['diecast', 'DiecastPhotography', 'HotWheels', 'HotWheelsCars', 'HotWheelsCollector', 'FridayFeeling', 'COVID19', 'facemask']</t>
  </si>
  <si>
    <t>Mark Walton</t>
  </si>
  <si>
    <t>['covid19', 'free']</t>
  </si>
  <si>
    <t>['COVID19', 'CoronaKidney']</t>
  </si>
  <si>
    <t>Fullstack web dev but prefers back-end, @PyTorch fan boy, @sailsjs dev,  renowned @Typescript hater, prefers @gitlab and playing with models</t>
  </si>
  <si>
    <t>Justin Myers</t>
  </si>
  <si>
    <t>['singlelife', 'COVID19', 'QuarantineLife', 'StayAtHome']</t>
  </si>
  <si>
    <t>Hurricane Isaias</t>
  </si>
  <si>
    <t>Imma just wipe Miami out since those dumb motherfuckers have 100k COVID cases. #Miami #hurricaneIsaias #COVID19</t>
  </si>
  <si>
    <t>['Miami', 'hurricaneIsaias', 'COVID19']</t>
  </si>
  <si>
    <t>['COVID19', 'coronavirus', 'hydroxychloroquine']</t>
  </si>
  <si>
    <t>McBain</t>
  </si>
  <si>
    <t>Supplier of unnecessary commentary.
Survivor of the 80s. 
Sad I wrote this in my spare time.</t>
  </si>
  <si>
    <t>Amber Lutz</t>
  </si>
  <si>
    <t>Citizen USA alarmed and embarrassed by Donald Trump. A little organization can go a long way. Let's make sure his WH stay is fleeting ..</t>
  </si>
  <si>
    <t>AT&amp;T News</t>
  </si>
  <si>
    <t>Tweets from the @ATT Corporate Communications team with the latest news, announcements and company stories. | For customer care, tweet @ATTHelp.</t>
  </si>
  <si>
    <t>First Foundation</t>
  </si>
  <si>
    <t>TeamTech Environment Health and Safety Pvt Ltd</t>
  </si>
  <si>
    <t>Ernakulam</t>
  </si>
  <si>
    <t>Our consultancy services specifically designed to support your business, whatever the size, to ensure that you get the sustainable results from your operations.</t>
  </si>
  <si>
    <t>['StaySafeAtWork', 'IndiaFightsCorona', 'TeamTechEHS', 'COVID19']</t>
  </si>
  <si>
    <t>Lucas Morin</t>
  </si>
  <si>
    <t>(Pharmaco)epidemiologist. Benefits and risks of treatments among older people with complex health problems. Work at Inserm CIC 1431 / postdoc at Inserm U1018.</t>
  </si>
  <si>
    <t>2 new cases and 6 new deaths in Yemen 
[19:04 GMT] #coronavirus #CoronaVirusUpdate #COVID19 #CoronavirusPandemic</t>
  </si>
  <si>
    <t>Marnie Kaplan</t>
  </si>
  <si>
    <t>Advocate for early childhood education and integrated schools; toddler mom; obsessed with books, storytelling, American history, &amp; longreads.</t>
  </si>
  <si>
    <t>JusticeForAll</t>
  </si>
  <si>
    <t>A human being on fire for justice and love in this crazy world.</t>
  </si>
  <si>
    <t>['Hydroxychloroquine', 'science', 'Republicans', 'GOP', 'Evangelicals', 'MAGA', 'coronavirus', 'COVID19']</t>
  </si>
  <si>
    <t>Due to an Influx of Superstitious, Hyperbolic Socialists. I recuse myself from Jury duty by claiming myself unacceptable to judge due to being a Bias Capitalist</t>
  </si>
  <si>
    <t>LED Girl KC</t>
  </si>
  <si>
    <t>Kansas City (MO or KS)? Yes!</t>
  </si>
  <si>
    <t>#energyefficiency #renewables #LEDlighting, #solar, #wind, #energystorage, #climatechange, #renewableenergy, #sustainability...maybe a little politics...maybe</t>
  </si>
  <si>
    <t>Blanchfield Hospital</t>
  </si>
  <si>
    <t>Fort Campbell, KY</t>
  </si>
  <si>
    <t>Jeffrey fa</t>
  </si>
  <si>
    <t>News Junkie,Bowling &amp; Golfing are my Leisure Time Hobbies,Love to Cook!Work to Live! Focus Group Member and Puny Words are my Own! Red Sox/Pats/Bruins Fan! SRU</t>
  </si>
  <si>
    <t>@AmakaUbakaTV @MassDPH Smarten up People you are endangering your communities Health! #COVID19 #Boston</t>
  </si>
  <si>
    <t>['COVID19', 'Boston']</t>
  </si>
  <si>
    <t>Intuitive freelance writer, @chrislhayes enthusiast, pining for the days when character mattered. Dreaming of Scotland. Cat slave. Bohemian. #Resist</t>
  </si>
  <si>
    <t>Michael Barton</t>
  </si>
  <si>
    <t>InfoWerks</t>
  </si>
  <si>
    <t>pain-free data solutions for healthcare</t>
  </si>
  <si>
    <t>['telehealth', 'covid19']</t>
  </si>
  <si>
    <t>Coalition of Latin American Consuls in NY</t>
  </si>
  <si>
    <t>['COVID19', 'CLACNY']</t>
  </si>
  <si>
    <t>SAP Retail</t>
  </si>
  <si>
    <t>SAP Retail connects you to the latest news, insights, and events that help your retail business run better. SAP privacy statement: https://t.co/JRq4xVCJA4</t>
  </si>
  <si>
    <t>['COVID19', 'IndustryInsightsbySAP']</t>
  </si>
  <si>
    <t>Rep. Deb Haaland</t>
  </si>
  <si>
    <t>She/Her, Representing #NM CD1, one of the 1st Native American women serving in Congress. Pueblo woman. Single mom. Marathon runner. Non-fiction reader. #NMProud</t>
  </si>
  <si>
    <t>Scotty Casteel</t>
  </si>
  <si>
    <t>singer songwriter guitarist food lover
born in Springfield Mo.
Currently living in Nashville.
https://t.co/ZecTTMWKaL</t>
  </si>
  <si>
    <t>['REpublicans', 'Americans', 'Benghazi']</t>
  </si>
  <si>
    <t>Pfuxamuti Maluleka</t>
  </si>
  <si>
    <t>I am me.</t>
  </si>
  <si>
    <t>['FreeZimbabwe', 'July31movement', 'Shaka', 'ANCLives']</t>
  </si>
  <si>
    <t>Ann Fishman</t>
  </si>
  <si>
    <t>['BabyBoomers', 'coronavirus', 'COVID19']</t>
  </si>
  <si>
    <t>Accela</t>
  </si>
  <si>
    <t>Market-leading solutions that empower state and local governments to build thriving communities, grow businesses and protect citizens. #GovTheFuture</t>
  </si>
  <si>
    <t>Dipil Kumar Vasu</t>
  </si>
  <si>
    <t>Dipil is the Director &amp; Lead Consultant of M/s. TeamTech EHS. He is an Environment Health and Safety Professional with more than 14 years of experience.</t>
  </si>
  <si>
    <t>Calif Food and Ag</t>
  </si>
  <si>
    <t>State Board of Food and Ag to meet on Aug 4 and will discuss Ag response to #COVID19
https://t.co/ZhVgYlxlNy
#Agriculture</t>
  </si>
  <si>
    <t>['COVID19', 'Agriculture']</t>
  </si>
  <si>
    <t>Kristy Lewis</t>
  </si>
  <si>
    <t>Director, Paducah Head Start Preschool</t>
  </si>
  <si>
    <t>['UniteforHeadStart', 'HeadStart']</t>
  </si>
  <si>
    <t>Ryan Shead</t>
  </si>
  <si>
    <t>['Arizona', 'MaskUpAZ', 'COVID19']</t>
  </si>
  <si>
    <t>Ivye Allen</t>
  </si>
  <si>
    <t>but sure go ahead and smoke because #COVID19 and compromised lung capacity sounds like a good combination.</t>
  </si>
  <si>
    <t>Cristiano Antonino</t>
  </si>
  <si>
    <t>Parma</t>
  </si>
  <si>
    <t>#COVID19 COVID-19, 40% of #coronavirus infections worldwide are 'imported' https://t.co/PnidisDJr3</t>
  </si>
  <si>
    <t>Russell Lissau</t>
  </si>
  <si>
    <t>I'm a Daily Herald journalist and a comic book writer. Online store: https://t.co/iow0VrISoh</t>
  </si>
  <si>
    <t>#LakeZurich man thought #COVID19 was a hoax -- then he got it and needed new lungs https://t.co/wgwyf5WLwb via @dailyherald</t>
  </si>
  <si>
    <t>['LakeZurich', 'COVID19']</t>
  </si>
  <si>
    <t>Callie Capshaw</t>
  </si>
  <si>
    <t>NCMEC</t>
  </si>
  <si>
    <t>I'm the #Bass that runs the place. Bass for #JohnHubcapBand https://t.co/Hcgx18oDGp (#Prog) @RekkeningRocks (#Metal) #Montreal #PositiveMentalAttitude</t>
  </si>
  <si>
    <t>['PARENT', 'STUDENT']</t>
  </si>
  <si>
    <t>Innovation In Motion</t>
  </si>
  <si>
    <t>Angola, Indiana</t>
  </si>
  <si>
    <t>Innovation In Motion distributes the X8 Extreme and Frontier V6 power wheelchairs and Ormesa pediatric products Grillo and  New Bug. #ExtremeX8 #FrontierV6</t>
  </si>
  <si>
    <t>Hal Eskew</t>
  </si>
  <si>
    <t>I wish I could find a shooting style I really like well enough to stick with. It cannily eludes me, it does...  http://t.co/7NAbir3c7i  http://t.co/Dyn7SdeMPk</t>
  </si>
  <si>
    <t>Russ Pearce</t>
  </si>
  <si>
    <t>Guardamar del Segura</t>
  </si>
  <si>
    <t>Travelling, teaching, having fun! Brighton, Betis and Cleethorpes Town! https://t.co/rGUqFIpzVv</t>
  </si>
  <si>
    <t>JAMES OMAE</t>
  </si>
  <si>
    <t>I was born in kenya.. I LOVE JESUS</t>
  </si>
  <si>
    <t>['WorldRangersDay', 'ruiru', 'COVID19', 'TheUmbrellaAcademy', 'Arewatwitter', 'Shaka', 'blockchain']</t>
  </si>
  <si>
    <t>WCHD</t>
  </si>
  <si>
    <t>Lebanon Ohio</t>
  </si>
  <si>
    <t>Working to build healthy communities everyday
Proudly protecting public health in Warren County Ohio</t>
  </si>
  <si>
    <t>Erottan</t>
  </si>
  <si>
    <t>Fiscally and socially responsible guy who loves data &amp; facts</t>
  </si>
  <si>
    <t>Thomas Tan, Ph.D.</t>
  </si>
  <si>
    <t>#COVID19 Video Contest https://t.co/wDAGnhvq6k via @CytokineSociety</t>
  </si>
  <si>
    <t>Jeff Johnston</t>
  </si>
  <si>
    <t>Yvette</t>
  </si>
  <si>
    <t>akhilesh tripathi</t>
  </si>
  <si>
    <t>delhi</t>
  </si>
  <si>
    <t>physician assistant</t>
  </si>
  <si>
    <t xml:space="preserve">Merthyr. </t>
  </si>
  <si>
    <t>Great to catch up virtually with some of the guys from the forum today. #COVID19 #disabilitysport https://t.co/y0uvUpbGkz</t>
  </si>
  <si>
    <t>['COVID19', 'disabilitysport']</t>
  </si>
  <si>
    <t>['redundancies', 'COVID19']</t>
  </si>
  <si>
    <t>Toria Morawski</t>
  </si>
  <si>
    <t>Omg, hilarious! And tragically true. America, girl you are fucked! #COVID19 https://t.co/BEo4KJDxrA</t>
  </si>
  <si>
    <t>Epoch Times Canada</t>
  </si>
  <si>
    <t>The Epoch Times Canadian Edition. Canada's Top Quality Independent Media Company.  News, Opinion, Science &amp; Technology, Health, Entertainment, and Arts.</t>
  </si>
  <si>
    <t>['CCPvirus', 'COVID19']</t>
  </si>
  <si>
    <t>['Michigan', 'beach', 'pandemic']</t>
  </si>
  <si>
    <t>Governor Mike DeWine</t>
  </si>
  <si>
    <t>Official Twitter account of Governor Mike DeWine's Office.  Tweets by staff.</t>
  </si>
  <si>
    <t>For today's updated #COVID19 data, please visit https://t.co/3lWx4IRScb. 
#InThisTogetherOhio #MasksOnOhio https://t.co/oMWM6VLnos</t>
  </si>
  <si>
    <t>['COVID19', 'InThisTogetherOhio', 'MasksOnOhio']</t>
  </si>
  <si>
    <t>NENA</t>
  </si>
  <si>
    <t>NENA: The Voice of 9-1-1</t>
  </si>
  <si>
    <t>Must read thread about schools opening and the current understanding about kids spreading #COVID19 https://t.co/8Qt3JIYFtZ</t>
  </si>
  <si>
    <t>Not reassuring unfortunately. Potential implications for school this fall.
#COVID19 https://t.co/oJOFFrsKBa</t>
  </si>
  <si>
    <t>Fargo, ND</t>
  </si>
  <si>
    <t>A blue-hearted girl trying to love hard and do good in a deep red state.</t>
  </si>
  <si>
    <t>Political Cartoon</t>
  </si>
  <si>
    <t>Political Cartoon Gallery 16 Lower Richmond Road, London SW15 1JP Dr Tim Benson is Britain's leading expert on political cartoons. MAKING CARTOONS GREAT AGAIN.</t>
  </si>
  <si>
    <t>['Covid19UK', 'locallockdown', 'lockdownextension', 'ukheatwave', 'COVID19', 'Coronavirus']</t>
  </si>
  <si>
    <t>U of Cincinnati ERC</t>
  </si>
  <si>
    <t>University of Cincinnati</t>
  </si>
  <si>
    <t>UC NIOSH Education and Research Center. Serving needs in occupational safety and health through research, education, &amp; professional development.</t>
  </si>
  <si>
    <t>['TataMotors']</t>
  </si>
  <si>
    <t>Addteq</t>
  </si>
  <si>
    <t>BC Water News</t>
  </si>
  <si>
    <t>Walnut Creek, CA</t>
  </si>
  <si>
    <t>Brown and Caldwell's Water News brings the latest water-related stories to your desktop, laptop, smart phone or tablet.</t>
  </si>
  <si>
    <t>BrinaOrganics</t>
  </si>
  <si>
    <t>['blacklivesmatter', 'naturalhair', 'covid19', 'cureforcovid']</t>
  </si>
  <si>
    <t>Nicole</t>
  </si>
  <si>
    <t>['workplacemanagement', 'WFH', 'workbalance', 'leaders']</t>
  </si>
  <si>
    <t>Anelis Y. Acosta</t>
  </si>
  <si>
    <t>Sad reality.....cry or laugh?#COVID19 #coronavirus #MaskUp #SocialDistancing #TrumpVirus #TrumpFailedAmerica https://t.co/sJxLtHail7</t>
  </si>
  <si>
    <t>['COVID19', 'coronavirus', 'MaskUp', 'SocialDistancing', 'TrumpVirus', 'TrumpFailedAmerica']</t>
  </si>
  <si>
    <t>['AmericasFrontlineDoctors', 'HCQW0RKS', 'COVID19']</t>
  </si>
  <si>
    <t>The Yo</t>
  </si>
  <si>
    <t>Parker Waichman LLP</t>
  </si>
  <si>
    <t>Recognized as America's Leading Personal Injury #Attorneys.
Contact us today at 1-800-YOURLAWYER (1-800-968-7529)</t>
  </si>
  <si>
    <t>['COVID19', 'FauciHearing']</t>
  </si>
  <si>
    <t>All India Radio GOA</t>
  </si>
  <si>
    <t>Althino Panaji, GOA</t>
  </si>
  <si>
    <t>All India Radio, Panaji is a capital radio station in the State of Goa. In May 1969, a 10 KW MW transmitter was commissioned for Primary Service Programmes.</t>
  </si>
  <si>
    <t>Lanes Driving School</t>
  </si>
  <si>
    <t>Bromley, Kent</t>
  </si>
  <si>
    <t>We are family run business and one of the longest established driving schools in the UK. Offering friendly #Driving #Lessons throughout the southeast.</t>
  </si>
  <si>
    <t>['MOT']</t>
  </si>
  <si>
    <t>Bureau of Democracy, Human Rights, and Labor</t>
  </si>
  <si>
    <t>Floral Park, NY</t>
  </si>
  <si>
    <t>Expatriate Norwegian | Foreign New Yorker. Creative Directing a Sustainable Life @VerticalRoot #worldcitizen</t>
  </si>
  <si>
    <t>['supplychain']</t>
  </si>
  <si>
    <t>Artist/writer/director/nerd. Creator of @highlevelcomic on DC-Vertigo. Former Art Director for @nineinchnails, 1999-2014. Press/biz: management@rob-sheridan.com</t>
  </si>
  <si>
    <t>lp musicbox</t>
  </si>
  <si>
    <t>https://t.co/CB9OJkIA1e
#FridayFeeling #FridayVibes #fridaymusic #edm #dance #COVID19 relief</t>
  </si>
  <si>
    <t>['FridayFeeling', 'FridayVibes', 'fridaymusic', 'edm', 'dance', 'COVID19']</t>
  </si>
  <si>
    <t>PSC</t>
  </si>
  <si>
    <t>PSC is the leading trade association for government technology and professional services federal contractors.</t>
  </si>
  <si>
    <t>Ms. Stacey L. Bracey</t>
  </si>
  <si>
    <t>God knows. FB-StaceyLBracey</t>
  </si>
  <si>
    <t>#HomelessAdvocate #HealthCoach #Vegan #LifeCoach #Cats #Writer #Creative #WordStrategist #NaturalHair #Tea #Coffee #Chocolate #Author #Research #Editing #Scribe</t>
  </si>
  <si>
    <t>['Buddy', 'Buddy']</t>
  </si>
  <si>
    <t>Modent Marketing</t>
  </si>
  <si>
    <t>ESCWA</t>
  </si>
  <si>
    <t>Arab Region</t>
  </si>
  <si>
    <t>The United Nations Economic and Social Commission for Western Asia (#ESCWA) helps Arab States to achieve socioeconomic development &amp; the @UN #GlobalGoals.</t>
  </si>
  <si>
    <t>['COVID19', 'Arab']</t>
  </si>
  <si>
    <t>['BuildForwardBetter', 'COVID19', 'FutureWeWant', 'UN75']</t>
  </si>
  <si>
    <t>J2</t>
  </si>
  <si>
    <t>#Palliative care communicator, caregiver, DVT survivor, LGBTQ ally. This acc't for my professionalish content and my opinions! No pollytix, pls.</t>
  </si>
  <si>
    <t>#jimjordanresign #COVID19
#GOPComplicitTraitors. Dr. Fauci and Jim Jordan get in heated exchange over protests
https://t.co/bMciguN9fu</t>
  </si>
  <si>
    <t>['jimjordanresign', 'COVID19', 'GOPComplicitTraitors']</t>
  </si>
  <si>
    <t>LaSalle Network</t>
  </si>
  <si>
    <t>Chicago, Nashville</t>
  </si>
  <si>
    <t>Staffing, Recruiting &amp; Culture Firm | Forbes Best Professional Recruiting Firms | FORTUNE Best Medium Workplace | 12X Inc. 5000 honoree</t>
  </si>
  <si>
    <t>fusemachines</t>
  </si>
  <si>
    <t>AI solutions &amp; services provider empowering everyone to leverage AI by running schools in underserved communities and connecting talent with job opportunities.</t>
  </si>
  <si>
    <t>['MIT', 'MachineLearning', 'COVID19', 'vaccines']</t>
  </si>
  <si>
    <t>Lifer-Savant wannabe, 
with a side of poker fun-nel cake:</t>
  </si>
  <si>
    <t>Working on my #COVID19 eye protection invention: https://t.co/UWTEJWwFDo</t>
  </si>
  <si>
    <t>['BREAKING', 'SupplyChain', 'logistics']</t>
  </si>
  <si>
    <t>PatrickScientist</t>
  </si>
  <si>
    <t>Advocate for #globaled #edtech #DigitalLearning #globalgoals #k12ed #21stcenturyteaching #globalclassroom #math #elearning #science #innovation #STEAM</t>
  </si>
  <si>
    <t>['Ideas', 'students', 'COVID19', 'disruptiveinnovation', 'gapyear', 'colleges']</t>
  </si>
  <si>
    <t>ApNe GhaR PAiii</t>
  </si>
  <si>
    <t>['covid19', 'StayHomeStaySafesavelives']</t>
  </si>
  <si>
    <t>It may be irrational of me, but human beings are quite my favourite species! - To the rational mind nothing is inexplicable... Only unexplained #YellowVestsUK</t>
  </si>
  <si>
    <t>World Bank Data</t>
  </si>
  <si>
    <t>We put data to work for development. Follow us for #opendata updates &amp; support, news, stories &amp; data visualizations.</t>
  </si>
  <si>
    <t>['Mumbai', 'Blood']</t>
  </si>
  <si>
    <t>MAA</t>
  </si>
  <si>
    <t>The Mathematical Association of America is the world's largest community of mathematicians, students, and enthusiasts. Join us! https://t.co/J2Sjuromdp</t>
  </si>
  <si>
    <t>City of Mississauga</t>
  </si>
  <si>
    <t>Official City of #Mississauga Twitter feed, monitored Mon-Fri 8:30 a.m. - 4:30 p.m. Contact us at 311 (905-615-4311). Terms of service: https://t.co/LS1m0OwEpV</t>
  </si>
  <si>
    <t>['Mississauga', 'COVID19']</t>
  </si>
  <si>
    <t>NEKC Chamber</t>
  </si>
  <si>
    <t>We strive to serve our diverse entrepreneurial members by enhancing the quality of life and economic competitiveness in the Historic Northeast</t>
  </si>
  <si>
    <t>['NEKCChamber']</t>
  </si>
  <si>
    <t>Independence Ave CID</t>
  </si>
  <si>
    <t>We encourage beautification, safety, and economic development for property and business owners on Independence Avenue https://t.co/vKdgroLJ6P</t>
  </si>
  <si>
    <t>IFPRI Research</t>
  </si>
  <si>
    <t>Stay in touch for latest research from the International Food Policy Research Institute (@ifpri). IFPRI is a @CGIAR Research Center. #OneCGIAR</t>
  </si>
  <si>
    <t>['New']</t>
  </si>
  <si>
    <t>Nicole Collins</t>
  </si>
  <si>
    <t>Global Virus Network</t>
  </si>
  <si>
    <t>Strengthening response, research and training in virology through a global network of expert virologists</t>
  </si>
  <si>
    <t>Stove Guard Intl Ltd</t>
  </si>
  <si>
    <t>Saskatoon, SK. Canada</t>
  </si>
  <si>
    <t>We have simple solutions to prevent #cooking #fires using Patented Technology. Let us protect you and your loved ones from a dangerous cooking fire!</t>
  </si>
  <si>
    <t>APICS Ottawa Chapter</t>
  </si>
  <si>
    <t>#Ottawa chapter of @APICS, leading #supplychain and #operations mgmt professional association. Training &amp; certification: #CPIM #CSCP. Enhance your #career!</t>
  </si>
  <si>
    <t>['pandemic', 'business']</t>
  </si>
  <si>
    <t>Tanya McRae</t>
  </si>
  <si>
    <t>Aditya Borse</t>
  </si>
  <si>
    <t>Jettwalker</t>
  </si>
  <si>
    <t>New: Mexico, Jersey, York</t>
  </si>
  <si>
    <t>User-centered, accessibility &amp; experience designer. Grandma, conscious being, elephant spotter, question asker, listener. https://t.co/dL2RUxBlra</t>
  </si>
  <si>
    <t>CGTN Europe</t>
  </si>
  <si>
    <t>China Global Television Network in Europe</t>
  </si>
  <si>
    <t>['Arnab', 'KangnaRanaut', 'COVID19']</t>
  </si>
  <si>
    <t>['COVID19', 'Nairobi', 'Shaka', 'mummycalmdown']</t>
  </si>
  <si>
    <t>Garifast</t>
  </si>
  <si>
    <t>Thika, Kenya</t>
  </si>
  <si>
    <t>We are an online company based in Thika, Kenya, that offer a wide range of services that suits all your automobile needs.</t>
  </si>
  <si>
    <t>['COVID19', 'Solution']</t>
  </si>
  <si>
    <t>matermuse</t>
  </si>
  <si>
    <t>Laura Holst</t>
  </si>
  <si>
    <t>Parent, Teacher, Poker Player, Writer, Weight Lifter, and all around Cool Chick.</t>
  </si>
  <si>
    <t>['Sallah', 'brownskingirl', 'COVID19']</t>
  </si>
  <si>
    <t>Covid Era NYC
#streetphotography #streetphotographer #COVID19 #photography #NewYork https://t.co/B46ce1qylz</t>
  </si>
  <si>
    <t>['streetphotography', 'streetphotographer', 'COVID19', 'photography', 'NewYork']</t>
  </si>
  <si>
    <t>SoftClinic Software</t>
  </si>
  <si>
    <t>SoftClinic: A world class fully #integrated #EHR, #hospital managment software, #PHR, #PatientPortal. 10000+ Physicians using it in 45 countries.</t>
  </si>
  <si>
    <t>Georgia Valentine (she/her)</t>
  </si>
  <si>
    <t>Manisha Ramchandra</t>
  </si>
  <si>
    <t xml:space="preserve">United States - Indore India </t>
  </si>
  <si>
    <t>I have no special talents. i am only Passionately Curious.</t>
  </si>
  <si>
    <t>COVID-19 Resource</t>
  </si>
  <si>
    <t>A pandemic and world event source you will need! 24/7 sourced updates, latest metrics, and global unbais information.  Home of Foremost &amp; First by Robert Davi</t>
  </si>
  <si>
    <t>['COVID19', 'Hurtigruten']</t>
  </si>
  <si>
    <t>Mark Grimse</t>
  </si>
  <si>
    <t>VP of IT, Startup Advisor, and Chair of the Silicon Valley CIO Roundtable</t>
  </si>
  <si>
    <t>Is World News</t>
  </si>
  <si>
    <t>Breaking News, find out what is happening right now in the world: Coronavirus, Business, Technology, Health, Travel, Entertainment, Sports, Style and Science</t>
  </si>
  <si>
    <t>['txlege', 'covid19']</t>
  </si>
  <si>
    <t>Advertising Week</t>
  </si>
  <si>
    <t>NYC, London, Tokyo, Mexico, Sydney, Johannesburg</t>
  </si>
  <si>
    <t>Join us for #AW2020, our immersive virtual conference happening September 29 - October 9, 2020.</t>
  </si>
  <si>
    <t>FriendMedia</t>
  </si>
  <si>
    <t>Helping Aesthetic Brands &amp; Providers Connect with Patients at the Point of Care</t>
  </si>
  <si>
    <t>['touchless', 'covid19']</t>
  </si>
  <si>
    <t>Nick Denton</t>
  </si>
  <si>
    <t>Project Leader @foodcycle striving to end food poverty in the UK. Member of @UKLabour and @UnitetheUnion join a union today</t>
  </si>
  <si>
    <t>AdoptUSKids</t>
  </si>
  <si>
    <t>A free, federally funded resource for families who want to or have adopted from foster care. Child welfare professionals and agencies, follow @AdoptUSKidsPros.</t>
  </si>
  <si>
    <t>OB/GYN; Family Planning. Caring for your cervix as if it were my own. Tweets mine; do not represent views of my employer. (she/her) #AbortionIsNormal</t>
  </si>
  <si>
    <t>IBADAN NIGERIA</t>
  </si>
  <si>
    <t>['Arewatwitter', 'mummycalmdown', 'brownskingirl', 'NengiTheAttraction']</t>
  </si>
  <si>
    <t>G'Chimnissing News</t>
  </si>
  <si>
    <t>Christian Island 30, Ontario</t>
  </si>
  <si>
    <t>G'Chimnissing News is managed from the Trust Office of Beausoleil First Nation to share news and events from our territory.</t>
  </si>
  <si>
    <t>A new study reveals that those who have not caught #coronavirus yet may already have some #immunity. #COVID19 https://t.co/mAZi38rdOf</t>
  </si>
  <si>
    <t>['coronavirus', 'immunity', 'COVID19']</t>
  </si>
  <si>
    <t>Franchise Times</t>
  </si>
  <si>
    <t>The nation's top publication devoted exclusively to the franchise community.</t>
  </si>
  <si>
    <t>Stockton-on-Tees Borough Council</t>
  </si>
  <si>
    <t>Stockton-on-Tees, UK</t>
  </si>
  <si>
    <t>Proud to serve our residents. Monitored Mon-Fri 9am-5pm. Report faults/issues via our website: https://t.co/HfSiepgMKP</t>
  </si>
  <si>
    <t>CONSERVATIVE is CONSERVATION Art,Horticulture,Golf,Fish'n.*Illumination Design.**1st OJT Progrm 4 Vets.- Neonology ***Despise Keyne$ian Lefist. #LowIntelVote</t>
  </si>
  <si>
    <t>['Fauci', 'Protests', 'COVID19', 'caronavirus2020', 'tests']</t>
  </si>
  <si>
    <t>Molly Bair</t>
  </si>
  <si>
    <t>policy student at UChicago | sociologist | she/her/hers</t>
  </si>
  <si>
    <t>Board of Healthcare Funders</t>
  </si>
  <si>
    <t>Rosebank, south africa</t>
  </si>
  <si>
    <t>BHF is the representative organisation for the majority of medical schemes throughout South Africa, Namibia, Zimbabwe, Botswana as well as Lesotho</t>
  </si>
  <si>
    <t>#Covid19: Preliminary study indicates that HIV and TB have a modest effect on mortality in SA https://t.co/fy2cDxItUb</t>
  </si>
  <si>
    <t>Data Management Insight</t>
  </si>
  <si>
    <t>Insight into how FIs are working to best manage data quality, lineage and governance, and the innovative practices and vendor solutions that are being employed.</t>
  </si>
  <si>
    <t>RhAPP</t>
  </si>
  <si>
    <t>['OnMyMind', 'AHACOVID19', 'COVID19']</t>
  </si>
  <si>
    <t>Elias Ortega</t>
  </si>
  <si>
    <t>Afro-Latino Scholar, Facilitator, Educator.</t>
  </si>
  <si>
    <t>['COVID19', 'fauci']</t>
  </si>
  <si>
    <t>Cory uses a canon</t>
  </si>
  <si>
    <t>Emergency universal basic income (EUBI). Is it not possible? #COVID19</t>
  </si>
  <si>
    <t>Lover of humanity + professional writer &amp; entrepreneur + amateur photographer + wannabe world traveler + chronic retweeter</t>
  </si>
  <si>
    <t>Barnard College</t>
  </si>
  <si>
    <t>Let's Talk Melanin</t>
  </si>
  <si>
    <t>Attracted to thought leaders, fashion, and everything in between. Addicted to travel, trance, art and the evolutions of the written word.</t>
  </si>
  <si>
    <t>Matthew Rehrl, MD</t>
  </si>
  <si>
    <t>Physician | Engineer | Writer | AI | Social Media |
Mayo Clinic Social Media Network Advisory Board|
Tweets are my own, and not advice.</t>
  </si>
  <si>
    <t>Testing for #COVID19 should be free, fast, reliable &amp;amp; equitable.
Period.</t>
  </si>
  <si>
    <t>['domesticviolence']</t>
  </si>
  <si>
    <t>ATALIAN Global Services USA</t>
  </si>
  <si>
    <t>ATALIAN Global Services, leading global #FacMan provider, operating across four continents offering a full range of #facilities services to over 30,000 clients.</t>
  </si>
  <si>
    <t>Headquartered in SF, Nicaragua &amp; Guatemala. A non-profit organization working to eliminate rural poverty while engaging our next generation of global citizens.</t>
  </si>
  <si>
    <t>Sudipto Ganguly</t>
  </si>
  <si>
    <t>Reuters Tennis Correspondent based in Mumbai, India. The views expressed are my own and not of my employer. Contact email: sudipto.ganguly@tr.com</t>
  </si>
  <si>
    <t>['Tennis', 'COVID19']</t>
  </si>
  <si>
    <t>Advantage Oakland</t>
  </si>
  <si>
    <t>Official Twitter account for @OakGov's Department of Economic Development &amp; Community Affairs. We are the premier county to live, work, play, and prosper.</t>
  </si>
  <si>
    <t>['OaklandTogether', 'COVID19']</t>
  </si>
  <si>
    <t>GreenSense Billing</t>
  </si>
  <si>
    <t>Managed #medicalbilling | 95 percent acceptance of claims | Visit https://t.co/akdVi8xPB0 or call (218)-203-0510</t>
  </si>
  <si>
    <t>['COVID19', 'digitalhealth']</t>
  </si>
  <si>
    <t>Dave Robbins</t>
  </si>
  <si>
    <t>Enthusiast: #Art #Books #Coffee #Cycling #Design #Food #Golf #Music #Nature #Technology #Tacos #Wine; I love to experience the world and it's people.</t>
  </si>
  <si>
    <t>DC SHRM</t>
  </si>
  <si>
    <t>DC SHRM (HRA-NCA) is an affiliate of the Society for Human Resource Management committed to providing a forum for HR professionals to expand their knowledge.</t>
  </si>
  <si>
    <t>4 COVID -19 Legal Questions You Should Answer
#COVID19 #Telework #Polices #SHRM #DCSHRM
https://t.co/LALTyHsaoY https://t.co/3TxEu6JOZY</t>
  </si>
  <si>
    <t>['COVID19', 'Telework', 'Polices', 'SHRM', 'DCSHRM']</t>
  </si>
  <si>
    <t>Healthwatch Gateshead</t>
  </si>
  <si>
    <t>Gateshead UK</t>
  </si>
  <si>
    <t>We provide information and help adults, young people and children speak up about social care and health services in Gateshead.
#Gateshead #NEFollowers</t>
  </si>
  <si>
    <t>carol liddle</t>
  </si>
  <si>
    <t>I have severe COPD #wigan @lungtaskforce patient representative #patientresearcher #patientadvocate #panel member #PPI @NACAPaudit &amp; @lunguk</t>
  </si>
  <si>
    <t>SECC Trust</t>
  </si>
  <si>
    <t>Planned Giving &amp; Trust Services, a ministry of the Southeastern CA Conference of SDAs, offers estate planning services to protect your legacy and be a blessing.</t>
  </si>
  <si>
    <t>['Change', 'Home', 'Love', 'Family', 'Protect']</t>
  </si>
  <si>
    <t>SmartJets</t>
  </si>
  <si>
    <t>Deputy Prime Minister of Canada</t>
  </si>
  <si>
    <t>You can download the COVID Alert app here: https://t.co/bJpI4D52O2 
#COVID19</t>
  </si>
  <si>
    <t>Am Translators Assn</t>
  </si>
  <si>
    <t>ATA is the largest professional association of translators and interpreters in the US with close to 10,000 members in more than 100 countries.</t>
  </si>
  <si>
    <t>Demand Surges For See-Through Face Masks As Pandemic Swells #xl8 #1nt #COVID19 | NPR: https://t.co/htKC8K05Dp</t>
  </si>
  <si>
    <t>['xl8', '1nt', 'COVID19']</t>
  </si>
  <si>
    <t>['nurses', 'HealthcareHeroes']</t>
  </si>
  <si>
    <t>['Toledo', 'Jeep']</t>
  </si>
  <si>
    <t>Sg2</t>
  </si>
  <si>
    <t>Skokie, IL</t>
  </si>
  <si>
    <t>['PPE', 'supplychain']</t>
  </si>
  <si>
    <t>['LakeTahoe']</t>
  </si>
  <si>
    <t>Chemicaliss</t>
  </si>
  <si>
    <t>London via Essex</t>
  </si>
  <si>
    <t>Let's play a game: "Hands, Face, Space" - Boris Johnson's new slogan or summary of my dating life? #COVID19 #borisjohnsonspeech</t>
  </si>
  <si>
    <t>['COVID19', 'borisjohnsonspeech']</t>
  </si>
  <si>
    <t>UNC_Health_Care</t>
  </si>
  <si>
    <t>Brad Show Live</t>
  </si>
  <si>
    <t>A sincere, warm hearted, and humorous talk show on immigration, news and humanity. Come for the advice, stay for the fun. #BradShowLive</t>
  </si>
  <si>
    <t>['biometrics', 'COVID19']</t>
  </si>
  <si>
    <t>['COVID19', 'aviation']</t>
  </si>
  <si>
    <t>Dark Horse</t>
  </si>
  <si>
    <t>ARE YOU AWAKE?   Prepare for the Storm
#WeAreTheNews  #StayUnited 
Ephesians 6:10-18</t>
  </si>
  <si>
    <t>Orthopaedic surgeon,Nationalist President,Resident Doctors Association,MAMC and associated hospitals.Vice President,FORDA. Ex.Dipsite(RKPuram),proud Manorite.</t>
  </si>
  <si>
    <t>TrekSeason</t>
  </si>
  <si>
    <t>Dad, Businessman, and American.</t>
  </si>
  <si>
    <t>After promoting the spread of #COVID19 , Nancy went on vacation. 
 https://t.co/YWabL1SENc</t>
  </si>
  <si>
    <t>Dickie Hoff</t>
  </si>
  <si>
    <t>Next to the Fridge</t>
  </si>
  <si>
    <t>You Don't Want to Know</t>
  </si>
  <si>
    <t>Chriskelly151</t>
  </si>
  <si>
    <t>Founder https://t.co/8QPG9caGzz Patient advocate for those with #smell dysfunction #anosmia. See @AbScentUK for my feed directed at patients.</t>
  </si>
  <si>
    <t>['smell', 'COVID19']</t>
  </si>
  <si>
    <t>Judy Sunblade WHS</t>
  </si>
  <si>
    <t>Bold, innovative, forward thinking. VP Revenue Growth and Enablement at @WhiteHatSec.</t>
  </si>
  <si>
    <t>['covid19', 'appsec']</t>
  </si>
  <si>
    <t>Michael Gendron</t>
  </si>
  <si>
    <t>Dad, GR &amp; Comms - Cdn Police Association, fmr Grit hill staffer, skip of dysfunctional curling team, bad golfer, foremost Canadian Orioles fan, median voter.</t>
  </si>
  <si>
    <t>Stuart Ray</t>
  </si>
  <si>
    <t>Prof of Med, VC @JohnsHopkinsDOM for Data Integrity &amp; Analytics, computational immunovirologist, HIV, HCV, SimPlot; husband &amp; dad, Tweeting as self (he/his)</t>
  </si>
  <si>
    <t>['ArcGISDashboards', 'healthGIS']</t>
  </si>
  <si>
    <t>ISSP uOttawa</t>
  </si>
  <si>
    <t>University of Ottawa, Canada</t>
  </si>
  <si>
    <t>The ISSP carries out research, teaching and public outreach exploring the links between science, society and policy. 
Newsletter: https://t.co/c9T22HlkIg</t>
  </si>
  <si>
    <t>Brittney Ka'Shara</t>
  </si>
  <si>
    <t>#Short #Cute #Sassy #Smart #Mommyof2girls</t>
  </si>
  <si>
    <t>Representative Ana-Maria Ramos</t>
  </si>
  <si>
    <t>I am the State Representative for House District 102. I am an educator, family law attorney, and mother of two. #Ramos4Texas 
https://t.co/F5Zt5R8pdA</t>
  </si>
  <si>
    <t>Rhinodesigners</t>
  </si>
  <si>
    <t>We are a web design company focused on creating custom website, logos and other graphic designs solutions.</t>
  </si>
  <si>
    <t>La Comunidad Hispana (LCH)</t>
  </si>
  <si>
    <t>Chester County, PA</t>
  </si>
  <si>
    <t>As a community health center, we change lives by serving southern Chester County as the leading provider of integrated health and community services.</t>
  </si>
  <si>
    <t>['juntoscontracovid19', 'COVID19', 'LCHcares', 'LCHteCuida', 'MaskUpPA']</t>
  </si>
  <si>
    <t>Canadian Nurses Assn</t>
  </si>
  <si>
    <t>BSTDB</t>
  </si>
  <si>
    <t>Black Sea Trade and Development Bank. We're an International Development Bank funded by 11 countries in the Black Sea supporting trade and economic development.</t>
  </si>
  <si>
    <t>ESMO - Eur. Oncology</t>
  </si>
  <si>
    <t>Lugano - Switzerland</t>
  </si>
  <si>
    <t>The European Society for Medical Oncology (ESMO) supports oncology professionals in providing cancer patients  with the most effective treatment and care.</t>
  </si>
  <si>
    <t>['Covid19', 'oncology']</t>
  </si>
  <si>
    <t>Zambezi</t>
  </si>
  <si>
    <t>Independent. LA-based. Female-owned. Creatively led. Highly adaptable. For more of what we devour, subscribe to BITES. https://t.co/1N77pSAVsm</t>
  </si>
  <si>
    <t>['CulverCity', 'FeedCulver']</t>
  </si>
  <si>
    <t>Acism</t>
  </si>
  <si>
    <t>Better #SoftwareDevelopment with #technology and process differentiators. We teach you &amp; help you or we do it for you.  Tweets by @AcismPriyanka and @belagali17</t>
  </si>
  <si>
    <t>sweetgirl</t>
  </si>
  <si>
    <t>im a tweep.just like you. or maybe not like you.</t>
  </si>
  <si>
    <t>Im sure by now all doctors know a doctor personally who has become #COVID19 positive. I know 3 from my hospitsl and 2 from my city.</t>
  </si>
  <si>
    <t>Jeffrey Jelinski</t>
  </si>
  <si>
    <t>Little Falls</t>
  </si>
  <si>
    <t>Morrison County Commissioner, District 2: Belle Prairie, Ripley, Platte, &amp; Buh Townships, City of Harding and most of the NE Quad of Little Falls.</t>
  </si>
  <si>
    <t>['CentralMinnesota', 'EMS', 'JointPowersBoard', 'CMEMSJPB', 'Zoom']</t>
  </si>
  <si>
    <t>Mobilization for Justice, Inc.</t>
  </si>
  <si>
    <t>Benjamin Mason Meier</t>
  </si>
  <si>
    <t>Associate Professor of Global Health Policy at the University of North Carolina - Chapel Hill | Working at the intersection of #GlobalHealth &amp; #HumanRights</t>
  </si>
  <si>
    <t>Agent Truth</t>
  </si>
  <si>
    <t>Truth and responsibility is what the world needs!</t>
  </si>
  <si>
    <t>['benice', 'global', 'world', 'worldwide']</t>
  </si>
  <si>
    <t>Smile Foundation</t>
  </si>
  <si>
    <t>['FundingFriday']</t>
  </si>
  <si>
    <t>ACG National Capital</t>
  </si>
  <si>
    <t>The official Twitter presence for the National Capital Chapter of the Association for Corporate Growth, which serves DC, northern VA and southern MD.</t>
  </si>
  <si>
    <t>['investors', 'COVID19']</t>
  </si>
  <si>
    <t>Los Angeles Neighborhood Initiative</t>
  </si>
  <si>
    <t>LANI is a nonprofit that revitalizes neighborhoods by engaging people and building vibrant public spaces</t>
  </si>
  <si>
    <t>['SanPedro', 'COVID19']</t>
  </si>
  <si>
    <t>crowntowncol</t>
  </si>
  <si>
    <t>I buy &amp; sell sports cards.  I usually like the business of sports cards.  Sometimes I hate watch AEW Wrestling.</t>
  </si>
  <si>
    <t>@CaslerNoel @realDonaldTrump Did Jared Kushner tell @realDonaldTrump that snorting Adderall cures Corona Virus?  #COVID19 #COVIDIOTS</t>
  </si>
  <si>
    <t>Kandice</t>
  </si>
  <si>
    <t>The colour of the skin is in no way connected with strength of the mind or intellectual powers. Benjamin Banneker</t>
  </si>
  <si>
    <t>Dympash</t>
  </si>
  <si>
    <t>We believe that cleaning is not a commodity, but an opportunity to provide remarkable service.</t>
  </si>
  <si>
    <t>Cloud Campaign</t>
  </si>
  <si>
    <t>Carolyn  B. Maloney</t>
  </si>
  <si>
    <t>Chair of @OversightDems. Progressive fmr teacher fighting for #Manhattan, #Brooklyn &amp; #Queens (#NY12). Proud to wear FDNY coat to #renew911VCF! DMs open</t>
  </si>
  <si>
    <t>['RushToReopen']</t>
  </si>
  <si>
    <t>Laura *Beloved*</t>
  </si>
  <si>
    <t>Some "local" news from Oklahoma about #COVID19:
https://t.co/0IRSyzHI1l</t>
  </si>
  <si>
    <t>GA COMMERCIAL CLEANING</t>
  </si>
  <si>
    <t>['NomoreCOVID', 'cleaning']</t>
  </si>
  <si>
    <t>['COVID19', 'laughteristhebestmedicine']</t>
  </si>
  <si>
    <t>Canada Border Services Agency</t>
  </si>
  <si>
    <t>['CBSA']</t>
  </si>
  <si>
    <t>NC Health News</t>
  </si>
  <si>
    <t>The independent nonprofit news service for everything #healthcare in North Carolina - news, #ncga policy, research, trends. RTs &amp; likes are not endorsements.</t>
  </si>
  <si>
    <t>He doesn't care about keeping the #COVID19 line flat or the next wave. #AirCanada https://t.co/0qVaDCM96L</t>
  </si>
  <si>
    <t>['COVID19', 'AirCanada']</t>
  </si>
  <si>
    <t>Andersen</t>
  </si>
  <si>
    <t>Andersen is one of the largest independent tax firms focused on a wide range of tax, valuation, financial advisory and related consulting services.</t>
  </si>
  <si>
    <t>IAFF Governmental Affairs</t>
  </si>
  <si>
    <t>Twitter account of IAFF Governmental Affairs. Fighting for fire fighters. IAFF Main Acct @IAFFNewsDesk. RT are not endorsements.</t>
  </si>
  <si>
    <t>Tellus is a #fintech startup democratizing #realestate for savers, investors, and landlords. 
DRE#: 02019805</t>
  </si>
  <si>
    <t>Haynes Lab</t>
  </si>
  <si>
    <t>EthosLifestyle</t>
  </si>
  <si>
    <t>West Coast, Canada</t>
  </si>
  <si>
    <t>We are excited about ethonomical living, the idea that everyone, even baby boomers, can live a passionate &amp; ethical life on a small footprint. Explore with us!</t>
  </si>
  <si>
    <t>['homelessness', 'unemployment', 'Congress']</t>
  </si>
  <si>
    <t>KPMG US Tax</t>
  </si>
  <si>
    <t>['KPMGTax', 'COVID19', 'HEALS']</t>
  </si>
  <si>
    <t>['youth']</t>
  </si>
  <si>
    <t>SecurityBoulevard</t>
  </si>
  <si>
    <t>Security Boulevard - Home of the Security Bloggers Network. Latest Cybersecurity news,  articles, interviews &amp; analysis. Contact:  editor@securityboulevard.com</t>
  </si>
  <si>
    <t>Survey Finds Data Breach Costs Rising ... by Michael Vizard  #automation #costofdatabreach #covid19 #survey https://t.co/xZjFsiTn4V</t>
  </si>
  <si>
    <t>['automation', 'costofdatabreach', 'covid19', 'survey']</t>
  </si>
  <si>
    <t>Stankevicius International</t>
  </si>
  <si>
    <t>['3ply', 'facemask', 'mask']</t>
  </si>
  <si>
    <t>I got the nasty in my taxi.
You need a lift?</t>
  </si>
  <si>
    <t>I would comfortably bet my last paycheck that #COVID19 will disappear from the public consciousness one day after Election Day</t>
  </si>
  <si>
    <t>vicky berkey</t>
  </si>
  <si>
    <t>@Lazarus1957 Better than dead ..#COVID19 https://t.co/SQzUq2Gam2</t>
  </si>
  <si>
    <t>The Commissioner X2</t>
  </si>
  <si>
    <t>Husband, father, son, brother, educator. Lover of Cleveland, city of Champions. The simple life.</t>
  </si>
  <si>
    <t>CareersInGovernment</t>
  </si>
  <si>
    <t>The nation's largest State and Local Government Job Board &amp; Career Center dedicated to matching qualified individuals with rewarding Careers.</t>
  </si>
  <si>
    <t>Rhymes For Reasons</t>
  </si>
  <si>
    <t>Greetings Cards and personalised poetry for all occasions. https://t.co/9BRHseNFNP</t>
  </si>
  <si>
    <t>['HandsFaceSpace']</t>
  </si>
  <si>
    <t>Tiffany Horsley Kesinger</t>
  </si>
  <si>
    <t>Infection Preventionist, CIC 
She/Her/Hers</t>
  </si>
  <si>
    <t>Sigh. This is why we can't have nice things. #Kansas #COVID19 https://t.co/Sz9Ab58kgx</t>
  </si>
  <si>
    <t>['plasma', 'COVID19', 'AndhraPradesh']</t>
  </si>
  <si>
    <t>['COVID19', 'aquaticfoods']</t>
  </si>
  <si>
    <t>Keya Ghosh</t>
  </si>
  <si>
    <t>Former Journalist. IT &amp; SM In-Charge,BJP Mahila Morcha,West Bengal. Honoured to be followed by Prime Minister of India, Shri @narendramodi. RTs not endorsement.</t>
  </si>
  <si>
    <t>SN Health District</t>
  </si>
  <si>
    <t>To protect and promote the health, the environment and the well being of Southern Nevada residents and visitors.</t>
  </si>
  <si>
    <t>SG Fleet UK</t>
  </si>
  <si>
    <t>Award winning #FleetManagement #VehicleLeasing and #EmployeeBenefit vehicle solutions specialist. Currently supporting sports clubs with #SoccerLease</t>
  </si>
  <si>
    <t>Ashleigh Tuite</t>
  </si>
  <si>
    <t>Infectious Disease Epidemiologist and Math Modeler @UofT_dlsph, Data Raccoon, Cat Fancier</t>
  </si>
  <si>
    <t>Converge Media</t>
  </si>
  <si>
    <t>We create street-level news coverage for black and urban audiences. Founded by @Omarisal. Tweets by marketing staff. Support indie media at the link below.</t>
  </si>
  <si>
    <t>Reloj de Cuenca</t>
  </si>
  <si>
    <t>Cuenca, Castilla-La Mancha</t>
  </si>
  <si>
    <t>Reloj de la Torre Mangana de Cuenca</t>
  </si>
  <si>
    <t>RelojesESP</t>
  </si>
  <si>
    <t>California Primary Care Association</t>
  </si>
  <si>
    <t>Representing community health centers who serve 1 in 6 Californians. #CHCs4CA #ValueCHCs</t>
  </si>
  <si>
    <t>['BrokenHeartSyndrome']</t>
  </si>
  <si>
    <t>origins: humble -
ideology: progressive -
career: education  -
faith: devout atheist (respect religion though) - 
vision: generally through rolled eyes</t>
  </si>
  <si>
    <t>MBA | Smith School of Business</t>
  </si>
  <si>
    <t>A flexible and highly personalized approach to management education, built around your career goals. Visit https://t.co/E5dVx9dtxJ to find your MBA program.</t>
  </si>
  <si>
    <t>['CEO']</t>
  </si>
  <si>
    <t>Chris Pugh</t>
  </si>
  <si>
    <t>Love Jesus, family. Work with @ThisWeekNews. Consult with @OIIOrg. Blog at @viewfromthepugh. Fan of @steelers and @penguins. Work Twitter is at @ChrisPughEdits</t>
  </si>
  <si>
    <t>Atlantic Coast</t>
  </si>
  <si>
    <t>Stoughton, MA</t>
  </si>
  <si>
    <t>We specialize in hotel and resort cleaning as well as cleaning for commercial spaces and offices!</t>
  </si>
  <si>
    <t>['clinicaltrials', 'vaccine']</t>
  </si>
  <si>
    <t>Ander J</t>
  </si>
  <si>
    <t>trufTalks</t>
  </si>
  <si>
    <t>Socialchief</t>
  </si>
  <si>
    <t>SpaceRef</t>
  </si>
  <si>
    <t>Reston, VA</t>
  </si>
  <si>
    <t>Founded in 1999, SpaceRef is a new media company focused on the space sector. Check out our Twitter accounts http://t.co/TkHXSNUNzr</t>
  </si>
  <si>
    <t>NASA GSFC Internal Memo: Message and Updates from the Center Director https://t.co/c8yNGEnkIu #COVID19 #Coronavirus #NASA</t>
  </si>
  <si>
    <t>['COVID19', 'Coronavirus', 'NASA']</t>
  </si>
  <si>
    <t>SpaceRefTweet</t>
  </si>
  <si>
    <t>CFI / FCI</t>
  </si>
  <si>
    <t>The Canada Foundation for Innovation funds research infrastructure. | La Fondation canadienne pour l'innovation investit dans des installations de recherche.</t>
  </si>
  <si>
    <t>New COVID-19 Data at 2020-07-31 02:00:01 pm EDT #Coronavirus #COVID19 https://t.co/LxOS9sLIWQ</t>
  </si>
  <si>
    <t>AMN Healthcare</t>
  </si>
  <si>
    <t>(866) 871-8519</t>
  </si>
  <si>
    <t>AMN Healthcare is the innovator in healthcare workforce solutions and the largest #healthcare staffing company in the USA.</t>
  </si>
  <si>
    <t>@BallouxFrancois @LucyvanDorp We're surely doomed if we don't get #COVID19 back in proportion.</t>
  </si>
  <si>
    <t>['DefinedContribution', 'COVID19']</t>
  </si>
  <si>
    <t>Deloitte California</t>
  </si>
  <si>
    <t>State of California Government Practice | Working with California for over 40 years in key program areas to positively impact Californians</t>
  </si>
  <si>
    <t>CDC Emerging Infections</t>
  </si>
  <si>
    <t>NCEZID works to protect people from emerging and zoonotic infectious diseases, from anthrax to Zika.</t>
  </si>
  <si>
    <t>['dialysis', 'COVID19']</t>
  </si>
  <si>
    <t>Melissa Fox</t>
  </si>
  <si>
    <t>Candidate for CA Assembly AD 68. Irvine City Councilmember, Attorney, Business Owner, Wife, Daughter, Mom of a Firefighter, Active Citizen.</t>
  </si>
  <si>
    <t>['OC', 'Republicans']</t>
  </si>
  <si>
    <t>Reloj de Madrid</t>
  </si>
  <si>
    <t>Reloj de la antigua casa  de correos y actual sede de la presidencia de la Comunidad de Madrid en la Puerta de Sol.</t>
  </si>
  <si>
    <t>Ferndale, Washington, USA</t>
  </si>
  <si>
    <t>['HEROESAct']</t>
  </si>
  <si>
    <t>GW SMHS</t>
  </si>
  <si>
    <t>['GWSMHS']</t>
  </si>
  <si>
    <t>MoData</t>
  </si>
  <si>
    <t>We don't fear data, and neither should you or your customers</t>
  </si>
  <si>
    <t>Greater New York Hospital Association</t>
  </si>
  <si>
    <t>We help the 160+ hospitals and health systems we represent deliver the finest care through #HealthCare advocacy and expertise. Get alerts: https://t.co/o3AkYuYJWO</t>
  </si>
  <si>
    <t>FinanceCanada</t>
  </si>
  <si>
    <t>The Levy Library at Icahn School of Medicine</t>
  </si>
  <si>
    <t>The Levy Library brings you the latest in Medical &amp; Health Innovations, Education and Research. @IcahnMountSinai #STEM #MedEd #medicalresearch</t>
  </si>
  <si>
    <t>['JimJordan']</t>
  </si>
  <si>
    <t>Lardy Basto</t>
  </si>
  <si>
    <t>I used to care but things have changed.
The 90s were better</t>
  </si>
  <si>
    <t>Give me a current #COVID19 rule that everyone understands...go!</t>
  </si>
  <si>
    <t>STAT</t>
  </si>
  <si>
    <t>Reporting from the frontiers of health and medicine. Make sure to sign up for our free newsletters here: https://t.co/CcNks1tLdL</t>
  </si>
  <si>
    <t>MultiState Associates</t>
  </si>
  <si>
    <t>We're a full-service state and local government relations company. We deliver extraordinary solutions so clients can act with confidence to achieve their goals.</t>
  </si>
  <si>
    <t>AFCPE</t>
  </si>
  <si>
    <t>A nonprofit, professional organization dedicated to educating, training and certifying financial counselors and educators.</t>
  </si>
  <si>
    <t>@Once_in_the_job...</t>
  </si>
  <si>
    <t>Gibraltar</t>
  </si>
  <si>
    <t>Former @RGPolice officer Richard Mifsud. 'Semper recte facimus' Views are all my own mostly on #policing, #rugby and #Gibraltar</t>
  </si>
  <si>
    <t>Family Planning 2020</t>
  </si>
  <si>
    <t>FP2020 is a global partnership working to reach 120 million more women &amp; girls with access to voluntary family planning information, services &amp; supplies by 2020</t>
  </si>
  <si>
    <t>['familyplanning', 'COVID19']</t>
  </si>
  <si>
    <t>PLAYLOADED</t>
  </si>
  <si>
    <t>WE LOVE It Fab &amp; Fun - Music, Movies, Stories, Gist, News, Hype, Comedy, Fashion &amp; Weddings! Join us @ https://t.co/NsWwFGhoKh | Twitter updates by the PL Squad.</t>
  </si>
  <si>
    <t>OMG!! Nigeria Records Its Highest Number Of COVID-19 Deaths For A Single Day @ https://t.co/bxvYJSB4Td #COVID19 https://t.co/yfOa1dEygp</t>
  </si>
  <si>
    <t>PLAYLOADED.COM</t>
  </si>
  <si>
    <t>Ed Sperr</t>
  </si>
  <si>
    <t>Athens, Ga</t>
  </si>
  <si>
    <t>Librarian/Developer --
Search Workbench: https://t.co/LWpINtkydI
Members by Interest: https://t.co/8OTHWwQRFh</t>
  </si>
  <si>
    <t>Dan Flatt</t>
  </si>
  <si>
    <t>ESI Africa</t>
  </si>
  <si>
    <t>ESI Africa, the online power journal of Africa, provides news updates and information to a dynamic and ever changing industry.</t>
  </si>
  <si>
    <t>Randstad Healthcare</t>
  </si>
  <si>
    <t>Woburn, MA</t>
  </si>
  <si>
    <t>Randstad Healthcare has physician, #nursing, advanced practice &amp; allied health #jobs nationwide. Follow @RandstadUSA &amp; @RandstadUSJobs for general industry news</t>
  </si>
  <si>
    <t>CAEH</t>
  </si>
  <si>
    <t>The Canadian Alliance to End Homelessness leads a national movement to end homelessness in Canada. Check out our campaign #RecoveryForAll, today!</t>
  </si>
  <si>
    <t>Heifer International</t>
  </si>
  <si>
    <t>Africa, Asia, Europe, Americas</t>
  </si>
  <si>
    <t>For over 75 years, we have helped bring over 34 million families out of poverty via gifts of livestock, seeds &amp; training, providing a source of food &amp; income.</t>
  </si>
  <si>
    <t>Rural Assembly</t>
  </si>
  <si>
    <t>The Rural Assembly is a movement of people and organizations devoted to building a stronger, more vibrant rural America.</t>
  </si>
  <si>
    <t>Faarah Natalia Ibrahim</t>
  </si>
  <si>
    <t>Mississauga, On</t>
  </si>
  <si>
    <t>['tdwealthmanagement']</t>
  </si>
  <si>
    <t>TD Wealth Social Centre</t>
  </si>
  <si>
    <t>The entire @GOP is complicit in @RealDonaldtRump incompetence. #TrumpVirus #covid19 #coronavirus #Vote https://t.co/hWOjbHqqZ5</t>
  </si>
  <si>
    <t>['TrumpVirus', 'covid19', 'coronavirus', 'Vote']</t>
  </si>
  <si>
    <t>Portland Bridal Show</t>
  </si>
  <si>
    <t>Portland's Most-Attended, Must-See, Wedding Event of the Year.</t>
  </si>
  <si>
    <t>['weddingdress']</t>
  </si>
  <si>
    <t>New Jersey Covid19</t>
  </si>
  <si>
    <t>Updating every hour with live statistics from NEW JERSEY! Last Update: 07/31/2020 12:58 PM</t>
  </si>
  <si>
    <t>covid19oceanupdate</t>
  </si>
  <si>
    <t>Tino Kokkinos</t>
  </si>
  <si>
    <t>Husband. Father. Sports fan.  Opinions expressed here are my own.</t>
  </si>
  <si>
    <t>worshipnow_pub</t>
  </si>
  <si>
    <t>A modern Catholic hymnal confirmed by the USCCB for liturgical use. @worshipnowpublishing #worshipnowhymnal</t>
  </si>
  <si>
    <t>Western North Carolina</t>
  </si>
  <si>
    <t>Educator, writer, organic farmer, tree hugging animal rights activist. Vegan for the animals. Politically independent, very progressive. Justice for all beings!</t>
  </si>
  <si>
    <t>AZ Dept of Health</t>
  </si>
  <si>
    <t>Arizona Department of Health Services: Health and Wellness for all Arizonans</t>
  </si>
  <si>
    <t>HIMSS</t>
  </si>
  <si>
    <t>IRI</t>
  </si>
  <si>
    <t>The International Republican Institute is a nonprofit, nonpartisan organization that advances freedom and democracy worldwide.</t>
  </si>
  <si>
    <t>Kirklees College</t>
  </si>
  <si>
    <t xml:space="preserve">Huddersfield | Dewsbury </t>
  </si>
  <si>
    <t>Award-winning college with 13,000+ students across 8 different centres in Kirklees. Accepting applications via website #MakeItHappen</t>
  </si>
  <si>
    <t>A.A.I.A.</t>
  </si>
  <si>
    <t>['Together', 'STRENGTH']</t>
  </si>
  <si>
    <t>Canadian Chamber of Commerce</t>
  </si>
  <si>
    <t>As the largest business association in Canada, we advance policy issues to the federal government on behalf of 450 chambers of commerce and 200,000 businesses.</t>
  </si>
  <si>
    <t>The novel coronavirus has affected 16,38,871 people in India 
#CoronavirusPandemic #COVID19  
https://t.co/SQx0CZPIix</t>
  </si>
  <si>
    <t>National Center for Integrated Behavioral Health</t>
  </si>
  <si>
    <t>What do 6 of the 7 countries with the most #COVID19 cases have in common? https://t.co/v07hFf2F23 https://t.co/LjusJr4oF2</t>
  </si>
  <si>
    <t>One Health Platform, India: Aims to raise awareness, connectivity, research, &amp; opportunities on One Health in India. Currently prioritizing COVID-19 awareness!</t>
  </si>
  <si>
    <t>['MythBusters']</t>
  </si>
  <si>
    <t>RPLC-CAPR</t>
  </si>
  <si>
    <t>The Rural Policy Learning Commons (RPLC) aims to generate new policy insights in rural and northern places, both nationally and internationally.</t>
  </si>
  <si>
    <t>['RuralHealth', 'COVID19', 'pandemic', 'rural', 'hospitals']</t>
  </si>
  <si>
    <t>Mass. Public Health</t>
  </si>
  <si>
    <t>Tweeting from the Massachusetts Department of Public Health</t>
  </si>
  <si>
    <t>Get the latest updates about #COVID19 on our website: https://t.co/TVJ3KHe88o #covid19MA https://t.co/ETo86mkgdE</t>
  </si>
  <si>
    <t>['COVID19', 'covid19MA']</t>
  </si>
  <si>
    <t>Future Majority</t>
  </si>
  <si>
    <t>Democracy is built not bought: Freedom. Fairness. Future.</t>
  </si>
  <si>
    <t>Proud to live in MPLS. Teacher at SW Coder Dojo. Family man.</t>
  </si>
  <si>
    <t>['MN', 'COVID19']</t>
  </si>
  <si>
    <t>Jason Gavejian</t>
  </si>
  <si>
    <t>['DrugTesting', 'COVID19']</t>
  </si>
  <si>
    <t>['LatinAmerica']</t>
  </si>
  <si>
    <t>Jamaica Gleaner</t>
  </si>
  <si>
    <t>Jamaica's most trusted news source for 185 years. Where life unfolds. Follow for news, sports, business, lifestyle, entertainment and commentary.</t>
  </si>
  <si>
    <t>['CoronaMeter', 'COVID19']</t>
  </si>
  <si>
    <t>Boston Children's</t>
  </si>
  <si>
    <t>The official Twitter feed for Boston Children's Hospital, providing you with all of our latest news and information. Disclaimer: https://t.co/z1MUJBo2m5</t>
  </si>
  <si>
    <t>['babysitter', 'COVID19']</t>
  </si>
  <si>
    <t>Stay updated with the latest stories on Coronavirus. #coronavirus #pandemic #CoronavirusStories #COVID19 https://t.co/ZoWYu9flRu</t>
  </si>
  <si>
    <t>New Hour</t>
  </si>
  <si>
    <t>PO Box 213-Brentwood, NY 11717</t>
  </si>
  <si>
    <t>We are dedicated to empowering women and children impacted by the criminal justice system.</t>
  </si>
  <si>
    <t>Jamaica Star</t>
  </si>
  <si>
    <t>Covers  Jamaican News, Entertainment and Sports with the latest in Reggae, and Dancehall.  Features Dear Pastor, Aaron Dumas
Instagram: @thejamaicastar</t>
  </si>
  <si>
    <t>['STARCoronaMeter', 'covid19']</t>
  </si>
  <si>
    <t>American Heart News</t>
  </si>
  <si>
    <t>HeartNews delivers the latest news, information and resources about heart disease and stroke from the American Heart Association/American Stroke Association.</t>
  </si>
  <si>
    <t>David R. Brockman, Ph.D. #BlackLivesMatter</t>
  </si>
  <si>
    <t>PhD, Religion. Non-Resident Scholar, @BakerInstitute. Adjunct, TCU, Brite. Byline @TexasObserver, others. RT =/= endorse. Ravenclaw. d.r.brockman@tcu.edu He/his</t>
  </si>
  <si>
    <t>Delaware Prosperity Partnership @choosedelaware</t>
  </si>
  <si>
    <t>Delaware Prosperity Partnership is Delaware's lead resource to attract, grow and retain businesses and build a stronger innovation ecosystem.</t>
  </si>
  <si>
    <t>['art', 'COVID19']</t>
  </si>
  <si>
    <t>Steve Bayrd</t>
  </si>
  <si>
    <t>An American patriot standing with the Founders and We The People; engineer, Intelligence Community professional, deputy sheriff and father</t>
  </si>
  <si>
    <t>AllWays Provider Networks</t>
  </si>
  <si>
    <t>AllWays Health Partners is a different type of health plan. We make health insurance easy so you can focus on what matters most - your patients.</t>
  </si>
  <si>
    <t>['GoodCoronavirusNews', 'COVID19']</t>
  </si>
  <si>
    <t>Commonwealth</t>
  </si>
  <si>
    <t>We strengthen the financial opportunity and security of financially vulnerable people by discovering ideas, piloting solutions, &amp; driving innovations to scale.</t>
  </si>
  <si>
    <t>['financialsecurity', 'COVID19']</t>
  </si>
  <si>
    <t>EarthScientist</t>
  </si>
  <si>
    <t>I'm an outdoor enthusiest, a scientist, and a lover of life, former conservative, but saw the light pre-trump. Now I fight his recklessness daily. #Resist</t>
  </si>
  <si>
    <t>Fiona Williams</t>
  </si>
  <si>
    <t>Ankur Banerjee</t>
  </si>
  <si>
    <t>Health and pharma Editor-in-Charge @Reuters. Coffee lover. LFC fan. No bacon no party. Views, links, RTs are mine, all mine.</t>
  </si>
  <si>
    <t>['vaccine', 'shamelessplug', 'coronavirus']</t>
  </si>
  <si>
    <t>Dr. DaShanne Stokes</t>
  </si>
  <si>
    <t>Sociologist, author, pundit. Politics scholar. You may have caught me on TV or radio or read my work. Views mine. Also, I don't put party before country.</t>
  </si>
  <si>
    <t>It is time for Jared Kushner to be arrested and tried for crimes against humanity.
#jaredkushner #COVID19 #coronavirus</t>
  </si>
  <si>
    <t>['jaredkushner', 'COVID19', 'coronavirus']</t>
  </si>
  <si>
    <t>Technical Artist at Respawn EA working Star Wars Jedi Fallen Order. Previously all God of War games on Playstation. Header shot by @Lu_IggyO_o</t>
  </si>
  <si>
    <t>Im ready to go outside. #COVID19 #2020 https://t.co/RFGrqYdbZF</t>
  </si>
  <si>
    <t>['Uganda', 'COVID19', 'Nigeria']</t>
  </si>
  <si>
    <t>Karen Saunders #BlackLivesMatter</t>
  </si>
  <si>
    <t>Clinical Neuro-physiotherapist &amp; Consultant Research Fellow. Director of Da Vinci in Motion Educational, Research &amp; Clinical Neuro-physiotherapy services.</t>
  </si>
  <si>
    <t>['Bangladesh', 'COVID19', 'rehab']</t>
  </si>
  <si>
    <t>Ryan Lahti</t>
  </si>
  <si>
    <t>Strategic Advisor to STEM Organizations | Founder &amp; Managing Principal, OrgLeader | Author | Outdoor Enthusiast | Labrador Roadie</t>
  </si>
  <si>
    <t>['STEMOrganizations', 'Covid19', 'Science']</t>
  </si>
  <si>
    <t>City of Monterey</t>
  </si>
  <si>
    <t>Toms River, NJ</t>
  </si>
  <si>
    <t>#rightmatterstruthmatters Proud @TempleUniv graduate #bitchesgetstuffdone #TempleMade #JERSEYStrong #fightharddreambig #neverthelesswepersist #Momunist</t>
  </si>
  <si>
    <t>@clementinehazel beautiful. also add exponential growth and R0 cuz everything lately leads back to the 'Rona #COVID19 #whyweneedmath</t>
  </si>
  <si>
    <t>['COVID19', 'whyweneedmath']</t>
  </si>
  <si>
    <t>['AcademicHour']</t>
  </si>
  <si>
    <t>David Barron</t>
  </si>
  <si>
    <t>I worked at Canada Post for years and now I'm retired. Interested in writing, blogging, UFOs,  baseball, exercise, trivia, poker and mysticism.</t>
  </si>
  <si>
    <t>Michele Meyer</t>
  </si>
  <si>
    <t>Dodging Belfast bullets &amp; Paris stilettos, this retail #ContentStrategist dashes betwn air/fash runways. #ContentMarketing, #Writer
 LI https://t.co/totNRkcLZ2</t>
  </si>
  <si>
    <t>Alrighty, mate.
#COVID #COVID19 #coronavirus #pandemic https://t.co/SGbZeEl9p3</t>
  </si>
  <si>
    <t>['COVID', 'COVID19', 'coronavirus', 'pandemic']</t>
  </si>
  <si>
    <t>Elaine Whittaker</t>
  </si>
  <si>
    <t>Artist upending Biology - #installationart #infectiousdisease #salt #contemporaryart #BioArt #SciArt #epidemics #pandemic #climatecrisis #climatechangeart</t>
  </si>
  <si>
    <t>['Toronto', 'phase3', 'COVID19', 'pandemicstyle', 'pandemic']</t>
  </si>
  <si>
    <t>Prashant Dilip Rathod</t>
  </si>
  <si>
    <t>being</t>
  </si>
  <si>
    <t>LY81</t>
  </si>
  <si>
    <t>['Tampa', 'Florida']</t>
  </si>
  <si>
    <t>Eliza</t>
  </si>
  <si>
    <t>she/her. prison abolitionist. organizer for &amp; supporter of community autonomy. oakland.</t>
  </si>
  <si>
    <t>['COVID19', 'moleg']</t>
  </si>
  <si>
    <t>My Daily Complaints</t>
  </si>
  <si>
    <t>Everybody has the right to complain - about everything &amp; everyone</t>
  </si>
  <si>
    <t>['TrumpVirus', 'TrumpTraitor', 'COVID19']</t>
  </si>
  <si>
    <t>Karina Franco</t>
  </si>
  <si>
    <t>One of a kind</t>
  </si>
  <si>
    <t>Bertelsmann Foundation</t>
  </si>
  <si>
    <t>Think tank sharing transatlantic perspectives on global challenges &amp; exploring how technology shapes our world. We're the US arm of Germany-based @BertelsmannSt</t>
  </si>
  <si>
    <t>['Iowa']</t>
  </si>
  <si>
    <t>#COVID19: Google says 20 U.S. states 'exploring' contact tracing apps https://t.co/cn0hIQCBUz</t>
  </si>
  <si>
    <t>Neeraj</t>
  </si>
  <si>
    <t>Bad Strategy head by the day, badder author by the night. Somehow published a book, begging for the reviews now. Don't judge me by my followers, I am worse.</t>
  </si>
  <si>
    <t>Grocery shopping is the new porn. #lockdown #COVID19</t>
  </si>
  <si>
    <t>PeopleScout</t>
  </si>
  <si>
    <t>PeopleScout is a Total Workforce Solutions provider trusted by businesses for RPO, MSP and blended solutions.
https://t.co/kVuKKTrrWs 
#PeopleScoutDNA</t>
  </si>
  <si>
    <t>Here's the latest on what's happening with #COVID19 and the workforce around the world: https://t.co/rPpuBaqJ9Q</t>
  </si>
  <si>
    <t>Wendy Davis</t>
  </si>
  <si>
    <t>Muggs-N-Manor</t>
  </si>
  <si>
    <t>Addison, IL</t>
  </si>
  <si>
    <t>Addison's 'GoTo' Sports Bar &amp; Grill for Great Food, Live Entertainment and Weekend Dance Parties.
Memories Are Made Here...
https://t.co/4DV6gPtcgD</t>
  </si>
  <si>
    <t>['MuggsTravelDestination', 'goodtimes', 'summertravel', 'wereopen', 'letseat', 'weekendishere', 'muggsLIVE', 'FOOD']</t>
  </si>
  <si>
    <t>['BreakingNews', 'India', 'COVID19']</t>
  </si>
  <si>
    <t>TampaTerrapin</t>
  </si>
  <si>
    <t>Summer Ibrahim</t>
  </si>
  <si>
    <t>TN AWESOME</t>
  </si>
  <si>
    <t>USA Patriot</t>
  </si>
  <si>
    <t>Proud Trump supporter. Joe Biden is a racist.</t>
  </si>
  <si>
    <t>['Obama', 'Bush', 'Obamas', 'COVID19']</t>
  </si>
  <si>
    <t>Walking For ECMO</t>
  </si>
  <si>
    <t>St Thomas' Hospital London @Su</t>
  </si>
  <si>
    <t>['10KaDay']</t>
  </si>
  <si>
    <t>Jennifer Neal</t>
  </si>
  <si>
    <t>I am who is positive about every aspect of life.There are many things i like to see and to experience .I like land and the nature love.</t>
  </si>
  <si>
    <t>Coronavirus Covid-19 News Today
https://t.co/HZgdbf5Zwl
#Covid19 #News</t>
  </si>
  <si>
    <t>['Covid19', 'News']</t>
  </si>
  <si>
    <t>Sagar Mehta</t>
  </si>
  <si>
    <t>#Hindulivesmatter 
Free thinker.Believer of logic.Currently,preparing for bschools .policy and politics.</t>
  </si>
  <si>
    <t>For the sheeple. #UK #COVID19 #PoliceState  https://t.co/6blDhvCqzp</t>
  </si>
  <si>
    <t>['UK', 'COVID19', 'PoliceState']</t>
  </si>
  <si>
    <t>Travis Heying</t>
  </si>
  <si>
    <t>Wichita, Ks</t>
  </si>
  <si>
    <t>I'm a photojournalist for the Wichita Eagle/Kansas.com. In my spare time, I serve society by rocking.</t>
  </si>
  <si>
    <t>Sharlene Gill</t>
  </si>
  <si>
    <t>['BC', 'COVID19', 'PlanA']</t>
  </si>
  <si>
    <t>Yash Tiwari Speaks</t>
  </si>
  <si>
    <t>18 y/o | 4 TED Talks | Josh Talk | Karmaveer Chakra Awardee | International Youth Mentor | Awarded Author At Age 16 | Public Speaker</t>
  </si>
  <si>
    <t>AFT BAT Caucus</t>
  </si>
  <si>
    <t>The AFT BAT Caucus will be an issue oriented caucus within the AFT. Our focus is Healthy Workplace, Healthy Schools 4 Children</t>
  </si>
  <si>
    <t>Angela Mudge | Black Lives Matter</t>
  </si>
  <si>
    <t>Cracking up. Science is sound. #COVID19 #WearAMask  https://t.co/yKryIVqSKx</t>
  </si>
  <si>
    <t>Womply</t>
  </si>
  <si>
    <t>Womply is a local commerce platform that provides apps, APIs, marketing, and financial tools to make local commerce happen for over 500,000 American businesses</t>
  </si>
  <si>
    <t>Cybersecure Policy Exchange</t>
  </si>
  <si>
    <t>A new initiative dedicated to advancing effective public policy in #cybersecurity and digital #privacy, powered by @RBC through @Cybersecure_CA and @RULeadLab</t>
  </si>
  <si>
    <t>Barrack Onyango Gumba</t>
  </si>
  <si>
    <t>#SRHR Advocate, Public Health Officer, Member at @IYAFP, Volunteer @FHOK, Student Jaramogi Oginga Odinga University of science and T, Volunteer @KenyaRedCross.</t>
  </si>
  <si>
    <t>['covid19', 'girlchild', 'SRHR']</t>
  </si>
  <si>
    <t>74 new cases in Maldives 
[18:58 GMT] #coronavirus #CoronaVirusUpdate #COVID19 #CoronavirusPandemic</t>
  </si>
  <si>
    <t>Councilmember Andrew Friedson</t>
  </si>
  <si>
    <t>District 1 Councilmember representing Bethesda, Chevy Chase, Potomac, Kensington, Poolesville and North Bethesda on the @MoCoCouncilMD.</t>
  </si>
  <si>
    <t>Deirdre Cummings</t>
  </si>
  <si>
    <t>Legislative Director at @MASSPIRG. Consumer protection, govt. transparency, public health, rx drug prices, getting lead out of drinking water. @uspirg</t>
  </si>
  <si>
    <t>JustinZonedeals</t>
  </si>
  <si>
    <t>Hello I'm justin Take your time to go through my tweets and search for products you would like to purchase. Feel free to ask questions. Deliveries in Abj(Free)</t>
  </si>
  <si>
    <t>['popsmoke', 'abuja', 'abujafashion', 'lagosbabes', 'stayhome', 'willsmith', 'porthacourt']</t>
  </si>
  <si>
    <t>Oral Health Forum</t>
  </si>
  <si>
    <t>We work to improve the oral health of Chicago residents and eliminate oral health disparities.</t>
  </si>
  <si>
    <t>['HEAA2020', 'HealthEquity']</t>
  </si>
  <si>
    <t>Carl Wilkinson</t>
  </si>
  <si>
    <t>Love my girls and my amazing family . Second love is Hull City..My views are my own and do not represent my employers</t>
  </si>
  <si>
    <t>Olga 7</t>
  </si>
  <si>
    <t>Matanzas, Cuba</t>
  </si>
  <si>
    <t>['TVYumuri', 'COVID19']</t>
  </si>
  <si>
    <t>George Mentz JD MBA</t>
  </si>
  <si>
    <t>George Mentz JD MBA - CEO - Bestselling Author - Law Professor - Media Owner - Newsmax Expert - Seigneur Fief Blondel - Advisor - Sicilian/Hispanic</t>
  </si>
  <si>
    <t>['covid19', 'econtwitter']</t>
  </si>
  <si>
    <t>orleans, ontario, canada</t>
  </si>
  <si>
    <t>@milperscom performance. @algonquincolleg #analytics. Data evangelist @ottawadogrescue foster mom. Comments r my own.</t>
  </si>
  <si>
    <t>Just downloaded. Super easy. #covid19 #gcdigital #ondigital https://t.co/Kza2wfGncy</t>
  </si>
  <si>
    <t>['covid19', 'gcdigital', 'ondigital']</t>
  </si>
  <si>
    <t>HSE National Drug Treatment Centre</t>
  </si>
  <si>
    <t>The HSE National Drug Treatment Centre provides effective, high quality and client focused treatment.</t>
  </si>
  <si>
    <t>AlliantQuality</t>
  </si>
  <si>
    <t>Alliant Quality makes healthcare better - together - for Medicare beneficiaries in Alabama, Florida, Georgia, Kentucky, Louisiana, North Carolina, and Tennessee</t>
  </si>
  <si>
    <t>Michelle Torstenson</t>
  </si>
  <si>
    <t>Seattle Wa</t>
  </si>
  <si>
    <t>The winner of this year's @mlb championship might just come down to the team that is free of #COVID19 the longest.</t>
  </si>
  <si>
    <t>WhiteWidow</t>
  </si>
  <si>
    <t>New York Family</t>
  </si>
  <si>
    <t>EWN Reporter</t>
  </si>
  <si>
    <t>Updates from the Eyewitness News team - always factual, sometimes funny, often insightful.</t>
  </si>
  <si>
    <t>Common sense is the genius of humanity.</t>
  </si>
  <si>
    <t>@senatemajldr Because @GOP is stuffing the bill with  hideously expensive non #COVID19 related items.</t>
  </si>
  <si>
    <t>VA Salt Lake City</t>
  </si>
  <si>
    <t>*Following a Twitter user does not signify VA endorsement. Our Twitter Policy: http://t.co/fUX0stpWhp</t>
  </si>
  <si>
    <t>Kevin Richards</t>
  </si>
  <si>
    <t>['gymjordon']</t>
  </si>
  <si>
    <t>HEAL</t>
  </si>
  <si>
    <t>Ottawa, Ontario, CANADA</t>
  </si>
  <si>
    <t>HEAL is a coalition of national health associations and organizations dedicated to protecting and strengthening Canada's health system. #orgs4health</t>
  </si>
  <si>
    <t>CPRE Knowledge Hub</t>
  </si>
  <si>
    <t>Videos, interviews, and podcasts on pressing education issues. Working to unite the research, policy, and practice communities. From @CPREresearch and @PennGSE.</t>
  </si>
  <si>
    <t>['WeedkendListening']</t>
  </si>
  <si>
    <t>Lindsay Marie</t>
  </si>
  <si>
    <t>Criminal Justice Policy Analyst @lonestarpolicy | Columnist &amp; Commentator | #CJReform advocate. @BravoTV addict.</t>
  </si>
  <si>
    <t>Kris Ramanathan</t>
  </si>
  <si>
    <t>Entrepreneur. CEO, https://t.co/gyY6yDJr4l: Get PixGL, our iOS photo app with groundbreaking Motion Effects: https://t.co/Kida63zfaf. Also doing VR game stuff over at @99centopera</t>
  </si>
  <si>
    <t>Kalon</t>
  </si>
  <si>
    <t>Santa Barbara County</t>
  </si>
  <si>
    <t>['SantaBarbaraCounty']</t>
  </si>
  <si>
    <t>ACI INFOTECH</t>
  </si>
  <si>
    <t>Global Technology Services and Solutions Provider.</t>
  </si>
  <si>
    <t>['Supplychain', 'COVID19']</t>
  </si>
  <si>
    <t>Daniel Brown</t>
  </si>
  <si>
    <t>A man that can't stand lies</t>
  </si>
  <si>
    <t>Shannon Pham</t>
  </si>
  <si>
    <t>Tech marketer. Loves food, travel, design, words &amp; dogs.</t>
  </si>
  <si>
    <t>['COVID19', 'livestreaming']</t>
  </si>
  <si>
    <t>NO enough is enough. #lockdown  #COVID19  #Dystopian https://t.co/3IyLPtREHl</t>
  </si>
  <si>
    <t>['lockdown', 'COVID19', 'Dystopian']</t>
  </si>
  <si>
    <t>Monjit Bora</t>
  </si>
  <si>
    <t>['COVID', 'Assam', 'KamrupMetro', 'Guwahati', 'KamrupRural', 'Cachar', 'Sonitpur', 'Dibrugarh', 'Nagaon']</t>
  </si>
  <si>
    <t>sam2120</t>
  </si>
  <si>
    <t>trump is a con my son is a 3 time NC state wrestling champ</t>
  </si>
  <si>
    <t>david sirias</t>
  </si>
  <si>
    <t xml:space="preserve">Portland, OR </t>
  </si>
  <si>
    <t>Lefty songwriter/musician/producer/publisher. UC Berkeley Law. My solo albums at all streaming sites. Producer/Writer/instruments for vocalist Holly Nichole</t>
  </si>
  <si>
    <t>['BlueMAGA', 'DeathCult', 'MFA']</t>
  </si>
  <si>
    <t>BC Medical Journal</t>
  </si>
  <si>
    <t>The BC Medical Journal provides continuing medical education through scientific research, review articles, and updates on contemporary clinical practice. #MedEd</t>
  </si>
  <si>
    <t>['MoneyTalk', 'CreditCards']</t>
  </si>
  <si>
    <t>@juliacarriew Hope she emailed back requesting they raise teacher pay to a livable wage plus risk pay for #COVID19</t>
  </si>
  <si>
    <t>Amy Kaufeldt</t>
  </si>
  <si>
    <t>['COVID19', 'FOX35']</t>
  </si>
  <si>
    <t>Danielle Gilbert</t>
  </si>
  <si>
    <t>Evansville Iggy</t>
  </si>
  <si>
    <t>Thoughts of an Evansville sports fanatic. Go Thunderbolts, UE, USI, &amp; Otters. Formerly IceMen Iggy. I sometimes troll VenuWorks. Ron Geary is still an asshole.</t>
  </si>
  <si>
    <t>Live view of the @Marlins and their #COVID19 bus. https://t.co/kiGg91TiPQ https://t.co/Abf221Sghs</t>
  </si>
  <si>
    <t>Julie Moore</t>
  </si>
  <si>
    <t>['masksnorthernireland', 'who', 'headinthesand', 'COVID19']</t>
  </si>
  <si>
    <t>Meshack</t>
  </si>
  <si>
    <t>that naija guy with 2 mudu of pride</t>
  </si>
  <si>
    <t>So wat where you saying 
Sallah blessing people
#Arewatwitter #mummycalmdown #COVID19 https://t.co/Ohpf5OJoEW</t>
  </si>
  <si>
    <t>['Arewatwitter', 'mummycalmdown', 'COVID19']</t>
  </si>
  <si>
    <t>Nic at Mitchell Moneypenny</t>
  </si>
  <si>
    <t>20ys finance &amp; media, INTP geek, science &amp; stats obsessive &amp; serious F1 fan, bp/genius/bonkers brainy brit survivor.. @MoneypennyNic</t>
  </si>
  <si>
    <t>['BritishGovt']</t>
  </si>
  <si>
    <t>All of Us UChicago</t>
  </si>
  <si>
    <t>#Karnataka minister BC Patil tests positive for #coronavirus infection #Covid19 #coronavirusoutbreakindia</t>
  </si>
  <si>
    <t>['Karnataka', 'coronavirus', 'Covid19', 'coronavirusoutbreakindia']</t>
  </si>
  <si>
    <t>Covid 2020 or Covid19 
#COVID19 
#WHO</t>
  </si>
  <si>
    <t>More to come 
#Indiana #Greenfield student tests positive for #COVID19 after attending first day of class
https://t.co/ci1IgGbxtF</t>
  </si>
  <si>
    <t>['Indiana', 'Greenfield', 'COVID19']</t>
  </si>
  <si>
    <t>Kris Saelen</t>
  </si>
  <si>
    <t>Turnhout, Belgium</t>
  </si>
  <si>
    <t>Music is life: Springsteen, Country, Rock, Folk, Indie, Electro-Pop, ... Non-commercial photographer with a latex fetish, foodie &amp; world traveler.</t>
  </si>
  <si>
    <t>Taco, TX</t>
  </si>
  <si>
    <t>Love my Frontera hometown, good grilling, cold beer and being a smart ass.
Comments are my own.</t>
  </si>
  <si>
    <t>['ElPaso', 'COVID19', 'Laredo']</t>
  </si>
  <si>
    <t>I know I'm gone get got, but I'm gone get mine more than I get got doe</t>
  </si>
  <si>
    <t>Michael Street</t>
  </si>
  <si>
    <t>Cinematographer | Photographer</t>
  </si>
  <si>
    <t>['Vimeo', 'Covid19', 'GlobalPandemic']</t>
  </si>
  <si>
    <t>Mary Eilene Lynn</t>
  </si>
  <si>
    <t>Student of Life.  Poker player.  Gamer.  Movie &amp; book geek.  Activist.  Philosopher.  Writer.  Sci-fi &amp; tech geek. Adventurer. Will NOT vote for racist rapists</t>
  </si>
  <si>
    <t>['MAGAt']</t>
  </si>
  <si>
    <t>Benjamin</t>
  </si>
  <si>
    <t>Human Being Stand up comedian, Event MC, Event Planner,Actor. LAYCON STAN</t>
  </si>
  <si>
    <t>Amber Schmidtke, PhD</t>
  </si>
  <si>
    <t>Medical educator, public health microbiologist, science communicator.</t>
  </si>
  <si>
    <t>['COVID19', 'CovidTesting', 'VOTE']</t>
  </si>
  <si>
    <t>['migraines', 'COVID19']</t>
  </si>
  <si>
    <t>E S</t>
  </si>
  <si>
    <t>great shite north</t>
  </si>
  <si>
    <t>why u mad at a pup lyin in the sun???</t>
  </si>
  <si>
    <t>https://t.co/uGcshHUZHO
Yeah this totally won't happen in schools! @fordnation @JustinTrudeau #SchoolReopening #Ontario #COVID19 #schools</t>
  </si>
  <si>
    <t>['SchoolReopening', 'Ontario', 'COVID19', 'schools']</t>
  </si>
  <si>
    <t>Mickie Anderson</t>
  </si>
  <si>
    <t>Gainesville, Fla.</t>
  </si>
  <si>
    <t>Local news editor at the Gainesville Sun, formerly with The Commercial Appeal, Orlando Sentinel and Tampa Tribune.</t>
  </si>
  <si>
    <t>['COVID19', 'Flacovid']</t>
  </si>
  <si>
    <t>Dhiraj Khatri</t>
  </si>
  <si>
    <t>['brownskingirl', 'BlackIsKing', 'July31movement', 'COVID19', 'fashion', 'trend', 'fashiondaily']</t>
  </si>
  <si>
    <t>AHIMA</t>
  </si>
  <si>
    <t>['COVID19', 'PatientID']</t>
  </si>
  <si>
    <t>Fitness Fectory</t>
  </si>
  <si>
    <t>Beauty, Weight Loss, BodyBuilding &amp; Health Tips &amp; Tricks. Follow us on Instagram https://t.co/F5h4PwpC0I</t>
  </si>
  <si>
    <t>['COVID19', 'CovidHearing']</t>
  </si>
  <si>
    <t>THEESPNHATER</t>
  </si>
  <si>
    <t>I'm tweeting about crazy things in sports, Ohio Sports teams, hot sports topics, and anything pop culture.</t>
  </si>
  <si>
    <t>HCP ally. Filmmaker @unrestfilm. @MEActNet co-founder. Disability rights activist. Harvard PoliSci/Stats Ph.D dropout. Fixed my #MEspine,  #mecfs in remission.</t>
  </si>
  <si>
    <t>Andrew Kragie</t>
  </si>
  <si>
    <t>MD-NC-TX-DC</t>
  </si>
  <si>
    <t>I cover Congress &amp; judicial nominations for @Law360, the legal news service. Alum @DukeU &amp; @HoustonChron. Words also @TheAtlantic. RT=Nobel nomination</t>
  </si>
  <si>
    <t>['hydroxychloroquine', 'covid19']</t>
  </si>
  <si>
    <t>Milken Institute SPH</t>
  </si>
  <si>
    <t>The Milken Institute School of Public Health at the George Washington University (#GWSPH) -- The only school of public health in the nation's capital.</t>
  </si>
  <si>
    <t>John J Higgins</t>
  </si>
  <si>
    <t>Central NJ</t>
  </si>
  <si>
    <t>Author -The Archangel Jarahmael &amp; Daemons series, Ghost Assassin Affairs attorney, More at https://t.co/o5RRblZNTK &amp; Book Trailers at https://t.co/kSeD5M4o3e</t>
  </si>
  <si>
    <t>The Trump Administration response to #COVID19 wasn't bordering on criminal. 
It was criminal.</t>
  </si>
  <si>
    <t>partes infidelium</t>
  </si>
  <si>
    <t>Frank Lee</t>
  </si>
  <si>
    <t>Brainerd, MN</t>
  </si>
  <si>
    <t>['Trump', 'COVID19', 'factsmatter']</t>
  </si>
  <si>
    <t>['bbnaija', 'BigBrotherNaijaLockdown2020']</t>
  </si>
  <si>
    <t>Utpal Chakraborty</t>
  </si>
  <si>
    <t>Head of #ArtificialIntelligence at #YESBANK, Former Principal Architect-Larsen &amp; Toubro, IBM. AI Researcher, #Agile #Lean Practitioner, Speaker, Author Futurist</t>
  </si>
  <si>
    <t>Sherwood</t>
  </si>
  <si>
    <t>Aiming for a better future. Herne's son. Prince of Scotland. 
"String the bow! Why? To give it purpose."
"Nothing is forgotten. Nothing is ever forgotten."</t>
  </si>
  <si>
    <t>It ain't over till it's over. #Covid19 #Coronavirus #Italy https://t.co/CIQ1mJn7TI https://t.co/WMInKyZhWI</t>
  </si>
  <si>
    <t>['Covid19', 'Coronavirus', 'Italy']</t>
  </si>
  <si>
    <t>GC Newsroom</t>
  </si>
  <si>
    <t>#GoC invests in measures to boost protections for Temporary Foreign Workers and Address #COVID19 Outbreaks on Farms https://t.co/jfJsy1bMkt</t>
  </si>
  <si>
    <t>['GoC', 'COVID19']</t>
  </si>
  <si>
    <t>IC4 Houston - Impact Church HOU</t>
  </si>
  <si>
    <t>Impact Church of Houston where we help people to 1) Know God, 2) Find Freedom, 3) Discover Purpose, and 4) Make a Difference.</t>
  </si>
  <si>
    <t>I will Not Reply to RaGa and his chamche because mai bachcho ke muh nahi lagta,
big cricket fan. Dhoni and modi both are my ideol.</t>
  </si>
  <si>
    <t>@umasribharti Congratulations mem.. but please you must take care because of #covid19</t>
  </si>
  <si>
    <t>['LifeAfterLockdown', 'newnormal', 'COVID19']</t>
  </si>
  <si>
    <t>Dr. Angela Riotto</t>
  </si>
  <si>
    <t>KTAL NBC 6 News</t>
  </si>
  <si>
    <t>NBC 6 is Your Weather Authority</t>
  </si>
  <si>
    <t>['COVID19', 'NWLA']</t>
  </si>
  <si>
    <t>Deloitte Consumer Business</t>
  </si>
  <si>
    <t>Consumer Business insights in automotive, consumer products, retail, wholesale and distribution, transportation, hospitality and services industries</t>
  </si>
  <si>
    <t>['consumers', 'COVID19']</t>
  </si>
  <si>
    <t>John Pine</t>
  </si>
  <si>
    <t>Pro choice
CBA/NAB fan
Swinging voter
Pro Gender equality/balance
Crew Member, NW NSW, Australia</t>
  </si>
  <si>
    <t>['Sex', 'Sextips', 'Safesex', 'Lol', 'Marriedlife', 'abc730']</t>
  </si>
  <si>
    <t>['AaronBurch', 'Covid19', 'preventabledeath']</t>
  </si>
  <si>
    <t>centralbpusdthinktogether</t>
  </si>
  <si>
    <t>Baldwin Park, CA</t>
  </si>
  <si>
    <t>Central Elementary BPUSD Think Together</t>
  </si>
  <si>
    <t>just curious about the world</t>
  </si>
  <si>
    <t>American Farm Bureau</t>
  </si>
  <si>
    <t>America's largest general farm organization, comprised of and directed by farm and ranch families who engage in all types of food, fuel and fiber production.</t>
  </si>
  <si>
    <t>Puget Sound</t>
  </si>
  <si>
    <t>NSTTEC - National Society for a Taco Truck on Every Corner</t>
  </si>
  <si>
    <t>Top scientist's position on #hydroxychloroquine and #zinc.
#COVID19
#science
https://t.co/PM1huxheKr</t>
  </si>
  <si>
    <t>['hydroxychloroquine', 'zinc', 'COVID19', 'science']</t>
  </si>
  <si>
    <t>aew</t>
  </si>
  <si>
    <t>Founded in 1981, AEW provides real estate investment management services to investors worldwide. 
Important Disclosures: https://t.co/V2bUOP6X2L</t>
  </si>
  <si>
    <t>Imogen Foulkes</t>
  </si>
  <si>
    <t>BBC journalist UN Geneva Switzerland all views my own</t>
  </si>
  <si>
    <t>['Switzerland', 'COVID19', 'Geneva']</t>
  </si>
  <si>
    <t>Latino Coalition for a Healthy California</t>
  </si>
  <si>
    <t>Just Black</t>
  </si>
  <si>
    <t>The Resistance</t>
  </si>
  <si>
    <t>Living is easy with eyes closed. 
Make sure yours are wide open.</t>
  </si>
  <si>
    <t>['COVID', 'MSM', 'COVID19', 'Masks']</t>
  </si>
  <si>
    <t>Joanne Giovenco</t>
  </si>
  <si>
    <t>The country is at a crossroads. We are more divided than we have been since the Civil War. Trump has taken us into the abyss. Only we can take us out. #RESIST</t>
  </si>
  <si>
    <t>Jay Mehta</t>
  </si>
  <si>
    <t>Pediatric Rheumatologist | Residency APD and Fellowship PD at The Children's Hospital of Philadelphia</t>
  </si>
  <si>
    <t>['peds']</t>
  </si>
  <si>
    <t>281 new cases reported in the last 24 hours. #COVID19 #GuwahatiFightsCorona #AssamCares #Guwahati #KamrupMetro https://t.co/jQHRo6acL2</t>
  </si>
  <si>
    <t>['COVID19', 'GuwahatiFightsCorona', 'AssamCares', 'Guwahati', 'KamrupMetro']</t>
  </si>
  <si>
    <t>It's Snowing</t>
  </si>
  <si>
    <t>Possible selkie, caffeine addicted bookworm, aspiring cat
Librarian with wanderlust
She/Her
Opinions are my own.</t>
  </si>
  <si>
    <t>Ron Salon</t>
  </si>
  <si>
    <t>This is the problem #COVID19 https://t.co/kVF9zvmx9v</t>
  </si>
  <si>
    <t>Fatema Ly</t>
  </si>
  <si>
    <t>NorthStar Solutions Group</t>
  </si>
  <si>
    <t>NorthStar Solutions Group, LLC is a proven leader among management consulting firms with over 16 years of experience in strategy execution.</t>
  </si>
  <si>
    <t>['SocialIntelligence', 'SMDayPHL']</t>
  </si>
  <si>
    <t>Ink</t>
  </si>
  <si>
    <t>['TakeDownCCP', 'COVID19', 'CCPVirus']</t>
  </si>
  <si>
    <t>NewsNodes</t>
  </si>
  <si>
    <t>Steve Lockhart</t>
  </si>
  <si>
    <t>Chief Medical Officer @SutterHealth. Chair @ParksCalifornia, board @NatureBridge @PackardFdn @REI, CA Surgeon General's Advisory Council on #ACEs. #HealthEquity</t>
  </si>
  <si>
    <t>Rep. Suzan DelBene</t>
  </si>
  <si>
    <t>U.S. Congresswoman representing Washington's 1st Congressional District (#WA01)</t>
  </si>
  <si>
    <t>Dr. Jennifer Caudle</t>
  </si>
  <si>
    <t>Family Doc @RowanUniversity. OnAir: @NBCNightlyNews @DrOz @TheView @FOXNews @CNN @HLN @RachaelRay @TODAYShow @tamronhallshow https://t.co/KS7UyTPqHF</t>
  </si>
  <si>
    <t>#COVID19 FB LIVE!  https://t.co/48G1gg7aqU</t>
  </si>
  <si>
    <t>Polish-Brit Mancunian author of #WithBloodandScars, shed-dweller. Believer in diversity, linguist. Queen of losing reading glasses. #FBPE</t>
  </si>
  <si>
    <t>['Manchester']</t>
  </si>
  <si>
    <t>Einar Petersen</t>
  </si>
  <si>
    <t>#Writing #Creating #SCIFI #Fantasy #3D #Comicbooks - https://t.co/yAhnmNbCkR + https://t.co/BwIW4188pp + https://t.co/HBLrBDSLVd = me ;)</t>
  </si>
  <si>
    <t>We May Have To Live With The #Coronavirus. And It's Going To Be Painful
#COVID19 #PostPandemic
https://t.co/I20itifFZx</t>
  </si>
  <si>
    <t>['Coronavirus', 'COVID19', 'PostPandemic']</t>
  </si>
  <si>
    <t>Veenu_K</t>
  </si>
  <si>
    <t>['donaldtrump', 'wewillnotdelayelections']</t>
  </si>
  <si>
    <t>San Francisco, CA!!!</t>
  </si>
  <si>
    <t>['GoodOldJoe', 'MedicareForAll', 'EvictionMoratorium', 'Rent', 'COVID19', 'MaskUpAmerica']</t>
  </si>
  <si>
    <t>U.S. Southern Command</t>
  </si>
  <si>
    <t>['COVID19', 'Honduras']</t>
  </si>
  <si>
    <t>SupplyChainQuarterly</t>
  </si>
  <si>
    <t>['women', 'supplychain']</t>
  </si>
  <si>
    <t>John Morrissey</t>
  </si>
  <si>
    <t>Eric Sapp</t>
  </si>
  <si>
    <t>Washington, DC/Great Falls, VA</t>
  </si>
  <si>
    <t>Eric Sapp--Founder Public Democracy. Julie's husband. Father. Christian. Blessed. Trying to serve. Likes #DataForGood, football, woodworking.</t>
  </si>
  <si>
    <t>['COVID19', 'socialdeterminants']</t>
  </si>
  <si>
    <t>Glenn Gilchrist</t>
  </si>
  <si>
    <t>Southern Pines, NC</t>
  </si>
  <si>
    <t>How about you Mitch?
@SenThomTillis
@SenatorBurr
#COVID19
#MoscowMitch
https://t.co/01PSmjZ6bL</t>
  </si>
  <si>
    <t>['COVID19', 'MoscowMitch']</t>
  </si>
  <si>
    <t>['COVID19', 'Missinggoingoutout', 'Festivals']</t>
  </si>
  <si>
    <t>Assemblywoman Luz Rivas</t>
  </si>
  <si>
    <t>San Fernando Valley, CA</t>
  </si>
  <si>
    <t>CA State Assemblywoman for the 39th District. Proud to represent the East San Fernando Valley of Los Angeles. #AD39 #CALeg</t>
  </si>
  <si>
    <t>['SB275', 'healthcareheroes', 'essentialworkers', 'AD39']</t>
  </si>
  <si>
    <t>NEDept_AdmSrvs</t>
  </si>
  <si>
    <t>['CCPChina']</t>
  </si>
  <si>
    <t>NYC Health Business</t>
  </si>
  <si>
    <t>We showcase New York's thriving health economy and enable its business leaders to connect, learn &amp; share through our cutting-edge, thought-provoking events.</t>
  </si>
  <si>
    <t>How is #COVID19 reshaping the role of corporate strategy? See 5 new realities chief strategy officers must embrace. https://t.co/laRQnbJsQr</t>
  </si>
  <si>
    <t>['COVAXINVaccine', 'HumanTrials']</t>
  </si>
  <si>
    <t>Christine Elliott</t>
  </si>
  <si>
    <t>Proud Mother, Advocate, MPP for Newmarket-Aurora, Deputy Premier of Ontario and Minister of Health</t>
  </si>
  <si>
    <t>Diana S. Zito</t>
  </si>
  <si>
    <t>Producer, writer, multi-media journalist. Travel junkie. UGA/Grady Alum (GO DAWGS!). Dachshund mom.</t>
  </si>
  <si>
    <t>['COVID19', 'GACOVID19']</t>
  </si>
  <si>
    <t>Ideal Home Health</t>
  </si>
  <si>
    <t>Home Health should be Ideal! Ideal Home Health provides an unparalleled level of home aide, companion, housekeeper, therapy, &amp; nursing service in the 5 boroughs</t>
  </si>
  <si>
    <t>DC Velocity</t>
  </si>
  <si>
    <t>Boston / Chicago / Denver</t>
  </si>
  <si>
    <t>Comprehensive Coverage at the Hub of Logistics</t>
  </si>
  <si>
    <t>Jayasree Iyer</t>
  </si>
  <si>
    <t>Executive Director, Access to Medicine Foundation. We rank the world's largest pharma companies on their access-to-medicine policies and practices. @AtMIndex</t>
  </si>
  <si>
    <t>FOB Tirunelveli</t>
  </si>
  <si>
    <t>TIRUNELVELI</t>
  </si>
  <si>
    <t>Field Outreach Bureau is one of the Media Units functioning under the Ministry of Information and Broadcasting, Government of India</t>
  </si>
  <si>
    <t>Deloitte Tax (US)</t>
  </si>
  <si>
    <t>Leading the transformation in the tax profession by combining tax &amp; technology to uncover insights and smarter solutions for an increasingly complex environment</t>
  </si>
  <si>
    <t>['COVID19', 'banking']</t>
  </si>
  <si>
    <t>Video: UAE using police dogs to detect coronavirus in seconds 
#Dogs #COVID19 #UAE #QatarDayNews 
https://t.co/xFZ4Mh4aiZ</t>
  </si>
  <si>
    <t>['Dogs', 'COVID19', 'UAE', 'QatarDayNews']</t>
  </si>
  <si>
    <t>Kitty NotMyPresident</t>
  </si>
  <si>
    <t>Progressive ALL THE WAY! Family person. Love country. Despise ignorance! Education promoter. Don't follow blindly; check leaders' facts. #StillWithHer</t>
  </si>
  <si>
    <t>Cap Shield</t>
  </si>
  <si>
    <t>Canadian made reusable face shields that attach to the brim of your favourite ball cap or visor with 3 easy clips.</t>
  </si>
  <si>
    <t>Allison Shapira</t>
  </si>
  <si>
    <t>#CEO and #Founder of #GlobalPublicSpeaking, #Trainer, #TedxSpeaker, Current #FolkMusician, Former #OperaSinger,  #DC, #Harvard graduate</t>
  </si>
  <si>
    <t>Eskom Expo for Young Scientists</t>
  </si>
  <si>
    <t>The Eskom Expo for Young Scientists is Africa's largest science fair. Endorsed by @dsigovza, @DBE_SA, @DPE_ZA and @PresidencyZA #EskomExpoTurns40</t>
  </si>
  <si>
    <t>Faster, local #COVID19 test kits could be ready by year-end. Read our full story here: https://t.co/bcgsHkXyod</t>
  </si>
  <si>
    <t>Sahadat Hossain</t>
  </si>
  <si>
    <t>Indian| Bengali | MBBS Student|| Politics | Music | Books | Gandhian &amp; Nehruvian |</t>
  </si>
  <si>
    <t>David Frame</t>
  </si>
  <si>
    <t>Group MD of B&amp;D Group. Put into life what you hope to get out.....in that order!</t>
  </si>
  <si>
    <t>Dr Giuliana Miguel</t>
  </si>
  <si>
    <t>Coronavirus can spread over 8m at cutting floor 
#covid19 #onewelfare #ethicalsupplychain
https://t.co/3GzKaQpIDI</t>
  </si>
  <si>
    <t>['covid19', 'onewelfare', 'ethicalsupplychain']</t>
  </si>
  <si>
    <t>World Beating Drexit #BLM #FBPE</t>
  </si>
  <si>
    <t>#GTTO #Brexodus #SaveOurNHS #FBPE forever #BLM Retweets are to spread information but not endorsement</t>
  </si>
  <si>
    <t>['BarnardCastle', 'COVID19']</t>
  </si>
  <si>
    <t>MissyJones</t>
  </si>
  <si>
    <t>CDC PROJECTS #COVID19 DEATH TOLL TO TOP 180,000 WITHIN NEXT THREE WEEKS, -- @YAHOONEWS</t>
  </si>
  <si>
    <t>ACP</t>
  </si>
  <si>
    <t>Public Relations Dept. of the American College of Physicians (ACP), the largest medical specialty organization and second-largest physician group in the U.S.</t>
  </si>
  <si>
    <t>Lopez McHugh</t>
  </si>
  <si>
    <t>Pa./N.J./Ca.</t>
  </si>
  <si>
    <t>A law firm dedicated to protecting consumers from corporate abuses and the negligence of others.</t>
  </si>
  <si>
    <t>How #COVID19 is Driving Changes in #HospitalSafety Through Technology: https://t.co/1EX5UR74BN https://t.co/StkAMyc9da</t>
  </si>
  <si>
    <t>['COVID19', 'HospitalSafety']</t>
  </si>
  <si>
    <t>NE Pork Producers</t>
  </si>
  <si>
    <t>Gartner Digital Markets</t>
  </si>
  <si>
    <t>Arlington, VA - Austin, TX - Barcelona, Spain</t>
  </si>
  <si>
    <t>Versiti</t>
  </si>
  <si>
    <t>We are Blood Health Innovators who enhance lives through discovery, diagnosis, and treatment. Locations in Wisconsin, Indiana, Illinois and Michigan.</t>
  </si>
  <si>
    <t>Versiti Blood Center of Illinois</t>
  </si>
  <si>
    <t>Illinois/Indiana</t>
  </si>
  <si>
    <t>Formerly Heartland Blood Centers, we are a non-profit blood center, part of @Versiti. We enhance lives through discovery, diagnosis, and treatment.</t>
  </si>
  <si>
    <t>Neurology:CP</t>
  </si>
  <si>
    <t>['parent', 'neurologist', 'nurse', 'physicianAssistant']</t>
  </si>
  <si>
    <t>Cara Bablitz</t>
  </si>
  <si>
    <t>['COVID19', 'palliativecare', 'hpm', 'palliativecare', 'cdnhealth']</t>
  </si>
  <si>
    <t>Federal Network</t>
  </si>
  <si>
    <t>Over 25 Years Covering the United States Congress</t>
  </si>
  <si>
    <t>['FauciHearing', 'CDC']</t>
  </si>
  <si>
    <t>Glean.info</t>
  </si>
  <si>
    <t>Stratford, CT</t>
  </si>
  <si>
    <t>https://t.co/wIwPDI4YBR provides media monitoring, measurement and analysis services for PR, marketing and corporate communications. Free 14-day trial.</t>
  </si>
  <si>
    <t>10 Tips for Healthcare PR to Shine in the Covid-19 Spotlight https://t.co/tLcAXLTllC #covid19 #PR #HealthcarePR</t>
  </si>
  <si>
    <t>['covid19', 'PR', 'HealthcarePR']</t>
  </si>
  <si>
    <t>| creative | crafty | artsy | digital arts | diy fashion accessories | IG: jollydaisyofficial |</t>
  </si>
  <si>
    <t>['MASKS', 'Masks4All', 'COVID19', 'Sales']</t>
  </si>
  <si>
    <t>Attorney General Daniel Cameron</t>
  </si>
  <si>
    <t>51st Attorney General of the Commonwealth of Kentucky</t>
  </si>
  <si>
    <t>Terry Cotton</t>
  </si>
  <si>
    <t>profile drawing from my 4 yr old nephew!</t>
  </si>
  <si>
    <t>ICI</t>
  </si>
  <si>
    <t>ICI is the leading association representing regulated funds globally, including mutual funds, closed-end funds, exchange-traded funds &amp; unit investment trusts.</t>
  </si>
  <si>
    <t>['COVID19', 'retirement']</t>
  </si>
  <si>
    <t>['Coronavirus', 'Georgia']</t>
  </si>
  <si>
    <t>Gatonye</t>
  </si>
  <si>
    <t>#atheist #kenya #freethinker #mgtow #stopcircumcision</t>
  </si>
  <si>
    <t>Michael Scott Gary</t>
  </si>
  <si>
    <t>48 States</t>
  </si>
  <si>
    <t>Immigrants &amp; Natives = REAL USA.
#NeverBidenNeverTrump, Fiance' of Jessica. Environment, Social Justice, Clean Water, Biodiversity.
#FBR #Resist #GreenParty2020</t>
  </si>
  <si>
    <t>Lamb4SenateSeatD</t>
  </si>
  <si>
    <t>Wasilla, AK</t>
  </si>
  <si>
    <t>Official campaign account of Thomas Lamb Paid for by the Committee to Elect Thomas Lamb P.O. Box 873320 Wasilla AK. 99687</t>
  </si>
  <si>
    <t>['COVID19', 'spain', 'alaska']</t>
  </si>
  <si>
    <t>MusiCares</t>
  </si>
  <si>
    <t>USA and Worldwide</t>
  </si>
  <si>
    <t>An ally to the music community, we provide preventative, recovery, and emergency assistance to safeguard the well-being of music people in need. @RecordingAcad</t>
  </si>
  <si>
    <t>Truth Teller</t>
  </si>
  <si>
    <t>Need facts? Need hard truth? 
I stay up to date on current events so you don't have to.
Independent, Agnostic, Freethinker!
Seahawks Fan!</t>
  </si>
  <si>
    <t>['RedMaga', 'BlueMAGA']</t>
  </si>
  <si>
    <t>nino dadivadze</t>
  </si>
  <si>
    <t>['discount', 'discountcode', 'Sales']</t>
  </si>
  <si>
    <t>GrillingWithRich</t>
  </si>
  <si>
    <t>Your Backyard</t>
  </si>
  <si>
    <t>Lover of #socialmedia the #WashingtonNationals #BBQ and #Grilling and so much more. Thoughts are my own.</t>
  </si>
  <si>
    <t>emini_monk</t>
  </si>
  <si>
    <t>#1A #2A #10A #Repeal17A #COSProject
RT/Follow != agreement
#WFPB</t>
  </si>
  <si>
    <t>Faster than a PCR test. #COVID19
https://t.co/HTWOycnITE</t>
  </si>
  <si>
    <t>DegreeControls</t>
  </si>
  <si>
    <t>Milford, NH</t>
  </si>
  <si>
    <t>Makers of Airflow Sensing &amp; Control Solutions including instrumentation-class airflow sensors and sensors embedded in the world's most demanding products.</t>
  </si>
  <si>
    <t>['degreec']</t>
  </si>
  <si>
    <t>Deloitte Accounting</t>
  </si>
  <si>
    <t>Deloitte &amp; Touche LLP insights on the latest U.S.-focused accounting, financial reporting, regulatory, and industry developments.</t>
  </si>
  <si>
    <t>Avital O'Glasser, MD FACP FHM</t>
  </si>
  <si>
    <t>Hospitalist &amp; Associate Professor @OHSU_DHM, PreOp Clinic Medical Director @OHSUSOM, Assistant PD @OHSUIMRes, @ACPinternists #CECP member, Secretary @SPAQIedu</t>
  </si>
  <si>
    <t>['donaldtrump']</t>
  </si>
  <si>
    <t>Pierre Ferrari</t>
  </si>
  <si>
    <t>Little Rock AR</t>
  </si>
  <si>
    <t>President &amp; CEO @Heifer International, working with communities of smallholder farmers to build lives of self-reliance and end hunger &amp; poverty.</t>
  </si>
  <si>
    <t>['covid19', 'covid19Colorado']</t>
  </si>
  <si>
    <t>Ten dead after drinking sanitiser in Indian state 
#India #COVID19 #Sanitiser #QatarDayNews 
https://t.co/TfaK8bj4jv</t>
  </si>
  <si>
    <t>['India', 'COVID19', 'Sanitiser', 'QatarDayNews']</t>
  </si>
  <si>
    <t>MLSchultze</t>
  </si>
  <si>
    <t>Allen Bhaskar</t>
  </si>
  <si>
    <t>Salary is decreasing, job opportunity is decreasing 
But #COVID19 cases is never decreasing! 
#coronavirus #COVID19karnataka</t>
  </si>
  <si>
    <t>['COVID19', 'coronavirus', 'COVID19karnataka']</t>
  </si>
  <si>
    <t>Hinshaw asks Albertans to be vigilant this long weekend
https://t.co/3q1FSsD5xz
#abhealth #COVID19 #longweekend https://t.co/jY9ME8cIhr</t>
  </si>
  <si>
    <t>['abhealth', 'COVID19', 'longweekend']</t>
  </si>
  <si>
    <t>FairWarning</t>
  </si>
  <si>
    <t>News of public health, consumer and environmental issues, and related topics of government and corporate accountability.</t>
  </si>
  <si>
    <t>Hinshaw asks Albertans to be vigilant this long weekend
https://t.co/13sZ3hUVwZ
#abhealth #COVID19 #longweekend https://t.co/i29GFhSySr</t>
  </si>
  <si>
    <t>M. Neuerburg</t>
  </si>
  <si>
    <t>CoMO, USA</t>
  </si>
  <si>
    <t>Not Enough Hours In One Day</t>
  </si>
  <si>
    <t>If you don't like what you see here then I was just being sarcastic.</t>
  </si>
  <si>
    <t>Star Express Packers</t>
  </si>
  <si>
    <t>within India</t>
  </si>
  <si>
    <t>relocation Services/packers &amp; Movers</t>
  </si>
  <si>
    <t>['RoguesGallery', 'HenryMeynellRheam', 'Trump', 'Election2020', 'Delay']</t>
  </si>
  <si>
    <t>Rightpoint</t>
  </si>
  <si>
    <t>We are a global #experience company and part of @Genpact.</t>
  </si>
  <si>
    <t>Shawn Lewers</t>
  </si>
  <si>
    <t>Tallahassee Florida</t>
  </si>
  <si>
    <t>Former GOP supporter resisting corruption...resisiting trumpism!</t>
  </si>
  <si>
    <t>No Kid Hungry California</t>
  </si>
  <si>
    <t>1 in 5 kids in CA don't get the food they need. Together we can end child hunger. In CA, we are focused on getting hungry kids Breakfast After the Bell.</t>
  </si>
  <si>
    <t>Digital Impact Alliance (DIAL)</t>
  </si>
  <si>
    <t>Hosted at the @unfoundation, DIAL advances digital inclusion to achieve the #SDGs. Steward of the @digiprinciples</t>
  </si>
  <si>
    <t>['COVID19', 'digital', 'connectivity']</t>
  </si>
  <si>
    <t>Touro Infirmary</t>
  </si>
  <si>
    <t>Touro. Here. For Life. Founded in 1852, Touro Infirmary is New Orleans' only community based, not-for-profit, faith-based hospital.</t>
  </si>
  <si>
    <t>LUTV7</t>
  </si>
  <si>
    <t>Official Twitter feed for LUTV News, a Department of Communication and Media entity at Lamar University in Beaumont, Texas</t>
  </si>
  <si>
    <t>['newsreporter']</t>
  </si>
  <si>
    <t>Chip Faust</t>
  </si>
  <si>
    <t>Homewood AL USA</t>
  </si>
  <si>
    <t>Carbon-based symbiant grafted onto silicon-based intelligence unit. Mostly harmless.</t>
  </si>
  <si>
    <t>Janetter Pro for Android</t>
  </si>
  <si>
    <t>FEMA</t>
  </si>
  <si>
    <t>Our story of supporting citizens &amp; first responders before, during, and after emergencies. For emergencies, call your local fire/EMS/police or 9-1-1.</t>
  </si>
  <si>
    <t>DentDoc</t>
  </si>
  <si>
    <t>#COVID19 #pandemic 
Take it As n interval of yr #life 
#goodnight</t>
  </si>
  <si>
    <t>['COVID19', 'pandemic', 'life', 'goodnight']</t>
  </si>
  <si>
    <t>Adalah-NY</t>
  </si>
  <si>
    <t>Adalah-NY: Campaign for the Boycott of Israel, NYC</t>
  </si>
  <si>
    <t>Alister Ross</t>
  </si>
  <si>
    <t>Westmeath, Ireland</t>
  </si>
  <si>
    <t>Texas radio's 'Midnight Cowboy,' country songwriter Bill Mack dies of #COVID19, family says: https://t.co/S9bHsGk5CP</t>
  </si>
  <si>
    <t>JENNY IKEJI</t>
  </si>
  <si>
    <t>I shaa hope that August is the season finale of #COVID19</t>
  </si>
  <si>
    <t>East Riding of Yorkshire UK</t>
  </si>
  <si>
    <t>Re-tweets not endorsement. Political stuff. Nurse stuff. Sci Fi stuff. Stuff generally. Views my own - who else's would they be ? Probably eating.</t>
  </si>
  <si>
    <t>COVID-19: Updates for the US #covid19 https://t.co/9fdGTAOlKd</t>
  </si>
  <si>
    <t>Everyone @BrownsClose1 wishes you a safe and healthy weekend! #FridayFun #FridayVibes #fridaymorning #COVID19 https://t.co/ppI3hk4u12</t>
  </si>
  <si>
    <t>['FridayFun', 'FridayVibes', 'fridaymorning', 'COVID19']</t>
  </si>
  <si>
    <t>Emma Powlett</t>
  </si>
  <si>
    <t>Rural Mangement Consultant supporting rural businesses to expand, develop and diversify. Supporting the sustainable agenda through green energy and food.</t>
  </si>
  <si>
    <t>['rdpe', 'growthprogramme']</t>
  </si>
  <si>
    <t>Are this graves from SA or bophelo ke di likes le di retweets? #COVID19 #ANCMustFall #ANCFriday https://t.co/37lE1SZfic</t>
  </si>
  <si>
    <t>['COVID19', 'ANCMustFall', 'ANCFriday']</t>
  </si>
  <si>
    <t>Science on Tap</t>
  </si>
  <si>
    <t>['Mars', 'COVID19']</t>
  </si>
  <si>
    <t>City of Wildwood NJ</t>
  </si>
  <si>
    <t>Wildwood, NJ</t>
  </si>
  <si>
    <t>The official account for the City of Wildwood, NJ.
Social Media Rules: https://t.co/5H4Gn1wVHF</t>
  </si>
  <si>
    <t>@QuickTake #COVID19 is an excuse for the Hong Kong government to make the political decisions.</t>
  </si>
  <si>
    <t>Chingy</t>
  </si>
  <si>
    <t>St louis, Mo</t>
  </si>
  <si>
    <t>25,111 new cases and 544 new deaths in the United States 
[18:53 GMT] #coronavirus #CoronaVirusUpdate #COVID19 #CoronavirusPandemic</t>
  </si>
  <si>
    <t>Iowa Red Cross</t>
  </si>
  <si>
    <t>American Red Cross - Serving Greater Iowa. Helping people prevent, prepare for, and respond to emergencies.</t>
  </si>
  <si>
    <t>['COVID19', 'PhysicalDistancing']</t>
  </si>
  <si>
    <t>Phelps Dunbar</t>
  </si>
  <si>
    <t>A regional law firm of more than 300 lawyers uniquely equipped to serve clients in the major commercial centers of the burgeoning Third Coast of the U.S.</t>
  </si>
  <si>
    <t>['COVID19', 'Phelps']</t>
  </si>
  <si>
    <t>ChelBabe</t>
  </si>
  <si>
    <t>['FridayVibes', 'FridayMotivation', 'curlyhair', 'curvybarbie']</t>
  </si>
  <si>
    <t>Rodrigo Duterte: 'I'm not joking - clean masks with petrol' 
#Philippines #Duterte #COVID19 #QatarDayNews 
https://t.co/BhKMI2bifd</t>
  </si>
  <si>
    <t>['Philippines', 'Duterte', 'COVID19', 'QatarDayNews']</t>
  </si>
  <si>
    <t>Douglas Allen</t>
  </si>
  <si>
    <t>I am head of business development for Conventus Law. I tweet about work and personal interests.</t>
  </si>
  <si>
    <t>Vietnam - Covid-19 And The Valuable Lessons Learnt. https://t.co/E8uvCE5bXH #Vietnamlaw #VietnamCovid19 #Covid19</t>
  </si>
  <si>
    <t>['Vietnamlaw', 'VietnamCovid19', 'Covid19']</t>
  </si>
  <si>
    <t>Vocera</t>
  </si>
  <si>
    <t>Vocera provides integrated, intelligent communication to instantly connect people in mobile, mission-critical environments. https://t.co/l5TnSbboQL</t>
  </si>
  <si>
    <t>['CaringGreatlyPodcast']</t>
  </si>
  <si>
    <t>Indie Theology</t>
  </si>
  <si>
    <t>Replacement acct. for @IndieTheology suspended w/o cause. https://t.co/OstPRYL3Vs https://t.co/JQduQIunRJ</t>
  </si>
  <si>
    <t>UBC Sauder School</t>
  </si>
  <si>
    <t>Canada's leading academic business school. BCom, B+MM, MM, MBA, MBAN, PhD &amp; Exec Ed programs: https://t.co/GvT7kPIOuZ #UBCSauder</t>
  </si>
  <si>
    <t>['covid19', 'UBCSauder']</t>
  </si>
  <si>
    <t>ted360</t>
  </si>
  <si>
    <t>We are a digital marketing agency focused on creating result-driven Web solutions for entrepreneurs, small businesses, campaigns and nonprofits.</t>
  </si>
  <si>
    <t>['Covid19', 'coronavirus', 'smallbiz', 'smallbusiness']</t>
  </si>
  <si>
    <t>Rep. Lois Frankel</t>
  </si>
  <si>
    <t>Representative from Florida's 21st Congressional District. Co-Chair of @HouseDemWomen.</t>
  </si>
  <si>
    <t>['ForThePeople']</t>
  </si>
  <si>
    <t>theharvestcook</t>
  </si>
  <si>
    <t>Lucia Tiffany MPH RN - I'm about #plantbasedeating for #health, longevity, and happiness! Your go-to for delicious, truly healthy #plantbased #recipes + more!</t>
  </si>
  <si>
    <t>Air Quotes Media</t>
  </si>
  <si>
    <t>Politics from the inside, out. #TheHerleBurly #QUOTES</t>
  </si>
  <si>
    <t>['QUOTES']</t>
  </si>
  <si>
    <t>Social D was cooler as a band</t>
  </si>
  <si>
    <t>Clovis, CA</t>
  </si>
  <si>
    <t>Major DC Comics fan... meh? The world suddenly turned into a scarier place...</t>
  </si>
  <si>
    <t>Yeah...this is pretty good. Volume on...but down if you're in the office. 
#covid19 #Biden2020 https://t.co/B04R0OUloT</t>
  </si>
  <si>
    <t>['covid19', 'Biden2020']</t>
  </si>
  <si>
    <t>Aga Khan University</t>
  </si>
  <si>
    <t>AKU educates leaders, embodies excellence, fosters pluralism and creates solutions for the developing world. RT does not necessarily imply endorsement.</t>
  </si>
  <si>
    <t>['EidAlAdha', 'COVID19', 'EidMubarak']</t>
  </si>
  <si>
    <t>Julie Wootton-Greener</t>
  </si>
  <si>
    <t>Education reporter @reviewjournal. Previously at @twinfallstn and @elkodaily.</t>
  </si>
  <si>
    <t>UNLV Medicine is shutting down its curbside COVID-19 testing site: https://t.co/FyP4GB7CmF #LasVegas #UNLV #UNLVMedicine #COVID19</t>
  </si>
  <si>
    <t>['LasVegas', 'UNLV', 'UNLVMedicine', 'COVID19']</t>
  </si>
  <si>
    <t>Marcos</t>
  </si>
  <si>
    <t>bay area, CA</t>
  </si>
  <si>
    <t>Head of global communication at SKALE Labs growing @SKALENETWORK . 25 year veteran of startups. Cook, Poet, Philosopher, thoughts on here are my own.</t>
  </si>
  <si>
    <t>David L. Nicholson</t>
  </si>
  <si>
    <t>The Office of the Circuit Court Clerk processes &amp; maintains court records &amp; processes driver's licenses &amp; IDs in Jefferson County, Ky. Visit https://t.co/e4nCOjyjKH</t>
  </si>
  <si>
    <t>['RedCross', 'DonateBlood']</t>
  </si>
  <si>
    <t>#BREAKING
Assam | 1862 #COVID19 cases detected out of 38324 tests in 24 hrs https://t.co/o6fOpd5mhp</t>
  </si>
  <si>
    <t>DeathOfDemocracy #BritishLivesMatter</t>
  </si>
  <si>
    <t>Producer, @factortierra @chulucanasgym_x000D_
Associate contents producer @ElRegionalPiura_x000D_
Copyeditor, copywritter, contents trainer.</t>
  </si>
  <si>
    <t>Large U.S. #COVID19 #vaccine trials will exclude pregnant women for now https://t.co/MjC42nqqjJ</t>
  </si>
  <si>
    <t>Love macroeconomics, politics, equities, and precious metals. My account is for entertainment purposes only. Take nothing I say seriously...</t>
  </si>
  <si>
    <t>Kristaaae, #DesignerWifey xo</t>
  </si>
  <si>
    <t>My tweets. #unfuckwithable</t>
  </si>
  <si>
    <t>Veterans Education Success</t>
  </si>
  <si>
    <t>Free help for your GI Bill questions &amp; problems: Help@VetsEdSuccess.org.  We're lawyers &amp; policy experts offering bipartisan solutions to help student veterans.</t>
  </si>
  <si>
    <t>#COVID19 Summer: #MLB imploding, #NFL players worried, #NBA succeeds, &amp;amp; #SEC is suckered. https://t.co/mjcGkjdsOk</t>
  </si>
  <si>
    <t>FeelinlikeWil</t>
  </si>
  <si>
    <t>Funny how news outlets are being more courageous on alerts than in the actual article #covid19 #ClimateChange https://t.co/QvjFnoNh2V</t>
  </si>
  <si>
    <t>Timothy Reyes</t>
  </si>
  <si>
    <t>David Cousins</t>
  </si>
  <si>
    <t>A Husband, Dad, runner, gamer, Disney/Pixar &amp; entertainment fan - hanging out &amp; enjoying life. Also a Program Director at IBM. Thoughts very much my own.</t>
  </si>
  <si>
    <t>Meanwhile, in New Zealand ... #Covid19UK #Covid19 https://t.co/mhkMpS1eDT</t>
  </si>
  <si>
    <t>['Covid19UK', 'Covid19']</t>
  </si>
  <si>
    <t>Eric Quintero</t>
  </si>
  <si>
    <t>Charlie Wheeler</t>
  </si>
  <si>
    <t>['publicHealth']</t>
  </si>
  <si>
    <t>poet_unknown</t>
  </si>
  <si>
    <t>Currently in lockdown, follow my blog here https://t.co/I2o34TL7AA</t>
  </si>
  <si>
    <t>['diary', 'wordpress']</t>
  </si>
  <si>
    <t>Nebr. / SW Iowa Red Cross</t>
  </si>
  <si>
    <t>The Nebraska/SW Iowa Region of the Red Cross is proud to serve the state of Nebraska and 3 counties in Southwest Iowa.</t>
  </si>
  <si>
    <t>BlaX4MARss</t>
  </si>
  <si>
    <t>Centurion, South Africa</t>
  </si>
  <si>
    <t>['COVID19', '2030Agenda']</t>
  </si>
  <si>
    <t>SPEACanada</t>
  </si>
  <si>
    <t xml:space="preserve">Mississauga, Canada  </t>
  </si>
  <si>
    <t>The communications account of SPEA (Society of Professional Engineers and Associates), the union for nuclear workers @ SNC-Lavalin's Candu Energy Inc. DMs open.</t>
  </si>
  <si>
    <t>['Nuclear', 'COVID19']</t>
  </si>
  <si>
    <t>Citizens Attain Greater Satisfaction In Life</t>
  </si>
  <si>
    <t>Knowledge, Experience &amp; Wisdom Is Shared. It's Known Universal Knowledge &amp; Truth Exists. #Cagsil #EqualRights #Advocacy #Activism #Consciousness</t>
  </si>
  <si>
    <t>FLC</t>
  </si>
  <si>
    <t>Partnerships could help address @DeptofDefense supply chain gaps revealed by #COVID19 https://t.co/YbMIGaKnQs #federallabs #covid19research</t>
  </si>
  <si>
    <t>['COVID19', 'federallabs', 'covid19research']</t>
  </si>
  <si>
    <t>Abergavenny Voice</t>
  </si>
  <si>
    <t>Abergavenny, Wales</t>
  </si>
  <si>
    <t>Health Department CG</t>
  </si>
  <si>
    <t>Chhattishgarh</t>
  </si>
  <si>
    <t>This is Official account of the Department of Health &amp; Family Welfare, Chhattisgarh. Rts are not Endorsements.</t>
  </si>
  <si>
    <t>#COVID19 UPDATE
#ChhattisgarhFightsCorona
@TS_SinghDeo @ChhattisgarhCMO @Niharikaspeaks https://t.co/vdqyD1fbqK</t>
  </si>
  <si>
    <t>['COVID19', 'ChhattisgarhFightsCorona']</t>
  </si>
  <si>
    <t>Senator Laura Fine</t>
  </si>
  <si>
    <t>Glenview, IL</t>
  </si>
  <si>
    <t>Proudly Representing the 9th District</t>
  </si>
  <si>
    <t>Latino Diabetes</t>
  </si>
  <si>
    <t>Our goal is to present relevant and easily accessible information for Latino individuals and families living with or at risk of diabetes. https://t.co/43dTGClQ1P</t>
  </si>
  <si>
    <t>Global Health Corps</t>
  </si>
  <si>
    <t>Building the effective, connected young #leaders the world needs. 1,000+ #healthequity changemakers strong &amp; growing.</t>
  </si>
  <si>
    <t>['olderworkers', 'frontline']</t>
  </si>
  <si>
    <t>VA physician on leave w/ brain tumor #DemocraticSocialist #MedicareForAllORBUST #FlintWaterCrisis #ClimateAction #BringOurTroopsHome #BlackLivesMatter #DemExit</t>
  </si>
  <si>
    <t>Coronavirus Latest Updates</t>
  </si>
  <si>
    <t>Providing daily tweets and updates on the coronavirus with statistics and latest news</t>
  </si>
  <si>
    <t>Ihope2020</t>
  </si>
  <si>
    <t>Indian Health Outcomes, Public Health &amp; Economics Research Centre (IHOPE) - an interdisciplinary research centre of @lvprasadeye @iimahmedabad @iiphhyderabad</t>
  </si>
  <si>
    <t>@TeamIHOPE2020 co-PI @chiruchat on the #COVID19 situation in #India in a podcast with the @Luohan_Academy. https://t.co/T7JPIjsDa2</t>
  </si>
  <si>
    <t>jenn collis</t>
  </si>
  <si>
    <t>Global Public Speaking</t>
  </si>
  <si>
    <t>Through #training and #keynotes we help people find their voice and their #courage to #speakup. #publicspeaking #DC #CEO &amp; #Founder: @allisonshapira</t>
  </si>
  <si>
    <t>NickGatesPhotography</t>
  </si>
  <si>
    <t>San Clemente, California</t>
  </si>
  <si>
    <t>Fine art photography and life based in San Clemente, Ca.</t>
  </si>
  <si>
    <t>['sanclemente', 'covid19', 'seagull', 'beach', 'bird', 'birdwatch', 'birdsofinstagram', 'birdphotography']</t>
  </si>
  <si>
    <t>Michele Madigan Somerville, she/her</t>
  </si>
  <si>
    <t>Poet/writer/teacher. 3 kids/3 books. Prose. @NYTimes @RDispatches @HarvardDivinity GLAMOUROUS LIFE, https://t.co/yY6MMWLHR9 https://t.co/Zf0JHRWJTT</t>
  </si>
  <si>
    <t>Simon Kent</t>
  </si>
  <si>
    <t>writer of books, articles, scripts, editor, past stand-up, film maker, musician, performer, current work includes YA work and Secret Fictitious Covid Blog.</t>
  </si>
  <si>
    <t>Robinson+Cole</t>
  </si>
  <si>
    <t>Robinson &amp; Cole LLP has more than 200 lawyers in eleven offices throughout the Northeast and Florida serving local, regional, and international clients.</t>
  </si>
  <si>
    <t>Sen. Pat Browne</t>
  </si>
  <si>
    <t>Senate Appropriations Chairman- Proudly Representing The People of Pennsylvania's 16th Senatorial District. https://t.co/hKniz7lVDO</t>
  </si>
  <si>
    <t>Refugio A. Carrillo</t>
  </si>
  <si>
    <t xml:space="preserve">Bakersfield </t>
  </si>
  <si>
    <t>I am Refugio Alvarado Carrillo I build companies that improve the world and the Quality of life of the people that live in them.</t>
  </si>
  <si>
    <t>#covid19 the standard deviation of the difference in increase</t>
  </si>
  <si>
    <t>C. Hicks</t>
  </si>
  <si>
    <t>Nevada and Peaceful Island</t>
  </si>
  <si>
    <t>Married to an Attorney. Mom of two Medical Doctors. Military family, Christian, Trump supporter.</t>
  </si>
  <si>
    <t>['protesters', 'covid19']</t>
  </si>
  <si>
    <t>The Blood Center</t>
  </si>
  <si>
    <t>The Blood Center provides blood to hospitals in Southern Louisiana and Southern Mississippi.</t>
  </si>
  <si>
    <t>Kevin Tang</t>
  </si>
  <si>
    <t>Libertarian, Truth seeker, Anti-khazarian mafia, Anti-anglozionazi, Geo-political observer, De-occultist in training.</t>
  </si>
  <si>
    <t>Mohan Paiyala</t>
  </si>
  <si>
    <t>Mumbaikar Indian
I believe in: 
Sarva Dharma Sama Bhava|
Karma never lets you down</t>
  </si>
  <si>
    <t>['Modi', 'AmitShah', 'Delhi', 'AAP']</t>
  </si>
  <si>
    <t>SaraLeansOut</t>
  </si>
  <si>
    <t>Lifestyle &amp; travel blogger, travel agent specializing in all things Disney, wife, mom, theatre lover, introvert</t>
  </si>
  <si>
    <t>['SMDayPHL', 'SocialIntelligence']</t>
  </si>
  <si>
    <t>['COVID19', 'prayfortheworld', 'prayforphilippines', 'EidMubarak', 'EidAlAdha']</t>
  </si>
  <si>
    <t>MSFHR</t>
  </si>
  <si>
    <t>The Michael Smith Foundation for Health Research is British Columbia's #health #research funding agency.</t>
  </si>
  <si>
    <t>['BC', 'researchers', 'COVID19', 'health']</t>
  </si>
  <si>
    <t>TaxCOOP</t>
  </si>
  <si>
    <t>Dennis Pratt</t>
  </si>
  <si>
    <t>A prophet is someone who can see. See the #covid19 hysteria as insanity. 
The whole world has been hypnotised. 
Was #ShadowBanned</t>
  </si>
  <si>
    <t>@GuffyNicola @ClarkeMicah @NHSBT 80% of people with #covid19 have no symptoms. It is a mild virus.</t>
  </si>
  <si>
    <t>Carmen Forman</t>
  </si>
  <si>
    <t>Covering Oklahoma's Capitol &amp; @GovStitt for @TheOklahoman_ | Previous: @azcapitoltimes &amp; @roanoketimes | OU alum | One day I'll be cool | cforman@oklahoman.com</t>
  </si>
  <si>
    <t>Deacons Cares: The ABCs Of Law launched The First e-Story Book! https://t.co/QYEsJBvrre  #Deaconscares #ABClaw #COVID19</t>
  </si>
  <si>
    <t>['Deaconscares', 'ABClaw', 'COVID19']</t>
  </si>
  <si>
    <t>MD Hunger Solutions</t>
  </si>
  <si>
    <t>Ending hunger and promoting well-being among all low-income Marylanders</t>
  </si>
  <si>
    <t>Minnesota Office of Higher Education</t>
  </si>
  <si>
    <t>St. Paul, Minnesota</t>
  </si>
  <si>
    <t>Medigate</t>
  </si>
  <si>
    <t>Students4BE</t>
  </si>
  <si>
    <t>Students 4 Best Evidence - engaging students globally in evidence-based healthcare. Winners of the UK Blog Awards 2015. Supported by @CochraneUK #EBM #FOAMed</t>
  </si>
  <si>
    <t>Looking for answers to your #COVID19 clinical questions? https://t.co/DFONf0iGYC Free until the end of August. https://t.co/YmN9gqjRUM</t>
  </si>
  <si>
    <t>Constance L Hunter</t>
  </si>
  <si>
    <t>['Coronavirus', 'China']</t>
  </si>
  <si>
    <t>News Club</t>
  </si>
  <si>
    <t>Empowering people in the community through group debate. News Club will inspire people to take a more active role in the important decisions that affect them.</t>
  </si>
  <si>
    <t>['PascoCounty']</t>
  </si>
  <si>
    <t>#WearAMask</t>
  </si>
  <si>
    <t xml:space="preserve">The Hellscape that is the US </t>
  </si>
  <si>
    <t>Patriotism is not about stretching selfish individual rights as far as you can. Patriotism is the willingness to sacrifice for your fellow Americans. #WearAMask</t>
  </si>
  <si>
    <t>All India Seafarers Union</t>
  </si>
  <si>
    <t>Working President Of All India Seafarers Union.
Marine Engineer at Merchant Navy.</t>
  </si>
  <si>
    <t>Melody_RDH</t>
  </si>
  <si>
    <t>Mililani Town, HI</t>
  </si>
  <si>
    <t>Philippine Embassy in Kuwait</t>
  </si>
  <si>
    <t>Al Siddeeq, Kuwait</t>
  </si>
  <si>
    <t>Embassy of the Republic of the Philippines in the State of Kuwait. For information on our consular and ATN services: https://t.co/Xovu3XT2dF #PHinKuwait</t>
  </si>
  <si>
    <t>Sarchie</t>
  </si>
  <si>
    <t>Freelance n Life,Purpose Driven, big RT'ER, use 2b poeticmusic2u &amp; my tweet broke!
Entrepreneur, luv the Lord! Ex-music manager...luv coaching ppl through life.</t>
  </si>
  <si>
    <t>Will this go away? #COVID19  https://t.co/unoYghts9b</t>
  </si>
  <si>
    <t>Instagram @KemiOlunloyo</t>
  </si>
  <si>
    <t>Patricia Hernandez</t>
  </si>
  <si>
    <t>Not being heard is no reason for silence. #video #covid19 https://t.co/FEfftr5GXY</t>
  </si>
  <si>
    <t>['video', 'covid19']</t>
  </si>
  <si>
    <t>Omni Medical Services</t>
  </si>
  <si>
    <t>Omni Medical Services has been helping patients get their MMJ card in FL, MI, IL, OH, and PA. Follow for events &amp; informative articles. Managed by Joshua Winer</t>
  </si>
  <si>
    <t>['medicalmarijuana', 'medicalcannabis', 'marijuana']</t>
  </si>
  <si>
    <t>Patrick Leger</t>
  </si>
  <si>
    <t>['CovidAlert', 'covid19']</t>
  </si>
  <si>
    <t>Erokkang</t>
  </si>
  <si>
    <t>Erokka is an online Supermart to shop for Fast &amp; Easy Food, Quality Groceries, Safe Medicine, Reliable drugs and other Essential Household Products</t>
  </si>
  <si>
    <t>['discount', 'supermart']</t>
  </si>
  <si>
    <t>Age-Friendly Miami</t>
  </si>
  <si>
    <t>Miami-Dade Age-Friendly Initiative: Creating a community where older adults of all ages can stay active &amp; healthy with dignity &amp; enjoyment #AgeFriendlyMiami</t>
  </si>
  <si>
    <t>Harvard Health Policy and Management</t>
  </si>
  <si>
    <t>The Department of Health Policy and Management (HPM) at @HarvardChanSPH is committed to training and inspiring the next generation of health care leaders.</t>
  </si>
  <si>
    <t>Ryan Levi</t>
  </si>
  <si>
    <t>BRAC</t>
  </si>
  <si>
    <t>['RecoveringBetter', 'COVID19']</t>
  </si>
  <si>
    <t>tom capote</t>
  </si>
  <si>
    <t>@RBKC @thewestbourne1 is not enforcing social distancing at all. Endangering lives. License should be revoked. #COVID19 #COVIDIOTS</t>
  </si>
  <si>
    <t>Protect Arcadia</t>
  </si>
  <si>
    <t>Arcadia, CA</t>
  </si>
  <si>
    <t>Quality of life is our mission. Protect Arcadia offers public &amp; life safety tips, &amp; information on crime prevention to preserve &amp; protect your home or business.</t>
  </si>
  <si>
    <t>['BillGates', 'Virus', 'Windows', 'Microsoft', 'PowerMonger', 'Covid19', 'Moron', 'Idiot']</t>
  </si>
  <si>
    <t>Command Alkon Inc</t>
  </si>
  <si>
    <t>We are proud to introduce CONNEX, the Supplier Collaboration for Construction's Heavy Work. Get CONNEX Connected now!</t>
  </si>
  <si>
    <t>Korn_Ferry</t>
  </si>
  <si>
    <t>Korn Ferry (NYSE: KFY) is a global organizational consulting firm. We help clients synchronize strategy and talent to drive superior performance. #BeMoreThan</t>
  </si>
  <si>
    <t>DPEM</t>
  </si>
  <si>
    <t>DPEM is an experiential event agency offering strategy, creative concepting, and event management.</t>
  </si>
  <si>
    <t>SRHD</t>
  </si>
  <si>
    <t>Spokane Regional Health District serves as the region's public health leader and partner to protect and improve the community's health.</t>
  </si>
  <si>
    <t>['CERB']</t>
  </si>
  <si>
    <t>bctv.org</t>
  </si>
  <si>
    <t>Reading, Pa.</t>
  </si>
  <si>
    <t>['smallbusiness']</t>
  </si>
  <si>
    <t>['Virus', 'financialstress']</t>
  </si>
  <si>
    <t>Lacey</t>
  </si>
  <si>
    <t>['LasVegas', 'governorSisolak']</t>
  </si>
  <si>
    <t>IN FOCUS | India and Global collaboration on #COVID19 
WATCH THE DISCUSSION: https://t.co/uLtZbyHo9I</t>
  </si>
  <si>
    <t>LRnd</t>
  </si>
  <si>
    <t>Tech and sport addict.</t>
  </si>
  <si>
    <t>@croatiaairlines If only you would offer refund for #COVID19 as European legislation entitles you to, it would be great...</t>
  </si>
  <si>
    <t>Cent Fla musician, writer, foodie and photog. Blog on Politics &amp; Environment. Exited the Reich Wing in 1988. #iFBR #Science #Resist! #TrumpTraitor!</t>
  </si>
  <si>
    <t>['CriminalTrumpRegime']</t>
  </si>
  <si>
    <t>Penny H</t>
  </si>
  <si>
    <t>Zaxthan</t>
  </si>
  <si>
    <t>We are the Universe trying to understand itself</t>
  </si>
  <si>
    <t>['weather']</t>
  </si>
  <si>
    <t>Harjit Sajjan</t>
  </si>
  <si>
    <t>Alliance for Health Policy</t>
  </si>
  <si>
    <t>Florida Native now in W TX</t>
  </si>
  <si>
    <t>Proud #Liberal - 
Not afraid to speak my mind (sometimes w profanity)
We have to vote this fucker out.</t>
  </si>
  <si>
    <t>#BryanCranston after learning he contracted #COVID19 https://t.co/vu2htIVPbY</t>
  </si>
  <si>
    <t>['BryanCranston', 'COVID19']</t>
  </si>
  <si>
    <t>Daniyal</t>
  </si>
  <si>
    <t>No bio yet</t>
  </si>
  <si>
    <t>Rep. Jennifer O'Mara</t>
  </si>
  <si>
    <t>Wife, Educator, Advocate, State Rep. for the 165th District, PA House of Representatives. Proud to fight for the people of Delaware County. she/her</t>
  </si>
  <si>
    <t>['COVID19', 'DELCO']</t>
  </si>
  <si>
    <t>Kamruz Jaman</t>
  </si>
  <si>
    <t>At Home</t>
  </si>
  <si>
    <t>Born helpless, nude &amp; unable to provide for myself, I eventually overcame these handicaps to become a role model, fashion model &amp; scale model.
#SitecoreMVP</t>
  </si>
  <si>
    <t>Chulahoops USA</t>
  </si>
  <si>
    <t>ChulaHoops are geometrically correct for hooping success for EveryBody including Plus&amp;Tall Get fit,feel sexy,reconnect with your inner child</t>
  </si>
  <si>
    <t>['COVID19', 'HealthEquity']</t>
  </si>
  <si>
    <t>['uspoli', 'covid19', 'uspolitics', 'bunkerboy', 'maga', 'kag', 'PersonWomanManCameraTv']</t>
  </si>
  <si>
    <t>Shamir Ahmed Ali</t>
  </si>
  <si>
    <t>I enjoy sports, TV and film. And old and new gen games. Asian and Muslim. If you are lost follow me. I follow back. Tweets are my own opinion.</t>
  </si>
  <si>
    <t>ReachMD</t>
  </si>
  <si>
    <t>Fort Washington, PA</t>
  </si>
  <si>
    <t>Your single destination for free CMEs, medical news, &amp; more. Be Part of the Knowledge.</t>
  </si>
  <si>
    <t>Waystar</t>
  </si>
  <si>
    <t>Simplify + unify your rev cycle.</t>
  </si>
  <si>
    <t>['difficult', 'Covid19']</t>
  </si>
  <si>
    <t>Idea Grove</t>
  </si>
  <si>
    <t>Dallas-based growth agency with an international roster of B2B technology clients. @HubSpot Platinum Partner.</t>
  </si>
  <si>
    <t>Alfredo Morabia</t>
  </si>
  <si>
    <t>Queens College, New York City</t>
  </si>
  <si>
    <t>Swiss-American Doctor, Epidemiologist, and Author. Editor-in-Chief of @AMJPublicHealth  
Queens College, CUNY
Header photo: 2020 Student  @AJPHThinkTank</t>
  </si>
  <si>
    <t>['SooninAJPH']</t>
  </si>
  <si>
    <t>Christian Putnam</t>
  </si>
  <si>
    <t>Christian Putnam is a client relationship  executive that lives in Scituate, MA and writes for various publications about fishing, trains, and business issues.</t>
  </si>
  <si>
    <t>K.W. Trace NBCT</t>
  </si>
  <si>
    <t>Teacher, mom, writer. Opinions my own. Author of "Wannabe Teacher's Guide" and "Have Mercy." #edchat #wannabeteacher #teachertips #NBCT https://t.co/6tpr5YEtE1</t>
  </si>
  <si>
    <t>Lewis Stringer</t>
  </si>
  <si>
    <t>Senior Manager, UK Network Team @BritishBBank covering the East &amp; South-East Midlands and supporting the @MidsEngInv #MEIF. Views are my own.</t>
  </si>
  <si>
    <t>['Leicestershire', 'Rutland']</t>
  </si>
  <si>
    <t>UTChattanooga</t>
  </si>
  <si>
    <t>Winston-Salem</t>
  </si>
  <si>
    <t>I go to Starbucks (@CaminoBakery actually) with my laptop and pretend to work on screenplays about things unlikely &amp; presently impossible.</t>
  </si>
  <si>
    <t>@RealMerrinD The more I hear about #Covid19 hitting Black &amp;amp; Latino communities the hardest, the more the virus looks like a targeted strike.</t>
  </si>
  <si>
    <t>Watch | How the #COVID19 pandemic is affecting doctors' mental health https://t.co/Egirqhxu2X</t>
  </si>
  <si>
    <t>Washington Institute</t>
  </si>
  <si>
    <t>Advancing a balanced and realistic understanding of American interests in the Middle East. (RT &amp; Follows do not constitute endorsement.)</t>
  </si>
  <si>
    <t>['COVID19', 'PublicHealth', 'MedicalDoctor', 'HealAmerica', 'USA']</t>
  </si>
  <si>
    <t>TheLazySlackerXIII</t>
  </si>
  <si>
    <t>Lazy,slacking,working hard to not be broke,reading random world news while pooping and watching anime living the vida loca.don't hate appreciate.</t>
  </si>
  <si>
    <t>['USA', 'California']</t>
  </si>
  <si>
    <t>WallStPete</t>
  </si>
  <si>
    <t>The prettiest place on Earth</t>
  </si>
  <si>
    <t>Earth Action, Inc.</t>
  </si>
  <si>
    <t>We are everywhere.</t>
  </si>
  <si>
    <t>Earth Ethics and Earth Action - to engage, empower, &amp; encourage public involvement towards positive resolutions with regards to environmental &amp; social issues.</t>
  </si>
  <si>
    <t>Cardiva Medical</t>
  </si>
  <si>
    <t>Our mission is to reduce access site complications for the millions of patients undergoing catheter-based vascular procedures worldwide. #VASCADE #VASCADEMVP</t>
  </si>
  <si>
    <t>['COVID19', 'SameDayDischarge']</t>
  </si>
  <si>
    <t>MattyGaga</t>
  </si>
  <si>
    <t>I'm here, queer and just a little nuts... but I'm a lovable darl! :)</t>
  </si>
  <si>
    <t>Trevor E S Smith</t>
  </si>
  <si>
    <t>High Performance Team Behavioral Coach| Executive Team &amp; CEO Advisor| Team Dynamics &amp; Engagement Expert| Sales Team Activator</t>
  </si>
  <si>
    <t>['GettingToYes', 'HandlingObjections', 'ScientificSelling', 'SuccessWithPeople']</t>
  </si>
  <si>
    <t>Diana Garcia</t>
  </si>
  <si>
    <t>Munir Ul Haq</t>
  </si>
  <si>
    <t>['eidmubarak', 'sharethelove', 'share', 'islam', 'muslim', 'goodvibes']</t>
  </si>
  <si>
    <t>Experience Nicola Valley</t>
  </si>
  <si>
    <t>Experience Nicola Valley is a blogger group exploring the adventures, events, cultures, history &amp; activities in and around the community of Merritt, BC, Canada.</t>
  </si>
  <si>
    <t>conciencia collective</t>
  </si>
  <si>
    <t>['ConcienciaTalk']</t>
  </si>
  <si>
    <t>Dave Braze</t>
  </si>
  <si>
    <t>West Haven, Connecticut, USA</t>
  </si>
  <si>
    <t>I know things about data. Research in Language, Reading, Education &amp; beyond. Sometimes doodle with #Connecticut #covid19 data. #RStats @LiteracyGNH @HaskinsLabs</t>
  </si>
  <si>
    <t>['Connecticut']</t>
  </si>
  <si>
    <t>GT SCS</t>
  </si>
  <si>
    <t>M2M Nigeria</t>
  </si>
  <si>
    <t>Australian Ambassador and Permanent Representative to the United Nations (tweets after 16 October 2019 by Amb. Fifield)</t>
  </si>
  <si>
    <t>Amy K. Owen</t>
  </si>
  <si>
    <t>Los Angeleez, California</t>
  </si>
  <si>
    <t>Teacher of Short People, Student of Comedy, Traveler to Faraway Lands, Making the world better one duckling at a time.  This might take a while.</t>
  </si>
  <si>
    <t>Conway Wealth Group</t>
  </si>
  <si>
    <t>A premier #wealth management practice guiding families toward Aligning Life &amp; Wealth.</t>
  </si>
  <si>
    <t>Kevin Bogardus</t>
  </si>
  <si>
    <t>Superman Wa Limpopo</t>
  </si>
  <si>
    <t xml:space="preserve">Next door to my Neighbors </t>
  </si>
  <si>
    <t>Entrepreneur || Husband || Father || @LFC ||
The world owes you jack including your own government || working quietly towards my goals|| Wear your face mask ||</t>
  </si>
  <si>
    <t>@goal Null and void #covid19</t>
  </si>
  <si>
    <t>Scott Williams</t>
  </si>
  <si>
    <t>player of stringed-things, festival goer, artful dodger of geezerdom</t>
  </si>
  <si>
    <t>We're the world's leading advocate for child rights. For donations directly to this office: https://t.co/5hLPKOLLwA</t>
  </si>
  <si>
    <t>Take a look at some tips for a #SafeEid #covid19 
#EidMubarak https://t.co/n1kgwyhwRS</t>
  </si>
  <si>
    <t>['SafeEid', 'covid19', 'EidMubarak']</t>
  </si>
  <si>
    <t>"The Director" Chris Keeling</t>
  </si>
  <si>
    <t>In california</t>
  </si>
  <si>
    <t>I'm Chris and this is about my life with mental health awareness and my weight loss journey. Podcast: https://t.co/8CFLWMQAb9 email: ckproject@zohomail.com</t>
  </si>
  <si>
    <t>['UK', 'coronavirus', 'COVID19']</t>
  </si>
  <si>
    <t>Thread on a few of the recent studies on kids and #covid19. https://t.co/32M6Ne7f1m</t>
  </si>
  <si>
    <t>TheJuanCarlosShow</t>
  </si>
  <si>
    <t>Radiate Church</t>
  </si>
  <si>
    <t>Northeast Columbia, SC</t>
  </si>
  <si>
    <t>We are Introducing People To THE LIFE God Intended. For more info contact: youmatter@radiatechurch.net</t>
  </si>
  <si>
    <t>Nicola Facciolini</t>
  </si>
  <si>
    <t>L'Aquila</t>
  </si>
  <si>
    <t>Science Journalist</t>
  </si>
  <si>
    <t>#SarsCoV2 #Covid19 From #Biohazard Level 3 to 4. https://t.co/vp3EB4ej0q</t>
  </si>
  <si>
    <t>['SarsCoV2', 'Covid19', 'Biohazard']</t>
  </si>
  <si>
    <t>Amal I Kumar</t>
  </si>
  <si>
    <t>art | love | space | and a little bit of everything</t>
  </si>
  <si>
    <t>['Doctors']</t>
  </si>
  <si>
    <t>John Humphreys</t>
  </si>
  <si>
    <t>Past @USArmy, @talkgenomes, @waDSHS. Computational + clinical + cultural. Opinions and comments are mine only</t>
  </si>
  <si>
    <t>5 new cases in Sierra Leone 
[18:47 GMT] #coronavirus #CoronaVirusUpdate #COVID19 #CoronavirusPandemic</t>
  </si>
  <si>
    <t>Ravi Ranjan</t>
  </si>
  <si>
    <t>Ravi Ranjan- Healthcare and Pharmaceutical Logistics Professional</t>
  </si>
  <si>
    <t>#COVID19 #northern towns #risk https://t.co/n5Y7oFWHYn</t>
  </si>
  <si>
    <t>['COVID19', 'northern', 'risk']</t>
  </si>
  <si>
    <t>['Gilead']</t>
  </si>
  <si>
    <t>Calliope Holingue</t>
  </si>
  <si>
    <t>Psychiatric epidemiologist.
Obsessed with the gut-brain connection</t>
  </si>
  <si>
    <t>['WelshFirstMinister', 'WelshLockDown']</t>
  </si>
  <si>
    <t>(((kath2cats)))</t>
  </si>
  <si>
    <t>Pavlus Travel. Luxury Travel at Discounted Prices.</t>
  </si>
  <si>
    <t xml:space="preserve">800.528.9300 </t>
  </si>
  <si>
    <t>Luxury Cruise, River Cruise &amp; Worldwide Tour at Discounted Prices. Why pay retail prices for your travel? Outstanding service &amp; open 7 days a week. 800.528.9300</t>
  </si>
  <si>
    <t>Texans Recovering Together</t>
  </si>
  <si>
    <t>19 Counties in Hill Country</t>
  </si>
  <si>
    <t>Texans Recovering Together- HIll Country MHDD</t>
  </si>
  <si>
    <t>Kathy Wingard</t>
  </si>
  <si>
    <t>Tampa Bay, Florida, US</t>
  </si>
  <si>
    <t>Dave Keating</t>
  </si>
  <si>
    <t>American journalist and moderator covering EU politics in Brussels</t>
  </si>
  <si>
    <t>Canada Energy Regulator</t>
  </si>
  <si>
    <t>Official account for the Canada Energy Regulator. Terms: https://t.co/AEFihqzRBg Francais: @REC_CER</t>
  </si>
  <si>
    <t>['CER', 'COVID19']</t>
  </si>
  <si>
    <t>Alena Stern</t>
  </si>
  <si>
    <t>Data Science Fellow @urbaninstitute. Formerly @AidData. Proud @UChicagoCAPP and @williamandmary alumna.  She/Her/Hers.</t>
  </si>
  <si>
    <t>Michael Keenan</t>
  </si>
  <si>
    <t>Deputy Minister of @Transport_gc / Sous-ministre des @Transports_gc</t>
  </si>
  <si>
    <t>Armine</t>
  </si>
  <si>
    <t>Finance, Fitness, Nature</t>
  </si>
  <si>
    <t>But is it really done?
https://t.co/IytSqvkMou
#restaurants #business #Apocalipsis #yum #PizzaHut #COVID19</t>
  </si>
  <si>
    <t>['restaurants', 'business', 'Apocalipsis', 'yum', 'PizzaHut', 'COVID19']</t>
  </si>
  <si>
    <t>David Durand</t>
  </si>
  <si>
    <t>Market timing + Investing. Make your own decisions. Be courteous please. Also on StockTwits as SunAndStorm (32,203 followers). https://t.co/ThFVuV4R3z</t>
  </si>
  <si>
    <t>['Remdesivir']</t>
  </si>
  <si>
    <t>Gene Goldman, CFA</t>
  </si>
  <si>
    <t>Gene Goldman is CIO/Director of Research for Cetera Investment Management (CIM) (@CeteraIM). CIM is owned by @CeteraFinancial</t>
  </si>
  <si>
    <t>['markets', 'COVID19', 'consumer', 'Election2020']</t>
  </si>
  <si>
    <t>BioDecoded Daily Digest | July 27 2020
https://t.co/rgCYfYH0Y8
#mRNA #protein #Bioinformatics #COVID19 https://t.co/c5OyWtBhoZ</t>
  </si>
  <si>
    <t>['mRNA', 'protein', 'Bioinformatics', 'COVID19']</t>
  </si>
  <si>
    <t xml:space="preserve">Your Moms Bedroom </t>
  </si>
  <si>
    <t>Formerly @BigNasty604 Lost my account,long story.The #CheeseTits lives!!! #PatriotsNation Trump is a dickbiscuit. proud manspreader and airline seat recliner.</t>
  </si>
  <si>
    <t>@PatsNationOhio #COVID19 be all like... https://t.co/8XsHLgpgE9</t>
  </si>
  <si>
    <t>Daphne Chakurian, BSN, RN, PHN, CCM</t>
  </si>
  <si>
    <t>PhD in Nursing student, #Caregiverhealth &amp; #resilience #Autism #socialjustice #healthdisparities #trauma #ACEs #Gunviolence #climatejustice</t>
  </si>
  <si>
    <t>Christopher Heath</t>
  </si>
  <si>
    <t>Volusia County @SheriffChitwood tests positive for #COVID19 https://t.co/Jv8OFrFOe9</t>
  </si>
  <si>
    <t>Interstates</t>
  </si>
  <si>
    <t>Electrical construction and automation services built to meet your needs.</t>
  </si>
  <si>
    <t>Matt Angle</t>
  </si>
  <si>
    <t>Founder &amp; Director of the Lone Star Project (@lsptex).  Fighting back - to help bring strong and responsible leadership to Texas.</t>
  </si>
  <si>
    <t>#RVA (ish: 804, 336, 276, 423)</t>
  </si>
  <si>
    <t>Raquel Perez</t>
  </si>
  <si>
    <t>Merrimack, NH</t>
  </si>
  <si>
    <t>People of the Second Chance</t>
  </si>
  <si>
    <t>['FireFauci', 'BuildTheWall', 'COVID19']</t>
  </si>
  <si>
    <t>Windels Marx</t>
  </si>
  <si>
    <t>NY, NJ, CT</t>
  </si>
  <si>
    <t>Tradition. Innovation. Distinction. Full service commercial law firm. 5th largest real estate practice in NYC.</t>
  </si>
  <si>
    <t>Actor, Teacher, Bartender, and Jack of many a trait...,AND proud member of the #YangGang and supporter of the next POTUS, #AndrewYang #Yang2020 #MATH</t>
  </si>
  <si>
    <t>['COVID19', 'WearAMask', 'Trump2020', 'Biden2020', 'HumanityForward']</t>
  </si>
  <si>
    <t>MJSondmer</t>
  </si>
  <si>
    <t>['BountyGate', 'COVID19']</t>
  </si>
  <si>
    <t>Community Resilience Initiative Trinidad &amp; Tobago</t>
  </si>
  <si>
    <t>The Community Resilience Initiative (CRI) strengthens the capacity of the Trinidad and Tobago communities to adapt to the recent migration of Venezuelans.</t>
  </si>
  <si>
    <t>Gary Jakobs</t>
  </si>
  <si>
    <t>Dad, husband, environmental planner. Baseball is a metaphor for life. #StlCardinals #Biden2020</t>
  </si>
  <si>
    <t>Game postponed on the account of #COVID19 . 2020 flat out sucks.</t>
  </si>
  <si>
    <t>Exit</t>
  </si>
  <si>
    <t>Exit is an independent media platform, delivering quality news coverage &amp; analysis focused on Albania &amp; the Western Balkans. https://t.co/dd65TE5fTH #Albania #Europe #Media</t>
  </si>
  <si>
    <t>['Kosovo', 'COVID19', 'coronavirus']</t>
  </si>
  <si>
    <t>NNSL Online</t>
  </si>
  <si>
    <t>Northern Canada</t>
  </si>
  <si>
    <t>We produce six newspapers throughout NWT &amp; Nunavut. We are the #1 source for news and advertising in the North!</t>
  </si>
  <si>
    <t>['covid', 'COVID19', 'covid2019']</t>
  </si>
  <si>
    <t>Jane "wear a mask" Jax</t>
  </si>
  <si>
    <t>Bay Area CA, USA</t>
  </si>
  <si>
    <t>I'm the 21st Century Spinster! (TM) My passions include Music, Politics and Mother Nature.Busily molding the second half of my life. Everyone deserves happiness</t>
  </si>
  <si>
    <t>GIGI</t>
  </si>
  <si>
    <t>Kidney Care Partners</t>
  </si>
  <si>
    <t>A coalition of patient advocates, dialysis professionals, care providers &amp; manufacturers dedicated to improving quality care for CKD patients.
#Act4Kidneys</t>
  </si>
  <si>
    <t>Breconshire Police</t>
  </si>
  <si>
    <t>The Heart of the Brecon Beacon</t>
  </si>
  <si>
    <t>Welcome to the NPT page for Brecon, Hay on Wye and Crickhowell. This is not monitored 24/7, Dial 101 to report an incident or 999 in an emergency.</t>
  </si>
  <si>
    <t>Austin Green</t>
  </si>
  <si>
    <t>SLC</t>
  </si>
  <si>
    <t>['SaveTheChidlren', 'BlackLivesMatter', 'ClimateAction']</t>
  </si>
  <si>
    <t>166</t>
  </si>
  <si>
    <t>East of Vernal, West of Minsk</t>
  </si>
  <si>
    <t>How Crisis Resilient are European Economies?
Lessons for policy-making  from the #COVID19 pandemic https://t.co/FzZWJD6H8R</t>
  </si>
  <si>
    <t>['USA', 'UBI']</t>
  </si>
  <si>
    <t>I receive so many queries on #COVID19 everyday...Sometimes wish to become a learning bot. AWARENESS can't wait.</t>
  </si>
  <si>
    <t>Annette Taddeo (She/Her/Ella)</t>
  </si>
  <si>
    <t>['Hurricane', 'COVID19', 'Subscribe']</t>
  </si>
  <si>
    <t>['Election2020', 'uspoli', 'djt', 'Covid19', 'uspolitics']</t>
  </si>
  <si>
    <t>['Biden']</t>
  </si>
  <si>
    <t>design_glow</t>
  </si>
  <si>
    <t>Best wishes from Design Planet. We have been working with faith for 4 long years. Our only goal is to improve the quality of your work.</t>
  </si>
  <si>
    <t>['backgroundremoval']</t>
  </si>
  <si>
    <t>Who killed #HermainCain - #COVID19 #coronavirus or #Trump
https://t.co/olLrYnJMFy
@POTUS @realDonaldTrump</t>
  </si>
  <si>
    <t>['HermainCain', 'COVID19', 'coronavirus', 'Trump']</t>
  </si>
  <si>
    <t>['CQ']</t>
  </si>
  <si>
    <t>Kris Hunter</t>
  </si>
  <si>
    <t>Lacombe, Alberta</t>
  </si>
  <si>
    <t>Proud husband and father of a beautiful daughter. My views are my own!</t>
  </si>
  <si>
    <t>Algernon Pharmaceuticals</t>
  </si>
  <si>
    <t>A clinical-stage pharmaceutical development company discovering new therapeutic uses for existing drugs | CSE: $AGN.CN | FRANKFURT: $AGW | OTCQB: $AGNPF</t>
  </si>
  <si>
    <t>['COVID19', 'Covid', 'Coronavirus', 'Trump', 'Biden']</t>
  </si>
  <si>
    <t>KQED Science</t>
  </si>
  <si>
    <t>Award-winning science and environment coverage from KQED.</t>
  </si>
  <si>
    <t>Mayor Frank Scarpitti</t>
  </si>
  <si>
    <t>Honoured to represent the residents of Markham. Tweets from the Mayor of Markham &amp; his office. Email: MayorScarpitti@markham.ca</t>
  </si>
  <si>
    <t>['ICYMI', 'YorkRegion']</t>
  </si>
  <si>
    <t>MUSE AFRICA</t>
  </si>
  <si>
    <t>#MuseAfrica We are millennial culture. We Mean Music.</t>
  </si>
  <si>
    <t>['MuseAfrica']</t>
  </si>
  <si>
    <t>Tony Castellanoz</t>
  </si>
  <si>
    <t>Chernoff Newman</t>
  </si>
  <si>
    <t>The Southeast</t>
  </si>
  <si>
    <t>Chernoff Newman provides integrated communications services to create meaningful consumer connections. We discover, create, connect and inspire.</t>
  </si>
  <si>
    <t>['ChernoffNewman', 'COVID19']</t>
  </si>
  <si>
    <t>['Bombay']</t>
  </si>
  <si>
    <t>If you would like to learn more about WHO's response to the #COVID19 pandemic, see this interactive timeline: https://t.co/Hw7OmSDkt2</t>
  </si>
  <si>
    <t>['COVID19', 'Covid', 'Coronavirus', 'Trump']</t>
  </si>
  <si>
    <t>XRP_THOR</t>
  </si>
  <si>
    <t>#xrp spreading faster than #COVID19 https://t.co/iXnjPS0lO2</t>
  </si>
  <si>
    <t>['xrp', 'COVID19']</t>
  </si>
  <si>
    <t>Caroline Dwyer, AICP</t>
  </si>
  <si>
    <t>ciaolimoncello</t>
  </si>
  <si>
    <t>swearing account</t>
  </si>
  <si>
    <t>Jenny love, do you want to live or do you want to die, it's that simple.
#covid19 https://t.co/rGikJoc42k</t>
  </si>
  <si>
    <t>~ Beata ~ #MaskUp</t>
  </si>
  <si>
    <t>In America, right matters.</t>
  </si>
  <si>
    <t>Our lives begin to end the day we become silent about things that matter. - MLK Jr. | LGBTQ ally</t>
  </si>
  <si>
    <t>#COVID19 #KindnessMatters in every way, every day.   #kindness #PositiveNews  https://t.co/dgKOuOEMnN</t>
  </si>
  <si>
    <t>['COVID19', 'KindnessMatters', 'kindness', 'PositiveNews']</t>
  </si>
  <si>
    <t>Bethanie Le</t>
  </si>
  <si>
    <t>Public Relations @ChapmanU | @ucriverside Grad | Tweets are my own and not representative of the University.</t>
  </si>
  <si>
    <t>['COVID19', 'QuarantineWeight', 'MentalHealth']</t>
  </si>
  <si>
    <t>#covid19 | Steepest hike of 218 cases takes Ludhiana tally to 3,246
https://t.co/mzjzrprX8B https://t.co/tRR6uWKtoX</t>
  </si>
  <si>
    <t>DeLand, FL</t>
  </si>
  <si>
    <t>AEC ERP Consultant| Business Analyst. Tech, Startups, Science &amp; Stocks. California native. Mom of 4</t>
  </si>
  <si>
    <t>San Francisco is My Disco</t>
  </si>
  <si>
    <t>UMN Office of Academic Clinical Affairs</t>
  </si>
  <si>
    <t>The official Twitter account for the University of Minnesota Office of Academic Clinical Affairs. Advancing interprofessional education and clinical care.</t>
  </si>
  <si>
    <t>['COVID19', 'Covid', 'Coronavirus', 'Trump', 'Biden', 'Pandemic']</t>
  </si>
  <si>
    <t>Cerini Coffee</t>
  </si>
  <si>
    <t>Cerini Coffee &amp; Gifts has been a family-owned coffee beans &amp; espresso supply store in Little Italy for over 40 years.</t>
  </si>
  <si>
    <t>Made in Italy - Face Masks 100% Cotton #covid19 #madeinitaly @ Bronx Little Italy https://t.co/a3BGQ1Dley</t>
  </si>
  <si>
    <t>['covid19', 'madeinitaly']</t>
  </si>
  <si>
    <t>Fence, Lancashire</t>
  </si>
  <si>
    <t>01282 603 034. Taste Lancashire Highest Quality Assured. All our food is fresh &amp; sourced locally to fully embrace the flavours of the region.</t>
  </si>
  <si>
    <t>Proud of the covid measures we've taken but we have to ask ourselves WHY !!!!
#Covid19 #Brighton #SocialDistancing https://t.co/KwU6DLjApr</t>
  </si>
  <si>
    <t>['Covid19', 'Brighton', 'SocialDistancing']</t>
  </si>
  <si>
    <t>['FightCOVIDNYC']</t>
  </si>
  <si>
    <t>Carsten</t>
  </si>
  <si>
    <t>Decentralization of the monetary system is a way to liberty. Expect your ideas get challenged. Less dogma, more reason!  https://t.co/gy6CLPeG9B</t>
  </si>
  <si>
    <t>Wear Your Mask! Handmade Face Mask **Purple Floral** https://t.co/q9o1u1U8oE #facemask #covid19 #Canada</t>
  </si>
  <si>
    <t>['facemask', 'covid19', 'Canada']</t>
  </si>
  <si>
    <t>Dr. Samuel Fitzpatrick, PhD</t>
  </si>
  <si>
    <t>['WearAMask', 'PracticeSocialDistancing', 'WashYourHands', 'JustDoIt', 'COVID19']</t>
  </si>
  <si>
    <t>redsector</t>
  </si>
  <si>
    <t>_ . _ _  / _ . _ _  / _ _ . .</t>
  </si>
  <si>
    <t>President, California Society of Plastic Surgeons; UC Davis Residency Program Director of Plastic Surgery; Blessed husband and father</t>
  </si>
  <si>
    <t>['covid19', 'Sacramento', 'ucdavismedicalcenter']</t>
  </si>
  <si>
    <t>KING TURK</t>
  </si>
  <si>
    <t>['CovidHearing', 'COVID', 'COVID19']</t>
  </si>
  <si>
    <t>#HTown #COVID19 cases
@HoustonMatters
@miyashay
@KHOU
#Houston 
Credit source data to @KHOUMacias https://t.co/d9FQaUESVX</t>
  </si>
  <si>
    <t>Michigan Head Start</t>
  </si>
  <si>
    <t>MHSA: proudly serving as the voice for 35,000 Michigan children and their families through advocacy, education, communication, and collaboration.</t>
  </si>
  <si>
    <t>['UniteforHeadStart']</t>
  </si>
  <si>
    <t>Shauna C. Bryce | Career Development for Lawyers</t>
  </si>
  <si>
    <t>Lawyers can be successful, fulfilled, and happy. I help them do it. Former BigLaw attorney. Harvard Law JD. Unapologetic nerd. Oxford comma devotee. Dog lover.</t>
  </si>
  <si>
    <t>Columbia Memorial Hospital</t>
  </si>
  <si>
    <t>Astoria, OR</t>
  </si>
  <si>
    <t>Not-for-profit, person-centered, critical access hospital growing to meet the needs of patients in the Columbia-Pacific region.</t>
  </si>
  <si>
    <t>Senior Living Foresight, Publisher Steve Moran</t>
  </si>
  <si>
    <t>Our mission is to improve care delivery for older adults in senior living by helping providers create culture, reduce turnover, and improve occupancy.</t>
  </si>
  <si>
    <t>Travis Lupick</t>
  </si>
  <si>
    <t>Broadview Networks</t>
  </si>
  <si>
    <t>Productivity through #Technology! 
#ManagedServices #ITSupport #CloudComputing #Office365 #Fortinet #BDR</t>
  </si>
  <si>
    <t>['cybersecurity', 'COVID19']</t>
  </si>
  <si>
    <t>Fortinet Partner Social</t>
  </si>
  <si>
    <t>Watson Buckle</t>
  </si>
  <si>
    <t>#Accountants &amp; Business Advisers in #Yorkshire. Helping people and businesses become financially resilient. https://t.co/48fKaEyea7</t>
  </si>
  <si>
    <t>['budget', 'COVID19']</t>
  </si>
  <si>
    <t>807th Medical Command (Deployment Support)</t>
  </si>
  <si>
    <t>Official #807thmcds Twitter Feed! Connecting service members, families and friends with each other and you! Following or RT does not equal endorsement.</t>
  </si>
  <si>
    <t>PRtheSeries</t>
  </si>
  <si>
    <t>Chelsea, a celebrity publicist, is tested when her relation to the public is threatened. 2x #BestTVPilot Winner</t>
  </si>
  <si>
    <t>['PRtheSeries', 'COVID19']</t>
  </si>
  <si>
    <t>SP</t>
  </si>
  <si>
    <t>James Shackelford</t>
  </si>
  <si>
    <t>Alexander Sultan</t>
  </si>
  <si>
    <t>International Ninja, Sushi Snob, Global Management Consultant &amp; Advisor, Amateur Photographer, London Business School Alumnus &amp; Former Alpha Kappa Psi President</t>
  </si>
  <si>
    <t>['workplacehealth', 'COVID19']</t>
  </si>
  <si>
    <t>Michigan #GoBlue| New England #Patriots| #TB12| Huge Tiger Woods Fan #TW  Born and raised in Kenya. USA is Home.</t>
  </si>
  <si>
    <t>All these celebrities linked to child trafficking need to be the ones COVID19 vaccines are tested on. Not animals!!! #Moderna #COVID19</t>
  </si>
  <si>
    <t>KCADV</t>
  </si>
  <si>
    <t>The Kentucky Coalition Against Domestic Violence mobilizes and supports member programs and allies to end intimate partner violence.</t>
  </si>
  <si>
    <t>MakeAnExam</t>
  </si>
  <si>
    <t>Maple Ridge, British Columbia</t>
  </si>
  <si>
    <t>Create online exams, automatic grading.  Designed for teachers and students.</t>
  </si>
  <si>
    <t>['donations']</t>
  </si>
  <si>
    <t>Clay County Public Health Center</t>
  </si>
  <si>
    <t>Liberty, Missouri</t>
  </si>
  <si>
    <t>Empowering all people in Clay County to lead healthier lives!</t>
  </si>
  <si>
    <t>['Telangana', 'Gujarat', 'Rajasthan', 'Odisha', 'Delhi']</t>
  </si>
  <si>
    <t>MindOut</t>
  </si>
  <si>
    <t>An award winning LGBTQ community mental health service based in Brighton. We are a national charity run by LGBTQ people, for LGBTQ people.</t>
  </si>
  <si>
    <t>Versiti Blood Center of Michigan</t>
  </si>
  <si>
    <t>Non-profit blood center, part of @Versiti. We are Blood Health Innovators who enhance lives through discovery, diagnosis, and treatment. #SaveLivesDonateBlood</t>
  </si>
  <si>
    <t>['India', 'Maharashtra', 'AndhraPradesh', 'Karnataka']</t>
  </si>
  <si>
    <t>Resources Magazine</t>
  </si>
  <si>
    <t>['conservation', 'COVID19', 'lockdowns']</t>
  </si>
  <si>
    <t>['covid19', 'HIE', 'EHR', 'API', 'FHIR', 'HL7']</t>
  </si>
  <si>
    <t>['CollegeFootballAmerica', 'COVID19', 'NAIAFB']</t>
  </si>
  <si>
    <t>Emmy Akinlaja</t>
  </si>
  <si>
    <t>I Love God, family, &amp; Ministry, and enjoy teaching and preaching so all men can live life to the full in Christ Jesus.</t>
  </si>
  <si>
    <t>['haircut', 'covid19', 'afro', 'afrohair']</t>
  </si>
  <si>
    <t>MedicareRXAccessWV</t>
  </si>
  <si>
    <t>Our mission is to educate seniors and caregivers about the benefits of Medicare Part D and to safeguard the program for generations to come.</t>
  </si>
  <si>
    <t>@CNN So he wears masks but still contracted #Covid19 @BryanCranston #FauciHearing</t>
  </si>
  <si>
    <t>['Covid19', 'FauciHearing']</t>
  </si>
  <si>
    <t>Ways and Means GOP</t>
  </si>
  <si>
    <t>Official account of the Senior Committee, with jurisdiction over tax, trade, health care, welfare, and Social Security. ||  Republican Leader, @RepKevinBrady.</t>
  </si>
  <si>
    <t>#Coronavirus | Here's a look at the latest updates of the day.
#Covid19 #Covid_19 #Coronavaccine 
https://t.co/aILCM66xSi</t>
  </si>
  <si>
    <t>['Coronavirus', 'Covid19', 'Covid_19', 'Coronavaccine']</t>
  </si>
  <si>
    <t>Vancouver, B.C. (Canada)</t>
  </si>
  <si>
    <t>Freelance journalist + copy editor. @editorscanada member. Child of immigrants. Avid bookworm. Snail mail fiend. She/her. https://t.co/Tqkn8UDdDp</t>
  </si>
  <si>
    <t>['Vancouver']</t>
  </si>
  <si>
    <t>['COVID19', 'KnowTheCure', 'HCQworks']</t>
  </si>
  <si>
    <t>Purdue Agriculture</t>
  </si>
  <si>
    <t>['Indonesia', 'Philippines', 'Covid19']</t>
  </si>
  <si>
    <t>['COVIDSpotlight']</t>
  </si>
  <si>
    <t>Experimental dance artist and filmmaker creating work about #luciajoyce</t>
  </si>
  <si>
    <t>#NFL Coronavirus Testing Contact $OPK - Dips to Below $5 #Coronavirus #Covid #Covid19 #NFL #Testing #DailyTesting #ConstantTesting</t>
  </si>
  <si>
    <t>['NFL', 'Coronavirus', 'Covid', 'Covid19', 'NFL', 'Testing', 'DailyTesting', 'ConstantTesting']</t>
  </si>
  <si>
    <t>FierceWireless</t>
  </si>
  <si>
    <t>. @nokia outgoing CEO marks surprise Q2 profit
https://t.co/sXChMBmws8 #COVID19
#5G #China https://t.co/A8YY8wfFO1</t>
  </si>
  <si>
    <t>['COVID19', '5G', 'China']</t>
  </si>
  <si>
    <t>Jamar_Pusch</t>
  </si>
  <si>
    <t>['Flex', 'flexfriday', 'hot', 'alphamale', 'alpha', 'onlyfans']</t>
  </si>
  <si>
    <t>ROBERT CAPOGRECA II</t>
  </si>
  <si>
    <t>Married with two dogs, Jack and Jill. Catholic and Child of God! Graduate of UCF.</t>
  </si>
  <si>
    <t>We will now see how #airborn #Covid19 is. #Isaias will huff and puff and blow the #coronavirus around! #Florida</t>
  </si>
  <si>
    <t>['airborn', 'Covid19', 'Isaias', 'coronavirus', 'Florida']</t>
  </si>
  <si>
    <t>Hsbnd, Dad, Friend, Runner HF#4564 MM#13039 StudentofLife, Mentor, 3/4 Full. Passionate 4 Music, Beer &amp; Wine, Marketing: brand, advrt, SEM, social, promo &amp; PR.</t>
  </si>
  <si>
    <t>Invest Atlanta</t>
  </si>
  <si>
    <t>The official economic development authority for the City of Atlanta. Follow us on Instagram: @invest_atlanta</t>
  </si>
  <si>
    <t>Charlie M. Wray, DO, MS</t>
  </si>
  <si>
    <t>Asst. Prof of Med @UCSF | Hospitalist Educator &amp; #HSR Investigator @SFVAMC | #SoMe Editor &amp; Director of @JHospMedicine Editorial Fellowship | opinions=mine</t>
  </si>
  <si>
    <t>['Biden', 'Trump']</t>
  </si>
  <si>
    <t>No new cases of #COVID19 reported for #Muskoka, according to health unit officials on July 31.
https://t.co/0heqghqmRe</t>
  </si>
  <si>
    <t>['COVID19', 'Muskoka']</t>
  </si>
  <si>
    <t>@nypapajoe Broward + Dade are 21% of #florida population yet account for 42% of #covid19 deaths.</t>
  </si>
  <si>
    <t>['florida', 'covid19']</t>
  </si>
  <si>
    <t>U of T Engineering</t>
  </si>
  <si>
    <t>Faculty of Applied Science &amp; Engineering, @UofT // Tweets coming from Liz on the Communications team! #UofTEngineering</t>
  </si>
  <si>
    <t>['ExposureNotification', 'COVIDAlert']</t>
  </si>
  <si>
    <t>Immigrant, father, husband, #equality and #freedom at all cost, #SoftwareDeveloper, #Linux, #soccer, #ForzaNapoliSempre, #Maradona, and #ProudConservative.</t>
  </si>
  <si>
    <t>So Is Fibromyalgia Real</t>
  </si>
  <si>
    <t>No meds-Not much pain-Hardly tired anymore-Have energy-Happy-#Fibromyalgia 18 yrs-Still improving-   "The - So Is Fibromyalgia Real? What I Know Is Real - Blog"</t>
  </si>
  <si>
    <t>['Fibromyalgia', 'COVID19']</t>
  </si>
  <si>
    <t>Bread for the City</t>
  </si>
  <si>
    <t>Washington, DC: NW &amp; SE</t>
  </si>
  <si>
    <t>Providing comprehensive services including food, clothes, healthcare, legal and social services to DC residents living with low-incomes. And tweeting about it.</t>
  </si>
  <si>
    <t>['SmallBusiness', 'mortgage', 'rent', 'Eviction', 'UE']</t>
  </si>
  <si>
    <t>Idaho, USA</t>
  </si>
  <si>
    <t>['COVID19', 'TestandTrace']</t>
  </si>
  <si>
    <t>AllofUsResearch</t>
  </si>
  <si>
    <t>We want to speed up health research breakthroughs. Be 1 in a million + #joinallofus. Visit: https://t.co/NjDbQe0Hek Privacy Policy: https://t.co/0BX8tXDpJe</t>
  </si>
  <si>
    <t>['healthresearch']</t>
  </si>
  <si>
    <t>['CovidHearing']</t>
  </si>
  <si>
    <t>Legal Sarcasm</t>
  </si>
  <si>
    <t>Legal Sarcasm is a leading website which brings forth latest legal news articles in the most efficient way possible.</t>
  </si>
  <si>
    <t>['SupremeCourt', 'Centre', 'salaries', 'Doctors', 'COVID19', 'frontlineworkers']</t>
  </si>
  <si>
    <t>Katie Lester *</t>
  </si>
  <si>
    <t>Bracknell, UK Gotham Eastside</t>
  </si>
  <si>
    <t>EQUAL POWER believer, A #LFC #Dracula #T2 #VanHelsing #Snowpiercer #TheWitcher #TWD #Trueblood #DC #Marvel #Books #WarriorNun #Cursed fan #DisabledLivesMatter</t>
  </si>
  <si>
    <t>Second ERE of the day.. Please do watch and listen.. #WEARAMASK BLOODY HELL WEAR A MASK.. #Covid19 is NOT A JOKE.. https://t.co/N6HZMuuV5K</t>
  </si>
  <si>
    <t>['WEARAMASK', 'Covid19']</t>
  </si>
  <si>
    <t>Manan Gupta</t>
  </si>
  <si>
    <t>Brampton, Canada</t>
  </si>
  <si>
    <t>GM - Newcom South Asian Media. Founder - Road Today Media Group. Public Safety Ambassador. Host a variety of Radio &amp; TV Shows. All views are my own.</t>
  </si>
  <si>
    <t>Mursona(Graphic Designer)</t>
  </si>
  <si>
    <t xml:space="preserve">Bangladesh </t>
  </si>
  <si>
    <t>I am a Graphic Designer and Professional Image Manipulation for all of you in need of creative art.</t>
  </si>
  <si>
    <t>unfilteredcritic</t>
  </si>
  <si>
    <t>Come here if you enjoy blunt criticism of societies stupidity and hypocrisy</t>
  </si>
  <si>
    <t>['Qatar', 'COVID19', 'Travel']</t>
  </si>
  <si>
    <t>Devon Heinen</t>
  </si>
  <si>
    <t>Seattle (for now)</t>
  </si>
  <si>
    <t>Freelancer / journalist for hire | Bylines: @NewStatesman, @TheAtlantic, @VICE, @SInow, @ESPN &amp; more | Comments are mine. (DMs open) devon.heinen@gmail.com</t>
  </si>
  <si>
    <t>Wolfe's Desk</t>
  </si>
  <si>
    <t>['superspreader']</t>
  </si>
  <si>
    <t>Western Civil</t>
  </si>
  <si>
    <t>I'm Kevin Roberts, and I'll catch you on the flip side!  Where's the party?</t>
  </si>
  <si>
    <t>['JDCrowe', 'GOP']</t>
  </si>
  <si>
    <t>CDR Maguire Emergency Management</t>
  </si>
  <si>
    <t>Helping clients prepare for and recover from natural disasters and global pandemics.  
National Resources.  
Innovative Solutions. 
Unrivaled Results.</t>
  </si>
  <si>
    <t>Blaise Alleyne</t>
  </si>
  <si>
    <t>technologist, musician, speaker, writer, activist</t>
  </si>
  <si>
    <t>Is the source code for Canada's #COVID19 alert app available? https://t.co/2x2gv0uJw9</t>
  </si>
  <si>
    <t>['coronavirus', 'Wales', 'Corona', 'covid19']</t>
  </si>
  <si>
    <t>The need for goodwill impairment testing in the wake of #COVID19. https://t.co/P7xZxJ8349 #valuation</t>
  </si>
  <si>
    <t>['COVID19', 'valuation']</t>
  </si>
  <si>
    <t>MediaBaloney</t>
  </si>
  <si>
    <t>Don't forget to stretch....</t>
  </si>
  <si>
    <t>Dr. Fauci gets 2 thumbs up for non-opine-ing and teaching me a new word a big "YES" for democracy!!! #COVID19 #JimJordan</t>
  </si>
  <si>
    <t>['COVID19', 'JimJordan']</t>
  </si>
  <si>
    <t>GlobalData Pharma</t>
  </si>
  <si>
    <t>A leading data and analytics company, providing market intelligence for Pharma.  Press Office: pr@globaldata.com</t>
  </si>
  <si>
    <t>Pharmaceutical industry think that high-risk groups should be prioritized for the #COVID19 #vaccine - https://t.co/gLWzV4WWH5</t>
  </si>
  <si>
    <t>Claire Rodman</t>
  </si>
  <si>
    <t>Vancouver, WA, USA</t>
  </si>
  <si>
    <t>How did this travesty happen? We are royally screwed! Democrat thru and thru! The tide is turning! Reds are flipping to blue!!!</t>
  </si>
  <si>
    <t>['TrumpMailsItIn', 'VoteByMail', 'COVID19', '1Person1Vote']</t>
  </si>
  <si>
    <t>Effie Triantafilopoulos</t>
  </si>
  <si>
    <t>Oakville North-Burlington</t>
  </si>
  <si>
    <t>YouTuber, Gamer, indiedev(Noob), RPGMakerdev.
[Twitch: https://t.co/hwA8ZvlDAc] [FB: https://t.co/0Rpzq80IdN]</t>
  </si>
  <si>
    <t>If an assassin can wear a fucking mask, so can you! lolz! #PS4share #wearamask #coronavirus #covid19 #Assassinscreed https://t.co/ZaM54YN58N</t>
  </si>
  <si>
    <t>['PS4share', 'wearamask', 'coronavirus', 'covid19', 'Assassinscreed']</t>
  </si>
  <si>
    <t>damatriarch06</t>
  </si>
  <si>
    <t>Planet Aquarius</t>
  </si>
  <si>
    <t>Cursing more &amp; enjoying it less. Things that matter.
Not crying. 
But some will be when they find out what they actually won in 2016.
#CantStopWontStop</t>
  </si>
  <si>
    <t>Here we go: USPS workers sound alarm about new policies that may affect 2020 mail-in voting
#vote2020
#COVID19 
https://t.co/YnvBcans2Y</t>
  </si>
  <si>
    <t>['vote2020', 'COVID19']</t>
  </si>
  <si>
    <t>['haiku', 'florida']</t>
  </si>
  <si>
    <t>CASEL</t>
  </si>
  <si>
    <t>Our mission is to help make evidence-based social and emotional learning an integral part of education from preschool through high school.</t>
  </si>
  <si>
    <t>Alliance of British Entrepreneurs</t>
  </si>
  <si>
    <t>We are ABE. We give a voice to the pro-Brexit businesses and entrepreneurs of the UK  #Business4Brexit</t>
  </si>
  <si>
    <t>Kevin McDonald</t>
  </si>
  <si>
    <t>Higher Education Diversity Professional | Social Justice Advocate | Founder of M.O.C.H.A.</t>
  </si>
  <si>
    <t>Lambeth Larder</t>
  </si>
  <si>
    <t>Lambeth, London</t>
  </si>
  <si>
    <t>Lambeth Larder Community Food Resource helps connect people in crisis to emergency food and other support. We help reduce local #foodpoverty</t>
  </si>
  <si>
    <t>Top 30 countries: Where the #UAE stands in #COVID19 safety rankings https://t.co/M48750oL0D</t>
  </si>
  <si>
    <t>Berhampur Traffic Police ASI, KC Mandal succumbs to #COVID19; Berhampur Police mourns demise https://t.co/OdQc5eDV5k</t>
  </si>
  <si>
    <t>Peter Lutek</t>
  </si>
  <si>
    <t>musician: performer on reed instruments, composer, engineer | make bread, beer, and pottery</t>
  </si>
  <si>
    <t>Canada's contact tracer! it exists! #ContactTracing #covid19 https://t.co/cjQOdibSMA</t>
  </si>
  <si>
    <t>['ContactTracing', 'covid19']</t>
  </si>
  <si>
    <t>['academe', 'digitaldivide']</t>
  </si>
  <si>
    <t>Kkeith G</t>
  </si>
  <si>
    <t>To be someone must be a wonderful thing</t>
  </si>
  <si>
    <t>['COVID19', 'locallockdown', 'lockdownextension']</t>
  </si>
  <si>
    <t>DC Hunger Solutions</t>
  </si>
  <si>
    <t>Working to create a hunger-free community and improve the nutrition, health, economic security, and well-being of low-income District residents since 2002.</t>
  </si>
  <si>
    <t>Milez25</t>
  </si>
  <si>
    <t>Born Here, Going to Die There</t>
  </si>
  <si>
    <t>['WhatsappForward', 'COVID19']</t>
  </si>
  <si>
    <t>MaaGodavari_TV</t>
  </si>
  <si>
    <t>['Corona', 'CoronaAware', 'CoronavirusPandemic', 'coronavirus', 'CoronaVirusSA', 'CoronaInIndia', 'coronavirusHearing']</t>
  </si>
  <si>
    <t>IBHS</t>
  </si>
  <si>
    <t>Disaster preparedness and recovery experts. IBHS uses cutting-edge research to create affordable, effective solutions to reduce property damage.</t>
  </si>
  <si>
    <t>Another case has been confirmed in Vietnam both were males age 70 and 61 #covid19 #Vietnam https://t.co/42I2kCxZs5</t>
  </si>
  <si>
    <t>['covid19', 'Vietnam']</t>
  </si>
  <si>
    <t>['wow', 'wow', 'wow']</t>
  </si>
  <si>
    <t>Urbanicity Hamilton</t>
  </si>
  <si>
    <t>Hamilton's source for news, reviews, and the best local hot spots. Tag #urbanicity as you explore Hamilton!</t>
  </si>
  <si>
    <t>['HamOnt', 'COVID19']</t>
  </si>
  <si>
    <t>dragon</t>
  </si>
  <si>
    <t>it takes a dragon To catch a dragon... catch him by the tail..</t>
  </si>
  <si>
    <t>['gop', 'senate', 'republicans', 'maga', 'help']</t>
  </si>
  <si>
    <t>Eddie Flores</t>
  </si>
  <si>
    <t>South San Francisco, CA</t>
  </si>
  <si>
    <t>Jeni</t>
  </si>
  <si>
    <t>Om Sai RAM 
Vazhga Valamudan</t>
  </si>
  <si>
    <t>['Pallipalayam', 'EidAlAdha', 'EidMubarak', 'coronavirus']</t>
  </si>
  <si>
    <t>nancy Petersen</t>
  </si>
  <si>
    <t>#COVID19  the future of medicine?
https://t.co/gAk7Jcb0YH</t>
  </si>
  <si>
    <t>Brian M</t>
  </si>
  <si>
    <t>Sharon Bihlmeyer Gauthier MD</t>
  </si>
  <si>
    <t>Mom, wife &amp; physician who practices Pathology &amp; medical laboratory director #spartanswill</t>
  </si>
  <si>
    <t>CAP @pathologists meets with White House Task Force to Fix COVID-19 Supply Shortages #covid19 #labmedicine https://t.co/2AsVQM3vKb</t>
  </si>
  <si>
    <t>['covid19', 'labmedicine']</t>
  </si>
  <si>
    <t>Lawfare</t>
  </si>
  <si>
    <t>Straight-shooting information and analysis at the intersection of national security, law, and policy, published in cooperation with the Brookings Institution.</t>
  </si>
  <si>
    <t>Erie Public Health</t>
  </si>
  <si>
    <t>Erie, PA</t>
  </si>
  <si>
    <t>Working together, caring for the people and the place we call home...Erie County, PA. RT does not imply endorsement.</t>
  </si>
  <si>
    <t>Live Deliciously. Eat herbivores.</t>
  </si>
  <si>
    <t>Twilight Zone on Planet Earth</t>
  </si>
  <si>
    <t>['Plandemic', 'Pandemic', 'Covid19']</t>
  </si>
  <si>
    <t>Kathy Partridge</t>
  </si>
  <si>
    <t>Award-winning fiber artist, KGNU talk show host, former grantmaker for Needmor and Voqal, former ED Interfaith Funders, Past Pres Boulder Valley UU Fellowship.</t>
  </si>
  <si>
    <t>TaniaWren</t>
  </si>
  <si>
    <t>PERTH, SCOTLAND</t>
  </si>
  <si>
    <t>Typical Taurean.  In my dreams i'm a rich property developer &amp; interior designer!  Love my friends!  #proudtobescottish #indy. Please ask before dm'ing!!! :-))</t>
  </si>
  <si>
    <t>Dorene Cornwell</t>
  </si>
  <si>
    <t>Seattle WA</t>
  </si>
  <si>
    <t>Interests: Digital Inclusion, Languages and language access, walkability, accessibility, disaster preparedness_x000D_
I speak Russian and Spanish.</t>
  </si>
  <si>
    <t>Nice wording about masks and #accessibility 
From the UK but seems on point in the us 
#COVID19 #pandemic https://t.co/v3KvP6YD2m</t>
  </si>
  <si>
    <t>['accessibility', 'COVID19', 'pandemic']</t>
  </si>
  <si>
    <t>Matt Thomas</t>
  </si>
  <si>
    <t>Quad Cities, IL</t>
  </si>
  <si>
    <t>Chief Technology Officer for @SinBinNews. I handle all of #TeamSinBin's technological needs as well as research and development.</t>
  </si>
  <si>
    <t>['TeamSinBin', 'Covid19']</t>
  </si>
  <si>
    <t>Kit Cloninger Local4</t>
  </si>
  <si>
    <t>Grand Island, NE</t>
  </si>
  <si>
    <t>Ghazal Aghagoli</t>
  </si>
  <si>
    <t>MD23 @BrownUniversity</t>
  </si>
  <si>
    <t>79 new cases and 3 new deaths in Albania 
[18:42 GMT] #coronavirus #CoronaVirusUpdate #COVID19 #CoronavirusPandemic</t>
  </si>
  <si>
    <t>OneOfAKindEarsByErin</t>
  </si>
  <si>
    <t>Hazlet, NJ</t>
  </si>
  <si>
    <t>Creating joy in Mickey ears, jewelry, resin and more! check out my Etsy shop for my latest deals and discounts!</t>
  </si>
  <si>
    <t>['oneofakindearsbyerin', 'emersonbrophy', 'tiktok']</t>
  </si>
  <si>
    <t>['Jalgaon', 'Corona']</t>
  </si>
  <si>
    <t>Kevin Gaudet</t>
  </si>
  <si>
    <t>Consultant in Government Relations and Public Affairs. National Conservative media contributor; Global TV &amp; Radio. ROM Trustee. https://t.co/nYGC4lYHPb</t>
  </si>
  <si>
    <t>Michael Namikas</t>
  </si>
  <si>
    <t>Andrea N. Polonijo</t>
  </si>
  <si>
    <t>Medical sociologist studying health disparities, vaccination, &amp; prosocial behavior / Chancellor's Postdoc @UCRiverside</t>
  </si>
  <si>
    <t>KE Aviation</t>
  </si>
  <si>
    <t>Reporting/curating aerospace news from Kenya and rest of the world since 2012. Want to make a donation? DM for details. Thanks!</t>
  </si>
  <si>
    <t>Xplorit</t>
  </si>
  <si>
    <t>West &amp; East Coast USA</t>
  </si>
  <si>
    <t>Progressive Independent. Award winning documentaries, photojournalism. Bronze Star Veteran. #TraitorTrump #Resist #BlueWave2020 #EqualityForAll #TrumpIsACoward</t>
  </si>
  <si>
    <t>Stoo Sepp</t>
  </si>
  <si>
    <t>I do all the things. Educational Researcher, Teacher, Learning Designer, OER Evangelizer, Nerd, Student Loner.</t>
  </si>
  <si>
    <t>Lexi Kriss</t>
  </si>
  <si>
    <t>['Providence']</t>
  </si>
  <si>
    <t>York Region</t>
  </si>
  <si>
    <t>Newmarket, ON (Headquarters)</t>
  </si>
  <si>
    <t>Keeping you connected to your community with information about Region-related events, stories, programs and services.</t>
  </si>
  <si>
    <t>'were talking about people lives'
I think that is the point you utter cretin ffs
#covid19 https://t.co/rfgZ4wPYlH</t>
  </si>
  <si>
    <t>Chris the frustrated golfer</t>
  </si>
  <si>
    <t xml:space="preserve">Portland | Bend | Missoula </t>
  </si>
  <si>
    <t>Reginald Chan</t>
  </si>
  <si>
    <t>Dedicated to provide tips related to content writing, Internet marketing, SEO and social media. Managed by @Reginald_Chan</t>
  </si>
  <si>
    <t>Healthcare Express</t>
  </si>
  <si>
    <t>From illness and injury to occupational medicine and DNA testing, our providers are ready to help you.</t>
  </si>
  <si>
    <t>Ipswich, MA</t>
  </si>
  <si>
    <t>#COVID19 update from the Infectious Disease team at DynaMed: https://t.co/VJC9LjISfn</t>
  </si>
  <si>
    <t>Joshua Torres</t>
  </si>
  <si>
    <t>Rosemead, CA</t>
  </si>
  <si>
    <t>['ChargeReady', 'COVID19', 'ElectricBuses']</t>
  </si>
  <si>
    <t>@_pseudo_nom But #DeathSantis has closed #COVID19 test sites because of the storm.</t>
  </si>
  <si>
    <t>UC Davis Mouse Biology Program</t>
  </si>
  <si>
    <t>Provider of #mousemodels &amp; #genomicservices to health &amp; biomedical investigators and industry around the globe that benefit Human &amp; Animal Health</t>
  </si>
  <si>
    <t>['COVID19', 'mousemodes']</t>
  </si>
  <si>
    <t>Congressman TJ Cox</t>
  </si>
  <si>
    <t>Engineer, dad, small businessman. Serving with @HouseAgDems to grow opportunity in #CA21. Chair, Subcommittee on Oversight and Investigations, @NRDems.</t>
  </si>
  <si>
    <t>['COVID19', 'CA21']</t>
  </si>
  <si>
    <t>Indo Nepal Friendship</t>
  </si>
  <si>
    <t>Five Veggie Balls</t>
  </si>
  <si>
    <t>Quis custodiet ipsos custodes? | #StandWithHongKong</t>
  </si>
  <si>
    <t>['LegcoElection2020', 'COVID19']</t>
  </si>
  <si>
    <t>Russ Cockburn</t>
  </si>
  <si>
    <t>Albrighton</t>
  </si>
  <si>
    <t>Pint-sized #PR practitioner with a love for #wwfc, my family, real ale, #cricket, #ukmfg &amp; #enterprise. Run communications specialist @cucumber_pr_</t>
  </si>
  <si>
    <t>['remdesivir', 'COVID19']</t>
  </si>
  <si>
    <t>EndoMedia</t>
  </si>
  <si>
    <t>Media relations team for @TheEndoSociety. Links/RTs are not endorsements.</t>
  </si>
  <si>
    <t>['COVID19', 'Endocrinology']</t>
  </si>
  <si>
    <t>Deborah Greenhouse</t>
  </si>
  <si>
    <t>pediatrician, mom, loves gardening, reading and advocating for kids everywhere. I have drunk the AAP Kool-Aid.
Tweets are my own,not medical advice.</t>
  </si>
  <si>
    <t>@sinhadeb woah. cool. how is it that i've not seen/heard anything before now?! u da man! #ContactTracing #covid19 ...up and running!</t>
  </si>
  <si>
    <t>mm</t>
  </si>
  <si>
    <t>Patriotic American Democrat</t>
  </si>
  <si>
    <t>#Trump cannot say schools are safe from #Covid19 but too dangerous  to #Vote in #Elections2020... 
#SaveAmerica and #VoteJoeBiden</t>
  </si>
  <si>
    <t>['Trump', 'Covid19', 'Vote', 'Elections2020', 'SaveAmerica', 'VoteJoeBiden']</t>
  </si>
  <si>
    <t>Legal Aid Society</t>
  </si>
  <si>
    <t>Legal Aid Society of the Orange County Bar Association provides quality legal services for disadvantaged and low-income resident groups in Orange County, FL.</t>
  </si>
  <si>
    <t>Listerine</t>
  </si>
  <si>
    <t>Unite for MORALITY!</t>
  </si>
  <si>
    <t>['CCP', 'Canada']</t>
  </si>
  <si>
    <t>@AkrS55313794 @MumbaiPolice @AUThackeray @OfficeofUT They didn't even obey the #COVID19 rule.</t>
  </si>
  <si>
    <t>Izuvthesqrll</t>
  </si>
  <si>
    <t>Product may contain nuts, fur, fecal matter (0.2% max) and sarcasm.</t>
  </si>
  <si>
    <t>Adrienne Finlay</t>
  </si>
  <si>
    <t>Communications pro. Eat local advocate. Wife. Mom to 3 small humans. Director of Communications for @AlternaSavings @AlternaBank. She/her. Tweets are my own.</t>
  </si>
  <si>
    <t>TheLiberalWhisperer_2.0</t>
  </si>
  <si>
    <t>Helping one Liberal at a time remove their head from their ass. Embrace truth. Offer facts. Engage lies.</t>
  </si>
  <si>
    <t>['plandemic', 'covid19', 'DrFauci', 'DrBirx']</t>
  </si>
  <si>
    <t>Kate's Dad</t>
  </si>
  <si>
    <t>1st worked on Wall St in '65. Sec. lawyer in recovery. Trading 4 a living 40 yrs. "Often wrong, always in doubt." No Virginia, #Fed can't stop bear mkts 4ever</t>
  </si>
  <si>
    <t>UK schools embrace VR to prepare children for class during pandemic https://t.co/8skMHlYrh2 via @SiliconANGLE #VR #education #COVID19</t>
  </si>
  <si>
    <t>['VR', 'education', 'COVID19']</t>
  </si>
  <si>
    <t>Carrie Legrin</t>
  </si>
  <si>
    <t>['biden2020', 'blm', 'epsteinisland', 'netflix', 'fyp', 'trump2020']</t>
  </si>
  <si>
    <t>['slowthespread', 'COVID19']</t>
  </si>
  <si>
    <t>Shadman islam</t>
  </si>
  <si>
    <t>404 Bio not found</t>
  </si>
  <si>
    <t>2021 be like:
#PlagueInc #plague_inc #ndemic_creations #COVID19 #CoronavirusPandemic https://t.co/rRU3hk3TC2</t>
  </si>
  <si>
    <t>['PlagueInc', 'plague_inc', 'ndemic_creations', 'COVID19', 'CoronavirusPandemic']</t>
  </si>
  <si>
    <t>['vaccine', 'supply', 'deal', 'COVID19', 'vaccine']</t>
  </si>
  <si>
    <t>Executive Director of @TheUnion_TBLH and CEO of @VitalStrat. Tweets are by me and by my team.</t>
  </si>
  <si>
    <t>Winston T</t>
  </si>
  <si>
    <t>CTO, Technology Whisperer, Domain Name and Crypto Enthusiast.</t>
  </si>
  <si>
    <t>KarinCAtrades</t>
  </si>
  <si>
    <t>I write when I find areas of interest. It's been biotech in the past.  ;) Opinions are my own, &amp; just that.  Life long Dem now voting Independent.</t>
  </si>
  <si>
    <t>$ECOR Would you please summarize how it helps #COVID19 patients? https://t.co/oD18t9oJM5</t>
  </si>
  <si>
    <t>Shree Centre for Integrative medicine</t>
  </si>
  <si>
    <t>We Cure, an Incurable Human Disorders</t>
  </si>
  <si>
    <t>Corine Dhondee</t>
  </si>
  <si>
    <t>Writer I Director I Too Lit To Quit I Bradford Young : Cinema Is The Weapon I BFI Network x Bafta Crew 2019 - 2020</t>
  </si>
  <si>
    <t>https://bit.ly/3gces45</t>
  </si>
  <si>
    <t>['Bommanahalli']</t>
  </si>
  <si>
    <t>SHIVANI SRIVASTAVA</t>
  </si>
  <si>
    <t>Lucknow, Uttar Pradesh</t>
  </si>
  <si>
    <t>Research fellow
Biotechnologist 
Healthcare Sector</t>
  </si>
  <si>
    <t>['RakshaBandhan', 'RakshaBandhan2020', 'Rakhi', 'COVID19', 'SocialDistancing']</t>
  </si>
  <si>
    <t>['Mozambique', 'Mocambique']</t>
  </si>
  <si>
    <t>Kent N. Kachigian</t>
  </si>
  <si>
    <t>Commercial Real Estate Owner/Agent/Syndication/Movie Locations
Muir HS Swim/PoloCoach Home of #42 , Catholic by ritual 
 #unity #foodie  Grandson of Refugees</t>
  </si>
  <si>
    <t>@Eric_S67 @FoxNews I think #Covid19  will decide for most</t>
  </si>
  <si>
    <t>Techie. Lawyer. Foodie. Cloud Policy @aws_gov.
Former @internetassn @18F @USGSA. Forever @techladymafia. Fellow @ilpfoundry. Views expressed are my own.</t>
  </si>
  <si>
    <t>The COVID-19 Telehealth Expansion Bills are Starting to Pile Up https://t.co/bhSPm0BZXU #telehealth #telehealthPolicy #COVID19</t>
  </si>
  <si>
    <t>['telehealth', 'telehealthPolicy', 'COVID19']</t>
  </si>
  <si>
    <t>Karen Griffin</t>
  </si>
  <si>
    <t>Midwest Transplant, Soccer Mom, Agile Marketer, Outdoor Enthusiast, and Jesus Follower.</t>
  </si>
  <si>
    <t>Cherwell</t>
  </si>
  <si>
    <t>We are committed to helping #IT leaders provide their employees best #ESM tech needed for #DigitalTransformation success. Catch our upcoming webinars below.</t>
  </si>
  <si>
    <t>['COVID19', 'Automation']</t>
  </si>
  <si>
    <t>BnowB</t>
  </si>
  <si>
    <t>KINDNESS</t>
  </si>
  <si>
    <t>['COVID', 'covid19', 'teachers', 'teachershavefamiliestoo', 'newjersey', 'teachers', 'students']</t>
  </si>
  <si>
    <t>Carlos Ramirez</t>
  </si>
  <si>
    <t>Feed Opportunity</t>
  </si>
  <si>
    <t>The Maple Leaf Centre for Action on Food Security is working to advance food security across Canada through building partnerships and advocating for change.</t>
  </si>
  <si>
    <t>Icahn School of Medicine at Mount Sinai</t>
  </si>
  <si>
    <t>An international leader in medical and scientific training, biomedical research, and patient care. It is the medical school for @MountSinaiNYC.</t>
  </si>
  <si>
    <t>['Surgery', 'residencies']</t>
  </si>
  <si>
    <t>Shriharsh Mohril</t>
  </si>
  <si>
    <t>Eccedentasiast 
Clinomaniac
Hippopotomonstrosesquipedaliophobic</t>
  </si>
  <si>
    <t>The Influencers</t>
  </si>
  <si>
    <t>A London-based agency representing best-in-class #technology #influencers Sarah-Jayne Gratton (@grattongirl) and Dean Anthony Gratton (@grattonboy).</t>
  </si>
  <si>
    <t>UL Hospitals</t>
  </si>
  <si>
    <t>Delivering acute care to our community across our six hospitals in Limerick, Clare &amp; North Tipperary. 
#MidwestTogether
Twitter policy: https://t.co/8Y88h4cziE</t>
  </si>
  <si>
    <t>VT_News_Daily</t>
  </si>
  <si>
    <t>T. Nagar</t>
  </si>
  <si>
    <t>['VT']</t>
  </si>
  <si>
    <t>Quixote Center</t>
  </si>
  <si>
    <t>The Quixote Center is a multi-issue, grassroots organization founded in the Catholic social justice tradition. RTs and follows don't equal endorsements.</t>
  </si>
  <si>
    <t>['Immigration', 'FreeThemAll']</t>
  </si>
  <si>
    <t>#breaking  #cured ? except for the #MOLD #mold in his #lungs #covid19 #coronavirus #Bolsonaro https://t.co/5A92ZY2Goi</t>
  </si>
  <si>
    <t>['breaking', 'cured', 'MOLD', 'mold', 'lungs', 'covid19', 'coronavirus', 'Bolsonaro']</t>
  </si>
  <si>
    <t>['COVID19', 'NHL', 'NBA', 'MLB']</t>
  </si>
  <si>
    <t>Allie Solomon</t>
  </si>
  <si>
    <t>Fiercely #Feminist | @SmokeFreeFdn #Gender Specialist | Returned @PeaceCorps Volunteer | @ColumbiaSIPA Grad | Tweets = my own.</t>
  </si>
  <si>
    <t>['SustainableDevelopmentGoals', 'SDGs']</t>
  </si>
  <si>
    <t>Keith Mills</t>
  </si>
  <si>
    <t>Limerick &amp; Dublin, Ireland</t>
  </si>
  <si>
    <t>Dublin based proud Limerick man. Current affairs and political commentator. Too hot for the @ireland account!
#andapedestrian #sexnotgender</t>
  </si>
  <si>
    <t>Salwa, Kuwait</t>
  </si>
  <si>
    <t>https://t.co/hkasxjeHkJ #iwantoBreakFree #GoAwayCorona #imissNewNormal before #COVID19</t>
  </si>
  <si>
    <t>['iwantoBreakFree', 'GoAwayCorona', 'imissNewNormal', 'COVID19']</t>
  </si>
  <si>
    <t>Consolidatedworldnews</t>
  </si>
  <si>
    <t>The #1 post PC age news channel.</t>
  </si>
  <si>
    <t>['news', 'breakingnews', 'headlines', 'headlinenews', 'trump', 'biden', 'blm', 'protests', 'covid19', 'antifa']</t>
  </si>
  <si>
    <t>Coloradoan by birth, Michigander by choice. #Hufflepuff, ENTJ, feminist, nurse-midwife, Episcopalian, advocate for peace and social justice #PublicHealth</t>
  </si>
  <si>
    <t>@profevanbennett I think the cardiologists are seeing the "downstream effects" of #COVID19</t>
  </si>
  <si>
    <t>dani wears a mask</t>
  </si>
  <si>
    <t>Mother, Daughter, Sister, Aunt, Friend
864511320
#EndCitizensUnited</t>
  </si>
  <si>
    <t>['COVID19', 'Rstats']</t>
  </si>
  <si>
    <t>Adriano Espaillat</t>
  </si>
  <si>
    <t>https://www.facebook.com/Congr</t>
  </si>
  <si>
    <t>COVID Alert Available for Download Beginning Today
#COVID19 #CovidAlert 
https://t.co/OlLbrdBNul via @ONgov</t>
  </si>
  <si>
    <t>Vik</t>
  </si>
  <si>
    <t>Colors Of You on Apple music and iTunes Stay tuned more to come...
IG:@vikhmusic</t>
  </si>
  <si>
    <t>Tomorrow is August and this drops on the 18th. Stay Safe. #hiphop #covid19 https://t.co/0ZDRTdMEde</t>
  </si>
  <si>
    <t>['hiphop', 'covid19']</t>
  </si>
  <si>
    <t>['IN06', 'INpolitics', 'COVID19']</t>
  </si>
  <si>
    <t>Stan McChrystal</t>
  </si>
  <si>
    <t>Official account of General (Ret.) Stanley McChrystal. Co-Founder of @McChrystalGroup, Chair of @ServiceYear &amp; avid team builder. New book, LEADERS out now.</t>
  </si>
  <si>
    <t>['NTB']</t>
  </si>
  <si>
    <t>City of Anaheim</t>
  </si>
  <si>
    <t>Welcome to the official Twitter page for the City of Anaheim. https://t.co/DlqQMbDBIo</t>
  </si>
  <si>
    <t>Rising Tide Innovation Center</t>
  </si>
  <si>
    <t xml:space="preserve">433 central avenue, 4th floor </t>
  </si>
  <si>
    <t>An inclusive office space located in downtown St. Petersburg (#dtsp)
#community | #collaborate | #connect
Email us to take a tour: info@risingtidecoworkcom</t>
  </si>
  <si>
    <t>['covid19', 'Telemedicine', 'healthcare', 'telehealth', 'savethekidsnow', 'disruptthebay']</t>
  </si>
  <si>
    <t>['COVID19', 'MSNBC']</t>
  </si>
  <si>
    <t>Active Motif</t>
  </si>
  <si>
    <t>Active Motif is the industry leader in developing and delivering innovative tools to enable epigenetics and gene regulation research.</t>
  </si>
  <si>
    <t>Narcity Canada</t>
  </si>
  <si>
    <t>Ford Is Begging Everyone To Download The COVID-19 App Before The Long Weekend
https://t.co/blmYsi2Cys
#CanadaNews #COVID19 #Coronavirus</t>
  </si>
  <si>
    <t>['CanadaNews', 'COVID19', 'Coronavirus']</t>
  </si>
  <si>
    <t>Denise Lee Yohn</t>
  </si>
  <si>
    <t>#brand #leadership expert | #speaker | #author of What Great Brands Do and FUSION</t>
  </si>
  <si>
    <t>Phoenix City Manager</t>
  </si>
  <si>
    <t>The official twitter account of Phoenix City Manager Ed Zuercher, and the City Manager's Office of the City of Phoenix, Arizona.</t>
  </si>
  <si>
    <t>['COVID19', 'PHX']</t>
  </si>
  <si>
    <t>City of Phoenix, AZ</t>
  </si>
  <si>
    <t>['coronavirus', 'COVID19', 'HitlerTrump', 'NaziGOP']</t>
  </si>
  <si>
    <t>Jan Willem Dirkse</t>
  </si>
  <si>
    <t>Employee Benefits. Account Executive bij Mercer Marsh Benefits.</t>
  </si>
  <si>
    <t>['CyberRisk', 'COVID19']</t>
  </si>
  <si>
    <t>['TheSource']</t>
  </si>
  <si>
    <t>['mathematics', 'COVID19']</t>
  </si>
  <si>
    <t>@TexasTribune @PLCNarrativeStr @HoustonChron 38% of Texans are either lost souls or family members. #Texas #COVID19</t>
  </si>
  <si>
    <t>CIGI</t>
  </si>
  <si>
    <t>The Centre for International Governance Innovation is a nonpartisan think tank generating ideas for global governance improvements.</t>
  </si>
  <si>
    <t>Graphic Design | Media | Events | Content Creator | Comedian | 
xa ndingekho lapha ngiku @siyaristo</t>
  </si>
  <si>
    <t>The Utopian</t>
  </si>
  <si>
    <t>Turning knowledge into social impact, one episode at a time. Sponsored by @sbpress</t>
  </si>
  <si>
    <t>Broadcast News for HC and PHAC employees</t>
  </si>
  <si>
    <t>This account is for HC and PHAC employees. Note this account is not monitored.
FR: @SC_ASPC_NouvD</t>
  </si>
  <si>
    <t>Check out the latest InfoCOVID message: 
https://t.co/0uQ7AcBn4q
#COVID19 #StayConnected #HC #PHAC https://t.co/7AqVv0COhO</t>
  </si>
  <si>
    <t>['COVID19', 'StayConnected', 'HC', 'PHAC']</t>
  </si>
  <si>
    <t>Inc Provost's Postdoc @UIowaCPH / ILEND '20-'21 / Econ. Inequality / Disability / Health Disparities / Quant Methods &amp; Stats / Gamer (She/her) #BlackLivesMatter</t>
  </si>
  <si>
    <t>Todd 'MJ' Schnitt</t>
  </si>
  <si>
    <t>@TheSchnittShow radio program 3-6 p.m. ET. @mjmorningshow &amp; @FarkandSchnitt podcasts. https://t.co/MVjGVBjJ0n
Call/text MJ Podcast line: 813-467-6290</t>
  </si>
  <si>
    <t>PhysicianPartners</t>
  </si>
  <si>
    <t>ECFR</t>
  </si>
  <si>
    <t>European Council on Foreign Relations: the only pan-European think-tank. Combining establishment credibility with intellectual insurgency.</t>
  </si>
  <si>
    <t>['COVID19', 'geopolitical']</t>
  </si>
  <si>
    <t>National Hispanic Medical Association</t>
  </si>
  <si>
    <t>National Hispanic Medical Association (NHMA) is a nonprofit that represents &amp; empowers Hispanic physicians to lead efforts that improve Latinx health &amp; wellness</t>
  </si>
  <si>
    <t>Karnataka Minister BC Patil Tests Positive for Coronavirus #Karnataka #COVID19 #Coronavirus #CoronavirusIndia
https://t.co/E6WuZk2Mje</t>
  </si>
  <si>
    <t>['Karnataka', 'COVID19', 'Coronavirus', 'CoronavirusIndia']</t>
  </si>
  <si>
    <t>FeelJoy.in</t>
  </si>
  <si>
    <t>Resilient You</t>
  </si>
  <si>
    <t>Max Jedroom</t>
  </si>
  <si>
    <t>Binan, Laguna</t>
  </si>
  <si>
    <t>All posts from #Collectivist-American perspective. #Jesus is a #Feminist. #Evolution is a gift from #God. #Trump is an #AntiChrist &amp; therefore should be loved.</t>
  </si>
  <si>
    <t>Josie White</t>
  </si>
  <si>
    <t>Real Estate Agent in the Dallas/ Fort Worth</t>
  </si>
  <si>
    <t>Mukesh Kumar Singh</t>
  </si>
  <si>
    <t>A senior journalist who have never reported or written anything for print or electronic media</t>
  </si>
  <si>
    <t>Brain &amp; stuff.
Neurologist.</t>
  </si>
  <si>
    <t>Afy Shah</t>
  </si>
  <si>
    <t>Im being ordered to sleep early kal eid hai!......
MAN!!! Whats the difference!!!
#Eidulazha2020 #COVID19</t>
  </si>
  <si>
    <t>['Eidulazha2020', 'COVID19']</t>
  </si>
  <si>
    <t>98.3 FLY FM</t>
  </si>
  <si>
    <t>Nearly 86 labourers employed at a prominent builder's construction site in Manpada-Majiwada ward test positive for #Covid19 #Thane</t>
  </si>
  <si>
    <t>['Covid19', 'Thane']</t>
  </si>
  <si>
    <t>['HEAA2020']</t>
  </si>
  <si>
    <t>Mount Elgon Coffee And Honey Co-Operative</t>
  </si>
  <si>
    <t>Mbale, Uganda</t>
  </si>
  <si>
    <t>Co-Op Transforming Livelihoods Of SmallHolder Farmers From Surviving To Thriving Through Integrating Beekeeping In Coffee Farms. Mount Elgon Slopes Mbale Uganda</t>
  </si>
  <si>
    <t>Peter Stuart Lakanen</t>
  </si>
  <si>
    <t>Tallahasssee, FL</t>
  </si>
  <si>
    <t>Coffee, art, quotes, haiku. Print maker. Jungian. Coder. Tallahasseean. Yooper. #NeuroDiverseSquad</t>
  </si>
  <si>
    <t>Omer Kucukdere</t>
  </si>
  <si>
    <t>Founder &amp; CEO @Nestpick, formerly ClickBus Turkey - https://t.co/RrVzrlWKAT; Startups&amp;New Tech enthusiast, Based in NYC &amp; Berlin</t>
  </si>
  <si>
    <t>['CoastalSouthernCalifornia', 'SanFrancisco']</t>
  </si>
  <si>
    <t>TogetherCO</t>
  </si>
  <si>
    <t>Together Colorado (formerly Metro Organizations for People) is a Colorado non-partisan interfaith community organization and member of the @FIANational</t>
  </si>
  <si>
    <t>dr_badbitch</t>
  </si>
  <si>
    <t>['COVID19', 'epidemiology', 'park', 'psm', 'NerdTweet']</t>
  </si>
  <si>
    <t>Daniel Schearf</t>
  </si>
  <si>
    <t>Africa Coverage Editor / Nairobi Bureau Chief for Voice of America's News Center</t>
  </si>
  <si>
    <t>Cebu, Philippines</t>
  </si>
  <si>
    <t>I have been and still am a seeker, but have ceased to question stars and books; I have begun to listen to the teachings my blood whispers to me. -Hermann Hesse</t>
  </si>
  <si>
    <t>Nathanael Patriquin</t>
  </si>
  <si>
    <t>Vaswati Misra</t>
  </si>
  <si>
    <t>['MaskUpMA']</t>
  </si>
  <si>
    <t>David Da Silva</t>
  </si>
  <si>
    <t>Nairobi (he/him)</t>
  </si>
  <si>
    <t>AbbyNormal</t>
  </si>
  <si>
    <t>News junkie, pro-science, pro-human. Living blue in a big, fat red state. Troll-free tweeter.</t>
  </si>
  <si>
    <t>Gordon Rae</t>
  </si>
  <si>
    <t>w3w.co/kinder.harder.ideals</t>
  </si>
  <si>
    <t>Social science applied to technology at work, A different kind of IT guy. Ethnographer.  Open Source. Open Everything.</t>
  </si>
  <si>
    <t>@JHforFL Praying for you this is a form of abuse in my opinion how can you focus on teaching worried about #Covid19.</t>
  </si>
  <si>
    <t>Will James</t>
  </si>
  <si>
    <t>I host Outsiders, a podcast about homelessness. Reporter for Seattle/Tacoma NPR station @knkxfm. 2019 @ReportingHealth fellow. He/Him. Say what you mean.</t>
  </si>
  <si>
    <t>['COVID19', 'MaskIndia']</t>
  </si>
  <si>
    <t>chigozie kalu</t>
  </si>
  <si>
    <t>Aba, Nigeria</t>
  </si>
  <si>
    <t>G Waste Management Limited is virtual waste generation and management system. We use 21st century ICT to monitor waste generation.</t>
  </si>
  <si>
    <t>Michelle Millman</t>
  </si>
  <si>
    <t>"Soft re-opening" of the Needle! From our @DeedeeKIRO7 via @space_needle #COVID19 
https://t.co/tgPL2qjjfx</t>
  </si>
  <si>
    <t>yourcoughyfilter</t>
  </si>
  <si>
    <t>Designer triple layered washable face masks with toggles #WearAMask Stay safe. https://t.co/nPXGEpBPyp</t>
  </si>
  <si>
    <t>['WearAMaskPlease', 'coronavirus', 'COVID19', 'MaskUpAmerica', 'maskup', 'California', 'amazonprime', 'Shopify', 'Instagram']</t>
  </si>
  <si>
    <t>Alberta Civil Liberties Research Centre</t>
  </si>
  <si>
    <t>Promoting respect for and raising awareness about important human rights and civil liberties issues happening in the world around you.</t>
  </si>
  <si>
    <t>Momentum</t>
  </si>
  <si>
    <t>Momentum Communications Group is an award-winning PR agency that specializes in communications for nonprofit, social impact and arts organizations.</t>
  </si>
  <si>
    <t>['thankajournalist']</t>
  </si>
  <si>
    <t>['BreakingBad', 'Coronavirus', 'convalescentplasma']</t>
  </si>
  <si>
    <t>Power To The MASKLESS People #KBF</t>
  </si>
  <si>
    <t>Not woke...awake. Anti Bullshit, Pro people's freedom. Just tell the truth and you've got nothing to worry about. Happily married</t>
  </si>
  <si>
    <t>['plandemic', 'Scamdemic', 'covid', 'covid19', 'Covid19UK']</t>
  </si>
  <si>
    <t>Sen. Ryan P. Aument</t>
  </si>
  <si>
    <t>Official site for PA State Sen. Ryan P. Aument, 36th Senatorial District. GOP.</t>
  </si>
  <si>
    <t>['ListenDNA']</t>
  </si>
  <si>
    <t>Progressive Chicagoan. Retired Marathoner. Congressman of #IL04. Member of @TransportDems, @FSCDems and @NRDems. FB/IG: @RepChuyGarcia</t>
  </si>
  <si>
    <t>TheMNMan</t>
  </si>
  <si>
    <t>Sic Parvis Magna</t>
  </si>
  <si>
    <t>Straight2Point</t>
  </si>
  <si>
    <t>['Covid19', 'dystopia']</t>
  </si>
  <si>
    <t>Nina Ryder</t>
  </si>
  <si>
    <t>#BlackLivesMatter #WeDemandPPE #MassTesting #VAW #humanrights * #pressfreedom #SaveNHS #childrenrights #RuleOfLaw #GeziPark16 #ExtinctionClimate</t>
  </si>
  <si>
    <t>Joan M. Molina</t>
  </si>
  <si>
    <t xml:space="preserve">Holland, Michigan </t>
  </si>
  <si>
    <t>The Mind Fascinates Me: life's purposes lies within the different choices people make to find happiness. Mohoganey_1_ is impersonating me pathetic fool!</t>
  </si>
  <si>
    <t>['N95', 'protect', 'myself', 'shit', 'COVID19']</t>
  </si>
  <si>
    <t>Bill Sircher</t>
  </si>
  <si>
    <t>['Infiltration', 'Treason', 'Insurgency', 'COVID', 'BIDEN', 'WHO', 'China', 'Obama', 'C19']</t>
  </si>
  <si>
    <t>Bala Abdullah Gaduwama</t>
  </si>
  <si>
    <t>Dev. Strategist,Public Affairs analyst &amp; Commentator. Wise men who refuse to do anything,suffer d rule of idiots.If u'er afraid dnt do it.If u do,dnt be afraid.</t>
  </si>
  <si>
    <t>['SaudiArabia', 'PhysicalDistancing', 'Muslim', 'NgrPoliticians']</t>
  </si>
  <si>
    <t>['aproko', 'CDB', 'Challexfc', 'posh_e', 'Emmmpozi_water']</t>
  </si>
  <si>
    <t>Wayne Thompson</t>
  </si>
  <si>
    <t>Wayne G. Thompson - I try to do good in the world not out of fear for hell or reward of heaven, but because it feels better not to be an asshole.</t>
  </si>
  <si>
    <t>['PersonaNonGrata', 'BorderWars', 'wapol', 'auspol']</t>
  </si>
  <si>
    <t>Vinod</t>
  </si>
  <si>
    <t>fighting with machines</t>
  </si>
  <si>
    <t>N.R.Patton</t>
  </si>
  <si>
    <t>So-called former journalist turned PR communications strategist. Gadabout. Cheer for Badgers. Always from Maryland.</t>
  </si>
  <si>
    <t>['COVID19', 'MigrantWorkers']</t>
  </si>
  <si>
    <t>Prosperity Social Community Development Group</t>
  </si>
  <si>
    <t>Prosperity Social Community Development Group, Inc. A non-profit agency providing social services and economic development in Miami-Dade.</t>
  </si>
  <si>
    <t>['CoronaVirus', 'PSCDG', 'NorthMiami', 'miaminonprofits']</t>
  </si>
  <si>
    <t>caitlyn1972</t>
  </si>
  <si>
    <t>Lancashire lass, born and bred, and proud to be a Red Rose living in White Rose land! Known to make stupid choices but hey, nobody is perfect. Former Hastonian!</t>
  </si>
  <si>
    <t>New England Head Start Association</t>
  </si>
  <si>
    <t>Our mission:  To unite and support New England Head Start programs as leaders in early education.</t>
  </si>
  <si>
    <t>['UniteforHeadStart', 'COVID19']</t>
  </si>
  <si>
    <t>['COVID19', 'treatment']</t>
  </si>
  <si>
    <t>Benjamin Randolph</t>
  </si>
  <si>
    <t>Charlottesville, Virginia</t>
  </si>
  <si>
    <t>Vegetarian, environmentalist, Eagle Scout, bilingual, atheist, tech fan, garlic grower, &amp; former WV resident. I go by Benjamin</t>
  </si>
  <si>
    <t>Let us learn from this #Covid19 outbreak at an overnight camp. Children can get infected and wear a damn mask!! https://t.co/4MVygPWsh7</t>
  </si>
  <si>
    <t>Robert Kruse, MD, PhD</t>
  </si>
  <si>
    <t>Physician Scientist, Biotech Entrepreneur, @Yale alumnus, @HopkinsMedicine Resident, Blog: https://t.co/ftfhRrl4f7. Opinions are my own, do not represent medical advice.</t>
  </si>
  <si>
    <t>Thank you @VirusesImmunity for writing this! Useful for many concerned about #COVID19 https://t.co/VTrjt4LG6q</t>
  </si>
  <si>
    <t>Survivor &amp; reality TV guru/#RHAP #WhyXLost podcaster/ex-RealityNewsOnline owner, skeptic, engineer/manager,poker player, Illini/Cubs/Bears fan. Opinions my own.</t>
  </si>
  <si>
    <t>Ripclear Medical</t>
  </si>
  <si>
    <t>Bend, Oregon / Mt. Bachelor</t>
  </si>
  <si>
    <t>Ripclear PPE faceshields &amp; masks-FDA, CE &amp; ISO-9001 certified. We protect dental, health, hospitality, fire, frontline, school &amp; salon staff. 1-248-877-2422</t>
  </si>
  <si>
    <t>JOMS</t>
  </si>
  <si>
    <t>Official Account of the Journal of Medical Systems</t>
  </si>
  <si>
    <t>Christian Cano</t>
  </si>
  <si>
    <t>NC09 Congressional District, North Carolina</t>
  </si>
  <si>
    <t>2016 NC09 Congressional District Democratic Nominee.  Standing for a level playing field for our working-class. Never sitting on the sidelines!</t>
  </si>
  <si>
    <t>['BREAKING', 'Trumpnovela', 'COVID19', 'CoronaVirus']</t>
  </si>
  <si>
    <t>ISR Reports</t>
  </si>
  <si>
    <t>Market research company specializing in clinical drug development, sales/marketing, #pharma services, outsourcing, and customer satisfaction</t>
  </si>
  <si>
    <t>Matz</t>
  </si>
  <si>
    <t>['hydroxychloriquine', 'Hydroxychloroquineworks', 'COVID19']</t>
  </si>
  <si>
    <t>['BBNengi', 'BBKiddwaya', 'BBPrince', 'bbnaija']</t>
  </si>
  <si>
    <t>USF Research</t>
  </si>
  <si>
    <t>Tampa, Florida</t>
  </si>
  <si>
    <t>Official Twitter account of USF Research &amp; Innovation: the University of South Florida is home to world-class, world changing research.</t>
  </si>
  <si>
    <t>RyanKatz</t>
  </si>
  <si>
    <t>A partner to clients in people-based marketing, identifying real people, leveraging that data to create personalized experiences, and
measuring that over time.</t>
  </si>
  <si>
    <t>A Rivera</t>
  </si>
  <si>
    <t>Independent Insurance Broker in So Cal helping my clients with Health, Life, Annuities, Medicare &amp; Retirement. I follow back #resisters</t>
  </si>
  <si>
    <t>Laura Hilgers</t>
  </si>
  <si>
    <t>Writer for The New York Times, O: The Oprah Magazine, CrimeReads/LitHub, and others. Mother of two. Lover of modern art, compelling fiction and a good laugh.</t>
  </si>
  <si>
    <t>Janice Reese</t>
  </si>
  <si>
    <t>Catalyst, Media Maven</t>
  </si>
  <si>
    <t>Global Content Strategist &amp; Marketing Technologist, Innovative Speaker, Advisor to #CEOs #CMOs, #Startups Ambassador Playing in the Sand #beachvb</t>
  </si>
  <si>
    <t>['EBCS', 'COVID19', 'DarkWeb']</t>
  </si>
  <si>
    <t>CS Chamber &amp; EDC</t>
  </si>
  <si>
    <t>We're here to help you achieve your business goals.</t>
  </si>
  <si>
    <t>Indiana Legal Services, Inc.</t>
  </si>
  <si>
    <t>ILS is a not-for-profit firm that provides civil legal help to low-income and elderly Hoosiers. We've worked to ensure equal access to justice for 50 years!</t>
  </si>
  <si>
    <t>['mentalhealth', 'covid19']</t>
  </si>
  <si>
    <t>Donna Chandler</t>
  </si>
  <si>
    <t>West Virginia, USA</t>
  </si>
  <si>
    <t>My heart for serving God</t>
  </si>
  <si>
    <t>Congratulations team @AmdavadAMC for excellent work in pandemic, control &amp;amp; manage #Covid19 
Proud. https://t.co/CPOFVvBuP5</t>
  </si>
  <si>
    <t>@Latteboy43 So much for Accurate #Covid19 Death numbers!</t>
  </si>
  <si>
    <t>David Feld</t>
  </si>
  <si>
    <t>I'm Fake...You're Real</t>
  </si>
  <si>
    <t>FoodTrack Inc.</t>
  </si>
  <si>
    <t>Food safety and recall information delivered in real-time, 24/7/365</t>
  </si>
  <si>
    <t>Lille - France</t>
  </si>
  <si>
    <t>Client Exec #IBM_France. Living in Lille, wonderful main town of North of France. #IBMWatson #Digital #IoT #Cloud #darkblue #proud2beIBMer Opinions are my own</t>
  </si>
  <si>
    <t>['covid19', 'testing']</t>
  </si>
  <si>
    <t>Kathy Proctor</t>
  </si>
  <si>
    <t>A work in progress, advocate for people experiencing homelessness, love music, Improv and discussions about politics, social justice ...RTs are topic for</t>
  </si>
  <si>
    <t>#ThereIsNoClimateEmergency Lensfocus</t>
  </si>
  <si>
    <t>Whitby, Ontario, Canada</t>
  </si>
  <si>
    <t>['CoronaVirus', 'CoVid19', 'CCPDelendaEst']</t>
  </si>
  <si>
    <t>House Veterans' Affairs</t>
  </si>
  <si>
    <t>Fed up American, Independent, Never Trumper, in search of real leadership, White House Adult Daycare Center needs to close. Supporter of The Lincoln Project</t>
  </si>
  <si>
    <t>['GymJordanIsAnIdiot']</t>
  </si>
  <si>
    <t>Georgia Cities</t>
  </si>
  <si>
    <t>The Georgia Municipal Association represents the interests of Georgia's cities. Join the conversation using #GaCities and #GMApol</t>
  </si>
  <si>
    <t>['GaCities', 'GA']</t>
  </si>
  <si>
    <t>Father, grandfather, bus. owner, hold  Assoc. &amp; B.S. in ParaLegal Studies, B.S. in Legal Studies pursuing my M.S. in Legal Studies at the University of Illinois</t>
  </si>
  <si>
    <t>GAO'C</t>
  </si>
  <si>
    <t>Sociologist who knows that all the world is a social construct.  Let's write a better story.</t>
  </si>
  <si>
    <t>Dr. Ron Daniels BEM</t>
  </si>
  <si>
    <t>NHS Intensive Care Doc. Founder &amp; Director of @UKSepsisTrust (charity 1158843). The Sepsis 6 guy. Board- Global Sepsis Alliance. Solihull/ Birmingham/ London.</t>
  </si>
  <si>
    <t>['HEAA2020Representation', 'COVID19']</t>
  </si>
  <si>
    <t>Sgt Arthur Wilson #wearamask</t>
  </si>
  <si>
    <t>Walmington-on-Sea</t>
  </si>
  <si>
    <t>Well one really doesn't like to be boastful.  Im Head Bank Clerk at Swallows Bank, Captain of Walmington-on-Sea 1st XI Cricket team and a Sgt in the home guard.</t>
  </si>
  <si>
    <t>Rooted Millennial</t>
  </si>
  <si>
    <t>WINSTEAD PC</t>
  </si>
  <si>
    <t>Winstead is a business law firm serving mid-market &amp; large companies. Real Estate, Financial Services, Healthcare, Aviation, and more (https://t.co/YycTmfbDHL)</t>
  </si>
  <si>
    <t>Maggie Davidson</t>
  </si>
  <si>
    <t>Lifetime women's rights activist working for access to abortion, equal pay for equal work, Equal Rights Amendment, an end to violence against women.</t>
  </si>
  <si>
    <t>A new mobile app that will help limit the spread of #COVID19 is now available! 
#Cdnpoli https://t.co/1BmBQvSXVc</t>
  </si>
  <si>
    <t>['COVID19', 'Cdnpoli']</t>
  </si>
  <si>
    <t>#OdishaUnlock3 guidelines till August 31
#Odisha #COVID19 https://t.co/W4ep9EpgR5</t>
  </si>
  <si>
    <t>['OdishaUnlock3', 'Odisha', 'COVID19']</t>
  </si>
  <si>
    <t>British Association of Art Therapists (BAAT)</t>
  </si>
  <si>
    <t>BAAT is the learned society for art therapy in the UK: 
@IJATInscape #IJATInscape
https://t.co/eigGMQdDtc</t>
  </si>
  <si>
    <t>Jay Callaghan</t>
  </si>
  <si>
    <t>Owner of CalTek Design in Peterborough, ON
If you are interested in weather, storm chasing, metal detecting or photography give me a follow.</t>
  </si>
  <si>
    <t>The irony of people on Facebook complaining about having to give name and contact info to restaurants is too much.
#covid #covid19</t>
  </si>
  <si>
    <t>The Solution</t>
  </si>
  <si>
    <t>IV drips &amp; boosters for well-being, athletic performance, hangover recovery, weight loss and more! Open 7 days/week. Hermosa Beach &amp; WeHo #TheSolutioniv</t>
  </si>
  <si>
    <t>UK schools embrace VR to prepare children for class during pandemic https://t.co/1HdYs44z3x via @SiliconANGLE #VR #education #COVID19</t>
  </si>
  <si>
    <t xml:space="preserve">Ross, CA </t>
  </si>
  <si>
    <t>I prefer my President NOT be an incompetent moronic conman criminal lunatic...but here we are...smfh USC Cinematic Arts &amp; UCLA Dad</t>
  </si>
  <si>
    <t>@realDonaldTrump You are a fucking moron...#trumpisanidiot #COVID19</t>
  </si>
  <si>
    <t>['trumpisanidiot', 'COVID19']</t>
  </si>
  <si>
    <t>Tajul Islam</t>
  </si>
  <si>
    <t>Politician and Lawyer. Joint Convenor-Amar Bangladesh Party( AB Party),Advocate ,Supreme Court of Bangladesh.Former Lead Counsel, International Crimes Tribunal.</t>
  </si>
  <si>
    <t>['EidUlAdha', 'EidUlAdha']</t>
  </si>
  <si>
    <t>5 More Test #COVID19 Positive In Mumbai's Dharavi, Active Cases 77 https://t.co/K4CRALOpMA https://t.co/We1dBnls8a</t>
  </si>
  <si>
    <t>HHS.gov</t>
  </si>
  <si>
    <t>News and information from the U.S. Department of Health &amp; Human Services (HHS). Privacy policy: https://t.co/0OO6XSlAYX.</t>
  </si>
  <si>
    <t>Performance.gov</t>
  </si>
  <si>
    <t>https://t.co/9TtE8NkFEy provides a window into Federal agencies' efforts to deliver on their mission, service, and stewardship objectives.</t>
  </si>
  <si>
    <t>Center for HDMA</t>
  </si>
  <si>
    <t>Research team integrating human dynamics, public health, spatial science, big data, &amp; social sciences to understand patterns
#spatialscience #bigdata #GIS</t>
  </si>
  <si>
    <t>['Teachers', 'families', 'COVID19', 'keepschoolsclosed', 'NJ', 'GOVENORMURPHY']</t>
  </si>
  <si>
    <t>Gregory S Myers DDS</t>
  </si>
  <si>
    <t>Solon, OH</t>
  </si>
  <si>
    <t>We know our patients value safe, efficient, and affordable care, so we strive to offer the best technology and procedures available to the dental industry.</t>
  </si>
  <si>
    <t>Lonnie Hirsch</t>
  </si>
  <si>
    <t>Lonnie Hirsch is a nationally recognized healthcare marketing &amp; business consulting expert with 30 years of experience helping thousands of healthcare clients.</t>
  </si>
  <si>
    <t>80 new deaths in Chile 
[18:36 GMT] #coronavirus #CoronaVirusUpdate #COVID19 #CoronavirusPandemic</t>
  </si>
  <si>
    <t>['COVID19', 'HCQ']</t>
  </si>
  <si>
    <t>Empress Avenue Media</t>
  </si>
  <si>
    <t>Cowichan Valley</t>
  </si>
  <si>
    <t>A creative collective bringing stories to life with film, graphic design and new media in the beautiful Cowichan Valley. #VancouverIsland #IndieFilm #yyjfilm</t>
  </si>
  <si>
    <t>Author l Journo. 
RTs R not Endorsements. 
Works as #SpecialCorrespondent @TheHansIndiaWeb  
Formerly @ TT l DC I NSS I Sakshi I TV5. MCJ #ANU</t>
  </si>
  <si>
    <t>['Remember']</t>
  </si>
  <si>
    <t>Joselito Bernabe Jr</t>
  </si>
  <si>
    <t>['thinbutstrong', 'bieltheexplorer', 'covid19', 'lockdown2020', 'wheninmuscat']</t>
  </si>
  <si>
    <t>Jarlath Kearney</t>
  </si>
  <si>
    <t>#sonoflibertyradio</t>
  </si>
  <si>
    <t>Husband, vaper, freedom loving warrior for choice, podcaster, writer, and drinker of fine whisky.
#sonoflibertyradio, Friday nights at 10pm EST on Facebook</t>
  </si>
  <si>
    <t>Shocking. It's almost as if they're trying to hide the truth #COVID19 #coronavirus #LongCovid https://t.co/mIkgZ6Jome</t>
  </si>
  <si>
    <t>['COVID19', 'coronavirus', 'LongCovid']</t>
  </si>
  <si>
    <t>M Health Fairview</t>
  </si>
  <si>
    <t>We are driven to discover a better way of delivering breakthrough care closer to home. Follow us for news and inspiration. #MHealthFairview</t>
  </si>
  <si>
    <t>McLoughlin, O'Hara, Wagner &amp; Kendall, LLP</t>
  </si>
  <si>
    <t>MOWK Law is a premier, full-service law firm located in midtown Manhattan. Our clients include individuals and small business owners.</t>
  </si>
  <si>
    <t>Colon &amp; Partners</t>
  </si>
  <si>
    <t>Santo Domingo</t>
  </si>
  <si>
    <t>Aoki Masaru</t>
  </si>
  <si>
    <t>Solution Sales &amp; Evangelist on CC/CRM, Digital Solutions (AVAYA, AWS, SFDC etc) Spent a couple of years in London, UK. Love my work, traveling, sports &amp; music.</t>
  </si>
  <si>
    <t>['CoronaVirus', 'CoVid19']</t>
  </si>
  <si>
    <t>JAMA Health Forum</t>
  </si>
  <si>
    <t>An online channel addressing #healthpolicy &amp; #healthstrategy affecting #medicine &amp; #healthcare. Part of the @JAMANetwork. Editors: @jzayanian &amp; @MelindaBBuntin</t>
  </si>
  <si>
    <t>National Low Income Housing Coalition</t>
  </si>
  <si>
    <t>We are dedicated to achieving public policy that ensures people with the lowest incomes in the US have affordable homes. #OOR20</t>
  </si>
  <si>
    <t>ChristieCanaria, PhD</t>
  </si>
  <si>
    <t>Scientist - Policy Practitioner - Communicator - AAAS S&amp;T Policy Fellow Alum- California to DC - All thoughts and opinions expressed here are my own.</t>
  </si>
  <si>
    <t>Tune in to hear what @nih has been working on! #RADx #RADxTech
#innovation #COVID19 https://t.co/EjJ4bkShfu</t>
  </si>
  <si>
    <t>['RADx', 'RADxTech', 'innovation', 'COVID19']</t>
  </si>
  <si>
    <t>Omsizi</t>
  </si>
  <si>
    <t>['BuySouthAfrican', 'visitsouthafrica', 'satourism', 'covid19', 'travelsa', 'durbanhasmore']</t>
  </si>
  <si>
    <t>SCDJJ</t>
  </si>
  <si>
    <t>Lexington, SC</t>
  </si>
  <si>
    <t>Public Information at SC Dept of Juvenile Justice. Formal communications between the media, the public and DJJ. RTs and likes are not DJJ endorsements.</t>
  </si>
  <si>
    <t>San Francisco Fed</t>
  </si>
  <si>
    <t>['COVID19', 'LMI']</t>
  </si>
  <si>
    <t>Glenna M</t>
  </si>
  <si>
    <t>Southern Ontario</t>
  </si>
  <si>
    <t>I'm a librarian who tweets about libraries, politics, the environment and health, social issues, cats, and more. I keep my ear to the world.</t>
  </si>
  <si>
    <t>['unsafeSeptember', 'COVID19']</t>
  </si>
  <si>
    <t>['hairdresser', 'Covid19', 'Lockdown']</t>
  </si>
  <si>
    <t>Euromaidan Press</t>
  </si>
  <si>
    <t>News and analysis from Ukraine</t>
  </si>
  <si>
    <t>seasoneddiva</t>
  </si>
  <si>
    <t>['mehganmccain', 'rightwingers']</t>
  </si>
  <si>
    <t>Sports Editor at @MydailyrecordNC. Thread creator. Facts teller. Fav Team: @jabbawockeez. 703, 571, 919...we made it.</t>
  </si>
  <si>
    <t>Ashok Swain</t>
  </si>
  <si>
    <t>Professor of Peace and Conflict Research, Uppsala University, Sweden. @UU_Peace Views are My Own.</t>
  </si>
  <si>
    <t>#BigFight | Congress spokesperson Supriya Shrinate on health infrastructure in the country.
#COVID19 https://t.co/KGknpOz7Pq</t>
  </si>
  <si>
    <t>Alberta Bats</t>
  </si>
  <si>
    <t>Alberta Community Bat Program, promoting bat conservation, stewardship &amp; education. AB Environment and Parks, &amp; WCSC (Wildlife Conservation Society Canada).</t>
  </si>
  <si>
    <t>['DontBlameBats', 'COVID19', 'Bats']</t>
  </si>
  <si>
    <t>Central African Reporter</t>
  </si>
  <si>
    <t>Central African Republic</t>
  </si>
  <si>
    <t>['CentralAfricanRepublic']</t>
  </si>
  <si>
    <t>The Metatron</t>
  </si>
  <si>
    <t xml:space="preserve">Los Angeles, CA </t>
  </si>
  <si>
    <t>Game recognize game...and you lookin' real unfamiliar right now!</t>
  </si>
  <si>
    <t>GujHFWDept</t>
  </si>
  <si>
    <t>Gandhinagar, Gujarat, India</t>
  </si>
  <si>
    <t>Official Twitter Account of 
Health &amp; Family Welfare Department, Government of Gujarat</t>
  </si>
  <si>
    <t>['GujaratCoronaUpdate', 'COVID19']</t>
  </si>
  <si>
    <t>Wet Coast Daily</t>
  </si>
  <si>
    <t>Gibsons, British Columbia</t>
  </si>
  <si>
    <t>The Wet Coast Daily is published every day from the WET Pacific West Coast.</t>
  </si>
  <si>
    <t>The latest The Wet Coast Daily! https://t.co/E607jQfWhp Thanks to @ToadonaWire @ereditsh @SKAgriculture #covid19 #coronavirus</t>
  </si>
  <si>
    <t>OnCOVID19 Project</t>
  </si>
  <si>
    <t>your friendly neighborhood nerds using social media &amp; volunteerism to spread credible, concise and Canadian #covid19 info - check us out on Instagram!</t>
  </si>
  <si>
    <t>Mary's Center</t>
  </si>
  <si>
    <t>We embrace all communities and provide high-quality healthcare, education, and social services to build better futures.</t>
  </si>
  <si>
    <t>['COVID19', 'stress', 'anxiety']</t>
  </si>
  <si>
    <t>['COVID19', 'Indiana']</t>
  </si>
  <si>
    <t>Wallace@official</t>
  </si>
  <si>
    <t>USA south Chicago</t>
  </si>
  <si>
    <t>GoodMorningWilton</t>
  </si>
  <si>
    <t>Wilton, CT 06897</t>
  </si>
  <si>
    <t>#WiltonCT's go-to news source. Daily, GOOD news the way you want it, covered by people who live here.</t>
  </si>
  <si>
    <t>Andy Canales</t>
  </si>
  <si>
    <t>Executive Director, Greater Houston @Latinos4Ed | @LatinoTXPAC Chair | 1st gen @pepperdine grad | Son of Salvadoran immigrants</t>
  </si>
  <si>
    <t>['1A']</t>
  </si>
  <si>
    <t>Grossly unremarkable.</t>
  </si>
  <si>
    <t>ROBIN SINGH</t>
  </si>
  <si>
    <t>If he's not dead by Money Heist part 5 
I'm going to Spain to do it.
#covid19 #heist5 #MoneyHeist5 https://t.co/e8XSo1nCDk</t>
  </si>
  <si>
    <t>['covid19', 'heist5', 'MoneyHeist5']</t>
  </si>
  <si>
    <t>Keith R Laws</t>
  </si>
  <si>
    <t>Prime Meridian</t>
  </si>
  <si>
    <t>Prof Cognitive Neuropsychology | Former non-musician (2 definite articles) | Editor BMC Psychology, Brit Jnl Clin Psych, Comprehensive Psychiatry. Views my own</t>
  </si>
  <si>
    <t>DeanoP</t>
  </si>
  <si>
    <t>LUFC season ticket holder for second time - loving it! #MOT back to the premier league</t>
  </si>
  <si>
    <t>Palm</t>
  </si>
  <si>
    <t>Is the #MSM finally starting to recognize (and not lie) about how well Sweden handled #COVID19? https://t.co/vK3SqSBYjx</t>
  </si>
  <si>
    <t>Bombay High Court directs the Maharashtra government to inform activist #AnandTeltumbde's family of the outcome of his #COVID19 test.</t>
  </si>
  <si>
    <t>['AnandTeltumbde', 'COVID19']</t>
  </si>
  <si>
    <t>WFEO</t>
  </si>
  <si>
    <t>The World Federation of Engineering Organizations is an international NGO representing the engineering profession worldwide.</t>
  </si>
  <si>
    <t>['Engineering', 'Innovative', 'Technologies']</t>
  </si>
  <si>
    <t>kazenofab68</t>
  </si>
  <si>
    <t>Chiba-ken, Japan</t>
  </si>
  <si>
    <t>Science fiction, wine, spirits, japanese pop, japanee drama, movies, theatre, opera, classical, linux, ubuntu, My wife, My kids, Life, the universe, science</t>
  </si>
  <si>
    <t>Projections!, Irony?, #TrumpVirus #AmericaOrTrump #COVID19 https://t.co/gi1QfOP9tw</t>
  </si>
  <si>
    <t>bogibg</t>
  </si>
  <si>
    <t>Art Designer !</t>
  </si>
  <si>
    <t>['RBandME', 'masks']</t>
  </si>
  <si>
    <t>Manish Jain #stayhome #staysafe</t>
  </si>
  <si>
    <t>Certified Financial Planner,
Advisory Firm for Life Insurance, Health Insurance.
Working with all Major Insurance Company in India
Available on 022-6749-6274</t>
  </si>
  <si>
    <t>['EMI', 'Health', 'HealthInsurance', 'Mediclaim']</t>
  </si>
  <si>
    <t>Jeanne Casteen for Maricopa Co. School Supt</t>
  </si>
  <si>
    <t>Maricopa County, AZ</t>
  </si>
  <si>
    <t>School Board President.
Teacher.
Mom.
2020 Democratic Candidate for Maricopa County School Superintendent.</t>
  </si>
  <si>
    <t>ASCP Patient Champions</t>
  </si>
  <si>
    <t>Oddjob</t>
  </si>
  <si>
    <t>You never have as many problems as you have decisions to make.</t>
  </si>
  <si>
    <t>ACFAS</t>
  </si>
  <si>
    <t>The American College of Foot and Ankle Surgeons is a specialty medical society of over 7,700 foot and ankle surgeons.</t>
  </si>
  <si>
    <t>['FootHealthFacts', 'COVID19']</t>
  </si>
  <si>
    <t>Matt Reiner</t>
  </si>
  <si>
    <t>CEO, Co-Founder @get_benjamin. Author of "Ready to Be Rich". Focused on integrating technology &amp; financial services. https://t.co/qCKsV6es4l #ATL #FinTech #innovation</t>
  </si>
  <si>
    <t>['COVID19', 'MENA']</t>
  </si>
  <si>
    <t>Anindya Raychaudhuri</t>
  </si>
  <si>
    <t>Edinburgh, United Kingdom</t>
  </si>
  <si>
    <t>Senior Lecturer @staenglish, TU Rep @ucustandrews Podcaster @TheoryDoctors, @ahrcpress/@BBCRadio3 New Gen Thinker, Author @OUPAcademic + @RowmanInternat he/him</t>
  </si>
  <si>
    <t>['AyodhyaRamMandir', 'COVID19']</t>
  </si>
  <si>
    <t>Biocat</t>
  </si>
  <si>
    <t>Biocat is the organization that coordinates and promotes the healthcare and life sciences sector in Catalonia</t>
  </si>
  <si>
    <t>['BioRegionBites', 'Biocat', 'COVID19']</t>
  </si>
  <si>
    <t>Pseudo Buddha</t>
  </si>
  <si>
    <t>Adirondacks NY</t>
  </si>
  <si>
    <t>Still happily married 54 years (so not looking). Fiber, poodle fan. Writes blog for kids, "The Doll's Storybook." #DemCastOR #DemCast  #ONEV1 V27 #Dems4USA</t>
  </si>
  <si>
    <t>Ed Lloyd, CPA</t>
  </si>
  <si>
    <t>#TaxReduction, Real-Time #Accounting, and Strategic Business Solutions to Accelerate Your #Business Success. #CPA #Accountant #Charlotte #TaxPlanning #TaxTips</t>
  </si>
  <si>
    <t>Unanswered Business Questions for COVID-19  - #Business  #Covid19 - https://t.co/D5YOAxLn1I v/ @BigIdeas4SB</t>
  </si>
  <si>
    <t>['Business', 'Covid19']</t>
  </si>
  <si>
    <t>MnMedAssociation</t>
  </si>
  <si>
    <t>The Minnesota Medical Association represents more than 10,000 physicians.</t>
  </si>
  <si>
    <t>ITServe</t>
  </si>
  <si>
    <t>ITServe alliance brings together diversified IT companies with similar goals &amp; interests, even though we are competitors to each other, we share several things</t>
  </si>
  <si>
    <t>['ITServeAlliance', 'Staffing']</t>
  </si>
  <si>
    <t>@GOP Then why do police still exist?  It appears the GOP has defunded logic and reasoning instead.  #Covid19 #BountyGate</t>
  </si>
  <si>
    <t>['Covid19', 'BountyGate']</t>
  </si>
  <si>
    <t>ME</t>
  </si>
  <si>
    <t>Human being one of many not for sale</t>
  </si>
  <si>
    <t>MTS Logistics, Inc.</t>
  </si>
  <si>
    <t>We are a trustworthy service partner for all your international shipping needs. Visit us daily for industry intelligence, news and trends daily!</t>
  </si>
  <si>
    <t>Student Privacy Compass</t>
  </si>
  <si>
    <t>Lost in the world of student privacy? The Student Privacy Compass - a free website of student privacy resources - is here to guide you. 
Formerly @FERPASherpa</t>
  </si>
  <si>
    <t>['school', 'SEL', 'surveys', 'student', 'COVID19']</t>
  </si>
  <si>
    <t>Peter WT Pisters, MD</t>
  </si>
  <si>
    <t>President of The University of Texas MD Anderson Cancer Center, @MDAndersonNews. Cancer surgeon, researcher, healthcare leader. Views are my own. #endcancer</t>
  </si>
  <si>
    <t>SC-- nguevaraes</t>
  </si>
  <si>
    <t>David Hudson</t>
  </si>
  <si>
    <t>Renton WA</t>
  </si>
  <si>
    <t>retired, dog lover, bodybuilder, hiker, sports fan</t>
  </si>
  <si>
    <t>The Moroccan Index</t>
  </si>
  <si>
    <t>HEAR Network</t>
  </si>
  <si>
    <t>HEAR is London's network of equality+human rights VCS orgs. Pan,intersectional,user-led.Complex and diverse rather than consensus.RTs are not endorsements.</t>
  </si>
  <si>
    <t>['ChallengingDigitalExclusion', 'DigitalExclusion', 'LGBTIMigrants', 'DigitalPoverty']</t>
  </si>
  <si>
    <t>['Pandemic', 'Suicide', 'DomesticViolence', 'ChildAbuse', 'SubstanceAbuse', 'Separation', 'Divorce']</t>
  </si>
  <si>
    <t>The Agency</t>
  </si>
  <si>
    <t>Broome County NY</t>
  </si>
  <si>
    <t>The Agency is a catalyst, partner and investor that works to foster economic growth and prosperity. Consider Broome County, NY.</t>
  </si>
  <si>
    <t>Mutant Mouse Resource &amp; Research Centers</t>
  </si>
  <si>
    <t>Mutant Mouse Resource Research Centers is @NIH_ORIP funded and archives &amp; distributes mutant #researchmousemodels to advance #biomedicalresearch .
#mousemodels</t>
  </si>
  <si>
    <t>Rep. David Schweikert</t>
  </si>
  <si>
    <t>Avid hiker and coffee enthusiast who is proud to represent Arizona's 6th Congressional District in the U.S. House of Representatives.</t>
  </si>
  <si>
    <t>Party politics isn't working for anyone, anywhere</t>
  </si>
  <si>
    <t>No lie to another is respectful; no lie to yourself is healthy.   "Official lies" should mean "Official jail"</t>
  </si>
  <si>
    <t>['RUSSIA']</t>
  </si>
  <si>
    <t>Cam Atkins</t>
  </si>
  <si>
    <t>Arlington Texas native that loves the Lord, Rangers, Dallas Mavs, Cowboys, UTA. And all things Arlington Texas</t>
  </si>
  <si>
    <t>Mitchell WEBB</t>
  </si>
  <si>
    <t>Bristol England</t>
  </si>
  <si>
    <t>Actor/Funny guy /Reality television opinionist &amp; Xfactor contestant (cough Reject)</t>
  </si>
  <si>
    <t>['Furlough']</t>
  </si>
  <si>
    <t>Patriot, Seeker of the Truth, Unapologetic Destroyer of #FakeNews and #Groupthink 
Blocked by author John Krackhauer on IG for calling out his BS censorship!!</t>
  </si>
  <si>
    <t>['Trump', 'COVID19', 'coronavirus']</t>
  </si>
  <si>
    <t>Srinagar Municipal Corporation</t>
  </si>
  <si>
    <t>Official Twitter Page of the Srinagar Municipal Corporation (SMC).</t>
  </si>
  <si>
    <t>Francis S. Collins</t>
  </si>
  <si>
    <t>['NIH', 'RADx', 'COVID19']</t>
  </si>
  <si>
    <t>Alzheimer's Assoc.</t>
  </si>
  <si>
    <t>Delaware Valley</t>
  </si>
  <si>
    <t>Chapter of the premier organization for the care and support of those living with Alzheimer's and related disorders. Offering free programs and services.</t>
  </si>
  <si>
    <t>Victoria, Canada</t>
  </si>
  <si>
    <t>https://t.co/Krz0TmIsWZ | global news from 500+ sources | tweets are to inform, not endorse...</t>
  </si>
  <si>
    <t>The wait is over. I tested positively negative. #Covid19Karnataka #Covid19 https://t.co/kzZcBeZ4bM</t>
  </si>
  <si>
    <t>['Covid19Karnataka', 'Covid19']</t>
  </si>
  <si>
    <t>Love_Aaima</t>
  </si>
  <si>
    <t>Masks save lives!
Aaima's 100% cotton, handloom, triple layer, customised face masks, not only protects but also is your latest style statement. 7008649275</t>
  </si>
  <si>
    <t>['Unlock', 'Odisha', 'Aaima', 'WearAMask', 'staysafe', 'Covidmask']</t>
  </si>
  <si>
    <t>I Am Mr.Nyo</t>
  </si>
  <si>
    <t>I love all music , but Trini music first, we thing Calypso ,Rapso, Soca .</t>
  </si>
  <si>
    <t>['STAYSAFE', 'covid19', 'trinidadandtobago']</t>
  </si>
  <si>
    <t>Dr Emmanuel Luyirika B.K. (personal account)</t>
  </si>
  <si>
    <t>Uganda for Africa &amp; the world</t>
  </si>
  <si>
    <t>Executive Director @APCAssociation, President @CoRSU studied medicine @MakerereU, Family Medicine @MEDUNSA, Public Mgt @StellenboschUni,  26 yrs in HIV &amp; https://t.co/3h2n8L7qyM</t>
  </si>
  <si>
    <t>Ivor Llewellyn</t>
  </si>
  <si>
    <t xml:space="preserve">Superba Llewellyn studios </t>
  </si>
  <si>
    <t>Come up and sue me sometime.</t>
  </si>
  <si>
    <t>I am sick and tired of hearing #COVID19 hoax. It's not a fucking hoax it's an agenda. #NoNewNormal #SayNoToBillGates</t>
  </si>
  <si>
    <t>['COVID19', 'NoNewNormal', 'SayNoToBillGates']</t>
  </si>
  <si>
    <t>Nathan Douglas Ngumi</t>
  </si>
  <si>
    <t>Catholic. Conservative. Kenyan. Engineer. 
No disclaimers: retweets and likes are endorsements. 
#GGMU</t>
  </si>
  <si>
    <t>Andrew MacDonald</t>
  </si>
  <si>
    <t>This will save many lives! $rvv $rvvtf #covid19 #revivetherapeutics https://t.co/9F0VD5ANKi</t>
  </si>
  <si>
    <t>['covid19', 'revivetherapeutics']</t>
  </si>
  <si>
    <t>Beatriz</t>
  </si>
  <si>
    <t>Mujer, Madre, Maestra, pro-justicia</t>
  </si>
  <si>
    <t>['BigTech', 'msm', 'COVID19', 'plandemic', 'CovidHoax']</t>
  </si>
  <si>
    <t>UnidosUS</t>
  </si>
  <si>
    <t>The largest national Latino civil rights and advocacy organization in the United States, UnidosUS works to improve opportunities for Hispanic Americans.</t>
  </si>
  <si>
    <t>['UnidosUS']</t>
  </si>
  <si>
    <t>Sebastian Stephenson</t>
  </si>
  <si>
    <t>Freelance Journalist and Actor. Producer of Overinformed, a podcast series looking the factors defining life today. Contributor to Monocle &amp; Headstuff.</t>
  </si>
  <si>
    <t>['life', 'COVID19']</t>
  </si>
  <si>
    <t>Meaghan</t>
  </si>
  <si>
    <t>['onpoli', 'covid19', 'app', 'TracingApp']</t>
  </si>
  <si>
    <t>Andrew Do #MaskUpOC</t>
  </si>
  <si>
    <t xml:space="preserve">Orange County, CA </t>
  </si>
  <si>
    <t>Orange County Supervisor, 1st District. Representing Garden Grove, Santa Ana, Westminster, Midway City and Fountain Valley.</t>
  </si>
  <si>
    <t>Spicy opinions from a universal skeptic and hardcore conservative. Deep in the heart of Arizona is where we keep our guns close and our women closer. #maga #kag</t>
  </si>
  <si>
    <t>Notice how CDC data shows flu deaths going down as #COVID19 deaths go up. #Scamdemic https://t.co/w3PQFO0qiP</t>
  </si>
  <si>
    <t>Tucker Carlson's Blank Stare</t>
  </si>
  <si>
    <t>['COVID19', 'Masks', 'SocialDistancing']</t>
  </si>
  <si>
    <t>College of Engineering and Physical Sciences</t>
  </si>
  <si>
    <t>Official Twitter account for CEPS at the University of Guelph. Research and education in chemistry, computer science, engineering, math and stats, and physics.</t>
  </si>
  <si>
    <t>['COVID19', 'UofG']</t>
  </si>
  <si>
    <t>BWI Marshall Airport</t>
  </si>
  <si>
    <t>BWI Airport, MD 21240</t>
  </si>
  <si>
    <t>Baltimore/Washington International Thurgood Marshall Airport (BWI) is located between Baltimore and Washington DC.</t>
  </si>
  <si>
    <t>['safetravels']</t>
  </si>
  <si>
    <t>['COVID19', 'SimcoeCounty', 'Bradford']</t>
  </si>
  <si>
    <t>@ImphalFreePress A medic himself at JNIMS.  #Manipur #COVID19 https://t.co/v4MCSY6Wqc</t>
  </si>
  <si>
    <t>['Manipur', 'COVID19']</t>
  </si>
  <si>
    <t>Raquel Lane-Arellano</t>
  </si>
  <si>
    <t>Borough of Madison, NJ</t>
  </si>
  <si>
    <t>Madison, New Jersey</t>
  </si>
  <si>
    <t>The official handle for #MadisonNJ. For info about #COVID19, tap our link below. Site not  monitored 24/7.</t>
  </si>
  <si>
    <t>['COVID19', 'MadisonNJ']</t>
  </si>
  <si>
    <t>Love my family, love to help people, a smile makes it all worthwhile.</t>
  </si>
  <si>
    <t>Bigmouth Strikes Again</t>
  </si>
  <si>
    <t>#CoronaInfoCH #COVID19 #corona #australia 
The Conversation: Is swine flu going to ...
https://t.co/wzIDKD23Wu</t>
  </si>
  <si>
    <t>Lmaooooooooo
@mitchellreports cut off the tirade of @SteveScalise .
#COVID19
#MSNBC</t>
  </si>
  <si>
    <t>horrornight</t>
  </si>
  <si>
    <t>Yeahhh @IronMaiden en el @Wacken #WackenWorldWide  #Wacken #COVID19 https://t.co/TZCAnO1c9X</t>
  </si>
  <si>
    <t>['WackenWorldWide', 'Wacken', 'COVID19']</t>
  </si>
  <si>
    <t>Linda Benson</t>
  </si>
  <si>
    <t>Former journalist, now physical therapist for whom facts matter. My belief in science, common sense, healing &amp; love grounds me. #HillYes #LoveTrumpsHate</t>
  </si>
  <si>
    <t>['NOW']</t>
  </si>
  <si>
    <t>FemiFaronbi</t>
  </si>
  <si>
    <t>#Husband #Father #Author #Worshipper #VoiceCoach #GraphicArtist #Entrepreneur #Pastor #femifaronbi #singingexercisesandprinciplesforsingers
l</t>
  </si>
  <si>
    <t>['logo', 'logodesign', 'graphics', 'gainwithbrytos']</t>
  </si>
  <si>
    <t>Holland Hospital</t>
  </si>
  <si>
    <t>Holland MI  49423</t>
  </si>
  <si>
    <t>For over 100 years, it is our mission to continually improve the health of the communities we serve in the spirit of hope, compassion, respect and dignity.</t>
  </si>
  <si>
    <t>Master Blaster</t>
  </si>
  <si>
    <t>MasterBlaster</t>
  </si>
  <si>
    <t>['SocialDistancing', 'Corona', 'COVID19']</t>
  </si>
  <si>
    <t>Greta Downs</t>
  </si>
  <si>
    <t>Senior Project Manager and Consultant with focus on Sustainability and experience in Complex System Integration Projects</t>
  </si>
  <si>
    <t>['2020presidentialelection']</t>
  </si>
  <si>
    <t>Paul Kealey</t>
  </si>
  <si>
    <t>['RentReliefNow', 'COVID19']</t>
  </si>
  <si>
    <t>Versiti Blood Center of Ohio</t>
  </si>
  <si>
    <t>Prof. Mark Camilleri, PhD</t>
  </si>
  <si>
    <t>#Academic | #Researcher | #Author | #Editor | #CorporateConsultant | @EdinburghUni #PhD #Alumnus | #HigherEducation #DigitalMedia #Tourism #Sustainability #CSR.</t>
  </si>
  <si>
    <t>Ernesto Verdugo</t>
  </si>
  <si>
    <t>Ernesto Verdugo is an Author, Entrepreneur, International Public Speaker, Consultant, Accelerated Learning Practitioner and Internet Coach.</t>
  </si>
  <si>
    <t>https://t.co/gVZtJOaWgM Will Events be back ever? #events #events #covid19</t>
  </si>
  <si>
    <t>['events', 'events', 'covid19']</t>
  </si>
  <si>
    <t>Sam Grundman</t>
  </si>
  <si>
    <t>World traveler. Progressive. Web Developer. Transit Advocate. Wannabe Land Developer.</t>
  </si>
  <si>
    <t>Erika Broers</t>
  </si>
  <si>
    <t>A lot of banter and a little bit of migration thrown in there. Programme Manager at @IOMBahrain. Views are my own</t>
  </si>
  <si>
    <t>To all the #frontline workers of #COVID19, we value your sacrifices and cannot thank you enough. #bahrain https://t.co/M9azsIMvlU</t>
  </si>
  <si>
    <t>['frontline', 'COVID19', 'bahrain']</t>
  </si>
  <si>
    <t>NYC Emergency Management</t>
  </si>
  <si>
    <t>The official NYC Emergency Management feed. 
Call 911 for emergencies; 
311 for non-emergencies.
Account not monitored 24/7. 
https://t.co/N0igPl3T7S</t>
  </si>
  <si>
    <t>['PrepTalkNYC', 'COVID19']</t>
  </si>
  <si>
    <t>JAY B RANA</t>
  </si>
  <si>
    <t>Full Stack Developer #$tock broker # love to travel #love new tech toys # hacker# Blockchain#Crypto#cybersecurity</t>
  </si>
  <si>
    <t>@MySuratMySMC should ban sale of cigarettes and other products immediately #COVID19</t>
  </si>
  <si>
    <t>#covid19 you can use the emergency presidential alert system.</t>
  </si>
  <si>
    <t>City of Stockbridge</t>
  </si>
  <si>
    <t>Stockbridge, GA</t>
  </si>
  <si>
    <t>The City of Stockbridge, GA is located 20 miles south of Atlanta and 12 miles east of the Atlanta Hartsfield-Jackson International Airport. Visit us today.</t>
  </si>
  <si>
    <t>Stolen Land</t>
  </si>
  <si>
    <t>C Michael Thomas</t>
  </si>
  <si>
    <t>by the Bay</t>
  </si>
  <si>
    <t>Hope A. Lane</t>
  </si>
  <si>
    <t>Foggy Bottom</t>
  </si>
  <si>
    <t>['SNAPMatters', 'COVID19']</t>
  </si>
  <si>
    <t>South of Heaven</t>
  </si>
  <si>
    <t>Writer/co-director of feature films BARRACUDA @LaBarracudaFilm &amp; NOW, FORAGER @nowforager</t>
  </si>
  <si>
    <t>Christopher Alan Gass</t>
  </si>
  <si>
    <t>U.S. Navy Disabled Veteran 
Kwana Court
Prescott Arizona U.S.A.
Downtontabby
Age 54</t>
  </si>
  <si>
    <t>Constantin Gurdgiev</t>
  </si>
  <si>
    <t>Pebble Beach, CA and Dublin, Ireland</t>
  </si>
  <si>
    <t>(((Jennifer Raven)))</t>
  </si>
  <si>
    <t>Artist, activist, author, role model, breast cancer patient advocate, former school board rep. Attitude &amp; anger my own. Art account: @carapace2020</t>
  </si>
  <si>
    <t>The Next Tech</t>
  </si>
  <si>
    <t>Our mission is to make people aware and educate about latest #Technology #Programming, #Security, #AI, #BusinessIdeas, #Entertainment, #Health #Blockchain #IoT.</t>
  </si>
  <si>
    <t>['Marketing', 'Post', 'covid19']</t>
  </si>
  <si>
    <t>Nic's World - *Facts &amp; Science Matter*</t>
  </si>
  <si>
    <t>Causing Good Trouble. *Forever dreaming* #MedicalAdvocate #Independent #Scientist #Physician #Disabled #AdoptDontShop</t>
  </si>
  <si>
    <t>Amwell</t>
  </si>
  <si>
    <t>Pardon The Rage</t>
  </si>
  <si>
    <t>You will not enjoy this.</t>
  </si>
  <si>
    <t>Gregg McMullen</t>
  </si>
  <si>
    <t>Strategic Alliances @Cheetah_Digital, Social Media &amp; Multi-channel strategy &amp; technology, Speaker, #CustServ. ideas are my own</t>
  </si>
  <si>
    <t>McDonald's to spend #marketing "war chest" to boost #covid19 recovery
#QSR #Retail #CMO #McDonalds #Fastfood https://t.co/FdSxx4Q9pz</t>
  </si>
  <si>
    <t>['marketing', 'covid19', 'QSR', 'Retail', 'CMO', 'McDonalds', 'Fastfood']</t>
  </si>
  <si>
    <t>Edward</t>
  </si>
  <si>
    <t>Mental Health &amp; Social Advocate, a Volunteer Medical Responder, and a Motorcyclist. I openly talked about my fight with #depression, #anxiety, and #trauma.</t>
  </si>
  <si>
    <t>['Halifax']</t>
  </si>
  <si>
    <t>['jaxbeach', '904happyhour', 'igersjax', 'jaxbeaches', '904food']</t>
  </si>
  <si>
    <t>The Carnegie</t>
  </si>
  <si>
    <t>Located in the heart of Covington, The Carnegie is home to six art galleries, the Otto M. Budig Theatre &amp; the Eva G. Farris arts education center for children.</t>
  </si>
  <si>
    <t>Allied BioScience, Inc.</t>
  </si>
  <si>
    <t>Dedicated to creating cleaner environments through revolutionary, always-on antimicrobial coatings that provide months of continuous protection on all surfaces.</t>
  </si>
  <si>
    <t>LA Public Health</t>
  </si>
  <si>
    <t>Committed to protecting &amp; improving the health of the over 10 million residents of #LACounty. Follow for #HealthAlerts &amp; #HealthTips. #PublicHealth</t>
  </si>
  <si>
    <t>Kristie Scarbinsky</t>
  </si>
  <si>
    <t>Douglassville, PA</t>
  </si>
  <si>
    <t>Sr. Mgr. Strategic Digital Marketing for #Cybersecurity Integrator, @Optiv | Busy #Mom of 3 | My opinions are my own</t>
  </si>
  <si>
    <t>RNC, BSc (hons), MSc, Queen's Nurse. 
Proud to be a Community Children's Matron in East London. Dementia friend. Mother &amp; wife to a wonderful family.</t>
  </si>
  <si>
    <t>Marian Stoian</t>
  </si>
  <si>
    <t>graphic designer, illustrator, ink monster</t>
  </si>
  <si>
    <t>['ART', 'pencil', 'graphite']</t>
  </si>
  <si>
    <t>Dr. Rahul Baxi</t>
  </si>
  <si>
    <t>Consultant Diabetologist | Bombay Hospital | CMC Vellore | NUH Singapore | Singapore Instagramer of the year 2018 | Views are personal | baxirahul@gmail.com</t>
  </si>
  <si>
    <t>Vicky Durieux</t>
  </si>
  <si>
    <t>Citoyenne du monde</t>
  </si>
  <si>
    <t>Impeachment in 3... 2... 1... FAIT ACCOMPLI! ENCORE UNE FOIS!!!</t>
  </si>
  <si>
    <t>Sheila brandenburg</t>
  </si>
  <si>
    <t>Middle class moderate, who cares about fair common sense government,safeguarding the social safety net &amp; the environment for our children.</t>
  </si>
  <si>
    <t>Call Out The Armchair Appointed Experts - Help The Easily Led + Call Out the BSers. Big U2, Springsteen Liverpool FC fan.</t>
  </si>
  <si>
    <t>['Maharashtra', 'TamilNadu', 'Karnataka', 'AndhraPradesh', 'WestBengal']</t>
  </si>
  <si>
    <t>Youre Being Lied To</t>
  </si>
  <si>
    <t>#RubyPrincess passengers reportedly disembarked after mistaken #COVID19 results
https://t.co/kIKvcAnLQP #auspol</t>
  </si>
  <si>
    <t>['RubyPrincess', 'COVID19', 'auspol']</t>
  </si>
  <si>
    <t>Grace Hogan</t>
  </si>
  <si>
    <t>educator. activist. mother. TFA alum. STL native. 
professional focus: trauma-responsive teaching, burnout prevention, logistics and organizational systems</t>
  </si>
  <si>
    <t>Finn</t>
  </si>
  <si>
    <t>Listen up Americans! We only have one planet, one country and one democracy and we need to do what we can to protect it! #RemoveTrump and #LockHimUp</t>
  </si>
  <si>
    <t>Michael Sexton</t>
  </si>
  <si>
    <t>['BBTolani', 'BBPrince', 'BBNengi']</t>
  </si>
  <si>
    <t>Surbhi Jain</t>
  </si>
  <si>
    <t>#Human by birth, #Happy by nature, #Journalist by profession. https://t.co/gbfHJGoJtT
https://t.co/JMdUWhvBPI</t>
  </si>
  <si>
    <t>['COVID19', 'vaccine', 'sharemarket']</t>
  </si>
  <si>
    <t>Mike Bridges</t>
  </si>
  <si>
    <t>I see and hear things everyday from many people, often left thinking "Did that really happen?"    "WeCopyYouDown" (Apollo 11 moon landing comms) = "I saw that"</t>
  </si>
  <si>
    <t>Eugene Boxley</t>
  </si>
  <si>
    <t>NEWSTALK1010</t>
  </si>
  <si>
    <t>THE OFFICIAL ACCOUNT OF NEWSTALK 1010. TORONTO'S BREAKING NEWS, TRAFFIC AND WEATHER</t>
  </si>
  <si>
    <t>Kin Communications</t>
  </si>
  <si>
    <t>Vancouver, BC Canada</t>
  </si>
  <si>
    <t>Vancouver Investor Relations firm tweeting the latest news from our investor network.</t>
  </si>
  <si>
    <t>Grow | Risk | Heal</t>
  </si>
  <si>
    <t>['VanIsl', 'COVIDAlert']</t>
  </si>
  <si>
    <t>Valerie SkyGypsy</t>
  </si>
  <si>
    <t>['COVID19', 'IdiotInChief']</t>
  </si>
  <si>
    <t>Canadian Red Cross</t>
  </si>
  <si>
    <t>Our mission is to improve the lives of vulnerable people by mobilizing the power of humanity in Canada and around the world.</t>
  </si>
  <si>
    <t>19 new cases in Togo 
[18:31 GMT] #coronavirus #CoronaVirusUpdate #COVID19 #CoronavirusPandemic</t>
  </si>
  <si>
    <t>National Milk Producers Federation</t>
  </si>
  <si>
    <t>Arlington, VA, United States</t>
  </si>
  <si>
    <t>The voice of #dairy farmers on Capitol Hill since 1916</t>
  </si>
  <si>
    <t>The Real Slog @Joe Blob20</t>
  </si>
  <si>
    <t>['mustwatch', 'COVID19']</t>
  </si>
  <si>
    <t>Victoria Smith</t>
  </si>
  <si>
    <t>Female Human</t>
  </si>
  <si>
    <t>Avison Young | SoCal</t>
  </si>
  <si>
    <t>['COVID19', 'OrangeCounty']</t>
  </si>
  <si>
    <t>IEEE-USA</t>
  </si>
  <si>
    <t>IEEE-USA serves the careers and public policy interests of 180,000+ engineering, computing and technology professionals who are U.S. members of IEEE.</t>
  </si>
  <si>
    <t>Anil Makam</t>
  </si>
  <si>
    <t>#UCSF #HospitalMedicine Physician Researcher at #ZSFG | Research in outcomes &amp; health services | #EBM advocate, but not in the algorithmic sense</t>
  </si>
  <si>
    <t>So much focus on treatments and vaccines for #COVID19 but the most effective intervention is voting this November</t>
  </si>
  <si>
    <t>Blue Cross of MN</t>
  </si>
  <si>
    <t>Eric Lazar</t>
  </si>
  <si>
    <t>['masks', 'ChicagoStrong']</t>
  </si>
  <si>
    <t>Padcaster</t>
  </si>
  <si>
    <t>Where mobile video meets professional video. Transform your mobile device into a video production studio.</t>
  </si>
  <si>
    <t>['hybridlearning']</t>
  </si>
  <si>
    <t>Here's how the #CoronaWarriors in Bhopal are battling #Covid19.
#Bhopal #MadhyaPradesh #Coronavirus 
https://t.co/C44N7YcKBm</t>
  </si>
  <si>
    <t>['CoronaWarriors', 'Covid19', 'Bhopal', 'MadhyaPradesh', 'Coronavirus']</t>
  </si>
  <si>
    <t>UTP Journals</t>
  </si>
  <si>
    <t>Canada's leading scholarly journal publisher serving both Canadian and International academic communities since 1901.</t>
  </si>
  <si>
    <t>PDX Psychotherapy</t>
  </si>
  <si>
    <t>Providing evidence-based counseling and classes for personal growth. Call us at 503-281-4852.</t>
  </si>
  <si>
    <t>The Milli Chronicle</t>
  </si>
  <si>
    <t>['Zimbabwe', 'agriculture', 'COVID19', 'infection']</t>
  </si>
  <si>
    <t>Eva Hutt</t>
  </si>
  <si>
    <t>Stanley Lucas</t>
  </si>
  <si>
    <t>Ambassador Lucas serves as Special Advisor to the President of Haiti for investment and Foreign Policy</t>
  </si>
  <si>
    <t>['Coronavirus', 'JaquesBoncy', 'Haiti', 'COVID19', 'Haitians']</t>
  </si>
  <si>
    <t>Unceded Algonquin territories</t>
  </si>
  <si>
    <t>Los Angeles Christian Health Centers (LACHC)</t>
  </si>
  <si>
    <t>Skid Row, Los Angeles</t>
  </si>
  <si>
    <t>We are called to follow Christ by loving and serving our neighbors through comprehensive, quality healthcare.</t>
  </si>
  <si>
    <t>Hogg Foundation for Mental Health</t>
  </si>
  <si>
    <t>Transforming how communities promote #mentalhealth in everyday life. (Content shared through this account does not represent an endorsement by the foundation)</t>
  </si>
  <si>
    <t>NO: Brexit, stealth privatisation of #NHS, racists, bigots, Tory purge of disabled. YES: Coffee, Bagpuss, laughter, humanity, #Resist</t>
  </si>
  <si>
    <t>ElderSvcsWorcArea</t>
  </si>
  <si>
    <t>Worcester, MA, USA</t>
  </si>
  <si>
    <t>In service to people age 60+, younger disabled individuals and their caregivers since 1974. (following/being followed does not imply/equal endorsement)</t>
  </si>
  <si>
    <t>['HomeCare']</t>
  </si>
  <si>
    <t>David Golumbia</t>
  </si>
  <si>
    <t>rigorously anti-cyberlibertarian and anti-fascist
https://t.co/TBMF1QheFs</t>
  </si>
  <si>
    <t>Haitianhollywood</t>
  </si>
  <si>
    <t>Haitian Hollywood is the home of Haitian celebrities.</t>
  </si>
  <si>
    <t>There are 34 #new #cases #Covid19 confirmed https://t.co/GHscddb6QZ</t>
  </si>
  <si>
    <t>['new', 'cases', 'Covid19']</t>
  </si>
  <si>
    <t>LuMind IDSC</t>
  </si>
  <si>
    <t>International/United States</t>
  </si>
  <si>
    <t>We accelerate #research to improve health &amp; independence for all with #Downsyndrome and empower families with education, connections &amp; support. #DSresearch</t>
  </si>
  <si>
    <t>ICS New York</t>
  </si>
  <si>
    <t>Independence Care System is a NYC nonprofit dedicated to supporting adults with disabilities and senior adults to live safe, active, and healthy lives, at home.</t>
  </si>
  <si>
    <t>['parenting']</t>
  </si>
  <si>
    <t>@OAS_official account on equity &amp; inclusion. For Spanish, follow @OEA_Inclusion. #MoreRights4MorePeople</t>
  </si>
  <si>
    <t>Darren Fisher</t>
  </si>
  <si>
    <t>Dartmouth-Cole Harbour</t>
  </si>
  <si>
    <t>Father, Husband, Liberal MP for Dartmouth-Cole Harbour, Bruins/Mooseheads, vinyl music collector, teller of 'Dad Jokes.' (Tweets by D &amp; Team) #BrightSide</t>
  </si>
  <si>
    <t>IFPRI</t>
  </si>
  <si>
    <t>The International Food Policy Research Institute (IFPRI) seeks sustainable solutions for ending hunger and poverty. IFPRI is a @CGIAR Research Center. #OneCGIAR</t>
  </si>
  <si>
    <t>['NowReading', 'SOFI2020']</t>
  </si>
  <si>
    <t>Roger Mullin</t>
  </si>
  <si>
    <t>Director Momentous Change Ltd.  Chair, REVIVE campaign CIC. Board member Scottish Africa Business Association. Hon Professor Stirling University. Former MP.</t>
  </si>
  <si>
    <t>Medinipur, India</t>
  </si>
  <si>
    <t>Ascension Wisconsin</t>
  </si>
  <si>
    <t>Providing compassionate, personalized care to all, with special attention to persons living in poverty and those most vulnerable. #WeAreAscension</t>
  </si>
  <si>
    <t>Medicine LWW</t>
  </si>
  <si>
    <t>Medicine offers open access publication of original research across a broad spectrum of medical scientific disciplines and sub-specialties.</t>
  </si>
  <si>
    <t>['COVID19', 'infection', 'pregnantwomen']</t>
  </si>
  <si>
    <t>ASPPH</t>
  </si>
  <si>
    <t>Association of Schools and Programs of Public Health</t>
  </si>
  <si>
    <t>Adrianna Gallo</t>
  </si>
  <si>
    <t>photographer, audio producer, baker, endlessly curious explorer. i've got a wicked cackle.</t>
  </si>
  <si>
    <t>['covid19', 'Canada']</t>
  </si>
  <si>
    <t>Antoinette O</t>
  </si>
  <si>
    <t>HongKong is in a destructive state, #HongKongNeedsHELP</t>
  </si>
  <si>
    <t>['COVID19', 'HKGovt']</t>
  </si>
  <si>
    <t>Public Charge Rule Blocked by New York Federal Court Judge Amidst Pandemic https://t.co/OmuTE7JsFQ  #ImmigrationLaw #COVID19 #USCIS</t>
  </si>
  <si>
    <t>['ImmigrationLaw', 'COVID19', 'USCIS']</t>
  </si>
  <si>
    <t>Gabriel Bosslet</t>
  </si>
  <si>
    <t>Father of four, husband to @Bossletmd, Pulmonary and Critical Care fellowship program director, Assistant Dean of Faculty Development at @iumedschool</t>
  </si>
  <si>
    <t>['Hoosier', 'COVID19']</t>
  </si>
  <si>
    <t>Kevin McLauchlin</t>
  </si>
  <si>
    <t>Digital Marketer, Husband, Father, Endurance Athlete, Triathlete, Ultra Runner, Lover of Sobriety, and driven to motivate others!</t>
  </si>
  <si>
    <t>Emphatic</t>
  </si>
  <si>
    <t>Re'Chelle Turner</t>
  </si>
  <si>
    <t>['NEW', 'COVID19']</t>
  </si>
  <si>
    <t>Suvankar Karan</t>
  </si>
  <si>
    <t>Official Account
I love Narendra Modi My real life Hero @narendramodi Digital Content Creator official page @karan_attitud Hip hoper (fan)@actor_nithiin _Bhoi_</t>
  </si>
  <si>
    <t>Shari Erickson</t>
  </si>
  <si>
    <t>VP, Governmental Affairs &amp; Medical Practice, @ACPinternists. Retweets not endorsements. Opinions are my own.</t>
  </si>
  <si>
    <t>WD Canada</t>
  </si>
  <si>
    <t>Dermatology Times</t>
  </si>
  <si>
    <t>North Olmsted, Ohio</t>
  </si>
  <si>
    <t>Dermatology Times: The latest news and trends in dermatologic procedures, therapy, technology, products and drugs.</t>
  </si>
  <si>
    <t>Daily Herald</t>
  </si>
  <si>
    <t>Chicago Suburbs</t>
  </si>
  <si>
    <t>The Daily Herald covers Chicago suburbs. Big Picture. Local Focus.
https://t.co/L6VxDrZ3BV
https://t.co/VCrVc659SB</t>
  </si>
  <si>
    <t>Lake Zurich man thought #COVID19 was a hoax -- then he got it and needed new lungs https://t.co/zXjegVVSmW</t>
  </si>
  <si>
    <t>GOOD JOB 
@GovKemp .
Can't wait to see HOW many of Georgia's Children you murder.
#NotMyChild
#COVID19 
#KempKills https://t.co/G5UNTgneRP</t>
  </si>
  <si>
    <t>['NotMyChild', 'COVID19', 'KempKills']</t>
  </si>
  <si>
    <t>Colliers Int'l</t>
  </si>
  <si>
    <t>Colliers International is an industry leading global real estate company. (NASDAQ: CIGI; TSX: $CIGI)</t>
  </si>
  <si>
    <t>Roanoke area, Virginia</t>
  </si>
  <si>
    <t>4TRUMP!-Tired of lies&amp;liars- truly 4gotten dis AF Vet-Royal x2-Liberty U-Christian-Constitutionalist- Notcredited4saving millions of lives- RRSVP-TCOT-F4F-UF4UF</t>
  </si>
  <si>
    <t>['DrRichardBartlett', 'Texas']</t>
  </si>
  <si>
    <t>Eric Dietrich</t>
  </si>
  <si>
    <t>Helena, Montana</t>
  </si>
  <si>
    <t>Journalist + data designer, @mtfreepress. Lead Reporter @longstreetsmt. Alum @montanastate engineering. edietrich@montanafreepress.org</t>
  </si>
  <si>
    <t>CRFB.org</t>
  </si>
  <si>
    <t>The Committee for a Responsible Federal Budget is a bipartisan group of budget experts concerned about this nation's fiscal future. https://t.co/kRNfywJWHO</t>
  </si>
  <si>
    <t>CANPharmaWorld</t>
  </si>
  <si>
    <t>Committed to providing affordable &amp; convenient healthcare for the whole family.</t>
  </si>
  <si>
    <t>Sales &amp; Marketing Futurist, Blogger &amp; Knowledge Seeker #DigitalMarketing #salestools #Sales #CRM #AI #Innovation #Tech #marketing #futuretech #VC #startup</t>
  </si>
  <si>
    <t>The digital divide is causing an educational crisis
https://t.co/J1lZsB4R53 #covid19 #school</t>
  </si>
  <si>
    <t>['covid19', 'school']</t>
  </si>
  <si>
    <t>Supriyo SB Chatterjee</t>
  </si>
  <si>
    <t>West Hartford, CT USA</t>
  </si>
  <si>
    <t>MSc MBA MA (Econ) | Ex- @Microsoft MVP | @CTHealth Leadership Fellow | @CT_SIM PTTF Member | @OHS_CT Council Member | #ShakespeareSunday RTs are endorsements |</t>
  </si>
  <si>
    <t>Eduardo Gonzalez</t>
  </si>
  <si>
    <t>Sociologist. #TransitionalJustice Personal opinion. 
RTs are not necessarily an endorsement.</t>
  </si>
  <si>
    <t>['Peru', 'COVID19']</t>
  </si>
  <si>
    <t>outreach@herosbridge.org</t>
  </si>
  <si>
    <t>A nonprofit organization dedicated to serving veterans age 65+. We serve heroes through six distinct programs and provide these services at no cost.</t>
  </si>
  <si>
    <t>['KoreanWar']</t>
  </si>
  <si>
    <t>stephenlewisfdn</t>
  </si>
  <si>
    <t>The Stephen Lewis Foundation (SLF) works with community-based organizations turning the tide of HIV &amp; AIDS in Africa. RTs and follows are not endorsement.</t>
  </si>
  <si>
    <t>CareersInc Ltd</t>
  </si>
  <si>
    <t>Providing independent and impartial #CIAG in schools and colleges, supporting young people to make decisions about their future. #GatsbyBenchmarks #Ofsted</t>
  </si>
  <si>
    <t>Cre8ion</t>
  </si>
  <si>
    <t>One Creative Agency. Infinite Possibilities...</t>
  </si>
  <si>
    <t>CityNews Edmonton</t>
  </si>
  <si>
    <t>The latest news from CityNews Edmonton. Watch live every day at 6 p.m. &amp; 11 p.m. on Citytv</t>
  </si>
  <si>
    <t>WATCH LIVE: MPs and federal health officials update Canada's coronavirus measures https://t.co/1Me4A3wnQb #cdnpoli #covid19 #coronavirus</t>
  </si>
  <si>
    <t>['cdnpoli', 'covid19', 'coronavirus']</t>
  </si>
  <si>
    <t>Sumanta Pal</t>
  </si>
  <si>
    <t>Physician/researcher at @cityofhope interested in #kidneycancer. All Tweets &amp; opinions my own; RTs not endorsements. COI: https://t.co/LOwSYXVam7</t>
  </si>
  <si>
    <t>World Bank Water</t>
  </si>
  <si>
    <t>Washington, DC and Global</t>
  </si>
  <si>
    <t>New COVID-19 Data at 2020-07-31 01:30:00 pm EDT #Coronavirus #COVID19 https://t.co/ovCLFrlztF</t>
  </si>
  <si>
    <t>Kara Jayne Satalino</t>
  </si>
  <si>
    <t>Mama, Wifey, Teacher, CF Advocate, Human... Love my family more than life itself, nothing more important...</t>
  </si>
  <si>
    <t>Jared Jacobsen</t>
  </si>
  <si>
    <t>Filmmaker/Cineasta</t>
  </si>
  <si>
    <t>Microfilm about decisions #shortfilm #stephenjakevideo #COVID19 #cortometraje #togoornototgo #quehacer 
https://t.co/mET746Byds</t>
  </si>
  <si>
    <t>['shortfilm', 'stephenjakevideo', 'COVID19', 'cortometraje', 'togoornototgo', 'quehacer']</t>
  </si>
  <si>
    <t>ACDI/VOCA</t>
  </si>
  <si>
    <t>ACDI/VOCA is a nonprofit global development implementer. Since 1963, we've worked with sponsors &amp; beneficiaries to design solutions to reach broad audiences.</t>
  </si>
  <si>
    <t>['unions', 'Manitoba']</t>
  </si>
  <si>
    <t>GSU Research</t>
  </si>
  <si>
    <t>Atlanta, Georgia USA</t>
  </si>
  <si>
    <t>Georgia State University is a top-tier (R1) public research university named a "hotbed of growth and innovation" by the @washingtonpost.</t>
  </si>
  <si>
    <t>FoodPrint</t>
  </si>
  <si>
    <t>Joe Schunk</t>
  </si>
  <si>
    <t>American Canyon, California</t>
  </si>
  <si>
    <t>How To Manage Mental #Health During The #COVID19 Outbreak https://t.co/mOyVkICqYT</t>
  </si>
  <si>
    <t>['Aviation', 'Airline', 'COVID19', 'Coronavirus']</t>
  </si>
  <si>
    <t>Lakshmi Ronanki</t>
  </si>
  <si>
    <t>Do U want2empower? Then choose @ysjagan Sir as the #CM of #AndhraPradesh forever! PPL have enormous trust,he focuses on all round devt. RTs aren't endorsements!</t>
  </si>
  <si>
    <t>['coronavirus', 'Ananthapur', 'COVID19']</t>
  </si>
  <si>
    <t>Lesflicks Film Clubs &amp; Events UK</t>
  </si>
  <si>
    <t>#LesflicksFilmClubs are UK hosted social #events to see #lesbianfilm at the #cinema #LBQ #community #lesbian #bisexual #nonbinary main global profile @lesflicks</t>
  </si>
  <si>
    <t>Public Health Advocates</t>
  </si>
  <si>
    <t>Davis/Sacramento/Stockton/LA</t>
  </si>
  <si>
    <t>Public Health Advocates (PHAdvocates) believes everyone has the right to be healthy and that good public policy gives people that right. #WeArePHAdvocates</t>
  </si>
  <si>
    <t>Krishna Upadhya MD, MPH</t>
  </si>
  <si>
    <t>We need more vaccine researchers from minoritized communities #covid19</t>
  </si>
  <si>
    <t>APIAHF</t>
  </si>
  <si>
    <t>We work to influence policy, mobilize communities, and strengthen programs and organizations to improve the health of AAs and NHPIs.</t>
  </si>
  <si>
    <t>jumoke adegbonmire</t>
  </si>
  <si>
    <t>Conducting research on children and #Covid19 https://t.co/TLBhOJ8drg</t>
  </si>
  <si>
    <t>Hattiesburg Public School District</t>
  </si>
  <si>
    <t>The Official Twitter page for Hattiesburg Public School District.</t>
  </si>
  <si>
    <t>himagine solutions</t>
  </si>
  <si>
    <t>himagine solutions provides Medical Coding, Coding Audits, Clinical Documentation Improvement, Cancer &amp; Trauma Registry and all other Outsourced HIM Solutions</t>
  </si>
  <si>
    <t>Why Florida hospitals are marketing ERs as bed availability shrinks https://t.co/3IBCNnEPds #Healthcare #ER #Covid19</t>
  </si>
  <si>
    <t>['Healthcare', 'ER', 'Covid19']</t>
  </si>
  <si>
    <t>IQ Dental Supply</t>
  </si>
  <si>
    <t>Fairfield, NJ</t>
  </si>
  <si>
    <t>Based in Fairfield, New Jersey, IQ Dental is a full service Dental Supply Company selling dental supplies, equipment, and providing excellent service.</t>
  </si>
  <si>
    <t>Educator. Equity &amp; social justice advocate. Anti-racist. Feminist. Start with empathy! #bced #bcpoli #cdnpoli #bclab #antiracism #BIPOC #IBPOC #genderequity</t>
  </si>
  <si>
    <t>SJWG INITIATIVE</t>
  </si>
  <si>
    <t>Social Justice For Women And Girls Initiative: Supporting and promoting Women inclusiveness as well as Girl child education and Protections. sjwgi25@gmail.com</t>
  </si>
  <si>
    <t>['Childmarriage']</t>
  </si>
  <si>
    <t>Skoll Foundation</t>
  </si>
  <si>
    <t>MA Health &amp; Hospital Association</t>
  </si>
  <si>
    <t>Promoting the good health of the people of the Commonwealth.</t>
  </si>
  <si>
    <t>CityNews Winnipeg</t>
  </si>
  <si>
    <t>The latest news from CityNews Winnipeg. Watch live every day at 6 p.m. &amp; 11 p.m. on CityTV and at https://t.co/yAWjPboptb</t>
  </si>
  <si>
    <t>WATCH LIVE: MPs and federal health officials update Canada's coronavirus measures https://t.co/u0X0tDjz0z #cdnpoli #covid19 #coronavirus</t>
  </si>
  <si>
    <t>APB Education</t>
  </si>
  <si>
    <t>['K12', 'kids', 'school']</t>
  </si>
  <si>
    <t>FWD.us</t>
  </si>
  <si>
    <t>Fixing the failed immigration and criminal justice systems that have locked too many out of the American dream for too long.</t>
  </si>
  <si>
    <t>['Dreamers', 'DACA']</t>
  </si>
  <si>
    <t>KC N901 Smart Helmet: Has medical technology to combat #COVID19 | @Techjaja #healthcare #healthtech https://t.co/DQnoSxLZuM</t>
  </si>
  <si>
    <t>['COVID19', 'healthcare', 'healthtech']</t>
  </si>
  <si>
    <t>dphole</t>
  </si>
  <si>
    <t>Leader in Life Sciences focused on future of work. Pro diversity of opinion. Tottenham Hotspur, Bristol Rugby and Somerset Cricket supporter. #COYS</t>
  </si>
  <si>
    <t>['Covid19', 'EmployeeExperience']</t>
  </si>
  <si>
    <t>Lieutenant General Ron Place</t>
  </si>
  <si>
    <t>NorthcentralPA.com</t>
  </si>
  <si>
    <t>News, articles and events from the Northcentral region of Pennsylvania</t>
  </si>
  <si>
    <t>BLOX CMS</t>
  </si>
  <si>
    <t>Delivering All Over #Dublin</t>
  </si>
  <si>
    <t>Georgia Statewide Afterschool Network</t>
  </si>
  <si>
    <t>Our mission is to advance, connect, and support high quality afterschool and summer learning programs to promote the success of children throughout Georgia.</t>
  </si>
  <si>
    <t>['COVID19', 'youthdevelopment', 'afterschool']</t>
  </si>
  <si>
    <t>Skillful</t>
  </si>
  <si>
    <t>We're creating new pathways for hardworking Americans, in partnership with @Microsoft, @LinkedIn, @ColoradoGov and local employers, educators, and non-profits.</t>
  </si>
  <si>
    <t>['COVID19', 'SmallBusinesses']</t>
  </si>
  <si>
    <t>['racialequity']</t>
  </si>
  <si>
    <t>Columbia Tribune</t>
  </si>
  <si>
    <t>The Columbia Daily Tribune is a daily newspaper in Columbia, Missouri.</t>
  </si>
  <si>
    <t>['Search', 'fashion', 'COVID19']</t>
  </si>
  <si>
    <t>Equality California</t>
  </si>
  <si>
    <t>Catalyst @ Health 2.0</t>
  </si>
  <si>
    <t>Tackling complex #healthcare issues &amp; forging partnerships between #innovators and companies in #healthtech. Sign up for our newsletter here: https://t.co/sntjRrReyP</t>
  </si>
  <si>
    <t>U.S. Chamber</t>
  </si>
  <si>
    <t>The world's largest organization representing businesses of all sizes across every sector of the economy, focused on policies that create jobs &amp; economic growth</t>
  </si>
  <si>
    <t>['smallbiz']</t>
  </si>
  <si>
    <t>FierceHealthIT</t>
  </si>
  <si>
    <t>We deliver need-to-know news, insights and trends to healthcare executives, CIOs and IT managers l Subscribe to our free newsletter: https://t.co/rMuSbGgjTb</t>
  </si>
  <si>
    <t>CEO Brent Shafer says the #COVID19 pandemic has driven a 'burst of innovation' at health IT company Cerner
https://t.co/qBG88lW5Gf</t>
  </si>
  <si>
    <t>['Virus', 'Covid19']</t>
  </si>
  <si>
    <t>WUSF</t>
  </si>
  <si>
    <t>Ken Simonson of @AGCofA foresees a delayed recovery for the construction industry after the #COVID19 pandemic. https://t.co/HAoJzimkNK</t>
  </si>
  <si>
    <t>Japanese news and culture in translation. Support Us: https://t.co/jZOYxTHpHt | YouTube: https://t.co/9jRj1uucPN</t>
  </si>
  <si>
    <t>Visit Wicklow</t>
  </si>
  <si>
    <t>Official Twitter for Visit Wicklow. Follow us for info on activities, events &amp; attractions in #Wicklow, along #IrelandsAncientEast. Use #WicklowOutdoors</t>
  </si>
  <si>
    <t>El Estado Dorado</t>
  </si>
  <si>
    <t>Some facts. Some thoughts. Hockey (mainly Penguins) fan. Steelers fan. In the end, I think for myself.</t>
  </si>
  <si>
    <t>Abbaa Seenaa</t>
  </si>
  <si>
    <t>Shashemene</t>
  </si>
  <si>
    <t>CityNews Montreal</t>
  </si>
  <si>
    <t>The very latest from CityNews Montreal &amp; https://t.co/jI2Xra5OKR Join the conversation! Nightly 6pm &amp; 11pm on Citytv</t>
  </si>
  <si>
    <t>WATCH LIVE: MPs and federal health officials update Canada's coronavirus measures https://t.co/uTLVhdLTZK #cdnpoli #covid19 #coronavirus</t>
  </si>
  <si>
    <t>['AerosolTwitter']</t>
  </si>
  <si>
    <t>DARLA</t>
  </si>
  <si>
    <t>Jon Williams</t>
  </si>
  <si>
    <t>Dublin via NYC &amp; London</t>
  </si>
  <si>
    <t>Managing Director @rtenews. Ex Managing/Foreign Editor @ABC, former World Editor @BBC. Board member @PressFreedom, runner, bootcamper, traveler, Scouser, #LGBTQ</t>
  </si>
  <si>
    <t>['Victoria', 'Melbourne']</t>
  </si>
  <si>
    <t>Lingmu</t>
  </si>
  <si>
    <t>OxfamAmerica</t>
  </si>
  <si>
    <t>Oxfam is a global organization working together to end the injustice of poverty. See our work in action on Instagram: @OxfamAmerica</t>
  </si>
  <si>
    <t>Russell Neale</t>
  </si>
  <si>
    <t>Talking rubbish, one word at a time..</t>
  </si>
  <si>
    <t>Catch #Covid19 inevitably https://t.co/cViPblyBD6</t>
  </si>
  <si>
    <t>['COVID19', 'Ripclear']</t>
  </si>
  <si>
    <t>Gokul Agri</t>
  </si>
  <si>
    <t>https://t.co/TRFPL9TdEz Scholar at Indian Agricultural Research Institute, New Delhi.  Proud Agrian, etc...</t>
  </si>
  <si>
    <t>['FreaksforFuture', 'LetsTEACHandLEARN', 'COVID19']</t>
  </si>
  <si>
    <t>The Modern Times of Long Beach</t>
  </si>
  <si>
    <t>Follow MTLB for breaking news, reports &amp; RTs of News from Long Beach &amp; around the world. Send tips to newsroom@moderntimeslb.com</t>
  </si>
  <si>
    <t>Two #Cardinals players have tested positive for #COVID19 
https://t.co/cLc5aqBn19</t>
  </si>
  <si>
    <t>['Cardinals', 'COVID19']</t>
  </si>
  <si>
    <t>#Facts are #Trump totally mismanaged the #Covid19 and is still doing so ... he's about 5 months late on leadership</t>
  </si>
  <si>
    <t>['Facts', 'Trump', 'Covid19']</t>
  </si>
  <si>
    <t>['Haryana', 'Kerala', 'Gujarat', 'Telangana', 'Odisha']</t>
  </si>
  <si>
    <t>['Maharashtra', 'TamilNadu', 'AndhraPradesh', 'Karnataka']</t>
  </si>
  <si>
    <t>Seattle Fire Chief Harold Scoggins says 19 Seattle firefighters have tested positive for #COVID19</t>
  </si>
  <si>
    <t>Morgan Watkins</t>
  </si>
  <si>
    <t>Reporter for @courierjournal covering Kentucky's 2020 U.S. Senate race and Senate Majority Leader Mitch McConnell's reelection bid. Ex-@GainesvilleSun. She/her.</t>
  </si>
  <si>
    <t>Mommy, Learner, Educator, ESL Specialist, Education Advocate, Resource Enthusiast, Equity Promoter, Nerd (she/her) #wrdsbESL #SnitchPositive #Equity #EdTech</t>
  </si>
  <si>
    <t>Emir Sfaxi</t>
  </si>
  <si>
    <t>DC based | Digital Development | Open Gov | Cyber Security | MENA | Fulbright Alumnus  RT!=endorsement Views are my own</t>
  </si>
  <si>
    <t>['DC']</t>
  </si>
  <si>
    <t>F3News</t>
  </si>
  <si>
    <t>Fast, Fact &amp; Fearless</t>
  </si>
  <si>
    <t>MoneySmart Manitoba</t>
  </si>
  <si>
    <t>Helping you grow your financial knowledge! Created and maintained by The Manitoba Financial Services Agency.</t>
  </si>
  <si>
    <t>What does a COVID scam look like? Learn: https://t.co/CPjnzMWvZ7 #cdnbiz #cdnpoli #covid19 #investing #scam #fraud https://t.co/AsD2QgZlPj</t>
  </si>
  <si>
    <t>['cdnbiz', 'cdnpoli', 'covid19', 'investing', 'scam', 'fraud']</t>
  </si>
  <si>
    <t>AllCleared</t>
  </si>
  <si>
    <t>Toronto, Vancouver, Montreal, Calgary, Edmonton, and Ottawa</t>
  </si>
  <si>
    <t>AllCleared helps people start fresh with Record Suspensions (pardons), US Entry Waivers, Canadian Entry Waivers &amp; Immigration. Fairness &amp; equality matter.</t>
  </si>
  <si>
    <t>['TrumpLiesAmericansDie', 'COVID19']</t>
  </si>
  <si>
    <t>Cory Gardner</t>
  </si>
  <si>
    <t>Proudly serving the state of Colorado in the United States Senate. This is my official Senate Twitter account.</t>
  </si>
  <si>
    <t>Lynn Poyant</t>
  </si>
  <si>
    <t>spouse, mother, grandmother, ultrarunner, vegan, napper</t>
  </si>
  <si>
    <t>#CoronaInfoCH #COVID19 #corona #ireland 
BT's Q1 revenue and earnings fall 7% on Covid-19 impa...
https://t.co/Vc28SW0Dwu</t>
  </si>
  <si>
    <t>Kerri Wachter</t>
  </si>
  <si>
    <t>Metro DC</t>
  </si>
  <si>
    <t>science writer extraordinaire, goddess of chaos &amp; alter ego of radioactive girl (opinions are my own) - i don't appreciate your lack of sarcasm</t>
  </si>
  <si>
    <t>Dr. Mark H. Shapiro</t>
  </si>
  <si>
    <t>Editor and Publisher of The Irascible Professor_x000D_
_x000D_
and_x000D_
_x000D_
Retired Professor of Physics - Cal State Fullerton</t>
  </si>
  <si>
    <t>@YoungKimCA Worst economy in American history thanks to @realDonaldTrump's failure to cope with the #COVID19 crisis. https://t.co/gibfpkYhuI</t>
  </si>
  <si>
    <t>Brian Jackson</t>
  </si>
  <si>
    <t>Not the American average</t>
  </si>
  <si>
    <t>#GhislaneMaxwell dies tomorrow from #COVID19 #EpsteinFiles #EpsteinCoverup</t>
  </si>
  <si>
    <t>['GhislaneMaxwell', 'COVID19', 'EpsteinFiles', 'EpsteinCoverup']</t>
  </si>
  <si>
    <t>@amymaxmen @sogeshirts Damn
#COVID19 https://t.co/4zPSSTy1DD</t>
  </si>
  <si>
    <t>HeidiHardyReal Life</t>
  </si>
  <si>
    <t>DFW</t>
  </si>
  <si>
    <t>Your business has a message that deserves a voice. Do you podcast? V-blog? Contact us today heidi.hardy@reallifemediallc.com for more information #branding</t>
  </si>
  <si>
    <t>Jefferson Parish</t>
  </si>
  <si>
    <t>Jefferson, LA</t>
  </si>
  <si>
    <t>Welcome to the official Twitter page for Jefferson Parish.</t>
  </si>
  <si>
    <t>The Louisiana Department of Health (LDH) reports 129 new #COVID19 cases and 0 new deaths in Jefferson Parish. https://t.co/hgB0Owfegk</t>
  </si>
  <si>
    <t>AEFIS</t>
  </si>
  <si>
    <t>['HigherEducation']</t>
  </si>
  <si>
    <t>kim kartazian</t>
  </si>
  <si>
    <t>Civic Center Tenderloin</t>
  </si>
  <si>
    <t>['Latinx']</t>
  </si>
  <si>
    <t>['COVID', 'covid19', 'newjersey', 'teachers', 'students', 'safety', 'deathtoll']</t>
  </si>
  <si>
    <t>Quantum Parallel 23.w81</t>
  </si>
  <si>
    <t>The revolution shall be telepathized. It will be brought to you in 4D by Hot Pockets and Deltron 3030 right after these messages. Z Rated Scene</t>
  </si>
  <si>
    <t>Tereza Bream</t>
  </si>
  <si>
    <t>Ashley James Cray</t>
  </si>
  <si>
    <t>#CoronaInfoCH #COVID19 #corona #ireland 
Aer Lingus will be smaller airline due to Covid impa...
https://t.co/oFZuavqYAG</t>
  </si>
  <si>
    <t>Bill Eshun</t>
  </si>
  <si>
    <t>Analytical storyteller. The figures are my kryptonites.</t>
  </si>
  <si>
    <t>Co Clare</t>
  </si>
  <si>
    <t>Head of News &amp; Sport at @ClareEcho | Bylines also: @IrishTimes @ExaminerSport @thejournal_ie @The42_ie @RTEsport @Independent_ie @officialgaa |</t>
  </si>
  <si>
    <t>1,147 new #COVID19 cases in #Rajasthan, tally 42,083, active cases 11,558; toll rises to 680 with 13 more deaths: Health Dept</t>
  </si>
  <si>
    <t>James Boyce</t>
  </si>
  <si>
    <t>#FaceTheClimateEmergency</t>
  </si>
  <si>
    <t>A. Michael Altman</t>
  </si>
  <si>
    <t>Technology innovator &amp; portrait photographer. Special interests: AI/ML, energy, climate, finance &amp; how to resolve political polarization in our public discourse</t>
  </si>
  <si>
    <t>Business Venus</t>
  </si>
  <si>
    <t>Sacred Leadership Media | Founded by a Former Polish TV News Reporter | Raising, Coaching, Broadcasting &amp; Publishing True Leaders of the New Earth</t>
  </si>
  <si>
    <t>Dalia M Dawoud</t>
  </si>
  <si>
    <t>['RECOVERY', 'data']</t>
  </si>
  <si>
    <t>Amrit</t>
  </si>
  <si>
    <t>He/Him. Cis. South Asian. Socialist. Anti-Fascist. Abolish the Police. Banner artist: @iwamotobusta Profile Picture: @aurahack</t>
  </si>
  <si>
    <t>['statusforall']</t>
  </si>
  <si>
    <t>Andrea Idso (eye'd-so)</t>
  </si>
  <si>
    <t>Enumclaw, WA</t>
  </si>
  <si>
    <t>#NZ nut in #PNW
#editor #writer #blogger #educator #mentalhealth #activist #Christian #storyteller #hiker #BLM #writingcommunity #LGBTally #ELCA she/her</t>
  </si>
  <si>
    <t>Putting a human face and name to the numbers #COVID19 https://t.co/Sb0ARhxa87</t>
  </si>
  <si>
    <t>Lewis Katz School of Medicine</t>
  </si>
  <si>
    <t>Lewis Katz School of Medicine at Temple University. Exceptional students, clinicians and researchers with zeal for education, research and patient care.</t>
  </si>
  <si>
    <t>['NarrativeMedicine', 'TempleMed']</t>
  </si>
  <si>
    <t>@News3LV But the midea can put the #COVID19 and #blm and all the other #FakeNews bull shit good job @Twitter #wwg1wga</t>
  </si>
  <si>
    <t>['COVID19', 'blm', 'FakeNews', 'wwg1wga']</t>
  </si>
  <si>
    <t>@Bbl_Astrophyscs How many times must we say it? We LOVE baseball. But without a bubble, gotta shut it down. Enough already. #MLB #Covid19</t>
  </si>
  <si>
    <t>['MLB', 'Covid19']</t>
  </si>
  <si>
    <t>Brain &amp; Life Magazine</t>
  </si>
  <si>
    <t>Your trusted resource for brain health. Brain &amp; Life magazine is a free public service of the American Academy of Neurology.</t>
  </si>
  <si>
    <t>['multiplesclerosis']</t>
  </si>
  <si>
    <t>Leo Sheridan</t>
  </si>
  <si>
    <t>CEO Advanced Group: @Advresources, @Wunderlandgroup, @AdvClinical, @AdvancedRPO. ASA Chairman @StaffingTweets.  Making a difference. Maximizing human potential.</t>
  </si>
  <si>
    <t>['COVID19', 'remote']</t>
  </si>
  <si>
    <t>['highered', 'COVID19', 'pandemic']</t>
  </si>
  <si>
    <t>Desmond IB</t>
  </si>
  <si>
    <t>Come on! Wave 2? #Massachusetts #Boston #coronavirus #COVID19 https://t.co/HIRjmsEPiX</t>
  </si>
  <si>
    <t>['Massachusetts', 'Boston', 'coronavirus', 'COVID19']</t>
  </si>
  <si>
    <t>Jayne Marie Wilson-Seuling</t>
  </si>
  <si>
    <t xml:space="preserve">Cowichan Valley BC </t>
  </si>
  <si>
    <t>@CBSNews If you support the #Protesters Mr. #Fauci .. then you support spreading the #Covid19
Thats what JIM is trying to Tell you...</t>
  </si>
  <si>
    <t>['Protesters', 'Fauci', 'Covid19']</t>
  </si>
  <si>
    <t>johnrwest</t>
  </si>
  <si>
    <t>International Management Consultant. Over 15 years. World Trade Center Orlando. Management Rep Particulate Matter Solutions Veteran</t>
  </si>
  <si>
    <t>JCBliss</t>
  </si>
  <si>
    <t>You go to the [penalty] box for two minutes, by yourself, and you feel shame. And then you are free. (All Tweets are my own, btw...)</t>
  </si>
  <si>
    <t>"Do as I say, not as I do."
#COVID19 #compliance https://t.co/onNMC9CEfv</t>
  </si>
  <si>
    <t>['COVID19', 'compliance']</t>
  </si>
  <si>
    <t>Ngamiland Basket Weavers Trust</t>
  </si>
  <si>
    <t>Etsha 6, Botswana</t>
  </si>
  <si>
    <t>basketry|
Contact Us
phone +267 72 930 565 1
email: ngamilandbadkets@gmail.com 1
facebook: Ngamiland Basket Weavers Trust</t>
  </si>
  <si>
    <t>['BBErica', 'BBLaycon', 'bbnaija']</t>
  </si>
  <si>
    <t>Steve Adkins</t>
  </si>
  <si>
    <t>Christ Follower, Husband to @amy3455, Father, Independent Dave Ramsey Financial Coach, Coordinator of #FPU @NorthwayCC, Transit Systems Engineer</t>
  </si>
  <si>
    <t>JOGL - Just One Giant Lab</t>
  </si>
  <si>
    <t>Distributed around the World</t>
  </si>
  <si>
    <t>Andres Bianchi</t>
  </si>
  <si>
    <t>@bancosantander . HR + Banking + Innovation + private equity.  Globetrotter [ BUE CHI LON MAD ]. Proud dad</t>
  </si>
  <si>
    <t>2020.  Are we working from home. Or are we living at work.
#workplace #RemoteWork #WFH #pafow #covid19 https://t.co/MuTS9i6cC5</t>
  </si>
  <si>
    <t>['workplace', 'RemoteWork', 'WFH', 'pafow', 'covid19']</t>
  </si>
  <si>
    <t>CSI KJSCE</t>
  </si>
  <si>
    <t>Rob O'Hanrahan</t>
  </si>
  <si>
    <t>No new #Covid19 deaths have been reported today, 38 new cases notified. 
@JOEdotie</t>
  </si>
  <si>
    <t>Results for America</t>
  </si>
  <si>
    <t>RFA is helping government leaders harness the power of evidence and data to solve the world's greatest challenges.</t>
  </si>
  <si>
    <t>A z a d = Me d i a</t>
  </si>
  <si>
    <t>@ImranRiazKhan @GautamGambhir poor south Asian pay western world for killing machines instead of spending on poors. India @ 3 #covid19</t>
  </si>
  <si>
    <t>Brian(Bryan) Pacheco</t>
  </si>
  <si>
    <t>PR, marketing &amp; comms professional. I believe in #LGBTQ, #POC, #Immigrant, #Women rights &amp; that we all deserve to live a life of safety. Tweets are my own.</t>
  </si>
  <si>
    <t>As 38 further cases of #Covid19 are reported, @Orlaodo has the latest | More: https://t.co/QnGigs9NpZ https://t.co/l1nRJ3sdXq</t>
  </si>
  <si>
    <t>#Mississippi, for the second consecutive day, has a record one-day increase in #COVID19 deaths, according to @Reuters.</t>
  </si>
  <si>
    <t>['Mississippi', 'COVID19']</t>
  </si>
  <si>
    <t>['Featured', 'COVID19']</t>
  </si>
  <si>
    <t>john kendall</t>
  </si>
  <si>
    <t>You may not know the dialectic ...but the dialectic knows you.</t>
  </si>
  <si>
    <t>Justine Pretorious</t>
  </si>
  <si>
    <t>Design WordPress websites, Project Manager, Social Media Manager, &amp; Digital Marketer. Making the most of life and experience as many adventures as possible.</t>
  </si>
  <si>
    <t>NecessaryZero</t>
  </si>
  <si>
    <t>I'm the loser you need.</t>
  </si>
  <si>
    <t>Jeff Hsu, MD, PhD</t>
  </si>
  <si>
    <t>Advanced HF &amp; Tx Cardiologist @UCLAHealth | Alum: @MIT, @dgsomUCLA, @UCSF | @CircAHA Assistant Editor Social Media | Senior #AHAEarlyCareerBlogger #SportsCardio</t>
  </si>
  <si>
    <t>Lucas Meyer</t>
  </si>
  <si>
    <t>@NEWSTALK1010 Reporter/Anchor, @ctvnews Week In Review Panel fmr: 680, 660, Sportsnet, Macleans, freelance. Humber, StFX 
lucas.meyer@bellmedia.ca</t>
  </si>
  <si>
    <t>I am running for Congress in CA-30 to create a movement that will empower our communities and care for our neighbors.</t>
  </si>
  <si>
    <t>BlueStateBlues</t>
  </si>
  <si>
    <t>WA, aka PRC 1966</t>
  </si>
  <si>
    <t>Postmodernism is a useless non thinking think that leads to suicide and genocide. Marxism killed hundreds of millions of people, failed every time it was tried.</t>
  </si>
  <si>
    <t>['Tanzania', 'covid19']</t>
  </si>
  <si>
    <t>Sydnie Moore</t>
  </si>
  <si>
    <t>San Diego-based public relations specialist/strategist and freelance writer. News-junkie, dog-lover, running and hiking enthusiast.</t>
  </si>
  <si>
    <t>Important work by @_DuncanMoore for @UNEP https://t.co/wQ8bhm3Fjc #wildlifeconservation #COVID19 #sustainabletourism https://t.co/5KztC1pLc2</t>
  </si>
  <si>
    <t>['wildlifeconservation', 'COVID19', 'sustainabletourism']</t>
  </si>
  <si>
    <t>Dave Brown</t>
  </si>
  <si>
    <t>Political cartoonist for The Independent. Drummer with Empire of Rust.</t>
  </si>
  <si>
    <t>Vinod Dhakad</t>
  </si>
  <si>
    <t>DECO Resources, LLC</t>
  </si>
  <si>
    <t>Resources for a sustainable world.</t>
  </si>
  <si>
    <t>Reba Strickland</t>
  </si>
  <si>
    <t>Football fanatic, proud USC mom, world traveler, happily married, member of The Resistance #FBR #BlueWave #Resist</t>
  </si>
  <si>
    <t>Herman Cain Passes Away At 74 After a Lengthy Battle With The China Coronavirus. #COVID19</t>
  </si>
  <si>
    <t>TheGadfly</t>
  </si>
  <si>
    <t>Patriot. Gadfly. Liberal. Traveler. Polyglot. #BidenObama2020.</t>
  </si>
  <si>
    <t>"If we don't test, we don't have any cases of #COVID19."
Also:
"If we don't hold elections, I don't lose."
@realDonaldTrump #TraitorTrump</t>
  </si>
  <si>
    <t>AntibioticResearchUK</t>
  </si>
  <si>
    <t>United Kingdon</t>
  </si>
  <si>
    <t>Intrepid USA</t>
  </si>
  <si>
    <t>Our mission is to provide the best personalized #homehealth, #hospice and #privateduty care for our patients and their families.</t>
  </si>
  <si>
    <t>CAGreenbuilding</t>
  </si>
  <si>
    <t>This is a companion twitter to the CA Green Builders group on Rate It Green. Please share  your California green building news &amp; events with us!</t>
  </si>
  <si>
    <t>Rose Adams</t>
  </si>
  <si>
    <t>Over the hills and faraway she danced with Pigling Bland.</t>
  </si>
  <si>
    <t>Working hard in the medical industry trying to stay one step ahead of covid 19</t>
  </si>
  <si>
    <t>Wendt for Wyoming</t>
  </si>
  <si>
    <t>Nathan Wendt for Wyoming: Dad, Husband, Democratic Candidate for the U.S. Senate. 5 Big Ideas for Wyoming to Thrive: https://t.co/PxJj1DJ5hj</t>
  </si>
  <si>
    <t>HDI</t>
  </si>
  <si>
    <t>Wheaton, Illinois</t>
  </si>
  <si>
    <t>The Humanitarian Disaster Institute (HDI) exists to help the church prepare and care in a disaster-filled world. #covid19church</t>
  </si>
  <si>
    <t>Rogers tv London</t>
  </si>
  <si>
    <t>This is the official Twitter home of Rogers tv London, Cable 13. Local programming made by and for our community.</t>
  </si>
  <si>
    <t>Clarksys</t>
  </si>
  <si>
    <t>Stop wasting time searching google! Clarksys can help you buy the right tech today!</t>
  </si>
  <si>
    <t>['Covid19', 'pandemic', 'cloudservices']</t>
  </si>
  <si>
    <t>Garry G Lachhar MD</t>
  </si>
  <si>
    <t>Southampton, NY</t>
  </si>
  <si>
    <t>PGY-1 Resident Physician | Internal Medicine | Stony Brook Southampton Hospital</t>
  </si>
  <si>
    <t>Independence Chamber</t>
  </si>
  <si>
    <t>Independence, Missouri</t>
  </si>
  <si>
    <t>Our Business Is Business. Our core purpose is to provide leadership that builds a business community of excellence.</t>
  </si>
  <si>
    <t>eyes wide open.</t>
  </si>
  <si>
    <t>@WJHG_TV Survived Stage 4 colon cancer that had spread to his liver, in 2006. 14 years ago. Cain died of #COVID19.</t>
  </si>
  <si>
    <t>David Snadden</t>
  </si>
  <si>
    <t>Prince George BC, Canada</t>
  </si>
  <si>
    <t>Professor, Department of Family Practice, Northern Medical Program, Faculty of Medicine, University of British Columbia</t>
  </si>
  <si>
    <t>Just downloaded the Covid alert app from Health Canada @RCC_bc @UBCFamPractice @UBCNMP_unbc #COVID19 https://t.co/gk7R9FiifT</t>
  </si>
  <si>
    <t>UNDP Nigeria</t>
  </si>
  <si>
    <t>@UNDP Nigeria supports the Government of Nigeria in meeting its long term development aspirations - working with partners at Federal &amp; State levels.</t>
  </si>
  <si>
    <t>Adam Fox</t>
  </si>
  <si>
    <t>Alumni of Northern Arizona University with degrees in Political Science and Criminal Justice.</t>
  </si>
  <si>
    <t>['maskmandate']</t>
  </si>
  <si>
    <t>Ibio for the World</t>
  </si>
  <si>
    <t>Supporter of Ibio, a leader in the plant-made pharmaceutical field, develops and offers pharmaceutical product applications using its iBio Technology platform.</t>
  </si>
  <si>
    <t>Nicco</t>
  </si>
  <si>
    <t>Allan Block Ins</t>
  </si>
  <si>
    <t>Tarrytown, NY</t>
  </si>
  <si>
    <t>Allan M. Block Agency is one of New York's leading providers of business insurance, personal insurance and financial services.</t>
  </si>
  <si>
    <t>['COVID19', 'companies']</t>
  </si>
  <si>
    <t>Alden Olms</t>
  </si>
  <si>
    <t>Anjana Warrier</t>
  </si>
  <si>
    <t>Nationalist, Avid tweeter, News Junkie, Retweets not necessarily endorsement</t>
  </si>
  <si>
    <t>['TablighiJamaat', 'Ayodhya', 'COVID19']</t>
  </si>
  <si>
    <t>R&amp;D Council of NJ</t>
  </si>
  <si>
    <t>Chatham, New Jersey</t>
  </si>
  <si>
    <t>We collaborate among industry, academia and government to grow and strengthen STEM in education, innovation and the economy. https://t.co/zfr4cf3ttY</t>
  </si>
  <si>
    <t>#COVID19 response convalescent plasma therapy by @JohnsHopkinsSPH https://t.co/mLULVGFYG4</t>
  </si>
  <si>
    <t>FakePols</t>
  </si>
  <si>
    <t>Informed citizen. Tired (and furious) from the political impotence of our alleged leaders; the public servants who seem to forget they work for us.</t>
  </si>
  <si>
    <t>['Waterboy', 'TrumpLackey']</t>
  </si>
  <si>
    <t>Popeye Uncensored</t>
  </si>
  <si>
    <t>near Chico, CA, USA</t>
  </si>
  <si>
    <t>['SchoolReopening', 'TheBigV', 'CoronApocalypse', 'TYPHOIDtrump', 'COVID19', 'COVID2019', 'COVID19US', 'CoronaVirus']</t>
  </si>
  <si>
    <t>John DM</t>
  </si>
  <si>
    <t>MA AMFT, San Francisco. Cancer survivor. Quadruple Coronary Bypass Surgery . BCC Mr August 1991 #beardeddaddy</t>
  </si>
  <si>
    <t>['Kushner']</t>
  </si>
  <si>
    <t>ME activist longing for a cure. Mum of 3, grandmum of 3. Wonderful supportive husband. Lived with the horrendous &amp; disabling disease ME (not CFS) for 25 years.</t>
  </si>
  <si>
    <t>['IStandWithMarkMcGowan', 'IStandWithMarkMcGowan', 'IStandWithMarkMcGowan']</t>
  </si>
  <si>
    <t>Colum Grove-White</t>
  </si>
  <si>
    <t>public servant | democracy lover | digital policy | LGBTQ2+| runner |  driving change from the inside and out, and having fun doing it. (he/him)</t>
  </si>
  <si>
    <t>['covidalert']</t>
  </si>
  <si>
    <t>Servicon Systems</t>
  </si>
  <si>
    <t>Culvery City, CA 90232</t>
  </si>
  <si>
    <t>Jonah Thompson</t>
  </si>
  <si>
    <t>Lifelong adventurer, paramedic, former grunt, stethoscope and gun for hire, part-time game cop, avid reader, opinionated asshole. Whisky, tea, and bacon fueled.</t>
  </si>
  <si>
    <t>UNITE HERE Local 1</t>
  </si>
  <si>
    <t>Cdn Water Network</t>
  </si>
  <si>
    <t>Waterloo, ON, Canada</t>
  </si>
  <si>
    <t>Insights for the #water sector.</t>
  </si>
  <si>
    <t>Tommy Tomlinson</t>
  </si>
  <si>
    <t>Bucks County, Pa</t>
  </si>
  <si>
    <t>Official Twitter Account of Senator Robert Tommy Tomlinson. Proudly representing PA's 6th Senatorial District.</t>
  </si>
  <si>
    <t>Syzygus</t>
  </si>
  <si>
    <t>Raleigh, North Carolina, USA</t>
  </si>
  <si>
    <t>['coronavirus', 'COVID19', 'CDC']</t>
  </si>
  <si>
    <t>U.S. Department of Education</t>
  </si>
  <si>
    <t>News and information from the U.S. Department of Education.</t>
  </si>
  <si>
    <t>['CARESAct']</t>
  </si>
  <si>
    <t>NOSM | EMNO</t>
  </si>
  <si>
    <t>Northern Ontario</t>
  </si>
  <si>
    <t>The Northern Ontario School of Medicine is an international leader in distributed, community-engaged, and socially accountable #MedEd and #research.</t>
  </si>
  <si>
    <t>['NOSMCEPD', 'COVID19']</t>
  </si>
  <si>
    <t>Western Center on Law &amp; Poverty</t>
  </si>
  <si>
    <t>Living in Cleveland</t>
  </si>
  <si>
    <t>['wearamask', 'wearthedamnedmask']</t>
  </si>
  <si>
    <t>solentnhstrust</t>
  </si>
  <si>
    <t>Ambitious provider of community &amp; mental health services on South Coast.  Account routinely monitored mon-fri, 9-5. Join us https://t.co/75DwpOVRC4</t>
  </si>
  <si>
    <t>CityHealth</t>
  </si>
  <si>
    <t>We provide leaders with proven policy solutions to help millions live longer, better lives. Project of @deBeaumontFndtn and @KPCommHealth.</t>
  </si>
  <si>
    <t>The FCRR</t>
  </si>
  <si>
    <t>EST. 2002. Administered at @FloridaState. Dedicated to research on reading, reading growth, reading assessment, and reading instruction.</t>
  </si>
  <si>
    <t>['Black', 'Latino']</t>
  </si>
  <si>
    <t>Sue Reddy, MD</t>
  </si>
  <si>
    <t>Fountain Valley, CA</t>
  </si>
  <si>
    <t>Kardia Ards</t>
  </si>
  <si>
    <t>BK, NY best place on earth</t>
  </si>
  <si>
    <t>Shades of grey. There is always more to the story. If it is meant to be it will be. Laugh, love and learn. Be compassionate. Listen. Let no one steal your joy.</t>
  </si>
  <si>
    <t>1 new case in Sri Lanka 
[18:25 GMT] #coronavirus #CoronaVirusUpdate #COVID19 #CoronavirusPandemic</t>
  </si>
  <si>
    <t>Spanking Man</t>
  </si>
  <si>
    <t>Introducing a vanilla planet to the wonderful world of consensual spanking.</t>
  </si>
  <si>
    <t>['STAY2getherWithSKZ', '6MonthsOfWalls']</t>
  </si>
  <si>
    <t>Ajay Khape Jadhav</t>
  </si>
  <si>
    <t>Assistant Editor @IndianExpress. Past @Sakaltimes, @PTI, @MaharashtraHerald Retweets  are not endorsements. Views expressed are personal.</t>
  </si>
  <si>
    <t>Sherwood Park News</t>
  </si>
  <si>
    <t>Sherwood Park, Alberta</t>
  </si>
  <si>
    <t>Official feed of newspaper The Sherwood Park News, covering Strathcona County, Alta. We publish Tuesdays and Fridays. Send story ideas to: lmorey@postmedia.com.</t>
  </si>
  <si>
    <t>Jose Zepeda</t>
  </si>
  <si>
    <t>I do the news. | MMJ/Producer @GMIllini | Intern @ILNewsroom | VP @nahj_uiuc | Listen to the Just Chillin' podcast! https://t.co/uTKQ46iLua | @illinois_alma 2021</t>
  </si>
  <si>
    <t>Laguna Beach, CA</t>
  </si>
  <si>
    <t>Micha Tobia</t>
  </si>
  <si>
    <t>['covid19', 'Lebanon']</t>
  </si>
  <si>
    <t>JimAndrews518</t>
  </si>
  <si>
    <t>Currently editing my profile. Proud liberal. Trump is hideous. RT not always = endorsment. #Resist</t>
  </si>
  <si>
    <t>@NBC10Boston Donald Trump, the leader of Gov. Baker's party, told Americans that #COVID19 is a hoax.</t>
  </si>
  <si>
    <t>#Covid19 vaccine #Covaxin first phase trial ends
(reports @journoruchir) 
https://t.co/J5Edz9cym1 https://t.co/MsyLHM2VaQ</t>
  </si>
  <si>
    <t>Pay attention @scdhec @henrymcmaster @SCGOP #Covid19 #Hydroxychloroquine #MAGA2020 https://t.co/4lnsQ7M85A</t>
  </si>
  <si>
    <t>['Covid19', 'Hydroxychloroquine', 'MAGA2020']</t>
  </si>
  <si>
    <t>J OKeeffe</t>
  </si>
  <si>
    <t>Environmental Health Knowledge Translation Scientist</t>
  </si>
  <si>
    <t>Luke Yamaguchi</t>
  </si>
  <si>
    <t>Health educator and wellness consultant creating greater well-being in our world through education and empowerment.</t>
  </si>
  <si>
    <t>The latest on how #COVID19 is impacting #SanFrancisco restaurants #SaveRestaurants #SaveSmallBusinesses https://t.co/ivkCauLtzf</t>
  </si>
  <si>
    <t>['COVID19', 'SanFrancisco', 'SaveRestaurants', 'SaveSmallBusinesses']</t>
  </si>
  <si>
    <t>Digital Government</t>
  </si>
  <si>
    <t>NS Canada</t>
  </si>
  <si>
    <t>People don't know about the things I say and do, They don't understand about the shit that I've been through. Patriot. Protector. Sheepdog. Tweets CCRF s. 2.</t>
  </si>
  <si>
    <t>['wearyourmask', 'NovaScotia']</t>
  </si>
  <si>
    <t>['BBKiddwaya', 'BBErica', 'bbnaija', 'BigBrotherNaijaLockdown2020']</t>
  </si>
  <si>
    <t>BCBSM</t>
  </si>
  <si>
    <t>Blue Care Network and Blue Cross Blue Shield of Michigan are nonprofit corporations and independent licensees of the Blue Cross and Blue Shield Association</t>
  </si>
  <si>
    <t>Lindsay Morey</t>
  </si>
  <si>
    <t>@ShPk_News editor and storyteller of everything #strathco, #shpk &amp; region. 
News tip? lmorey@postmedia.com
Outdoors enthusiast. Carnivore. Ally. Newfoundlander.</t>
  </si>
  <si>
    <t>Another Crowd</t>
  </si>
  <si>
    <t>London, Cambridge, Fleetwood</t>
  </si>
  <si>
    <t>Covering the UK crowdfunding scene from the investors' side. Masterchef meets Top Gear meets Investors' Chronicle</t>
  </si>
  <si>
    <t>Behind every successful person lies a pack of haters. (Just a guy who is an Eminem's fanatic, and talk trash!) #Eminem #LoseYourself #NotAfraid #Godzilla</t>
  </si>
  <si>
    <t>So what? You guys are fools! You guys are always just talking! #WHO #coronavirus #COVID19 https://t.co/5Jik9SzUMx</t>
  </si>
  <si>
    <t>Alvaro Carrascal</t>
  </si>
  <si>
    <t>Public health physician @ColumbiaMSPH @EscMedUIS alumnus, @UAlbanySPH @UAlbanyEPIBST Emeritus Faculty. Tweets about #publichealth, #HCare, #HIV, #globalhealth</t>
  </si>
  <si>
    <t>Moujan Kazerani</t>
  </si>
  <si>
    <t>Wife &amp; Mother. Founding Partner @BryantStibel. Board Member @ringdna.</t>
  </si>
  <si>
    <t>['touchless', 'returntowork']</t>
  </si>
  <si>
    <t>Anchorbird</t>
  </si>
  <si>
    <t>Barranquilla, Colombia</t>
  </si>
  <si>
    <t>We are here to simplify your daily business, by supporting you with your global sourcing. Handpicked wholesale products and extended sourcing services.</t>
  </si>
  <si>
    <t>Brent Johnson</t>
  </si>
  <si>
    <t>Alameda, CA</t>
  </si>
  <si>
    <t>['artists', 'COVID19']</t>
  </si>
  <si>
    <t>College of Urgent Care Medicine</t>
  </si>
  <si>
    <t>Greater Chicago area</t>
  </si>
  <si>
    <t>The College of Urgent Care Medicine (CUCM) provides leadership, education and resources for clinicians within the Urgent Care Association.</t>
  </si>
  <si>
    <t>['UrgentCare']</t>
  </si>
  <si>
    <t>Bradley Dawson</t>
  </si>
  <si>
    <t>#KnowledgeManagement Advisor | #Humanitarian @WorldVision | #MPH @EmoryRollins | Returned @PeaceCorps | Certified @KMInstitute |  own views</t>
  </si>
  <si>
    <t>Rape Survivor and Domestic Violence Survivor #BlackLivesMatter  #GoodTrouble #Metoo</t>
  </si>
  <si>
    <t>['JamesScurlock']</t>
  </si>
  <si>
    <t>Senator Doug Mastriano</t>
  </si>
  <si>
    <t>Fayetteville, PA</t>
  </si>
  <si>
    <t>Senator for PA's 33rd Senate District: Adams County, most of Franklin County, &amp; portions of Cumberland &amp; York counties. Follows are not endorsements.</t>
  </si>
  <si>
    <t>CDC Travel Health</t>
  </si>
  <si>
    <t>Helping travelers and their clinicians prevent illness and injury during international travel. (Note: Following and tweets/RTs do not equal endorsement)</t>
  </si>
  <si>
    <t>['resist']</t>
  </si>
  <si>
    <t>['COVID19', 'entrepreneurs']</t>
  </si>
  <si>
    <t>Chief Political Correspondent. Global News. My office is in Ottawa, Canada but I work wherever.</t>
  </si>
  <si>
    <t>#NewsNOW in West Block 225: Ministers and government officials speak about #COVID19.</t>
  </si>
  <si>
    <t>['NewsNOW', 'COVID19']</t>
  </si>
  <si>
    <t>Democracy vs Corruption</t>
  </si>
  <si>
    <t>A people that elect corrupt politicians, imposters, thieves and traitors are not victims, but accomplices.
George Orwell
#Resistancemovement</t>
  </si>
  <si>
    <t>IUPAT District Council 88</t>
  </si>
  <si>
    <t>Texas, Oklahoma and New Mexico</t>
  </si>
  <si>
    <t>Rafael MarianoGrossi</t>
  </si>
  <si>
    <t>Director General International Atomic Energy Agency @iaeaorg</t>
  </si>
  <si>
    <t>The Ocean of Life</t>
  </si>
  <si>
    <t>Immigrant, Alarkhist, Stoic, Nerd Immunologist. Before you @ me, ask yourself: What're you scared of? What're you *really* angry about? Free hugs for RW trolls.</t>
  </si>
  <si>
    <t>['Covid19', 'WorldBeating']</t>
  </si>
  <si>
    <t>Sinoi Mataalii</t>
  </si>
  <si>
    <t>#BigFight | Shamika Ravi, Non-Resident Sr Fellow, Brookings Institution on #COVID19 situation in the country. https://t.co/R9F5qCgGE0</t>
  </si>
  <si>
    <t>Julie Fredrickson</t>
  </si>
  <si>
    <t>Going to get a #covid19 test felt like tan episode of the X-Files but gotta say it was very well run and fast https://t.co/K4hZCfIm4J</t>
  </si>
  <si>
    <t>['NewsAlert', 'JammuAndKashmir', 'COVID19']</t>
  </si>
  <si>
    <t>Tim Hogan</t>
  </si>
  <si>
    <t>lisa_studiom80</t>
  </si>
  <si>
    <t>Mentone, CA</t>
  </si>
  <si>
    <t>Arthur Kwizera</t>
  </si>
  <si>
    <t>Cambridge-Kampala</t>
  </si>
  <si>
    <t>Anaesthesia and intensive care medicine at Makerere University. Improving outcomes among African patients with critical illness. THRiVE PhD fellow.</t>
  </si>
  <si>
    <t>Harshit Agrawal</t>
  </si>
  <si>
    <t>Living life at one Datum at a time.
~HA13( )
#ha13
#100DaysOfCode
#OpenToWork</t>
  </si>
  <si>
    <t>['100DaysOfCode']</t>
  </si>
  <si>
    <t>FactFinder</t>
  </si>
  <si>
    <t>EastCoast, USA</t>
  </si>
  <si>
    <t>I don't care who u are and where u come from, but I care what u say. Facts/Truth are more important than anything else.</t>
  </si>
  <si>
    <t>@fayedsouza #covid19 in #india is out of control. better prioritize what india needs to do. https://t.co/gk9FlnhVR6</t>
  </si>
  <si>
    <t>['covid19', 'india']</t>
  </si>
  <si>
    <t>Gospel Highway 11</t>
  </si>
  <si>
    <t>Philadelphia's 1st ALL #GospelMusic Station! Serving THIS community for 40 years! Listen to WNAP @ 1110-AM (Philly Area) &amp; online 24/7 @ https://t.co/PiLKZCZQ8H</t>
  </si>
  <si>
    <t>How NOT to Wear a Mask #CoronaVirus #COVID19 https://t.co/R2I9VZHBOX #covid19</t>
  </si>
  <si>
    <t>['CoronaVirus', 'COVID19', 'covid19']</t>
  </si>
  <si>
    <t>Artist | Author | Government Geek | Navy Brat | Cultivator of Creativity | Kind | Beast | Gratitude |</t>
  </si>
  <si>
    <t>Pacific Northwest, USA</t>
  </si>
  <si>
    <t>Finally!  Dr. Fauci is exposed!
#DrFauci #Coronavirus #COVID19 https://t.co/1SOCaBY520</t>
  </si>
  <si>
    <t>['DrFauci', 'Coronavirus', 'COVID19']</t>
  </si>
  <si>
    <t>Global Leadership Academy</t>
  </si>
  <si>
    <t>Our leading with #ArtificialIntellience Lab is now OPEN for registrations! Join us here: https://t.co/HhCSEPoU46</t>
  </si>
  <si>
    <t>Legal and Sustainable Timber Trade is Essential to #COVID19 Economic Recovery @IISD_SDGs https://t.co/tXesEIrRvR</t>
  </si>
  <si>
    <t>Twngo</t>
  </si>
  <si>
    <t>['HKgov', 'COVID19', 'CCP']</t>
  </si>
  <si>
    <t>Backstorymom1</t>
  </si>
  <si>
    <t>Harvard Dad, UCONN Mom, UPENN Brother, HBCU Daughter , avi by Cliff San A Jong. Creator of #StayWoke (in honor of Mike Brown) &amp; #DoSomething, #StayVoteReady</t>
  </si>
  <si>
    <t>['covid19', 'blackhealthdisparity']</t>
  </si>
  <si>
    <t>#FactCheck (1/7): Peter Navarro's lies about China on #COVID19 pandemic https://t.co/IfrX9u6UFC https://t.co/9jXFbJjRHj</t>
  </si>
  <si>
    <t>Dave Joyce</t>
  </si>
  <si>
    <t>Father, husband, and former prosecutor proudly representing #OH14</t>
  </si>
  <si>
    <t>['COVID19', 'opioidcrisis']</t>
  </si>
  <si>
    <t>Thaneesh_tani</t>
  </si>
  <si>
    <t>Best thing I ever did was believe in me</t>
  </si>
  <si>
    <t>Professor also decided #COVID19
Is so horrible
#MoneyHeist</t>
  </si>
  <si>
    <t>['COVID19', 'MoneyHeist']</t>
  </si>
  <si>
    <t>Legal fellow at @ImmDefense. Tweets my own, etc. She/her. #FreeThemAll</t>
  </si>
  <si>
    <t>Quest Fanning</t>
  </si>
  <si>
    <t>Fouad Badaro</t>
  </si>
  <si>
    <t>Humanity.</t>
  </si>
  <si>
    <t>Nathan Caton</t>
  </si>
  <si>
    <t>Wherever laughter is needed</t>
  </si>
  <si>
    <t>Comedian. Sports geek. 'your mum' jokes connoisseur. TMNT addict.</t>
  </si>
  <si>
    <t>The News Literacy Project</t>
  </si>
  <si>
    <t>The News Literacy Project is a national education nonprofit offering nonpartisan programs that teach students how to know what to believe in the digital age.</t>
  </si>
  <si>
    <t>FetterHealthCare</t>
  </si>
  <si>
    <t>Provides quality, timely comprehensive health care services to children and adults at 8 locations throughout Berkeley, Charleston, Colleton &amp; Dorchester county.</t>
  </si>
  <si>
    <t>['Charleston', 'COVID19testing']</t>
  </si>
  <si>
    <t>Gold Investing News</t>
  </si>
  <si>
    <t>INN's #gold #Investing #News is reporting on #stocks and #mining #commodities #preciousmetals #TSX #NYSE #CSE #equities</t>
  </si>
  <si>
    <t>Saltado</t>
  </si>
  <si>
    <t>Flavortown</t>
  </si>
  <si>
    <t>Former long/short equity hedge fund PM *healthcare, retail, tech, cheap turds* love data- tweets are opinions and not investment advice; may have positions</t>
  </si>
  <si>
    <t>BREONNA DESERVES JUSTICE</t>
  </si>
  <si>
    <t>Saskatoon, SK, Canada</t>
  </si>
  <si>
    <t>tectonics! teacher! activist! northwestern Ontario in treaty 3 land! friend of 1st people! thoughts all mine!</t>
  </si>
  <si>
    <t>Canadians now have a national app for COVID-19 tracing (via Bluetooth) #COVID19 #Canada #TracingApp https://t.co/OKHlG2Z00k</t>
  </si>
  <si>
    <t>['COVID19', 'Canada', 'TracingApp']</t>
  </si>
  <si>
    <t>['Co']</t>
  </si>
  <si>
    <t>Mike Lyons</t>
  </si>
  <si>
    <t>Educator, Family Man, Music &amp; Movie Fan, Trade Union Activist, Reader, Writer, Walker, Talker, Thinker, Sometimes Gardener, Singer &amp; Strummer. RTs...whatever.</t>
  </si>
  <si>
    <t>CA Veer Sakariya</t>
  </si>
  <si>
    <t>Doug Roehler PhD</t>
  </si>
  <si>
    <t>Injury prevention researcher. Focus: cannabis. Former postdoc: @rushmedical. Tuition dollars: @umichsph. Tweets are mine; RT/likes/etc are not endorsements.</t>
  </si>
  <si>
    <t>Explain to me again how it can be safe to open schools? #COVID19 
 https://t.co/oBwUWMpaiZ via @CDCgov</t>
  </si>
  <si>
    <t>fourtee2 | online</t>
  </si>
  <si>
    <t>Earth 2.0</t>
  </si>
  <si>
    <t>(another cdxi brand) By Millennials, for Everyone.</t>
  </si>
  <si>
    <t>Onollo Software</t>
  </si>
  <si>
    <t>David Mills</t>
  </si>
  <si>
    <t>Walnut Creek, California</t>
  </si>
  <si>
    <t>David has been a journalist since 1977. He has written a book, 10,000 Days, that encourages Baby Boomers to make the most of the next 30 years.</t>
  </si>
  <si>
    <t>Cal State Fullerton</t>
  </si>
  <si>
    <t>Lewis Nelson</t>
  </si>
  <si>
    <t>Father, veteran, author @LifeAfterLoyalty, @AugsburgU|@UVA|@DardenMBA alum. #LGBTQ ally #RVA &amp; formerly #Charlottesville #Seattle #HaywardWI #Manassas (He/Him)</t>
  </si>
  <si>
    <t>['COVID19', 'BrooklandPark', 'RVA']</t>
  </si>
  <si>
    <t>Englewood Health Department</t>
  </si>
  <si>
    <t>Englewood, NJ</t>
  </si>
  <si>
    <t>The Englewood Health Dept is located at 73 S. Van Brunt St. Open Mon-Fri  9am to 5pm. Vital Records/Licensing open to 4pm #publichealth</t>
  </si>
  <si>
    <t>Health Dept Statement re #COVID19 - 7/31/2020
https://t.co/JMV1Pl3I7g</t>
  </si>
  <si>
    <t>Brunswick County</t>
  </si>
  <si>
    <t>Bolivia, NC</t>
  </si>
  <si>
    <t>Official Twitter account of Brunswick County, NC Government | Usage of this site denotes review/agreement of usage &amp; commenting policy: https://t.co/CNKbpLJUCd | #Brunsco</t>
  </si>
  <si>
    <t>['Isaias', 'hurricane']</t>
  </si>
  <si>
    <t>California Lemon Law</t>
  </si>
  <si>
    <t>Arbitration Certification Program: Protecting California car owners. Lemon Law authority, http://t.co/r7hgdxZwiV, 916-574-7350, 800-952-5210, ACP@dca.ca.gov</t>
  </si>
  <si>
    <t>MsLillie MAGA</t>
  </si>
  <si>
    <t>Catastrophe Culture</t>
  </si>
  <si>
    <t>California (bay area)</t>
  </si>
  <si>
    <t>Spraying fluoride, distributing GMOs, and hopefully rocking the fuckin virtual dancefloor :) 
Your heroes are trash, prolly.
https://t.co/52jXA1mGcM</t>
  </si>
  <si>
    <t>Hey @Facebook Y U monetize misinformation about #COVID19?
https://t.co/s8BXAMqpin</t>
  </si>
  <si>
    <t>JessMar</t>
  </si>
  <si>
    <t>Hersch From Valley Stream</t>
  </si>
  <si>
    <t>Valley Stream, NY</t>
  </si>
  <si>
    <t>Stand-Up Comic, Horse racing enthusiast, lover of all sports except for Badminton.</t>
  </si>
  <si>
    <t>By the end of this week, @MLB will approve teams to play Quintuple-headers of two innings each.
#covid19 #canceltheseason #manfredsucks</t>
  </si>
  <si>
    <t>['covid19', 'canceltheseason', 'manfredsucks']</t>
  </si>
  <si>
    <t>Get Latest Gospel Music / Promote Your Song / Hire Me to Create Your Website/Blog</t>
  </si>
  <si>
    <t>['Sounds4TheKing', 'NigerianGospelMusic', 'NowPlaying', 'GospelRadio']</t>
  </si>
  <si>
    <t>AI VentureTech</t>
  </si>
  <si>
    <t>AI VentureTech is a network of investors focused on start-ups in the areas of A.I., Robotics, IoT, and Machine Learning</t>
  </si>
  <si>
    <t>Traffic Scotland</t>
  </si>
  <si>
    <t>Scottish trunk road traffic. # Hashtag trunk routes or area to help spread the message. This account is not monitored 24/7. Customer Care Line 0800 028 1414</t>
  </si>
  <si>
    <t>Terell Jones</t>
  </si>
  <si>
    <t>Marketing Strategist | Networker | Connector | Always Grinding | Technology | Commercial Real Estate | Import - Export</t>
  </si>
  <si>
    <t>['mit', 'machinelearning']</t>
  </si>
  <si>
    <t>Manitoba Government</t>
  </si>
  <si>
    <t>Manitoba, Canada</t>
  </si>
  <si>
    <t>Follow us for updates from the Manitoba government. This account is monitored M-F during regular business hours. Moderation Policy: https://t.co/WGK0P1QgBH</t>
  </si>
  <si>
    <t>['Covid19MB', 'COVID19']</t>
  </si>
  <si>
    <t>UC San Diego CME</t>
  </si>
  <si>
    <t>UC San Diego CME provides need-based education for physicians &amp; health care providers. For a full conference schedule visit http://t.co/p5CQLhnjVR</t>
  </si>
  <si>
    <t>Think Time</t>
  </si>
  <si>
    <t>Colorado and Washington</t>
  </si>
  <si>
    <t>Ponderer, wanderer, nontheist, adventurer, storyteller.</t>
  </si>
  <si>
    <t>Dani Guzman</t>
  </si>
  <si>
    <t>Product Marketing Director @ExLibrisGroup, blogging on https://t.co/TYxo07EgP8</t>
  </si>
  <si>
    <t>Inc42</t>
  </si>
  <si>
    <t>Inc42 is a leading Indian media and information platform, known for its end-to-end coverage of the Indian startup ecosystem.</t>
  </si>
  <si>
    <t>With the #Unlock3 coming in action, will #fitness apps be able to retain their #Covid19 growth?
https://t.co/MgEldwyk88</t>
  </si>
  <si>
    <t>['Unlock3', 'fitness', 'Covid19']</t>
  </si>
  <si>
    <t>Sergio Arellano</t>
  </si>
  <si>
    <t>In my quest for the Holy Grail, I play hard and work smarter!</t>
  </si>
  <si>
    <t>['vegasstrong', 'covid19']</t>
  </si>
  <si>
    <t>Team Four Foods</t>
  </si>
  <si>
    <t>Team Four Foodservice is a comprehensive supply chain consultant to the foodservice industry, with over 200 years of experience in the industry.</t>
  </si>
  <si>
    <t>The Clare Echo</t>
  </si>
  <si>
    <t>Bringing the people of Clare up to date with insight and breaking news. Got a story then email news@clareecho.ie.</t>
  </si>
  <si>
    <t>No further rise in Clare's COVID-19 cases https://t.co/ctGomaMZHo #COVID19 | @thepmanofficial https://t.co/2vk0Lz9tKL</t>
  </si>
  <si>
    <t>Gig Harbor, Washington</t>
  </si>
  <si>
    <t>RjSeeker</t>
  </si>
  <si>
    <t>USA | Netherlands | Spain</t>
  </si>
  <si>
    <t>GOD IS LORD! | Private Programmer (AES) | https://t.co/IDIIIN3Pxr | https://t.co/iY5FZgxhb2 | https://t.co/J39rfFr3V6 | https://t.co/8sTxCJYEBV | Freedom | https://t.co/oivLeCUIEp | https://t.co/ymLMsFr9lf | https://t.co/FLdlRSE9UY</t>
  </si>
  <si>
    <t>Carlos Lerzundy</t>
  </si>
  <si>
    <t>Dad, Husband, Information Technology Engineer, Tech enthusiast and Independent COVID19-NC Chart Maker</t>
  </si>
  <si>
    <t>['CoronaVirusNC', 'Jul31', 'NorthCarolina', 'COVID19', 'COVID19NC', 'Covid19NCCharts', 'ReopenNC', 'StayAtHomeNC']</t>
  </si>
  <si>
    <t>Dr Kazoo</t>
  </si>
  <si>
    <t xml:space="preserve">Quantum Parallel Time Slices </t>
  </si>
  <si>
    <t>Wanderer in the universe - trying to find a government for the people #Bernie2020</t>
  </si>
  <si>
    <t>This is fun!
Find out how at risk you are from #COVID19 with the survival rate calculator at https://t.co/lpOQIQeY6e</t>
  </si>
  <si>
    <t>Antonia Ho</t>
  </si>
  <si>
    <t>Infectious Diseases Physician &amp; Clinical Senior Lecturer @CVRinfo. Interests #epidemiology #flu #respiratoryvirus #pneumonia #vaccines. Views are my own.</t>
  </si>
  <si>
    <t>['COVID19', 'Malawi']</t>
  </si>
  <si>
    <t>Pinkerton</t>
  </si>
  <si>
    <t>Comprehensive #riskmanagement services with an unmatched reputation for protecting clients &amp; assets around the globe. #weneversleep</t>
  </si>
  <si>
    <t>Infantile male chauvinist liar who lost the popular vote, but it doesn't bother him...or does it?</t>
  </si>
  <si>
    <t>Happy City St.John's</t>
  </si>
  <si>
    <t>Providing a forum for the citizens of St. John's, Newfoundland and Labrador, to shape their city's future.</t>
  </si>
  <si>
    <t>['YYT']</t>
  </si>
  <si>
    <t>outside</t>
  </si>
  <si>
    <t>['PostalService', 'COVID19']</t>
  </si>
  <si>
    <t>ReflectUS</t>
  </si>
  <si>
    <t>Cory Dean</t>
  </si>
  <si>
    <t>Close To P-Town, USA</t>
  </si>
  <si>
    <t>Stop sending out the military for no reason.... get damn #COVID19 testing going... #schools need to reopen!!</t>
  </si>
  <si>
    <t>['COVID19', 'schools']</t>
  </si>
  <si>
    <t>Fourth rock from the sun</t>
  </si>
  <si>
    <t>['Mississippi', 'Coronavirus', 'MSgov', 'MSleg']</t>
  </si>
  <si>
    <t>Border Health Caucus</t>
  </si>
  <si>
    <t>Border Health Caucus physicians aim to improve access to care for their patients and raise awareness of health care disparities along the binational border.</t>
  </si>
  <si>
    <t>['physicians']</t>
  </si>
  <si>
    <t>A stochastic agent-based model of the SARS-CoV-2 epidemic in France | Nature Medicine
https://t.co/QJhGkMYHMy
#COVID19</t>
  </si>
  <si>
    <t>12th gen American whose ancestors fought in Revolutionary War -Military Brat  
I'll never flinch.
I'll never back down.
I'll forever stand tall.
I am American!</t>
  </si>
  <si>
    <t>Its mos def when they told all the States to open back up. Many of us noticed. #COVID19 https://t.co/EOr9ItjEWS</t>
  </si>
  <si>
    <t>Denja Dream</t>
  </si>
  <si>
    <t>Full Video https://t.co/8ZIfnVegyk
#VetResources #USMC #COVID19</t>
  </si>
  <si>
    <t>['VetResources', 'USMC', 'COVID19']</t>
  </si>
  <si>
    <t>@DWUhlfelderLaw Wrong.
1/2 of those deaths occurred weeks ago.  
Sloppy, careless and unprofessional.  
#covid19</t>
  </si>
  <si>
    <t>Colorado Sec. of State</t>
  </si>
  <si>
    <t>This account is managed by the Colorado Secretary of State's office communication team. Tweets signed with "JG" are directly from the Secretary.</t>
  </si>
  <si>
    <t>Lawyer | Activist | Podcaster | fmr @Harvard OGC | @UVALaw | @TempleUniv | Tweets = mine/never legal advice | He/Him | Bookings: hello@juniprpublicrelations.com</t>
  </si>
  <si>
    <t>Oh great, a hurricane is barreling down on #Florida. During a #pandemic. Very on-brand for 2020. #COVID19 #hurricaneIsaias</t>
  </si>
  <si>
    <t>['Florida', 'pandemic', 'COVID19', 'hurricaneIsaias']</t>
  </si>
  <si>
    <t>Brodie Hart</t>
  </si>
  <si>
    <t>Jesus follower. Reporter for @ABCNews4 &amp; @FOX24Charleston, husband, Kentucky fan, @woffordcollege Grad, Corgi picture-taker.</t>
  </si>
  <si>
    <t>['NOW', 'COVID19']</t>
  </si>
  <si>
    <t>Pathfinders</t>
  </si>
  <si>
    <t>Fighting inequality and injustice, working to accelerate the delivery of the SDG targets for peace, justice for all and inclusion (SDG16+). Hosted by @nyuCIC.</t>
  </si>
  <si>
    <t>Here's my friend @anilananth with a moving essay on the dreadful, solitary deaths of many with #COVID19
https://t.co/VrGapMHf2x</t>
  </si>
  <si>
    <t>Hot on r/Baseball</t>
  </si>
  <si>
    <t>All hot posts from Reddit's r/baseball which includes original content and the top stories from around @MLB. Not affiliated with r/baseball or MLB.</t>
  </si>
  <si>
    <t>Suzanne Burke</t>
  </si>
  <si>
    <t>#ontario PLEASE #download #notmessingaround #Covid19 https://t.co/zEWrdLEzRC</t>
  </si>
  <si>
    <t>['ontario', 'download', 'notmessingaround', 'Covid19']</t>
  </si>
  <si>
    <t>Illinois Newsroom</t>
  </si>
  <si>
    <t>Urbana, IL</t>
  </si>
  <si>
    <t>Powered by @willpublicmedia Illinois Newsroom provides news about Illinois &amp; in-depth reporting on Agriculture, Education, the Environment, Health and Politics.</t>
  </si>
  <si>
    <t>The @IDPH is reporting 1,941 new #COVID19 cases, as well as 21 new deaths. The state conducted 49,782 tests.
https://t.co/l6b4siAvwf</t>
  </si>
  <si>
    <t>Serena H Chen</t>
  </si>
  <si>
    <t>Livingston, NJ</t>
  </si>
  <si>
    <t>Serena H Chen MD, Director Reproductive Medicine at IRMS at Saint Barnabas. @IVF_IRMS Top #IVF #TTC #INFERTILITY #FERTILITY Infertility advocate She Her Hers</t>
  </si>
  <si>
    <t>Poor #DrFauci , between her heavy accent &amp;amp; her mask, he was on the struggle bus trying to hear @NydiaVelazquez .
#COVID19
#MSNBC</t>
  </si>
  <si>
    <t>Pravel Jain</t>
  </si>
  <si>
    <t>Media Student, Chandigarh University. An Aspiring Sports Journalist.</t>
  </si>
  <si>
    <t>Irela Bague</t>
  </si>
  <si>
    <t>Coral Gables, Florida</t>
  </si>
  <si>
    <t>Strategic Communicator, Biscayne Bay Advocate, Presidential Leadership Scholar, Podcast Host #ResilientForward #HRHh2O #miamiviewshow</t>
  </si>
  <si>
    <t>['COVID19', 'Florida', 'sewage']</t>
  </si>
  <si>
    <t>Cascade foothills in PNW</t>
  </si>
  <si>
    <t>Nat Dir Center4Health Innovation - Coach #health startups  ex @ONC_HealthIT Physician Adoption of Patient-Centered Health  #HIT10 #ptexp #HealthTech #SocEnt</t>
  </si>
  <si>
    <t>['healthinnovator', 'Covid19']</t>
  </si>
  <si>
    <t>Odd/Even Bets</t>
  </si>
  <si>
    <t>Building small accounts betting Odd/Even</t>
  </si>
  <si>
    <t>GrandMasterB</t>
  </si>
  <si>
    <t>My personal account to associate with my website, https://t.co/lBRuNxXMST . I'm into 3d, 360 photography, and about all things geeky and tech.</t>
  </si>
  <si>
    <t>['HermanCain', 'Covid19', 'TulsaTrumpRally']</t>
  </si>
  <si>
    <t>Hussein Khalifeh</t>
  </si>
  <si>
    <t>Ebune Charles Ndoh</t>
  </si>
  <si>
    <t>Yaounde, Cameroon</t>
  </si>
  <si>
    <t>Chief International Correspondent, Globewatch Anchor at Cameroon Radio television,Press Assistant at Elections Cameroon.</t>
  </si>
  <si>
    <t>['The', 'Children', '2billion']</t>
  </si>
  <si>
    <t>PRAVEEN</t>
  </si>
  <si>
    <t>evangelising #genomics in India .</t>
  </si>
  <si>
    <t>Countries need such mega labs for scaling up #COVID19 testing https://t.co/OhFQLY7npQ</t>
  </si>
  <si>
    <t>['JNIMS', 'Manipur', 'COVID19']</t>
  </si>
  <si>
    <t>Trillium Health Partners</t>
  </si>
  <si>
    <t>Kevin Sykes</t>
  </si>
  <si>
    <t>Research Assistant Professor at the University of Kansas Medical Center in the Department of Otolaryngology. My views are my own.</t>
  </si>
  <si>
    <t>North Carolina Healthcare Association</t>
  </si>
  <si>
    <t>NCHA is committed to advocating and supporting NC hospitals and health systems as they work to provide quality, affordable healthcare for all North Carolinians.</t>
  </si>
  <si>
    <t>#NC is preparing for #hurricaneIsaias. Find out how to prepare for a hurricane during the #Covid19 pandemic. https://t.co/bQqn6KKKT3</t>
  </si>
  <si>
    <t>['NC', 'hurricaneIsaias', 'Covid19']</t>
  </si>
  <si>
    <t>GrandmaGoat</t>
  </si>
  <si>
    <t>Honokaa, HI</t>
  </si>
  <si>
    <t>Resisting, standing firm for generations below... great grandson deserves a better world to grow up in. Retired CPA &amp; Instructor. Raising goats.</t>
  </si>
  <si>
    <t>NAPAWF</t>
  </si>
  <si>
    <t>The National Asian Pacific American Women's Forum's mission is to build power with AAPI women and girls. https://t.co/mL6DChb3BW</t>
  </si>
  <si>
    <t>ciara</t>
  </si>
  <si>
    <t>euDebates.tv</t>
  </si>
  <si>
    <t>['borders', 'Healthy', 'Summer', 'US', 'Russia']</t>
  </si>
  <si>
    <t>Cllr Jonathan Davies #PuttingCumbriaFirst</t>
  </si>
  <si>
    <t>Penrith, Cumbria</t>
  </si>
  <si>
    <t>Dad, Husband #Business owner. #Positive #Disruptor &amp; #Futurologist #digital - #politics. #Local Councillor &amp; Party leader @CumbriaFirst #PuttingCumbriaFirst</t>
  </si>
  <si>
    <t>['Covid19', 'Cumbria']</t>
  </si>
  <si>
    <t>rwbnsa</t>
  </si>
  <si>
    <t>Proud father of two daughters. Army Brat.</t>
  </si>
  <si>
    <t>kashif shahid</t>
  </si>
  <si>
    <t>Azamgarh, India</t>
  </si>
  <si>
    <t>Political</t>
  </si>
  <si>
    <t>Collector &amp; District Magistrate, Tuticorin</t>
  </si>
  <si>
    <t>Thoothukudi</t>
  </si>
  <si>
    <t>Official Twitter Account of Collector, Thoothukudi.</t>
  </si>
  <si>
    <t>['COVID19', 'Thoothukudi']</t>
  </si>
  <si>
    <t>Hamilton EcDev</t>
  </si>
  <si>
    <t>Hamilton is ranked the most diversified economy in Canada and one of the top 7 Intelligent Communities in the world.</t>
  </si>
  <si>
    <t>AND as we crossed 150,000 #COVID19 deaths. https://t.co/oJRCpNRpfs</t>
  </si>
  <si>
    <t>Healthy Home Expert</t>
  </si>
  <si>
    <t>Windsor/Detroit</t>
  </si>
  <si>
    <t>Our Active Pure Technology cleans and sanitizes both the air and surfaces in your home and https://t.co/2SW8OavdLm 519-944-7800</t>
  </si>
  <si>
    <t>Senator Mary Fitzpatrick</t>
  </si>
  <si>
    <t>Important bill passed to protect renters whose income has been reduced because of #Covid19 https://t.co/OSm5p4wPZj</t>
  </si>
  <si>
    <t>['BBMP', 'Covid19']</t>
  </si>
  <si>
    <t>MJ BakerFoodservice</t>
  </si>
  <si>
    <t>Devon-United Kingdom</t>
  </si>
  <si>
    <t>The No1 foodservice wholesaler in the Westcountry. Mobile Ordering App MJ Baker E-Ordering. Click &amp; Collect open for Everyone. Delivering across the South West</t>
  </si>
  <si>
    <t>Wishing David Nairn all the best for the future. @BurtsSnacks have been excellent partners during #covid19 https://t.co/MbEk8Dn3CY</t>
  </si>
  <si>
    <t>Kushal Jadhav</t>
  </si>
  <si>
    <t>Aspiring Filmmaker
https://t.co/8auVu2MtZs</t>
  </si>
  <si>
    <t>['republictv', 'ArnabGoswami']</t>
  </si>
  <si>
    <t>Character Matters... (so does accepting stupidity)</t>
  </si>
  <si>
    <t>Welcome tweets that promote constructive policies. Willing to challenge those that appear destructive and those based on false, flimsy claims. Liars beware!</t>
  </si>
  <si>
    <t>Ajslife</t>
  </si>
  <si>
    <t>BSN-RN
BS Healthcare Administration</t>
  </si>
  <si>
    <t>ACEP</t>
  </si>
  <si>
    <t>Bryn Mawr, PA</t>
  </si>
  <si>
    <t>Waltham Forest Council</t>
  </si>
  <si>
    <t>Waltham Forest, London, UK</t>
  </si>
  <si>
    <t>News, events &amp; service updates from Waltham Forest. Monitored Mon-Fri 9am-5pm. Report neighbourhood issues @WFTellWalt Contact us at https://t.co/0JjETfxN9x</t>
  </si>
  <si>
    <t>['CopingDuringCovid']</t>
  </si>
  <si>
    <t>Element3 Health</t>
  </si>
  <si>
    <t>Element3 Health is a Medicare Advantage benefit that helps attract &amp; retain new members, addresses social isolation &amp; loneliness for Medicare Advantage members.</t>
  </si>
  <si>
    <t>NW Fire Blog</t>
  </si>
  <si>
    <t>Not affiliated w/any agency. Opinions are my own. Official account for NW Fire Blog. Family rated page. Bots, porn, all hate speech/violence blocked</t>
  </si>
  <si>
    <t>#COVID19  Testing l Free to folks l Check out these times and locations in Ventura Co CA https://t.co/MPdsgpRGBM</t>
  </si>
  <si>
    <t>CAFundersforBMOC</t>
  </si>
  <si>
    <t>['COVID19', 'CentralValley']</t>
  </si>
  <si>
    <t>Enfield Home Carers</t>
  </si>
  <si>
    <t>A new homecare provider supporting residents in Enfield to continue living in their own homes. Contact us by email: enquiries@enfieldhomecarers.org.uk</t>
  </si>
  <si>
    <t>['FauciTheFraud', 'DrFraudFauci', 'FauciFraud', 'FauciIsAFraud']</t>
  </si>
  <si>
    <t>Voice</t>
  </si>
  <si>
    <t>The voice of the people of Zimbabwe</t>
  </si>
  <si>
    <t>['ZanuPFMustFall', 'COVID19', 'Zimbabwe']</t>
  </si>
  <si>
    <t>Joe D</t>
  </si>
  <si>
    <t>Newark,NJ</t>
  </si>
  <si>
    <t>Essex County Executive    
#EssexCounty
#PuttingEssexCountyFirst</t>
  </si>
  <si>
    <t>Ellen Adair</t>
  </si>
  <si>
    <t>Actor: The Sinner, Homeland, Billions, more at https://t.co/eiI3ziLEvU. Author: Curtain Speech. Co-host: Take Me In to the Ballgame. Unhealthy love of baseball. She/They</t>
  </si>
  <si>
    <t>DJ Boolanger</t>
  </si>
  <si>
    <t>Nathan W Baker: 716 Event Group. VJ/DJ,MC. Apple Fanboi @buffalobills, @buffalosabres #billsmafia. Snap: fle_nathan 716 BUF FLX ROC ADK SYR #716dj #fledj</t>
  </si>
  <si>
    <t>['billsmafia', 'billsmafia', 'buffalobills', 'covid19', 'nfl']</t>
  </si>
  <si>
    <t>Tommy Tobin</t>
  </si>
  <si>
    <t>Attorney at @PerkinsCoieLLP. I write about food law &amp; policy at @Forbes (Contributor) and elsewhere.
All views are my own. RT's are not endorsements.</t>
  </si>
  <si>
    <t>Lapis</t>
  </si>
  <si>
    <t>I talk about stuff and play games</t>
  </si>
  <si>
    <t>['Lamborghini']</t>
  </si>
  <si>
    <t>Roswitha Firth</t>
  </si>
  <si>
    <t>LearnGiveReadDogsSeagreenFeelPeanutsauceDorkSociallyconsciousAnalyze</t>
  </si>
  <si>
    <t>['BusinessContinuity']</t>
  </si>
  <si>
    <t>Bob Ligertwood</t>
  </si>
  <si>
    <t>Candidate For Edmonton Mayor 2017 YEG Business owner, lifelong resident, music venue operator and outspoken political analyst</t>
  </si>
  <si>
    <t>['yegcc', 'nhl']</t>
  </si>
  <si>
    <t>Captain Antifa (nah, just antifa)</t>
  </si>
  <si>
    <t>Buena Park, CA</t>
  </si>
  <si>
    <t>Political Gentleman Junkie. Animation, SciFi, Fantasy, &amp; Horror enthusiast. L.A. correspondent for The Sexy Witches Radio Blog.</t>
  </si>
  <si>
    <t>HJA Med Neg</t>
  </si>
  <si>
    <t>London  0808 278 9400</t>
  </si>
  <si>
    <t>Medical Negligence team at Hodge Jones &amp; Allen solicitors. Experts specialising in medical negligence cases, supporting clients with life-changing injuries.</t>
  </si>
  <si>
    <t>Coronavirus infections rising in England #COVID19 #coronavirus 
https://t.co/DzT9h5AHgP</t>
  </si>
  <si>
    <t>Joani Walsh</t>
  </si>
  <si>
    <t>Journalist. London. There is no more.
Personal account. Tweeting as a woman. Possibly as a Brummy. Views my own. Unless they're someone else's. 
https://t.co/EascFFjVYQ</t>
  </si>
  <si>
    <t>SalmanA</t>
  </si>
  <si>
    <t>Ohio please help us vote this idiot out of the office. #GymJordan #COVID19 https://t.co/DegUbkYgUK</t>
  </si>
  <si>
    <t>['GymJordan', 'COVID19']</t>
  </si>
  <si>
    <t>MOKSHA MEDITATION</t>
  </si>
  <si>
    <t>Montreal  5144856806 #2200</t>
  </si>
  <si>
    <t>Daily guidance on #mindfulness #meditation #stressmanagement #relaxation #focus and #calm. Nurse Practitioner. Certified Meditation And Mindfulness Teacher.</t>
  </si>
  <si>
    <t>#HoldFirm  / @Slaintecare @HealthyIreland</t>
  </si>
  <si>
    <t>['trashydiaz', 'Covid19']</t>
  </si>
  <si>
    <t>Kool Coloradoan (TGW DesertFox722 )</t>
  </si>
  <si>
    <t xml:space="preserve">Colorado </t>
  </si>
  <si>
    <t>I'm a cool Coloradan, who sometimes promotes a dead blog. Love da Broncos.Also follow friends, politicans &amp; sexy ladies. #TGW Platoon Colonel as well.Random eh?</t>
  </si>
  <si>
    <t>['bubble']</t>
  </si>
  <si>
    <t>Just when baseball was back its about to be gone...#MLB #MLBTwitter #COVID19</t>
  </si>
  <si>
    <t>['MLB', 'MLBTwitter', 'COVID19']</t>
  </si>
  <si>
    <t>Yay Cork</t>
  </si>
  <si>
    <t>['Covid19', 'AugustBankHoliday']</t>
  </si>
  <si>
    <t>Naira Kalra</t>
  </si>
  <si>
    <t>Views are personal</t>
  </si>
  <si>
    <t>Randomista, #GenderEquity, #PublicHealth &amp; #AppliedEpi enthusiast trained @DSPI_Oxford &amp; @JohnsHopkinsSPH works @ Africa Gender Innovation Lab @WorldBank</t>
  </si>
  <si>
    <t>['COVID19', 'gender', 'disparities']</t>
  </si>
  <si>
    <t>syracuse1848</t>
  </si>
  <si>
    <t>Official Twitter Account of the City of Syracuse, New York. Tweets from the Office of the Mayor. Follow for timely updates and important news.</t>
  </si>
  <si>
    <t>['CensusPushWeek']</t>
  </si>
  <si>
    <t>Till</t>
  </si>
  <si>
    <t>Luton LU2</t>
  </si>
  <si>
    <t>EDC</t>
  </si>
  <si>
    <t>International Market Knowledge | Export Financing | Trade Credit Insurance | Work that matters #LifeatEDC | https://t.co/KPGs4baxUy</t>
  </si>
  <si>
    <t>tythewineguy</t>
  </si>
  <si>
    <t>Tyler Dawson, IWP Enotainment Wine PRO, Buyer, Seller, Educator, Caring Wine Coach, Wine Retail Ops Specialist, Sommelier, Consultant, Broker, 3G Vancouverite</t>
  </si>
  <si>
    <t>Tim Ross</t>
  </si>
  <si>
    <t>Partner &amp; #CPA at #BDO. Views are my own. #Business &amp; #Tech #Tax Pro, #ADHD, Expert #Extrovert! #Explorer #Runner Avid Reader #Marine #Hoosier, related 2 Betsy</t>
  </si>
  <si>
    <t>54,529 new cases and 762 new deaths in India 
[18:20 GMT] #coronavirus #CoronaVirusUpdate #COVID19 #CoronavirusPandemic</t>
  </si>
  <si>
    <t>Sutter Health</t>
  </si>
  <si>
    <t>An integrated network delivering accessible, innovative, high-quality, and life-saving healthcare when people need it most.</t>
  </si>
  <si>
    <t>Bread Institute</t>
  </si>
  <si>
    <t>Policy analysis on hunger and strategies to end it.</t>
  </si>
  <si>
    <t>Adam Shailes</t>
  </si>
  <si>
    <t>Brentford and Ealing, London</t>
  </si>
  <si>
    <t>MD of AttendIT, a successful IT Managed Service Provider &amp; a fleet of restored heritage iconic RedRoutemasters for hire. President Brentford Chamber of Commerce</t>
  </si>
  <si>
    <t>DeckerMed</t>
  </si>
  <si>
    <t>Driving medical education forward with our robust e-learning platform that combines quality content and cutting-edge technology.</t>
  </si>
  <si>
    <t>['COVID19', 'infectiousdisease']</t>
  </si>
  <si>
    <t>Allison Creed</t>
  </si>
  <si>
    <t>['COVID19', 'hiking']</t>
  </si>
  <si>
    <t>vancouver, canada</t>
  </si>
  <si>
    <t>['bced', 'COVID19']</t>
  </si>
  <si>
    <t>Peter Planamente</t>
  </si>
  <si>
    <t>Pediatrics Florence</t>
  </si>
  <si>
    <t>Florence</t>
  </si>
  <si>
    <t>Pediatrics of Florence provides prompt and personal health care for infants, children, adolescents, and young adults.</t>
  </si>
  <si>
    <t>#grillpilled Bryan Murley</t>
  </si>
  <si>
    <t>Texas native, Illinois resident, journalism professor, Dudeist priest. opinions are mine and nobody else's.</t>
  </si>
  <si>
    <t>['covid19', 'trump']</t>
  </si>
  <si>
    <t>Daily Hive Vancouver</t>
  </si>
  <si>
    <t>Your City. Now. Your home base for everything Vancouver. Send stories/leads to vancouver@dailyhive.com</t>
  </si>
  <si>
    <t>#Whistler reminds visitors that "#COVID19 is not on vacation" https://t.co/s5umWJQwDr #COVID19BC https://t.co/mzB5yKcCUY</t>
  </si>
  <si>
    <t>['Whistler', 'COVID19', 'COVID19BC']</t>
  </si>
  <si>
    <t>HQIN</t>
  </si>
  <si>
    <t>Health Quality Innovation Network equips healthcare professionals in every care setting with tools, training &amp; technical assistance for #healthQI.</t>
  </si>
  <si>
    <t>Kerry Kavanaugh</t>
  </si>
  <si>
    <t>Occitanie, France</t>
  </si>
  <si>
    <t>Business Development Director at @codeenigma, European full service web agency, #a11y and #ux, enterprise #PHP, #Drupal, #cloud management. Also, #VoteGreen.</t>
  </si>
  <si>
    <t>Renfrew County Virtual Triage &amp; Assessment Centre</t>
  </si>
  <si>
    <t>Renfrew County</t>
  </si>
  <si>
    <t>The RC VTAC provides Renfrew County + South Algonquin residents who have a health concern (including COVID-19) but no access to a family doctor with 24/7 care.</t>
  </si>
  <si>
    <t>Don Phillipson</t>
  </si>
  <si>
    <t>Thousand Oaks CA</t>
  </si>
  <si>
    <t>Internet marketing consultant who helps his clients use the web, social media and email marketing to grow their businesses.</t>
  </si>
  <si>
    <t>IUPATDC711</t>
  </si>
  <si>
    <t>Shireen Jeejeebhoy</t>
  </si>
  <si>
    <t>SkyeLove</t>
  </si>
  <si>
    <t>['G']</t>
  </si>
  <si>
    <t>Michael &amp; Susan Dell Foundation</t>
  </si>
  <si>
    <t>Our mission is to transform the lives of children living in urban poverty through better #education, #health and family economic stability.</t>
  </si>
  <si>
    <t>St. Michael's C.S.</t>
  </si>
  <si>
    <t>['Unlock3', 'Odisha', 'mask']</t>
  </si>
  <si>
    <t>['COVID19', 'youth']</t>
  </si>
  <si>
    <t>ChickenBarr</t>
  </si>
  <si>
    <t>Never Scurred! Do not question my AUTHORITEH! I DO WHAT I WANT!</t>
  </si>
  <si>
    <t>WELL</t>
  </si>
  <si>
    <t>MassTLC</t>
  </si>
  <si>
    <t>['COVID19', 'MassTLC']</t>
  </si>
  <si>
    <t>How to achieve a fit for purpose finance function during a crisis.
#COVID19 | #Coronavirus | #Finance 
https://t.co/NjHIsibbCe</t>
  </si>
  <si>
    <t>els</t>
  </si>
  <si>
    <t>Jakarta Capital Region, Indone</t>
  </si>
  <si>
    <t>dead inside but still wanna get rich</t>
  </si>
  <si>
    <t>India Paige RB20108</t>
  </si>
  <si>
    <t>Big Island of Hawaii &amp; Oahu</t>
  </si>
  <si>
    <t>['AlohaFriday', 'COVID19', 'BeautifulPacific']</t>
  </si>
  <si>
    <t>Psychiatric News</t>
  </si>
  <si>
    <t>The news service of @APAPsychiatric, providing information about developments in the field of psychiatry that impact clinical care and professional practice.</t>
  </si>
  <si>
    <t>JDD</t>
  </si>
  <si>
    <t>Now in it's 19th year, the JDD is a full-color, peer-reviewed publication offering one of the fastest routes to disseminate dermatologic information.</t>
  </si>
  <si>
    <t>Morgan Philbin</t>
  </si>
  <si>
    <t>Asst Prof of Public Health @Columbia @ColumbiaMSPH structural drivers; health inequities; HIV, drug use, #LGBTQ youth; policy; runner; @Dodgers fan; Californian</t>
  </si>
  <si>
    <t>Chris Markevich</t>
  </si>
  <si>
    <t>Mark Pilipinas</t>
  </si>
  <si>
    <t>#Hotellier #Asian #Pinoy #JustDancer #EGames #Couterier #Gaymer</t>
  </si>
  <si>
    <t>['BEATSABER', 'VIRTUALGAMING', 'Newnormal', 'Covid19', 'NoCopyRightInfridgement']</t>
  </si>
  <si>
    <t>Amaka Ubaka</t>
  </si>
  <si>
    <t>Senator Lisa Baker</t>
  </si>
  <si>
    <t>State Senator Serving Pennsylvania's 20th District - Luzerne, Pike, Susquehanna, Wayne and Wyoming Counties</t>
  </si>
  <si>
    <t>The Vancouver Model #CullenIsComing #CommunityNotCommodity</t>
  </si>
  <si>
    <t>#FreeKovrig #FreeSpavor Local citizen, not politically funded. City Hall, housing, planning is broken #vanre #CleanHouse #VisionLegacy #ParksForAll</t>
  </si>
  <si>
    <t>Free Spiritus</t>
  </si>
  <si>
    <t>Educator interested in COVID-19 science, Social Studies education, Social Justice, Climate Change, &amp; Mental Health Literacy. Opinions are my own.</t>
  </si>
  <si>
    <t>NEOMED</t>
  </si>
  <si>
    <t>Rootstown, Ohio</t>
  </si>
  <si>
    <t>Providing interprofessional training for the next generation of physicians, pharmacists and health researchers. #ThisIsNEOMED</t>
  </si>
  <si>
    <t>Cloth face coverings have become part of life with #COVID19, but what about face shields? https://t.co/e4aKVlBHG7</t>
  </si>
  <si>
    <t>@ProjectLincoln The entire world knows America is infected by 2 separate infections #Covid19 and the American Karen</t>
  </si>
  <si>
    <t>Rep. Jimmy Panetta</t>
  </si>
  <si>
    <t>I'm honored to serve as the Congressman for California's Central Coast (CA-20) in the U.S. House of Representatives.</t>
  </si>
  <si>
    <t>Fernand R. Amandi</t>
  </si>
  <si>
    <t>Sajjad Khan</t>
  </si>
  <si>
    <t>I like to be at the intersection of different things. Interested in Public Health, Politics, Med Anthro, Literature, History.#Books #HealthForAll #ClimateAction</t>
  </si>
  <si>
    <t>Assemblea International</t>
  </si>
  <si>
    <t>The international voice of the Catalan National Assembly (ANC) @assemblea. We work for a #FreeCatalonia. Contact us at international@assemblea.cat</t>
  </si>
  <si>
    <t>TwittelBug</t>
  </si>
  <si>
    <t>Anishinabewaki Territory</t>
  </si>
  <si>
    <t>"I am just a human being in a world that has forgotten what it means to be human."  ~J. Trudell</t>
  </si>
  <si>
    <t>['CollectiveAgreement', 'covid19', 'EmergencyPowers', 'bargained']</t>
  </si>
  <si>
    <t>Mearl Colaco</t>
  </si>
  <si>
    <t>Earthian</t>
  </si>
  <si>
    <t>Patriotic Bernie Brother</t>
  </si>
  <si>
    <t>Unabashed progressive who chose Patriot because (a) I love my country &amp; (b) I got sick of right wingers thinking they owned the word. #M4A #Bernie2020</t>
  </si>
  <si>
    <t>Scott Martin</t>
  </si>
  <si>
    <t>Columbus, MS</t>
  </si>
  <si>
    <t>#COVID19 update in Mississippi https://t.co/p34MkNoCfi</t>
  </si>
  <si>
    <t>KierAckey</t>
  </si>
  <si>
    <t>['Canada', 'Covid19']</t>
  </si>
  <si>
    <t>#SeekHim #LiveFree #FreeWill #FreeSpeech #NoForcedVaccines #VaccineInjured  #NotOfThisWorld #NarrowPath #ConspiracyRealist</t>
  </si>
  <si>
    <t>Ontario's #COVID19 contact tracing smartphone app is now available for download: https://t.co/Bv0vwU0ewc #COVID19ON https://t.co/yJXSa5rirl</t>
  </si>
  <si>
    <t>['COVID19', 'COVID19ON']</t>
  </si>
  <si>
    <t>UFS</t>
  </si>
  <si>
    <t>This is the official and #ProudlyKovsies Twitter page of the University of the Free State.   #OnlyAKovsieKnowsTheFeeling</t>
  </si>
  <si>
    <t>AMA Alliance</t>
  </si>
  <si>
    <t>['SuperHeroes', 'Love', 'COVID19', 'Gambia', 'ProtectYourFamily', 'WearAMask']</t>
  </si>
  <si>
    <t>Cority EHSQ Software</t>
  </si>
  <si>
    <t>Enterprise Environment, Health, Safety &amp; Quality software provider sharing best practices &amp; news. Our product design &amp; consulting teams include certified pros.</t>
  </si>
  <si>
    <t>Austin Train</t>
  </si>
  <si>
    <t>@NYDNSports WTF is wrong with these people. #COVID19 #CancelTheSeason</t>
  </si>
  <si>
    <t>['COVID19', 'CancelTheSeason']</t>
  </si>
  <si>
    <t>Wanda Hobbs</t>
  </si>
  <si>
    <t>Fight for what you believe in. Examine the facts. Don't believe everything you hear. Misinformation gets in way of the truth. The truth will set you free.</t>
  </si>
  <si>
    <t>lawrence burgess</t>
  </si>
  <si>
    <t>Steve Carefull</t>
  </si>
  <si>
    <t>Adult #socialcare adviser; assistive technology believer; helping #localgov improve outcomes for older people. Working @PA_Consulting</t>
  </si>
  <si>
    <t>['COVID19', 'technology', 'socialcare']</t>
  </si>
  <si>
    <t>nisar</t>
  </si>
  <si>
    <t>Got a bad feeling that this country has got too complacent. #COVID19 is far from over, let the shitstorm commence again</t>
  </si>
  <si>
    <t>Future of Video Conference</t>
  </si>
  <si>
    <t>Marina del Rey, CA</t>
  </si>
  <si>
    <t>Exclusive #payTV and #OTT executive conference hosted by @ParksAssociates in Marina del Rey Dec 14-16, 2020 | #FutureVideo20</t>
  </si>
  <si>
    <t>['TV', 'COVID19']</t>
  </si>
  <si>
    <t>Scottish Sea Farms</t>
  </si>
  <si>
    <t>South Shian, Oban</t>
  </si>
  <si>
    <t>Responsibly farming superior quality, flavourful Scottish salmon for major retailers, restaurateurs and kitchen tables alike.</t>
  </si>
  <si>
    <t>Annamrita Foundation - Haryana</t>
  </si>
  <si>
    <t>Annamrita Foundation Haryana - we feed the future of India. Feeding more than 288k children per day.
Donate now!</t>
  </si>
  <si>
    <t>Aging Gimp</t>
  </si>
  <si>
    <t>Writer living in SoCal with my husband &amp; 2 adult kids. A wheelchair user, I've done my best to navigate life since receiving an MS diagnosis 30 years ago.</t>
  </si>
  <si>
    <t>MTL Blog</t>
  </si>
  <si>
    <t>Canada's COVID-19 Exposure App Is Available For Download Now &amp;amp; This Is How To Use It
https://t.co/nHAt6DTFOj
#Montreal #COVID19 #Coronavirus</t>
  </si>
  <si>
    <t>['Montreal', 'COVID19', 'Coronavirus']</t>
  </si>
  <si>
    <t>California Mayors Coalition</t>
  </si>
  <si>
    <t>The California Mayors Coalition is an informal organization of CA Mayors speaking with one voice on the critical economic and local issues related to COVID-19.</t>
  </si>
  <si>
    <t>Moira</t>
  </si>
  <si>
    <t>Barbara Muchow</t>
  </si>
  <si>
    <t>Grammar Grandma</t>
  </si>
  <si>
    <t>Karl Schaeffer</t>
  </si>
  <si>
    <t>Everything is AWESOME!</t>
  </si>
  <si>
    <t>['AZStar']</t>
  </si>
  <si>
    <t>More cured 1,185 of #COVID19 than found newly infected 818 today in @PMCPune @SmartPune #Pune #PuneFightsCorona</t>
  </si>
  <si>
    <t>['COVID19', 'Pune', 'PuneFightsCorona']</t>
  </si>
  <si>
    <t>Applied DNA Sciences</t>
  </si>
  <si>
    <t>We keep life real and safe by providing molecular-based security and authentication solutions that protect assets, products, brands and supply chains.</t>
  </si>
  <si>
    <t>The Social Express</t>
  </si>
  <si>
    <t>Social Express is a passion driven interactive curriculum which focuses on building core skills for individuals who struggle with social and emotional learning.</t>
  </si>
  <si>
    <t>Brace for a deluge of cases. This is the first time #Lebanon records 224 #Covid19 cases in a single day. https://t.co/eTUU0OYCjb</t>
  </si>
  <si>
    <t>['Lebanon', 'Covid19']</t>
  </si>
  <si>
    <t>Mel Deo</t>
  </si>
  <si>
    <t>mallow</t>
  </si>
  <si>
    <t>original career in sciences (microelectronics). now works as author, human rights campaigner/advocate and artist</t>
  </si>
  <si>
    <t>Reanna</t>
  </si>
  <si>
    <t>RMN &amp; Deputy Ward Manager at @GMMH_NHS. OA Dementia &amp; Functional Illness. Carer Champion. Music Lover. Part Time Alien &amp; Dancer for #HENGE @HENGE_band</t>
  </si>
  <si>
    <t>['HandsFaceSpace', 'COVID19']</t>
  </si>
  <si>
    <t>John Brigham</t>
  </si>
  <si>
    <t>Stalingrad, USSR</t>
  </si>
  <si>
    <t>@Laurie_Garrett @HHSGov @CDCgov I feel like there is more going on with #COVID19 data. https://t.co/KKB4FwBDC0 https://t.co/72Z9rLsHpl</t>
  </si>
  <si>
    <t>Shrikar Pande</t>
  </si>
  <si>
    <t>Aurangabad, Maharashtra</t>
  </si>
  <si>
    <t>Proprietor, Resurgent Laboratories Aurangabad. Mob. 9823802707 email. resurgentabd@rediffmail.com</t>
  </si>
  <si>
    <t>Charles Wayne Becken's son, Bob</t>
  </si>
  <si>
    <t>Does it really even matter?</t>
  </si>
  <si>
    <t>Sharoon Sajid</t>
  </si>
  <si>
    <t>Volunteer of PRCS</t>
  </si>
  <si>
    <t>iFacilitate</t>
  </si>
  <si>
    <t>An operational optimist, self-starter, who respects the truth and the purveyors of. Juris Doctor, Compliance Analyst and Auditor, Consultant, and Counselor.</t>
  </si>
  <si>
    <t>U.S. Army South</t>
  </si>
  <si>
    <t>Fort Sam Houston, San Antonio</t>
  </si>
  <si>
    <t>U.S. Army South conducts &amp; supports multinational operations and security cooperation in the U.S. Southern Command area of responsibility.</t>
  </si>
  <si>
    <t>Sales &amp; Marketing @capinafrica | Production @stroop_film | Activist for African Lions. Animal &amp; Human lover.</t>
  </si>
  <si>
    <t>jazz re:freshed</t>
  </si>
  <si>
    <t>forget what you think you know about jazz music!</t>
  </si>
  <si>
    <t>Samuel M. Gebru</t>
  </si>
  <si>
    <t>Left Crew Politics</t>
  </si>
  <si>
    <t>Jeremy Gruhlkey (J) | Rick Shew (RS) | Michael Malloy (MM) | Gun Reform | Protect DACA | Universal Healthcare | ClimateChange | We Podcast | Lets Chat | #RESIST</t>
  </si>
  <si>
    <t>8Hollydays</t>
  </si>
  <si>
    <t>meaghan wray (she/her)</t>
  </si>
  <si>
    <t>Yikes... #AirCanada earnings have plummeted amid #COVID19 via @freshdaily https://t.co/jAvcQbWtwL</t>
  </si>
  <si>
    <t>['AirCanada', 'COVID19']</t>
  </si>
  <si>
    <t>HowardCo Health Dept</t>
  </si>
  <si>
    <t>120 E. Mulberry St, Kokomo, IN</t>
  </si>
  <si>
    <t>We are committed to promoting a healthy community by providing quality public health services with competence and integrity.</t>
  </si>
  <si>
    <t>atrevino</t>
  </si>
  <si>
    <t>Father of 3. Author of Andy &amp; Sofia: stem cells, scientific miracles and one fit savior.</t>
  </si>
  <si>
    <t>Jerald.Nguyen</t>
  </si>
  <si>
    <t>@MLB is risking lives so wealthy team owners can make more money. Just gross. #COVID19 #CancelTheSeason #BloodOnYourHands #BloodMoney</t>
  </si>
  <si>
    <t>['COVID19', 'CancelTheSeason', 'BloodOnYourHands', 'BloodMoney']</t>
  </si>
  <si>
    <t>Shawn Radcliffe</t>
  </si>
  <si>
    <t>Hepworth, Ontario, Canada</t>
  </si>
  <si>
    <t>Science Journalist, Yoga Teacher | Former pine needle collector | Bylines at @Healthline, @MensJournal, @NondualScience, @mindbodygreen, @Healthjournals</t>
  </si>
  <si>
    <t>The #COVID19 pandemic has exposed the many flaws in the U.S. healthcare system. Now is the time to fix those flaws.
https://t.co/go4N5J7B1u</t>
  </si>
  <si>
    <t>@chessnotes</t>
  </si>
  <si>
    <t>A chess board near you...</t>
  </si>
  <si>
    <t>Chess News Aggregator, Columnist, Book Collector; 35+ yrs. as OTB/Corr. Player. Un-retired, striving for NM title. Maintain @chessnotes for fun.</t>
  </si>
  <si>
    <t>IsolatedMama</t>
  </si>
  <si>
    <t>@ncdacareer</t>
  </si>
  <si>
    <t>Claire Hall</t>
  </si>
  <si>
    <t>Perfume &amp; Beauty Addict
Self-Improvement
Opportunity</t>
  </si>
  <si>
    <t>['avon', 'skinsosoft', 'skincare']</t>
  </si>
  <si>
    <t>NearForm</t>
  </si>
  <si>
    <t>Tramore, Ireland</t>
  </si>
  <si>
    <t>We deliver high-performance software for enterprises. Accelerate your growth, level up your engineering teams and increase efficiency. 
enquiries@nearform.com</t>
  </si>
  <si>
    <t>Very proud to collaborate with @scotgov on the development of their contact tracing app. #Covid19 https://t.co/AhvBaV6hTH</t>
  </si>
  <si>
    <t>AFM Heating and Cooling</t>
  </si>
  <si>
    <t>AFM Heating and Cooling is a fully licensed HVAC contractor and serve residential, commercial, and light industrial projects. Call 734.464.6700 https://t.co/FWa7bol6b8.</t>
  </si>
  <si>
    <t>Natalie Pemberton</t>
  </si>
  <si>
    <t xml:space="preserve">Leeds </t>
  </si>
  <si>
    <t>Dr Who and super hero aficionado. Geek mature in years but not in outlook.  Likes hobnobs.</t>
  </si>
  <si>
    <t>Jeffrey Baskin</t>
  </si>
  <si>
    <t>Brilliant!  #COVID19 #COVID #coronavirus https://t.co/DkJpExpHex</t>
  </si>
  <si>
    <t>Selena Maranjian</t>
  </si>
  <si>
    <t>Location: At my computer</t>
  </si>
  <si>
    <t>Woman worrier, financial writer (https://t.co/WUm2pjGlBb), reader, gamer, grape-leaf stuffer, auntie, cat servant. Sharing what amuses or interests me. She/her.</t>
  </si>
  <si>
    <t>['Covid19', 'coronavirus', 'FF']</t>
  </si>
  <si>
    <t>Haj Media</t>
  </si>
  <si>
    <t>Strategic communications firm skilled in crisis PR, law firm PR, media pitching, social media, media training, editing/project management. Principal: @GeorgeHaj</t>
  </si>
  <si>
    <t>Marian Salzman</t>
  </si>
  <si>
    <t>Lutry, Suisse</t>
  </si>
  <si>
    <t>Senior vice president, @insidePMI; former CEO, Havas PR; author, trends junkie, 2x brain tumor survivor, lover of golden retrievers, city walks + warm weather.</t>
  </si>
  <si>
    <t>['COVID19', 'dogsoftwitter']</t>
  </si>
  <si>
    <t>U.S. EPA OIG</t>
  </si>
  <si>
    <t>Independent #oversight &amp; reporting of #fraud, #waste &amp; abuse in @EPA programs. #EPA #GovSpending SUBSCRIBE: https://t.co/FFLcWZ4HtG - No endorsements implied.</t>
  </si>
  <si>
    <t>['China', 'fairtrade']</t>
  </si>
  <si>
    <t>Patrick Powers</t>
  </si>
  <si>
    <t>General Manager &amp; Head Coach             London Jr B Nationals (GOJHL)               Teacher at Saunders Secondary School (TVDSB)</t>
  </si>
  <si>
    <t>Tony Hicks</t>
  </si>
  <si>
    <t>Freelance writer, former music and film critic and columnist at Bay Area News Group, father of various daughters, drummer, animal lover ... spy</t>
  </si>
  <si>
    <t>Guidelines for getting kids back on the field. #COVID19 #coronavirus 
https://t.co/xKoiip0KGg</t>
  </si>
  <si>
    <t>Terri Nelson</t>
  </si>
  <si>
    <t>Laurie M.</t>
  </si>
  <si>
    <t>clarimask</t>
  </si>
  <si>
    <t>Spicy Noodle</t>
  </si>
  <si>
    <t>Hanover PA</t>
  </si>
  <si>
    <t>Atheist. https://t.co/EqpKP1hxeQ</t>
  </si>
  <si>
    <t>Just Some Chick</t>
  </si>
  <si>
    <t>People come and go like the lines in the road...</t>
  </si>
  <si>
    <t>Children carry more #Covid19 #TrumpVirus https://t.co/ud3Us965nq
#TrumpPressConference</t>
  </si>
  <si>
    <t>['Covid19', 'TrumpVirus', 'TrumpPressConference']</t>
  </si>
  <si>
    <t>Spectacle Shop</t>
  </si>
  <si>
    <t>We opened our doors for business in 1984, with the idea of offering the best #eyecare products with the best service at competitive prices!</t>
  </si>
  <si>
    <t>['vision', 'pandemic']</t>
  </si>
  <si>
    <t>Tanika Ray</t>
  </si>
  <si>
    <t>Los Angeles...NYC</t>
  </si>
  <si>
    <t>TV HOST/ POP CULTURE SPECIALIST. Artist.Renaissance Woman.Life Enthusiast.Evolved Human.World Traveler.Lover &amp; all around Adventurous Bird who loves 2FLY! Muah*</t>
  </si>
  <si>
    <t>['pandemic', 'covid19', 'coronavirus', 'earthquakes', 'georgefloyd']</t>
  </si>
  <si>
    <t>2 Health Nuts</t>
  </si>
  <si>
    <t>A unique and fresh approach to "wellness in the workplace!"</t>
  </si>
  <si>
    <t>Barb #irishgirl</t>
  </si>
  <si>
    <t>Syed khalid mujtaba</t>
  </si>
  <si>
    <t>Pulwama, J&amp;k</t>
  </si>
  <si>
    <t>['paracetamol']</t>
  </si>
  <si>
    <t>C Craig</t>
  </si>
  <si>
    <t>Greater Sudbury Ontario</t>
  </si>
  <si>
    <t>Runner, cyclist, public health worker who habitually indulges in chai lattes and time with Margot.</t>
  </si>
  <si>
    <t>d_roses_</t>
  </si>
  <si>
    <t>Brooklyn &amp; Staten Island</t>
  </si>
  <si>
    <t>['CollectiveResiliencyFund']</t>
  </si>
  <si>
    <t>Earth 1.0</t>
  </si>
  <si>
    <t>I'm the NASAnerd learn something new everyday to which education has 0 borders #IMPEACHtrump #Astronomer RAVER FUTURE AEROSPACE EnGner enginer(I fix stuff) USAF</t>
  </si>
  <si>
    <t>Katie Singer</t>
  </si>
  <si>
    <t>Boulder Microfinance</t>
  </si>
  <si>
    <t>Working towards #financialinclusion since 1995. #microfinance #financialeducation #financialservices #finance #economicdevelopment</t>
  </si>
  <si>
    <t>Bountiful, UT</t>
  </si>
  <si>
    <t>Single mother.. Trying to teach my daughter the importance of living life to the fullest, treating everyone equally.  Also a huge @Chaseelliott and @BVB Fan</t>
  </si>
  <si>
    <t>Chris' Jazz Cafe</t>
  </si>
  <si>
    <t>Live Jazz Club located on 1421 Sansom Phone # 215-568-3131 Every Night, Something Tight!</t>
  </si>
  <si>
    <t>Little Rock &amp; Central AR</t>
  </si>
  <si>
    <t>Little Rock and Central Arkansas</t>
  </si>
  <si>
    <t>Dedicated to values of equity, inclusion, compassion &amp; justice. Turning out the vote to elect officials who represent our values. Engaging voters, https://t.co/IRGXYqpghw</t>
  </si>
  <si>
    <t>['sex', 'kids']</t>
  </si>
  <si>
    <t>Theresa Battagliotti</t>
  </si>
  <si>
    <t>The Somerset Hills, NJ</t>
  </si>
  <si>
    <t>A little whimsy I created today for all of us who need a reprieve from #Covid19 &amp;amp; the political atmosphere  https://t.co/jz47quL68M</t>
  </si>
  <si>
    <t>Blick Calle</t>
  </si>
  <si>
    <t>Philadelphia, NYC, Reading, PA</t>
  </si>
  <si>
    <t>Street Photographer
"And to Think That I Saw It on Mulberry Street" 
    ~Theodor Seuss Geisel~</t>
  </si>
  <si>
    <t>['flickr', 'covid19', 'pandemic', 'pandemiclife', 'facemask', 'covidlife', 'Reading']</t>
  </si>
  <si>
    <t>hubskihose</t>
  </si>
  <si>
    <t>A thoughtful web.</t>
  </si>
  <si>
    <t>Vikash Kumar</t>
  </si>
  <si>
    <t>38 new cases of #COVID19 in Ireland bringing the total to 26,065 #Coronavirusireland</t>
  </si>
  <si>
    <t>['COVID19', 'Coronavirusireland']</t>
  </si>
  <si>
    <t>Slim</t>
  </si>
  <si>
    <t>Merian Joker...#TeamChelsea...I always unleash what presses me for my own good...</t>
  </si>
  <si>
    <t>MUSC Catalyst News</t>
  </si>
  <si>
    <t>MUSC Catalyst News reports on campus events, innovations, research and more both online and in print.</t>
  </si>
  <si>
    <t>['covid19', 'coronavirus', 'chsnews']</t>
  </si>
  <si>
    <t>['GOPComplicitTraitors', 'GOPCorruptionOverCountry']</t>
  </si>
  <si>
    <t>['GYMjordan', 'GYMjordanKNEW']</t>
  </si>
  <si>
    <t>Sick</t>
  </si>
  <si>
    <t>#eattherich</t>
  </si>
  <si>
    <t>Suchi Sairam</t>
  </si>
  <si>
    <t>Left Brain meets Right Brain. Love biz, Bharatanatyam, product innovation, mktg, leadership, crafts https://t.co/Aq8opMFCIV | https://t.co/ht9M8qPEft</t>
  </si>
  <si>
    <t>Lori Page Hall</t>
  </si>
  <si>
    <t>Product Marketing Director - Micro Focus</t>
  </si>
  <si>
    <t>ATL | DC</t>
  </si>
  <si>
    <t>['portraitinblue']</t>
  </si>
  <si>
    <t>CEB</t>
  </si>
  <si>
    <t>The California lawyer's trusted source for fast, relevant, and practical legal guidance.</t>
  </si>
  <si>
    <t>Washington State Medical Association</t>
  </si>
  <si>
    <t>Physicians, residents, medical students, and physician assistants working to make Washington the best place to practice and to receive care.</t>
  </si>
  <si>
    <t>United Way Cincy</t>
  </si>
  <si>
    <t>United is the way to help, now more than ever before. #LiveUnited</t>
  </si>
  <si>
    <t>Devin Nunes' Reptilian Overlord</t>
  </si>
  <si>
    <t>Planet Dildonia</t>
  </si>
  <si>
    <t>I don't do or expect followbacks. Also: I'm an unreasonable jerk and I recommend dildos to Trumpers.</t>
  </si>
  <si>
    <t>Evangelos K. Oikonomou</t>
  </si>
  <si>
    <t>San Francisco 18+. For Sex, Science &amp; Sanity. BLM</t>
  </si>
  <si>
    <t>https://t.co/ypVqEBPBHl (SF Bay Adult Guide) Webmistress' toy :-). Occasional NSFW (duh). Inflammatory lefty politics. Snark. Geekdom.</t>
  </si>
  <si>
    <t>['hoax', 'HermanCain']</t>
  </si>
  <si>
    <t>Banday MurSal</t>
  </si>
  <si>
    <t>Radio Jockey 
intern @redfmchandigarh
PEACE AND CULTURAL ACTIVIST,
AUTHOR (CAUGHT IN CONFLICT) 
(FORMER SS Trainer @Chandigarh_uni)</t>
  </si>
  <si>
    <t>LaSanya Rucker</t>
  </si>
  <si>
    <t>Henderson. Nevada</t>
  </si>
  <si>
    <t>I Love The Person I've Become Because I Fought So Hard To Become Her...
-Kaci Diane
Former OFA.. 
The rest just ask..</t>
  </si>
  <si>
    <t>['COVID19', 'ClarkCounty']</t>
  </si>
  <si>
    <t>No deaths reported on the island of ireland today #covid19</t>
  </si>
  <si>
    <t>Andrew Kaufman</t>
  </si>
  <si>
    <t>Prestige World Wide</t>
  </si>
  <si>
    <t>From the AK Foto studio, author of The Isthmus: A New Path Between The Seas. ARTY GRAS, BASELGEDDON and I'M IN MIAMI BITCH! Image Maker, Thought provoker..</t>
  </si>
  <si>
    <t>#HurricaneDeSantis, hitting Florida for over a year, WTF?! Plan, what plan? #Florida #Covid19</t>
  </si>
  <si>
    <t>['HurricaneDeSantis', 'Florida', 'Covid19']</t>
  </si>
  <si>
    <t>Mithu Maheswaranathan, MD</t>
  </si>
  <si>
    <t>Juviza Rodriguez</t>
  </si>
  <si>
    <t>SaveOurShops</t>
  </si>
  <si>
    <t>['OpenForBusiness']</t>
  </si>
  <si>
    <t>MS Dept of Health</t>
  </si>
  <si>
    <t>News and updates from the Mississippi State Department of Health</t>
  </si>
  <si>
    <t>Nick Rishwain, JD</t>
  </si>
  <si>
    <t>Make me laugh, please! LegalTech and Digital Media guy. Expert Witness Marketing. VP @Experts_Com. Can be found individually @NickJRishwain.</t>
  </si>
  <si>
    <t>Millenial position and swing trader trading $TSLA so I can afford my $TSLA car payment. #Kanye2020</t>
  </si>
  <si>
    <t>Bishop Talbert Swan</t>
  </si>
  <si>
    <t>['WhiteSupremacyThisWeek', 'COVID19']</t>
  </si>
  <si>
    <t>Dundee Culture</t>
  </si>
  <si>
    <t>['COVID19', 'DundeeIsOpen']</t>
  </si>
  <si>
    <t>Nesta</t>
  </si>
  <si>
    <t>We are an innovation foundation. We bring bold ideas to life to change the world for good. For specific press enquiries see @Nesta_Press</t>
  </si>
  <si>
    <t>['FrancescaBattistelli']</t>
  </si>
  <si>
    <t>['TrumpIsAFuckingMoron', 'TrumpLiesPeopleDie']</t>
  </si>
  <si>
    <t>Francois Gautier</t>
  </si>
  <si>
    <t>Delhi, Pune, Paris, Auroville</t>
  </si>
  <si>
    <t>Tim Sharp</t>
  </si>
  <si>
    <t>Me and Vince, we're like that,</t>
  </si>
  <si>
    <t>30 new cases in Scotland. Highest figure since June 4th. Figures also up in UK as a whole. #WinterIsComing #COVID__19 #covid19</t>
  </si>
  <si>
    <t>['WinterIsComing', 'COVID__19', 'covid19']</t>
  </si>
  <si>
    <t>The LB Podcast</t>
  </si>
  <si>
    <t>A podcast for the revolutionaries.
Patreon: https://t.co/7TynBmzDJS
PayPal: https://t.co/jrEPUnQgUf</t>
  </si>
  <si>
    <t>Mary Ellen Hettinger, APR</t>
  </si>
  <si>
    <t>Write Stuff Writing &amp; Editing: award-winning writer, editor, reporter. Accredited PR pro (APR). Last chair of NH Commission on Status of Women. Opinions my own.</t>
  </si>
  <si>
    <t>['Covidiot', 'COVID19', 'FakeNews']</t>
  </si>
  <si>
    <t>Church Life Journal</t>
  </si>
  <si>
    <t>Notre Dame, IN</t>
  </si>
  <si>
    <t>Official page for theology, culture, &amp; pastoral posts from @McGrathND Institute's online journal.  Where higher learning meets faithful service.</t>
  </si>
  <si>
    <t>['COVID19', 'Race', 'fridaymorning', 'CatholicTwitter']</t>
  </si>
  <si>
    <t>Mark Stevenson</t>
  </si>
  <si>
    <t>Kristie Musick</t>
  </si>
  <si>
    <t>King Ragnar Lodbrok</t>
  </si>
  <si>
    <t>I am ready.
USA Navy Veteran</t>
  </si>
  <si>
    <t>@ABC Yet I work with dumbasses that dont think #Covid19 is real, even though we have several positive cases at work.</t>
  </si>
  <si>
    <t>Ronak Kapadia</t>
  </si>
  <si>
    <t>Mumbaikar || Vada pav || Cricket || Football || Chelsea || FPL || PubG ||
Jack of all, master of None !!</t>
  </si>
  <si>
    <t>Gaylord &amp; Nantais</t>
  </si>
  <si>
    <t>Long Beach,  CA</t>
  </si>
  <si>
    <t>If you are looking for a trusted #workers' #compensation #attorneys in Long Beach and surrounding Southland cities, contact us at (562) 424-9967.</t>
  </si>
  <si>
    <t>Matthew Weymar</t>
  </si>
  <si>
    <t>2012, 2016 Champion of the Dick Tidrow Fantasy Baseball League #DirtFB
He/him</t>
  </si>
  <si>
    <t>Rear View Safety</t>
  </si>
  <si>
    <t>http://t.co/5HJ6WnZSpK is your source for commercial truck, trailer, fleet and RV backup camera systems!</t>
  </si>
  <si>
    <t>['hongkong']</t>
  </si>
  <si>
    <t>Eagle FM Namibia</t>
  </si>
  <si>
    <t>Namibia</t>
  </si>
  <si>
    <t>['COVID19', 'Namibia']</t>
  </si>
  <si>
    <t>Sometimes, manhood erodes us into hollow places. Although we are men, water fills us to the brim. I welcome the spill. #Educator #Poet #Author</t>
  </si>
  <si>
    <t>Give $2000/month to every American #moneyforthepeople #covid19 - Sign the Petition! https://t.co/bo4dMnebKT via @Change</t>
  </si>
  <si>
    <t>Annamrita ISKCON</t>
  </si>
  <si>
    <t>By providing nutritious food to children in need, the Annamrita Foundation works tirelessly to fight the pressing issue of hunger in India.</t>
  </si>
  <si>
    <t>D. Kevin Berchelmann</t>
  </si>
  <si>
    <t>Houston (Spring) , TX</t>
  </si>
  <si>
    <t>Leadership Guru; Renaissance Man; master of pithy responses, author of irreverent opinions and posts. #leadership #speaker #succession #coach #executivecoach</t>
  </si>
  <si>
    <t>This month's newsletter on all things #leadership. Read, comment, complain, sign-up...
#accountability #covid19 #preparation #planning</t>
  </si>
  <si>
    <t>['leadership', 'accountability', 'covid19', 'preparation', 'planning']</t>
  </si>
  <si>
    <t>['GOP', 'schoolsreopening', 'ChildAbusePrevention', 'COVID19']</t>
  </si>
  <si>
    <t>Jen Moynihan</t>
  </si>
  <si>
    <t>Tyler, TX</t>
  </si>
  <si>
    <t>Brivo</t>
  </si>
  <si>
    <t>Brivo is a SaaS company offering physical access control, video surveillance, and mobile credentials for commercial buildings and smart apartments.</t>
  </si>
  <si>
    <t>hari</t>
  </si>
  <si>
    <t>Post and Courier Myrtle Beach</t>
  </si>
  <si>
    <t>Dallas County Health Department</t>
  </si>
  <si>
    <t>The Dallas County Health Department aims to make the healthy choice the easy choice in Dallas County, Iowa.</t>
  </si>
  <si>
    <t>Help us contain #COVID19. Distance 6 feet from people you do not live with. https://t.co/Ks9vxZ6OUP</t>
  </si>
  <si>
    <t>Fred Posner</t>
  </si>
  <si>
    <t>Gainesville, Florida, USA</t>
  </si>
  <si>
    <t>Open Source VoIP Consultant &amp; Dad. Member of @Kamailio SIP project and evangelist of #opensource voip/RTC. Love my amazing wife @yenitak and our baby girl.</t>
  </si>
  <si>
    <t>InfectiousDiseaseSE</t>
  </si>
  <si>
    <t>Infectious Disease Special Edition (IDSE) offers news and reviews about all types of infections at https://t.co/y607OVrLtO.</t>
  </si>
  <si>
    <t>BMV</t>
  </si>
  <si>
    <t>['Boston', 'COVID19']</t>
  </si>
  <si>
    <t>Thompson Hine LLP</t>
  </si>
  <si>
    <t>Thompson Hine LLP, a full-service business law firm with approximately 400 lawyers in 8 offices.</t>
  </si>
  <si>
    <t>It's inexorable. More government=Less freedom. Never vote for less freedom.</t>
  </si>
  <si>
    <t>['NervousNancy']</t>
  </si>
  <si>
    <t>Hareshharidas</t>
  </si>
  <si>
    <t>3D Artist</t>
  </si>
  <si>
    <t>['media', 'BakriEid', 'muslims', 'RamMandir', 'Ayodhya']</t>
  </si>
  <si>
    <t>PSD Child Nutrition</t>
  </si>
  <si>
    <t>PSD's Child Nutrition Department serves lunches and breakfasts that are nutritious, safe and balanced meals.</t>
  </si>
  <si>
    <t>Hagerty Consulting</t>
  </si>
  <si>
    <t>Hagerty Consulting helps clients plan for, respond to, recover from, and mitigate against the impacts of disasters.</t>
  </si>
  <si>
    <t>['FEMA', 'nationalsecurity']</t>
  </si>
  <si>
    <t>Manzoor Parry MD</t>
  </si>
  <si>
    <t>Bakwachi doctor.
Observer and a Student for life.
Goal: To practice the art of medicine in such a way that you are worthy of patient's eulogy!</t>
  </si>
  <si>
    <t>['EidAdhaMubarak']</t>
  </si>
  <si>
    <t>gruntvegan</t>
  </si>
  <si>
    <t>Essential news and reconnaissance for animal rights activists</t>
  </si>
  <si>
    <t>['CDC', 'meatpacking', 'COVID19', 'USDA', 'chicken']</t>
  </si>
  <si>
    <t>GCPH News: Preparing To Go Back To School https://t.co/OBR2CP0Oi0 #COVID19 #BackToSchool #Preparedness #GCPH</t>
  </si>
  <si>
    <t>['COVID19', 'BackToSchool', 'Preparedness', 'GCPH']</t>
  </si>
  <si>
    <t>GCCHD</t>
  </si>
  <si>
    <t>University of Waterloo</t>
  </si>
  <si>
    <t>['UWaterloo']</t>
  </si>
  <si>
    <t>The Council of State Governments Justice Center</t>
  </si>
  <si>
    <t>NYC | Seattle | DC | Austin</t>
  </si>
  <si>
    <t>The only nonprofit representing leaders in all branches of state government, combining that power w/ policy expertise to strengthen public safety &amp; communities.</t>
  </si>
  <si>
    <t>NIEHS</t>
  </si>
  <si>
    <t>RTP, NC</t>
  </si>
  <si>
    <t>Official Twitter account of the National Institute of Environmental Health Sciences. RT/likes do not = endorsements. Privacy Policy at  https://t.co/KeuNUpuJ4D</t>
  </si>
  <si>
    <t>Chronic Care Policy Alliance</t>
  </si>
  <si>
    <t>CCPA organized to work in partnership with multi-state and regional advocacy coalitions to further good public policy for patients with chronic conditions.</t>
  </si>
  <si>
    <t>Hawai'i Dem</t>
  </si>
  <si>
    <t>Maui, Hawai'i</t>
  </si>
  <si>
    <t>Recovering Corporate Slave,  Flat Shoe Enthusiast.</t>
  </si>
  <si>
    <t>Someone got their talking points from the White House. #SteveScalise #COVID19</t>
  </si>
  <si>
    <t>['SteveScalise', 'COVID19']</t>
  </si>
  <si>
    <t>934 new cases and 12 new deaths in Israel 
[18:14 GMT] #coronavirus #CoronaVirusUpdate #COVID19 #CoronavirusPandemic</t>
  </si>
  <si>
    <t>Canada Travel &amp; Adventure - ehCanadaTravel.com</t>
  </si>
  <si>
    <t>Canada's largest interactive travel &amp; adventure website. Sign up today and start posting, promoting and participating on Canada's people website.  #ehroadtrip</t>
  </si>
  <si>
    <t>Allison Latos</t>
  </si>
  <si>
    <t>I'm an evening anchor and reporter at WSOCTV in Charlotte! So excited to be working in the Queen City!</t>
  </si>
  <si>
    <t>NEW: NC officials say they are seeing more widespread #COVID19 community spread and younger patients. @wsoctv https://t.co/IakBHewzLx</t>
  </si>
  <si>
    <t>Corporate Gifts</t>
  </si>
  <si>
    <t>Opp The Dansoman Policestation</t>
  </si>
  <si>
    <t>['mask', 'maskup']</t>
  </si>
  <si>
    <t>Sharon DuBois</t>
  </si>
  <si>
    <t>Musician/Composer/Producer #EvoluntionaryJazz INTO LIGHT album drops Sept. 1 https://t.co/RNJAhlH2tJ Yay!</t>
  </si>
  <si>
    <t>So is it rude for my #Propertymanagement to raise my rent during #COVID19 ????</t>
  </si>
  <si>
    <t>['Propertymanagement', 'COVID19']</t>
  </si>
  <si>
    <t>Guardian sport</t>
  </si>
  <si>
    <t>Sport news, comment, video and more from the @Guardian. For all your US sports needs, follow @GdnUSsports, and Australian sport @GdnAusSport. IG: guardian_sport</t>
  </si>
  <si>
    <t>Andy Murray calls for severe sanctions if players break US Open #COVID19 bubble. @tumcarayol https://t.co/8qEp2U3tp4</t>
  </si>
  <si>
    <t>VDEM</t>
  </si>
  <si>
    <t>The Virginia Dept. of Emergency Management coordinates Virginia's emergency prep/response/recovery (Account not monitored 24/7 - Call 911 to report emergencies)</t>
  </si>
  <si>
    <t>CatsNDogs</t>
  </si>
  <si>
    <t>A democrat gramma trying to survive the worst time in our history. Big heart for all animals and some people. Trump is evil. 
No lists pls. 
#JoeBiden 2020
s</t>
  </si>
  <si>
    <t>['USA', 'COVID19', 'HealthCareHeroes']</t>
  </si>
  <si>
    <t>Laura (Wonacott) Asiala</t>
  </si>
  <si>
    <t>Grand Traverse Region, MI</t>
  </si>
  <si>
    <t>Passionate about the power of business to solve world problems, mutually &amp; inclusively Director @CGLRGreatlakes, Facilitator @WholeWorksBiz, Dir. @PYXERAGlobal</t>
  </si>
  <si>
    <t>['COVID19', 'unforgettable']</t>
  </si>
  <si>
    <t>.Hailo</t>
  </si>
  <si>
    <t>Yep this is how the world see the USA #COVID19 https://t.co/uXTEFjNfbe</t>
  </si>
  <si>
    <t>Florida Department of Veterans' Affairs</t>
  </si>
  <si>
    <t>Colusa County Health and Human Services</t>
  </si>
  <si>
    <t>251 East Webster St</t>
  </si>
  <si>
    <t>Partnering with our community we administer programs to Assist, Empower and Protect the residents of Colusa County.</t>
  </si>
  <si>
    <t>SmArTyAsSkAt</t>
  </si>
  <si>
    <t>SmArTyCaT KEEPING IT REAL, TELLING IT THE WAY U DONT WANT TO HEAR IT, NO HOLDS BARRED :P</t>
  </si>
  <si>
    <t>#COVID19
NO
MORE MR NICE GUY
PUT THE FUCKING
MASK ON! https://t.co/Pm4iiby8eO</t>
  </si>
  <si>
    <t>POZ Alaska</t>
  </si>
  <si>
    <t>The latest #HIV &amp; #AIDS news, support for #PLHIV and strategies to fight the stigma, all from the Last Frontier. #GetTested #KnowYourStatus #PrEP #UequalsU</t>
  </si>
  <si>
    <t>['AIDS']</t>
  </si>
  <si>
    <t>The Atlanta/Nashville Mix</t>
  </si>
  <si>
    <t>10,000 Employees of This Food Giant Have Contracted COVID-19 https://t.co/Z13SEtdgJK #TysonFoods  #employees  #COVID19</t>
  </si>
  <si>
    <t>['TysonFoods', 'employees', 'COVID19']</t>
  </si>
  <si>
    <t>Frances Dinkelspiel</t>
  </si>
  <si>
    <t>Executive Editor, Co-founder of Berkeleyside/Cityside. Author, NYT bestseller, Tangled Vines. Also Towers of Gold</t>
  </si>
  <si>
    <t>The View from Fez</t>
  </si>
  <si>
    <t>Fez Medina , Morocco</t>
  </si>
  <si>
    <t>News and views from all around Morocco. Since 2005 The View from Fez has been the most popular source of info about Morocco in general and Fez in particular.</t>
  </si>
  <si>
    <t>['coronavirus', 'COVID19', 'Maroc', 'Morocco', 'Fez', 'Fes', 'Meknes', 'Casablanca']</t>
  </si>
  <si>
    <t>Jane Sheehan</t>
  </si>
  <si>
    <t>Gov't Affairs @FamiliesUSA, @Marist alum &amp; pizza lover. Tweets &amp; opinions are mine.</t>
  </si>
  <si>
    <t>"with a firm reliance on the protection of Divine Providence, we mutually pledge to each other our Lives, our Fortunes, and our sacred Honor."
W|W|G|1|W|G|A</t>
  </si>
  <si>
    <t>HFM Magazine</t>
  </si>
  <si>
    <t>The leading magazine for health care design, construction and operations. The official publication of the American Society for Health Care Engineering.</t>
  </si>
  <si>
    <t>CDC lays out strategies to optimize #PPE during shortages. #COVID19 https://t.co/ku9KvmAWyS</t>
  </si>
  <si>
    <t>['PPE', 'COVID19']</t>
  </si>
  <si>
    <t>Statement from the National Public Health Emergency Team 
There have been no new #COVID19 deaths reported to @hpscireland  today.</t>
  </si>
  <si>
    <t>['FaceCoverings', 'Facemasks', 'washablefacemask', 'handsanitiser']</t>
  </si>
  <si>
    <t>@Jim_Jordan deserves #COVID19.</t>
  </si>
  <si>
    <t>Thomas O'Connell</t>
  </si>
  <si>
    <t>World Health Organization. Health governance, finance &amp; systems. Social justice advocate, dad, spouse, hiker. Views my own. #ProudToBeWHO #StopHateforProfit</t>
  </si>
  <si>
    <t>Compass Group USA</t>
  </si>
  <si>
    <t>News and stories from Compass Group USA, a family of #foodservice &amp; support services companies.</t>
  </si>
  <si>
    <t>Micomyiza Jean-Baptiste</t>
  </si>
  <si>
    <t>Kigali,Rwanda</t>
  </si>
  <si>
    <t>#Covid19: #Uganda reports the 3rd death case https://t.co/ushGLmb1Z8</t>
  </si>
  <si>
    <t>['Covid19', 'Uganda']</t>
  </si>
  <si>
    <t>Brent Home Carers</t>
  </si>
  <si>
    <t>A new homecare provider supporting residents in Brent to continue living in their own homes. Contact us by email: enquiries@brenthomecarers.org.uk</t>
  </si>
  <si>
    <t>Yawar Habibullah Matjee</t>
  </si>
  <si>
    <t>When I am done with this life I should be a #Philantropist.</t>
  </si>
  <si>
    <t>Kashmir might be nearing herd ammunity.
#COVID19</t>
  </si>
  <si>
    <t>Utah Business Revival</t>
  </si>
  <si>
    <t>Utah Business Revival is a coalition of small business owners committed to getting Utah back to work and promoting hope for a brighter future!</t>
  </si>
  <si>
    <t>@Dmakua1 @Carol31743943 @CNN @StCollinson @BarackObama More people have died from #covid19 than from H1N1 when Obama was President.</t>
  </si>
  <si>
    <t>Blacktalker</t>
  </si>
  <si>
    <t>I write out my feelings in a poem, you can call me a poet.... Journalist, God Pikin, Yoruba Boy, Warri Blood</t>
  </si>
  <si>
    <t>Pearson Partners</t>
  </si>
  <si>
    <t>Dallas/Ft Worth, Miami, Global</t>
  </si>
  <si>
    <t>Global retained executive search, leadership consulting, coaching &amp; development. One of Forbes America's Best Executive Recruiting Firms. Tweets by @JillPearson</t>
  </si>
  <si>
    <t>Mountains of Western North Carolina</t>
  </si>
  <si>
    <t>Web Developer &amp; Space Nerd</t>
  </si>
  <si>
    <t>Deanne</t>
  </si>
  <si>
    <t>salford</t>
  </si>
  <si>
    <t>Mum to Amber. Passionate about  inclusion &amp; promoting the rights of disabled children and their families.All views my own, My personal account</t>
  </si>
  <si>
    <t>['SEND', 'covid19']</t>
  </si>
  <si>
    <t>Paula Marttila</t>
  </si>
  <si>
    <t>Human Rights First</t>
  </si>
  <si>
    <t>Washington, DC / NYC / Los Angeles</t>
  </si>
  <si>
    <t>American ideals. Universal values. On human rights, the United States must be a beacon. RTs are not endorsements.</t>
  </si>
  <si>
    <t>KUZZ News</t>
  </si>
  <si>
    <t>Bakersfield's News Leader</t>
  </si>
  <si>
    <t>924 new cases, 1 new death from Coronavirus in Kern County #coronavirus #COVID19  #kuzznews https://t.co/jGx6DaWduI</t>
  </si>
  <si>
    <t>['coronavirus', 'COVID19', 'kuzznews']</t>
  </si>
  <si>
    <t>NRS</t>
  </si>
  <si>
    <t>['webinar', 'Covid19', 'Compliance']</t>
  </si>
  <si>
    <t>Equal Measures 2030</t>
  </si>
  <si>
    <t>fred walton</t>
  </si>
  <si>
    <t>Lawyer , blogger , sports fan-and yes a Red Sox fan for years , world observer , news junkie supreme ! Let's talks about what matters , exchange views- learn !</t>
  </si>
  <si>
    <t>DC Homeland Security &amp; Emergency Management</t>
  </si>
  <si>
    <t>HSEMA is responsible for ensuring the District of Columbia is prepared for all threats and hazards. We are part of DC Government. Not monitored 24/7.</t>
  </si>
  <si>
    <t>['HurricanePrep', 'COVID19']</t>
  </si>
  <si>
    <t>AARP Kentucky</t>
  </si>
  <si>
    <t>Bluegrass State</t>
  </si>
  <si>
    <t>Official Twitter page of AARP Kentucky. Get to know us https://t.co/ufPeUPIjNr Member Helpline 888-OUR-AARP. Follows, mentions and retweets are not endorsements.</t>
  </si>
  <si>
    <t>Piet van Lier</t>
  </si>
  <si>
    <t>Equity-focused researcher, writer and advocate for policies that will make CLE and Ohio stronger. Tweets are my own.</t>
  </si>
  <si>
    <t>['COVID', 'COVID19', 'coronavirus', 'Alabama']</t>
  </si>
  <si>
    <t>VT Libraries</t>
  </si>
  <si>
    <t>Blacksburg, VA</t>
  </si>
  <si>
    <t>The official Twitter account for the @Virginia_Tech Libraries. Let's go, Hokies!</t>
  </si>
  <si>
    <t>Mazars USA LLP</t>
  </si>
  <si>
    <t>Client-centered accounting, tax and consulting firm with 100 partners and 800 professionals in 10 US offices. Proud independent US member firm of @MazarsGroup.</t>
  </si>
  <si>
    <t>Franakapan</t>
  </si>
  <si>
    <t xml:space="preserve">England, UK. </t>
  </si>
  <si>
    <t>Teleradiology Solutions</t>
  </si>
  <si>
    <t>['radiologists']</t>
  </si>
  <si>
    <t>Stephen Murphy</t>
  </si>
  <si>
    <t>How has #COVID19 impacted the #SDG goal of achieving zero poverty? A report on women and #SDG1 https://t.co/0bjHdTe6i7</t>
  </si>
  <si>
    <t>['COVID19', 'SDG', 'SDG1']</t>
  </si>
  <si>
    <t>Mirz</t>
  </si>
  <si>
    <t>New York, US of A</t>
  </si>
  <si>
    <t>['covid19', 'SaveTheChildren']</t>
  </si>
  <si>
    <t>Governor Phil Murphy</t>
  </si>
  <si>
    <t>56th Governor of the great State of New Jersey. Proud husband of @FirstLadyNJ and father of 4 humans and 2 dogs. Proud to lead @NJGov alongside @LtGovOliver.</t>
  </si>
  <si>
    <t>changemyrate</t>
  </si>
  <si>
    <t>California, Colorado, Florida, Louisiana, Texas, Utah</t>
  </si>
  <si>
    <t>The SCOOP! Blog. See what amazing insights we have about the mortgage and real estate industry https://t.co/zNCsQGO2GA | NMLS 1326269 | Access point: https://t.co/boarFyCmuE</t>
  </si>
  <si>
    <t>Megan Rang</t>
  </si>
  <si>
    <t>Own my own business Beautiful You By Megan, Special needs teacher at Iowa School for the Deaf. Mother of 4.</t>
  </si>
  <si>
    <t>['wearyourmask', 'covid19', 'momlife']</t>
  </si>
  <si>
    <t>NH Green Building</t>
  </si>
  <si>
    <t>A companion Twitter to the NH Green Building Group on Rate It Green, to help New Hampshire green builders and organizations share events, news and information.</t>
  </si>
  <si>
    <t>['Ventilation']</t>
  </si>
  <si>
    <t>Loic</t>
  </si>
  <si>
    <t>Cambridge/London UK</t>
  </si>
  <si>
    <t>Laura Murphy</t>
  </si>
  <si>
    <t>Des Plaines, IL</t>
  </si>
  <si>
    <t>State Senator for Illinois' 28th District
Deputy Majority Leader</t>
  </si>
  <si>
    <t>United Way in Swift Current</t>
  </si>
  <si>
    <t>Swift Current, Saskatchewan</t>
  </si>
  <si>
    <t>All That Kids Can Be. #summersuccess #showyourlocallove #readingby3rd</t>
  </si>
  <si>
    <t>['ECSFund']</t>
  </si>
  <si>
    <t>FAO in New York</t>
  </si>
  <si>
    <t>Liaison Office of the Food and Agriculture Organization of the United Nations in New York.</t>
  </si>
  <si>
    <t>Jennifer G. Ruby</t>
  </si>
  <si>
    <t>Attorney, Entrepreneur, Community Advocate &amp; Mom ... Ruby Law counsels people &amp; bizs on estate &amp; succession planning, administration &amp; business issues.</t>
  </si>
  <si>
    <t>CAPAC</t>
  </si>
  <si>
    <t>AAPI. Representation. Congress. 
The official Twitter account of the Congressional Asian Pacific American Caucus (CAPAC). https://t.co/JZ0UQcXIpy</t>
  </si>
  <si>
    <t>TornadoNewsLinker</t>
  </si>
  <si>
    <t>Londonderry, Northern Ireland</t>
  </si>
  <si>
    <t>['Globalists', 'SillyBilly', 'LadyGaga', 'Madonna']</t>
  </si>
  <si>
    <t>Felbry College</t>
  </si>
  <si>
    <t>Kiran Shinde</t>
  </si>
  <si>
    <t>Kiran Shinde is a journalist, working for digital media ETV Bharat. He covers the political and crime Beat in Pune.</t>
  </si>
  <si>
    <t>['Pune', 'positive', 'discharged', 'death']</t>
  </si>
  <si>
    <t>Michael W Halsall Solicitors</t>
  </si>
  <si>
    <t>Newton-le-Willows, England</t>
  </si>
  <si>
    <t>One of the UK's leading law firms specialising exclusively in Personal Injury Litigation | 01942 727 000 | Proud sponsors of the @MWOTY Awards.</t>
  </si>
  <si>
    <t>US HCWs Lost to Covid19</t>
  </si>
  <si>
    <t>World Hope Intl</t>
  </si>
  <si>
    <t>Empowering vulnerable communities with opportunity, dignity &amp; hope. Currently responding to #COVID19!</t>
  </si>
  <si>
    <t>['COVID19', 'SierraLeone']</t>
  </si>
  <si>
    <t>Supreme Wart of India</t>
  </si>
  <si>
    <t>['COVID19', 'superspreader']</t>
  </si>
  <si>
    <t>Emily Salman</t>
  </si>
  <si>
    <t>IL Native &amp; #UMiami grad in San Francisco // Division Director at RH Financial Services @Accountemps @roberthalf #recruiter</t>
  </si>
  <si>
    <t>Christy Jones</t>
  </si>
  <si>
    <t>Chief Operating Officer, for #NewFrame 
Operations Manager for @NCHeadStart</t>
  </si>
  <si>
    <t>Sherrie Todd-Beshore</t>
  </si>
  <si>
    <t>As a journalist I checked my facts-as a novelist I still check my facts...Independent Press 2019 &amp; 20 Distinguished Favorites Award, Purple Dragon Award Winner</t>
  </si>
  <si>
    <t>['Grocery', 'hospital', 'COVID19']</t>
  </si>
  <si>
    <t>Kari Skipper Foster</t>
  </si>
  <si>
    <t>Resister. Not paid to do so - I just care about humanity. I do other stuff, too.</t>
  </si>
  <si>
    <t>.@SteveScalise if school is safe why is voting dangerous?
#COVID19</t>
  </si>
  <si>
    <t>Dr. Rajiv J. Shah</t>
  </si>
  <si>
    <t>NYC/DC</t>
  </si>
  <si>
    <t>President of @RockefellerFdn. Former Administrator @USAID. Proud husband and father of 3.</t>
  </si>
  <si>
    <t>['COVID19', 'uninsured', 'unprotected']</t>
  </si>
  <si>
    <t>M. E. Brown</t>
  </si>
  <si>
    <t>JD; Entrepreneur. Inquiring mind. Critical analyst. Proponent of independent thought and healthy living. Will not engage in battles of wit with unarmed people.</t>
  </si>
  <si>
    <t>Oregon Conservative</t>
  </si>
  <si>
    <t>Conservative Oregonian who is tired of the way Dems have run the state (and nation) into the ground.</t>
  </si>
  <si>
    <t>['worldwide', 'advertisng', 'commercial']</t>
  </si>
  <si>
    <t>David B. McKinley</t>
  </si>
  <si>
    <t>Proud to serve the First District of West Virginia in the U.S. House of Representatives. Member of the Energy and Commerce Committee. Staff-run account</t>
  </si>
  <si>
    <t>CEOAFRICA Online TV</t>
  </si>
  <si>
    <t>lbadan_lagos, Nigeria</t>
  </si>
  <si>
    <t>Africa leading Online TV that covers major events on Online news, Community today, Law and you, Know your CEO, Talk the talk etc. Download: https://t.co/ML9PjG6964</t>
  </si>
  <si>
    <t>England, Europe</t>
  </si>
  <si>
    <t>24. Fighting the Right. North East lad. Democratic Socialist. Pro EU. Federal Republican. Proudly LGBT. Anti-fascist. Politician to be. Contains strong language</t>
  </si>
  <si>
    <t>Inder Raikot</t>
  </si>
  <si>
    <t>kuala lumpur .malaysia</t>
  </si>
  <si>
    <t>E3 Movies Editor
Wedding planner, Actor, Model 
Punjabi Bhangra Coach
Manager At Punjab Entourage</t>
  </si>
  <si>
    <t>#COVID19 Covid 19 Update #Malaysia Malaysia 31 July 2020 https://t.co/RVV3ZJVH8f</t>
  </si>
  <si>
    <t>celticchickadee</t>
  </si>
  <si>
    <t>['Covid19', 'locallockdown']</t>
  </si>
  <si>
    <t>Lover</t>
  </si>
  <si>
    <t>Darlington, England</t>
  </si>
  <si>
    <t>['gay', 'gaypride', 'life', 'covid19', 'snapchat', 'mirrorselfie', 'mirror', 'summer']</t>
  </si>
  <si>
    <t>Silicon Valley, South Bay, CA</t>
  </si>
  <si>
    <t>Lesbian author of Speculative fiction. Valley of the Dead, now available in paper back: https://t.co/owjgmC7JW4</t>
  </si>
  <si>
    <t>@JoeBiden I wish we could vote today and you could begin tomorrow. It would save lives! #COVID19 
#JoeBiden #JoeBidenForPresident2020</t>
  </si>
  <si>
    <t>['COVID19', 'JoeBiden', 'JoeBidenForPresident2020']</t>
  </si>
  <si>
    <t>Kill Bill 1</t>
  </si>
  <si>
    <t>You're so vain, you probably think this tweet is about you.</t>
  </si>
  <si>
    <t>['COVID19', 'CDNpoli', 'BCpoli', 'ABpoli', 'SKpoli', 'MBpoli', 'ONpoli', 'QCpoli', 'NBpoli', 'NSpoli']</t>
  </si>
  <si>
    <t>Mark Collins</t>
  </si>
  <si>
    <t>Ret'd Canadian public servant with life-long interest in military history, defence &amp; international affairs-served in ExtAff, SolGen &amp; Cdn Coast Guard</t>
  </si>
  <si>
    <t>['COVID19', 'Anglosphere', 'USA', 'UK', 'India']</t>
  </si>
  <si>
    <t>Rick Hurd</t>
  </si>
  <si>
    <t>94565</t>
  </si>
  <si>
    <t>['FYI', 'COVID19']</t>
  </si>
  <si>
    <t>#COVID19 
Hands. Face. Space. @BorisJohnson
Get tested if you have symptoms.</t>
  </si>
  <si>
    <t>['UK', 'England', 'COVID19', 'socialdistancing', 'ProtecttheNHS']</t>
  </si>
  <si>
    <t>Curt Finch, PhD</t>
  </si>
  <si>
    <t>Grew up in AK oldest of five red-headed boys; married MI girl; father of two; guitar player; DVUSD Superintendent; views are my own-retweets are not endorsement</t>
  </si>
  <si>
    <t>Hearing from the Center for Disease Control in Washington DC. Dr. Sauber-Schwartz and Sally Thigpen. #COVID19 https://t.co/dKmZMpJZSQ</t>
  </si>
  <si>
    <t>Judy Chu</t>
  </si>
  <si>
    <t>Proudly representing California's 27th District in the U.S. House of Representatives. Ways and Means. Small Business. Chair of @CAPAC.</t>
  </si>
  <si>
    <t>City of Modesto</t>
  </si>
  <si>
    <t>Official Twitter site for the City of Modesto. Sharing all the latest City stuff here.</t>
  </si>
  <si>
    <t>['MaskUpModesto']</t>
  </si>
  <si>
    <t>Harsh Adile</t>
  </si>
  <si>
    <t>Korba, India</t>
  </si>
  <si>
    <t>B-SC Student,
NSUI Member.</t>
  </si>
  <si>
    <t>['KCET2020', 'COVID19']</t>
  </si>
  <si>
    <t>['India', 'AndhraPradesh', 'Prakasam', 'Kurichedu']</t>
  </si>
  <si>
    <t>Sam Prudence</t>
  </si>
  <si>
    <t>Norwich/Hampshire, UK</t>
  </si>
  <si>
    <t>Molecular microbiology PhD student at UEA/JIC interested in Actinobacteria, the plant root microbiome &amp; biotechnology
@E3iCommittee &amp; @iGEM 2016 alumnus</t>
  </si>
  <si>
    <t>Dun Laoghaire</t>
  </si>
  <si>
    <t>Love my wife &amp; 3 children. Leeds United &amp; Rhinos, Bray Wanderers &amp; the Raiders</t>
  </si>
  <si>
    <t>Don Jacobson</t>
  </si>
  <si>
    <t>autodidact polymath; 20 years Fed govt; 19 Muni govt working with emerging technologies to better serve my community; interested in everything and nothing else</t>
  </si>
  <si>
    <t>John J. Rust</t>
  </si>
  <si>
    <t>Born in NJ.  Living in AZ.  Sports Dir. KYCA-AM.  Author.  Metal fan.</t>
  </si>
  <si>
    <t>FathersInCanada</t>
  </si>
  <si>
    <t>Father's in Canada whose Kids Love them/Stay with them Happily for 8-10-12-14 Days/Month &amp; CRA/Justin Trudeau (PM) Refuses to PAY Fathers CCB for KID'S Expenses</t>
  </si>
  <si>
    <t>raja chowdhry</t>
  </si>
  <si>
    <t>helping people help themselves   
The true meaning of life is to plant trees, under whose shade you do not expect to sit.</t>
  </si>
  <si>
    <t>['COVID19', 'COVID19Pandemic']</t>
  </si>
  <si>
    <t>Jeff Napierala</t>
  </si>
  <si>
    <t>Data Scientist; @UAlbany PhD; Canadian higher ed. researcher; politics geek</t>
  </si>
  <si>
    <t>kakinada Talkies</t>
  </si>
  <si>
    <t>['COVID19', 'SarkaruVaariPaata']</t>
  </si>
  <si>
    <t>America the Beautiful</t>
  </si>
  <si>
    <t>Lt. Governor Sheila Oliver</t>
  </si>
  <si>
    <t>Lieutenant Governor to @GovMurphy and @NJDCA Commissioner. Proud product of Newark public schools. Champion for women's equality, education and social justice.</t>
  </si>
  <si>
    <t>Technical Support Scientist at @Synthego | Former @harvardmed @bostonchildrens @MGH_RI @OleMissRebels | tweeter of #CRISPR/#zebrafish/science/fitness/sports.</t>
  </si>
  <si>
    <t>Avova</t>
  </si>
  <si>
    <t>Athlone</t>
  </si>
  <si>
    <t>Avova Technologies</t>
  </si>
  <si>
    <t>['riotersinportland', 'Hydroxychloroquine']</t>
  </si>
  <si>
    <t>Also: CDC, Black &amp;amp; Latinx ppl are 3x more likely to contract #COVID19 than white ppl. #OnlyWhenItsSafe https://t.co/CVGTETYhRn</t>
  </si>
  <si>
    <t>['COVID19', 'OnlyWhenItsSafe']</t>
  </si>
  <si>
    <t>Healthy Behaviors</t>
  </si>
  <si>
    <t>All about health behaviors in #India | #publichealth #humansandhealth #epiindia | Curated by @rajshree2pandey</t>
  </si>
  <si>
    <t>An important piece from @ishukataria3 @DrMonikaArora and Neha Jain 
#COVID19 https://t.co/hWX9NFCtDE</t>
  </si>
  <si>
    <t>Casual and Creative Chronicler of Career-Crushing Crams on the Cranium --
yo face / his head / dat boi like dat</t>
  </si>
  <si>
    <t>@Champ_Lion poor Bill Montgomery never lived long enough to see Kirky "quit" watching for good. smh
#covid19</t>
  </si>
  <si>
    <t>Fauci optimistic #COVID19 vaccine will be widely available: https://t.co/LrggsB4KcK</t>
  </si>
  <si>
    <t>NJ &amp; DC</t>
  </si>
  <si>
    <t>@MLB #CancelTheSeason before someone gets killed. #COVID19 #STLCards #BloodOnYourHands https://t.co/HMQM6ZMWUP</t>
  </si>
  <si>
    <t>['CancelTheSeason', 'COVID19', 'STLCards', 'BloodOnYourHands']</t>
  </si>
  <si>
    <t>floridapolitics.com</t>
  </si>
  <si>
    <t>Peter Bethlenfalvy</t>
  </si>
  <si>
    <t>MPP for Pickering-Uxbridge. President of the Treasury Board of Ontario.
For constituency inquiries please contact me at peter.bethlenfalvyco@pc.ola.org</t>
  </si>
  <si>
    <t>['COVIDAlert', 'COVID19', 'ONpoli']</t>
  </si>
  <si>
    <t>STAY HOME Jamee Walters, MD</t>
  </si>
  <si>
    <t>Board Certified Pediatric Hospitalist at APH. I advocate for vulnerable kids, vote for #gunsense candidates , and I #vax2protect. Opinions = my own. she/her.</t>
  </si>
  <si>
    <t>Nate Boyd</t>
  </si>
  <si>
    <t>Elizabeth Stuart</t>
  </si>
  <si>
    <t>Statistician, Prof, Assoc Dean @JohnsHopkinsSPH, w/ close links to @SREESociety, @jhsph_cmhapr, @AmericanHealth. Oh, &amp; spouse, mom, runner, traveler.</t>
  </si>
  <si>
    <t>Robert Wood Johnson Foundation</t>
  </si>
  <si>
    <t>Robert Wood Johnson Foundation works alongside others to build a #CultureofHealth that provides everyone in America a fair and just opportunity for health.</t>
  </si>
  <si>
    <t>#CrimeStats Cele says 113 police officers have died from #Covid19 so far. TM https://t.co/s6JTziG4Ng</t>
  </si>
  <si>
    <t>['CrimeStats', 'Covid19']</t>
  </si>
  <si>
    <t>Elizabeth Glaser Pediatric AIDS Foundation</t>
  </si>
  <si>
    <t>EGPAF seeks to end pediatric HIV/AIDS through international research, advocacy, and prevention and treatment programs in over 5,000 sites in 19 countries</t>
  </si>
  <si>
    <t>['COVID19', 'TB', 'HIV']</t>
  </si>
  <si>
    <t>BeMyApp</t>
  </si>
  <si>
    <t>Global agency. We organize hackathons, DevLabs, conferences, workshops &amp; more.</t>
  </si>
  <si>
    <t>['Covid19', 'countries']</t>
  </si>
  <si>
    <t>Abacus Payroll Inc.</t>
  </si>
  <si>
    <t>Cherry Hill &amp; Hammonton, NJ</t>
  </si>
  <si>
    <t>NJ Payroll Service Provider | An Alloy Silverstein Group company (@AlloyCPAs) | Tweeting news on #payroll, #HR, employers, careers and small business success.</t>
  </si>
  <si>
    <t>['mitigate', 'COVID19', 'backtowork']</t>
  </si>
  <si>
    <t>['biospace', 'lifesciences', 'biotechnology', 'pharmaceuticals', 'COVID']</t>
  </si>
  <si>
    <t>RANIA</t>
  </si>
  <si>
    <t>t-shirt designer</t>
  </si>
  <si>
    <t>['HANBIN_ILAND']</t>
  </si>
  <si>
    <t>How an overnight camp in Georgia went awry in the #COVID19 era.
https://t.co/0bpnyhb1iu https://t.co/TtOEDmvIju</t>
  </si>
  <si>
    <t>The Sunbelt &amp; The Snowbelt</t>
  </si>
  <si>
    <t>CEO/Owner of a fully owned WOSB! 1st female CAR TCR co. CEO. Ceiling smasher, pro se litigant, &amp; former accidental whistleblower. Disclaimer: personal account.</t>
  </si>
  <si>
    <t>I'm a communicator. Let's talk gender equality, #globalhealth, int'l development, and #humanrights. She/her. Part of @HealthAtCARE but opinions are mine.</t>
  </si>
  <si>
    <t>['Covid19', 'reprohealth', 'reprorights']</t>
  </si>
  <si>
    <t>Corey Matthews</t>
  </si>
  <si>
    <t>VerticalReach Consulting Group, LLC Strategic Procurement and Supply Chain Talent for Leading Companies and Professional Services Consulting Firms</t>
  </si>
  <si>
    <t>Nathanael Schulte</t>
  </si>
  <si>
    <t>Musician, volunteer worship leader, writer, programmer on the side</t>
  </si>
  <si>
    <t>Chris Mayer</t>
  </si>
  <si>
    <t>West Point, NY</t>
  </si>
  <si>
    <t>Associate Dean for Strategy &amp; Initiatives | Philosopher | Future-Ready Leadership | Future of Work | Future of Education | Tech Ethics (tweets are my views)</t>
  </si>
  <si>
    <t>['highered']</t>
  </si>
  <si>
    <t>RutHub.com</t>
  </si>
  <si>
    <t>Between2Wheels Podcast</t>
  </si>
  <si>
    <t>A podcast that gives an honest effort to cover the Norcal (NCNCA) and World Tour cycling scene(s), despite a serious lack of f'n talent.</t>
  </si>
  <si>
    <t>Jaimz con Pollo</t>
  </si>
  <si>
    <t>Parkdale Community Legal Services</t>
  </si>
  <si>
    <t>['Bill184', 'covid19']</t>
  </si>
  <si>
    <t>KAC</t>
  </si>
  <si>
    <t>Topeka, Kansas</t>
  </si>
  <si>
    <t>The Kansas Association of Counties seeks to advance the public interest by promoting effective, responsive county government in Kansas.</t>
  </si>
  <si>
    <t>Stephen Monteith World's Greatest Social Distancer</t>
  </si>
  <si>
    <t>Technically a bestselling author. #ActuallyAutistic. Rule #1: I don't reply to the same person more than three times in the same thread.</t>
  </si>
  <si>
    <t>#HCQ is "not only ineffective, but also potentially risky." #Hydroxychloroquine #COVID19 #coronavirus 
https://t.co/JmMDcxJDES</t>
  </si>
  <si>
    <t>['HCQ', 'Hydroxychloroquine', 'COVID19', 'coronavirus']</t>
  </si>
  <si>
    <t>Mary Patricia Lawless</t>
  </si>
  <si>
    <t>Lead Statewide Organizer, Together Colorado; CO resident since 1978; grandmother-I want my grandchildren to live in a state that values the dignity of all.</t>
  </si>
  <si>
    <t>Bharatiya Jain Sanghatana</t>
  </si>
  <si>
    <t>BJS addresses national concerns and work in the areas of Educational Initiatives, Social Development and Disaster Response</t>
  </si>
  <si>
    <t>fionaschlachter</t>
  </si>
  <si>
    <t>GSD attitude, connector, failed entrepreneur, agilist, satellite data management.</t>
  </si>
  <si>
    <t>USAID EconomicGrowth</t>
  </si>
  <si>
    <t>Tweets on @USAID's work to promote economic growth, private sector engagement, #landrights, #trade, &amp; #WomensEconomicEmpowerment. http://t.co/wnwLDypJ7s</t>
  </si>
  <si>
    <t>GENERAL Erha Solomon</t>
  </si>
  <si>
    <t>EGBE (G.O)</t>
  </si>
  <si>
    <t>@Chxta When #COVID19 visit your family, you'll appreciate Nigeria better. 
That's a promise.</t>
  </si>
  <si>
    <t>N1english</t>
  </si>
  <si>
    <t>N1 in English will have up-to-date national and regional news and analysis, as well as showcasing interviews and exclusive N1 TV content</t>
  </si>
  <si>
    <t>#Serbian #meat #industry facing collapse https://t.co/WRpHlVcsjF #coronavirus #Pandemic #COVID19 #SARSCoV2 #exports</t>
  </si>
  <si>
    <t>['Serbian', 'meat', 'industry', 'coronavirus', 'Pandemic', 'COVID19', 'SARSCoV2', 'exports']</t>
  </si>
  <si>
    <t>['RealEstate', 'Queens']</t>
  </si>
  <si>
    <t>Calif. Native, Colorado Now - Heaven Bound</t>
  </si>
  <si>
    <t>['TrumpDeathToll152K']</t>
  </si>
  <si>
    <t>ResoluteRenee</t>
  </si>
  <si>
    <t>Philadelphia, PA. for now</t>
  </si>
  <si>
    <t>#AntiCRIME &amp; Activist.Worth is mostly about #integrity.
Humans who KNOW the world doesn't revolve around them don't commit #crimes&amp; take BASIC RIGHTS. #God #USA</t>
  </si>
  <si>
    <t>['COVID19', 'Cornonvirus', 'Plasma']</t>
  </si>
  <si>
    <t>RIS</t>
  </si>
  <si>
    <t>#CoronaInfoCH #COVID19 #corona #coronavirusvaccine 
EU wraps up Sanofi tal...
https://t.co/vYVHcAznLd</t>
  </si>
  <si>
    <t>accomplice (Jamieson)</t>
  </si>
  <si>
    <t>Orillia, Ontario, Canada</t>
  </si>
  <si>
    <t>IT Specialist by day. Graphic Designer by afternoon. DJ/Producer/atmospheric orchestrator known as accomplice by night. Owner of https://t.co/plndiAYJLc</t>
  </si>
  <si>
    <t>Contact tracing for #Covid19 #coronavirus in #Canada.  https://t.co/FePghz3I2O</t>
  </si>
  <si>
    <t>['Covid19', 'coronavirus', 'Canada']</t>
  </si>
  <si>
    <t>Michael J. Langley</t>
  </si>
  <si>
    <t>footballitalia</t>
  </si>
  <si>
    <t>The website for English-speaking fans of Italian football</t>
  </si>
  <si>
    <t>Kids get #COVID19 too. https://t.co/5XExPUlDbP</t>
  </si>
  <si>
    <t>#MidwivesDeliver and during #COVID19 its even more important to support delivery options for pregnant women. https://t.co/K0h31ipOYQ</t>
  </si>
  <si>
    <t>['MidwivesDeliver', 'COVID19']</t>
  </si>
  <si>
    <t>Amani Hitimana</t>
  </si>
  <si>
    <t>COVID alert app
#COVID19 successfully downloaded! https://t.co/HGfoy9hAGb</t>
  </si>
  <si>
    <t>Join us now: AAPIs uniting for #covid19 response &amp;amp; fighting for health equity. Thanks Dr. Howard Koh for moderating. https://t.co/W7bMY8mUko</t>
  </si>
  <si>
    <t>['JNIMS', 'Manipur', 'COVID19', 'COVID19India']</t>
  </si>
  <si>
    <t>ClaireS</t>
  </si>
  <si>
    <t>PhD Biologist, risk analyst.</t>
  </si>
  <si>
    <t>['typhoidmary']</t>
  </si>
  <si>
    <t>Committee for Children</t>
  </si>
  <si>
    <t>Since 1979, we've championed educating the whole child through policy, advocacy, and SEL-centric programs that reach over 16.5 million children each year.</t>
  </si>
  <si>
    <t>Ada F. Briceno</t>
  </si>
  <si>
    <t xml:space="preserve">Orange County </t>
  </si>
  <si>
    <t>Standing alongside courageous women and men to fight for workers, women and immigrants. UNITE HERE Local 11, Chair Democratic Party of OC. DNC member Elect.</t>
  </si>
  <si>
    <t>Douglas Bishop, Ind. Candidate for US President</t>
  </si>
  <si>
    <t>Independent candidate for President of the United States. This is the official Twitter account for our campaign.</t>
  </si>
  <si>
    <t>['Senate', 'COVID19']</t>
  </si>
  <si>
    <t>Dogg</t>
  </si>
  <si>
    <t>9-19-11 Twitter Weather,sports,computers, current events,music. #Stlblues  #STLCards #BeTheFight</t>
  </si>
  <si>
    <t>I was looking forward to @Cardinals baseball this afternoon but #Covid19 strikes again.</t>
  </si>
  <si>
    <t>Julie Ann Stricklin</t>
  </si>
  <si>
    <t>Commercial illustrator, artist &amp; designer. Work sold in Galleries, Shops &amp; Online SEE LATEST INTERVIEW https://t.co/kynwFeducn</t>
  </si>
  <si>
    <t>Masks can make smiles! https://t.co/rBtLKxcaUt #fashion #style #mask #COVID19 #SocialDistancing https://t.co/mn45B2KzMm</t>
  </si>
  <si>
    <t>['fashion', 'style', 'mask', 'COVID19', 'SocialDistancing']</t>
  </si>
  <si>
    <t>GSMA Mobile for Development</t>
  </si>
  <si>
    <t>Uniting the mobile industry and the development community to drive commercial mobile services for underserved people #M4D #ICT4D</t>
  </si>
  <si>
    <t>Prevention Institute</t>
  </si>
  <si>
    <t>Prevention Institute aligns strategy, policy and collaboration to build health, foster equity and eliminate injury where people live, work, learn and play.</t>
  </si>
  <si>
    <t>Texas Health Careers</t>
  </si>
  <si>
    <t>Dallas - Fort Worth (North TX)</t>
  </si>
  <si>
    <t>Join our award-winning Texas Health family and become a part of a team that is improving the health of our communities daily. You belong here.</t>
  </si>
  <si>
    <t>['COVIDBC', 'COVID19']</t>
  </si>
  <si>
    <t>Anthony Gregg</t>
  </si>
  <si>
    <t>['HotelChocolat', 'Business']</t>
  </si>
  <si>
    <t>Renaissance Venture Capital</t>
  </si>
  <si>
    <t>Renaissance is an innovative venture capital fund-of-funds. It has become a national model for strategic, financially successful regional investing.</t>
  </si>
  <si>
    <t>Moderna and Pfizer hopeful to launch vaccine by end of year https://t.co/muxNH4Ms3J #venturecapital #startups #covid19</t>
  </si>
  <si>
    <t>['venturecapital', 'startups', 'covid19']</t>
  </si>
  <si>
    <t>Peter McSherry</t>
  </si>
  <si>
    <t>Employment lawyer helping employees solve workplace issues in Guelph and surrounding area</t>
  </si>
  <si>
    <t>Dee~Moda</t>
  </si>
  <si>
    <t>I am an Etsy seller and I live in Thailand.
#TeamFollowBack #TFBJP #MGWV #RT #RETWEET #FOLLOW #followback #followme</t>
  </si>
  <si>
    <t>6 Things #COVID19 Can #TeachUs About #Ourselves #Insights #Lifestyle https://t.co/KRivqb5eKB https://t.co/jpX99XiyWi</t>
  </si>
  <si>
    <t>['COVID19', 'TeachUs', 'Ourselves', 'Insights', 'Lifestyle']</t>
  </si>
  <si>
    <t>Mark P. Borman</t>
  </si>
  <si>
    <t>Strategic Board Member for Growing Companies Ranging from Startup, Private Equity, IPO, Nonprofit to Publicly Traded</t>
  </si>
  <si>
    <t>['nationalsecurity', 'COVID19', 'pandemic']</t>
  </si>
  <si>
    <t>How to achieve a fit for purpose finance function during a crisis.
#COVID19 | #Coronavirus | #Finance 
https://t.co/9Qi0txkqJx</t>
  </si>
  <si>
    <t>Michelle Garrett</t>
  </si>
  <si>
    <t>PR/writer gal. Freelance writer. PR consultant. B2B|tech|manu. #FreelanceChat host. Contributor @Meltwater, @MuckRack. Thinks in GIFs. Too many post-its.</t>
  </si>
  <si>
    <t>['PR']</t>
  </si>
  <si>
    <t>Autoblog</t>
  </si>
  <si>
    <t>Do you like cars?</t>
  </si>
  <si>
    <t>Virginia Tech MLSoC</t>
  </si>
  <si>
    <t>Blacksburg,VA</t>
  </si>
  <si>
    <t>Virginia Tech's nationally ranked Myers-Lawson School of Construction</t>
  </si>
  <si>
    <t>HKTDC Toronto</t>
  </si>
  <si>
    <t>The Hong Kong Trade Development Council helps businesses navigate a world of new opportunities through Hong Kong. Connect with our office in Toronto.</t>
  </si>
  <si>
    <t>ProtectiveHenWithMask</t>
  </si>
  <si>
    <t>Double LUNG TRANSPLANT to save a life from #Covid19. https://t.co/qf1WlrzZxD</t>
  </si>
  <si>
    <t>Teeter Tots "SuperMax Hannibal Shadowbanned"</t>
  </si>
  <si>
    <t>"Show more replies, including some which may contain offensive content"
^ Thats where I hang, thx 4 ur visit!
Deboosted coz twtr got ur back!
Pron's: goy, goyim</t>
  </si>
  <si>
    <t>Dad - Business Owner - Overtaxed - Employer - #MAGA - #NRA - Pilot - Rock Crawling - #Boating - Snowmobiling - #2A - #Raiders</t>
  </si>
  <si>
    <t>#HongKong postpones elections on #COVID19 fears https://t.co/XqNRqMrdOq</t>
  </si>
  <si>
    <t>@iwelsh Vietnamese are ticked off too. Described it as terminal kidney disease with a positive #COVID19 test as a kind of coincidence.</t>
  </si>
  <si>
    <t>Proud Patriot &amp; Truther Since 2001</t>
  </si>
  <si>
    <t>['WeKeepLeading']</t>
  </si>
  <si>
    <t>DameJEMarshall</t>
  </si>
  <si>
    <t>Short fiction. GREAT AGAIN: https://t.co/6G5sktxBAS https://t.co/CuhG57dd66</t>
  </si>
  <si>
    <t>Jennifer Bell #TrumpCroniesAreAllPhonies</t>
  </si>
  <si>
    <t>['covid19', 'Covid19']</t>
  </si>
  <si>
    <t>Rent is due tomorrow. 
@senatemajldr left town. 
What about the people, Mitch?
#COVID19 
No jobs 
No paycheck 
No food
No rent</t>
  </si>
  <si>
    <t>Steven Miskell</t>
  </si>
  <si>
    <t>Glendale, AZ</t>
  </si>
  <si>
    <t>Science has determined that Jim Jordan's big spit spewing mouth is the #1 source of the spread of #Covid19</t>
  </si>
  <si>
    <t>KLever</t>
  </si>
  <si>
    <t>Today's quarantine note: I was *this* close to using sanitizer spray as a hair product #fridaymorning #covid19</t>
  </si>
  <si>
    <t>['fridaymorning', 'covid19']</t>
  </si>
  <si>
    <t>Mary Fernando</t>
  </si>
  <si>
    <t>['distancelearning']</t>
  </si>
  <si>
    <t>Washpoppin</t>
  </si>
  <si>
    <t>Wisteria Lane</t>
  </si>
  <si>
    <t>['eidmubarak', 'eid', 'eid2020', 'eidoutfit', 'eiduladha', 'eidaladha']</t>
  </si>
  <si>
    <t>Stephen Price</t>
  </si>
  <si>
    <t>MDHS</t>
  </si>
  <si>
    <t>Mississippi Department of Human Services</t>
  </si>
  <si>
    <t>79 new cases in Luxembourg 
[18:09 GMT] #coronavirus #CoronaVirusUpdate #COVID19 #CoronavirusPandemic</t>
  </si>
  <si>
    <t>#justice4mia</t>
  </si>
  <si>
    <t>My baby was ripped from me so the police could protect her abuser Wealthy &amp; White. She was the innocent victim they should have protected.Will you be her voice?</t>
  </si>
  <si>
    <t>['maskup']</t>
  </si>
  <si>
    <t>MIRA Coalition</t>
  </si>
  <si>
    <t>MIRA is New England's largest coalition advocating for the rights and integration of immigrants and refugees. Sign up for our bulletin! https://t.co/5NTgTxWL2L</t>
  </si>
  <si>
    <t>This @RepWalorski is a Conspiratorial Lunatic who obviously HATES GYNA.
#COVID19
#MSNBC</t>
  </si>
  <si>
    <t>['BigPharma', 'Covid19']</t>
  </si>
  <si>
    <t>@onlyyoontv I'm thinking we need to postpone US elections until it's safe. #COVID19 is a wildly contagious mass-killer.</t>
  </si>
  <si>
    <t>US Rep. Darren Soto</t>
  </si>
  <si>
    <t>Kissimmee, Florida</t>
  </si>
  <si>
    <t>IPN Solutions</t>
  </si>
  <si>
    <t>IPN Solutions provides GPO drug contracting, educational programming, practice solutions &amp; services, and advocacy to support specialty community-based practices</t>
  </si>
  <si>
    <t>['specialty']</t>
  </si>
  <si>
    <t>EnCompass LLC</t>
  </si>
  <si>
    <t>Evidence. Engagement. Learning.
#leadership #evaluation #learning #capacity #elearning #remotelearning #gender #inclusivedevelopment #health</t>
  </si>
  <si>
    <t>['ICYMI', 'COVID19', 'gender']</t>
  </si>
  <si>
    <t>['coronavirus', 'TamilNadu']</t>
  </si>
  <si>
    <t>['Covid19', 'WearAMask', 'realmenwearmasks']</t>
  </si>
  <si>
    <t>MadisonCountyHealth</t>
  </si>
  <si>
    <t>Edwardsville, Illinois 62095</t>
  </si>
  <si>
    <t>Public Health Depart.serving Madison County, IL with approximately 270,000 residents and our proximity as a suburb county of St. Louis, MO,we keep kind of busy.</t>
  </si>
  <si>
    <t>We Are World Vision</t>
  </si>
  <si>
    <t>@WorldVision career, jobs &amp; staff updates. Join the 37,000 in nearly 100 countries working to help every child experience life in its fullest! #WeAreWorldVision</t>
  </si>
  <si>
    <t>['ARRRGH', 'ReturnOfPirateNation']</t>
  </si>
  <si>
    <t>Surendra Uplanchiwar</t>
  </si>
  <si>
    <t>IT | Social Activist | Traffic Volunteer | Blood Donar | FIT,ServeTheNeedy founder member &amp; Volunteer | Support Humanity |Tweets are Personal not Endorsement.</t>
  </si>
  <si>
    <t>@RishikaSadam What action taken on Sarpanch?
This is inhuman act by sarpanch.
#COVID19 #Telangana #stigma</t>
  </si>
  <si>
    <t>['COVID19', 'Telangana', 'stigma']</t>
  </si>
  <si>
    <t>NYC Seniors</t>
  </si>
  <si>
    <t>DFTA's mission is to eliminate ageism &amp; ensure the dignity &amp; quality of life of diverse older adults. Accnt not monitored 24/7. User policy: https://t.co/ZtznnQEqxZ</t>
  </si>
  <si>
    <t>Jasmine Lakeisha Wanda</t>
  </si>
  <si>
    <t>Nil</t>
  </si>
  <si>
    <t>['Morality', 'HongKong', 'Genocide', 'COVID19', 'CCPVirus']</t>
  </si>
  <si>
    <t>spiritliveson</t>
  </si>
  <si>
    <t>I own all spelling errors. Auto Correct Disabled</t>
  </si>
  <si>
    <t>#FauciHearing #Fauci He should keep his #Covid19 #vaccine optimism in check. This is too uncertain for late fall optimism.</t>
  </si>
  <si>
    <t>['FauciHearing', 'Fauci', 'Covid19', 'vaccine']</t>
  </si>
  <si>
    <t>Petra Ramsauer</t>
  </si>
  <si>
    <t>VIE</t>
  </si>
  <si>
    <t>ex reporter. Did cover #syria, #iraq, #middleeast #terrorism. loves her dog and cats. needs to be close to water. takes a break now</t>
  </si>
  <si>
    <t>Paper Mann</t>
  </si>
  <si>
    <t>@Lianne_Rood #GrandBend this weekend?#covid19 #Ha</t>
  </si>
  <si>
    <t>['GrandBend', 'covid19', 'Ha']</t>
  </si>
  <si>
    <t>Viktor</t>
  </si>
  <si>
    <t>['threegorgesdam']</t>
  </si>
  <si>
    <t>PA Emergency Management Agency</t>
  </si>
  <si>
    <t>The official Twitter account for the Pennsylvania Emergency Management Agency. This page is not monitored 24/7. Call 911 if you have an emergency.</t>
  </si>
  <si>
    <t>Sanober Sultana</t>
  </si>
  <si>
    <t>CIPE Europe and Eurasia</t>
  </si>
  <si>
    <t>The Center for International Private Enterprise (CIPE) strengthens democracy around the globe through private enterprise and market-oriented reform.</t>
  </si>
  <si>
    <t>Kathleen Vollebregt</t>
  </si>
  <si>
    <t>Owner at Avenue Strategy | Mom | friend | marketer | researcher | I run so I can eat a lot | I keep life interesting by staying curious</t>
  </si>
  <si>
    <t>Meals on Wheels</t>
  </si>
  <si>
    <t>Delivering nutritious meals to seniors and adults with disabilities to assist them in maintaining their health and independence at home. #MoreThanJustAMeal</t>
  </si>
  <si>
    <t>['china', 'COVID19', 'china']</t>
  </si>
  <si>
    <t>Boaters Bistro Bar &amp; Outdoor Grill</t>
  </si>
  <si>
    <t>Lake LBJ    Sunrise Beach, TX</t>
  </si>
  <si>
    <t>['safetyfirst', 'covid19', 'cleaning', 'Waterfront', 'curbside', 'takeout', 'Beer', 'Wine', 'Margarita', 'ToGo', 'Outdoor']</t>
  </si>
  <si>
    <t>['logodesigner', 'logo', 'branding', 'COVID19', 'graphicdesigner', 'design', 'photoshope', 'illustrator', 'logodesign', 'fashion']</t>
  </si>
  <si>
    <t>Akshath Kamath, MD</t>
  </si>
  <si>
    <t>Liberal, KS</t>
  </si>
  <si>
    <t>Hospitalist. COVID warrior. Rural healthcare advocate. Immigrant. Father. Intrepid traveler. Book Worm. Philosopher-in-waiting. Views expressed are personal.</t>
  </si>
  <si>
    <t>Shibaguyz</t>
  </si>
  <si>
    <t>Short thread. Big info. #COVID19 https://t.co/vvff04G5Ri</t>
  </si>
  <si>
    <t>Jamie's HotBox</t>
  </si>
  <si>
    <t>Only here for the Fuckery. I'm your average boy that dresses like a girl, that dresses like a boy. Androgynous. Nerdy Amateur Porn Maker.</t>
  </si>
  <si>
    <t>['dopeboy', 'dick']</t>
  </si>
  <si>
    <t>GraphicProducts</t>
  </si>
  <si>
    <t>Beaverton, OR</t>
  </si>
  <si>
    <t>Manufacturer of the DuraLabel line of industrial label &amp; sign printers. Leader in workplace education resources and solutions. ** Celebrating 50 years! **</t>
  </si>
  <si>
    <t>Mate</t>
  </si>
  <si>
    <t>['MLB', 'JuntosMiami', 'StayHome']</t>
  </si>
  <si>
    <t>Jahangir is from the Persian word for Conqueror of the World, or World-Conqueror</t>
  </si>
  <si>
    <t>['Tasaduq_Jeelani', 'KAS']</t>
  </si>
  <si>
    <t>Frienddemic</t>
  </si>
  <si>
    <t>Linking you to #Happiness 
We're a #safeplatform to share your bottled up thoughts anonymously. You can even find a friend who will listen to you. #friendinneed</t>
  </si>
  <si>
    <t>['YouMatter']</t>
  </si>
  <si>
    <t>#CleanAir is paramount to battling #COVID19 #coronavirus 
#environment  
#health
#healthcare 
#ventilation  https://t.co/FyTnFArFly</t>
  </si>
  <si>
    <t>['CleanAir', 'COVID19', 'coronavirus', 'environment', 'health', 'healthcare', 'ventilation']</t>
  </si>
  <si>
    <t>The German Economy Shrinks Worse than the US's During the China #COVID19 Pandemic.</t>
  </si>
  <si>
    <t>Peter Jun</t>
  </si>
  <si>
    <t>@UofARehabMed PhD Candidate @UofARehabRobot interested in spine biomechanics.</t>
  </si>
  <si>
    <t>James Healy</t>
  </si>
  <si>
    <t>interested in , Sport , Business, Agriculture, Coffee and Tea , not a member of any party . I support many teams and sports but Galway hurlers are number 1.</t>
  </si>
  <si>
    <t>Covid cases  #covid19</t>
  </si>
  <si>
    <t>bhat sahil</t>
  </si>
  <si>
    <t>srinagar , Jammu And Kashmir</t>
  </si>
  <si>
    <t>DJ Agitator</t>
  </si>
  <si>
    <t>Only on twitter for my friends in space and the chosen few heroes in my life. No access to the current POTUS Trump. He is banned from all events... Forever.</t>
  </si>
  <si>
    <t>SAP Public Sector</t>
  </si>
  <si>
    <t>['publicsector']</t>
  </si>
  <si>
    <t>Diagnostics Commission</t>
  </si>
  <si>
    <t>@TheLancet Commission on Diagnostics - Addressing the importance of pathology &amp; radiology for delivering UHC #DiagnosticsCommission</t>
  </si>
  <si>
    <t>James.vandenberg</t>
  </si>
  <si>
    <t>soulth africa</t>
  </si>
  <si>
    <t>Friend to the stars 100 persent real no fakes...</t>
  </si>
  <si>
    <t>['Eskom']</t>
  </si>
  <si>
    <t>Doc Jim</t>
  </si>
  <si>
    <t>Interests: health, teaching future physicians, social justice, &amp; politics. Always interested in making a difference. Views are my own &amp; not my employer. He/him</t>
  </si>
  <si>
    <t>['Hospitalist']</t>
  </si>
  <si>
    <t>Milia</t>
  </si>
  <si>
    <t>Now</t>
  </si>
  <si>
    <t>I like to use social media to procrastinate.</t>
  </si>
  <si>
    <t>Give $2000/month to every American #moneyforthepeople #covid19 - Sign the Petition! https://t.co/DOlrqshg3J via @Change</t>
  </si>
  <si>
    <t>ECHO Child &amp; Youth Mental Health</t>
  </si>
  <si>
    <t>We All Teach. We All Learn. Every Week. Our Hub Specialists and Learning Partners share CYMH experiences, expertise and resources in all areas of the province.</t>
  </si>
  <si>
    <t>Linda From Accounting</t>
  </si>
  <si>
    <t>a dink who's actually a photographer/videographer</t>
  </si>
  <si>
    <t>Shuaib Thuhthu</t>
  </si>
  <si>
    <t>AdduCity,maldives</t>
  </si>
  <si>
    <t>Former FEMA Administrator, Chief Emergency Management Officer at One Concern https://t.co/bzUeRerpzN</t>
  </si>
  <si>
    <t>VentureWell</t>
  </si>
  <si>
    <t>Hadley, MA, USA</t>
  </si>
  <si>
    <t>We are a nonprofit on a mission to help an emerging generation of early-stage innovators launch tech ventures that improve life for people and the planet</t>
  </si>
  <si>
    <t>Ireland in Portugal</t>
  </si>
  <si>
    <t>\\News from the Irish Embassy in Lisbon// Twitter Policy: https://t.co/WmT4oYAATB</t>
  </si>
  <si>
    <t>Andrew Nicholson</t>
  </si>
  <si>
    <t>Liverpool FC fan and Aspirational Product Designer with 6 years experience designing retail and branding displays</t>
  </si>
  <si>
    <t>Burr + Forman LLP</t>
  </si>
  <si>
    <t>360 Attorneys. 100+ years of invaluable experience. Offices in #Alabama, #Florida, #Georgia, #Mississippi #Carolinas #Tennessee #Delaware #SoutheasternStrong</t>
  </si>
  <si>
    <t>DCPSC</t>
  </si>
  <si>
    <t>The DCPSC is an independent, quasi-judicial agency that regulates energy &amp; telecom providers serving DC. Tweets not consistently monitored after 6 pm &amp; wknds.</t>
  </si>
  <si>
    <t>jon miwa</t>
  </si>
  <si>
    <t>Tx, USA</t>
  </si>
  <si>
    <t>We are better than Trump.
#TheResistance #DitchMitch #NeverAgain #Healthcare #Texas</t>
  </si>
  <si>
    <t>['Republicans', 'Trump']</t>
  </si>
  <si>
    <t>onlinesitestore</t>
  </si>
  <si>
    <t>#COVID19 #Android An update on Exposure Notifications https://t.co/zIFCzY7xtU https://t.co/GDxF7t88Al</t>
  </si>
  <si>
    <t>['flights']</t>
  </si>
  <si>
    <t>SC DAODAS</t>
  </si>
  <si>
    <t>The Dept. of Alcohol and Other Drug Abuse Services is the South Carolina government agency that ensures the availability and quality of substance use services.</t>
  </si>
  <si>
    <t>Please See Me Lit Mag</t>
  </si>
  <si>
    <t>Please See Me is an online literary magazine for healthcare narratives</t>
  </si>
  <si>
    <t>['films', 'covid19', 'Italian']</t>
  </si>
  <si>
    <t>['Covid19', 'UK', 'US', 'Vietnam', 'India', 'DrAnthonyFauci']</t>
  </si>
  <si>
    <t>MUHAMMAD ZOBAYER RAHMAN</t>
  </si>
  <si>
    <t xml:space="preserve">Gazipur, Dacca, Bangladesh </t>
  </si>
  <si>
    <t>Assalamualaikum 
Welcome to my world..
Proud to be a Muslim..
facebook page: https://t.co/sQ1NtgmfxL</t>
  </si>
  <si>
    <t>Suresh Nirody</t>
  </si>
  <si>
    <t>Cincinnati, USA</t>
  </si>
  <si>
    <t>Anita</t>
  </si>
  <si>
    <t>['COVID19', 'AmericanSamoa']</t>
  </si>
  <si>
    <t>Taylor Brock</t>
  </si>
  <si>
    <t>Occasionally humorous. Future career in medicine/research. Lover of animals, books, and yoga. Goth on the inside.</t>
  </si>
  <si>
    <t>['COVID19', 'quarantine']</t>
  </si>
  <si>
    <t>Nucleiedu</t>
  </si>
  <si>
    <t>Moscow, Russia</t>
  </si>
  <si>
    <t>Daily posted about
#follow_us  Chemistry,Medical,Health ,New technology,Education systems &amp; follow us for new version of science.</t>
  </si>
  <si>
    <t>Sandi Chaitram</t>
  </si>
  <si>
    <t>Social &amp; Content Marketing and Training for Businesses. #smm #strategy #analytics #content</t>
  </si>
  <si>
    <t>Artisan Books</t>
  </si>
  <si>
    <t>West Village, New York City</t>
  </si>
  <si>
    <t>The finest in #cookbooks &amp; other illustrated #books. Division of @WorkmanPub. Author events: https://t.co/RpY4wbVRcW</t>
  </si>
  <si>
    <t>['CO05']</t>
  </si>
  <si>
    <t>LaDonna M</t>
  </si>
  <si>
    <t>Insurance Office of America</t>
  </si>
  <si>
    <t>IOA is a full-service #insurance agency founded in 1988 and one of the fastest-growing independent agencies in the United States.</t>
  </si>
  <si>
    <t>Child Care WORKS</t>
  </si>
  <si>
    <t>Our mission is to improve #ChildCare through legislative victories, policy solutions, and shifting public opinion. We are powered by @ChildCareAware.</t>
  </si>
  <si>
    <t>['startup']</t>
  </si>
  <si>
    <t>KCSourceLink</t>
  </si>
  <si>
    <t>Go-to for #startup, #smallbiz &amp; #entrepreneur resources in #KC. We make entrepreneurs better by helping them make the right connections.</t>
  </si>
  <si>
    <t>Harrow Home Carers</t>
  </si>
  <si>
    <t>A new homecare provider supporting residents in Harrow to continue living in their own homes. Contact us by email: enquiries@harrowhomecarers.org.uk</t>
  </si>
  <si>
    <t>PSMJ Resources, Inc.</t>
  </si>
  <si>
    <t>['OwnershipTransition', 'COVID19', 'AEC']</t>
  </si>
  <si>
    <t>DUAL North America</t>
  </si>
  <si>
    <t>FL.NY.NJ.GA.CA.IL.MD.Int'l</t>
  </si>
  <si>
    <t>A leading Specialty Program Manager in the Property &amp; Casualty Marketplace. #Insurance #Brokers #PropertyAndCasualty #BusinessInsurance #SMB #MGA</t>
  </si>
  <si>
    <t>Stronger Together: How #COVID19 Will Strengthen Collaboration in Workers' Comp https://t.co/ZRJY14nt57 by @RiskInsurance</t>
  </si>
  <si>
    <t>Just a guy, who loves a girl, loving everyday sharing our world. Sons GothamLiam &amp; DarianWayne, Rock #YO!</t>
  </si>
  <si>
    <t>['Trump', 'Impeached', 'COVID19']</t>
  </si>
  <si>
    <t>JON.</t>
  </si>
  <si>
    <t>Born and bred in south yorkshire, love the blades, hate the tories .  Re tweets are not necessarily endorsements.</t>
  </si>
  <si>
    <t>Rep. Jared Huffman</t>
  </si>
  <si>
    <t>California's North Coast</t>
  </si>
  <si>
    <t>Congressman for California's North Coast. On Facebook at https://t.co/a4QfL2Jw5p. Listen to my podcast #OffTheCuff at https://t.co/OqRZbIo5kM</t>
  </si>
  <si>
    <t>['COVID19', 'digitaldivide']</t>
  </si>
  <si>
    <t>Guadalajara, Jal.</t>
  </si>
  <si>
    <t>Radiodifusora especializada en noticias.
Una empresa de Megaradio Networks.</t>
  </si>
  <si>
    <t>#COVID19 #Jalisco | POST_TITLE} - https://t.co/yIWkivCUxg https://t.co/50slw0y3XL</t>
  </si>
  <si>
    <t>['COVID19', 'Jalisco']</t>
  </si>
  <si>
    <t>Web lider</t>
  </si>
  <si>
    <t>Karim Sirgi MD, MBA</t>
  </si>
  <si>
    <t>CEO/owner Sirgi Consulting LLC, Past-President CAP Foundation - Pathologist, Medical Group Practice Consultant, Group Retreat Facilitator, Public Speaker</t>
  </si>
  <si>
    <t>['JaredKushner', 'Americans', 'COVID19', 'Democrats']</t>
  </si>
  <si>
    <t>shaq</t>
  </si>
  <si>
    <t>JAMA</t>
  </si>
  <si>
    <t>JAMA is an international peer-reviewed general medical journal published weekly online and in print, and a member of the @JAMANetwork family of journals.</t>
  </si>
  <si>
    <t>Streetwise Reports</t>
  </si>
  <si>
    <t>Streetwise Reports is the leading source of news &amp; investing ideas in gold, precious metals, mining, energy, renewables, biotech, life sciences &amp; technology.</t>
  </si>
  <si>
    <t>Pedram</t>
  </si>
  <si>
    <t>Warwick, England</t>
  </si>
  <si>
    <t>['jobs', 'covid19']</t>
  </si>
  <si>
    <t>Dylan Penner</t>
  </si>
  <si>
    <t>Algonquin Anishinabe territory</t>
  </si>
  <si>
    <t>Climate and Social Justice Campaigner at the @CouncilOfCDNs, organizing for #ClimateJustice, a #JustRecovery, and a #GreenNewDeal. He/him.</t>
  </si>
  <si>
    <t>So, about our governments' reckless school reopening plans... https://t.co/AgHf6cKhl7 #SafeSeptember #covid19</t>
  </si>
  <si>
    <t>['SafeSeptember', 'covid19']</t>
  </si>
  <si>
    <t>#COVID19 vaccine will be 'reality' by year-end: Anthony Fauci #CoronavirusVaccine 
https://t.co/EoaNymrv8R</t>
  </si>
  <si>
    <t>ramsey homsany</t>
  </si>
  <si>
    <t>building @Octantbio. ex-@Dropbox. ex-@Google. @representus, @rutgersSOE, @sharethrough board member. Tweets here are personal. not professional</t>
  </si>
  <si>
    <t>Sohit Tiwari</t>
  </si>
  <si>
    <t>Poetry
Rhymetical
Content
Writer</t>
  </si>
  <si>
    <t>EY Alliance and Ecosystem Relationships</t>
  </si>
  <si>
    <t>Unlock value in the #TransformativeAge with EY alliance and ecosystem relationships. Get latest news and join the conversation with us. #EcosystemValueRealized</t>
  </si>
  <si>
    <t>Burlington, Ontario, Canada</t>
  </si>
  <si>
    <t>['Marlins', 'Covid19']</t>
  </si>
  <si>
    <t>Bob Allan</t>
  </si>
  <si>
    <t>A number cruncher/bean counter with a keen interest in music, tennis, hockey (Go Leafs Go!) science and technology. Everything in life must balance.</t>
  </si>
  <si>
    <t>Western Overseas Corporation</t>
  </si>
  <si>
    <t>Cypress, CA</t>
  </si>
  <si>
    <t>We provide Freight Forwarding, Customs Brokerage, Cargo Insurance, Warehousing &amp; Distribution and E-Commerce services to importers and exporters globally.</t>
  </si>
  <si>
    <t>CreditCards.com</t>
  </si>
  <si>
    <t>https://t.co/aLBCL1YU4g is the home of all things credit cards - news and advice, reviews and comparisons, and exclusive card offers!</t>
  </si>
  <si>
    <t>Not Normal Industries</t>
  </si>
  <si>
    <t>Not Normal Industries. Social commentary. Humor, humanism &amp; humanitarianism, science &amp; music. Healthcare disaster &amp; risk specialist #EmergencyManager *=bookmark</t>
  </si>
  <si>
    <t>['headlines', 'COVID19', 'UnitedKingdom']</t>
  </si>
  <si>
    <t>#BigFight | Dr SK Sarin, Director, ILBS &amp;amp; Chairman, Delhi COVID Panel on the rise in India's #COVID19 cases https://t.co/S2U6A51CPn</t>
  </si>
  <si>
    <t>Botched numbers keep popping up everywhere. #covid19 https://t.co/dMuWNgmbxz</t>
  </si>
  <si>
    <t>Kelly Mitchell</t>
  </si>
  <si>
    <t>55th IN Treasurer Of State</t>
  </si>
  <si>
    <t>['SlowTheSpread', 'COVID19', 'MaskUpHoosiers']</t>
  </si>
  <si>
    <t>Huron Perth Public Health</t>
  </si>
  <si>
    <t>Stratford</t>
  </si>
  <si>
    <t>Huron Perth Public Health is a public health unit located in Ontario, Canada. We promote health, protect health, &amp; prevent disease. Account not monitored 24/7.</t>
  </si>
  <si>
    <t>The B</t>
  </si>
  <si>
    <t>38.93077,-77.21338;-1</t>
  </si>
  <si>
    <t>DC-area PR specialist that works with tech firms and other clients passionate about what they do; bleeds Chicago Cubs blue</t>
  </si>
  <si>
    <t>R D Richard</t>
  </si>
  <si>
    <t>Software Programmer</t>
  </si>
  <si>
    <t>CatholicRelief</t>
  </si>
  <si>
    <t>Catholic Relief Services (CRS) is the official int'l humanitarian agency of the U.S. Catholic community. We assist people in need in more than 100 countries.</t>
  </si>
  <si>
    <t>['COVID19', 'GlobalChildThriveAct']</t>
  </si>
  <si>
    <t>HPG</t>
  </si>
  <si>
    <t>Humanitarian Policy Group at ODI. One of the world's leading teams working on humanitarian issues.</t>
  </si>
  <si>
    <t>['humanitarian', 'COVID19']</t>
  </si>
  <si>
    <t>TuSNHD</t>
  </si>
  <si>
    <t>Para proteger y  promover la salud, el medio ambiente y el bienestar de los residentes y visitantes del Sur de Nevada</t>
  </si>
  <si>
    <t>marqs</t>
  </si>
  <si>
    <t>Tweeting about everything i want. No expert, just an interested guy. RTs and Favorites are no endorsements.</t>
  </si>
  <si>
    <t>3092 new #COVID19 cases in #Spain? Please tell me this includes some historical data..</t>
  </si>
  <si>
    <t>Today's #COVID19 Task Force announcement is focused on prevention. 
"We need to double down," @NC_Governor says.</t>
  </si>
  <si>
    <t>EASSH</t>
  </si>
  <si>
    <t>European Alliance for Social Sciences &amp; Humanities. Our main aim is to promote #research on #socialsciences &amp; #humanities as a resource for Europe &amp; the world.</t>
  </si>
  <si>
    <t>['COVID19', 'Music']</t>
  </si>
  <si>
    <t>General Counsel News</t>
  </si>
  <si>
    <t>News, resources, and events for attorneys and executives. Subscribe to our complimentary e-newsletter: https://t.co/UNPJZAYGhz</t>
  </si>
  <si>
    <t>['DataPrivacy']</t>
  </si>
  <si>
    <t>Sky Health, LLC</t>
  </si>
  <si>
    <t>Promote #HealthyLiving, #nutrition, #exercise, #positivebodyimage. #HealthAndWellness, #LifestyleCoach, #Health, #Science, #PositiveThinking</t>
  </si>
  <si>
    <t>Study suggests new coronavirus may remain on surfaces for days https://t.co/8f5lqAS9Ek #COVID19  #WashYourHands #facemask</t>
  </si>
  <si>
    <t>['COVID19', 'WashYourHands', 'facemask']</t>
  </si>
  <si>
    <t>ION Solutions</t>
  </si>
  <si>
    <t>ION Solutions, part of AmerisourceBergen, is a physician services organization that supports community oncology and provides solutions for quality patient care.</t>
  </si>
  <si>
    <t>['oncology']</t>
  </si>
  <si>
    <t>Loveone</t>
  </si>
  <si>
    <t>India's favourite online shopping destination for clothing, electronics &amp; fitness equipments. Visit: https://t.co/UQq5vobKJZ</t>
  </si>
  <si>
    <t>['Chandigarh', 'Mohali', 'Panchkula']</t>
  </si>
  <si>
    <t>Tracy Mittleholtz</t>
  </si>
  <si>
    <t>Sault Ste. Marie, ON</t>
  </si>
  <si>
    <t>Taxi driver to baseball; curling; tae kwon do and skiing.  A blessed life indeed!</t>
  </si>
  <si>
    <t>@smcgillivray Same as every other weekend in 2020.  #Covid19 #StayHomeStaySafe  #PandemicLife</t>
  </si>
  <si>
    <t>['Covid19', 'StayHomeStaySafe', 'PandemicLife']</t>
  </si>
  <si>
    <t>Gregory Koblentz</t>
  </si>
  <si>
    <t>Associate Professor and Director of Biodefense Graduate Program in the Schar School of Policy and Government at George Mason University.</t>
  </si>
  <si>
    <t>Patricia L Harris</t>
  </si>
  <si>
    <t>@Kimberlyguilf13  Parents want 1 thing; for their children to live. #MomsForBiden #Pandemic #COVID19 https://t.co/XbP0oxEOMO</t>
  </si>
  <si>
    <t>['MomsForBiden', 'Pandemic', 'COVID19']</t>
  </si>
  <si>
    <t>Democrat, Believer in #FACTS #TheResistance #unhackthevote #CountryOverParty #ImpeachTrump #ImpeachPence Unfollows anyone that RT's or likes pro-tRump crap</t>
  </si>
  <si>
    <t>Raymond W Holman Jr</t>
  </si>
  <si>
    <t>Portrait, documentary and life style Photography https://t.co/jiOO7kJIx9</t>
  </si>
  <si>
    <t>LouisColumbus</t>
  </si>
  <si>
    <t>Placentia, CA USA</t>
  </si>
  <si>
    <t>Husband &amp; Dad; Principal,IQMS/Dassault Systemes; Forbes Senior Contributor;Enterprise Irregular;love to teach, travel &amp; write;baseball fanatic</t>
  </si>
  <si>
    <t>['COVID19', 'SharkTank']</t>
  </si>
  <si>
    <t>#SEOhashtag #ebook convierte tu #hashtag a #VENTAS</t>
  </si>
  <si>
    <t>['disinformation', 'NodeXL']</t>
  </si>
  <si>
    <t>UCSF Cancer Center</t>
  </si>
  <si>
    <t>The UCSF Helen Diller Family Comprehensive Cancer Center combines basic science, clinical research, epidemiology/cancer control, and patient care.</t>
  </si>
  <si>
    <t>Thota Srinu</t>
  </si>
  <si>
    <t>It is not about me! It is about you serving the public, better. You are blessed with power to serve so many by a mere stroke! Are you using 100% of it to serve?</t>
  </si>
  <si>
    <t>Liz Pearson</t>
  </si>
  <si>
    <t>#SecondGrade #teacher in a #Title1 school. I have #taught 31 years at the same #school. I love #photography, the #ocean, #nature and the #hubs. #DonorsChoose</t>
  </si>
  <si>
    <t>['journeys', 'History', 'backtoschool', 'Biography']</t>
  </si>
  <si>
    <t>Eberhart's Custom Embroidery &amp; Screen Printing</t>
  </si>
  <si>
    <t>Bensalem, Pennsylvania USA</t>
  </si>
  <si>
    <t>['WhatsHappeningIllinois', 'CookCounty', 'COVID19']</t>
  </si>
  <si>
    <t>Orlandoan, daughter of immigrants, authentic and unafraid progressive. Worked at Planned Parenthood, @UCF grad, elected to serve FL HD47. #OnwardWithAnna</t>
  </si>
  <si>
    <t>AMBM</t>
  </si>
  <si>
    <t>Atharva Shelke</t>
  </si>
  <si>
    <t>Voicing the youth.
Instagram @atharvashelke_0623</t>
  </si>
  <si>
    <t>#COVID19 I have always tried to be positive in my life. But now being positive is the worst thing which can ever happen to you. #COVID</t>
  </si>
  <si>
    <t>MLC</t>
  </si>
  <si>
    <t>A leader at the Capitol for nearly 55 years, our team has the lobbying and procurement expertise your business needs.</t>
  </si>
  <si>
    <t>Kanupriya Singh</t>
  </si>
  <si>
    <t>Am here because I believe in change and expression! my life s journey has seen many ups and downs mother astrologer corporate woman social worker; a human!</t>
  </si>
  <si>
    <t>['astrokanu', 'COVID19', 'covidvaccine', 'hope', 'predictions', 'astrology']</t>
  </si>
  <si>
    <t>KC Happenin'</t>
  </si>
  <si>
    <t>Born and raised in beautiful WA State. Realistic optimist. Quietly spiritual. Woman, wife, mother, sister...and Warrior for the light.
#mainecoonlife #resist</t>
  </si>
  <si>
    <t>@tomiahonen I see a @nbcsnl cold open on the offing... #SNL #AGBarr #ImpeachBarr #ImpeachBarrNOW #COVID19</t>
  </si>
  <si>
    <t>['SNL', 'AGBarr', 'ImpeachBarr', 'ImpeachBarrNOW', 'COVID19']</t>
  </si>
  <si>
    <t>['InnovationDelivered', 'COVID19']</t>
  </si>
  <si>
    <t>Grgrajyek</t>
  </si>
  <si>
    <t>khai????</t>
  </si>
  <si>
    <t>['thelancet']</t>
  </si>
  <si>
    <t>Insight Assessment</t>
  </si>
  <si>
    <t>For 30+ years, promoting strong #CriticalThinking in #Education, #Business, #Healthcare &amp; #Government.  Digital solutions for the #FutureOfWork and #4IR.</t>
  </si>
  <si>
    <t>['Leaders', 'COVID19']</t>
  </si>
  <si>
    <t>Windes</t>
  </si>
  <si>
    <t>Long Beach, Irvine, Los Angeles</t>
  </si>
  <si>
    <t>CBIZ</t>
  </si>
  <si>
    <t>CBIZ is one of the nation's leading providers of business services: Accounting and Tax, Benefits and Insurance and a range of Consulting Services. (NYSE: $CBZ)</t>
  </si>
  <si>
    <t>Employers, here is what you need to know when it comes to #COVID19: https://t.co/uxKrTgZUYF https://t.co/pBCTwcoJzs</t>
  </si>
  <si>
    <t>sam</t>
  </si>
  <si>
    <t>Doctor Emi</t>
  </si>
  <si>
    <t>Functional anti aging, Scientific weight management. Board-cert Internal Medicine physician advocates Holistic Health. https://t.co/0fMuUNCZgO</t>
  </si>
  <si>
    <t>United Way of SEMS</t>
  </si>
  <si>
    <t>United Way of Southeast Mississippi works to improve our community through education, financial stability, health and support services.</t>
  </si>
  <si>
    <t>Business U</t>
  </si>
  <si>
    <t>Experts in business engagement strategies, CRM technology and professional development in three vertical markets: Workforce, Education and Economic Development.</t>
  </si>
  <si>
    <t>['wkdev', 'edu', 'COVID19']</t>
  </si>
  <si>
    <t>MaryC3</t>
  </si>
  <si>
    <t>Retired editor</t>
  </si>
  <si>
    <t>VergeSense</t>
  </si>
  <si>
    <t>#AI-Powered Sensor-as-a-Service platform used for building management and commercial real estate. Backed by @ycombinator.</t>
  </si>
  <si>
    <t>EHNAC</t>
  </si>
  <si>
    <t>Non-profit #accreditation organization developing standards &amp; accrediting organizations that electronically exchange #healthcare data. #HITRUST Assessor #HIT</t>
  </si>
  <si>
    <t>#COVID19 #Cybersecurity: Building Resilience Beyond the Crisis from @SecurityHIT  here: https://t.co/YMYFdPv898</t>
  </si>
  <si>
    <t>Indiana State Department of Health</t>
  </si>
  <si>
    <t>Official account of the Indiana State Department of Health (ISDH). The ISDH promotes and provides essential public health services.</t>
  </si>
  <si>
    <t>karatdawn</t>
  </si>
  <si>
    <t>['TrumpPence', 'TrumpCrimeSyndicate', 'COVID19']</t>
  </si>
  <si>
    <t>Urgent Care Association</t>
  </si>
  <si>
    <t>Urgent Care Association represents practitioners and business professionals working in the urgent care industry.</t>
  </si>
  <si>
    <t>Claudio Rossi</t>
  </si>
  <si>
    <t>['Argentina']</t>
  </si>
  <si>
    <t>Elsevier Transport</t>
  </si>
  <si>
    <t>Official page for Elsevier Transportation journals. Follow us for general news and more. For support with publishing please visit: https://t.co/0zIQ5ZFYVL</t>
  </si>
  <si>
    <t>Sungard AS</t>
  </si>
  <si>
    <t>Wayne, PA</t>
  </si>
  <si>
    <t>We help businesses transform their IT environments, ensuring they are resilient and recoverable.  For support: https://t.co/LmqGoTDNQB</t>
  </si>
  <si>
    <t>['hurricane']</t>
  </si>
  <si>
    <t>['Cyprus', 'coronavirus', 'Limassol']</t>
  </si>
  <si>
    <t>Toronto Star</t>
  </si>
  <si>
    <t>1 Yonge St., Toronto, Canada</t>
  </si>
  <si>
    <t>Get the latest news, alerts, sports, photos and more from Canada's largest daily newspaper.  1-800-279-0181 Instagram: (@)thetorontostar</t>
  </si>
  <si>
    <t>pop-up go</t>
  </si>
  <si>
    <t>Neil Churchill</t>
  </si>
  <si>
    <t xml:space="preserve">At home in Sussex </t>
  </si>
  <si>
    <t>Director Patient Experience @NHSEngland. During #Covid working on #VCSE support for vulnerable individuals &amp; #NHSVolunteerResponders. My views</t>
  </si>
  <si>
    <t>Actions on health inequality are set out in next phase of the NHS response to #Covid19
https://t.co/2NP9Ynw1kH</t>
  </si>
  <si>
    <t>VOA's International Edition</t>
  </si>
  <si>
    <t>VOA's premier English language news program, streaming live Mon-Fri @ 0330/1705 UTC on https://t.co/1w2HUJO44n</t>
  </si>
  <si>
    <t>Salford CVS</t>
  </si>
  <si>
    <t>Making a Difference in Salford. Supporting the local VCSE sector which is #NeverMoreNeeded than now. We help via grants, essential goods, volunteers &amp; advice.</t>
  </si>
  <si>
    <t>toneandtenor</t>
  </si>
  <si>
    <t xml:space="preserve">Philadelphia, Pa. </t>
  </si>
  <si>
    <t>The Tone and Tenor radio show is LIVE every Friday, 2-3 PM ET on WWDB AM 860 in Philly.  Retweets are NOT necessarily endorsements.</t>
  </si>
  <si>
    <t>@RFA_Chinese @remonwangxt https://t.co/XR6Tvy6c84
#CCPVirus 
#COVID19 
#Genocide 
#Morality Breakdown
#HongKong https://t.co/Llm5mWy33l</t>
  </si>
  <si>
    <t>['CCPVirus', 'COVID19', 'Genocide', 'Morality', 'HongKong']</t>
  </si>
  <si>
    <t>ThinktogetherMCA</t>
  </si>
  <si>
    <t>VanakkamTrichy</t>
  </si>
  <si>
    <t>Tiruchirapalli, India</t>
  </si>
  <si>
    <t>vanakkamtrichy</t>
  </si>
  <si>
    <t>July 31 #Trichy #COVID19 cases report https://t.co/QIpjgGum5B</t>
  </si>
  <si>
    <t>FortisBC</t>
  </si>
  <si>
    <t>We deliver natural gas, electricity &amp; LNG in BC, Canada. Report a gas leak 1-800-663-9911. Report a power outage 1-866-436-7847. Customer service help M-F, 8-5.</t>
  </si>
  <si>
    <t>Simon Wadsworth</t>
  </si>
  <si>
    <t>Long Span Bridge Engineer (long span refers to the bridges) all views my own. Bloodhound SSC/STEM Ambassador.</t>
  </si>
  <si>
    <t>Michael Felci</t>
  </si>
  <si>
    <t>Palm Springs, Calif.</t>
  </si>
  <si>
    <t>Making dreams come true while living out my own</t>
  </si>
  <si>
    <t>So, more #COVID19 positives for @MLB and doubleheaders reduced to 7 innings. Off to a string start.</t>
  </si>
  <si>
    <t>K B</t>
  </si>
  <si>
    <t>The Natives Americans were here First. Remember the trail of tears Trumps a scumbag NVRA never vote republican again</t>
  </si>
  <si>
    <t>Trump has a tee time at mar a lago at 9 am with lady G to play golf while hundreds thousands people die on their watch #covid19</t>
  </si>
  <si>
    <t>Illinois workNet</t>
  </si>
  <si>
    <t>Online workforce development tips, tools &amp; resources are available for job seekers/employers, dislocated workers, &amp; workforce/education partners. #AllInIllinois</t>
  </si>
  <si>
    <t>body_helix</t>
  </si>
  <si>
    <t>Official account. Most flexible compression wrap. Founded by world-ranked senior tennis player Fred Robinson. 
Your Game. Your Way. No Limits. #MoveThroughIt</t>
  </si>
  <si>
    <t>Lindsey Nicole</t>
  </si>
  <si>
    <t>*sigh*. There is just *no* way to do this without staunching community spread.  #COVID19 https://t.co/ZGk9LFC6rV</t>
  </si>
  <si>
    <t>Warren Whitlock</t>
  </si>
  <si>
    <t>Founder/CEO Stirling, publishing, tech, digitalmarketing blockchain, AI. Futurist, Advisor, Author, and friend</t>
  </si>
  <si>
    <t>['CRISPR', 'COVID19']</t>
  </si>
  <si>
    <t>Kishore Mehta</t>
  </si>
  <si>
    <t>Bentbox.co/solitarymaninblack</t>
  </si>
  <si>
    <t>El Centro Hispano</t>
  </si>
  <si>
    <t>NPO that works to strengthen the community, build bridges and advocate for equity and inclusion for Hispanics/Latinos in the Triangle area of North Carolina</t>
  </si>
  <si>
    <t>Multnomah County, OR</t>
  </si>
  <si>
    <t>Oregon, Pacific NW, USA</t>
  </si>
  <si>
    <t>Multnomah County, Oregon provides 766,000 residents with various health and human services, public safety, and other government services.</t>
  </si>
  <si>
    <t>#Coronavirus #COVID19 US Cases by Johns Hopkins CSSE as of 07/31/20 12:04 CDT https://t.co/WMIhnkkFyV</t>
  </si>
  <si>
    <t>Miriam E. Tucker</t>
  </si>
  <si>
    <t>Washington DC area</t>
  </si>
  <si>
    <t>Writer/journalist specializing in medicine/health. Living with type 1 diabetes since 1973.</t>
  </si>
  <si>
    <t>Big Blue Bus</t>
  </si>
  <si>
    <t>BBB is a City of Santa Monica service providing over 13.3 million trips each year. This account is not monitored 24/7. #RideBlueGoGreen</t>
  </si>
  <si>
    <t>Tipalti</t>
  </si>
  <si>
    <t>San Mateo, CA</t>
  </si>
  <si>
    <t>Tipalti's automated payables system redefines how businesses pay their partners and suppliers. #APAutomation #Fintech</t>
  </si>
  <si>
    <t>Trina Ball</t>
  </si>
  <si>
    <t>SoCal via O-H...IO</t>
  </si>
  <si>
    <t>Going to leave this here. #COVID19 #coronavirus #momlife https://t.co/01rvUTuGM5</t>
  </si>
  <si>
    <t>['COVID19', 'coronavirus', 'momlife']</t>
  </si>
  <si>
    <t>NC Human Resources</t>
  </si>
  <si>
    <t>Providing HR Management to enable NC agencies/universities to attract, develop, motivate and retain a competent, diverse workforce to meet business needs.</t>
  </si>
  <si>
    <t>Global Washington</t>
  </si>
  <si>
    <t>A member-driven network of non-profits, for-profits, foundations, and academic institutions in Washington state, working to improve lives around the world.</t>
  </si>
  <si>
    <t>Migrant Clinicians Network</t>
  </si>
  <si>
    <t>A force for health justice | Somos una fuerza dedicada a la justicia en salud.</t>
  </si>
  <si>
    <t>Hill Country Allergy and Asthma</t>
  </si>
  <si>
    <t>Lakeway &amp; 4 other locations</t>
  </si>
  <si>
    <t>Top 10 food trends that brewed amidst COVID-19.   #coronavirus #COVID19   https://t.co/X3tY0cQfzL https://t.co/8tSJWkWzFQ</t>
  </si>
  <si>
    <t>SoCal Clinical and Translational Science Institute</t>
  </si>
  <si>
    <t>Translating science into solutions for better health. News &amp; updates from the SC CTSI @USC and @ChildrensLA.</t>
  </si>
  <si>
    <t>Michael Payne</t>
  </si>
  <si>
    <t>Luck is the intersection of preparation and opportunity.</t>
  </si>
  <si>
    <t>Prediction: if 45 keeps divebombing into #COVID19 hot zones he will eventually catch it himself. #OnlyAMatterOfTime</t>
  </si>
  <si>
    <t>['COVID19', 'OnlyAMatterOfTime']</t>
  </si>
  <si>
    <t>Honest American</t>
  </si>
  <si>
    <t>#COVID19 is SARS, NOT THE FLU! Wear a mask! Don't trust/rely-on Trump's gov or corps to keep you safe!
Respect is earned
Trust is gained
Honesty is appreciated</t>
  </si>
  <si>
    <t>['RobManfred']</t>
  </si>
  <si>
    <t>#Coronavirus #COVID19 Global Cases by Johns Hopkins CSSE as of 07/31/20 12:00 CDT https://t.co/CZt6ITPPBv</t>
  </si>
  <si>
    <t>Working@Duke</t>
  </si>
  <si>
    <t>Durham, North Carolina</t>
  </si>
  <si>
    <t>Connecting all Duke staff and faculty with campus happenings, benefits, programs and other news and information they can use in their work and lives.</t>
  </si>
  <si>
    <t>Edson College of Nursing &amp; Health</t>
  </si>
  <si>
    <t>The Edson College of Nursing &amp; Health Innovation @ASU is a world renowned college known for its excellence, innovation and visionary leadership.</t>
  </si>
  <si>
    <t>How to achieve a fit for purpose finance function during a crisis.
#COVID19 | #Coronavirus | #Finance 
https://t.co/b1GXkbN54c</t>
  </si>
  <si>
    <t>Sai Rajesh</t>
  </si>
  <si>
    <t>Telugu Film Maker</t>
  </si>
  <si>
    <t>"Johns Hopkins Experts Address #COVID19  #Vaccine Challenges, Realistic Timelines"
https://t.co/NieupRhlnX</t>
  </si>
  <si>
    <t>NINR</t>
  </si>
  <si>
    <t>Official Twitter account of NIH National Institute of Nursing Research. Following &amp; followers do not equal endorsement. Privacy policy: https://t.co/gy4CQU8I1P.</t>
  </si>
  <si>
    <t>Rational thought, savage influence.</t>
  </si>
  <si>
    <t>['domesticviolence', 'COVID19']</t>
  </si>
  <si>
    <t>Celestial Gazer - Patriot</t>
  </si>
  <si>
    <t>Covid would be contained if protesters weren't spreading it around to begin with.
#faucihearing #Trump2020 #COVID19</t>
  </si>
  <si>
    <t>['faucihearing', 'Trump2020', 'COVID19']</t>
  </si>
  <si>
    <t>GE Healthcare</t>
  </si>
  <si>
    <t>Chicago, Global Headquarters</t>
  </si>
  <si>
    <t>Enabling clinicians to make faster, more informed decisions through intelligent devices, data analytics, applications and services.</t>
  </si>
  <si>
    <t>['COVID19', 'KernCounty']</t>
  </si>
  <si>
    <t>Image360Scottsdale</t>
  </si>
  <si>
    <t>Scottsdale, Arizona U.S.A.</t>
  </si>
  <si>
    <t>['FloorGraphic']</t>
  </si>
  <si>
    <t>SOCi - Simplifying Social Media</t>
  </si>
  <si>
    <t>Rob the Bold - Wear a Mask</t>
  </si>
  <si>
    <t>motorcyclist, golfer and hockey player Just trying to be funny, I may be sarcastic, but I'll always be honest. Avs fan, Jays fan and poutine fan!</t>
  </si>
  <si>
    <t>Ruba Ali Al-Hassani</t>
  </si>
  <si>
    <t>Cybele Garcia Kohel</t>
  </si>
  <si>
    <t>THREAD on children and #COVID19 infection rate https://t.co/ymFAW1tRte</t>
  </si>
  <si>
    <t>Bart Zonni, Real Estate Broker</t>
  </si>
  <si>
    <t>Shane Rapp</t>
  </si>
  <si>
    <t>I am a Christian, a White man, and a conservative Trump supporter which means Leftists despise me. That's okay. I despise them!</t>
  </si>
  <si>
    <t>***Dave Hill</t>
  </si>
  <si>
    <t>Husband, father, magpie, gamer, reader, writer, pedant, techie, SJW, theist, progressive, trans ally, quotation collector, Oxford Comma fan, he/him, nice guy</t>
  </si>
  <si>
    <t>"#COVID19's just like the flu."
No, it's really not.
https://t.co/xnqaAymcWP</t>
  </si>
  <si>
    <t>VOTEBLUE2020</t>
  </si>
  <si>
    <t>['COVID19', 'SSHRCFunded']</t>
  </si>
  <si>
    <t>agentsentral</t>
  </si>
  <si>
    <t>We seek to bring together all BPO professionals, friends, and fans and create a viable ecosystem where we balance work, play and party!</t>
  </si>
  <si>
    <t>['Fitness', 'Covid19', 'Getfit', 'Fitspiration', 'Fitnessaddict']</t>
  </si>
  <si>
    <t>Contentpilot</t>
  </si>
  <si>
    <t>VillageReach</t>
  </si>
  <si>
    <t>Headquarters: Seattle</t>
  </si>
  <si>
    <t>VillageReach transforms health care delivery to reach everyone.</t>
  </si>
  <si>
    <t>Weill Cornell Medicine</t>
  </si>
  <si>
    <t>Combining excellence &amp; innovation in clinical care, research &amp; education. #CareDiscoverTeach Our Social Media Policy: https://t.co/PHb9oOu0Rq</t>
  </si>
  <si>
    <t>['COVID19', 'NewYorkers']</t>
  </si>
  <si>
    <t>Shawn Suter</t>
  </si>
  <si>
    <t>Simple guy, tired of being PC, trying to make it in a complicated world. My daughters are #1 in life! Owner of @Hometown_Eats &amp; @TheGuruTechs. #BackTheBlue</t>
  </si>
  <si>
    <t>['COVID', 'COVIDIOTS', 'Coronavirus', 'COVID19']</t>
  </si>
  <si>
    <t>COVID-19 Bolsters The Need For Investment In 5G. #IoT #5G #covid19 @forbes https://t.co/lduBRLyqBT https://t.co/k9SfNZkpJp</t>
  </si>
  <si>
    <t>['IoT', '5G', 'covid19']</t>
  </si>
  <si>
    <t>BC Ferries</t>
  </si>
  <si>
    <t>For information on how we're keeping you safe &amp; moving this summer visit: https://t.co/6WvBFIh3ed 
Be Kind. Be Calm. Be Safe. #ThankAFerryWorker</t>
  </si>
  <si>
    <t>['BCFHeadsUp', 'COVID19', 'HaidaGwaii']</t>
  </si>
  <si>
    <t>@mbtrotter @GovStitt ... @GovStitt #MASKUP , lead by example. #Covid19 https://t.co/Kn4C1D9ASl</t>
  </si>
  <si>
    <t>['MASKUP', 'Covid19']</t>
  </si>
  <si>
    <t>Dhruv</t>
  </si>
  <si>
    <t>Amidst chaos</t>
  </si>
  <si>
    <t>chikitsak</t>
  </si>
  <si>
    <t>God felt cute when he created us and now he's serious about might delete later.
#COVID19</t>
  </si>
  <si>
    <t>FMRI</t>
  </si>
  <si>
    <t>Multi-super-speciality, quarternary care hospital.</t>
  </si>
  <si>
    <t>ipbes</t>
  </si>
  <si>
    <t>['biodiversity']</t>
  </si>
  <si>
    <t>Liz Hanley Raci</t>
  </si>
  <si>
    <t>Sunny CA</t>
  </si>
  <si>
    <t>Proud Wife of Paul Raci (Hands of Doom Lead Singer/Signer) Mother of Britta Raci (@helloitsbutter) Youth Director NHCRS, Owner Bicoastal Talent. Blessed.</t>
  </si>
  <si>
    <t>Andom Ghebreghiorgis</t>
  </si>
  <si>
    <t>Mount Vernon, NY</t>
  </si>
  <si>
    <t>Former Congressional Candidate in #NY16. Bronx &amp; Washington Heights Special Education Teacher.</t>
  </si>
  <si>
    <t>Minneapolis Fed</t>
  </si>
  <si>
    <t>Abigail Glez</t>
  </si>
  <si>
    <t>Immigrant Justice Network</t>
  </si>
  <si>
    <t>Collaboration b/w @ImmDefense, @the_ILRC, @NIPNLG, and @JustFuturesLaw.  Fighting against criminalization, incarceration, and deportation.</t>
  </si>
  <si>
    <t>Dr Bhavin Patel</t>
  </si>
  <si>
    <t>Research Scientist, Actor by choice, Life Coach, Motivational Speaker, TagLine for life#No problem in this world has height more than 5 ft 8 inch.</t>
  </si>
  <si>
    <t>['Advocates', 'MedTwitter', 'Covid19', 'cancer']</t>
  </si>
  <si>
    <t>11,823 new cases and 230 new deaths in Brazil 
[18:03 GMT] #coronavirus #CoronaVirusUpdate #COVID19 #CoronavirusPandemic</t>
  </si>
  <si>
    <t>Science nerd and equal protection advocate. Civil rights ambassador. Outspoken liberal. #FlattenTheCurve &amp; #RaiseTheBaseline. She/her.</t>
  </si>
  <si>
    <t>MCIS Language Solutions</t>
  </si>
  <si>
    <t>A non-profit social enterprise advocating for language rights and offering interpretation, translation, and transcription services in over 300 languages.</t>
  </si>
  <si>
    <t>['SocialDistancing', 'translation', 'onpoli']</t>
  </si>
  <si>
    <t>Fabrizio Anzolini</t>
  </si>
  <si>
    <t>Lebanon - Tunisia - Italy</t>
  </si>
  <si>
    <t>#Migration Coordinator, #MiddleEast &amp; #NorthAfrica - International Federation  #RedCross #RedCrescent Societies @IFRC (Retweets may or may not mean endorsement)</t>
  </si>
  <si>
    <t>#Italy, the "pariah" become a model. #COVID19 https://t.co/mdByfkFmzB</t>
  </si>
  <si>
    <t>CityofDurhamNC</t>
  </si>
  <si>
    <t>Monitored M-F, 8A-5P. #DurhamOneCall service requests: https://t.co/Bfg4G36Fc9, Apple &amp; Google Play app, or 919-560-1200. 911 for emergencies.</t>
  </si>
  <si>
    <t>['BackontheBull']</t>
  </si>
  <si>
    <t>Journalist @timesofindia #Trichy, Central #TamilNadu. Views, opinions, likes and RTs are mine, not that of my employer. Inbox @ deekarthik90@gmail.com</t>
  </si>
  <si>
    <t>#Trichy
#COVID19
July 31
#ToI https://t.co/FbOQqM2qDr</t>
  </si>
  <si>
    <t>['Trichy', 'COVID19', 'ToI']</t>
  </si>
  <si>
    <t>JKGC</t>
  </si>
  <si>
    <t>Saturn</t>
  </si>
  <si>
    <t>Pythia
Occult
Sex
Underground
***
I speak for Ghosts &amp; Entities that can't and/or won't.</t>
  </si>
  <si>
    <t>Global Citizen Impact</t>
  </si>
  <si>
    <t>Global Citizen is a movement of engaged citizens who are using their collective voice to end extreme poverty by 2030.</t>
  </si>
  <si>
    <t>['COVID19', 'SDGs']</t>
  </si>
  <si>
    <t>Midway Intl. Airport</t>
  </si>
  <si>
    <t>Chicago, IL USA</t>
  </si>
  <si>
    <t>The official Midway International Airport twitter feed.  Twitter is monitored Monday - Friday, 9 a.m. - 5 p.m. Friday, excluding holidays.</t>
  </si>
  <si>
    <t>O'Hare Intl. Airport</t>
  </si>
  <si>
    <t>The official O'Hare International Airport (ORD) twitter feed. Twitter is monitored Monday - Friday, 9 a.m. - 5 p.m. excluding holidays.</t>
  </si>
  <si>
    <t>Levitt LLP</t>
  </si>
  <si>
    <t>Employment &amp; Labour Firm #EmploymentLawyers with more than 130 years of combined experience. Representing 1000s of #employees &amp; #employers in Toronto &amp; Canada.</t>
  </si>
  <si>
    <t>['COVID19', 'Employmentlaw', 'Employmentlawyer']</t>
  </si>
  <si>
    <t>AFIA</t>
  </si>
  <si>
    <t>Arlington, Va.</t>
  </si>
  <si>
    <t>We represent the total feed industry--livestock feed, pet food, ingredients, equipment and more. Since 1909. #AFIA #FeedFacts</t>
  </si>
  <si>
    <t>Tulare County Health &amp; Human Services Agency</t>
  </si>
  <si>
    <t>Tulare County, CA, USA</t>
  </si>
  <si>
    <t>Official Twitter account for Tulare County Health &amp; Human Services Agency. List of followers may be subject to CA PRA. Infoline: 1-800 834-7121</t>
  </si>
  <si>
    <t>['COVID19', 'TCHHSA']</t>
  </si>
  <si>
    <t>Marjorie Merriweather ShitPost Pavilion</t>
  </si>
  <si>
    <t>Glen Nelson</t>
  </si>
  <si>
    <t>Global marketing &amp; thought leadership strategist. Sharing all things digital and disruptive to help firms grow.</t>
  </si>
  <si>
    <t>E.R.A. PODCAST</t>
  </si>
  <si>
    <t>New York, NY || Nashville, TN</t>
  </si>
  <si>
    <t>American Hospital Association</t>
  </si>
  <si>
    <t>The American Hospital Association represents nearly 5000 hospitals + health systems and serves their patients &amp; communities. Follow @AHAadvocacy to #ProtectCare</t>
  </si>
  <si>
    <t>Megan L. Srinivas, MD MPH</t>
  </si>
  <si>
    <t>Infectious Disease Doc/Public Health. Past: @Harvard, @Iowa, @HarvardChanSPH, @JohnsHopkins. Now: @AmerMedicalAssn, @UNCglobalhealth, @CHC_FD, @atlanticfellows</t>
  </si>
  <si>
    <t>Making rounds! #fooddonations #food #COVID19 https://t.co/wqTG6ZTMFP</t>
  </si>
  <si>
    <t>['fooddonations', 'food', 'COVID19']</t>
  </si>
  <si>
    <t>CARE (care.org)</t>
  </si>
  <si>
    <t>Planet Aid</t>
  </si>
  <si>
    <t>Official Twitter page of Planet Aid. We work to end poverty, combat climate change, strengthen education, feed children, and improve environmental conditions.</t>
  </si>
  <si>
    <t>Dr.Wilson</t>
  </si>
  <si>
    <t>Educator.</t>
  </si>
  <si>
    <t>JAWS</t>
  </si>
  <si>
    <t>JAWS has been around for more than 30 years, fighting for the empowerment &amp; growth of women journalists.</t>
  </si>
  <si>
    <t>Builder of mountains and round towers | Photographer of things | Stirrer of pots | Antifa-Soros undercover agent | Masked corkscrew</t>
  </si>
  <si>
    <t>Green News Report</t>
  </si>
  <si>
    <t>Independent green news, politics, analysis &amp; snarky comment on the radio and online w/ Brad Friedman &amp; Desi Doyen. Desi tweets here, Brad tweets @TheBradBlog.</t>
  </si>
  <si>
    <t>#GOPDeathCult 
Pregnant women are at much higher risk of hospitalization from #COVID19 complications https://t.co/wGMtXmdQmz</t>
  </si>
  <si>
    <t>['GOPDeathCult', 'COVID19']</t>
  </si>
  <si>
    <t>['customfacemask', 'brandedfacemasks']</t>
  </si>
  <si>
    <t>Uday Bhan</t>
  </si>
  <si>
    <t>Politician.,
Measuring Morality In Politics !</t>
  </si>
  <si>
    <t>Help slow the spread of #COVID19 and #MaskUp! 
#nurses #covid19 #maskup #healthcare #pandemic https://t.co/NdU7Gbi4Es</t>
  </si>
  <si>
    <t>['COVID19', 'MaskUp', 'nurses', 'covid19', 'maskup', 'healthcare', 'pandemic']</t>
  </si>
  <si>
    <t>['COVID19', 'LakeTahoe', 'SouthShore']</t>
  </si>
  <si>
    <t>luvlee100</t>
  </si>
  <si>
    <t>Moongoddess</t>
  </si>
  <si>
    <t>@NVLegislature #nvleg #nvnotpayingpua stuck in #nomansland help #nevadans no income no job since March 15th #COVID19</t>
  </si>
  <si>
    <t>['nvleg', 'nvnotpayingpua', 'nomansland', 'nevadans', 'COVID19']</t>
  </si>
  <si>
    <t>#EnvHist &amp; #Parks Historian. @NiCHE_Canada. Social Media. Editor. Writer. Consultant. Feminist. Mischief. Activist. Queer. Femme. She/Her.</t>
  </si>
  <si>
    <t>The Rockefeller Foundation</t>
  </si>
  <si>
    <t>B Wellard</t>
  </si>
  <si>
    <t>Retired Engineer, Math &amp; Science Teacher, Music Lover, and Delusional About Which Actor Would Play Me in My Biopic.</t>
  </si>
  <si>
    <t>Yeah, we all know this guy.
#COVID19 #WearAMask https://t.co/d2PBdJYhSf</t>
  </si>
  <si>
    <t>Hospice Peterborough</t>
  </si>
  <si>
    <t>325 London St Peterborough, ON</t>
  </si>
  <si>
    <t>Supporting you through life-threatening illness and grief.</t>
  </si>
  <si>
    <t>Lake County, Florida</t>
  </si>
  <si>
    <t>Official Twitter account of the Lake County, Florida Board of County Commissioners.</t>
  </si>
  <si>
    <t>Andrew Pinto</t>
  </si>
  <si>
    <t>Direct @upstreamlab in @MAP_Health
Associate Prof @UofTFamilyMed @UofT_dlsph @ihpmeuoft
Applied pop'n health thinking &amp; tackling social factors #SDOH | he/him</t>
  </si>
  <si>
    <t>EyeSmart</t>
  </si>
  <si>
    <t>Raising awareness of eye diseases and conditions, EyeSmart is a public information program of the American Academy of Ophthalmology.</t>
  </si>
  <si>
    <t>Hytch Rewards</t>
  </si>
  <si>
    <t>The incentive platform connecting people to job opportunities, critical services to engage employees while promoting safer, greener,smarter #mobility #LetsHytch</t>
  </si>
  <si>
    <t>['commuters', 'Covid19']</t>
  </si>
  <si>
    <t>Walker Keenan, MD</t>
  </si>
  <si>
    <t>Social justice loving physician doing residency in psychiatry at Yale. My interests: climate change, systemic racism, public health, and mental health.</t>
  </si>
  <si>
    <t>Air Pollution Does Not Respect Borders, Regional Collaboration Required: Experts #AirPollution #WHO #COVID19 https://t.co/clfj10JBia</t>
  </si>
  <si>
    <t>['AirPollution', 'WHO', 'COVID19']</t>
  </si>
  <si>
    <t>It MAY be out of your realm #DrFauci but you're ALLOWED to have an opinion.
#COVID19
#MSNBC</t>
  </si>
  <si>
    <t>Texas A&amp;M Student Health Services</t>
  </si>
  <si>
    <t>Student Health Services exists to advance student development and academic success by providing personalized and evidence-based healthcare to Aggies.</t>
  </si>
  <si>
    <t>Trinity Care Foundation</t>
  </si>
  <si>
    <t>Non-Profit Organization : Focusing on Health and Education Interventions for underserved populations #CSR #Healthcare</t>
  </si>
  <si>
    <t>['Photographers']</t>
  </si>
  <si>
    <t>Health Affairs</t>
  </si>
  <si>
    <t>['COVID19', 'surveillance']</t>
  </si>
  <si>
    <t>The Praxis Project</t>
  </si>
  <si>
    <t>Movement intermediary that supports organizing and change by POC at local, regional, Tribal and national levels. Social &amp; Racial Justice is Health Justice.</t>
  </si>
  <si>
    <t>Read all about community communication the #MagicMorecambeBay way...
https://t.co/b6lFtGkUDT
#COVID19 #CV19 @RoyLilley @lockley_leeanne</t>
  </si>
  <si>
    <t>Peggy Taillon</t>
  </si>
  <si>
    <t>Devlin's Proud mom. President of Bruyere Foundation. Join us, be a Life Changer. #bemoved</t>
  </si>
  <si>
    <t>Another great tool to help us in our journey and response to #covid19 https://t.co/U6NHLsuyRR</t>
  </si>
  <si>
    <t>Sanford Burnham Prebys Medical Discovery Institute</t>
  </si>
  <si>
    <t>Sanford Burnham Prebys conducts world-class, collaborative, biological research and translates its discoveries for the benefit of human health. #FromResearch</t>
  </si>
  <si>
    <t>ACHP</t>
  </si>
  <si>
    <t>The Alliance of Community Health Plans (ACHP) is a national leadership organization bringing together innovative health plans and provider groups.</t>
  </si>
  <si>
    <t>NorCal Grantmakers</t>
  </si>
  <si>
    <t>Northern California Grantmakers brings philanthropy together to build healthy, thriving, and just communities. #NCG2020 #NCGmember #PhilanthropyCA</t>
  </si>
  <si>
    <t>XC-skiing info</t>
  </si>
  <si>
    <t>Cross-county skiing information specialized in women's side. (Insta: https://t.co/yPo5g7sjzj)</t>
  </si>
  <si>
    <t>PRB Resource Council</t>
  </si>
  <si>
    <t>Grassroots citizens organization in Wyoming. Focused on energy &amp; ag issues in the Powder River Basin and across the state. Retweets do not imply endorsement.</t>
  </si>
  <si>
    <t>Tom Sileo</t>
  </si>
  <si>
    <t>Author (@3WiseMenBook, @TravisBrendan, @8SecondsCourage &amp; @FireInMyEyesUSA) | Senior Editor @Streamdotorg | @MarineCorpsFdn awardee | @RutgersU alum | #Nats fan</t>
  </si>
  <si>
    <t>Oooooh okay Ottawa Public Health bringing it. #covid19 https://t.co/8AYHtnETDu https://t.co/aNsVVZtYrI</t>
  </si>
  <si>
    <t>Here are the latest updates in Texas by the @TexasTribune on #COVID19. #txlege 
https://t.co/aG20GQP4cc</t>
  </si>
  <si>
    <t>['covid19', 'TestandTrace']</t>
  </si>
  <si>
    <t>Sujit Kumar IPS</t>
  </si>
  <si>
    <t>A man on a mission. A man with a vision. Proud to be a Khakiwaala (UPSC 2007 batch)
DIG,Jnk Police,
Janmbhoomi-Patna, Bihar,
Karmabhoomi- J&amp;K
Views are personal</t>
  </si>
  <si>
    <t>['Nike', 'hope', 'COVID19']</t>
  </si>
  <si>
    <t>AMCHAM India</t>
  </si>
  <si>
    <t>New Delhi ,India</t>
  </si>
  <si>
    <t>AMCHAM India is an association of American business organizations operating in India.</t>
  </si>
  <si>
    <t>R4D</t>
  </si>
  <si>
    <t>['Governance']</t>
  </si>
  <si>
    <t>Gregory Silberman</t>
  </si>
  <si>
    <t>Chief Investment Officer Atlanta Capital Group. Alternative investment scout. (South) African American. #Rugby &amp; #UFC fan. #Hedgefunds #PE #wealthmanagement</t>
  </si>
  <si>
    <t>['wealthmanagement', 'familyoffice', 'investment', 'economy']</t>
  </si>
  <si>
    <t>['DIRECTO', 'Covid19']</t>
  </si>
  <si>
    <t>Buhera of Manicaland, Zimbabwe</t>
  </si>
  <si>
    <t>I heard Karma strucked in the Central Intelligence Unit due to #Covid19. We don't want these guys to die.</t>
  </si>
  <si>
    <t>Jeremy Hainsworth</t>
  </si>
  <si>
    <t>Vancouver, B.C. Canada</t>
  </si>
  <si>
    <t>Glacier Media reporter. Past international freelance journalist covering legal, regulatory, human rights and crime issues - and airline food lover. Has an Emmy.</t>
  </si>
  <si>
    <t>['COVID19', 'COVIDbc', 'canpoli', 'bcpoli', 'canlaw', 'bclaw', 'CERB', 'EI']</t>
  </si>
  <si>
    <t>The Lux Door Realty Group</t>
  </si>
  <si>
    <t>Lux Door Realty Group Realty Preferred. We provide the lux experience for home buying and selling.</t>
  </si>
  <si>
    <t>AAB</t>
  </si>
  <si>
    <t>['Covid19', 'CancelTheSeason']</t>
  </si>
  <si>
    <t>Better Care Network</t>
  </si>
  <si>
    <t>BCN is an interagency network committed to facilitating global information exchange and collaboration on the issue of children without adequate family care.</t>
  </si>
  <si>
    <t>Check out the latest issue of the BCN Newsletter, focused on #COVID19 and children's care https://t.co/dnqqHKdOCO https://t.co/Dki2HATELy</t>
  </si>
  <si>
    <t>Richard Ingham Evans</t>
  </si>
  <si>
    <t>Delray Beach or London</t>
  </si>
  <si>
    <t>Longtime writer/broadcaster. Just published The Roving Eye - A Reporter's Love Affair with Paris, Politics &amp; Sport. Board member of FXB USA Foundation Board.</t>
  </si>
  <si>
    <t xml:space="preserve">Lexington, KY </t>
  </si>
  <si>
    <t>ag</t>
  </si>
  <si>
    <t>glad you could make it</t>
  </si>
  <si>
    <t>CausaJusta</t>
  </si>
  <si>
    <t>We are Causa Justa :: Just Cause (CJJC), a multi-racial, grassroots organization building community leadership to achieve justice.</t>
  </si>
  <si>
    <t>CalCPA</t>
  </si>
  <si>
    <t>CalCPA: A thriving community of passionate CPAs leading, connecting, protecting and empowering their profession for success in California</t>
  </si>
  <si>
    <t>['COVID19', 'cannabis']</t>
  </si>
  <si>
    <t>Brothers of Charity</t>
  </si>
  <si>
    <t>Our vision is to provide a range of services to people with learning disabilities which support their individuality, choice, rights and aspirations.</t>
  </si>
  <si>
    <t>['socialcare']</t>
  </si>
  <si>
    <t>Sufi M K Chishty</t>
  </si>
  <si>
    <t>Founder: Ummah TV, UK</t>
  </si>
  <si>
    <t>Chairman Guj Govt Mino Fin&amp; Dev Corp
Prsdnt Guj BJP Min
Spiritual Priest
B.Sc Elect, MCAI.
Chief Advisor World Peace Centre USA.
PM @narendramodi ji follows me</t>
  </si>
  <si>
    <t>['leronlimab', 'COVID19']</t>
  </si>
  <si>
    <t>Bruce Maguire</t>
  </si>
  <si>
    <t>Shock your mind. Most in-depth exploration into greatest mysteries, true crime, and paranormal, supernatural and occult topics! https://t.co/5KUH5VFkTq</t>
  </si>
  <si>
    <t>Mike Miletich</t>
  </si>
  <si>
    <t>As of midnight, there are 1,369 people hospitalized for #COVID19. Of those, 346 patients are in the ICU and 148 are on ventilators.</t>
  </si>
  <si>
    <t>ScreamLogic</t>
  </si>
  <si>
    <t>Purgatory, NetherWorld</t>
  </si>
  <si>
    <t>#horror #horrorliterature, #twitterStorytelling, #artwork, &amp; #illustration.</t>
  </si>
  <si>
    <t>Raymond C Laracuenta</t>
  </si>
  <si>
    <t>Activism, Climate, Gun Control, Equality,M4A, Collaboration Tech. RaidersNFL. @weactivism https://t.co/ltOUVBF42X.  rlaracue423:https://t.co/MJvy8RVbTO</t>
  </si>
  <si>
    <t>Give $2000/month to every American #moneyforthepeople #covid19 - Sign the Petition! https://t.co/1REh0L5Dds via @Change</t>
  </si>
  <si>
    <t>Martin Stephens</t>
  </si>
  <si>
    <t>British,53rd Grammy Ballot Nominee,singer,songwriter,musician, producer.</t>
  </si>
  <si>
    <t>Iris</t>
  </si>
  <si>
    <t>Waikoloa, HI</t>
  </si>
  <si>
    <t>@realdonaldtrump and #GOP don't care about American #COVID19 deaths.  They only care about money and power. https://t.co/msdfugFcA7</t>
  </si>
  <si>
    <t>Maureen Ballard</t>
  </si>
  <si>
    <t>CF Auntie raising awareness and funds to find a cure for cystic fibrosis.</t>
  </si>
  <si>
    <t>Wisdom Rocks</t>
  </si>
  <si>
    <t>Careful. You won't want to get crushed by those Knuckle dragging Troglodytes who rant against fairness &amp; truth. They wanna rule the world? Let's dance. #Persist</t>
  </si>
  <si>
    <t>Dallas PublicLibrary</t>
  </si>
  <si>
    <t>Visit one of our 29 service locations throughout Dallas, Texas. More info: https://t.co/IBgPKEhDE3. (City of Dallas Comment Posting Disclaimer: https://t.co/jWkyjYtN3p)</t>
  </si>
  <si>
    <t>Felicia Graves</t>
  </si>
  <si>
    <t>Austin, Tx</t>
  </si>
  <si>
    <t>City and County of Denver</t>
  </si>
  <si>
    <t>Official Twitter for the City and County of #Denver. Account monitored M-F, 8-5. For quick access to city services, visit https://t.co/8P3E8KJsP8 or dial 311.</t>
  </si>
  <si>
    <t>Christine Korda</t>
  </si>
  <si>
    <t>Toronto, ON CANADA</t>
  </si>
  <si>
    <t>Community Care for @uCareLINGO by @uCarenet | uCareLINGO Care-based translation app | Forbes Top 50 Digital Influencer List #HealthTech #AgeTech #HomeCare</t>
  </si>
  <si>
    <t>Loving this #covid19 https://t.co/DJc7nWcerB</t>
  </si>
  <si>
    <t>Max Burns</t>
  </si>
  <si>
    <t>@PRSA award-winning Democratic Strategist &amp; Columnist, @thedailybeast
See/read more of my work in @BusinessInsider and @Independent or on @NBCNewsNow!</t>
  </si>
  <si>
    <t>OxiWear</t>
  </si>
  <si>
    <t>Kids summer camps closed because of high rate of transmission of #Covid19 among children, but #trump says it's ok to reopen schools?</t>
  </si>
  <si>
    <t>Rebecca Dzida</t>
  </si>
  <si>
    <t>Play-writer, play-reader, pumpkin-eater. Single, childless, and amused (but sometimes angry). She/her/hers.</t>
  </si>
  <si>
    <t>eRealty</t>
  </si>
  <si>
    <t>Pro-consumer residential #realestate &amp; #CRE news on advocates of #innovation: more @Redfin, @Zillow, @Opendoor &amp; #iBuyers, less [yawn] business as usual</t>
  </si>
  <si>
    <t>['COVID19', 'technology', 'occupancy']</t>
  </si>
  <si>
    <t>['Remote', 'COVID19']</t>
  </si>
  <si>
    <t>Melissa Scruggs</t>
  </si>
  <si>
    <t>ShareMyLesson</t>
  </si>
  <si>
    <t>@AFTunion's Share My Lesson is where PreK-12 educators collaborate on free PD &amp; share their best lesson plans &amp; teaching materials. #EduPD #SMLpd</t>
  </si>
  <si>
    <t>['SEL']</t>
  </si>
  <si>
    <t>['COVID19', 'business']</t>
  </si>
  <si>
    <t>WhiteHat Security</t>
  </si>
  <si>
    <t>The WhiteHat #AppSec Platform bridges the gap between #Security &amp; #DevOps to help secure your digital business. #DevSecOps</t>
  </si>
  <si>
    <t>['Cybersecurity', 'covid19']</t>
  </si>
  <si>
    <t>The New Normal Steve</t>
  </si>
  <si>
    <t>YVR (originally YUL) Geeky Cub into Travel, Food, TV, Movie, Music, Xbox and Apple addict.</t>
  </si>
  <si>
    <t>['Canada', 'covid19', 'CovidAlert', 'StaySafe']</t>
  </si>
  <si>
    <t>Wharton PR &amp; News</t>
  </si>
  <si>
    <t>Insights &amp; ideas from the @Wharton community, including 235+ professors, and host of the #WhartonBizJourn Seminars. Email communications@wharton.upenn.edu.</t>
  </si>
  <si>
    <t>TPD</t>
  </si>
  <si>
    <t>We help people succeed. We help organizations perform. #Job Postings and Workforce &amp; #HR Solutions.</t>
  </si>
  <si>
    <t>['Employee', 'screening', 'returntowork', 'privacy', 'legal']</t>
  </si>
  <si>
    <t>Children Of Ghana</t>
  </si>
  <si>
    <t>Helping Ghanaian children and youth reach their full potential through programs that support is our goal.  #ChildrenOfGH #ChildrenOfGhana</t>
  </si>
  <si>
    <t>['CORONAVIRUS', 'covid19', 'ghana', 'ghana', 'childrenofghana']</t>
  </si>
  <si>
    <t>Yael L. Maxwell</t>
  </si>
  <si>
    <t>Senior Medical Journalist @TCTMD &amp; #FellowsForum Section Editor. Former @CenterHMP Media Fellow. Student of the world. All tweets my own.</t>
  </si>
  <si>
    <t>['NorthwesternMedicine']</t>
  </si>
  <si>
    <t>allison gilbert</t>
  </si>
  <si>
    <t>Author of several books, including Passed and Present: Keeping Memories of Loved Ones Alive. Board Member, NAGC https://t.co/GAjcBazvhq</t>
  </si>
  <si>
    <t>Builder capitalist (investor), Author #LEAPFROGhacks. Advisor @fullcycle @voterunlead @nirhealth @movementvote
All about #outcomesoveroptics for #BIPOC.</t>
  </si>
  <si>
    <t>Bring Back The Birch. #Oxford  #COVID19 https://t.co/HROpDQFQP0</t>
  </si>
  <si>
    <t>['Oxford', 'COVID19']</t>
  </si>
  <si>
    <t>Marilyn Kirkpatrick</t>
  </si>
  <si>
    <t>North Las Vegas, NV</t>
  </si>
  <si>
    <t>Wife, Mother, Nana, and Businesswoman. Your Clark County Commissioner</t>
  </si>
  <si>
    <t>SAGE Health &amp; Nursing</t>
  </si>
  <si>
    <t>Follow us for the latest research on SAGE Publishing nursing, public health and health services, as well as general news items of interest.</t>
  </si>
  <si>
    <t>TroubleGy</t>
  </si>
  <si>
    <t>Your mom's house</t>
  </si>
  <si>
    <t>It's okay to be offended, just remember that your feelings and whether anyone should care about them are two different things! #MAGA #AmericaFirst #2ADefender</t>
  </si>
  <si>
    <t>['Democrats', 'DoubleStandard', 'Privilege', 'COVID19']</t>
  </si>
  <si>
    <t>Allergy &amp; Asthma Network</t>
  </si>
  <si>
    <t>Allergy &amp; Asthma Network unites and advocates on behalf of 60 million Americans with asthma, allergies and related conditions.</t>
  </si>
  <si>
    <t>UC Irvine</t>
  </si>
  <si>
    <t>Irvine, Calif.</t>
  </si>
  <si>
    <t>RealTALK</t>
  </si>
  <si>
    <t>New York Capital Region</t>
  </si>
  <si>
    <t>New Videos posted every week!
https://t.co/sVBtWu4xHq</t>
  </si>
  <si>
    <t>['Handwashing']</t>
  </si>
  <si>
    <t>Gersten Center for Behavioral Health</t>
  </si>
  <si>
    <t>Chicago and surrounding areas</t>
  </si>
  <si>
    <t>Gersten Center for Behavioral Health is ready to help you establish your unique therapeutic goals and to foster personal success.</t>
  </si>
  <si>
    <t>Maine Association for New Americans (MANA)</t>
  </si>
  <si>
    <t>The Maine Association for New Americans (MANA) promotes the social and professional empowerment of immigrants in Maine.</t>
  </si>
  <si>
    <t>How LogMeIn rose to the occasion during COVID-19 https://t.co/9tMJ2gc4j3 #COVID19 #LeadershipCommunications https://t.co/x5SVTx4T0c</t>
  </si>
  <si>
    <t>['COVID19', 'LeadershipCommunications']</t>
  </si>
  <si>
    <t>CHOP Research</t>
  </si>
  <si>
    <t>We advance the health of children by turning scientific discovery into medical innovation.</t>
  </si>
  <si>
    <t>Governor Kevin Stitt</t>
  </si>
  <si>
    <t>Official Twitter account of Oklahoma Governor Kevin Stitt. #COVID19: https://t.co/RKARlq0WKO</t>
  </si>
  <si>
    <t>G.N.W</t>
  </si>
  <si>
    <t>Always give respect where is deserved and point out the disrespectful!</t>
  </si>
  <si>
    <t>['WECharity', 'SNCScandle', 'BlackFaceTrudeau']</t>
  </si>
  <si>
    <t>Animals On Demand</t>
  </si>
  <si>
    <t>Welcome to Animals On Demand. A place where you can find custom design T-Shirts, accessories, home decor, wall art and stationery.</t>
  </si>
  <si>
    <t>['AnimalsOnDemand', 'printondemand', 'printables']</t>
  </si>
  <si>
    <t>Kettering_Local</t>
  </si>
  <si>
    <t>Kettering, Northamptonshire,UK</t>
  </si>
  <si>
    <t>Local News from Kettering and the surrounding area.</t>
  </si>
  <si>
    <t>['Uk', 'CoronaVirus', 'COVID19', 'Health']</t>
  </si>
  <si>
    <t>@LouisFarrakhan Is The Messiah</t>
  </si>
  <si>
    <t>The Next Phase of The Trumpet: Messiah @LouisFarrakhan: plz send donations to $DOOMALERT or https://t.co/W8CZgfraPE</t>
  </si>
  <si>
    <t>['covid19', 'BlackLivesMatter', 'Messiah', 'MasterFardMuhammad']</t>
  </si>
  <si>
    <t>TheVerdenGroup</t>
  </si>
  <si>
    <t>Nyack, NY</t>
  </si>
  <si>
    <t>Your Partner in Practice_x000D_
Consulting firm specializing in the business, clinical and legal aspects of medical practice.</t>
  </si>
  <si>
    <t>AOI Office Furniture</t>
  </si>
  <si>
    <t>Roselle, IL</t>
  </si>
  <si>
    <t>AOI has the unique ability to offer creative solutions by providing a blend of New, Recycled and ReManufactured office furniture to the IL. &amp; WI. area.</t>
  </si>
  <si>
    <t>Adachi-ku, Tokyo</t>
  </si>
  <si>
    <t>['CoronavirusUpdate', 'ChairmanOzaki']</t>
  </si>
  <si>
    <t>Wendy Gonzales-Neal</t>
  </si>
  <si>
    <t>Led by Exec Dir Wendy Gonzales-Neal Marine Spouse,Houston Native and proud mother of 4. #EducationOptions, #Momvocate #ParentVoice #MyChildMyVoice #SchoolChoice</t>
  </si>
  <si>
    <t>['DYK', 'MyChildMyVoice']</t>
  </si>
  <si>
    <t>@cityofIndepmo</t>
  </si>
  <si>
    <t>Offical account for the city of Independence, Mo. 5th largest city in Missouri.</t>
  </si>
  <si>
    <t>['MaskUpIndep', 'SlowTheSpread', 'COVID19']</t>
  </si>
  <si>
    <t>A ras</t>
  </si>
  <si>
    <t>Draper, UT</t>
  </si>
  <si>
    <t>soon to be unretired anarchist If you refer to journalism as fake news-instant block</t>
  </si>
  <si>
    <t>['cancer', 'COVID19']</t>
  </si>
  <si>
    <t>Bowery Poetry</t>
  </si>
  <si>
    <t>308 Bowery - NYC</t>
  </si>
  <si>
    <t>Bowery Poetry Club, 308 Bowery, NYC. IG: @bowerypoetry Non-profit. https://t.co/vJGDSyrnYF</t>
  </si>
  <si>
    <t>Suman Mallick</t>
  </si>
  <si>
    <t>Writer. Photography Enthusiast.
A Few Other Things.
Debut novel out Oct. 2020. MFA from @Portland_State</t>
  </si>
  <si>
    <t>marcusdb</t>
  </si>
  <si>
    <t>Portugal</t>
  </si>
  <si>
    <t>Director of Software Architecture @Farfetch</t>
  </si>
  <si>
    <t>Tim Mullane</t>
  </si>
  <si>
    <t>Cindy Fields</t>
  </si>
  <si>
    <t>New York, NY 10155</t>
  </si>
  <si>
    <t>Wealth Advisor. Wealth Empowerment Programs: 3 Pillars of Wealth "The Maestro", Empower Your Life, Empower Their Lives.</t>
  </si>
  <si>
    <t>Mary Ruffin Childs</t>
  </si>
  <si>
    <t>Columbia SC</t>
  </si>
  <si>
    <t>dyed in the garnet wool gamecock, Senior Director Alumni Engagement USC Darla Moore School of Business</t>
  </si>
  <si>
    <t>Chadia Wannous</t>
  </si>
  <si>
    <t>Passionate about public health, prevention, preparedness and reducing the risk of health emergencies. #Health #Emergencies #SDGs, #ClimateChange, #OneHealth.</t>
  </si>
  <si>
    <t>BrexitBritSteve #AllLivesMatter #DefendBritishness</t>
  </si>
  <si>
    <t>#DefundBBC
#Unionist
#Pro-Police
#AntiWoke
#BritishLivesMatters
#NoBrexitTransition
Anti-the Marxist, racist elements of #BLM</t>
  </si>
  <si>
    <t>['CoronavirusOutbreaks']</t>
  </si>
  <si>
    <t>nasen</t>
  </si>
  <si>
    <t>Leading organisation promoting the advancement of all individuals with special educational needs</t>
  </si>
  <si>
    <t>['EYSENCOCHAT', 'nasenChatLIVE', 'Coproduction']</t>
  </si>
  <si>
    <t>The Jewish Board</t>
  </si>
  <si>
    <t>New York's largest mental health and social services agency. Working to help New York's most vulnerable citizens.</t>
  </si>
  <si>
    <t>['poverty']</t>
  </si>
  <si>
    <t>Lance Edelman</t>
  </si>
  <si>
    <t>@VallumSoftware, #EdgeComputing #IoT #ITmonitoring #NetworkMonitoring  #NetworkManagement #msp #software #microservices #containers #surveillancecameras #IIoT</t>
  </si>
  <si>
    <t>['COVID19', '5G', 'wireless']</t>
  </si>
  <si>
    <t>Women Employed</t>
  </si>
  <si>
    <t>WE relentlessly pursue equity for women in the workforce by effecting policy change, expanding access to education, &amp; advocating for fair, inclusive workplaces.</t>
  </si>
  <si>
    <t>['COVID19', 'PaidSickTime']</t>
  </si>
  <si>
    <t>Warner Law Offices</t>
  </si>
  <si>
    <t>With a unique combination of over 25 years of #courtroom success and #medical training, we are Warner Law Offices - injury #lawyers and #caraccident attorneys.</t>
  </si>
  <si>
    <t>['COVID19', 'Wichita']</t>
  </si>
  <si>
    <t>Olivier Schmouker</t>
  </si>
  <si>
    <t>Gene S. Hagood</t>
  </si>
  <si>
    <t>Alvin, TX</t>
  </si>
  <si>
    <t>Personal Injury victims in #Houston, #Galveston and throughout #Texas trust the #Attorney Gene S. Hagood to get them the compensation they rightfully deserve.</t>
  </si>
  <si>
    <t>Laois, Ireland</t>
  </si>
  <si>
    <t>Defender of nerds, destroyer of naysayers. Bringing freedom, peace and love to the internet ... one tweet at a time.</t>
  </si>
  <si>
    <t>RCG (FRFI)</t>
  </si>
  <si>
    <t>PFTH</t>
  </si>
  <si>
    <t>The Partnership for the Homeless is committed to understanding and eradicating the root causes of homelessness._x000D_
http://t.co/bYzNsMrYXy</t>
  </si>
  <si>
    <t>Elder Law &amp; Justice</t>
  </si>
  <si>
    <t>438 Main Street #1200, Buffalo</t>
  </si>
  <si>
    <t>Statistics Canada</t>
  </si>
  <si>
    <t>Moizza B Sarwar</t>
  </si>
  <si>
    <t>Oxford &amp; Karachi</t>
  </si>
  <si>
    <t>PhD, Social Policy @UniofOxford. Researcher @ODIdev service delivery &amp; social protection for vulnerable groups with eye on PEA of government decision-making.</t>
  </si>
  <si>
    <t>['socialsafetynet', 'Pakistan']</t>
  </si>
  <si>
    <t>Chad Hartman</t>
  </si>
  <si>
    <t>On WCCO Radio Noon-3pm.</t>
  </si>
  <si>
    <t>Babbles for a living. Podcasts available at the website link.</t>
  </si>
  <si>
    <t>OutCare Health</t>
  </si>
  <si>
    <t>OutCare is a nationwide health resource providing extensive information on lesbian, gay, bisexual, transgender, and queer (LGBTQ) healthcare.</t>
  </si>
  <si>
    <t>['LGBTQpeople', 'mentalhealth', 'COVID19']</t>
  </si>
  <si>
    <t>43rd Street Physical Medicine</t>
  </si>
  <si>
    <t>311 W. 43rd St. Suite 206, NYC</t>
  </si>
  <si>
    <t>Chiropractic, Physical Therapy, Sports Medicine, Acupuncture, &amp; Massage conveniently located across from Port Authority. Come in for a FREE Consultation!</t>
  </si>
  <si>
    <t>CA Chirag Chauhan</t>
  </si>
  <si>
    <t>Chartered Accountant
Co Founder &amp; Mentor at https://t.co/ZEhC5qO074
Trustee at Arvind Foundation</t>
  </si>
  <si>
    <t>Can #COVID19 new cases in India can cross 1 Lakh in a day in near future?</t>
  </si>
  <si>
    <t>Healthwatch Newcastle</t>
  </si>
  <si>
    <t>Helping adults, young people &amp; children speak up about social care &amp; health services in #Newcastle. Your opinions &amp; experiences matter https://t.co/B9KldqeIpK</t>
  </si>
  <si>
    <t>Georgetown Global Health Science &amp; Security</t>
  </si>
  <si>
    <t>@Georgetown Center for Global Health Science and Security | Conducting research to build sustainable solutions for #globalhealth emergencies</t>
  </si>
  <si>
    <t>The Province</t>
  </si>
  <si>
    <t>Online companion to Vancouver's daily tabloid, The Province. The web team manages our Twitter account.</t>
  </si>
  <si>
    <t>The CRUSADE Channel</t>
  </si>
  <si>
    <t>['COVID19', 'delaythevote']</t>
  </si>
  <si>
    <t>Community Care</t>
  </si>
  <si>
    <t>NYC Health + Hospitals/Community Care provides community-based skilled nursing, rehabilitation services, and care management.</t>
  </si>
  <si>
    <t>Greg Rara</t>
  </si>
  <si>
    <t>MPO Magazine</t>
  </si>
  <si>
    <t>In-depth coverage includes feature articles, industry news, trends and other developments pertinent to the contract manufacturer-OEM relationship. #mpomag</t>
  </si>
  <si>
    <t>U.S. gov't invests in @BDandCo Veritor solution for rapid #COVID19 diagnostic testing https://t.co/yx1HsybmJd https://t.co/oy4cXJImEX</t>
  </si>
  <si>
    <t>Michael Podwill</t>
  </si>
  <si>
    <t>Ossining -- but not Sing Sing</t>
  </si>
  <si>
    <t>Pro-Israel. Anti-Obama et al. 
More and more challenging to try and understand what's happening -- and what's being allowed to happen -- in a world gone mad.</t>
  </si>
  <si>
    <t>['MailInVoting', 'Titanic']</t>
  </si>
  <si>
    <t>(((DonnaZimmerman)))</t>
  </si>
  <si>
    <t>Wife by devotion, Mother by passion, OT by profession, poet at heart, Whovian Met Fan, music maker &amp; dreamer of dreams; the rest is commentary.</t>
  </si>
  <si>
    <t>RenewableEnergyWorld</t>
  </si>
  <si>
    <t>Nashua, NH</t>
  </si>
  <si>
    <t>World's #1 Renewable Energy News and Information Source</t>
  </si>
  <si>
    <t>['wind', 'offshore', 'COVID19']</t>
  </si>
  <si>
    <t>NACCHO</t>
  </si>
  <si>
    <t>Holland Bloorview</t>
  </si>
  <si>
    <t>Erie Family Health Centers</t>
  </si>
  <si>
    <t>We believe health care is a right, not a privilege. Our mission is to provide accessible, affordable and high quality health care to those in need.</t>
  </si>
  <si>
    <t>Owen J. Ward</t>
  </si>
  <si>
    <t>Helping you unlock and unleash your superpower through replacing Scarcity with Abundance. Download your free guide at https://t.co/M3YvC8Qi9p</t>
  </si>
  <si>
    <t>['smh', 'socialdistancing', 'florida']</t>
  </si>
  <si>
    <t>Selvam kshatriyan</t>
  </si>
  <si>
    <t>Tamilnadu</t>
  </si>
  <si>
    <t>Berkshire Healthcare</t>
  </si>
  <si>
    <t>Berkshire, UK</t>
  </si>
  <si>
    <t>We are a provider of community based physical and mental health services across Berkshire, delivering care to all age groups aimed at helping them stay healthy.</t>
  </si>
  <si>
    <t>JeffBerkowitzPA</t>
  </si>
  <si>
    <t xml:space="preserve">Evanston, M-Sun, 8:30 pm,Ch 6 </t>
  </si>
  <si>
    <t>Jeff Berkowitz hosts wkly TV show, airing Mondays, Chicago, 8:30 pm &amp; 12 am, Cable Ch. 21 &amp; Tuesdays, 8:30 pm Cable Ch 19 or 35, N &amp; NW suburbs &amp; on web, below</t>
  </si>
  <si>
    <t>['GraphCast', 'COVID19']</t>
  </si>
  <si>
    <t>United Way of Central Carolinas</t>
  </si>
  <si>
    <t>Fighting for the education, health and financial stability of every person in the Charlotte region since 1931. #LiveUnited</t>
  </si>
  <si>
    <t>Construct</t>
  </si>
  <si>
    <t>Salt Lake City, USA</t>
  </si>
  <si>
    <t>ONLINE PROGRAMS ENABLED
We help organizations with learners, like schools and employers, create beautiful, cutting edge digital learning experiences.</t>
  </si>
  <si>
    <t>ACOG</t>
  </si>
  <si>
    <t>ACOG is a premier professional membership org. representing 60,000+ ob-gyns. We're dedicated to improving #womenshealth. Follow us at @acogaction for advocacy.</t>
  </si>
  <si>
    <t>['obgyn']</t>
  </si>
  <si>
    <t>Has the curve flatened?</t>
  </si>
  <si>
    <t>Counter for COVID-19 cases.</t>
  </si>
  <si>
    <t>Nope, the curve has not flattened. #COVID19 #FlattenTheCurve #StayAtHome</t>
  </si>
  <si>
    <t>['COVID19', 'FlattenTheCurve', 'StayAtHome']</t>
  </si>
  <si>
    <t>Dan Flaherty</t>
  </si>
  <si>
    <t>Husband, Dad, Brother, Son, Youth Leader, Comms Mgr at @MLHealthunit, guitar and banjo player having fun living, learning and playing in #ldnont</t>
  </si>
  <si>
    <t>Indy Chamber</t>
  </si>
  <si>
    <t>We empower business to ensure all have the opportunity to succeed in the #IndyRegion. Umbrella organization to @indypartnership, @developindy, and @BOI_Indpls.</t>
  </si>
  <si>
    <t>ITUP</t>
  </si>
  <si>
    <t>Insure the Uninsured Project provides independent analysis of policy and events affecting health, coverage and care in California.</t>
  </si>
  <si>
    <t>#Missouri sets new record for daily #COVID19 cases. Leaders worry about opening #schools.
https://t.co/FYBwanc5PU</t>
  </si>
  <si>
    <t>['Missouri', 'COVID19', 'schools']</t>
  </si>
  <si>
    <t>ACCESS Community</t>
  </si>
  <si>
    <t>Dearborn, Mich.</t>
  </si>
  <si>
    <t>Committed to the development of the Arab American community in all aspects of social, economic and cultural life.</t>
  </si>
  <si>
    <t>commbloodcenter</t>
  </si>
  <si>
    <t>Appleton, Wisconsin</t>
  </si>
  <si>
    <t>Through the generous gifts of our blood donors, CBC connects the patients in nearly 30 local hospital throughout WI and MI with the life-saving blood they need.</t>
  </si>
  <si>
    <t>['COVID19', 'Appleton', 'DonateCOVIDPlasma']</t>
  </si>
  <si>
    <t>KaitlynKWriter</t>
  </si>
  <si>
    <t>I live in your heart and soul.</t>
  </si>
  <si>
    <t>My name is KaitlynK. I write funny and naughty books and stories. People you'll love, situations you'll wish you were in, books you will read again and again.</t>
  </si>
  <si>
    <t>['funny']</t>
  </si>
  <si>
    <t>Here we go. They want your soul. #COVID19 https://t.co/fPFtaVblc9</t>
  </si>
  <si>
    <t>Rudi Halbright</t>
  </si>
  <si>
    <t>Sustainability MBA, Electric Vehicle Infrastructure &amp; Energy Consultant
Committed to cutting dependence on fossil fuels and reversing climate change</t>
  </si>
  <si>
    <t>Information Technology Tweets</t>
  </si>
  <si>
    <t>VOA Public Relations</t>
  </si>
  <si>
    <t>Official Twitter account of the @VOANews PR team.  Visit https://t.co/9Ctkl9P5lO or https://t.co/AM1IENg92B. Email us at publicrelations@voanews.com.</t>
  </si>
  <si>
    <t>['liquidity', 'COVID19']</t>
  </si>
  <si>
    <t>Mohamed Atef ElMelegey</t>
  </si>
  <si>
    <t>The congressional underclass erupts in fury after Gohmert gets Covid-19 https://t.co/iTk5GS6q57 #covid19</t>
  </si>
  <si>
    <t>lololol
Now #DrFauci is Educating this imbecile @RepBlaine ON this flawed study on #Hydroxychloroquine
#COVID19
#MSNBC</t>
  </si>
  <si>
    <t>['DrFauci', 'Hydroxychloroquine', 'COVID19', 'MSNBC']</t>
  </si>
  <si>
    <t>['covid19', 'LetsTalkTravel']</t>
  </si>
  <si>
    <t>Lake County Emergency Management</t>
  </si>
  <si>
    <t>Tavares, FL</t>
  </si>
  <si>
    <t>New COVID-19 Data at 2020-07-31 01:00:01 pm EDT #Coronavirus #COVID19 https://t.co/7796yA28Z9</t>
  </si>
  <si>
    <t>Kelsey Conrad</t>
  </si>
  <si>
    <t>Recruiter with Robert Half Management Resources, the leading provider of senior level Human Resources professionals on a project and interim basis.</t>
  </si>
  <si>
    <t>Kansas Public Health Collaborative</t>
  </si>
  <si>
    <t>Expanding collaboration, communication, and capacity development for Kansas state and local health departments and their workforce. 
https://t.co/RvqAZ3fpoY</t>
  </si>
  <si>
    <t>['KSPublicHealth']</t>
  </si>
  <si>
    <t>['Fauci', 'Vaccine', 'COVID19', 'coronavirus']</t>
  </si>
  <si>
    <t>Guillaume Yacobi</t>
  </si>
  <si>
    <t>cubic earth, the world is a cube tumbling over endless number off axes</t>
  </si>
  <si>
    <t>['rise', 'Covid19', 'deathnumber', 'testing']</t>
  </si>
  <si>
    <t>Elementary Teachers of Toronto</t>
  </si>
  <si>
    <t>The Elementary Teachers of Toronto (ETT) is a Local of the Elementary Teachers' Federation of Ontario (ETFO) representing more than 11,000 members.</t>
  </si>
  <si>
    <t>['Ohio', 'COVID19']</t>
  </si>
  <si>
    <t>Usually: Legal Affairs Correspondent for RTE News. Currently reporting on Covid-19 crisis. Views my own. RTs and likes indicate interest, not agreement.</t>
  </si>
  <si>
    <t>UWM News</t>
  </si>
  <si>
    <t>Milwaukee, WI, USA</t>
  </si>
  <si>
    <t>News from the University of Wisconsin-Milwaukee.</t>
  </si>
  <si>
    <t>#COVID19 pandemic means changes for #UWM researchers via @WUWMradio https://t.co/RZSvLaH3S7</t>
  </si>
  <si>
    <t>['COVID19', 'UWM']</t>
  </si>
  <si>
    <t>MIX 93-1</t>
  </si>
  <si>
    <t>Western Massachusetts</t>
  </si>
  <si>
    <t>Pioneer Valley's Hit Music</t>
  </si>
  <si>
    <t>['comedy', 'covid19', 'Oscar']</t>
  </si>
  <si>
    <t>['COVID19', 'VoteForOurLives']</t>
  </si>
  <si>
    <t>In an effort to boost business, the world's biggest long-haul carrier created a free #Covid19  insurance plan https://t.co/F0asBi1wI1</t>
  </si>
  <si>
    <t>QuantumMark, LLC</t>
  </si>
  <si>
    <t>Women owned small business, extraordinary management consulting firm, with national and international experience</t>
  </si>
  <si>
    <t>NationalNursesUnited</t>
  </si>
  <si>
    <t>National Nurses United: The largest RN Union in U.S. history, with more than 150,000 nurses nationwide. Executive Director is @NNUBonnie.</t>
  </si>
  <si>
    <t>['nitrile', 'gloves']</t>
  </si>
  <si>
    <t>Menaka Pai, MSc MD FRCPC</t>
  </si>
  <si>
    <t>NHS Salford CCG</t>
  </si>
  <si>
    <t>Every GP practice in Salford is part of Salford Clinical Commissioning Group. Salford CCG is in charge of buying most health services for the people of Salford.</t>
  </si>
  <si>
    <t>3M Health Information Systems</t>
  </si>
  <si>
    <t>3M Health Information Systems works with providers, payers and government agencies to anticipate and navigate a changing healthcare landscape.</t>
  </si>
  <si>
    <t>['Isaias', 'COVID19']</t>
  </si>
  <si>
    <t>['NEWS', 'MerseyViews', 'Liverpool']</t>
  </si>
  <si>
    <t>Brigid McManamon</t>
  </si>
  <si>
    <t>*I want so much more than I originally planed* Olympics Addict, UNC B-ball fan, Tea Enthusiast, Epilepsy Awareness</t>
  </si>
  <si>
    <t>Military OneSource</t>
  </si>
  <si>
    <t>800-342-9647</t>
  </si>
  <si>
    <t>Your 24/7 connection to information, answers and support. Your one source for your best MilLife.</t>
  </si>
  <si>
    <t>iGamingSummit</t>
  </si>
  <si>
    <t>Workers at Casino Central Mar Del Plata claim full pay of salaries.
https://t.co/hvaELJyCuo
#casino #gambling #covid19</t>
  </si>
  <si>
    <t>['casino', 'gambling', 'covid19']</t>
  </si>
  <si>
    <t>Fareed</t>
  </si>
  <si>
    <t>Oceanside, CA</t>
  </si>
  <si>
    <t>Muslim. Technologist. Fashionisto. #Crypto trader. League of Legends and Destiny lover. Archery addict. Geopolitical. Tweets are NOT financial advice.</t>
  </si>
  <si>
    <t>['EidMubarak', 'InshAllah', 'COVID19']</t>
  </si>
  <si>
    <t>Cattle prices on rise courtesy of meat campaign https://t.co/wQGptPel9A #coronavirus #covid19</t>
  </si>
  <si>
    <t>Hudson Valley Lyomac</t>
  </si>
  <si>
    <t>Hudson, NY</t>
  </si>
  <si>
    <t>Hudson Valley Lyomac is a manufacturer of freeze dryers (#lyophilization equipment) for laboratory, pharmaceutical, biotechnology, and industry.</t>
  </si>
  <si>
    <t>Shoppers plan to choose more local produce https://t.co/jaRflcianv #coronavirus #covid19</t>
  </si>
  <si>
    <t>Marley</t>
  </si>
  <si>
    <t>a.k.a. CuriosityKilledtheCat@9Times Later &amp; MadnesswithMethod@(same)
Trump's fans keep tattling on me, so I have backups. They call us Snowflakes? Ha! Wimps!</t>
  </si>
  <si>
    <t>Suzanne Winchester</t>
  </si>
  <si>
    <t>Media Relations focusing on the world of health care. Lover of music, fashion, art, travel, running and soccer, U2 tribe member. Opinions/tweets are my own...</t>
  </si>
  <si>
    <t>70 Million Jobs</t>
  </si>
  <si>
    <t>First national, for-profit employment platform for people w/criminal records YC S17, https://t.co/dWIDAmSaf0</t>
  </si>
  <si>
    <t>A. Jamie Saris</t>
  </si>
  <si>
    <t>Maynooth. Kildare, Ireland</t>
  </si>
  <si>
    <t>I am a medical anthropologist in Ireland. I've researched poverty, mental illness, addiction and HIV in Europe and Africa. I post as much on politics as health.</t>
  </si>
  <si>
    <t>Forum Kultur Vermittlung</t>
  </si>
  <si>
    <t>Lithuania gives over billboards to help artists sell works during the pandemic #COVID19 https://t.co/z2K8I8vyLI</t>
  </si>
  <si>
    <t>JCoulter</t>
  </si>
  <si>
    <t>Recovering NYer in SEA, married to my biggest fan, dad to 3 beauties.Believer in Bigfoot &amp; sports junkie.#CFC #MakeAmericaGreatAgain #GoBuffs #Steelers #Yankees</t>
  </si>
  <si>
    <t>Until we rise</t>
  </si>
  <si>
    <t>I am a Human rights activist, I stand for Women Empowerment and Rights for everybody.</t>
  </si>
  <si>
    <t>Wow women great job @Moonsanelly @busiswaah Ndavele ngabona I #COVID19 iphelela and taking our power back #BlackIsKing</t>
  </si>
  <si>
    <t>JM</t>
  </si>
  <si>
    <t>Quarantined in Texas</t>
  </si>
  <si>
    <t>Fractals and Rose</t>
  </si>
  <si>
    <t>Instagram: @fractals_and_rose</t>
  </si>
  <si>
    <t>zodiaclife24</t>
  </si>
  <si>
    <t>Naeem R Thomas</t>
  </si>
  <si>
    <t>Independent Writer and Research in the Middle East region.</t>
  </si>
  <si>
    <t>Danielle Wells</t>
  </si>
  <si>
    <t>Binghamton NY</t>
  </si>
  <si>
    <t>I like to make myself laugh, I'm hysterical! #MAGA #KAG #Conservative, #Patriot, #Cannabis fan and owner/operator of All Around Hemp</t>
  </si>
  <si>
    <t>['RightToTry', 'StellaImmanuel']</t>
  </si>
  <si>
    <t>Sara M</t>
  </si>
  <si>
    <t>Classically educated Constitutional enthusiast with an extremely low tolerance for stupidity, hypocrisy, or willful ignorance.</t>
  </si>
  <si>
    <t>['FloridaMan']</t>
  </si>
  <si>
    <t>Juliette Kayyem</t>
  </si>
  <si>
    <t>Harvard Prof, CEO, CNN Analyst, Advisor, Former Department of Homeland Security and mother of 3. Author of "Security Mom." https://t.co/Y4xjAmzAjW</t>
  </si>
  <si>
    <t>['TrumpOut2020', 'COVID19']</t>
  </si>
  <si>
    <t>Cwill</t>
  </si>
  <si>
    <t>#WomenForBernie2020 #WithTheseHands Changing the Democratic Party from the inside to put #PeopleOverProfits #OurRevolutionVenturaCounty #ConejoDems #FeelTheBern</t>
  </si>
  <si>
    <t>Breaking News, Conservative Giant Herman Cain Dies After Being Hospitalized For #COVID19</t>
  </si>
  <si>
    <t>Lea Williams VO</t>
  </si>
  <si>
    <t>Voice Over Artist</t>
  </si>
  <si>
    <t>['PandaMicSays', 'pandemic', 'coronavirus', 'covid19', 'quarantine']</t>
  </si>
  <si>
    <t>Common sense regarding #COVID19, plus an understanding of immunology &amp;amp; virology . . . https://t.co/YJknj5srlt</t>
  </si>
  <si>
    <t>Interfor</t>
  </si>
  <si>
    <t>Global Investigations-Intelligence-Security</t>
  </si>
  <si>
    <t>Pam Gigous</t>
  </si>
  <si>
    <t>Dousman, WI</t>
  </si>
  <si>
    <t>Twitter page for Joy of Vegan blog</t>
  </si>
  <si>
    <t>Newfound News</t>
  </si>
  <si>
    <t>Corner Brook, NL, Canada</t>
  </si>
  <si>
    <t>Follow us for the latest news from Newfoundland and Labrador. Send news tips to info@newfoundnews.ca</t>
  </si>
  <si>
    <t>Doudou Kalala</t>
  </si>
  <si>
    <t>MA Human Securtity and Peacebuilding Interested in Climate Change, Conflict Management, Community Mobilization for social change, community building from within</t>
  </si>
  <si>
    <t>['NCDCInTheNews', 'COVID19']</t>
  </si>
  <si>
    <t>Dr. Anmol Kapoor</t>
  </si>
  <si>
    <t>#Cardiologist #Philanthropist #Innovator Int Award Winner: Hind Rattan, Immigrants of Distinction, Compelling Calgarian 2018, Pride of Punjab &amp; Global Icon 2019</t>
  </si>
  <si>
    <t>Someone even trying steam to cool down #Covid19.  Interesting times. https://t.co/bmT77kTiZi</t>
  </si>
  <si>
    <t>Ordinary Average Guy; US Air Force Veteran; History Buff, Pop Culture Afficianado; Professional Trump Hater.  Resist with sarcasm. BLM; 8645110320</t>
  </si>
  <si>
    <t>MNsure Doge</t>
  </si>
  <si>
    <t>Deep in the state</t>
  </si>
  <si>
    <t>MN Deeeep State</t>
  </si>
  <si>
    <t>The 4 Treasons, Mar-A-Shithole</t>
  </si>
  <si>
    <t>Senior Legal Counsel with the Legal Division of the City of Mississauga, Certified Specialist in Municipal Law, Called to the Ontario Bar in 1988</t>
  </si>
  <si>
    <t>['COVID19', 'CovidAlert', 'pandemic']</t>
  </si>
  <si>
    <t>Ken Mastro</t>
  </si>
  <si>
    <t>A professional writer, dad of 2 boys, and an eternally disgruntled NY Jets fan (is there any other type?).</t>
  </si>
  <si>
    <t>Alan White</t>
  </si>
  <si>
    <t>Regulatory Affairs. 20/20 is the year of clarity for the US and the world.</t>
  </si>
  <si>
    <t>@SHD_Agent_Duong @trevorplouffe Because Commissioner Rob Manfred followed advice from Trump and his #COVID19 theories.</t>
  </si>
  <si>
    <t>Did any of them get sick enough with #COVID19 to require hospitalization? https://t.co/2s9R59Ctvi</t>
  </si>
  <si>
    <t>Passionate National Board Certified Teacher: Advancing the profession while taking a sad break from teaching during COVID19 | Ed Blogger | #PB writer | #SCBWI</t>
  </si>
  <si>
    <t>Plastic Pollutes</t>
  </si>
  <si>
    <t>Plastic Pollution Coalition is a non-partisan coalition of individuals and institutions committed to eliminating plastic pollution worldwide.</t>
  </si>
  <si>
    <t>Athanasios Athans</t>
  </si>
  <si>
    <t>Journalist Correspondent to the EU institutions, Realnews, Real.gr RealFM , Star Channel , CyBC - Cyprus Broadcasting Corporation, CNA - Cyprus News Agency</t>
  </si>
  <si>
    <t>Food for thought and mask up before it's too late #COVID19 #Mask_up https://t.co/9aJCDLqIQ6</t>
  </si>
  <si>
    <t>['COVID19', 'Mask_up']</t>
  </si>
  <si>
    <t>David A. Black</t>
  </si>
  <si>
    <t>A cellist who has made some very strange career decisions</t>
  </si>
  <si>
    <t>In what sense are the "anti-#COVID19"? They seem to be strongly in favor of it. https://t.co/ujKVxmgXZm</t>
  </si>
  <si>
    <t>Jamie R Lerat</t>
  </si>
  <si>
    <t>IForIdiot</t>
  </si>
  <si>
    <t>Daily Motivation | Interesting Posts To Feed Your Brain
Internet Brought To Single Place
Follow us On Facebook | Instagram | Pinterest @ iforidiot</t>
  </si>
  <si>
    <t>#ClimateAction influencer / leadership comms strategist focused on #PlantBased #FoodSystems + #Bikes4Climate | @KEXP music community=joy | Image @sigmas</t>
  </si>
  <si>
    <t>['ClimateEmergency', 'COVID19', 'Transportation']</t>
  </si>
  <si>
    <t>@MeidasTouch @realDonaldTrump Get rid of the obituaries, morticians and funeral directors and there would be no #COVID19 deaths</t>
  </si>
  <si>
    <t>Bix</t>
  </si>
  <si>
    <t>USAF vet. Leftist. Our country needs much stronger anti-corruption laws. Rock,Jazz&amp;Edgar Allan Poe; Paul Westerberg has a dyslexic heart, I have a dyslexic head</t>
  </si>
  <si>
    <t>Florida is doing its best to make sure the highest number of people possible spread #COVID19. https://t.co/NGk2eF7qiu</t>
  </si>
  <si>
    <t>['COVID19', 'Scamdemic', 'Plandemic', 'DeepStateCabal']</t>
  </si>
  <si>
    <t>Dr Rachel Oldershaw</t>
  </si>
  <si>
    <t>Lecturer, Stem Cell Biologist, Institute of Life Course and Medical Sciences, University of Liverpool. Views are my own.</t>
  </si>
  <si>
    <t>The impact of Henrietta Lacks lives on as #HeLa cells are used today to find vaccines and treatments for #COVID19 #HeLa100</t>
  </si>
  <si>
    <t>['HeLa', 'COVID19', 'HeLa100']</t>
  </si>
  <si>
    <t>HumansOfGurugram</t>
  </si>
  <si>
    <t>Bio? No..it was PCM</t>
  </si>
  <si>
    <t>['COVID19', 'COVID19India', 'August1st']</t>
  </si>
  <si>
    <t>Lucyspin</t>
  </si>
  <si>
    <t>Editor by trade, environmentalist by nature</t>
  </si>
  <si>
    <t>#Florida passed the half-million mark for #COVID19 cases. And over 7,000 deaths. https://t.co/eZx9c13PBO</t>
  </si>
  <si>
    <t>['clothmask', 'facemask']</t>
  </si>
  <si>
    <t>CT Hoops News</t>
  </si>
  <si>
    <t>Your home for Connecticut High School Basketball.</t>
  </si>
  <si>
    <t>#COVID19 POLL 
Will the @ciacsports decision to sanction Fall sports in Connecticut lead to student deaths from #COVID19?</t>
  </si>
  <si>
    <t>Clyde Wayne Crews Jr</t>
  </si>
  <si>
    <t>VP Policy @ libertarian Competitive Enterprise Institute; fmr @CatoInstitute. Dad of 5/motorcycles/sk8boards/sci-fi/Long-ago Libertarian candidate.</t>
  </si>
  <si>
    <t>Replace the word "productive" with "expensive" and it'd be about right. #COVID19 https://t.co/AjJtuZHoiS</t>
  </si>
  <si>
    <t>['MA07']</t>
  </si>
  <si>
    <t>Anthony Kennedy</t>
  </si>
  <si>
    <t>Empty nester dad stuff enthusiast. military retiree, social work, jeeps, labradors, cats, camping, consciousnesses, psychedelic meds-mycology, space, disclosure</t>
  </si>
  <si>
    <t>Change is here .... but for what reason? Who is searching? #Earth #UFO #Anonymous #nasw #COVID19 https://t.co/9JTFlH8TAW</t>
  </si>
  <si>
    <t>['Earth', 'UFO', 'Anonymous', 'nasw', 'COVID19']</t>
  </si>
  <si>
    <t>Leesa</t>
  </si>
  <si>
    <t>East Coast USA  Planet Earth</t>
  </si>
  <si>
    <t>Critical Thinker. Transformational Guru. Thoughtfully Sustainable. Change Agent. Conservationist. Consultant. Collaborator. Funny Girl.</t>
  </si>
  <si>
    <t>@realDonaldTrump @realDonaldTrump 154,000 DEAD Americans
#COVID19 #TrumpFailsAmerica 
#BeBiden</t>
  </si>
  <si>
    <t>['COVID19', 'TrumpFailsAmerica', 'BeBiden']</t>
  </si>
  <si>
    <t>Sarah Glynn</t>
  </si>
  <si>
    <t>Irish Yankee liberal librarian w/wicked sense of humor. Morally obligated to expose Trump's uglies!</t>
  </si>
  <si>
    <t>Minneapolis, Minn.</t>
  </si>
  <si>
    <t>Justin Wolfe</t>
  </si>
  <si>
    <t>Baxide 1975</t>
  </si>
  <si>
    <t>M.I.A</t>
  </si>
  <si>
    <t>#COVID19. DOCTORS AND NURSES thank you for your Amaizng work! https://t.co/7yE1ri90hQ</t>
  </si>
  <si>
    <t>Eric Fliger</t>
  </si>
  <si>
    <t>@BorisJohnson but...... you and matt hancock, are trying to encourge the spread of #covid19, Any lies are seen right through</t>
  </si>
  <si>
    <t>Alberto M. Carvalho</t>
  </si>
  <si>
    <t>National and Urban Superintendent of the Year, Harold W. McGraw prize winner, leads Broad-winning @MDCPS, USA's 4th largest school system inspiring over 500K.</t>
  </si>
  <si>
    <t>TTS</t>
  </si>
  <si>
    <t>The Transplantation Society (TTS) is an international non-profit organization that provides the focus for global leadership in transplantation.</t>
  </si>
  <si>
    <t>Flash Fiction, Poems, Quotes inspired by Substance Abuse #Flashfiction #vss365 #Bravewrite #HarmReduction #Madchester #Indie #britpop #joydivison</t>
  </si>
  <si>
    <t>OFFSIDE HOCKEY TALK</t>
  </si>
  <si>
    <t>Halifax, Toronto</t>
  </si>
  <si>
    <t>Where Hockey and Sports Come To Talk.
Proudly brought to you https://t.co/V8E3nIQviP 
https://t.co/XxwEUUedtv</t>
  </si>
  <si>
    <t>['PredictionSZN']</t>
  </si>
  <si>
    <t>Brian G. Powell,M.S.</t>
  </si>
  <si>
    <t>#9ll=#NWO #Nuclear #FalseFlag!</t>
  </si>
  <si>
    <t>['NWO', 'NaZi', 'KillGates', 'ProfessorLockdown']</t>
  </si>
  <si>
    <t>purple sword 77 @purplesword77</t>
  </si>
  <si>
    <t>Ditmas Park, Brooklyn</t>
  </si>
  <si>
    <t>born 08/04/1961 worked in NYC govt from 1984-2016(office of records &amp; deeds) liberal, Democrat, @islanders, @vikings, @orioles @brooklynnets</t>
  </si>
  <si>
    <t>Unfollowing for Spoilers</t>
  </si>
  <si>
    <t>['NewNewNewNewJerseyDuckRacingFarmTeam']</t>
  </si>
  <si>
    <t>['repost', 'newprofilepic', 'Likee', 'Like4like', 'COVID19']</t>
  </si>
  <si>
    <t>Helias</t>
  </si>
  <si>
    <t>MUFC, Design and Tech, Football and non stop complaining. Sydney girl, living in Amsterdam. #YANITED</t>
  </si>
  <si>
    <t>When you have a "casual" face mask and a "going out" face mask. Sheesh, sign of the times. #COVID19 #FaceMask</t>
  </si>
  <si>
    <t>Kris Scheuer</t>
  </si>
  <si>
    <t>Torontonian. Good vibes. Loves life, fam &amp; friends, soca, travel, gym. Aim to do good daily. Communications is what I do. Tweets = my own.</t>
  </si>
  <si>
    <t>['Toronto', 'masks']</t>
  </si>
  <si>
    <t>Sharonem</t>
  </si>
  <si>
    <t xml:space="preserve">Southern Girl * 1 of 7.3 </t>
  </si>
  <si>
    <t>Get Rid of your Box | A New Discovery is Always on the Horizon
https://t.co/YL3vsS6Kcx</t>
  </si>
  <si>
    <t>#Covid19 deaths may be inflated 
https://t.co/dE8dUQQjvy</t>
  </si>
  <si>
    <t>Christopher Brown</t>
  </si>
  <si>
    <t>Senior Lecturer @LivUni. 
Cognitive and clinical neuroscience of pain</t>
  </si>
  <si>
    <t>Sandro Galea</t>
  </si>
  <si>
    <t>Doctor, scientist, dad, husband. Dean, professor @BUSPH. Immigrant.</t>
  </si>
  <si>
    <t>@realDonaldTrump Resign.
#Covid19
#AnbodyButTrump</t>
  </si>
  <si>
    <t>['Covid19', 'AnbodyButTrump']</t>
  </si>
  <si>
    <t>Matthew Bowater</t>
  </si>
  <si>
    <t>I a Brummy lad who works hard so I can enjoy eating &amp; drinking. I proud brand ambassador @myoddballs &amp; volunteer @ HHHO please take a look at https://t.co/AZc45m3jeP</t>
  </si>
  <si>
    <t>Angela Witwer</t>
  </si>
  <si>
    <t>Legislator. 71st District. Leadership for a stronger community. Advocate for others. A voice for Eaton County. Michigan Made.</t>
  </si>
  <si>
    <t>['farm']</t>
  </si>
  <si>
    <t>@libertynowpls @GOPChairwoman @realDonaldTrump Biden as VP: 2 Ebola deaths.
Trump: 153,642 #COVID19 deaths.</t>
  </si>
  <si>
    <t>tenchiayase</t>
  </si>
  <si>
    <t>Destruction of Bernie Marcus, Co-Founder of our 16th president. #COVID19 #USNavyAlwaysThere https://t.co/9VjOvd8Kke</t>
  </si>
  <si>
    <t>['COVID19', 'USNavyAlwaysThere']</t>
  </si>
  <si>
    <t>ayasetenchi</t>
  </si>
  <si>
    <t>Colorado Builder Magazine</t>
  </si>
  <si>
    <t>Colorado Builder is a quarterly trade publication serving home builder professionals and their partners statewide.</t>
  </si>
  <si>
    <t>['Realestate']</t>
  </si>
  <si>
    <t>Isla Nublar</t>
  </si>
  <si>
    <t>['coronavirus', 'supermarket', 'Masks']</t>
  </si>
  <si>
    <t>Vanessa S. Lanziotti</t>
  </si>
  <si>
    <t>I'm a Henry. Give me liberty &amp; #BlackLivesMatter!</t>
  </si>
  <si>
    <t>Retired. Bleed black &amp; gold. Doesn't imply I won't be critical of #Mizzou. #Resist #NeverTrump #BlackLivesMatter</t>
  </si>
  <si>
    <t>Yrrek</t>
  </si>
  <si>
    <t>['YemenCantWait']</t>
  </si>
  <si>
    <t>We are heading for another world lockdown you wait - If this continues  - https://t.co/3yPVajuUks #COVID19  #Germany</t>
  </si>
  <si>
    <t>['COVID19', 'Germany']</t>
  </si>
  <si>
    <t>['IncompetentTrump', 'TikTok']</t>
  </si>
  <si>
    <t xml:space="preserve">Nunya </t>
  </si>
  <si>
    <t>Owen Neligan</t>
  </si>
  <si>
    <t>Nice guy and Comedy Lover. Subscribe to my YT channel: https://t.co/61UUzRhMQ2</t>
  </si>
  <si>
    <t>['Coronavirus', 'Parody', 'covid19']</t>
  </si>
  <si>
    <t>Bee safe #manchesterlockdown captured with beautiful colours during #COVID19 representing the Manchester Bee https://t.co/q7zkamfBqc</t>
  </si>
  <si>
    <t>['manchesterlockdown', 'COVID19']</t>
  </si>
  <si>
    <t>Angi Buhr</t>
  </si>
  <si>
    <t>VOTE!</t>
  </si>
  <si>
    <t>@Surgeon_General @CDCgov You realize Trump is ruining your credibility right? 
#COVID19 
#WearADamnMask 
#TaskForceDisaster</t>
  </si>
  <si>
    <t>['COVID19', 'WearADamnMask', 'TaskForceDisaster']</t>
  </si>
  <si>
    <t>dance to my own drum.
Love the word #Fuck,so deal.
#Progressive #LGBTQ+ #VOTE #AbortionRights #CivilRights #DitchMoscowMitch #ImpeachTheMFTraitor #DisbarBarr</t>
  </si>
  <si>
    <t>@replouiegohmert's daughter appeal, after her father contacted #Covid19:
#WearAMask https://t.co/JxwD8QU7vL</t>
  </si>
  <si>
    <t>['Covid19', 'WearAMask']</t>
  </si>
  <si>
    <t>Polly Agno</t>
  </si>
  <si>
    <t>In Today's USA, you are either an American loyal to the Constitution or you are a Trump supporter and a traitor. You cannot have a foot in both camps.
37_71_01</t>
  </si>
  <si>
    <t>Yasamin Rezaei</t>
  </si>
  <si>
    <t>PhD student in Cultural,Linguistic &amp; Literary Studies | @univmiami | Digital Humanities, Performance, Posthumanism, Social Media</t>
  </si>
  <si>
    <t>Fight For Funding</t>
  </si>
  <si>
    <t>OEA Action is helping concerned Oklahomans do something about public education issues in our state, starting with the biggest of all: the need for more funding.</t>
  </si>
  <si>
    <t>Patrick Showalter</t>
  </si>
  <si>
    <t>Murfreesboro, TN</t>
  </si>
  <si>
    <t>Ms. P</t>
  </si>
  <si>
    <t>Lisa H</t>
  </si>
  <si>
    <t>Wife of 30yrs to love of my life, Proud Mum of 3 grown children, Peds Registered Nurse, WHOVIAN, Disney/Travel/Beach Lover #Resist #VoteBlue2020</t>
  </si>
  <si>
    <t>#ResignNowTrump You are completely incompetent and we have to stop having ppl die from #COVID19 #NobodyLikesTrump https://t.co/5OhCl09rWb</t>
  </si>
  <si>
    <t>['ResignNowTrump', 'COVID19', 'NobodyLikesTrump']</t>
  </si>
  <si>
    <t>MrRealityCheck</t>
  </si>
  <si>
    <t>da interwebz</t>
  </si>
  <si>
    <t>Politics Account.</t>
  </si>
  <si>
    <t>tomo</t>
  </si>
  <si>
    <t>1/32 royalty, but otherwise ordinary</t>
  </si>
  <si>
    <t>#Lolla2020 is just sad...
#Lollapalooza #Lollapalooza2020 #COVID19</t>
  </si>
  <si>
    <t>['Lolla2020', 'Lollapalooza', 'Lollapalooza2020', 'COVID19']</t>
  </si>
  <si>
    <t>#Bucs/pro sports enterprise writer @TB_Times. Past: #Orioles beat @BaltimoreSun. Astronaut in training. Citizen/junior ranger. Still making @ShannonEncina laugh</t>
  </si>
  <si>
    <t>['Bucs']</t>
  </si>
  <si>
    <t>David Granovsky</t>
  </si>
  <si>
    <t>Dad, native Montrealer and Senior Advisor, Media Relations and Public Affairs at @MHCC_</t>
  </si>
  <si>
    <t>Sint Maarten has no active cases of the novel coronavirus disease/COVID-19. #COVID19</t>
  </si>
  <si>
    <t>Got Chair Massage</t>
  </si>
  <si>
    <t>New York, New Jersey, USA</t>
  </si>
  <si>
    <t>Got Chair Massage is the premier on-site corporate &amp; event chair massage company servicing the entire tri - state area - New York, New York City and New Jersey</t>
  </si>
  <si>
    <t>['covid19', 'covid_19', 'nyc']</t>
  </si>
  <si>
    <t>Zahra Davarpanah</t>
  </si>
  <si>
    <t>['fact', 'Truth', 'sarcasm', 'coronavirus']</t>
  </si>
  <si>
    <t>Toby Woods</t>
  </si>
  <si>
    <t>May use strong language &amp; uncomfortable topics; I Post spoilers without warning; My opinions/statements are my own; retweets are not endorsement.
#WearAMask</t>
  </si>
  <si>
    <t>Amina Yahaya</t>
  </si>
  <si>
    <t>Sokoto Abuja</t>
  </si>
  <si>
    <t>kristina glenn</t>
  </si>
  <si>
    <t>I'm no longer using this account. I'm now at  @kristinaglenn_</t>
  </si>
  <si>
    <t>Loyola Medicine MD</t>
  </si>
  <si>
    <t>Maywood, IL</t>
  </si>
  <si>
    <t>Forum to share medical insight, conversation and the latest developments in research from Loyola's medical professionals.</t>
  </si>
  <si>
    <t>Seems Like A Nice Boy. #BehavouralInsightsTeam #BillGates #COVID19 #NWO #PrinceAndrew #Chelsea #Arsenal https://t.co/krss5fHzwo</t>
  </si>
  <si>
    <t>['BehavouralInsightsTeam', 'BillGates', 'COVID19', 'NWO', 'PrinceAndrew', 'Chelsea', 'Arsenal']</t>
  </si>
  <si>
    <t>Jim Brewer</t>
  </si>
  <si>
    <t>SW Florida</t>
  </si>
  <si>
    <t>46 yrs as an independant voter. I used to consider myself lightly right of center. The reference point moved so far right I am now solidly left and a Democrat.</t>
  </si>
  <si>
    <t>@timdonovan560 @JoyVBehar Get your terminology right.  The SARS coronavirus of 2005 is a different organism from SARS-cov2 (#COVID19 ).</t>
  </si>
  <si>
    <t>Paul Young</t>
  </si>
  <si>
    <t>Wellington, NZ</t>
  </si>
  <si>
    <t>ICU doctor, clinical researcher, kite-surfer #FOAMed #PEPTICtrial #PLUStrial #SuDDICUtrial #TEAMtrial #ICUROXtrial #MegaROX</t>
  </si>
  <si>
    <t>3 months since there was a locally acquired case of #COVID19 in NZ.  Long may it last...</t>
  </si>
  <si>
    <t>Updox</t>
  </si>
  <si>
    <t>Updox provides a single CRM platform with engagement, communications &amp; productivity solutions, to enable a better healthcare experience</t>
  </si>
  <si>
    <t>JMR Philomathia</t>
  </si>
  <si>
    <t>Executive in the human capital terrain: driving performance, leadership development, learning cultures, and transforming cultures.</t>
  </si>
  <si>
    <t>['COVID19', 'medical']</t>
  </si>
  <si>
    <t>Long term investments for visionaries 8%-15% Returns</t>
  </si>
  <si>
    <t>Georgiann Baldino</t>
  </si>
  <si>
    <t>Northern Illinois</t>
  </si>
  <si>
    <t>Explorer, tracking how great events affect real people. Author fiction &amp; nonfiction trade paper &amp; ebooks on Kindle, Nook, https://t.co/mMRfdPJk9v Apple &amp; Kobo</t>
  </si>
  <si>
    <t>Home as prison and sanctuary Courtesy of @BBCNews https://t.co/bdaI6PYfp1 #COVID19</t>
  </si>
  <si>
    <t>SueSeaShell</t>
  </si>
  <si>
    <t>King Oyo's Kingdom</t>
  </si>
  <si>
    <t>Even in this #COVID19 pandemic, ManU celebrated qualifying for champions league</t>
  </si>
  <si>
    <t xml:space="preserve">In a Sound Mind. </t>
  </si>
  <si>
    <t>#SilentMajorityLivesMatter
Speak out and you risk losing your job and your reputation. Stay silent and you risk losing your country.</t>
  </si>
  <si>
    <t>Full interview with wonderful @stella_immanuel on #COVID19
https://t.co/5yJe7hWgX7</t>
  </si>
  <si>
    <t>['Saayda']</t>
  </si>
  <si>
    <t>Ben Salango</t>
  </si>
  <si>
    <t>Democratic Nominee for Governor of West Virginia, husband, dad, lawyer, Kanawha County Commissioner</t>
  </si>
  <si>
    <t>Symon Hill</t>
  </si>
  <si>
    <t>Left-wing Christian author &amp; activist. Campaigns Manager of @PPUtoday. History tutor for @WEAadulted. Pacifist, ecosocialist, queer.</t>
  </si>
  <si>
    <t>OracleLaura</t>
  </si>
  <si>
    <t>#Celebrity #OracleLaura #TVSeries #TVShow #talent #filmmaking #filmmakers #Psychic #Medium #psychicreading #entrepreneur #speaker #influencer #Leader #actor</t>
  </si>
  <si>
    <t>SEETHA R MUTHAVARAPU</t>
  </si>
  <si>
    <t>['doubts', 'COVID19', 'warned']</t>
  </si>
  <si>
    <t>Scott Allen</t>
  </si>
  <si>
    <t>Smyrna, GA</t>
  </si>
  <si>
    <t>Christian. Husband. Father of Four. College Math Instructor. Bible Teacher. Worship Leader. Conservative. Master of Statistics. Computer Gamer. Sports Fan.</t>
  </si>
  <si>
    <t>Jeanie Johnson Hill</t>
  </si>
  <si>
    <t>Lafayette, CA</t>
  </si>
  <si>
    <t>Arkansas native , California transplant. Retired lawyer, grandmother, community garden volunteer. Resistance</t>
  </si>
  <si>
    <t>This sums up the Covid catastrophe #COVID19 https://t.co/Lmu4YO9ntN</t>
  </si>
  <si>
    <t>daniel spencer</t>
  </si>
  <si>
    <t>Retired, proud IBEW member. Liberal to the bone.</t>
  </si>
  <si>
    <t>If #TraitorTrump wants economy opened so badly why are they allowing Dr.s and hospitals to charge thousands of dollars for #COVID19 tests?</t>
  </si>
  <si>
    <t>['TraitorTrump', 'COVID19']</t>
  </si>
  <si>
    <t>Cronkite School</t>
  </si>
  <si>
    <t>Walter Cronkite School of Journalism and Mass Communication at Arizona State University - Postings by Cronkite School staff</t>
  </si>
  <si>
    <t>['Covid19', 'HowrahCityPolice']</t>
  </si>
  <si>
    <t>Hudson Standard Online Notaries</t>
  </si>
  <si>
    <t>Your Online Notary! Document Services for New York City- Process Servers, Notaries and Apostille</t>
  </si>
  <si>
    <t>['webinar', 'Friday', 'COVID19']</t>
  </si>
  <si>
    <t>Sabrina Ramirez-Fern.</t>
  </si>
  <si>
    <t>Spec. Clinical Psychology., C. Psychological Associate for Children &amp; Adolescents. If in crisis, please call Kids Help Phone 1800-668-6868. #MentalHealth</t>
  </si>
  <si>
    <t>Abdi Ahmed</t>
  </si>
  <si>
    <t>Community Development at @Mersey_Care NHS Foundation Trust. 
Health &amp; Community Development are Inherently, Inextricably &amp; Naturally Connected. Views my own.</t>
  </si>
  <si>
    <t>#Hope #Love #Vote #WearAMask #BlackLivesMatter</t>
  </si>
  <si>
    <t>['COVID19', 'gop']</t>
  </si>
  <si>
    <t>Eshley Jackson</t>
  </si>
  <si>
    <t>Sr. Manager, Community Initiatives at @designhilldh
Support small business and creative professional by visiting the link in bio.</t>
  </si>
  <si>
    <t>How To Manage Mental #Health During The #COVID19 Outbreak https://t.co/bTj0UmbX2n</t>
  </si>
  <si>
    <t>Philosopher. Former Green MEP. @TheGreenParty Spokesperson on human rights &amp; animal welfare. I travel by train.
*The name Rowett rhymes with poet.</t>
  </si>
  <si>
    <t>General Surgery News</t>
  </si>
  <si>
    <t>No.1-rated independent monthly newspaper providing news and commentary to 40,000 general surgeons and surgical subspecialists.</t>
  </si>
  <si>
    <t>['COVID19', 'opioid']</t>
  </si>
  <si>
    <t>CardioVascular Coalition</t>
  </si>
  <si>
    <t>We are working to advance patient access to community-based cardiovascular and endovascular care. #PADawareness</t>
  </si>
  <si>
    <t>#COVID19 Patients With Arterial Leg Thromboses Risk Amputation and Death (via @TCTMD) https://t.co/IZfBRRR4It</t>
  </si>
  <si>
    <t>An Economy of Our Own</t>
  </si>
  <si>
    <t>Virginia Woolf wanted a room of her own. We want women to have an economy of their own, too.</t>
  </si>
  <si>
    <t>Ouch. But on point. 
#betsydevos #schools #ReopeningSchools #covid19 https://t.co/ZUPTlgUfyy</t>
  </si>
  <si>
    <t>['betsydevos', 'schools', 'ReopeningSchools', 'covid19']</t>
  </si>
  <si>
    <t>Cody A. Yarbro</t>
  </si>
  <si>
    <t>Love to sing, write and dance. I'm a blogger and author. Currently working on first book and lifestyle blog titled Mind of a Gypsy on Wordpress. #Gay</t>
  </si>
  <si>
    <t>Can't wait for @TheBiancaDelRio to make jokes about #COVID19 during her Its Not Jester Joke tour in 2021!!!</t>
  </si>
  <si>
    <t>Latest #COVID19 data in Michigan:
82,356 #coronavirus cases 
6,206 deaths https://t.co/Wys5vrdTYy</t>
  </si>
  <si>
    <t>Lisa Applegate</t>
  </si>
  <si>
    <t>Everyone must speak up. #Vote</t>
  </si>
  <si>
    <t>Did Tom Hanks die from #COVID19 ?</t>
  </si>
  <si>
    <t>A Texas Born Girl Living Her Best Life. RT is not endorsement.</t>
  </si>
  <si>
    <t>The bigger the government the smaller the citizen. #COVID19 https://t.co/yJjO2rWkFZ</t>
  </si>
  <si>
    <t>Nat Petrone</t>
  </si>
  <si>
    <t>Helen Gordon</t>
  </si>
  <si>
    <t>Important Thread! Fighting for #COVID19 relief. https://t.co/SYWPOyQwl3</t>
  </si>
  <si>
    <t>Julian Talbot</t>
  </si>
  <si>
    <t>Traveller, Author, Speaker, Consultant, Risk Specialist.</t>
  </si>
  <si>
    <t>Flu and other infectious-diseases numbers are down as COVID-19 rages https://t.co/Py9S2DCaae #covid19</t>
  </si>
  <si>
    <t>['Covid19PandemicNews', 'NYC', 'Covid19']</t>
  </si>
  <si>
    <t>Gloria</t>
  </si>
  <si>
    <t>Arlington, AZ</t>
  </si>
  <si>
    <t>Sending prayers and healing to the congressman and his family.
#COVID19 #azpol #fundlwcf #KeepitGrand https://t.co/gHGYWTQ6KZ</t>
  </si>
  <si>
    <t>['COVID19', 'azpol', 'fundlwcf', 'KeepitGrand']</t>
  </si>
  <si>
    <t>Carla Aerts - about refracted interconnections ...</t>
  </si>
  <si>
    <t>versatilist. eternally curious...(re)tweets not always expressions of my opinions.</t>
  </si>
  <si>
    <t>['US', 'homeschooling', 'education', 'learning', 'school']</t>
  </si>
  <si>
    <t>RM Medics</t>
  </si>
  <si>
    <t>#NHSCPP National Clinical Staffing #Framework agency. Our mission is to personalise the #locum process for all those in #healthcare. Call 01234480999 (option 1)</t>
  </si>
  <si>
    <t>M .K.RAO</t>
  </si>
  <si>
    <t>Builder/contractor. (poverty should be eradicate ).                             KANNADIGA</t>
  </si>
  <si>
    <t>City of Powell River</t>
  </si>
  <si>
    <t>Powell River, British Columbia</t>
  </si>
  <si>
    <t>The Official Twitter Site for the City of Powell River</t>
  </si>
  <si>
    <t>['RCMP']</t>
  </si>
  <si>
    <t>Southwest District</t>
  </si>
  <si>
    <t>The Southwest District is charged with fostering economic development and growth within Southwest Houston.</t>
  </si>
  <si>
    <t>['SWMD']</t>
  </si>
  <si>
    <t>Nze Na Ozo Chukwuokikeabiama</t>
  </si>
  <si>
    <t>Biafra Land.</t>
  </si>
  <si>
    <t>#Hydroxychloroquine  cures #coronavirus (#COVID19 ) @realDonaldTrump @WHO https://t.co/EuBxgirXM9</t>
  </si>
  <si>
    <t>['teachers']</t>
  </si>
  <si>
    <t>Fred's Travel Centers</t>
  </si>
  <si>
    <t>OK Education Assoc.</t>
  </si>
  <si>
    <t>Lauren Culp</t>
  </si>
  <si>
    <t>Publisher &amp; CEO at CUInsight, the leading digital trade pub for credit unions. We connect the credit union community &amp; elevate the reach of your message.</t>
  </si>
  <si>
    <t>How is your member experience during #COVID19? @SoGoSurvey https://t.co/acxOFDLQhz</t>
  </si>
  <si>
    <t>ACP-UK Director of External Relations. Passionate about social inclusion, compassion, psychologically informed environments.</t>
  </si>
  <si>
    <t>['HomelessPsychology']</t>
  </si>
  <si>
    <t>Zwelinzima Vavi</t>
  </si>
  <si>
    <t>There can be no greater honour than to serve the working class. If you can't handle the truth don't follow me. Retweeting is not an endorsement</t>
  </si>
  <si>
    <t>Waiting for the list of companies  and directors who won #COVID19 #PPEcorruption https://t.co/P90SoaM2Xb</t>
  </si>
  <si>
    <t>['COVID19', 'PPEcorruption']</t>
  </si>
  <si>
    <t>Robin Poe - God-Fearing Patriot</t>
  </si>
  <si>
    <t>Bellevue, Washington, USA</t>
  </si>
  <si>
    <t>US Army Veteran (Signal Corps)
Systems Engineer, Politics: Conservative, Religion: Catholic
 #QFDShadowbanned</t>
  </si>
  <si>
    <t>['QPost', 'DeepState']</t>
  </si>
  <si>
    <t>Jamie DeRosa</t>
  </si>
  <si>
    <t>Father \\ Husband \\ Traveler \\ Cookbook Addict \\ Political Junkie \\ Tequila Lover \\ @offwhitexnike Enthusiast \\ Sports Junkie</t>
  </si>
  <si>
    <t>['maskingup', 'COVID19']</t>
  </si>
  <si>
    <t>BadTenNewton</t>
  </si>
  <si>
    <t>#MAGA #PATRIOT #KAG #TRUMP2020 #TRUMP #KAG2020 #AmericaFirst #1A #2A #BackTheBlue</t>
  </si>
  <si>
    <t>@JediCounselor @realDonaldTrump You must mean the uncontrolled  #scamdemic known as #COVID19</t>
  </si>
  <si>
    <t>['scamdemic', 'COVID19']</t>
  </si>
  <si>
    <t>Paul Wusow | #Digital #Marketing #Strategist</t>
  </si>
  <si>
    <t>The Who, What, Why, &amp;amp; How of Digital Marketing via @HubSpot: https://t.co/h2xNPMthET
#DigitalMarketing #COVID19</t>
  </si>
  <si>
    <t>['DigitalMarketing', 'COVID19']</t>
  </si>
  <si>
    <t>UHA Health</t>
  </si>
  <si>
    <t>UHA is one of Hawaii's leading health insurers and provides medical, drug, and vision plans to employer groups.</t>
  </si>
  <si>
    <t>['Hawaii', 'COVID19']</t>
  </si>
  <si>
    <t>Erin Goff</t>
  </si>
  <si>
    <t>PR Professional, Content Producer, News Lover, BYU Fan, Mom and Wife.</t>
  </si>
  <si>
    <t>dr. jenn freitag</t>
  </si>
  <si>
    <t>Writer, educator, &amp; speaker on communication, culture, dialogue, &amp; ending gender violence. https://t.co/yZeOhiHQ6r</t>
  </si>
  <si>
    <t>derek yach</t>
  </si>
  <si>
    <t>Fairfield, CT</t>
  </si>
  <si>
    <t>['Stuck', 'COVID19']</t>
  </si>
  <si>
    <t>['CDC', 'Mask', 'CoVId19']</t>
  </si>
  <si>
    <t>Hamzah Rifaat</t>
  </si>
  <si>
    <t>Broadcaster, ARO, Former Visiting Fellow Stimson, Columnist CGTN.</t>
  </si>
  <si>
    <t>How you can play a part in controlling the #COVID19 virus and getting life back to normal as per the @NHSuk https://t.co/ctND4ZDpae</t>
  </si>
  <si>
    <t>Michael H</t>
  </si>
  <si>
    <t>['COVID19', 'kettlebells']</t>
  </si>
  <si>
    <t>Planet earth followers can DM!</t>
  </si>
  <si>
    <t>Closedadaw</t>
  </si>
  <si>
    <t>its drafty in here</t>
  </si>
  <si>
    <t>nomsa</t>
  </si>
  <si>
    <t>Mom of two Princesses ....each day I wake up to learn, dream, live and enjoy every moment of my life. The Good, The Bad and The Fugly</t>
  </si>
  <si>
    <t>Gary Ray Betz</t>
  </si>
  <si>
    <t>I own three wild ass'd rescue dogs, but as Gratiano was wont to say in the Merchant of Venice - I am Sir Oracle, and when I ope my lips, let no dog bark.</t>
  </si>
  <si>
    <t>LeighKirk</t>
  </si>
  <si>
    <t>['REOPENSCHOOLS']</t>
  </si>
  <si>
    <t>['UKColumn', 'BorisJohnson', 'BehaviouralInsightsTeam', 'Media']</t>
  </si>
  <si>
    <t>Tiff</t>
  </si>
  <si>
    <t>#Liberal #Democrat #Atheist #Resist #UniversalHealthCareNow #VaccinateYourKids #ProtectDemocracy #DisbanTheNRA #LockHimUp #BooTrump</t>
  </si>
  <si>
    <t>Julia Molinari</t>
  </si>
  <si>
    <t>Buxton, Venezia, Nottingham</t>
  </si>
  <si>
    <t>Interdisciplinary perspectives on #HigherEducation philosophy art politics. SFHEA &amp; PhD on #acwri @UniofNottingham. Also tweeting @EAPtutorJM &amp; @CELE_Nottingham</t>
  </si>
  <si>
    <t>One thing I have definitely not missed during #COVID19 is commuting. https://t.co/SYfGXc1upw</t>
  </si>
  <si>
    <t>GOVERNMENT is Corrupt</t>
  </si>
  <si>
    <t>Canada, America, Global</t>
  </si>
  <si>
    <t>I got T-shirts of places I ain't never been, and pictures of people I ain't never seen.
#BLM #DefundThePolice</t>
  </si>
  <si>
    <t>Jackson</t>
  </si>
  <si>
    <t>Came to talk SoA ended up roasting the GOP. Mostly politics with some love for Motorcycles, Hockey, Reading Snowboards, and Bourbon</t>
  </si>
  <si>
    <t>I'm kind of surprised the White House hasn't tried to tell us that eating Goya beans will cure the #COVID19 yet</t>
  </si>
  <si>
    <t>Ray Lek</t>
  </si>
  <si>
    <t>Nerdy, geeky shutterbug that loves music &amp; pop culture.</t>
  </si>
  <si>
    <t>['TasteOfCalico', 'KnottsBerryFarm', 'TasteOfCalico2020', 'Covid19']</t>
  </si>
  <si>
    <t>Shikha</t>
  </si>
  <si>
    <t>Observer Reader Believer Dreamer! 
Ambivert!</t>
  </si>
  <si>
    <t>['PresidentTrump', 'Covid_19']</t>
  </si>
  <si>
    <t>Rachael Howkins</t>
  </si>
  <si>
    <t>['COVID19', 'pandemic', 'AnimalRights']</t>
  </si>
  <si>
    <t>Ryan Dixon</t>
  </si>
  <si>
    <t>@realDonaldTrump We have more cases because we are still arguing about masks six months into the #COVID19 pandemic.</t>
  </si>
  <si>
    <t>DaCrOfficial</t>
  </si>
  <si>
    <t>afatima</t>
  </si>
  <si>
    <t>Formerly Known as Brad</t>
  </si>
  <si>
    <t>Father-Husband-christian-small business owner-RCC Member-Proud American-"Do right and risk the consequences"-Sam Houston</t>
  </si>
  <si>
    <t>Tom Hall</t>
  </si>
  <si>
    <t>I never knew you could achieve this level of DUMB!!! - @LASDHQ @MayorOfLA @lapublichealth  #losangeles #covid19 https://t.co/zTBZ5m3aGs</t>
  </si>
  <si>
    <t>['losangeles', 'covid19']</t>
  </si>
  <si>
    <t>SavageNationFans</t>
  </si>
  <si>
    <t>Savage States of America</t>
  </si>
  <si>
    <t>We believe a Nation is defined by Borders, Language &amp; Culture. This account is not endorsed by, or affiliated with Michael Savage or his affiliated entities.</t>
  </si>
  <si>
    <t>TRUMP WAS RIGHT!!!!! Hurry and Watch!!!! Dr. Stella Immanuel Is Seriously Not Giving Up, Shar... https://t.co/86ztWxFqlt #COVID19</t>
  </si>
  <si>
    <t>Living Among Giants</t>
  </si>
  <si>
    <t>Official Twitter. We're a rock band comprised of lifelong friends from the SF Bay Area. We strive to create music inspired by nostalgia and positivity.</t>
  </si>
  <si>
    <t>M. Henry</t>
  </si>
  <si>
    <t>['Californians', 'warnings', 'COVID19']</t>
  </si>
  <si>
    <t>Heath D</t>
  </si>
  <si>
    <t>It's not just a day dream if you decide to make it your life~!</t>
  </si>
  <si>
    <t>#Trump loves his rallys at any cost!!! #DumpTrump #COVID19 #TrumpVirusDeathToll150K #TrumpVirus https://t.co/FVm2Uqrior</t>
  </si>
  <si>
    <t>['Trump', 'DumpTrump', 'COVID19', 'TrumpVirusDeathToll150K', 'TrumpVirus']</t>
  </si>
  <si>
    <t>Meer M.A.G. Sadozaie</t>
  </si>
  <si>
    <t>Dera Ghazi Khan, Pakistan</t>
  </si>
  <si>
    <t>Chairman SSG Pakistan | 
MPhil scholar @theiubwp | 
SVP @iubqns |  #Zoobians CEO | Senior VP @YouthHubPakist1 |
UN volunteer for Pak | 
abdulghafar@iub.edu.pk</t>
  </si>
  <si>
    <t>['SDGs', 'COVID19', 'better_future', 'World']</t>
  </si>
  <si>
    <t>['personwomanmancameratv', 'COVID19']</t>
  </si>
  <si>
    <t>MESHACK ARAP KOROS</t>
  </si>
  <si>
    <t>tall n young</t>
  </si>
  <si>
    <t>NextServices</t>
  </si>
  <si>
    <t>Doctors lose millions of dollars every year. 
We have a system that helps them get profitable and grow. Let's talk - https://t.co/Nkrs7EADUs</t>
  </si>
  <si>
    <t>['third']</t>
  </si>
  <si>
    <t>Abdulrahman AlEryani</t>
  </si>
  <si>
    <t>| International Development | Diplomacy | @johnshopkins alum | Fitness enthusiast &amp; anything to do with financial markets| #MENA #Yemen |</t>
  </si>
  <si>
    <t>Magnus: Anti Fan, Anti White Supremacy, Anti Trump</t>
  </si>
  <si>
    <t>The Night</t>
  </si>
  <si>
    <t>Icelandic/Albanian/American. Writing a fem-centric sci-fi novel with an unresolvable ending. #Vegetarian #amwriting</t>
  </si>
  <si>
    <t>Change all your videos now because we're going to hit 160,000 dead Americans from Trump's #covid19 mess by Wednesday (likely before).</t>
  </si>
  <si>
    <t>DNN World News</t>
  </si>
  <si>
    <t>Atlanta, New York, Washington DC, International</t>
  </si>
  <si>
    <t>Dionisio News Network (DNN) The Leading International News Reporting &amp; Commentary (Unbiased/Nonpartisan/Facts) #DNN Ideas, Inspiration, Innovation #DNNWorldNews</t>
  </si>
  <si>
    <t>Your local drone pilot</t>
  </si>
  <si>
    <t>['BugChasers', 'COVID19']</t>
  </si>
  <si>
    <t>Stonham Barns Park</t>
  </si>
  <si>
    <t>Stonham Aspal, Suffolk, UK</t>
  </si>
  <si>
    <t>Follow us for #events from Stonham Barns Park Suffolk. Shops,Events,attractions, holiday park &amp; more!#suffolk #familytime</t>
  </si>
  <si>
    <t>We will continue to follow protocol to disinfect surfaces and touch points #Covid19UK #COVID19 #Covid_19 #Suffolk https://t.co/Xq0aMkDOgk</t>
  </si>
  <si>
    <t>['Covid19UK', 'COVID19', 'Covid_19', 'Suffolk']</t>
  </si>
  <si>
    <t>Grace C Devine</t>
  </si>
  <si>
    <t>@thehill It is hard to formulate a #plan for #COVID19  when you are working so hard on your #golf #game #PutinsPuppet #putting #potus</t>
  </si>
  <si>
    <t>['plan', 'COVID19', 'golf', 'game', 'PutinsPuppet', 'putting', 'potus']</t>
  </si>
  <si>
    <t>['tRUmp', 'USA', 'COVID19', 'Trumpdemic']</t>
  </si>
  <si>
    <t>Mely K.</t>
  </si>
  <si>
    <t>Moiben; Eldoret - Uasin Gishu</t>
  </si>
  <si>
    <t>#BLM The KKK is a terrorist organization
People who don't wear masks are hazardous to our health
We don't have enough tests &amp; PPE bc of Trump who is a traitor</t>
  </si>
  <si>
    <t>perfectwunn</t>
  </si>
  <si>
    <t>Jackie Burnett</t>
  </si>
  <si>
    <t>Physiotherapist in Major Trauma Centre, mum of 2, wife, love my life now! Follow AFC. Domestic abuse - there is NO excuse. (Views my own)</t>
  </si>
  <si>
    <t>['covid19', 'crap']</t>
  </si>
  <si>
    <t>Blaise</t>
  </si>
  <si>
    <t>We didn't listen.  
Gardening is still a good idea.</t>
  </si>
  <si>
    <t>Once there is a #vaccine, should businesses block people who aren't vaccinated? If not, will you go to that business? #COVID19</t>
  </si>
  <si>
    <t>Cyndi Borowski (Momtifa)</t>
  </si>
  <si>
    <t>Newton Falls, Ohio</t>
  </si>
  <si>
    <t>#Bihar the real truth #Covid19 https://t.co/MixHxXIr2O</t>
  </si>
  <si>
    <t>['Bihar', 'Covid19']</t>
  </si>
  <si>
    <t xml:space="preserve">Bahrain </t>
  </si>
  <si>
    <t>Sehr Bansal</t>
  </si>
  <si>
    <t>Instagram - sheyippyhippy.
A simple girl trying to find her place in this world.</t>
  </si>
  <si>
    <t>Never let ur priveliges limit your growth..... #motivation 
#COVID19 #workworkwork</t>
  </si>
  <si>
    <t>['motivation', 'COVID19', 'workworkwork']</t>
  </si>
  <si>
    <t>Marketing &amp; Sales Advisor to Global Tech Companies</t>
  </si>
  <si>
    <t>#PDX</t>
  </si>
  <si>
    <t>Mercy Corps</t>
  </si>
  <si>
    <t>Blank Space</t>
  </si>
  <si>
    <t>Rob Melrose</t>
  </si>
  <si>
    <t>Living in a shithole country wishing I'd been been on the
other side of the Detroit River
I voted for Clinton
#RESIST
#BLM
VOTE BLUE</t>
  </si>
  <si>
    <t>@GOPLeader Using Republican logic, no tests means nobody gets #COVID19 
How does that plan work for you, Kev?</t>
  </si>
  <si>
    <t>['Brewers', 'LorenzoCain', 'MLB', 'COVID19', 'bigdata', 'USA']</t>
  </si>
  <si>
    <t>NORBET</t>
  </si>
  <si>
    <t xml:space="preserve">Somewhere up North </t>
  </si>
  <si>
    <t>a younger Victor Meldrew but interesting - I hope - nice sometimes !</t>
  </si>
  <si>
    <t>#Covid19 fatalities: Are the #Tories trying to confuse us to death? https://t.co/6ipMqb7U0O via @MidWalesMike</t>
  </si>
  <si>
    <t>['Covid19', 'Tories']</t>
  </si>
  <si>
    <t>['PrincessBarron', 'football']</t>
  </si>
  <si>
    <t>European Travelers</t>
  </si>
  <si>
    <t>Nouvelles tendances #Tourisme #Etourisme #EcoTourisme #Voyage #Etravel... 
New trends #Tourism #EcoTourism #Travel #Etravel...</t>
  </si>
  <si>
    <t>['Countries', 'Europeans', 'Fly', 'Europe', 'NorthAmerica', 'CentralAmerica']</t>
  </si>
  <si>
    <t>Abaris</t>
  </si>
  <si>
    <t>Hants</t>
  </si>
  <si>
    <t>Would appear on Blogger (did originally),  but I don't do Bragging Rights (they want you to sell-your-soul nowadays),  find out by viewing posts, thank you.</t>
  </si>
  <si>
    <t>Author Marcee' (mar-say) Bonds</t>
  </si>
  <si>
    <t>Mother, networker and an advocate for single moms and children #author New Release available now Waiting in the Furnace https://t.co/1ZYmAlfOkj</t>
  </si>
  <si>
    <t>Ameet Pinto</t>
  </si>
  <si>
    <t>Environmental Engineer (he/him/his) #BlackLivesMatter WEAR A MASK</t>
  </si>
  <si>
    <t>what's shocking, based on this orethat into November - death toll from #covid19 will be 500 people PER DAY. https://t.co/SlCsSEOHt8</t>
  </si>
  <si>
    <t>Louder for the naysayers in the back. #COVID19 https://t.co/5iTM18gr8A</t>
  </si>
  <si>
    <t>Person. Woman. Democrat. Irish. American. I survived Hurricane Florence. I can handle anything.
#TeamJoe #BlueWave2020 #WearAMask</t>
  </si>
  <si>
    <t>Lu Korte</t>
  </si>
  <si>
    <t>Ottawa Ontario Canada</t>
  </si>
  <si>
    <t>Real Estate Sales Representative, Ottawa, #OttawaRealEstate, Design, Photography, Fine Arts, BFA</t>
  </si>
  <si>
    <t>Laughter's Good</t>
  </si>
  <si>
    <t>Concerned citizen..jotting my thoughts through tweets and blog..Traveling the world without ever leaving the comfort of my chair!  **List Me = Blocked**</t>
  </si>
  <si>
    <t>AS THE WH TURNS</t>
  </si>
  <si>
    <t>The White House is turning into a soap opera.All views are my own.Marine Corps Veteran #TheResistance #WorstPresidentEver #VeteransResist No Lists #FBR #Resist</t>
  </si>
  <si>
    <t>Joel S. #BLM</t>
  </si>
  <si>
    <t>comedian. writer. twitterer. unlv. twin. filipino. married. dog dad.</t>
  </si>
  <si>
    <t>World Animal Protection Africa</t>
  </si>
  <si>
    <t>We move the world to protect animals. _x000D_
We put animals on the global agenda. _x000D_
Together we can end animal suffering. #protectanimals</t>
  </si>
  <si>
    <t>['EndWildlifeTrade']</t>
  </si>
  <si>
    <t>Emmanuel UMC</t>
  </si>
  <si>
    <t>Appleton, WI</t>
  </si>
  <si>
    <t>Emmanuel United Methodist Church We Welcome! We Worship! We Witness! 740 E College Ave, Appleton.</t>
  </si>
  <si>
    <t>['drive', 'Sunday']</t>
  </si>
  <si>
    <t>['COVID19', 'marine']</t>
  </si>
  <si>
    <t>1066 Tweets</t>
  </si>
  <si>
    <t>Hastings, England</t>
  </si>
  <si>
    <t>['homagetoHiroshiSugimoto', 'seascapes', 'stleonardsonsea', 'hastings']</t>
  </si>
  <si>
    <t>SearchSecurity.com</t>
  </si>
  <si>
    <t>MA: 40.758348,-73.986972</t>
  </si>
  <si>
    <t>The latest cybersecurity news, tips and features from the reporters and editors of https://t.co/EujY5eXSBC. Security threats, data breaches, research and more.</t>
  </si>
  <si>
    <t>Pleuni Pennings #BlackLivesMatter</t>
  </si>
  <si>
    <t>Evolution/HIV/drug resistance/soft sweeps/clinical data/SFSU/Promoting Inclusivity in Computing. Quit 1st PhD attempt after 6 months. 
She/her.</t>
  </si>
  <si>
    <t>(((it's DOCTOR, not Ms.)))</t>
  </si>
  <si>
    <t>#PhD, Middle East Studies. Tweeting on politics (Middle Eastern, Canadian, US, global), academia, and cats. Gotta have cats.</t>
  </si>
  <si>
    <t>Country mama doc, DO</t>
  </si>
  <si>
    <t>Rural full-spectrum family doc. Happily married. Foster &amp; adoptive parent. Hippie homeschooler who loves vaccines.</t>
  </si>
  <si>
    <t>['MedTwitter', 'COVID19']</t>
  </si>
  <si>
    <t>amy s</t>
  </si>
  <si>
    <t>minister, wife, mom, want 2 share Christ with the world - esp over a cup of coffee!</t>
  </si>
  <si>
    <t>['WVUMC']</t>
  </si>
  <si>
    <t>Peter Molloy</t>
  </si>
  <si>
    <t>Outraged of Glenageary. Long exiled in Dublin. Mayo, Connacht &amp; Spurs, for my sins.</t>
  </si>
  <si>
    <t>@higginsdavidw @EY_Ireland It's the symbiotic solution that might just allow both to survive #covid19.</t>
  </si>
  <si>
    <t>tradersean</t>
  </si>
  <si>
    <t>Full time worker, part time trader working to become full time.</t>
  </si>
  <si>
    <t>['tcell', 'COVID19', 'study', 'itsamarathon', 'StockMarket', 'stockstowatch', 'Finances']</t>
  </si>
  <si>
    <t>#COVID19 the latest #tory excuse for #racism https://t.co/wuVTLXbsJs</t>
  </si>
  <si>
    <t>['COVID19', 'tory', 'racism']</t>
  </si>
  <si>
    <t>['COVID19', 'DGAF']</t>
  </si>
  <si>
    <t>GreatWhiteWay.com</t>
  </si>
  <si>
    <t>https://t.co/8t6FCycKix is your unparalleled concierge service for group ticket sales to shows. We know #Broadway! #Onlyintermission Toll free:(888) 517-0112</t>
  </si>
  <si>
    <t>['AlanAlda', 'podcast', 'clearandvivid', 'communicating', 'actorslife', 'mash4077th', 'MarriageStory']</t>
  </si>
  <si>
    <t>Pajaritos</t>
  </si>
  <si>
    <t>Proud to be a Democrat. Proud our Party leans hard toward decency. Will gladly BLOCK #MAGAmaggots</t>
  </si>
  <si>
    <t>['lie', 'DerangedAnimal']</t>
  </si>
  <si>
    <t>Richard Sedgley</t>
  </si>
  <si>
    <t>"It's horrifying": #Cornwall influx of tourists sees locals scared to go shopping #staycation #Covid19 https://t.co/mSnuyJYS1K</t>
  </si>
  <si>
    <t>['Cornwall', 'staycation', 'Covid19']</t>
  </si>
  <si>
    <t>Black Consciousness New Age</t>
  </si>
  <si>
    <t>Nelspruit (Southern Africa)</t>
  </si>
  <si>
    <t>['CyrilMustFall', 'malemamustfall', 'COVID19']</t>
  </si>
  <si>
    <t>Auxilius CG</t>
  </si>
  <si>
    <t>Auxilius CG is #business consulting firm focussed on promoting #Startups and #MNC's to grow exponentially.##Followus as we retweet #yoursuccessstory.</t>
  </si>
  <si>
    <t>['COVID19', 'news', 'july', 'india', 'startupindia', 'jaihind']</t>
  </si>
  <si>
    <t>V for Vendetta (against Trump)</t>
  </si>
  <si>
    <t>3DHEALS</t>
  </si>
  <si>
    <t>San Francisco, CA, USA</t>
  </si>
  <si>
    <t>We connect the world to #healthcare  #3Dprinting, #AdditiveManufacturing #biofabrication, #bioprinting #JoinTheTribe #3DHEALS2020 https://t.co/EctcexcYu7</t>
  </si>
  <si>
    <t>Updated: The Latest press coverage on #3dprinting &amp;amp; #COVID19: stay safe! https://t.co/kMt7mjO1qz https://t.co/5z6dvIl5Vu</t>
  </si>
  <si>
    <t>['3dprinting', 'COVID19']</t>
  </si>
  <si>
    <t>Dynamico</t>
  </si>
  <si>
    <t>prod.dynamico@gmail.com</t>
  </si>
  <si>
    <t>Purveyor Thought</t>
  </si>
  <si>
    <t>Pointing out the obvious and flaws in thought.</t>
  </si>
  <si>
    <t>Every day is a new opportunity to discover a facet of ourselves &amp; others... Dog &amp; Boxer Fan! Smile in the face of adversity. Whole Foods/Plant Based</t>
  </si>
  <si>
    <t>COVID-19: Updates for the US #covid19 https://t.co/g6xuQuJsn7</t>
  </si>
  <si>
    <t>#COVID19 is taking so much from all of us, but still so many people are same TOXIC...</t>
  </si>
  <si>
    <t>Dr. Kitty Muffins</t>
  </si>
  <si>
    <t>Avid Gamer, Jacksonville Jaguars fan, Cat Lover and Internet Geek. I'm very friendly no matter who you are. #DraftTwitter #PS5 #NFL #AEW #JRPG</t>
  </si>
  <si>
    <t>Updated: The Latest press coverage on #3dprinting &amp;amp; #COVID19: stay safe! https://t.co/0D2pKWwjko https://t.co/qIFGfLqG8Q</t>
  </si>
  <si>
    <t>['CoronaInfoCH', 'COVID19', 'corona', 'business', 'realestate']</t>
  </si>
  <si>
    <t>PSerra</t>
  </si>
  <si>
    <t>Adrianna Q</t>
  </si>
  <si>
    <t>Russell Wolff</t>
  </si>
  <si>
    <t>Writer / Music Producer / DJ / Politician / Photographer / Comedian / Harvard Dude / Activist / Wedding Officiant / Jew boy / Feminist / #MeToo</t>
  </si>
  <si>
    <t>['birthday', 'bagel', 'promotion']</t>
  </si>
  <si>
    <t>@Jmoon</t>
  </si>
  <si>
    <t>Crime, trial, news, and cop watcher. I love my @DallasCowboys till death do us part. #NFCEast #ImStillWithHer #Resist #TrumpImpeachment #WeKnowJoe</t>
  </si>
  <si>
    <t>Cruise cancelled as 33 crew members test positive for #COVID19  https://t.co/p3MyAtiYAa</t>
  </si>
  <si>
    <t>Basia Jenkins,MD</t>
  </si>
  <si>
    <t>#COVID19  early email thread #RedDawn https://t.co/sToZPcZw8t</t>
  </si>
  <si>
    <t>['COVID19', 'RedDawn']</t>
  </si>
  <si>
    <t>Robert Lang WBAL</t>
  </si>
  <si>
    <t>Reporter and Anchor at WBAL NewsRadio 1090 &amp; FM 101.5 Lead anchor of WBAL News Now at noon and 6p. President Chesapeake AP Broadcasters RT not endorsements.</t>
  </si>
  <si>
    <t>Second Day in a row number of new #COVID19 cases above 1k  31K tested https://t.co/MBvaBjGWme</t>
  </si>
  <si>
    <t>honest rob</t>
  </si>
  <si>
    <t>['COVID19', 'Wuhan', 'China']</t>
  </si>
  <si>
    <t>Stuck @ trvmpland142+more days</t>
  </si>
  <si>
    <t>Abhishek Patel</t>
  </si>
  <si>
    <t>Physician, Pediatric Critical Care</t>
  </si>
  <si>
    <t>['s3599', 'HEALSAct', 'Covid19']</t>
  </si>
  <si>
    <t>Eric Bosco</t>
  </si>
  <si>
    <t>Montreal/Lac Pilon</t>
  </si>
  <si>
    <t>ex-entrepreneur, now intra-preneur at Mitacs. loves innovation, architecture, good food, great wine, friends and my wife and 2 kids</t>
  </si>
  <si>
    <t>#COVID19 smart!
And yes, i should get something like this... https://t.co/Mg8oXRauAB</t>
  </si>
  <si>
    <t>This is true selflessness. This is what it means to be a healthcare worker. #COVID19 #ScienceIsReal https://t.co/DH1sfLsucO</t>
  </si>
  <si>
    <t>['COVID19', 'ScienceIsReal']</t>
  </si>
  <si>
    <t>James (Jim) Walker</t>
  </si>
  <si>
    <t>Miami Maritime Lawyer &amp; Publisher of Cruise Law News - Everything Cruise Lines Don't Want You to Know.</t>
  </si>
  <si>
    <t>Employers illegally pressure workers to sign #COVID19 liability waivers. https://t.co/Z1ty3Zqd4Z via @khnews</t>
  </si>
  <si>
    <t>ICYMI: Lexington, parts of Oklahoma City lead the state's COVID-19 hotspots https://t.co/8dSmQ5A4mW #COVID19 #okhealth</t>
  </si>
  <si>
    <t>['COVID19', 'okhealth']</t>
  </si>
  <si>
    <t>Mister Feaster</t>
  </si>
  <si>
    <t>I would gladly pay you tomorrow for a Hamberder today.</t>
  </si>
  <si>
    <t>Melinda V Inman</t>
  </si>
  <si>
    <t>Christ Follower. Wife. Mom. Grandma. #Author. #Autoimmune Fighter. My award-winning faith-filled #fiction wrestles with human brokenness &amp; the storms of life.</t>
  </si>
  <si>
    <t>Sleep Vigilante MD, MPH, FAASM</t>
  </si>
  <si>
    <t>['S3599', 'HEALSAct', 'medtwitter', 'HealthCareHeroes', 'COVID19']</t>
  </si>
  <si>
    <t>Ted Waechter</t>
  </si>
  <si>
    <t>Gorilla Group</t>
  </si>
  <si>
    <t>Chicago, Il</t>
  </si>
  <si>
    <t>The Commerce Experience Agency, providing end-to-end experience-driven commerce solutions and services. A Wunderman Thompson Company.</t>
  </si>
  <si>
    <t>The Sullivan Group</t>
  </si>
  <si>
    <t>On a mission to reduce #dxerror and improve #patientsafety. Delivering an online platform for education &amp; assessments. Founded by Dr. Dan Sullivan</t>
  </si>
  <si>
    <t>['Charlottesville']</t>
  </si>
  <si>
    <t>Lily Evans Potter (fan)</t>
  </si>
  <si>
    <t>Gretchen the DreamScribe</t>
  </si>
  <si>
    <t>Fort Smith, AR, USA</t>
  </si>
  <si>
    <t>Writer, geeky/nerdy fangirl, lunar-oriented caffeine addict. Living with my head in the clouds.</t>
  </si>
  <si>
    <t>The Battle Bridge</t>
  </si>
  <si>
    <t>Avi Schroeder</t>
  </si>
  <si>
    <t>Associate Professor of Chemical Engineering at Technion - Israel Institute of Technology, fascinated by Nanotechnology for Targeted Precision Medicine</t>
  </si>
  <si>
    <t>Ahmad Ismail</t>
  </si>
  <si>
    <t>Research Consultant: Political-Economy Analysis,Geopolitics. #Russia, Ex-USSR,M.East. https://t.co/bnDgl9eyg4, https://t.co/KRorvOFoW1, PMPMag Rt#End</t>
  </si>
  <si>
    <t>Kuwait bans flights from 31 'high risk' countries over virus concerns 
#Kuwait #Travel #COVID19 #QatarDayNews 
https://t.co/8sgtKUwmCv</t>
  </si>
  <si>
    <t>['Kuwait', 'Travel', 'COVID19', 'QatarDayNews']</t>
  </si>
  <si>
    <t>Hyderabad: Private labs prefer RT-PCR to Rapid antigen tests #RapidAntigenTests #Covid19 #Coronavirus https://t.co/JtaYfxb3Qq</t>
  </si>
  <si>
    <t>['RapidAntigenTests', 'Covid19', 'Coronavirus']</t>
  </si>
  <si>
    <t>Toronto Family Mediation Services (mediate393)</t>
  </si>
  <si>
    <t>Toronto Ontario</t>
  </si>
  <si>
    <t>Jacqueline M. Martin</t>
  </si>
  <si>
    <t>['USA', 'COVID19', 'Americans', 'stimuluspackage']</t>
  </si>
  <si>
    <t>Mrs. Tee Whiz</t>
  </si>
  <si>
    <t>Ladue, MO</t>
  </si>
  <si>
    <t>Prof Peter Hotez MD PhD</t>
  </si>
  <si>
    <t>Montrose, Houston TX</t>
  </si>
  <si>
    <t>Vaccine Scientist-Pediatrician-Author, Prof Dean @BCM_TropMed @TexasChildrens, Univ Prof @Baylor, Hagler Inst Advanced Study @TAMU, Founding Editor @PLOSNTDs</t>
  </si>
  <si>
    <t>And the reason the USA has more #COVID19 deaths (157,000) than any other nation by far would be.... https://t.co/JF9GwjZ9F6</t>
  </si>
  <si>
    <t>Newropolis - Newtopia</t>
  </si>
  <si>
    <t>'People Behind The People, Behind The People'
People in power will only look to get back in power
We Look To Divide To Make Money
#DigitalFracking</t>
  </si>
  <si>
    <t>['RussianVaccine', 'COVID19']</t>
  </si>
  <si>
    <t>['BehavioralInsightsTeam', 'Twitter', 'DailyMirror', 'DailyExpress', 'UKColumn']</t>
  </si>
  <si>
    <t>WGLT</t>
  </si>
  <si>
    <t>Normal, IL</t>
  </si>
  <si>
    <t>Bloomington-Normal's only locally owned and operated broadcast media outlet. A service of Illinois State University. Proud @NPR member station.</t>
  </si>
  <si>
    <t>Kimberly</t>
  </si>
  <si>
    <t>Asgard</t>
  </si>
  <si>
    <t>Professional Fangirl</t>
  </si>
  <si>
    <t>['TickTock', 'COVID19']</t>
  </si>
  <si>
    <t>#Covid19 Compare these pix - July 4th Florida and currently in Spain. Think about it. https://t.co/iL5jJsqVUv</t>
  </si>
  <si>
    <t>['MargotKagan']</t>
  </si>
  <si>
    <t>Cabe Gurry</t>
  </si>
  <si>
    <t>Toward the end.</t>
  </si>
  <si>
    <t>Dr Philippa Whitford</t>
  </si>
  <si>
    <t>Troon</t>
  </si>
  <si>
    <t>definitely somewhere</t>
  </si>
  <si>
    <t>['Quakes', 'VamosSJ', 'GoQuakes', 'MLSisBack', 'Quarterfinals', 'Support']</t>
  </si>
  <si>
    <t>Arosh Paloth</t>
  </si>
  <si>
    <t>But can you wear your mask properly first. #COVID19 https://t.co/30KkOh32c6</t>
  </si>
  <si>
    <t>Defund The Police</t>
  </si>
  <si>
    <t>I am for hire....nothing gross.</t>
  </si>
  <si>
    <t>Rep. Harley Rouda</t>
  </si>
  <si>
    <t>Official account of the office of U.S. Congressmember Harley E. Rouda of California's 48th District.</t>
  </si>
  <si>
    <t>@HubBucket Inc and @ProsumerSoft LLC Founder Chairman President and CEO | Former CTO CIO CISO | U.S. Navy Cryptology #Veteran</t>
  </si>
  <si>
    <t>['REPUBLICAN', 'Trump', 'COVID19', 'CORONAVIRUS']</t>
  </si>
  <si>
    <t>DanaBlankenhorn</t>
  </si>
  <si>
    <t>Freelance writer, journalist, futurist. Financial writer with https://t.co/4x6uw0RJ8s, https://t.co/w6mZXbcaRW Novels and political polemics. 
I can see Decatur from my house.</t>
  </si>
  <si>
    <t>@GOPLeader Your party of the unmasked is spreading the virus. The #gop has become the #COVID19 party.</t>
  </si>
  <si>
    <t>Terrence L. Blackwell</t>
  </si>
  <si>
    <t>Washington, DC/Baltimore, MD</t>
  </si>
  <si>
    <t>Montgomery College alumni. WAU student. Focusing on pop culture, true crime, sports, politics, #ClimateChange &amp; more. #Resistance #HappyCamper #CoolBeans</t>
  </si>
  <si>
    <t>PPID Utama Grobogan</t>
  </si>
  <si>
    <t>Purwodadi, Indonesia</t>
  </si>
  <si>
    <t>Akun Resmi Pejabat Pengelola Informasi Dan Dokumentasi (PPID) Utama Kab Grobogan Jawa Tengah</t>
  </si>
  <si>
    <t>Yuech Manyien</t>
  </si>
  <si>
    <t>son of the new law, one among three</t>
  </si>
  <si>
    <t>Domenic</t>
  </si>
  <si>
    <t>Catholic Conservative Christ Is King
'Do not be so open-minded that your brains fall out'</t>
  </si>
  <si>
    <t>Ricardo A.</t>
  </si>
  <si>
    <t>Recommended by 4 out of 5 people who recommend things.</t>
  </si>
  <si>
    <t>Florida is being hammered by #COVID19.</t>
  </si>
  <si>
    <t>WILL NEVER SURRENDER</t>
  </si>
  <si>
    <t>I WILL NEVER SURRENDER TO TYRANNY!</t>
  </si>
  <si>
    <t>SLG</t>
  </si>
  <si>
    <t>UK universities putting finances above student safety, expert warns https://t.co/zvpKW0jWc3 #covid19</t>
  </si>
  <si>
    <t>Christopher Blanar</t>
  </si>
  <si>
    <t>Associate professor of Biology in the Halmos College of Natural Sciences and Oceanography at https://t.co/cE0cloHQU8 
Parasitologist, proud dad. he/him/his</t>
  </si>
  <si>
    <t>Biswaranjan</t>
  </si>
  <si>
    <t>just a normal human being with having hyper thoughts</t>
  </si>
  <si>
    <t>Death to Trump
#COVID19 #seattleprotestcomms 
https://t.co/CC55s1qdKa</t>
  </si>
  <si>
    <t>['COVID19', 'seattleprotestcomms']</t>
  </si>
  <si>
    <t>Mary Murray</t>
  </si>
  <si>
    <t>Buddy Stone</t>
  </si>
  <si>
    <t>Own Private Idaho</t>
  </si>
  <si>
    <t>@realDonaldTrump What's a little #COVID19 among friends?</t>
  </si>
  <si>
    <t>Teachers and students will die and will be disabled. It's not an if. It's an how many. #COVID19</t>
  </si>
  <si>
    <t>Michelle A Lang</t>
  </si>
  <si>
    <t>Treat others how you want to be treated</t>
  </si>
  <si>
    <t>This is how you do it America!!!!!
Police in Southern Spain
#COVID19 
#TrumpIsACompleteFailure https://t.co/mn2DL1v9cd</t>
  </si>
  <si>
    <t>Suzanne Myada</t>
  </si>
  <si>
    <t>Striving to be better, greener, wiser &amp; happier.
Fellow, NEIEF #NotAnotherNigeria;
AfricanInnovationLeader #EAIL;
Co-author #OrdinarySaviour;
BEng Civil MSc Env</t>
  </si>
  <si>
    <t>Jem the Lyrical Gangster</t>
  </si>
  <si>
    <t>Counsellor, alcohol therapist, writer, poet, stand up comedian, &amp; rabid leftie with a fondness for puns &amp; a love of the absurd. Told to p**s off by Lord Sugar.</t>
  </si>
  <si>
    <t>@architextbry This ! #detour #sanity #Covid19 #escape #coquitlam https://t.co/6VMSjzReoZ</t>
  </si>
  <si>
    <t>['detour', 'sanity', 'Covid19', 'escape', 'coquitlam']</t>
  </si>
  <si>
    <t>#NEWS: Bad news for @top14rugby side @LeLOURugby 
#rugby #Covid19 #Lockdown #pandemic 
https://t.co/khB5Dkq7mw</t>
  </si>
  <si>
    <t>['NEWS', 'rugby', 'Covid19', 'Lockdown', 'pandemic']</t>
  </si>
  <si>
    <t>Snake daemon</t>
  </si>
  <si>
    <t>Dorset uk</t>
  </si>
  <si>
    <t>I'm a practicing artist with a wide range of interests from horror to doctor who, cosplayers to anime (which is for purely relaxing)</t>
  </si>
  <si>
    <t>Joan Harris</t>
  </si>
  <si>
    <t xml:space="preserve">Iconic Hollywood. Los Angeles </t>
  </si>
  <si>
    <t>Working ARTIST; My father Mel Harris Co-Authored NAKED HOLLWOOD with Weegee</t>
  </si>
  <si>
    <t>Chakor</t>
  </si>
  <si>
    <t>News - Business - Entertainment - Opinion - Critique
#HoKyaRahaHai #PakistanNews</t>
  </si>
  <si>
    <t>['Kuwait', 'India', 'Singapore', 'Italy']</t>
  </si>
  <si>
    <t>Dillon Rosenblatt</t>
  </si>
  <si>
    <t>Blenner Research Group</t>
  </si>
  <si>
    <t>Clemson University</t>
  </si>
  <si>
    <t>Training independent thinkers to use molecular biotechnology to solve problems in sustainability, human health, national defense, and space exploration.</t>
  </si>
  <si>
    <t>Neal Stehly</t>
  </si>
  <si>
    <t>Senior Vice President, Benefits Division-Hub International</t>
  </si>
  <si>
    <t>Shopperstimes2</t>
  </si>
  <si>
    <t>Since our first day in business, Shopperstimes2 has been offering our customers the best selection of High Quality products at unbeatable prices.</t>
  </si>
  <si>
    <t>Evocationz Adhera</t>
  </si>
  <si>
    <t>Small #eveonline YouTuber &amp; Blogger / Father / Husband / Huge Supporter Of Women's Rights / #EndRacism / A peaceful world would benefit us all.</t>
  </si>
  <si>
    <t>Charles Budd</t>
  </si>
  <si>
    <t>Boston Area</t>
  </si>
  <si>
    <t>Avidia Bank.                              SVP - Team Leader.  Commercial Relationship Officer.</t>
  </si>
  <si>
    <t>Barbara Goworowski</t>
  </si>
  <si>
    <t>Elmhurst Illinois</t>
  </si>
  <si>
    <t>#techmarketing #growthhacker #channelmarketing #catholiceducation #womenintech #blackhawks #WeAreMarquette</t>
  </si>
  <si>
    <t>['marketing', 'Covid19']</t>
  </si>
  <si>
    <t>Agape Asia</t>
  </si>
  <si>
    <t>The poor in North #Bangladesh are the worst victims of #Covid19 fallout</t>
  </si>
  <si>
    <t>['Bangladesh', 'Covid19']</t>
  </si>
  <si>
    <t>THE HELPER</t>
  </si>
  <si>
    <t>Hi. Happy new decade. Here to bless everyone. nice to meet you</t>
  </si>
  <si>
    <t>USAID Asia Bureau</t>
  </si>
  <si>
    <t>We advance U.S. natl. security &amp; economic prosperity, demonstrate American generosity &amp; promote self-reliance &amp; resilience. Privacy: https://t.co/FIGVxwxlPu</t>
  </si>
  <si>
    <t>Brexit London</t>
  </si>
  <si>
    <t>Blocked by Adonis, O'Brien.</t>
  </si>
  <si>
    <t>Peter Thompson: One of the first campaigners against EU. Former councillor (youngest in UK, Conservative). Defeated Liberal Dem council leader. RC. Spurs. IFB.</t>
  </si>
  <si>
    <t>Healthcare IT News</t>
  </si>
  <si>
    <t>Covering the people, policy and tech driving next-gen healthcare in the U.S. It has been the voice of health IT for 15+ years. Updates via @digital_maren ^MH</t>
  </si>
  <si>
    <t>RAWDEEP</t>
  </si>
  <si>
    <t>@JacaNews They are using this pandemic to further put weaker Countries in debt in the name of "Covi19 Aid" #wakeup #covid19</t>
  </si>
  <si>
    <t>['wakeup', 'covid19']</t>
  </si>
  <si>
    <t>#Covid19 Developments Info</t>
  </si>
  <si>
    <t>We share #COVID19 developments around the world.
Data is from: Johns Hopkins University Center for Systems Science and Engineering (JHU CSSE).</t>
  </si>
  <si>
    <t>['uscoronavirus', 'COVID19']</t>
  </si>
  <si>
    <t>#Sweden, which never had lockdown, sees #COVID19 cases plummet as rest of Europe suffers spike https://t.co/V1rvkAB1L5</t>
  </si>
  <si>
    <t>Beverly Z.</t>
  </si>
  <si>
    <t>Battling #lymphoma Former #ghostwriter #bluemom #BlueFamily #LivePD #Kindness is free! #cancersucks I'm owned by a #rescuedog #blacklab #fendersfoundation</t>
  </si>
  <si>
    <t>['hockey', 'sports']</t>
  </si>
  <si>
    <t>['NCAA']</t>
  </si>
  <si>
    <t>Lakewood, Ohio</t>
  </si>
  <si>
    <t>#Biden #Ovama talk #COVID19 with a #healthcare #hero https://t.co/gWPTnJyVBO</t>
  </si>
  <si>
    <t>['Biden', 'Ovama', 'COVID19', 'healthcare', 'hero']</t>
  </si>
  <si>
    <t>Damian Isherwood</t>
  </si>
  <si>
    <t>Westhoughton, England</t>
  </si>
  <si>
    <t>Labour Party member, UNISON member and organiser, Morning Star supporter, Unknown Pleasures band member, all views my own etc...</t>
  </si>
  <si>
    <t>Meagan Newberry</t>
  </si>
  <si>
    <t>Community college English prof &amp; WPA. #Exvangelical. #ADHD #NeurodiverseSquad MSW student. Mother. Fly-fishing, rivers, reading, writing, teaching, equity.</t>
  </si>
  <si>
    <t>Anne Halpin</t>
  </si>
  <si>
    <t>YEG based science loving, HLA/ABO and transplant focussed working mum/ PhD student trying to stay sane. Tweets are my own or shared from clever people</t>
  </si>
  <si>
    <t>Eli Dror</t>
  </si>
  <si>
    <t>#Israel #MiddleEast
#StockMarket #Investments
Besancon University, Sorbonne Nouvelle, Pace University MBA</t>
  </si>
  <si>
    <t>['Iran', 'prisons', 'COVID19']</t>
  </si>
  <si>
    <t>['COVIDIOT', 'CoronavirusPandemic', 'CoronaVirus', 'COVID19', 'TrumpVirus']</t>
  </si>
  <si>
    <t>Worldmapper</t>
  </si>
  <si>
    <t>FutureEd</t>
  </si>
  <si>
    <t>Independent, solution-oriented think tank at Georgetown University's McCourt School of Public Policy. Follow FutureEd Director @Thomas_Toch.</t>
  </si>
  <si>
    <t>Police Dog Quest</t>
  </si>
  <si>
    <t xml:space="preserve">All views &amp; tweets are my own </t>
  </si>
  <si>
    <t>Crys</t>
  </si>
  <si>
    <t>Life is a constant struggle so yes I am opinionated! 24/7 caregiver, Mom and PWD so no I do not put up with BS. If your kind I will be too, it's what I prefer</t>
  </si>
  <si>
    <t>['wearamask', 'socialdistance']</t>
  </si>
  <si>
    <t>['Trump', 'MasksOn', 'SocialDistancing', 'Tampa', 'sheriffs']</t>
  </si>
  <si>
    <t>Furniture Market</t>
  </si>
  <si>
    <t>Las Vegas's premier luxury furniture and interior design showroom.  Turning imagination into reality is what we do best.</t>
  </si>
  <si>
    <t>Howell J. Malham Jr.</t>
  </si>
  <si>
    <t>Founder, GreenHouse::Innovation
Author, I Have a Strategy (No You Don't)
Co-Founder, Insight Labs
Founding Director, UX for Good</t>
  </si>
  <si>
    <t>Mitchell</t>
  </si>
  <si>
    <t>He/Him/His. Actor. Director. Vessel of Shimmy. BLM.</t>
  </si>
  <si>
    <t>Glenda Emanuelson</t>
  </si>
  <si>
    <t>learning how to tweet.</t>
  </si>
  <si>
    <t>['COVID19', 'RussianBounties']</t>
  </si>
  <si>
    <t>Then&amp;NOW Shop. 1 Bruche Heath Gardens, WA1 3TP</t>
  </si>
  <si>
    <t>['covid19', 'beatcovid19', 'safeshopping', 'sanitised', 'northwest', 'unique']</t>
  </si>
  <si>
    <t>['France']</t>
  </si>
  <si>
    <t>@JacksonMthembu_ @MYANC They are using this pandemic to further put weaker Countries in debt in the name of "Covi19 Aid" #wakeup #covid19</t>
  </si>
  <si>
    <t>stasia</t>
  </si>
  <si>
    <t>@FairmontATX's pool feels like a #COVID19 party</t>
  </si>
  <si>
    <t>['S3599', 'S3599', 'HEALSAct', 'medtwitter', 'HealthCareHeroes']</t>
  </si>
  <si>
    <t>['USTaxpayers', 'COVID19']</t>
  </si>
  <si>
    <t>"Hydroxychloroquine is NOT an effective treatment for #COVID19, according to the FDA"...
 https://t.co/s1dsNWcfgu</t>
  </si>
  <si>
    <t>Brett Baughman</t>
  </si>
  <si>
    <t>Voted #1 #LifeCoach in #LasVegas - #BusinessCoach #ExecutiveCoach #RelationshipCoach #Mentor #Speaker #Author Master #NLP Coach #Hypnotherapist #Leadership</t>
  </si>
  <si>
    <t>['COVID19', 'lifecoach', 'Mindset']</t>
  </si>
  <si>
    <t>Jeninajiffy</t>
  </si>
  <si>
    <t>The truth is a beautiful and terrible thing, and should therefore be treated with great caution ~ J.K. Rowling (via Dumbledore)</t>
  </si>
  <si>
    <t>['getbacktowork']</t>
  </si>
  <si>
    <t>They are using this pandemic to further put weaker Countries in debt in the name of "Covi19 Aid" #wakeup #covid19</t>
  </si>
  <si>
    <t>lizajlee</t>
  </si>
  <si>
    <t>I specialize in content marketing, content strategy, content writing, copywriting. #content #ecommerce #technology #innovation #digitalmarketing #copywriter</t>
  </si>
  <si>
    <t>#blacklivesmatter #bunkerboy #babygate #VoteOutTheGOP</t>
  </si>
  <si>
    <t>Michael J. Crawford, PhD</t>
  </si>
  <si>
    <t>Metro Detroit, USA</t>
  </si>
  <si>
    <t>education as liberation / curious about living + learning, listening + leading / cofounder, @EdSpaceLive, #ShareMore / he.him.his / #GoBlue</t>
  </si>
  <si>
    <t>Providing food for those in need now and working to eliminate the root causes of hunger in our community. #HungryToHopeful #EndHungerNow</t>
  </si>
  <si>
    <t>Are you making all this up as part of your #COVID19 #propaganda? #BillGates #PrinceAndrew #Arsenal https://t.co/liwieT4cMT</t>
  </si>
  <si>
    <t>['COVID19', 'propaganda', 'BillGates', 'PrinceAndrew', 'Arsenal']</t>
  </si>
  <si>
    <t>SAPRAC</t>
  </si>
  <si>
    <t>['SaudiArabia', 'Hajj']</t>
  </si>
  <si>
    <t>Lance A Schart</t>
  </si>
  <si>
    <t>['Baseball', 'COVID19', 'WearAMaskSaveALife']</t>
  </si>
  <si>
    <t>U.S. TexasGirl</t>
  </si>
  <si>
    <t>ALABAMA LEGEND</t>
  </si>
  <si>
    <t>columbia sc huntsville ala</t>
  </si>
  <si>
    <t>CausticComment</t>
  </si>
  <si>
    <t>Planet E</t>
  </si>
  <si>
    <t>Gamer, gearhead, politically interested-you've never met #anyone like me.</t>
  </si>
  <si>
    <t>['dog']</t>
  </si>
  <si>
    <t>['Ghana', 'AfricanWomensDay']</t>
  </si>
  <si>
    <t>Zamzam Sultan</t>
  </si>
  <si>
    <t>The Risk That Students Could Arrive at School With the Coronavirus
@nytimes #COVID19 #pandemic 
https://t.co/ek9b5mzp2O</t>
  </si>
  <si>
    <t>Paula Cobia</t>
  </si>
  <si>
    <t>Human Rights Activist, Common Sense Advocate &amp; Citizen Journalist</t>
  </si>
  <si>
    <t>Gary Baumgarten</t>
  </si>
  <si>
    <t>Proud agent with New York Life Insurance Company specializing in retirement, estate and business planning. Licensed in FL,GA,SC,NC,VA,NJ,MI,WI,TX, MA,PA.</t>
  </si>
  <si>
    <t>Thinking of retiring soon? Brian Madgett discusses retiring during #COVID19 with Kiplinger.
 https://t.co/LrMkI84QWN</t>
  </si>
  <si>
    <t>#SAPS #COVID19 SouthAfrica Station Update https://t.co/mDXsS9ccav</t>
  </si>
  <si>
    <t>['FalsePositive']</t>
  </si>
  <si>
    <t>['CdnPoli']</t>
  </si>
  <si>
    <t>Chris Bambrough</t>
  </si>
  <si>
    <t>County Durham, England.</t>
  </si>
  <si>
    <t>Cartoonist &amp; prize-winning published poet: husband, Jesus-follower &amp; Dad.  Love erratic rocks, dramatic clouds &amp; trees.  On instagram as :    chrisbambrough</t>
  </si>
  <si>
    <t>Repeat of my cartoon about #Johnson, because it keeps getting worse...
#ToryShambles #COVID19 #resignboris https://t.co/0J3YtGO6jO</t>
  </si>
  <si>
    <t>['Johnson', 'ToryShambles', 'COVID19', 'resignboris']</t>
  </si>
  <si>
    <t>@Anthony59051457 @roast1980 @BBCNews Download install and share German track and trace app. 
https://t.co/8rM6BQWy7e #covid19</t>
  </si>
  <si>
    <t>United Way Greater Toronto</t>
  </si>
  <si>
    <t>Greater Toronto</t>
  </si>
  <si>
    <t>Working with communities in Peel, Toronto &amp; York Region</t>
  </si>
  <si>
    <t>CANCEL THE RENT ! #COVID19</t>
  </si>
  <si>
    <t>#SAPS #COVID19 SouthAfrica Station Update https://t.co/ETiBay2nOk</t>
  </si>
  <si>
    <t>NathaliePTremblay</t>
  </si>
  <si>
    <t>['deaths', 'FireTrumpInNovember']</t>
  </si>
  <si>
    <t>The Emotional PPE Project</t>
  </si>
  <si>
    <t>We started The Emotional PPE Project to be a source of support for healthcare workers in their time of greatest emotional need.</t>
  </si>
  <si>
    <t>August Wilson Cultural Center</t>
  </si>
  <si>
    <t>Dedicated to Honoring and supporting the important cultural contributions of African Americans. A place for all people to openly celebrate those achievements.</t>
  </si>
  <si>
    <t>#Karnataka: #Siddamma, 110-Year-Old Woman, From #Chitradurga District Wins Battle Against #COVID19
#Coronavirus
https://t.co/b2OgL28zBQ</t>
  </si>
  <si>
    <t>['Karnataka', 'Siddamma', 'Chitradurga', 'COVID19', 'Coronavirus']</t>
  </si>
  <si>
    <t>Chi-guy</t>
  </si>
  <si>
    <t>CHI/PIT/STL/AMS/WAS/CVG</t>
  </si>
  <si>
    <t>Traveler / Consultant / Advisor. All tweets are my own, not affiliated with any clients or employers. Retweet is not an endorsement</t>
  </si>
  <si>
    <t>['Americans', 'COVID19']</t>
  </si>
  <si>
    <t>Shep Hyken</t>
  </si>
  <si>
    <t>Shep Hyken, customer service and experience expert, keynote speaker and NYT bestselling author, helps companies deliver AMAZING customer service experiences!</t>
  </si>
  <si>
    <t>Zakarian</t>
  </si>
  <si>
    <t>['VR']</t>
  </si>
  <si>
    <t>SvenHell</t>
  </si>
  <si>
    <t>"Fuck #Covid19!" \m/
#WackenWorldWide #KREATOR https://t.co/YcvQFbnIpp</t>
  </si>
  <si>
    <t>['Covid19', 'WackenWorldWide', 'KREATOR']</t>
  </si>
  <si>
    <t>America is in the midst of class warfare, and the working class is losing badly. 
#GeneralStrike NOW
COVID19 causes long term heart damage even for mild cases</t>
  </si>
  <si>
    <t>Oklahoma State Univ.</t>
  </si>
  <si>
    <t>Stillwater</t>
  </si>
  <si>
    <t>['StoptheSpread']</t>
  </si>
  <si>
    <t>#Change #Consultant #iot #internetofthings #research #managementgold #bigdata #ai #artificialintelligence #Doctoral #socialmedia #management #leadership</t>
  </si>
  <si>
    <t>So you want to go  #contracting or #freelance #covid-19 #covid19 https://t.co/uuvubkmZWZ</t>
  </si>
  <si>
    <t>['contracting', 'freelance', 'covid', 'covid19']</t>
  </si>
  <si>
    <t>Dead Weight</t>
  </si>
  <si>
    <t>Just here for fun, Looking to unravel the mystery of women. Option trader extraordinaire... whos ready for action?</t>
  </si>
  <si>
    <t>Stand Up Shout Out</t>
  </si>
  <si>
    <t>Official Twitter handle of Stand Up Shout Out.
 We are committed to creating sustainable projects to improve society.</t>
  </si>
  <si>
    <t>['Mabingwa', 'NWS2030', 'KomeshaCorona']</t>
  </si>
  <si>
    <t>['COVID19', 'smallbiz', '5thRound']</t>
  </si>
  <si>
    <t>Shittu lanre</t>
  </si>
  <si>
    <t>Ib city</t>
  </si>
  <si>
    <t>I put God first in any thin i do.</t>
  </si>
  <si>
    <t>As for me,He's the best striker in the world @auba  congrats to all @Arsenal  family. #COVID19</t>
  </si>
  <si>
    <t>['COVID19', 'DC', 'marxist', 'fascist']</t>
  </si>
  <si>
    <t>Imperial NHS</t>
  </si>
  <si>
    <t>Micbloggy</t>
  </si>
  <si>
    <t>Keeping people informed</t>
  </si>
  <si>
    <t>I have a clothing label @achildofthejago | I am an activist @wakeuppunk | I want the UK to stop fracking @talkfracking | I help people over at #humanade</t>
  </si>
  <si>
    <t>['TheRat', 'JimRatcliffe', 'INEOS', 'taxpayer', 'COVID19', 'coronavirus']</t>
  </si>
  <si>
    <t>Wake Up Punk</t>
  </si>
  <si>
    <t>Letsgo Gorilla</t>
  </si>
  <si>
    <t>Zaana - Bunamwaya , Entebbe Rd</t>
  </si>
  <si>
    <t>We are a tours and Travel Company, Handling ground tours in Uganda and Rwanda. Our main focus is echo and cultural tourism with our specialties in primates</t>
  </si>
  <si>
    <t>['LetsGo']</t>
  </si>
  <si>
    <t>['Egypt', 'Cairo']</t>
  </si>
  <si>
    <t>['covid19', 'SalvationArmy']</t>
  </si>
  <si>
    <t>We should be more like #Sweden
#covid19 https://t.co/I4ii7pzrqS</t>
  </si>
  <si>
    <t>['Sweden', 'covid19']</t>
  </si>
  <si>
    <t>USAID Global Health</t>
  </si>
  <si>
    <t>For 58 years, @USAID has improved the health of people in developing countries around the world. Privacy policy: https://t.co/kHBeQqYc7L</t>
  </si>
  <si>
    <t>Infosec Networks Technology Training &amp; Service</t>
  </si>
  <si>
    <t>@Official account
https://t.co/vbS2QxYAUN</t>
  </si>
  <si>
    <t>['Covid19', 'career']</t>
  </si>
  <si>
    <t>Hbomb 1148</t>
  </si>
  <si>
    <t>liberal and proud, animal lover, philly sports fan, Trump must go, Vote them out</t>
  </si>
  <si>
    <t>Home of the Brighton &amp; Hove Indiana Cobras FC &amp; CC</t>
  </si>
  <si>
    <t>Taking 5 a side football to new heights since inventing the game in 2003. Quality Sunday Football, and Cycling. Arch rivals to #YourFullBackDiesFC.</t>
  </si>
  <si>
    <t>Trump is just this year's left wing excuse to destroy democracy. Socialism and communism are profoundly evil, as is DNC. On Parler at @MikeChillit.</t>
  </si>
  <si>
    <t>Northumberland Labour Council</t>
  </si>
  <si>
    <t>Northumberland County Ontario</t>
  </si>
  <si>
    <t>The Northumberland Labour Council works towards the advancement of workers in Northumberland County through municipal, provincial and federal arenas.</t>
  </si>
  <si>
    <t>Consolidated Credit</t>
  </si>
  <si>
    <t>Official Twitter account for ConsolidatedCredit, a 27 yr. national credit counseling. 888-210-9953. Licensed by the Virginia State Corporation Commission DC-83</t>
  </si>
  <si>
    <t>['uspoli', 'covid19', 'Economy', 'uspolitics', 'bunkerboy', 'maga', 'kag']</t>
  </si>
  <si>
    <t>Erin Smith</t>
  </si>
  <si>
    <t>I miss phase 1 gas prices. #Covid19 #Pandemic</t>
  </si>
  <si>
    <t>Shocking..... #COVID19 https://t.co/Aht5DhNaQ4</t>
  </si>
  <si>
    <t>@TaisonBell Yeap. That's when #covid19 disappears.</t>
  </si>
  <si>
    <t>Baldwin County Emergency Management Agency</t>
  </si>
  <si>
    <t>Baldwin County, Alabama</t>
  </si>
  <si>
    <t>The BCEMA Emergency Operations Plan can be found here: https://t.co/STQ4CdqygT</t>
  </si>
  <si>
    <t>Ohio, United States</t>
  </si>
  <si>
    <t>Austin101 Magazine</t>
  </si>
  <si>
    <t>Cool Music. Cool City.                                                           Thousands of concert photos. https://t.co/zfkiakfVhN</t>
  </si>
  <si>
    <t>La peluda</t>
  </si>
  <si>
    <t>rroooodd</t>
  </si>
  <si>
    <t>USTRANSCOM</t>
  </si>
  <si>
    <t>Scott AFB, Illinois</t>
  </si>
  <si>
    <t>Official U.S. Transportation Command Twitter: We lead the Department of Defense transportation &amp; distribution enterprise. Following does not = endorsement.</t>
  </si>
  <si>
    <t>NEastly</t>
  </si>
  <si>
    <t>The Skeptics' Guide To The Universe</t>
  </si>
  <si>
    <t>The official Twitter for The Skeptics' Guide To The Universe.</t>
  </si>
  <si>
    <t>KTXS News</t>
  </si>
  <si>
    <t>Abilene, Texas</t>
  </si>
  <si>
    <t>This is the official Twitter feed for KTXS News in Abilene, Texas.  Click on http://t.co/k0pTs97F for the latest in news, weather, sports from the Big Country.</t>
  </si>
  <si>
    <t>Edward the Texas Moran</t>
  </si>
  <si>
    <t>I know the derivative of e^x.  Houston.  Catholic.  Navy vet.  Married, 4 kids.</t>
  </si>
  <si>
    <t>VOmax Official</t>
  </si>
  <si>
    <t>Vomax is the leading sports apparel manufacturing brand. Creating the cutting edge custom designed sportswear since 1982. #SportsApparel</t>
  </si>
  <si>
    <t>800 Credit Score Man</t>
  </si>
  <si>
    <t>Author of 5 Pillars of Credit 800@creditscoreman.com Creator/Host of THE 800 CREDIT SCORE MAN SHOW! Every SATURDAY https://t.co/MTUmStH1nD</t>
  </si>
  <si>
    <t>['covid19', 'credit', 'creditscore', 'fico']</t>
  </si>
  <si>
    <t>NoKoolAid</t>
  </si>
  <si>
    <t>Brooklyn Heights, Brooklyn</t>
  </si>
  <si>
    <t>God dog.
https://t.co/RUXXjaoSmF
#coronavirus #covid19</t>
  </si>
  <si>
    <t>BC Civil Liberties Association</t>
  </si>
  <si>
    <t>Equality. Liberty. Freedom. Justice. Fighting for civil liberties and human rights for all since 1962.</t>
  </si>
  <si>
    <t>Steve Cole</t>
  </si>
  <si>
    <t>Federal Hill, Baltimore, Maryland USA</t>
  </si>
  <si>
    <t>Balto- linotypo- funko- foto- nimbo- trombo- grillo- Bloomo- phile</t>
  </si>
  <si>
    <t>Well, as long as they test #COVID19 Positive, something would need to be done. https://t.co/vkXGs6Y0tx</t>
  </si>
  <si>
    <t>CJ360Nation</t>
  </si>
  <si>
    <t>usa</t>
  </si>
  <si>
    <t>Zoinks! Ai yi yi yi yi, wowsers! Jinkies, I dont know what to say lol! Hmm, kumbaya it never hurts to help!</t>
  </si>
  <si>
    <t>['sarasota', 'srq', 'bradenton', 'siestakey', 'lwr']</t>
  </si>
  <si>
    <t>Young Warrior son of Dub Reggae legend @jahshakamusic . Sound System, DJ, Producer,Singer &amp; Founder of @dubwisefestival . info: info@dubwisefestival.com</t>
  </si>
  <si>
    <t>['jamesellars', 'uk', 'uknews', 'worldnews', 'blm', 'covid', 'covid19', 'viral']</t>
  </si>
  <si>
    <t>['FDA', 'Smartphone', 'DigitalHealth', 'neurological']</t>
  </si>
  <si>
    <t>Human Scum AKA Ex MAGA Cult</t>
  </si>
  <si>
    <t>Gulf War Vet , Dad, Son of the South, #HumanScum</t>
  </si>
  <si>
    <t>Als je niets doet, kan je ook niks verkeerd doen. -Alberto Vermicelli</t>
  </si>
  <si>
    <t>Dear #NationalClownWeek #COVID19 https://t.co/OWEDkoGm37</t>
  </si>
  <si>
    <t>['NationalClownWeek', 'COVID19']</t>
  </si>
  <si>
    <t>Gerardo Rios</t>
  </si>
  <si>
    <t>Engineer, MBA</t>
  </si>
  <si>
    <t>Stafford METV</t>
  </si>
  <si>
    <t>Stafford, Texas</t>
  </si>
  <si>
    <t>Houston Community College Southwest Stafford TV Studio produces stories of interest to citizens of Stafford, Fort Bend County and Harris County, Texas.</t>
  </si>
  <si>
    <t>['hcc', 'staffordmetv']</t>
  </si>
  <si>
    <t>Personal Twitter of a marketing strategist for sustainable businesses. That means you'll also get cat photos and opinions. (Dog photos too.)</t>
  </si>
  <si>
    <t>['jobchange', 'COVID19']</t>
  </si>
  <si>
    <t>['health']</t>
  </si>
  <si>
    <t>Red Cross Los Angeles</t>
  </si>
  <si>
    <t>Official account for Red Cross LA Region. Serving more than 10 million people in 88 cities &amp; helping all affected by disasters large &amp; small. #PrepareSoCal</t>
  </si>
  <si>
    <t>['disinfectants', 'covid19']</t>
  </si>
  <si>
    <t>The Salt Lake Tribune</t>
  </si>
  <si>
    <t>Six more Utahns have died of #COVID19 as the state report 506 new cases
https://t.co/REdpArXDms</t>
  </si>
  <si>
    <t>Outsource Marketing</t>
  </si>
  <si>
    <t>Seattle Metro</t>
  </si>
  <si>
    <t>#UGotFlipped</t>
  </si>
  <si>
    <t>BehindACamera</t>
  </si>
  <si>
    <t>I promote photography/art. I learn from my TwitterTutors how to shoot. Click on photos to see the beauty.</t>
  </si>
  <si>
    <t>Mitchel Bell</t>
  </si>
  <si>
    <t>Washington DC Metro</t>
  </si>
  <si>
    <t>Uber sales guy - Hunter - Focus is on sales performance via SaaS software and services.</t>
  </si>
  <si>
    <t>New COVID-19 Data at 2020-08-01 03:00:01 pm EDT #Coronavirus #COVID19 https://t.co/BsDXB7ZKr5</t>
  </si>
  <si>
    <t>Anakin</t>
  </si>
  <si>
    <t>Mask wearer since the 70s. Wear a mask so you can blame the mask if you get sick.</t>
  </si>
  <si>
    <t>@realDonaldTrump You still can't bully a virus.
#TrumpIsKillingAmericans #COVIDIOTS #COVID19</t>
  </si>
  <si>
    <t>['TrumpIsKillingAmericans', 'COVIDIOTS', 'COVID19']</t>
  </si>
  <si>
    <t>FreedomWorks</t>
  </si>
  <si>
    <t>['AvenueQ', 'OTD', 'missyou', 'theater', 'MaskUpCurtainUp', 'musicaltheater', 'broadway', 'supportthearts', 'offbroadway']</t>
  </si>
  <si>
    <t>Alaska DEED</t>
  </si>
  <si>
    <t>Official account of the AK Dept. of Education &amp; Early Development. Managed by comms staff. Follow us @ #aklearns, #akreads, #akedchallenge, #aksafeschools</t>
  </si>
  <si>
    <t>Newmark J-School</t>
  </si>
  <si>
    <t>The Craig Newmark Graduate School of Journalism at CUNY. We're committed to producing the next generation of skilled, ethically minded, and diverse journalists.</t>
  </si>
  <si>
    <t>Marsha Collier</t>
  </si>
  <si>
    <t>['techradio', 'COVID19']</t>
  </si>
  <si>
    <t>Save lives end the lockdown</t>
  </si>
  <si>
    <t>bored boxer</t>
  </si>
  <si>
    <t>United Sleep Apnea Services</t>
  </si>
  <si>
    <t>National provider for over ten years in quality sleep testing for improved health and longevity. 
https://t.co/z4axiOp9s2
Phone: 888-212-8379
Fax: 888-830-9475</t>
  </si>
  <si>
    <t>ECLAC</t>
  </si>
  <si>
    <t>The official twitter account of the Economic Commission for Latin America and the Caribbean. Follow @cepal_onu in Spanish. #equalityLAC #Horizons2030</t>
  </si>
  <si>
    <t>['ECLAC']</t>
  </si>
  <si>
    <t>Loyola Quinlan</t>
  </si>
  <si>
    <t>@brat2381 @ABC Wait till folks wake up to the racial breakdown of #COVID19 mortality.
Its gonna be ugly.</t>
  </si>
  <si>
    <t>Emerald Education</t>
  </si>
  <si>
    <t>2019 British Book Awards for Academic, Educational and Professional Publisher of the Year. Tweets by Sanna, Katy and Sarah.</t>
  </si>
  <si>
    <t>J. J. Hillard</t>
  </si>
  <si>
    <t>Prodder of Pixels and Prose #SupportIndieFilm</t>
  </si>
  <si>
    <t>Dr. Osterholm: Americans will be living with the coronavirus for decades https://t.co/o3jH5fk9zn #covid19 #pandemic #coronavirus</t>
  </si>
  <si>
    <t>Kateri Medical Services</t>
  </si>
  <si>
    <t>['Covid19', 'pandemic', 'GidanWaya', 'PortHarcourt']</t>
  </si>
  <si>
    <t>EduBrite</t>
  </si>
  <si>
    <t>Training, Learning, and Communities together.  More than an #LMS, EduBrite gives you a better way to educate your customers, partners, and employees.</t>
  </si>
  <si>
    <t>PossibilityUnlimited</t>
  </si>
  <si>
    <t>Possibility - The Transformation of Reality - #Knowledge is Power - #Click and #Learn. #FollowMe #SMM #GrowthHacking #Insights #Success</t>
  </si>
  <si>
    <t>#Prioritization idea that saved the #company during #Covid19 https://t.co/GHSmLOQfhm https://t.co/6DC3VGo0zK</t>
  </si>
  <si>
    <t>['Prioritization', 'company', 'Covid19']</t>
  </si>
  <si>
    <t>Microsoft On the Issues</t>
  </si>
  <si>
    <t>News and perspectives on legal, public policy and philanthropic topics for #Microsoft</t>
  </si>
  <si>
    <t>Hamilton Com News</t>
  </si>
  <si>
    <t>The official Twitter account of Hamilton Community News: Ancaster News, Dundas Star News, Mountain News and Stoney Creek News. 333 Arvin Ave., Stoney Creek, ON</t>
  </si>
  <si>
    <t>O'Neill Institute</t>
  </si>
  <si>
    <t>Georgetown Law, Washington, DC</t>
  </si>
  <si>
    <t>Innovative legal and policy solutions to the world's most pressing health concerns. Leading legal analysis on #COVID19 #Coronavirus. Based @GeorgetownLaw</t>
  </si>
  <si>
    <t>Symanntha Renn</t>
  </si>
  <si>
    <t>I use exclamation points way too much.  Follow my #blog to read more of my thoughts. Follow my Insta to see my #oilpaintings</t>
  </si>
  <si>
    <t>['Everyday', 'CDC', 'StayHome', 'WashYourHands', 'WearAMask']</t>
  </si>
  <si>
    <t>TheFutureEconomy.ca</t>
  </si>
  <si>
    <t>['NYCTestandTrace']</t>
  </si>
  <si>
    <t>John A Stefani, FI &amp; Rogue Scholar of Life</t>
  </si>
  <si>
    <t>MN, USA, Earth, Solar System</t>
  </si>
  <si>
    <t>People say money is not the key to happiness, but I always figured if you have enough money, you can have a key made. #RogueScholarLife
Goal: 9,000 #Followers!</t>
  </si>
  <si>
    <t>['COVID19', 'coronavirus', 'Democrat', 'RogueScholarLife', 'Saturday', 'SaturdayVibes']</t>
  </si>
  <si>
    <t>Handguns.ie</t>
  </si>
  <si>
    <t>Wanna buy a gun?</t>
  </si>
  <si>
    <t>Assault Life - Black
- Face Mask
https://t.co/iI405xRwkm
#Assault #AssaultLife #FaceMask #COVID19 #Pandemic https://t.co/i0hEaeGICP</t>
  </si>
  <si>
    <t>['Assault', 'AssaultLife', 'FaceMask', 'COVID19', 'Pandemic']</t>
  </si>
  <si>
    <t>.@medpagetoday reveals the impact #COVID19 has had on family mental health: https://t.co/Eg5HiN2MV1</t>
  </si>
  <si>
    <t>AACN Critical Care</t>
  </si>
  <si>
    <t>Aliso Viejo, CA</t>
  </si>
  <si>
    <t>Official Twitter of the American Association of Critical-Care Nurses: A Community of Exceptional Nurses. Tag us @AACNme #AACN  Guidelines: https://t.co/u6oUVpvKy5</t>
  </si>
  <si>
    <t>['subscribe', 'newsletter', 'COVID19', 'ClimateChange']</t>
  </si>
  <si>
    <t>Eddy Gemayel</t>
  </si>
  <si>
    <t>Economist. Advisor @IMF. Former @BDL_Lebanon, Lecturer @AUB_Lebanon, &amp; @USJLiban. Alum @mcgillu; @concordia; &amp; @LebAmUniv. Outdoor enthusiast. Opinions personal</t>
  </si>
  <si>
    <t>['Waste', 'Fraud', 'Abuse']</t>
  </si>
  <si>
    <t>Tiffany Taber</t>
  </si>
  <si>
    <t>VA &amp; DC</t>
  </si>
  <si>
    <t>Dominick Boiles</t>
  </si>
  <si>
    <t>Conservative podcast host. #Trump2020</t>
  </si>
  <si>
    <t>Will #DrFauci ever admit the #BLM #ANTIFA protests/riots are spreading #covid19 
#trump2020 #trump 
https://t.co/EEAGGQGNw2</t>
  </si>
  <si>
    <t>['DrFauci', 'BLM', 'ANTIFA', 'covid19', 'trump2020', 'trump']</t>
  </si>
  <si>
    <t>MR. D - 24K-Golde</t>
  </si>
  <si>
    <t>Retired hard trance musician, CFS/ M.E. / MCS Handicapped Extraordinaire
Always ask your financial advisor for buy or sell advice. NO Advice Given here.</t>
  </si>
  <si>
    <t>['robinhood', 'FSDPHARMA']</t>
  </si>
  <si>
    <t>John Hickey-Fry</t>
  </si>
  <si>
    <t>Blackpool, Lancs, UK.</t>
  </si>
  <si>
    <t>Photographer, specialising in pictures of Liverpool.</t>
  </si>
  <si>
    <t>I presume that we count as Russian citizens now? #RussiaReport #HouseofLords #ToryCorruption #COVID19 https://t.co/SQMKkKhBbn</t>
  </si>
  <si>
    <t>['RussiaReport', 'HouseofLords', 'ToryCorruption', 'COVID19']</t>
  </si>
  <si>
    <t>['SocialJustice', 'Equity']</t>
  </si>
  <si>
    <t>Gwersyllt, Cymru.</t>
  </si>
  <si>
    <t>Comisiynydd Heddlu a Throsedd Gogledd Cymru 
Police and Crime Commissioner for North Wales 
@plaid_cymru @ukleap
@wrexhamcbc 2008 - 2017.
@nwpolice 1978 -2008.</t>
  </si>
  <si>
    <t>Nomad Prophet</t>
  </si>
  <si>
    <t>Marine Corps Vet, Smartass, Cannabis Connoisseur, Student...opinions are my own. All the dinosaurs need to go. Vote them all out so we can start over.</t>
  </si>
  <si>
    <t>TX, USA</t>
  </si>
  <si>
    <t>Mental Health MN</t>
  </si>
  <si>
    <t>We work to enhance mental health, promote individual empowerment, and increase access to treatment and services for persons with mental illnesses.</t>
  </si>
  <si>
    <t>['stressful']</t>
  </si>
  <si>
    <t>['BellaReds']</t>
  </si>
  <si>
    <t>bigguypolitics</t>
  </si>
  <si>
    <t>Ocean City Nor'easters</t>
  </si>
  <si>
    <t>Ocean City, NJ</t>
  </si>
  <si>
    <t>Official feed of the Ocean City Nor'easters (USL League Two), one of the USA's top amateur soccer clubs playing games a goal kick away from the beach (Est 1997)</t>
  </si>
  <si>
    <t>#TheStormWAScoming ... until #COVID19 happened. https://t.co/L2bYZfA8hE</t>
  </si>
  <si>
    <t>['TheStormWAScoming', 'COVID19']</t>
  </si>
  <si>
    <t>z</t>
  </si>
  <si>
    <t>['Covid19', 'FalsePositive']</t>
  </si>
  <si>
    <t>KOKO TV Nigeria</t>
  </si>
  <si>
    <t>['fayemi', 'konji', 'HeadsUpFACupFinal']</t>
  </si>
  <si>
    <t>PAHA</t>
  </si>
  <si>
    <t xml:space="preserve">Dover, Delaware </t>
  </si>
  <si>
    <t>PAHA - We are Physicians for American Healthcare Access. #wearePAHA</t>
  </si>
  <si>
    <t>Stephanie Steenbergh</t>
  </si>
  <si>
    <t>Somewhere in the Mitten</t>
  </si>
  <si>
    <t>Reader. Writer. Arithmetic hater.</t>
  </si>
  <si>
    <t>The Stem Group</t>
  </si>
  <si>
    <t>Apple Support and Digital Arts company in Calgary, Alberta. iPhone, iPad, Mac repairs, web design and video production.</t>
  </si>
  <si>
    <t>Cynthia Gutierrez</t>
  </si>
  <si>
    <t>She/Her/Ella -Nicaraguan Salvadoran #ReproductiveJustice Activist, Birth worker, Storyteller, &amp; Cultural Strategist</t>
  </si>
  <si>
    <t>['centralamericantwitter', 'COVID19']</t>
  </si>
  <si>
    <t>Lorna Lomas</t>
  </si>
  <si>
    <t>Peak District</t>
  </si>
  <si>
    <t>St Peter Port, Guernsey</t>
  </si>
  <si>
    <t>Global Food and Ag</t>
  </si>
  <si>
    <t>The @ChicagoCouncil's Global Food and Agriculture Program aims to inform the development of US policy on global agricultural development and food security.</t>
  </si>
  <si>
    <t>['malnutrition', 'COVID19']</t>
  </si>
  <si>
    <t>['MAGA', 'FoxNews']</t>
  </si>
  <si>
    <t>@davidhogg111 @kristenschaaled According to Donny:
Banning TicTok &amp;gt; Exiting #COVID19 Pandemic</t>
  </si>
  <si>
    <t>Fire ... accident and why? My and your constant question...
#Trump 
#COVID19 
#protests2020 https://t.co/WoyRMj44sj</t>
  </si>
  <si>
    <t>['Trump', 'COVID19', 'protests2020']</t>
  </si>
  <si>
    <t>@make5calls | @indivisibleteam | @public_citizen | @resistbot | https://t.co/pjQ7o6JLl8 | @commoncause |https://t.co/M0Zsd2Z4Oj | https://t.co/GuWNjIrZ5o | @StandUpAmerica |@georgelakoff |</t>
  </si>
  <si>
    <t>Digital reporter w/ @TheProvince + @VancouverSun; shop steward w/ @Unifor2000. News tips to sip@postmedia.com, DMs or 604-605-2168. She/Her/Hers. #savelocalnews</t>
  </si>
  <si>
    <t>Jeff Gentry</t>
  </si>
  <si>
    <t>I don't miss doing travel expense reports. What silver linings are you finding in the age of #COVID19?</t>
  </si>
  <si>
    <t>['Canada', 'publichealth', 'downloading', 'CovidAlert', 'app']</t>
  </si>
  <si>
    <t>TheKarmikBob</t>
  </si>
  <si>
    <t>Dynamic Story Teller, Gamer, Poet, NASCAR fan, retired engineer, renaissance man, dog lover</t>
  </si>
  <si>
    <t>Add the Corinth school district, domino #2... https://t.co/hiDhV0D118 #covid19 #covidiots</t>
  </si>
  <si>
    <t>['covid19', 'covidiots']</t>
  </si>
  <si>
    <t>Official Twitter for the City of Norwalk, CT</t>
  </si>
  <si>
    <t>Brandy!!</t>
  </si>
  <si>
    <t>['Trumpanzees']</t>
  </si>
  <si>
    <t>Violent Cal</t>
  </si>
  <si>
    <t>Silent Cal's belligerent descendant. American practicing rugged individualism, hard work, self-reliance, and free speech. Dont care if you're offended.</t>
  </si>
  <si>
    <t>Masks are virtue signaling assholes, statist nazis, and compliant pussies.
Get over it. Herd immunize.
#covid19
#RVA
#Richmond
#COVID</t>
  </si>
  <si>
    <t>['covid19', 'RVA', 'Richmond', 'COVID']</t>
  </si>
  <si>
    <t>dmlc andjusticeforall</t>
  </si>
  <si>
    <t>['RussianAsset']</t>
  </si>
  <si>
    <t>Pauline</t>
  </si>
  <si>
    <t>This: #COVID19 https://t.co/4EiLCEmUqV</t>
  </si>
  <si>
    <t>Rationalist, creator of the Basilisk 
{Rationality, Transhumanism, Philosophy}
*The truth is powerful*   
Pronouns: she/her   
#blacklivesmatter</t>
  </si>
  <si>
    <t>Tony Turner</t>
  </si>
  <si>
    <t xml:space="preserve">Dandridge, TN </t>
  </si>
  <si>
    <t>The Key to Success is often the Ability to Adapt.
Serving RN CPO. Dad of two beautiful girls, amazing wife. Director of @HiddenWarriorUK 
MUFC Fan</t>
  </si>
  <si>
    <t>['JacksJourney', 'ArmedForces', 'Veterans']</t>
  </si>
  <si>
    <t>Gary Slutkin, MD</t>
  </si>
  <si>
    <t>Physician, epidemiologist
formerly World Health Organization;
Founder &amp; CEO, Cure Violence; COVID Task Force; infectious disease epidemic methods; Global Health</t>
  </si>
  <si>
    <t>Best thing I've seen today. 
#Philadelphia #COVID19 website monitoring mask wearing. https://t.co/mGFhXw2iJG</t>
  </si>
  <si>
    <t>['Philadelphia', 'COVID19']</t>
  </si>
  <si>
    <t>Heritage Foundation</t>
  </si>
  <si>
    <t>Devoted to the principles of free enterprise, limited government, individual freedom, traditional American values, and a strong national defense.</t>
  </si>
  <si>
    <t>Chinedu Michael</t>
  </si>
  <si>
    <t>Vessel Navigation System. TV Screen Replacement. Troubleshooting Radar System Screen. Satellite Signals.
#ArsenalFanNigeria... #COYG #Respect</t>
  </si>
  <si>
    <t>['HeadsUpFACupFinal', 'COVIDIOTS', 'CHEARS']</t>
  </si>
  <si>
    <t>['COVID19', 'COVIDCanada']</t>
  </si>
  <si>
    <t>Leanne Gadow</t>
  </si>
  <si>
    <t>I like to sing and make people smile, preferably with an audience or a camera. Chicago raised, but NYC has me now.   NYU Tisch Drama Insta: leanne.gadow</t>
  </si>
  <si>
    <t>['CreepyTrump', 'COVID19']</t>
  </si>
  <si>
    <t>Johnny Canucklehead</t>
  </si>
  <si>
    <t>I'm in your mind, man!</t>
  </si>
  <si>
    <t>Total donut, raconteur and lover of all things cool and tasty...the current Petey, the Pavel and WHL era Canucks. The rest--meh.</t>
  </si>
  <si>
    <t>@theprovince Some? Understatement of the #COVID19 season.</t>
  </si>
  <si>
    <t>New lie .... In some parts there is no corona virus....
#Trump 
#COVID19 
#protests2020 https://t.co/DPsB4jz1wZ</t>
  </si>
  <si>
    <t>Campaigning journalist || Media manager || All views are my own || Easily distracte @Under_Covid</t>
  </si>
  <si>
    <t>Montserrat Biedermann</t>
  </si>
  <si>
    <t>law librarian; robots; gender; sports, TV, music, art, entertainment, fashion, comics, film, musicals; pulp; cats &amp; dogs; writing</t>
  </si>
  <si>
    <t>['players']</t>
  </si>
  <si>
    <t>Oliver Das Gupta</t>
  </si>
  <si>
    <t>#COVID19 - Over 150,000 of your fellow Americans dropped out of life, @realDonaldTrump. https://t.co/9RLSVMTbhK</t>
  </si>
  <si>
    <t>Salvi</t>
  </si>
  <si>
    <t>Aruba</t>
  </si>
  <si>
    <t>['family', 'qualitytime', 'mask', 'protection']</t>
  </si>
  <si>
    <t>Kyle Homertgen, DO</t>
  </si>
  <si>
    <t>Corvallis, Oregon</t>
  </si>
  <si>
    <t>Plant-Based Lifestyle-Focused Osteopathic Family Physician</t>
  </si>
  <si>
    <t>['COVID19', 'diet', 'lifestyle']</t>
  </si>
  <si>
    <t>['Hogan', 'covid19']</t>
  </si>
  <si>
    <t>['NHS', 'CommonPurpose', 'PublicHealthEngland', 'COVID19']</t>
  </si>
  <si>
    <t>Rida Ortego</t>
  </si>
  <si>
    <t>Julieta Michelle</t>
  </si>
  <si>
    <t>I always have one foot in the future..</t>
  </si>
  <si>
    <t>Be there!! #Share!
#freedom #StandUpForAmerica #QAnnon #LondonReal #DavidIcke #COVID19 
https://t.co/wnJ7TNhTch</t>
  </si>
  <si>
    <t>['Share', 'freedom', 'StandUpForAmerica', 'QAnnon', 'LondonReal', 'DavidIcke', 'COVID19']</t>
  </si>
  <si>
    <t>Om P Jha</t>
  </si>
  <si>
    <t>['S3599', 'HEALSAct', 'medtwitter']</t>
  </si>
  <si>
    <t>['DeSantis', 'Covid19']</t>
  </si>
  <si>
    <t>Activist, cancer survivor, father of two.</t>
  </si>
  <si>
    <t>Michael Matthews</t>
  </si>
  <si>
    <t>Toms River, New Jersey</t>
  </si>
  <si>
    <t>Creative Crafty Abstract Artsy Articulate Jobless Cinephile Obscure Music Aficionado Negative Optimistic Idealist Thinking Toward Aspiration - Bohemian Dreamer</t>
  </si>
  <si>
    <t>['tests', 'cases']</t>
  </si>
  <si>
    <t>Honestly, I think we are not seeing any sports this year. But maybe something more exciting like a #revolution. 
#COVID19</t>
  </si>
  <si>
    <t>['revolution', 'COVID19']</t>
  </si>
  <si>
    <t>Kernow</t>
  </si>
  <si>
    <t>British European. Net-maker, p/t wordsmith, bloke with a bike or 2 &amp; Cornish Pirate nut who will go that extra 100 miles....or more</t>
  </si>
  <si>
    <t>Kelly Robinson</t>
  </si>
  <si>
    <t>#Trump2020</t>
  </si>
  <si>
    <t>CA just had over 200 #COVID19 deaths in a 24-hr period for the first time, about double the previous high. https://t.co/SDldWlbit3</t>
  </si>
  <si>
    <t>@MorynCikuh @GrayMarwa @MakenaMwita_ Government institutions are charging 2k per test ! 
#COVID19</t>
  </si>
  <si>
    <t>Educationist, Former Operations Manager Secondary Book Press, Writer, Researcher, Gender and Political Activist, Philanthropist, Editor, Marketer.</t>
  </si>
  <si>
    <t>Kriss Morton</t>
  </si>
  <si>
    <t>One Hot Mess: Letter to My Pre-#Pandemic Self | #opinion #DumpTrump #COVID19  https://t.co/ca4QanFsLG</t>
  </si>
  <si>
    <t>['Pandemic', 'opinion', 'DumpTrump', 'COVID19']</t>
  </si>
  <si>
    <t>Ana Cabrera</t>
  </si>
  <si>
    <t>The Unique 1</t>
  </si>
  <si>
    <t>['Respect', 'Sokratis', 'Selfless', 'FACup', 'Arsenal']</t>
  </si>
  <si>
    <t>Bhanu Ramenani</t>
  </si>
  <si>
    <t>#Chicagobooth 2019, #uchicago, interested in economic ideas and policies that shape our future</t>
  </si>
  <si>
    <t>Vortex</t>
  </si>
  <si>
    <t>Right Where You Are Sitting</t>
  </si>
  <si>
    <t>Dirtbag Left
It/That</t>
  </si>
  <si>
    <t>Caroly Hofstee</t>
  </si>
  <si>
    <t>President/CEO HUB MWE</t>
  </si>
  <si>
    <t>['Variety']</t>
  </si>
  <si>
    <t>Brooklyn Bound</t>
  </si>
  <si>
    <t>KUNR Public Radio</t>
  </si>
  <si>
    <t>Broadcasting on KUNR 88.7 FM
NPR &amp; more for Nevada and northeastern California
Facebook: https://t.co/bYum9CSiEE
Instagram: https://t.co/5RJFCVuOOT
Newsletter: https://t.co/6E0PbobGtg</t>
  </si>
  <si>
    <t>['COVID19', 'Nevada']</t>
  </si>
  <si>
    <t>Richard Ilderton</t>
  </si>
  <si>
    <t>Whitley Bay, England</t>
  </si>
  <si>
    <t>Paramedic, Manager, father, seal botherer and dolphin prodder...
All views my own, as no-one else would want them!</t>
  </si>
  <si>
    <t>spookybun</t>
  </si>
  <si>
    <t>don't be so nosey</t>
  </si>
  <si>
    <t>Robert Junebug</t>
  </si>
  <si>
    <t>Extremely alarming, as we approach opening of schools in areas hot for #COVID19! https://t.co/pzZWjEcE5E</t>
  </si>
  <si>
    <t>Always on the move</t>
  </si>
  <si>
    <t>The north west, coffee, the coast, good culture</t>
  </si>
  <si>
    <t>George Smith</t>
  </si>
  <si>
    <t>News anchor @WKOW. Former @ESPN correspondent. Proud alum @phillipsacademy @Oberlincollege and @Columbiajourn. Love @Yeo_Athletics and @HeismanOC</t>
  </si>
  <si>
    <t>The league should seriously think about calling off the season. #Brewers #MLB  #COVID19 https://t.co/fnC6EKBNWA</t>
  </si>
  <si>
    <t>['Brewers', 'MLB', 'COVID19']</t>
  </si>
  <si>
    <t>['Red', 'BigPharma', 'COVID19']</t>
  </si>
  <si>
    <t>Born in The Bronx/exiled in NJ</t>
  </si>
  <si>
    <t>Science &amp; technology geek, Sci-Fi nerd, voracious reader, avid researcher. Deadhead and lover of all things Cajun. Progressive political junkie. #NoLists</t>
  </si>
  <si>
    <t>Kosta Derpanis</t>
  </si>
  <si>
    <t>#ComputerVision Research Scientist Samsung #AI Centre #Toronto, #CS Assoc. Professor @RyersonU, @VectorInst Faculty Affiliate, Adjunct @YorkUniversity, TPAMI AE</t>
  </si>
  <si>
    <t>PSA: New #COVID19 notification app rolls out in Ontario #Canada
https://t.co/cT52uyuZaz</t>
  </si>
  <si>
    <t>It's Time to FITE</t>
  </si>
  <si>
    <t>['BlackLivesMatter', 'ItsTimeToFITE', 'Follow', 'Subscribe']</t>
  </si>
  <si>
    <t>Jennette Green</t>
  </si>
  <si>
    <t>Ice Master now available: https://t.co/81GfyfT8Hi 
Romance author, mom, and I love to travel...anywhere, really...  INFJ :)</t>
  </si>
  <si>
    <t>Writer 
Can't get a pretty blue check-mark verifying to Twitter that I am me. No phone. Hate phones. But I am me... Honest.</t>
  </si>
  <si>
    <t>Abraham Jr.</t>
  </si>
  <si>
    <t>Brewers outfielder Lorenzo Cain opts out of the #MLB season as league struggles to contain #COVID19  https://t.co/afWip0Bkpz</t>
  </si>
  <si>
    <t>['facemasks', 'peacesymbol', 'hearts', 'gifts', 'shoppingonline', 'healthandsafety', 'onlineshopping']</t>
  </si>
  <si>
    <t>Frank Vaughan</t>
  </si>
  <si>
    <t>Personal account of an increasingly Grumpy Old Man with a professional history which includes sex, and drugs and rock'n'roll. Various progressive interests.</t>
  </si>
  <si>
    <t>Janice Rowley</t>
  </si>
  <si>
    <t>Detroit K-12 Master Teacher ~Founder &amp; Executive Director of @amachi_inc ~Curriculum &amp; Content Specialist~Instagram: janicerowley__</t>
  </si>
  <si>
    <t>April M</t>
  </si>
  <si>
    <t>IN</t>
  </si>
  <si>
    <t>['StayHomeSaveLives']</t>
  </si>
  <si>
    <t>['online', 'office', 'home', 'online', 'training', 'courses']</t>
  </si>
  <si>
    <t>['Berlin', 'Germany', 'BerlinProtests', 'Europe', 'COVID']</t>
  </si>
  <si>
    <t>#NotMeUs #VerifiedPaperBallots #EndSuperdelegates #medicare4all luvluvluvgreat nyc live music#ElectionIntegrity #Progressive #NoMiddleGround #BETOSucks</t>
  </si>
  <si>
    <t>['immigrant']</t>
  </si>
  <si>
    <t>Dr. Dina Mistry</t>
  </si>
  <si>
    <t>Toronto (Rexdale), Ontario</t>
  </si>
  <si>
    <t>KayBee</t>
  </si>
  <si>
    <t>Wales News Online</t>
  </si>
  <si>
    <t>Gwendraeth Valley</t>
  </si>
  <si>
    <t>Wales News Online, hyperlocal news and sport from across Wales</t>
  </si>
  <si>
    <t>C.S. Ramza</t>
  </si>
  <si>
    <t>Ottawa, IL</t>
  </si>
  <si>
    <t>I freaking HATE this BS....
#COVID19 #Blackhawks https://t.co/PBdrWo2yFE</t>
  </si>
  <si>
    <t>['COVID19', 'Blackhawks']</t>
  </si>
  <si>
    <t>HoneyBadgerMomma</t>
  </si>
  <si>
    <t>Bday twin with my daughter ~ My opinions are my own</t>
  </si>
  <si>
    <t>This is perfect. #kimreynolds #covid19 #schoolsreopening https://t.co/LcGx3hVBwA</t>
  </si>
  <si>
    <t>['kimreynolds', 'covid19', 'schoolsreopening']</t>
  </si>
  <si>
    <t>Oklahoma COVID-19 Tracker Guy</t>
  </si>
  <si>
    <t>Husband | Dad | #BoomerSooner Alumnus | Former tornado chaser and podcaster, current COVID OK case tracker| Runner | Sportsball enthusiast | DMs = Open</t>
  </si>
  <si>
    <t>Southfloridachucky</t>
  </si>
  <si>
    <t>North,South,East,West</t>
  </si>
  <si>
    <t>Comic music/video artist, NEW LP 'Albumos Numeros Dos'  on all digital platforms. Mar.12 https://t.co/MnTKy83o7h YouTube me, all one word. Debut single 'ALIVE'.</t>
  </si>
  <si>
    <t>TimeToVote2020</t>
  </si>
  <si>
    <t>#GetOutThevote, America! Let's create hope and change together. #RegisterToVote.</t>
  </si>
  <si>
    <t>Ali.</t>
  </si>
  <si>
    <t>Not a glass half-full or glass half-empty kind of girl. More of a Brita pitcher.</t>
  </si>
  <si>
    <t>['covid', 'nyc']</t>
  </si>
  <si>
    <t>Logan Vadivelu</t>
  </si>
  <si>
    <t>IIT-Madras alumnus &amp; MBA.
Growth mindset; Never give up striving for best!. Views are my own!</t>
  </si>
  <si>
    <t>['COVID19', 'idtwitter', 'medtwitter']</t>
  </si>
  <si>
    <t>['centralamericantwitter']</t>
  </si>
  <si>
    <t>parody account</t>
  </si>
  <si>
    <t>Farrell Ross I FOLLOW BACK</t>
  </si>
  <si>
    <t>Wynne Arkansas USA</t>
  </si>
  <si>
    <t>I follow back #prolife #Trump2020, Just a ole redneck ,#BanSharialaw... #BANHILLARY
   #pedophiliaISEVIL not lookin for a date #muslimscantbe Americans</t>
  </si>
  <si>
    <t>DrDareld Morris - COVID-19: Political Update #COVID19... | Facebook https://t.co/GJToOI5jyD</t>
  </si>
  <si>
    <t>MsKayTeeBug</t>
  </si>
  <si>
    <t>I may or may not have an opinion, whatever I happen to be focused on. #becivil #bepolite #itsonlytwitter #dontbeadick Be the #sasshole you really are.</t>
  </si>
  <si>
    <t>['berlin', 'COVID19']</t>
  </si>
  <si>
    <t>Blackout</t>
  </si>
  <si>
    <t>Drowning...</t>
  </si>
  <si>
    <t>The pandemic isn't over...#COVID19 still a keep... https://t.co/Y5R5gndh3m</t>
  </si>
  <si>
    <t>Kimani</t>
  </si>
  <si>
    <t>254</t>
  </si>
  <si>
    <t>You have to fight for whatever you know is going to be your truth.</t>
  </si>
  <si>
    <t>Sad Sue</t>
  </si>
  <si>
    <t>Wales/Chicago/Dubai/Spain</t>
  </si>
  <si>
    <t>Proud Yank living in the  UK.  Fan of Cockney rhyming slang, curries, country pubs, walking in Wales. Not a Trump fan.</t>
  </si>
  <si>
    <t>Allan Stordy</t>
  </si>
  <si>
    <t>@AreteHR President &amp; CEO 
A recognized leader &amp; innovator in the employee &amp; business assistance program industry.</t>
  </si>
  <si>
    <t>The Vegas Take</t>
  </si>
  <si>
    <t>JD Sharp and Brian Shapiro | Sports, Politics, Gambling, Entertainment | 9AM/Noon M-F | 101.5FM/720AM KDWN | LIVE from Vegas</t>
  </si>
  <si>
    <t>Freedom Debt Relief</t>
  </si>
  <si>
    <t>Freedom Debt Relief is the leader in the debt relief industry. Our program helps people reduce what they owe and get out of debt faster.</t>
  </si>
  <si>
    <t>OAEA</t>
  </si>
  <si>
    <t>The Oklahoma Aspiring Educators Association is a group of future #oklaed teachers and education professionals.</t>
  </si>
  <si>
    <t>Gabby</t>
  </si>
  <si>
    <t>One person, one act of kindness at a time, BE THE CHANGE.
#resistor #TheResistance #ImpeachTrump #Demcast   Room Leader for #DemcastNY Vote Blue Vote @JoeBiden</t>
  </si>
  <si>
    <t>FUCK #Fauci #Covid19 #Plandemic #BillGates #Globalism #DeepState 
https://t.co/HIlVvAkPM4</t>
  </si>
  <si>
    <t>['Fauci', 'Covid19', 'Plandemic', 'BillGates', 'Globalism', 'DeepState']</t>
  </si>
  <si>
    <t>#COVID19: California records deadliest day ever; passes 500,000 cases https://t.co/HPeQDoaUv4</t>
  </si>
  <si>
    <t>Frances Leader - Aging Hippy BattleAxe</t>
  </si>
  <si>
    <t>Corfe Mullen,Dorset,UK</t>
  </si>
  <si>
    <t>We do not forgive. We do not forget.
I am a female veteran anti-war activist, 53rd year &amp; counting.
Before we can learn the truth we have to un-learn the lies.</t>
  </si>
  <si>
    <t>@adistantpeople @alimay101234 Brits are not fooled by the #COVID19 scare.
We know what it is.
https://t.co/znuSgdFD8B</t>
  </si>
  <si>
    <t>Ellen with a Pharm.D.</t>
  </si>
  <si>
    <t>I'm a pharmacist with a music and theater degree. Among other things.</t>
  </si>
  <si>
    <t>['Remdesivir', 'COVID19']</t>
  </si>
  <si>
    <t>FutureGhost</t>
  </si>
  <si>
    <t>Do not be affraid to ask questions, if something doesnt seem right too you, research.</t>
  </si>
  <si>
    <t>#Sweden Close to Reaching Herd Immunity Countrywide
#coronavirus #COVID19 #Covid_19 
https://t.co/lW7wavperZ</t>
  </si>
  <si>
    <t>['Sweden', 'coronavirus', 'COVID19', 'Covid_19']</t>
  </si>
  <si>
    <t>saikou gambia gibba</t>
  </si>
  <si>
    <t>High school social and environmental studies and science #teacher @MobseTheGambia. Passion for #education, #youthempowerment, #sports #environment, etc.</t>
  </si>
  <si>
    <t>['eid']</t>
  </si>
  <si>
    <t>Adam Brown</t>
  </si>
  <si>
    <t>Kearney, MO</t>
  </si>
  <si>
    <t>Cupcake King. Snack drawer aficionado. Microwave Master. #BLM Single He/Him</t>
  </si>
  <si>
    <t>I think we should bring back bowing to one another instead of shaking hands.
#COVID19</t>
  </si>
  <si>
    <t>(((JustJax Wears a Mask)))</t>
  </si>
  <si>
    <t>Delmar, NY</t>
  </si>
  <si>
    <t>Toastmaster. Novelist. Black belt. Chocoholic. BLM. She/Her/Hers.</t>
  </si>
  <si>
    <t>Rebecca Wagner</t>
  </si>
  <si>
    <t>Avid volunteer | Board member | Proud @westernu &amp; @UWaterloo alumna | Former Campaign Manager for #onpoli &amp; current Campaign Manager for #cdnpoli in #WRAwesome</t>
  </si>
  <si>
    <t>['longweekend', 'MaskUpWR', 'MaskUpCanada', 'COVID19', 'summer', 'wrawesome']</t>
  </si>
  <si>
    <t>Vivian Lake</t>
  </si>
  <si>
    <t>Writer. Activist. #BlackLivesMatter #RESIST 24/7 #ThisisNOTNORMAL #SocialJustice #CivilRights
New Yorker. Afro-Latina.
Bullshit Intolerant.</t>
  </si>
  <si>
    <t>['COVID19', 'Resist']</t>
  </si>
  <si>
    <t>kEisha</t>
  </si>
  <si>
    <t>carl</t>
  </si>
  <si>
    <t>observer of anything of interest and sometimes interactive.</t>
  </si>
  <si>
    <t>Darrell Samuels</t>
  </si>
  <si>
    <t>Mississauga, ON</t>
  </si>
  <si>
    <t>Mental Health Advocate. Always-learning believer + former freelance sports writer.</t>
  </si>
  <si>
    <t>Do you think @NHLBlackhawks can upset the @EdmontonOilers in this best of 5 series? #NHLBlackhawks #LetsGoOilers #NHL #Covid19</t>
  </si>
  <si>
    <t>['NHLBlackhawks', 'LetsGoOilers', 'NHL', 'Covid19']</t>
  </si>
  <si>
    <t>Today's statement re #COVID19 - 8/1/2020
https://t.co/dr3zTNbRPC</t>
  </si>
  <si>
    <t>Just living life.</t>
  </si>
  <si>
    <t>"Nobody Needs to Die" https://t.co/6UzfMd9VEB  #COVID19</t>
  </si>
  <si>
    <t>BlueCotton</t>
  </si>
  <si>
    <t>Bowling Green, KY</t>
  </si>
  <si>
    <t>Custom t-shirt printing and custom embroidery. No minimums. Incredible reviews. Free Shipping. 24 Hour Delivery Service anywhere in the US.</t>
  </si>
  <si>
    <t>jennifer*</t>
  </si>
  <si>
    <t>Brrrrrooklyn till i die.</t>
  </si>
  <si>
    <t>Brandon Osborn</t>
  </si>
  <si>
    <t>UK/ Reino Unido</t>
  </si>
  <si>
    <t>Professional Spanish Translator, VO artist and Webcast manager.  Traductora EN-ES, Voz en off y gestora de Webcasts.</t>
  </si>
  <si>
    <t>Hemant Shah</t>
  </si>
  <si>
    <t>Total Sanitizing Solutions</t>
  </si>
  <si>
    <t>We are a company based in Houston, Texas that specializes in disinfecting for coronavirus and other pathogen.</t>
  </si>
  <si>
    <t>Will Travers</t>
  </si>
  <si>
    <t>Compassionate Conservation + welfare Bill &amp; Virginia's eldest. President @BornFreeFDN @BornFreeUSA @bellalack Instagram @wmltravers STAY AT HOME</t>
  </si>
  <si>
    <t>['COVID19', 'wildlife', 'conservation', 'nature']</t>
  </si>
  <si>
    <t>Chetan Rakieten</t>
  </si>
  <si>
    <t>Motivated by #IndiraGandhi ji || Political party @INCIndia || @TripuraPMC State Secretary || Tripuri by heart &amp; Indian by Soul || Tweets Personal</t>
  </si>
  <si>
    <t>['Epidemiologist', 'COVID19']</t>
  </si>
  <si>
    <t>Not enough ... release it ... go pay card?
#Trump 
#COVID19 
#protests2020 https://t.co/QbC8JMf7FG</t>
  </si>
  <si>
    <t>['Meat']</t>
  </si>
  <si>
    <t>#iWish we won the fight against #Covid19. #IFB.</t>
  </si>
  <si>
    <t>['iWish', 'Covid19', 'IFB']</t>
  </si>
  <si>
    <t>['Plantbased', 'COVID19']</t>
  </si>
  <si>
    <t>tim jones</t>
  </si>
  <si>
    <t>['FANNIEGATE', 'KCA', 'COVID19']</t>
  </si>
  <si>
    <t>Gale M Green</t>
  </si>
  <si>
    <t>DeKalb, IL</t>
  </si>
  <si>
    <t>In Love w/Music 4 L.I.F.E.</t>
  </si>
  <si>
    <t>Diana L. Collins</t>
  </si>
  <si>
    <t>Southern Colorado, USA</t>
  </si>
  <si>
    <t>Native of rural S. Colorado. BA in Art, Art History, Cert. Bus. Mgmt., Personal opinions of Republican. Medical Freedom. Keep America Great. Christian. ProLife</t>
  </si>
  <si>
    <t>Extreme Radical Left</t>
  </si>
  <si>
    <t>Fort Worth</t>
  </si>
  <si>
    <t>Progressive.   Climate issues and stopping gun violence.  Low carb, guitar, animals, Army Veteran  #Biden2020 #ResignNowTrump #HurryJan21st #TurnTexasBlue</t>
  </si>
  <si>
    <t>IATA:BLR &amp; ICAO:VOBL</t>
  </si>
  <si>
    <t>Passenger traffic of BLR AIRPORT for H1 2019= 7,626,841 passengers
#Avgeek #COVID19</t>
  </si>
  <si>
    <t>['Avgeek', 'COVID19']</t>
  </si>
  <si>
    <t>R. Ruth Linden, PhD</t>
  </si>
  <si>
    <t>#HealthAdvocate working with diverse clients in #SFBayArea, #Cal, #USA to navigate #healthcare system #PatientRights #ClinicalTrials #EndOfLife #LGBT + more.</t>
  </si>
  <si>
    <t>A Covid Patient Goes Home After a Rare Double Lung Transplant - The New York Times #COVID19 #LungTransplant  https://t.co/8CfYUqH75l</t>
  </si>
  <si>
    <t>['COVID19', 'LungTransplant']</t>
  </si>
  <si>
    <t>How #COVID19 Is Impacting #MarketingBudgets at #EnterpriseCompanies https://t.co/lbRu6ofJrI https://t.co/DjRKskfWt4</t>
  </si>
  <si>
    <t>['COVID19', 'MarketingBudgets', 'EnterpriseCompanies']</t>
  </si>
  <si>
    <t>loveisrespect</t>
  </si>
  <si>
    <t>['COVID19', 'pressconference']</t>
  </si>
  <si>
    <t>['RepublicanPolicy', 'MAGA', 'GOP', 'DemocraticPolicy']</t>
  </si>
  <si>
    <t>hawkmoon62 #FBPE</t>
  </si>
  <si>
    <t>Triological Society</t>
  </si>
  <si>
    <t>Omaha, Nebraska</t>
  </si>
  <si>
    <t>The American Laryngological, Rhinological and Otological Society, Inc., aka The Triological Society.
#Triological #ENTSurgery</t>
  </si>
  <si>
    <t>['prospective']</t>
  </si>
  <si>
    <t>Beautiful</t>
  </si>
  <si>
    <t>United States California</t>
  </si>
  <si>
    <t>I might be a cylon. Only here until #DerangedDonald is gone.
Stern Fan #HeyNow / #Traveler / #GoHabsGo #Resist #CrazyCatLady #AnimalRescue #grammarnazi
NO DMs</t>
  </si>
  <si>
    <t>['BellasBowtique']</t>
  </si>
  <si>
    <t>Mad Iowa Mom</t>
  </si>
  <si>
    <t>This doctor just endured the deadliest week of his career
#Houston #USA #COVID19 
https://t.co/Bzo0yk9RDZ</t>
  </si>
  <si>
    <t>['Houston', 'USA', 'COVID19']</t>
  </si>
  <si>
    <t>RW</t>
  </si>
  <si>
    <t>Nothing, https://t.co/RwTxDIlruM</t>
  </si>
  <si>
    <t>Cumbrian Labourite. Hoping for the creation of a better world in the post-Covid19 era.</t>
  </si>
  <si>
    <t>['Covid19', 'LorenzoCain']</t>
  </si>
  <si>
    <t>Ehtesham Shahid</t>
  </si>
  <si>
    <t>English Editor, TRENDS Research &amp; Advisory; storyteller, educator, rural advocate, performing artist.</t>
  </si>
  <si>
    <t>If you have lived through #COVID19 in the #UAE, do spare 10 minutes of your precious time for this survey: https://t.co/mP8qQlzJBC</t>
  </si>
  <si>
    <t>@mylodgetax</t>
  </si>
  <si>
    <t>Avalara MyLodgeTax handles everything regarding occupancy or lodging taxes for vacation rental property owners and managers. Take a vacation from your taxes!</t>
  </si>
  <si>
    <t>#COVID19 Face Coverings: Dos and Don'ts. https://t.co/iSSdBB1Eh6 #InThisTogetherOhio #ResponsibleRestartOhio https://t.co/r3fuCPP8tu</t>
  </si>
  <si>
    <t>BCR</t>
  </si>
  <si>
    <t>Henna Ray</t>
  </si>
  <si>
    <t>Brand Manager, Community Initiatives @Designhilldh
Support small business and creative professionals by visit the link in the bio.</t>
  </si>
  <si>
    <t>How To Manage Mental #Health During The #COVID19 Outbreak https://t.co/flI3WuHoY2</t>
  </si>
  <si>
    <t>Elkinsinboxinc Audiovisual #StopTheCDC</t>
  </si>
  <si>
    <t>Jenkins, Kentucky, USA</t>
  </si>
  <si>
    <t>Tweets from Matt Elkins. Chairman of Elkinsinboxinc Audiovisual, Right Wing Conservative, animator, and member of #LivePDNation.</t>
  </si>
  <si>
    <t>If too many people keep listening to that fraud Anthony Fauci, and follow his lies, they will regret it. #COVID19 #WuhanVirus #coronavirus</t>
  </si>
  <si>
    <t>['COVID19', 'WuhanVirus', 'coronavirus']</t>
  </si>
  <si>
    <t>Sports out of the bubble = #COVID19 trouble! https://t.co/lSrVRkOQTQ</t>
  </si>
  <si>
    <t>LungCancerAmerica</t>
  </si>
  <si>
    <t>Improvement in survivorship of lung cancer patients through funding transformative science. Raise awareness &amp; serve as a resource for anyone seeking answers.</t>
  </si>
  <si>
    <t>['employer', 'job']</t>
  </si>
  <si>
    <t>Eldy Correa</t>
  </si>
  <si>
    <t>['COVID19', 'cybercrime']</t>
  </si>
  <si>
    <t>Prasun Sadhukhan</t>
  </si>
  <si>
    <t>Hooghly, West Bengal</t>
  </si>
  <si>
    <t>Did #Obama and #Biden Cover-Up Their Botched #H1N1 Response? #COVID19 #testing  https://t.co/f1R4oDy8hO</t>
  </si>
  <si>
    <t>['Obama', 'Biden', 'H1N1', 'COVID19', 'testing']</t>
  </si>
  <si>
    <t>Donald W. Taylor II</t>
  </si>
  <si>
    <t>Washington, D.C., U.S.A.</t>
  </si>
  <si>
    <t>Operationalizing dialectic: Hegelian in my dreams; organization man in my nightmares.</t>
  </si>
  <si>
    <t>['DC48HourFilmProject', 'COVID19']</t>
  </si>
  <si>
    <t>Still working to make this a better world for everyone.</t>
  </si>
  <si>
    <t>RebelTweeter</t>
  </si>
  <si>
    <t>Sarcastic, opinionated and occasionally humorous.. Not my first rodeo.</t>
  </si>
  <si>
    <t>@JKPreachersgirl #COVID19 come get the supreme #COVIDIOT https://t.co/zJiI32lMhx</t>
  </si>
  <si>
    <t>Idris Oluwadare Aliu is an Internet enthusiast who enjoys working online during his free time &amp; sharing resourceful knowledge.</t>
  </si>
  <si>
    <t>Yvonne Bray</t>
  </si>
  <si>
    <t>Fairview, Vancouver, BC</t>
  </si>
  <si>
    <t>Restoring Spirit One Body at a Time. Pilates Specialist: Private, Duet, Small Group Classes https://t.co/Wb70A6WCjN</t>
  </si>
  <si>
    <t>Great article!
The Biggest Fraud Ever, Part 2: The Vaccine Swindle
https://t.co/F1GWpeVMsQ
#Covid19 
#SayNoToBillGates</t>
  </si>
  <si>
    <t>['Covid19', 'SayNoToBillGates']</t>
  </si>
  <si>
    <t>RidiculousRhetoric</t>
  </si>
  <si>
    <t>Call it like you see it.
Unapologetically Independent</t>
  </si>
  <si>
    <t>Murtuza Merchant</t>
  </si>
  <si>
    <t>Siphiwe</t>
  </si>
  <si>
    <t>Don't screenshot what I wrote before its non of your business, we talking now.
I block celebrities.</t>
  </si>
  <si>
    <t>['FACupFinal']</t>
  </si>
  <si>
    <t>London (Outskirts)</t>
  </si>
  <si>
    <t>PLAN</t>
  </si>
  <si>
    <t>Mila</t>
  </si>
  <si>
    <t>Daniel J Drucker</t>
  </si>
  <si>
    <t>Daniel J Drucker is a clinician scientist at LTRI, Mt. Sinai, University of Toronto who studies peptide hormones, diabetes, obesity and the gut endocrine system</t>
  </si>
  <si>
    <t>Donzelli</t>
  </si>
  <si>
    <t>Somewhere Making Beats</t>
  </si>
  <si>
    <t>Sports &amp; Music Writer/Producer, Personal Assistant, Hood Chef. I tweet, therefore I am.</t>
  </si>
  <si>
    <t>Dr. Fauci continues to educate the misguided. #COVID19 #coronavirus https://t.co/fkr0MPePja</t>
  </si>
  <si>
    <t>Marianne</t>
  </si>
  <si>
    <t>SE PA</t>
  </si>
  <si>
    <t>Adam Joseph</t>
  </si>
  <si>
    <t>Software developer, Kansas State accounting grad, father of 2 high schoolers, Kansas farm kid.</t>
  </si>
  <si>
    <t>12 pictures, illuminating and worth a few minutes of your time. #COVID19 #BlackLivesMatter https://t.co/JHc4h733UL</t>
  </si>
  <si>
    <t>If you don't have a national strategy against #COVID19 then what can people be critical of - asking for 158,000 people who won't vote</t>
  </si>
  <si>
    <t>Phil R.</t>
  </si>
  <si>
    <t>Software Engineer at @Drizly. @GoWanderu, @PayPal Boston &amp; @WHERE Alumni. Recreational Runner &amp; passionate Boston Sports fan.</t>
  </si>
  <si>
    <t>Donna4843</t>
  </si>
  <si>
    <t>It would be nice to know if CS gas or pepper spray kills #Covid19</t>
  </si>
  <si>
    <t>Oso Lounge</t>
  </si>
  <si>
    <t>The Format of the Future.Playing: JAZZ, SOUL, LOUNGE, INSPIRATIONAL, HIP-HOP, UP-TEMPO INSTRUMENTALS, POP, REGGAE &amp; of course, your favorite THROWBACKS! #OSOL</t>
  </si>
  <si>
    <t>['OSOL162', 'OSOL', 'OSOL162', 'QuarantineAndChill', 'COVID19', 'Quarantine']</t>
  </si>
  <si>
    <t>St John's Hearing Aid Centre (Cumbria)</t>
  </si>
  <si>
    <t>grange over sand</t>
  </si>
  <si>
    <t>St John's Hearing Aid Centre #Cumbria is a family business with over 40 years experience.
Hearing tests, aids, accessories, servicing and ear wax removal.</t>
  </si>
  <si>
    <t>SLC Economic Development</t>
  </si>
  <si>
    <t>City &amp; County Building</t>
  </si>
  <si>
    <t>The Salt Lake City Department of Economic Development is working hard to make SLC a better place to not only build a business, but also build a life.</t>
  </si>
  <si>
    <t>['BusinessForAll', 'smallbusiness']</t>
  </si>
  <si>
    <t>@MaryEllenKlas File under ---&amp;gt; Things journalism dwells on to avoid facing that for people sans comorbidy, #covid19 is not a serious threat.</t>
  </si>
  <si>
    <t>Brad Ballanger</t>
  </si>
  <si>
    <t>Training And Quality Control Leader. Streamer. Competitive gamer in the sense that I compete with the urge to throw the controller across the room.</t>
  </si>
  <si>
    <t>The world: I really hope we don't see #COVID19 spike in the fall.
Covid-19, this October: https://t.co/Rko8UZp0fT</t>
  </si>
  <si>
    <t>Our Unequal World</t>
  </si>
  <si>
    <t>Tweeting news and comment on inequality</t>
  </si>
  <si>
    <t>#UPDATE: @SaudiMOH: No #COVID19 cases have been reported amongst #Hajj pilgrims so far https://t.co/LugLRIko7Y https://t.co/wWgjohmOsh</t>
  </si>
  <si>
    <t>['UPDATE', 'COVID19', 'Hajj']</t>
  </si>
  <si>
    <t>A.M. Hall</t>
  </si>
  <si>
    <t>Salt Lake City, Utah, USA</t>
  </si>
  <si>
    <t>Bostonian, In Utah, Father, Pagan, Patriot, Democrat, Diabetic, Dialysis Patient, Sports Fan, Train Enthusiast,  and much more</t>
  </si>
  <si>
    <t>['coronavirus', 'COVID19', 'PENCEDEMIC', 'PenceLiesAmericansDie']</t>
  </si>
  <si>
    <t>angryGAcitizen</t>
  </si>
  <si>
    <t>Way to fail us @BrianKempGA
@GovKemp Daddy's disappointed in you! 
#COVID19 #coronavirus #recallkemp
 https://t.co/pz9XH26EQx</t>
  </si>
  <si>
    <t>['COVID19', 'coronavirus', 'recallkemp']</t>
  </si>
  <si>
    <t>Albert Fiorino</t>
  </si>
  <si>
    <t>Retired educator and founder of the Metamode Institute, advancing a forward thinking approach to governance since 1997/Following and retweets not endorsements.</t>
  </si>
  <si>
    <t>Mollie Dice</t>
  </si>
  <si>
    <t>SHAHAM@SH</t>
  </si>
  <si>
    <t>Still Learning, Like Concerns, and Trust</t>
  </si>
  <si>
    <t>['TheWorldBreastFeedingWeek2020', 'Mothers', 'Covid19']</t>
  </si>
  <si>
    <t>Stuart Weinstock</t>
  </si>
  <si>
    <t>@NickBoles Totally lost now . Your party should be ashamed #Conservatives #ToryCorruption #Brexit #Covid19</t>
  </si>
  <si>
    <t>['Conservatives', 'ToryCorruption', 'Brexit', 'Covid19']</t>
  </si>
  <si>
    <t>queen chocolate</t>
  </si>
  <si>
    <t>Stay safe, wear your mask! #COVID19 #covid #SocialDistancing #coronavirus #mask #QuarantineLife https://t.co/g87o4dsTzn</t>
  </si>
  <si>
    <t>['COVID19', 'covid', 'SocialDistancing', 'coronavirus', 'mask', 'QuarantineLife']</t>
  </si>
  <si>
    <t>Mail ballots by Oct 10!</t>
  </si>
  <si>
    <t>Clear Sky Treks</t>
  </si>
  <si>
    <t>Saat Ghumti Marg, Kathmandu</t>
  </si>
  <si>
    <t>Visit Nepal and experience some of the most beautiful mountains in the world while having the best time of your life. Your Trekking Partner in Nepal.</t>
  </si>
  <si>
    <t>Kenny The Sports Guy Podcast</t>
  </si>
  <si>
    <t>Welcome To Kenny The Sports Guy Podcast. Baseball. Football. Basketball. Wrestling.
NFL 2020 Previews and Predictions: NFC Edition 
https://t.co/EQygGZpgpN</t>
  </si>
  <si>
    <t>Ladygolden</t>
  </si>
  <si>
    <t>Just a mom who plays video games
https://t.co/OKvSUyUbwc
https://t.co/Sm0wGhUgwm</t>
  </si>
  <si>
    <t>['IncompetentTrump', 'golfing', 'unemployed']</t>
  </si>
  <si>
    <t>V One Technologies</t>
  </si>
  <si>
    <t>['vonetechs', 'vone']</t>
  </si>
  <si>
    <t>Seb</t>
  </si>
  <si>
    <t>['COVID19', 'IBD']</t>
  </si>
  <si>
    <t>WHO just gave us the worst possible coronavirus prediction https://t.co/amNUsnz0kZ
#WHO #coronavirus #COVID19</t>
  </si>
  <si>
    <t>Music, cat and soap tv lover. Technology &amp; Apple enthusiast.</t>
  </si>
  <si>
    <t>['BorisJohnson', 'NewZealand']</t>
  </si>
  <si>
    <t>['Covid19', 'Masks4All']</t>
  </si>
  <si>
    <t>HM</t>
  </si>
  <si>
    <t>town</t>
  </si>
  <si>
    <t>research in collective dynamics natural ,artificial, i like #physics machine Learning 
https://t.co/orBg5L9sG8</t>
  </si>
  <si>
    <t>In Berlin  the people signing:
We are the second  vague 
#COVID19 #coronavirus https://t.co/UQCq8C4v8o</t>
  </si>
  <si>
    <t>Love cycling, synths, pop, &amp; Indie + Lindy Hop, Jive, Swing, &amp; Nothern Soul dancing. Electrical engineer. Occasional musician &amp; artist.</t>
  </si>
  <si>
    <t>The Biggest Fraud Ever, Part 1: The Hocus "Science" Behind Lockdowns
https://t.co/RDd0GASCHi
#Covid19</t>
  </si>
  <si>
    <t>Robert Ryan</t>
  </si>
  <si>
    <t>Clydebank, Scotland</t>
  </si>
  <si>
    <t>RFC, MCFC, part Italian, food, adore alliteration, voted yes, betting, TOTO, Boxing, muscle condition, qualified ref, have dog Rino;own views-add me to a list!</t>
  </si>
  <si>
    <t>@ronan_glynn is this one of the reasons why people are afraid to be tested for #COVID19 ? https://t.co/N2840BA5gE</t>
  </si>
  <si>
    <t>VA physician on leave w/ brain tumor #DemocraticSocialist #MedicareForAll #FlintWaterCrisis #ClimateAction #BringOurTroopsHome #JusticeForBre #BlackLivesMatter</t>
  </si>
  <si>
    <t>Scott RON Merkle</t>
  </si>
  <si>
    <t>['FACup', 'COVID19']</t>
  </si>
  <si>
    <t>m. e. nash</t>
  </si>
  <si>
    <t>Snarky Democrat</t>
  </si>
  <si>
    <t>Snarky Democrat is sick &amp; tired of Right Wing DOUCHE BAGS and is throwing a fit, wanna come?</t>
  </si>
  <si>
    <t>Who knew a lifetime of being Anti-Social would come in so handy?  #Quarantine #COVID19</t>
  </si>
  <si>
    <t>Sydney Nuwuseb</t>
  </si>
  <si>
    <t>Walvis bay</t>
  </si>
  <si>
    <t>Jammu And Kashmir,New~Delhi</t>
  </si>
  <si>
    <t>{B.E-LL.B}....
#MIT_Pune/ #IME-  S/o #Advocate.B.N.Pandita/Worked in #Nerolac_Paints/#Havells.
#Jammu &amp; #Kashmir/#New_Delhi</t>
  </si>
  <si>
    <t>['Shiva', 'Covid19', 'WeWillWin']</t>
  </si>
  <si>
    <t>Jamie Williams</t>
  </si>
  <si>
    <t>KTNV Action News</t>
  </si>
  <si>
    <t>KTNV-TV is the ABC affiliate in Las Vegas. Snapchat: ActionNewsLV Instagram: KTNV</t>
  </si>
  <si>
    <t>That honor has already been bestowed on #COVID19 https://t.co/tcM0yxLOFs</t>
  </si>
  <si>
    <t>patrickdevinecomedy</t>
  </si>
  <si>
    <t>Stand Up Comedian. https://t.co/TVvcLON9YH</t>
  </si>
  <si>
    <t>['dailyjoke', 'tomhanks', 'davinci']</t>
  </si>
  <si>
    <t>California DBO</t>
  </si>
  <si>
    <t>On July 1, 2013, the Dept. of Financial Institutions and Dept. of Corporations became the Department of Business Oversight. Tweets by E&amp;O Office.</t>
  </si>
  <si>
    <t>Christopher Forst</t>
  </si>
  <si>
    <t>FES Representative for Belarus and Director of Regional FES Office Dialogue Eastern Europe. (Private Account)</t>
  </si>
  <si>
    <t>Ethan Morrison</t>
  </si>
  <si>
    <t>Stay Tuned</t>
  </si>
  <si>
    <t>We are all witnesses~Acts 2:32</t>
  </si>
  <si>
    <t>Angelica</t>
  </si>
  <si>
    <t>ADN, RN, BSN~I'm a NURSE whats your SUPERPOWER?!</t>
  </si>
  <si>
    <t>['MegaPhoneReady', 'ComeAtMe', 'HealthCareInTheTimeOfCovid', 'Covid19']</t>
  </si>
  <si>
    <t>Gautam Aggarwal</t>
  </si>
  <si>
    <t>Businessman/ BJP &amp; RSS Member / Khand Pramukh &amp; Ex I T Head BJP I P EXTENSION Mandal, Zila Shahdara, Delhi Blessed by @narendramodi Ji on New YEAR EVE</t>
  </si>
  <si>
    <t>Good News
#Russia becomes first country to announce vaccination of #COVID19 starting October https://t.co/r0Qpbe5Eyz</t>
  </si>
  <si>
    <t>ConcernedArj</t>
  </si>
  <si>
    <t>Widow, Mother, grandmother of fabulous two, observer commentator, loves nature, wood jewelry, small purses, boho clothes 70's music. DNA Irish great grandparent</t>
  </si>
  <si>
    <t>Dianne Rodriguez</t>
  </si>
  <si>
    <t>['communism', 'communismneverwin', 'WhiteCoatSummit', 'drstellaimmanuel', 'Trump2020']</t>
  </si>
  <si>
    <t>bubbuh</t>
  </si>
  <si>
    <t>blissdog</t>
  </si>
  <si>
    <t>Channel Islands Beach, CA</t>
  </si>
  <si>
    <t>Writer. Blogger. Copywriter. Website Content. Marketing. Public Relations...&amp; Puppies.</t>
  </si>
  <si>
    <t>James Morehead</t>
  </si>
  <si>
    <t>Product Manager - Google</t>
  </si>
  <si>
    <t>Overall process was better and faster and hope it continues in a post #COVID19 world.</t>
  </si>
  <si>
    <t>4 Major Trends Caused by COVID-19 and How to Respond via @WordStream: https://t.co/HyLARUzqJW
#DigitalMarketing #Trends #COVID19</t>
  </si>
  <si>
    <t>['DigitalMarketing', 'Trends', 'COVID19']</t>
  </si>
  <si>
    <t>Diego Macall</t>
  </si>
  <si>
    <t>Fascinated with Digital Sequence Information |  Biotechnology | Resource Economics and Development. Special focus on Central America.</t>
  </si>
  <si>
    <t>Miguel Angel Escotet</t>
  </si>
  <si>
    <t>['Education', 'HigherEd', 'Covid19']</t>
  </si>
  <si>
    <t>Surgeon, Virologist // Host of https://t.co/Abv2yAXr96 Podcast // worse half of @producergirl, dad, chef, author, sybarite, skeptic, culinary med</t>
  </si>
  <si>
    <t>Caroline Harroe</t>
  </si>
  <si>
    <t>#selfharm #survivor</t>
  </si>
  <si>
    <t>Latest post: Did you know? https://t.co/B7KRAbkWXV</t>
  </si>
  <si>
    <t>witnessfacts</t>
  </si>
  <si>
    <t>Advocate for Truth</t>
  </si>
  <si>
    <t>Did he really have #Covid19 ? https://t.co/MR8Ho3PoEz</t>
  </si>
  <si>
    <t>Jack Denten</t>
  </si>
  <si>
    <t>Vaccine Hack Shows Dark Side of World Desperate for #COVID19 Relief -- @business #KPMGHC https://t.co/lTAhi0dt84</t>
  </si>
  <si>
    <t>['COVID19', 'KPMGHC']</t>
  </si>
  <si>
    <t>BizRepublic.com</t>
  </si>
  <si>
    <t>Politics, Economy, Business, Global Trade, Markets, SMEs, Immigration, Millennials, Science, Tech, Tourism, Entrepreneurship, Chambers of Commerce, Events</t>
  </si>
  <si>
    <t>['Webinar', 'Axios']</t>
  </si>
  <si>
    <t>FlicktheMatrix</t>
  </si>
  <si>
    <t>['isobaking', 'COVID19', 'StayHome', 'bakefromscratch']</t>
  </si>
  <si>
    <t>john atco</t>
  </si>
  <si>
    <t>Musical gardener, Films,Industrial Archaeologyl,Writing,,Books ,Engineering, Guitars,Keyboards,Art ,History, Telecommunications.</t>
  </si>
  <si>
    <t>#Virginia ... #COVID19 Saturday, 08/01/2020
https://t.co/KLP0LUwgzu</t>
  </si>
  <si>
    <t>Zuskarumoto</t>
  </si>
  <si>
    <t>#Sims4 #DOAXVV #Koikatsu #honeyselect2 #Blackartist</t>
  </si>
  <si>
    <t>FOX 13 News Utah</t>
  </si>
  <si>
    <t>FOX 13 News. KSTU. Salt Lake City. (801) 536-1313. news@fox13now.com. https://t.co/bfuq3eQnIo 
https://t.co/DugArtozHh</t>
  </si>
  <si>
    <t>Utah's 7-day rolling average of #COVID19 cases is 431, or 9.9% of those tested.
https://t.co/u8zQrSL5XD</t>
  </si>
  <si>
    <t>['Florida', 'COVID19', 'HurricaneIsaias']</t>
  </si>
  <si>
    <t>Americas Third Party</t>
  </si>
  <si>
    <t>David Jon Sponheim for US President is a centrist -fiscally conservative social liberal! Week night chat http://t.co/vompxxj3i1</t>
  </si>
  <si>
    <t>['DemsAreDestroyingAmerica']</t>
  </si>
  <si>
    <t>Sam Bradd</t>
  </si>
  <si>
    <t>Bulls_Eye</t>
  </si>
  <si>
    <t>No Congress or BJP but India First</t>
  </si>
  <si>
    <t>['COVID19', 'Cardiac', 'Arrest']</t>
  </si>
  <si>
    <t>Kathy</t>
  </si>
  <si>
    <t>@robreiner @Oldyella49 Oh please, oh please, oh please. #Biden2020 #DumpTrump #COVID19 #VoteBlueToEndThisNightmare</t>
  </si>
  <si>
    <t>['Biden2020', 'DumpTrump', 'COVID19', 'VoteBlueToEndThisNightmare']</t>
  </si>
  <si>
    <t>Thomas Kupka [fin]</t>
  </si>
  <si>
    <t>Bremen/Germany</t>
  </si>
  <si>
    <t>Legal theorist trying to play the financial markets. Tweeting my progress &amp; misapprehensions here; and a bit (philosophical) Semantics.</t>
  </si>
  <si>
    <t>Sola Charles</t>
  </si>
  <si>
    <t>Journalist, media trainer/communicator, advocate for developmental health/SRHR, friend of the earth, good listener.  Health Editor, Vanguard Media Ltd</t>
  </si>
  <si>
    <t>No Facemask, No Entry policy to be 
maintained as worship centres reopen in Lagos
@followlasg @LSMOH 
#COVID19</t>
  </si>
  <si>
    <t>['tutor']</t>
  </si>
  <si>
    <t>Fewer than 5 cases a day. 
We coulda, shoulda...but didn't. 
#lockdown #COVID19 #coronavirus #MaskUp #covidiots https://t.co/cfPV3TZ9Pr</t>
  </si>
  <si>
    <t>['lockdown', 'COVID19', 'coronavirus', 'MaskUp', 'covidiots']</t>
  </si>
  <si>
    <t>picodegallo</t>
  </si>
  <si>
    <t>@ewarren #coronavirus #COVID19 
Well, apparently they did have a plan, but... https://t.co/bKoVBy5gwv</t>
  </si>
  <si>
    <t>Evolve Direct Primary Care</t>
  </si>
  <si>
    <t>MITA</t>
  </si>
  <si>
    <t>Medical Imaging &amp; Technology Alliance, A division of NEMA.</t>
  </si>
  <si>
    <t>Sweet Relief</t>
  </si>
  <si>
    <t>Healing MUSICIANS in Need!
Become a #SweetSupporter at https://t.co/g1HvhR9N36</t>
  </si>
  <si>
    <t>JJB</t>
  </si>
  <si>
    <t>...what I do everyday behind the plate is a lot more important because it touches so many more people and so many more aspects of the game.- Thurman</t>
  </si>
  <si>
    <t>@CityMD processing of #COVID19 and antibodies testing is absurd. Tomorrow will be two weeks since I was tested with no reaults.</t>
  </si>
  <si>
    <t>Near the Yawning Portal</t>
  </si>
  <si>
    <t>Indiana has had 8 days where we've reported over 900 #COVID19 cases.  7 of those days were in the last 2 weeks. https://t.co/AhFWtnY30d</t>
  </si>
  <si>
    <t>['COVID19', 'Plandemic2020']</t>
  </si>
  <si>
    <t>raj bhuna</t>
  </si>
  <si>
    <t xml:space="preserve">Wolverhampton </t>
  </si>
  <si>
    <t>Enjoy yourself later than you think. Supports Wolverhampton Fucking Wanderers.</t>
  </si>
  <si>
    <t>Arsenal with a bigger threat upfront , stout enough defence on the day, worthy winners in the end #Covid19/20CupWinners</t>
  </si>
  <si>
    <t>['SUBPOENAS']</t>
  </si>
  <si>
    <t>Alan Organ</t>
  </si>
  <si>
    <t>Coventry RPS Contemporary Art Photographer &amp; marketing exec (looking for commissions/jobs/assignments), Supports arts and public services. All views my own etc.</t>
  </si>
  <si>
    <t>['covid19', 'workplaces', 'irresponsible']</t>
  </si>
  <si>
    <t>Daniel Wagner - #Phobeismist</t>
  </si>
  <si>
    <t>Uncomfortable Conversations Without a Condom. Relationships, Social issues, bold ideas, LOLs at https://t.co/xFOdt8iFSL with @ATUnframeofMind</t>
  </si>
  <si>
    <t>['MERCH']</t>
  </si>
  <si>
    <t>GeorgiaVPhD</t>
  </si>
  <si>
    <t>Traditional&amp;unceded territory</t>
  </si>
  <si>
    <t>2nd-gen Greek. #Feminist #Art #wellness #Academia #Suicideprevention #MentalIllness #IndigenousMentalHealth #Politics . Views my own. She/Her. Eng/FR</t>
  </si>
  <si>
    <t>['COVID19', 'distancing']</t>
  </si>
  <si>
    <t>Lassina Zerbo</t>
  </si>
  <si>
    <t>Executive Secretary of the Comprehensive Nuclear-Test-Ban Treaty Organization @ctbto_alerts</t>
  </si>
  <si>
    <t>['IMS', 'COVID19']</t>
  </si>
  <si>
    <t>Clairwil Oh</t>
  </si>
  <si>
    <t>Luc Mullinder</t>
  </si>
  <si>
    <t>Strategist, CDN Red Cross</t>
  </si>
  <si>
    <t>Former CFL PRO, now Colour Analyst for the Saskatchewan Roughriders &amp; Harvard Broadcasting. IG: lucmull SPARTAN 4 LIFE</t>
  </si>
  <si>
    <t>Lisa Shannon</t>
  </si>
  <si>
    <t>Independent Curator</t>
  </si>
  <si>
    <t>Southwest</t>
  </si>
  <si>
    <t>Trevor Barrios</t>
  </si>
  <si>
    <t>Basic white girl with a heart of gold.</t>
  </si>
  <si>
    <t>IsDB Engage</t>
  </si>
  <si>
    <t>Engage is a digital hub that accelerates economic &amp; social progress in the developing world through the power of science, technology &amp; innovation.</t>
  </si>
  <si>
    <t>['SDG9', 'COVID19']</t>
  </si>
  <si>
    <t>Keith Hiscock</t>
  </si>
  <si>
    <t>Rochester New York</t>
  </si>
  <si>
    <t>Life Long resident in #Rochester NY, enjoy playing golf, traveling. #RealEstate #REMAX #PittsfordNY Associate Broker, REALTOR, GRI with RE/MAX Realty Group</t>
  </si>
  <si>
    <t>SPACEbands | social distancing wristbands</t>
  </si>
  <si>
    <t>SPACEbands are a wearable alert system for effective social distancing in classroom and playground environments. Designed for all children, teachers and support</t>
  </si>
  <si>
    <t>SPACEbands vibrate, beep and light up when social distancing rules are being broken.
#COVID19 #coronavirus #staysafe</t>
  </si>
  <si>
    <t>['COVID19', 'coronavirus', 'staysafe']</t>
  </si>
  <si>
    <t>littleredblog</t>
  </si>
  <si>
    <t>@realdonaldtrump is #NotMyPresident Blocked by @DLoesch @WayneDupreeShow</t>
  </si>
  <si>
    <t>The One Where We Learned #JaredKushner Was Cool With #COVID19 Killing People in Blue States https://t.co/mTIdMDpCma</t>
  </si>
  <si>
    <t>Jared Grice</t>
  </si>
  <si>
    <t>MedPhys &amp; Imaging, Education &amp; Teaching, Biscuits &amp; Gravy. Tweets my Own</t>
  </si>
  <si>
    <t>Can your extra mask double as pocket squares? This could be a breakthrough in functional fashion. #COVID19 https://t.co/9PJ3utudfi</t>
  </si>
  <si>
    <t>Zelo Street: #Tory  #Covid19 Muslim Blaming WRONG
https://t.co/zfyZZKwKFj</t>
  </si>
  <si>
    <t>['Tory', 'Covid19']</t>
  </si>
  <si>
    <t>Global #COVID19 deaths surpass 680,000: Johns Hopkins University https://t.co/Rq4TWN0c0I</t>
  </si>
  <si>
    <t>Milad Miladi</t>
  </si>
  <si>
    <t>A computer scientist looking at life and evolution through the lens of RNAs. Research assistant @BackofenLab.</t>
  </si>
  <si>
    <t>['RNAday']</t>
  </si>
  <si>
    <t>Chicago via St. Louis, MO</t>
  </si>
  <si>
    <t>Top 1% GoodReads #Reviewer. #Writer #AuthorQ&amp;As Award-winning #author SPEAKING OF #APRAXIA #amquerying #memoir MODEL HOME #MH #alwayswithabook</t>
  </si>
  <si>
    <t>['writing']</t>
  </si>
  <si>
    <t>['NEP2020']</t>
  </si>
  <si>
    <t>Craig Smith</t>
  </si>
  <si>
    <t>Grangemouth</t>
  </si>
  <si>
    <t>['COVID19', 'pubs', 'schools']</t>
  </si>
  <si>
    <t>Dr. Sogol Homayoun</t>
  </si>
  <si>
    <t>Chandler, AZ</t>
  </si>
  <si>
    <t>Bosque Academo Atena</t>
  </si>
  <si>
    <t>#Revolution #sidiBouzid #15m #Weare99 #oWs</t>
  </si>
  <si>
    <t>['Fauci', 'covid19', 'Covid19']</t>
  </si>
  <si>
    <t>Baird Welch-Collins for State Representative</t>
  </si>
  <si>
    <t>Waterford, CT</t>
  </si>
  <si>
    <t>An elected member of Waterford's Representative Town Meeting, running for State Representative in CT's 38th District (Montville, Waterford) in 2020.</t>
  </si>
  <si>
    <t>Let's keep enjoying the weekend safely. #COVID19 #ct #community #SocialDistancing https://t.co/uAenYTox4p</t>
  </si>
  <si>
    <t>['COVID19', 'ct', 'community', 'SocialDistancing']</t>
  </si>
  <si>
    <t>UNFPA MALI</t>
  </si>
  <si>
    <t>Mali</t>
  </si>
  <si>
    <t>Delivering a world where every pregnancy is wanted, every childbirth safe, and every young person's potential is fulfilled.</t>
  </si>
  <si>
    <t>['Ortm1', 'Covid19']</t>
  </si>
  <si>
    <t>['TicTok']</t>
  </si>
  <si>
    <t>Duke of Dave</t>
  </si>
  <si>
    <t>Biological entity that entered singularity. Perception is indeed fractal. NAP^2 non-aggression principle &amp; extra sleep. #Abolition2020 Free the slaves!</t>
  </si>
  <si>
    <t>Has anyone started a number racket off daily or weekly #COVID19 cases yet? @madflavor #COWHN</t>
  </si>
  <si>
    <t>['COVID19', 'COWHN']</t>
  </si>
  <si>
    <t>Marshall</t>
  </si>
  <si>
    <t>Nerd, geek, sci-fi and fantasy fan. lefty but mostly an advocate for evidence based opinions!</t>
  </si>
  <si>
    <t>['ExtraOrdinaryDistricts']</t>
  </si>
  <si>
    <t>Do Not Suffer Fools Gladly. Mute Them. - Me</t>
  </si>
  <si>
    <t>Sarcasm is the lowest form of wit, but the highest form of intelligence. - Oscar Wilde</t>
  </si>
  <si>
    <t>SouthFloridaTribune</t>
  </si>
  <si>
    <t>An OnlineNewsPublication. Host Of Various Podcasts through The WSAN Network.Follow us &amp; we follow back. https://t.co/ayn2j9Dl5p</t>
  </si>
  <si>
    <t>['MHSAA', 'COVID19', 'MichiganAmateurSports']</t>
  </si>
  <si>
    <t>Clara Azevedo</t>
  </si>
  <si>
    <t>Photographer, Official Photographer of Prime Minister @antoniocostapm</t>
  </si>
  <si>
    <t>['covidphotodiaries', 'covid19', 'coronavirus', 'summer', 'summertime']</t>
  </si>
  <si>
    <t>Radley</t>
  </si>
  <si>
    <t>New account. Former executive at HSB, Caesars Entertainment, Station Casinos, and The Cosmopolitan.</t>
  </si>
  <si>
    <t>['Vegas']</t>
  </si>
  <si>
    <t>Joanne Friedman</t>
  </si>
  <si>
    <t>CEO ConneKted Minds| IT Industry Analyst| Co-Founder urseqr| fmrly VP/Gartner  xCIO #STEM advocate #blockchain  #IIOT #IoT #Industry40  #fintech #security</t>
  </si>
  <si>
    <t>Polar BearAnon</t>
  </si>
  <si>
    <t>I am actually not a bear. Shhh... Don't tell anyone.</t>
  </si>
  <si>
    <t>Wow. They're almost as rare as #covid19 cases.
#MurderHornets
https://t.co/iPFBxYGegC</t>
  </si>
  <si>
    <t>['covid19', 'MurderHornets']</t>
  </si>
  <si>
    <t>['COVID19', 'BanTikTok']</t>
  </si>
  <si>
    <t>Jon Post MA, MPH</t>
  </si>
  <si>
    <t>['COVID19', 'lentavirus']</t>
  </si>
  <si>
    <t>ThatAbsurdDad https://www.vote.org/absentee-ballot</t>
  </si>
  <si>
    <t>Not up donalds ass</t>
  </si>
  <si>
    <t>#VoteAngry1103
You knew weird me, miss me? Yep 8anned b4.
U follow me I follow u!
Irreverent sarcastic obtuse &amp; aggravating as hell
spying on wackadoodles</t>
  </si>
  <si>
    <t>['melanietrump', 'RossGarden', 'covid19']</t>
  </si>
  <si>
    <t>['facemask', 'facemasks', 'kn95disposablerespiratormasks', 'virus', 'health', 'fever', 'eosarmor']</t>
  </si>
  <si>
    <t>Afsana Yasmeen</t>
  </si>
  <si>
    <t>interested in intersecting discourses &amp; sensitivity in gender, environment (climate) and changes...</t>
  </si>
  <si>
    <t>['Fingerprint', 'climatecrisis', 'flooding', 'Bangladesh']</t>
  </si>
  <si>
    <t>The Highway To AI</t>
  </si>
  <si>
    <t>Learn online what is happening with #AI for Businesses. This is a Micro Blog with content from top Influencers.</t>
  </si>
  <si>
    <t>['CFO', 'COVID19', 'PwC']</t>
  </si>
  <si>
    <t>Joe Martin</t>
  </si>
  <si>
    <t>Southeastern United States</t>
  </si>
  <si>
    <t>Not Liberal, Christian, no-nonsense, anti 2A, pro 1A, anti-gun, pro humanity, anti-Trump, pro common sense, #BlackLivesMatter #PersonWomanManCameraTV</t>
  </si>
  <si>
    <t>tonicookshop</t>
  </si>
  <si>
    <t>Leamington Spa, Warwickshire</t>
  </si>
  <si>
    <t>what Toni did next</t>
  </si>
  <si>
    <t>Lucy Mann</t>
  </si>
  <si>
    <t>Just caught the end of the football. So surreal watching everyone hugging. #FACupFinal #FACup #COVID19</t>
  </si>
  <si>
    <t>['FACupFinal', 'FACup', 'COVID19']</t>
  </si>
  <si>
    <t>['FACupFinal', 'Arsenal', 'SweetCaroline']</t>
  </si>
  <si>
    <t>Michelle Huang</t>
  </si>
  <si>
    <t>SMC Sambalpur</t>
  </si>
  <si>
    <t>Official Twitter Account of Sambalpur Municipal Corporation</t>
  </si>
  <si>
    <t>Chromatica</t>
  </si>
  <si>
    <t>gimme views  #FreeStuffFriday #BBNajia #Adoptmetrades #COVID19 https://t.co/fI6Px9XP5s</t>
  </si>
  <si>
    <t>['FreeStuffFriday', 'BBNajia', 'Adoptmetrades', 'COVID19']</t>
  </si>
  <si>
    <t>['EU', 'amman', 'jordan']</t>
  </si>
  <si>
    <t>Deborah #FactsMatter #WeRise #ResistHate</t>
  </si>
  <si>
    <t>Midwestern US</t>
  </si>
  <si>
    <t>Engl. 2nd Lang teacher. Translator. Former @AP Tokyo &amp; NY, textbk ed. #FreePress #TrumpLies #BLM #COVID19Updates #WearAMask #StongerTogether #VoteBlue</t>
  </si>
  <si>
    <t>['COVID19', 'CoronavirusCanada', 'pandemiclife']</t>
  </si>
  <si>
    <t>['UBI', 'HumanRights']</t>
  </si>
  <si>
    <t xml:space="preserve">Gods own county. </t>
  </si>
  <si>
    <t>Jacquelyn Jhingree, PhD</t>
  </si>
  <si>
    <t>@GOPLeader #WearADamnMask Kevin
Maybe if Gomert didn't act as super spreader Raul would not have #COVID19</t>
  </si>
  <si>
    <t>Garden restaurants have been a thing long before #COVID19... https://t.co/jAXcjq9Kn4</t>
  </si>
  <si>
    <t>hols</t>
  </si>
  <si>
    <t>Texas Covid19 Hotspot 2020</t>
  </si>
  <si>
    <t>Bob the Berean</t>
  </si>
  <si>
    <t>Jennifer D. Jordan</t>
  </si>
  <si>
    <t>Writer who believes everyone deserves the opportunity to thrive. Tweets mine. Former education reporter, now nonprofit communications, #mindfulness seeker</t>
  </si>
  <si>
    <t>['CraneBeach']</t>
  </si>
  <si>
    <t>Rslsuwanee</t>
  </si>
  <si>
    <t>Quick to listen, slow to speak, slow to anger James 1:19  Far from perfect and Thankful for his Grace. Curious, Look for Truth and Justice</t>
  </si>
  <si>
    <t>@dwnews Toto, we're not in China anymore
#ChinaVirus
#BerlinProtests 
#COVID19</t>
  </si>
  <si>
    <t>['ChinaVirus', 'BerlinProtests', 'COVID19']</t>
  </si>
  <si>
    <t>Judy Sebastian</t>
  </si>
  <si>
    <t xml:space="preserve">Portland - Dubai </t>
  </si>
  <si>
    <t>I help leaders transform their organizational culture using data | sporadic artist | views = personal | #OrganizationalCulture | I mostly complete my twee...</t>
  </si>
  <si>
    <t>Thomas Hobbes</t>
  </si>
  <si>
    <t>Who needs no introduction</t>
  </si>
  <si>
    <t>['LabourUK', 'wearAMask']</t>
  </si>
  <si>
    <t>boom 99.7</t>
  </si>
  <si>
    <t>jshore</t>
  </si>
  <si>
    <t>Teacher in the Boston PUBLIC Schools,_x000D_
 the birthplace of PUBLIC education in America!</t>
  </si>
  <si>
    <t>Cassandra Blackwood</t>
  </si>
  <si>
    <t>----The most metal hood bitch you'll ever meet----Model Mayhem #1981456</t>
  </si>
  <si>
    <t>Hector Gastelum</t>
  </si>
  <si>
    <t>Chief BeenBlocked 
#facts and #reason. #noGod #noMasters
Changing the world of tomorrow. #UX #IxD 
#Gyros #Reubens #Tiramisu
Progressive Globalist</t>
  </si>
  <si>
    <t>@RVAwonk @SnowflakeSnark #COVID19 looking for its window to get @realDonaldTrump https://t.co/9QPyqCKper</t>
  </si>
  <si>
    <t>Avron</t>
  </si>
  <si>
    <t>National Health Council</t>
  </si>
  <si>
    <t>The National Health Council brings diverse organizations together to forge consensus and drive patient-centered health policy.</t>
  </si>
  <si>
    <t>Lucid</t>
  </si>
  <si>
    <t>Nothing sexier than Falling In Love, Being In Love, Staying In Love, Dying In Love, Forever In Love!  :)</t>
  </si>
  <si>
    <t>['COVID19', 'coronavirus', 'ChinaVirus', 'WuhanVirus']</t>
  </si>
  <si>
    <t>Aaron Childers</t>
  </si>
  <si>
    <t>Christian, Husband, Father, Soldier. Army Officer whose beliefs are my own and don't represent DoD. RT is not endorsement. Displaced Texan.</t>
  </si>
  <si>
    <t>Digital Learning</t>
  </si>
  <si>
    <t>Discussing topics related to digital and online/blended learning.</t>
  </si>
  <si>
    <t>iOS 14 &amp; Android 10</t>
  </si>
  <si>
    <t>instant human - just add coffee! Early Adopter, Change Agent &amp; Enabler with a passion for Technology. An Apple a day keeps the complexity away!</t>
  </si>
  <si>
    <t>247 News. NG</t>
  </si>
  <si>
    <t>ONLINE NEWS MEDIA</t>
  </si>
  <si>
    <t>['FACup', 'HeadsUpFACupFinal', 'lockdown', 'SaturdayMorning', 'COVID19']</t>
  </si>
  <si>
    <t>Save Yourself</t>
  </si>
  <si>
    <t>['fun', 'inspiring', 'shirts', 'hoodies', 'mugs', 'COVID19']</t>
  </si>
  <si>
    <t>.Your thoughts? #BlackLivesMatter #ItsTimeToFITE. #Follow. https://t.co/A4ppJvEOSz. #Subscribe. #COVID19. https://t.co/KreK8axksg</t>
  </si>
  <si>
    <t>['BlackLivesMatter', 'ItsTimeToFITE', 'Follow', 'Subscribe', 'COVID19']</t>
  </si>
  <si>
    <t>Downtown Santa Ana</t>
  </si>
  <si>
    <t>The OilersYYC Podcast</t>
  </si>
  <si>
    <t>#Oilers fans from #yyc. We're on Apple Podcasts, Google Podcasts, Spotify, Soundcloud, TuneIn. Tweet us or e-mail hey@oilersyyc.ca. #letsgooilers | @esksyyc</t>
  </si>
  <si>
    <t>SpeedLux</t>
  </si>
  <si>
    <t>EU, USA, Asia, Africa</t>
  </si>
  <si>
    <t>Daily updated with latest luxury and performance car news! Send news and tips to speedluxmedia@gmail.com</t>
  </si>
  <si>
    <t>['Skoda', 'cars']</t>
  </si>
  <si>
    <t>gif jani</t>
  </si>
  <si>
    <t>SoCal USA</t>
  </si>
  <si>
    <t>TI</t>
  </si>
  <si>
    <t>@MuvhangoSA ex-Actor on #sabc Mr Arthur Mbambo just died of #Covid19 #COVID19SA #COVID19inSA https://t.co/L8QyRqwNX2</t>
  </si>
  <si>
    <t>['sabc', 'Covid19', 'COVID19SA', 'COVID19inSA']</t>
  </si>
  <si>
    <t>Dr.Darrell Cline</t>
  </si>
  <si>
    <t>Mukilteo, WA</t>
  </si>
  <si>
    <t>Jason Bartlett</t>
  </si>
  <si>
    <t>I stand for Christ Jesus and Him Only! I am cycling 1000 miles to the White House, DC, August 1st, 2020 to bring an end to Farm Murders in South Africa</t>
  </si>
  <si>
    <t>God Bless #tennessee #Memphis #buffaloboertrek #COVID19 #FarmMurders #Trump2020 #KAG2020 https://t.co/ZDmCoYVc9x</t>
  </si>
  <si>
    <t>['tennessee', 'Memphis', 'buffaloboertrek', 'COVID19', 'FarmMurders', 'Trump2020', 'KAG2020']</t>
  </si>
  <si>
    <t>sciencejunkie</t>
  </si>
  <si>
    <t>SandyRob</t>
  </si>
  <si>
    <t>New Westminster, BC, Canada</t>
  </si>
  <si>
    <t>Gandhi did not actually say be the change you want to see in the world but it's still a great idea!!</t>
  </si>
  <si>
    <t>Mali Langa</t>
  </si>
  <si>
    <t>AN AWARD WINNING Interior Stylist | Mother | Wife | Founder of TASK Interior Styling #taskinteriors | Woman in Mining &amp; Logistics</t>
  </si>
  <si>
    <t>Sissy</t>
  </si>
  <si>
    <t>Robert "Trip" Young, NP</t>
  </si>
  <si>
    <t>Richmond, VA - USA</t>
  </si>
  <si>
    <t>Behavioral Health Workforce Research Center</t>
  </si>
  <si>
    <t>The BHWRC seeks to help produce a mental health and substance use disorder workforce of sufficient size and skill to meet the nation's behavioral health needs.</t>
  </si>
  <si>
    <t>MONTKUSH</t>
  </si>
  <si>
    <t>Certified Organic Farm in Vermont extracting solventless full spectrum CBD rosin. Coming Soon: unscripted TV show Emmy Award-Winning Producer Fall 2020</t>
  </si>
  <si>
    <t>['MONTKUSH']</t>
  </si>
  <si>
    <t>Al Dhalla</t>
  </si>
  <si>
    <t>Lead generation, customer acquisition &amp; client engagement. Hubspot, growth agency/Smarketing solutions. VP-Client Relations, on a mission to help SMB's.</t>
  </si>
  <si>
    <t>robert.malcolm</t>
  </si>
  <si>
    <t>Here's additional info from @UtahDepOfHealth on #COVID19 cases and the new fatalities. @fox13 #utpol #Utah https://t.co/QpOOJiZQMp</t>
  </si>
  <si>
    <t>['COVID19', 'utpol', 'Utah']</t>
  </si>
  <si>
    <t>['Conservation', 'COVID19', 'innovation']</t>
  </si>
  <si>
    <t>Lagos, Abuja, Nigeria.</t>
  </si>
  <si>
    <t>Glen F. Marshall</t>
  </si>
  <si>
    <t>Retired, taking pictures, taking no shit, loving life.</t>
  </si>
  <si>
    <t>Indiana #student tests positive for #COVID19 on first day of #school.
#COVIDIOTS  https://t.co/YBIhcJ1mtp</t>
  </si>
  <si>
    <t>['student', 'COVID19', 'school', 'COVIDIOTS']</t>
  </si>
  <si>
    <t>Sabrina McDaniel</t>
  </si>
  <si>
    <t>#Resist</t>
  </si>
  <si>
    <t>Well...you finally got your wall Donny.
#TrumpFailsAmerica 
#AmericaKeepOut
#COVID19 https://t.co/hqwYL16vEa</t>
  </si>
  <si>
    <t>['TrumpFailsAmerica', 'AmericaKeepOut', 'COVID19']</t>
  </si>
  <si>
    <t>AngelTouchLipScrubs</t>
  </si>
  <si>
    <t>FortniteGameTheMeme</t>
  </si>
  <si>
    <t>england fortnite</t>
  </si>
  <si>
    <t>memes
memes
memes
meme 4 days</t>
  </si>
  <si>
    <t>MyMasks</t>
  </si>
  <si>
    <t>We're a face mask manufacturer. We're here to help you and your loved ones stay safe. Let's work together to stop the spread of this pandemic!</t>
  </si>
  <si>
    <t>Dr. Scyatta Wallace</t>
  </si>
  <si>
    <t>Dr. Scyatta A. Wallace, also known as sassysage, is a Psychologist/Teen Expert and CEO/Founder of Janisaw Company, which creates programming for teen girls.</t>
  </si>
  <si>
    <t>May we take better care of our animal friends. Now they may be impacted by #COVID19  too! #MaskUpAmerica #pets https://t.co/NFDLCnIv3v</t>
  </si>
  <si>
    <t>['COVID19', 'MaskUpAmerica', 'pets']</t>
  </si>
  <si>
    <t>Bill Davis</t>
  </si>
  <si>
    <t>Retired Navy Vet who enjoys road cycling &amp; scuba diving. I support education &amp; the environment. #Vote2020 #ElevenThree #EnvironmentFirst</t>
  </si>
  <si>
    <t>Unreal Post</t>
  </si>
  <si>
    <t>Post News &amp; Current Events with a Biblical worldview. Join a #Bible study in Mesa &amp; Phoenix. Join thousands for daily encouragement https://t.co/50xNNNwY76</t>
  </si>
  <si>
    <t>Bighead Tales</t>
  </si>
  <si>
    <t>Leftywood, Fascist America</t>
  </si>
  <si>
    <t>Equal parts outrage and argument. Terms of Service: We Don't Serve Nazis or Bots Here! Troll and Bot accounts are identified and blocked.</t>
  </si>
  <si>
    <t>['CA25', 'Republican']</t>
  </si>
  <si>
    <t>Ali Aminian</t>
  </si>
  <si>
    <t>Director of Bariatric and Metabolic Institute, Associate Professor of Surgery @ClevelandClinic</t>
  </si>
  <si>
    <t>Permetrice M Jackson</t>
  </si>
  <si>
    <t>Permetrice Milroe Jackson is an author, educator, actress, evangelist, emcee and a poet. She is currently working on two more novels. Pursue your purpose!</t>
  </si>
  <si>
    <t>Dr. Kaberi Kar Gupta</t>
  </si>
  <si>
    <t>Decolonize science. Mother of 2 girls, I learn  from watching nonhuman primates.</t>
  </si>
  <si>
    <t>Sanusi Research &amp; Consulting</t>
  </si>
  <si>
    <t>President Eli</t>
  </si>
  <si>
    <t xml:space="preserve">Citizen of heaven </t>
  </si>
  <si>
    <t>#Feed1000 #COVID19 #lockdown #escobar campaign https://t.co/nl3K72BHHz</t>
  </si>
  <si>
    <t>['Feed1000', 'COVID19', 'lockdown', 'escobar']</t>
  </si>
  <si>
    <t>Brokers Trust Insurance</t>
  </si>
  <si>
    <t>Customizing your insurance coverage to perfectly fit your life.</t>
  </si>
  <si>
    <t>Ed Mariano, MD</t>
  </si>
  <si>
    <t>Dad, husband, #anesthesiologist, @StanfordMed Professor, physician scientist, human, anti-racist. Tweets are my own views. #MaskUp #ThisIsMyLane #HeForShe</t>
  </si>
  <si>
    <t>#BREAKING - Many thousand of anti #COVID19 protesters marching in #Berli... https://t.co/orAxPfBVhS via @YouTube</t>
  </si>
  <si>
    <t>['BREAKING', 'COVID19', 'Berli']</t>
  </si>
  <si>
    <t>Hilda Palmer</t>
  </si>
  <si>
    <t>Worker at G. M Hazards Centre,  Facilitator of Families Against Corporate Killers, supplier of IWMD resources. Reteets not necessarily endorsement.</t>
  </si>
  <si>
    <t>['August1st', 'COVID19']</t>
  </si>
  <si>
    <t>Rory Rummell</t>
  </si>
  <si>
    <t>God, race, nation, destiny</t>
  </si>
  <si>
    <t>['positivetest', 'covid19']</t>
  </si>
  <si>
    <t>Trill$am</t>
  </si>
  <si>
    <t>['Protests', 'protests2020', 'coronavirus', 'GeorgeFloyd', 'COVID19']</t>
  </si>
  <si>
    <t>Fidy Ras DVM, PhD</t>
  </si>
  <si>
    <t>Wildlife veterinarian, Epidemiologist &amp; Disease Ecologist from #Madagascar. Postdoc @Princeton U , researcher @Stlzoo, co-founder of @mahaliana5</t>
  </si>
  <si>
    <t>['Madagascar']</t>
  </si>
  <si>
    <t>dawsongesch</t>
  </si>
  <si>
    <t>Stephen Amell fan</t>
  </si>
  <si>
    <t>Portable Restrooms</t>
  </si>
  <si>
    <t>Belmont, North Carolina</t>
  </si>
  <si>
    <t>The nation's premier provider of portable restroom &amp; shower trailers with a wide selection of new &amp; used inventory, for sale or rent. Call us at 877-600-8645.</t>
  </si>
  <si>
    <t>@PhillyDSA activist who writes book reviews on Marxist, socialist and historical texts // RIP Michael Brooks</t>
  </si>
  <si>
    <t>Pressure applied, voices heard...
#COVID19 https://t.co/2NCO6sPEkM</t>
  </si>
  <si>
    <t>sahil bajaj</t>
  </si>
  <si>
    <t>newdelhi ,India</t>
  </si>
  <si>
    <t>['EmiratesFACup', 'August1st', 'HeadsUpFACupFinal', 'COVID19', 'ARSvsCHE']</t>
  </si>
  <si>
    <t>Trevor Campbell</t>
  </si>
  <si>
    <t>My personal Twitter account where I chat to all my twitterbuds in twitterland about absolutely anything. Come and join in. More the better. Single Dad. #CFC</t>
  </si>
  <si>
    <t>Red Cross Blood Services #GiveNow</t>
  </si>
  <si>
    <t>ME, VT and NH</t>
  </si>
  <si>
    <t>Follow for fun facts &amp; info about upcoming events in Maine, New Hampshire and Vermont.</t>
  </si>
  <si>
    <t>Sumi Dunne</t>
  </si>
  <si>
    <t>#GP &amp; Lecturer | @startdoctors | @IMO_IRL | #London born | #Laois living | 
Mother of 4 | #Choo aficionado | 
Doctor #OperationTransformation | Views own |</t>
  </si>
  <si>
    <t>['Thankyou', 'COVID19']</t>
  </si>
  <si>
    <t>['CA25', 'Republican', 'COVID19']</t>
  </si>
  <si>
    <t>Reds Wired</t>
  </si>
  <si>
    <t>All things REDS.  Stay up to date, game analysis, stat tracking, and more!</t>
  </si>
  <si>
    <t>There are rumors around the league that an announcement will be made by #mlb on Monday that the season will be canceled.  #reds #covid19</t>
  </si>
  <si>
    <t>['mlb', 'reds', 'covid19']</t>
  </si>
  <si>
    <t>Global #COVID19 deaths surpass 680,000: Johns Hopkins University https://t.co/PusWf1w7xV https://t.co/9iWBermEQP</t>
  </si>
  <si>
    <t>Global #COVID19 deaths surpass 680,000: Johns Hopkins University https://t.co/96Kc0FVbEB https://t.co/pn7GLZEdgB</t>
  </si>
  <si>
    <t>['DumpTrump', 'COVID19', 'TrumpLiesAmericansDie']</t>
  </si>
  <si>
    <t>Richard Nowakowski</t>
  </si>
  <si>
    <t>Chair of Biomedical Sciences at @FSUBiomed and a Developmental Neuroscientist: I follow research and career development. Opinions expressed here are my own.</t>
  </si>
  <si>
    <t>['Isaisas', 'Covid19', 'Covid19']</t>
  </si>
  <si>
    <t>Christian, wife &amp; Mum, who likes a cuppa, films, books &amp; nature. 
#AllLivesMatter. 
It's ok to disagree.
I don't reply to DMs.</t>
  </si>
  <si>
    <t>Peter Merlin Cane</t>
  </si>
  <si>
    <t>LucaZoneX</t>
  </si>
  <si>
    <t>Photographer, adventurer &amp; rail enthusiast. Video Games Producer. Opinions are my own.</t>
  </si>
  <si>
    <t>['HeathrowAirport', 'PlaneSpotter', 'Boeing', 'BritishAirways', 'Aircraft']</t>
  </si>
  <si>
    <t>#Zazzlemade anti-Trump snark on products. He's a dumpster fire &amp; he's setting the country alight. #WearAMask #VoteBiden #BlackLivesMatter #ProtestSafely</t>
  </si>
  <si>
    <t>kelvin Olwako</t>
  </si>
  <si>
    <t>human right fighter  |  leaving by myself   | a tax payer   |  Walking the talk | customer service enthusiastic | RTs not endorsement</t>
  </si>
  <si>
    <t>#FACupFinal even #COVID19 could stop Arsenal</t>
  </si>
  <si>
    <t>['FACupFinal', 'COVID19']</t>
  </si>
  <si>
    <t>CCTSI</t>
  </si>
  <si>
    <t>Colorado Clinical and Translational Sciences Institute at the University of Colorado Anschutz Medical Campus. We are accelerating research to improve health.</t>
  </si>
  <si>
    <t>Alabama transplant</t>
  </si>
  <si>
    <t>Followed by @TomCruise @MariaShriver @TedCruz @KarlRove @DavidHasselhoff @spann @VanillaIce @jjauthor @FredThompson @Montel_Williams Military</t>
  </si>
  <si>
    <t>North Norfolk, UK</t>
  </si>
  <si>
    <t>Enjoy more of North Norfolk... 
Independent guide sharing inspiration &amp; updates about places to go and things to do along the #Norfolk #coast.
Est. 2007</t>
  </si>
  <si>
    <t>['Isaias']</t>
  </si>
  <si>
    <t>K Manish</t>
  </si>
  <si>
    <t>I don't swing right ,I don't swing left neither do I confine to the centre..views are mine..opinions are mine..U may not endorse... but care I would not..</t>
  </si>
  <si>
    <t>Child of the Dirt</t>
  </si>
  <si>
    <t>the vast majority of humans are descendants of children of the dirt, and no matter how long they search the earth they'll never find what they're looking for</t>
  </si>
  <si>
    <t>Dr. Susan</t>
  </si>
  <si>
    <t>Retired M.D. Lover of humanity,decency,reason, accountability. Author.I follow to connect w critical thinkers.. Stay in school(virtually).MASK UP. #JoeBiden2020</t>
  </si>
  <si>
    <t>Mark Whittier</t>
  </si>
  <si>
    <t>Pacific Northwest/Oregon</t>
  </si>
  <si>
    <t>Psychology: Focus on behavioral analysis, personality disorders, threat assessment. Hike-bike-fish-garden-cook. 
Foto Cascade Mts: Three Sisters &amp; Broken Top</t>
  </si>
  <si>
    <t>#COVID19 modeling; hints of optimism. https://t.co/DkSy0ILGJr</t>
  </si>
  <si>
    <t>Chrissy Clarke</t>
  </si>
  <si>
    <t>West coast rainforest</t>
  </si>
  <si>
    <t>-</t>
  </si>
  <si>
    <t>['coronavirus', 'COVID']</t>
  </si>
  <si>
    <t>Open Electronics</t>
  </si>
  <si>
    <t>We support hacking and playing with electronics. We share open projects and create amazing products. 
Our Newsletter:
https://t.co/Kv5VdesoDJ</t>
  </si>
  <si>
    <t>['saturimeter', 'diy', 'max30100', 'arduinouno', 'arduino', 'maxim']</t>
  </si>
  <si>
    <t>Nitin Tandon</t>
  </si>
  <si>
    <t>neurosurgeon, #neurosurgery, neuroscientist #neuroscience, epilepsy surgeon #epilepsy, #EpilepsyAwareness</t>
  </si>
  <si>
    <t>Land Run Coffee</t>
  </si>
  <si>
    <t>Oklahoma Indian Meridian</t>
  </si>
  <si>
    <t>The #GOPandemic will be credited to #TrumPutin and the economy will be blamed on too many @GOP legislators gettin #COVID19.</t>
  </si>
  <si>
    <t>['GOPandemic', 'TrumPutin', 'COVID19']</t>
  </si>
  <si>
    <t>Greater Framingham Running Club</t>
  </si>
  <si>
    <t>Framingham, MA</t>
  </si>
  <si>
    <t>Greater Framingham Running Club. We are a welcoming and enthusiastic group of runners of all abilities. Come hit the roads and trails with us!</t>
  </si>
  <si>
    <t>Virtual engagement in the time of #COVID19 #running #runningfriends #GFRC #ComeRunWithUsWhenThisIsOver https://t.co/7ImudaFSpK</t>
  </si>
  <si>
    <t>['COVID19', 'running', 'runningfriends', 'GFRC', 'ComeRunWithUsWhenThisIsOver']</t>
  </si>
  <si>
    <t>['Pune', 'COVID19', 'Coronavirus', 'Maharashtra', 'India', 'News']</t>
  </si>
  <si>
    <t>M.A. Slipka</t>
  </si>
  <si>
    <t xml:space="preserve">Minneapolis </t>
  </si>
  <si>
    <t>Executive Talent Leader, Social Media, &amp; Retail Enthusiast | Eclectic | Love Sports, Tech, Food &amp; Wine, Travel, Markets &amp; Dogs | Focus Minneapolis &amp; Beyond.</t>
  </si>
  <si>
    <t>Unfortunate!  #COVID19 is the worst https://t.co/EiGKKA0Onk</t>
  </si>
  <si>
    <t>['coronavirus', 'covid19', 'CoronaVirusUpdates', 'COVID_19']</t>
  </si>
  <si>
    <t>John Nelson</t>
  </si>
  <si>
    <t>['MLB', 'coronavirus', 'COVID19']</t>
  </si>
  <si>
    <t>Brian-Sama-1774</t>
  </si>
  <si>
    <t>Very-West Gulf Coast, Florida</t>
  </si>
  <si>
    <t>NSFW-scenes from war, medicine, life. Topics vary.  No political correctness, social engineering, conformity to any ideology.</t>
  </si>
  <si>
    <t>more #COVID19 test of a non-symptomatic populace or just test those who have symptoms and those around them who may be exposed??!!</t>
  </si>
  <si>
    <t>Caryn Lieberman</t>
  </si>
  <si>
    <t>Senior Digital Broadcast Journalist for Global News Toronto (&amp; mom of 2!) Want to tell me a story? caryn.lieberman@globalnews.ca</t>
  </si>
  <si>
    <t>Avid Learner, Current Affairs &amp; Terrariums Enthusiast. Aspiring Screenwriter, Novelist &amp; Poet Followed By @TeamPelosi</t>
  </si>
  <si>
    <t>['Covid19', 'TrumpVirusCatastrophe', 'TrumpVirus2020']</t>
  </si>
  <si>
    <t>Far Left..</t>
  </si>
  <si>
    <t>Ton Kraanen</t>
  </si>
  <si>
    <t>ArtStarzs</t>
  </si>
  <si>
    <t xml:space="preserve">Los Angeles, CA #DTLA </t>
  </si>
  <si>
    <t>['Masks', 'mask']</t>
  </si>
  <si>
    <t>['GOT', 'fantasy', 'thriller', 'fiction']</t>
  </si>
  <si>
    <t>Norma Jean</t>
  </si>
  <si>
    <t>Just Living
"Free speech is my right to say what you don't want to hear." ~ George Orwell</t>
  </si>
  <si>
    <t>How many nurses and doctors died from Covid? Many never had a chance to write their obituaries!!
#COVID19 #FrontLineHeroes</t>
  </si>
  <si>
    <t>['COVID19', 'FrontLineHeroes']</t>
  </si>
  <si>
    <t>['Americans', 'COVID19', 'coronavirus', 'Trump']</t>
  </si>
  <si>
    <t>Thanduxolo Thandz Buti</t>
  </si>
  <si>
    <t>Johannesburg - Gauteng</t>
  </si>
  <si>
    <t>Freelance Feature Writer I Content Curator | Content Producer l A Wonderer l Editor @blacklightza</t>
  </si>
  <si>
    <t>Mukesh Chaudhary</t>
  </si>
  <si>
    <t>['COVID19', 'Tocilizumab']</t>
  </si>
  <si>
    <t>Augustus Caesar Hill</t>
  </si>
  <si>
    <t>One of the first cruise ships to resume operations reports #COVID19 cases. https://t.co/imWo5N1BhU</t>
  </si>
  <si>
    <t>Lailasnews.com</t>
  </si>
  <si>
    <t>Breaking News Nigeria</t>
  </si>
  <si>
    <t>Yusuf Toropov</t>
  </si>
  <si>
    <t>Shakespeare geek, author of JIHADI: A LOVE STORY and the play AN UNDIVIDED HEART. APBA and Guru Baseball Replay enthusiast.</t>
  </si>
  <si>
    <t>AZ Latina</t>
  </si>
  <si>
    <t>Phoenix, Arizona, USA</t>
  </si>
  <si>
    <t>Political Junkie from South Central, CraneGirl &amp; Entrepreneur.  Passion for Sports, Animal Health, Enviro Justice, Nutrigenomics, Foster Care &amp; ALS Advocacy</t>
  </si>
  <si>
    <t>Life is a trip you don't have a bag packed for.</t>
  </si>
  <si>
    <t>WHO exactly has to die to make @POTUS care about #COVID19 ?</t>
  </si>
  <si>
    <t>Subhasis Dey</t>
  </si>
  <si>
    <t>I am very bright , good looking , young man.</t>
  </si>
  <si>
    <t>david derbyshire</t>
  </si>
  <si>
    <t>Anya Nazeravich</t>
  </si>
  <si>
    <t>['COVID19MB']</t>
  </si>
  <si>
    <t>Moe Chanda</t>
  </si>
  <si>
    <t>['FACup']</t>
  </si>
  <si>
    <t>Emperor Computers</t>
  </si>
  <si>
    <t>['BBNaijialockdown2020', 'BBKa3na', 'kiddrica', 'konji']</t>
  </si>
  <si>
    <t>['ChildAbuse']</t>
  </si>
  <si>
    <t>GeeksResist Headquarters</t>
  </si>
  <si>
    <t>SI Gambling</t>
  </si>
  <si>
    <t>Odds, news, analytics, trends and more from @SInow.</t>
  </si>
  <si>
    <t>Forecast for Mexico 01/08/2020 - 06/08/2020 #coronavirus #COVID19  #Mexico Then trend is still growing https://t.co/xLzwY3dwtl</t>
  </si>
  <si>
    <t>['coronavirus', 'COVID19', 'Mexico']</t>
  </si>
  <si>
    <t>@Oregonian Right after the election the #COVID19 will magically go away.</t>
  </si>
  <si>
    <t>['COVIDIOTS', 'lockdownpartys']</t>
  </si>
  <si>
    <t>Achaibo Clinical</t>
  </si>
  <si>
    <t>KS 66223</t>
  </si>
  <si>
    <t>Innovating Clinical Trials
#clinicalresearch #clinicalstudies #researchanddevelopment</t>
  </si>
  <si>
    <t>['drugdiscovery']</t>
  </si>
  <si>
    <t>Dr. Jillian Scudder</t>
  </si>
  <si>
    <t>Astrophysics PhD &amp; assistant professor at @oberlincollege. Author, alto, artist. I study galaxies &amp; write @astroquizzical (out in paperback!) she/hers.</t>
  </si>
  <si>
    <t>savvyinvestor</t>
  </si>
  <si>
    <t>Financial literacy evangelist:
With focus on:
#independence 
#happiness
#minimalism
#globalmacro
#valueinvestor
#payitforward</t>
  </si>
  <si>
    <t>Coronavirus outbreak hits one of the first cruise ships back at sea
#COVID19 #cruise
https://t.co/iHPqdWb25o</t>
  </si>
  <si>
    <t>['COVID19', 'cruise']</t>
  </si>
  <si>
    <t>In Your Dreams</t>
  </si>
  <si>
    <t>Anastassios Mentis</t>
  </si>
  <si>
    <t>['bloodplasmadonation', 'covid19', 'recovery', 'staystrongandsafe', 'nyc', 'nycbloodcenter']</t>
  </si>
  <si>
    <t>Hutchings Law Group</t>
  </si>
  <si>
    <t>For an experienced attorney that is dedicated to providing aggressive representation, call Hutchings Law Group.</t>
  </si>
  <si>
    <t>Reeny On The Sceney</t>
  </si>
  <si>
    <t>Ma-DogMa-Comic-At-Law [insert inaccurate self-assessment here]</t>
  </si>
  <si>
    <t>Why the bad faith, disingenuous HCQ denial. Thwarts the whack$ine money game. @realDonaldTrump
#covid19 https://t.co/buMF348h3H</t>
  </si>
  <si>
    <t>STORMI -X.</t>
  </si>
  <si>
    <t>Wannabe designer. Sherlockian. Arwelite. GatissAnbeterin. Introvert. Born in Poland, living in Germany. Owner of Sherlock's Cellar https://t.co/7AGSmXhwh9</t>
  </si>
  <si>
    <t>If you think the death rate is the only problem with #COVID19 https://t.co/lXMc4FLGIm</t>
  </si>
  <si>
    <t>Jennifer J</t>
  </si>
  <si>
    <t xml:space="preserve">Saskatchewan, CANADA </t>
  </si>
  <si>
    <t>I am me:) Proud Mom of Blake :D
No racist, homophobic, xenophobic, sexist, or the like are allowed in my life. If you are one... please puss off.</t>
  </si>
  <si>
    <t>Paul A. Bergl</t>
  </si>
  <si>
    <t>Devotee to both #EBM &amp; art of medicine. Internist 1st, intensivist 2nd. Family man, bike commuter, amateur DIY music composer, #mubb fan. Tweets my own. #meded</t>
  </si>
  <si>
    <t>Digit_Ally</t>
  </si>
  <si>
    <t>A streamer, a gamer, a dreamer! Follow me on dlive and twitch: @digit_ally;  ig and fb: @digit_ally_tv</t>
  </si>
  <si>
    <t>['digitally', 'digitallyart', 'digitally_art', 'stream', 'streamer', 'dlive', 'dlivetv', 'twitchstreamer']</t>
  </si>
  <si>
    <t>['NJ', 'NewJersey']</t>
  </si>
  <si>
    <t>['Kennedy', 'Warns', 'COVID19', 'Kids']</t>
  </si>
  <si>
    <t>Morpeth, England</t>
  </si>
  <si>
    <t>Battle Born Progress</t>
  </si>
  <si>
    <t>BBP, through strategic communications, empowers, engages &amp; mobilizes NV voters to build a state where everyone has a fair opportunity to succeed. Non-partisan.</t>
  </si>
  <si>
    <t>['nvleg', 'COVID19', 'WorkersFirst']</t>
  </si>
  <si>
    <t>Deanna Craig</t>
  </si>
  <si>
    <t>['StayHome', 'COVID19', 'NotMyChild']</t>
  </si>
  <si>
    <t>Jelly Shah</t>
  </si>
  <si>
    <t>Manager, Community Initiatives at @designhilldh
Support small business and creative professional by visiting the link in bio.</t>
  </si>
  <si>
    <t>How To Manage Mental #Health During The #COVID19 Outbreak https://t.co/Mjq7B6TwyN</t>
  </si>
  <si>
    <t>Healthy conversations in the Sunshine State through public health resources &amp; info. Disclaimer: https://t.co/zNKAHDqrAE</t>
  </si>
  <si>
    <t>nychealthy</t>
  </si>
  <si>
    <t>nycHealthy is the official account of the NYC Department of Health and Mental Hygiene. User Policy: https://t.co/bDOpOSdrS2</t>
  </si>
  <si>
    <t>Newcastle, South Africa</t>
  </si>
  <si>
    <t>Ensemble Enabler</t>
  </si>
  <si>
    <t>Chimpify</t>
  </si>
  <si>
    <t>ESOMAR</t>
  </si>
  <si>
    <t>ESOMAR is the global voice of the data, research, insights and analytics community.
Be Data Smart.</t>
  </si>
  <si>
    <t>['interview', 'COVID19', 'symptoms']</t>
  </si>
  <si>
    <t>Practical Cardiology</t>
  </si>
  <si>
    <t>Cranberry, NJ USA</t>
  </si>
  <si>
    <t>Practical Cardiology provides timely reporting and commentary on the science and clinical practice of cardiovascular medicine.</t>
  </si>
  <si>
    <t>David Law</t>
  </si>
  <si>
    <t>Father, husband, lawyer, citizen, volunteer &amp; writer</t>
  </si>
  <si>
    <t>The person who tweeted this has died of #COVID19 https://t.co/zSPikNM92Z</t>
  </si>
  <si>
    <t>laura l. sweet</t>
  </si>
  <si>
    <t>Creative Director/AD/CW, Advertising &amp; Branding, Founder/Editor of If It's Hip, It's Here.  Creative Collaborations of all kinds. Amazon Influencer.</t>
  </si>
  <si>
    <t>['miniature']</t>
  </si>
  <si>
    <t>Max Antony-Newman</t>
  </si>
  <si>
    <t>PhD @OISEUofT. Parental involvement, immigrant students, social inequality, Pierre Bourdieu.</t>
  </si>
  <si>
    <t>Useful data on the #COVID19 numbers in Toronto based on the neighborhood, ethno-racial group and income https://t.co/URRJsWhGcJ</t>
  </si>
  <si>
    <t>Bill Lamb</t>
  </si>
  <si>
    <t>Retired newspaper editor. Graduate, Defense Language Institute Foreign Language Center. Mac user since 1985.</t>
  </si>
  <si>
    <t>IGAD Secretariat</t>
  </si>
  <si>
    <t>IGAD Region</t>
  </si>
  <si>
    <t>The Intergovernmental Authority on Development (IGAD) is a regional development organization in East Africa. To Learn more visit http://t.co/FMnCwcHSxg</t>
  </si>
  <si>
    <t>#COVID19 UPDATES for the #IGAD REGION
                        August 1, 2020 https://t.co/DpwNyBuxQN</t>
  </si>
  <si>
    <t>['COVID19', 'IGAD']</t>
  </si>
  <si>
    <t>Cynthia Herron</t>
  </si>
  <si>
    <t>Ozarks</t>
  </si>
  <si>
    <t>Heartfelt, Homespun Fiction. Encourager. Prayer warrior. Coffee drinker. Classic movie lover. Collector of gingerbread peeps. https://t.co/3fBOrXei0F</t>
  </si>
  <si>
    <t>['COVID19', 'Alzheimers', 'ImissyouDaddy']</t>
  </si>
  <si>
    <t>Feminist geographer, Royal Holloway Uni, UK. Researching precarious home life in Cambodia, UK &amp; Ireland. Editor @GPCJournal RTs not EDM. Views own.</t>
  </si>
  <si>
    <t>Carlos Spencer</t>
  </si>
  <si>
    <t>Just be true to yourself and everything will work out. #SteelersNation #HeatNation #TarheelsNation #WhiteSoxNation #BruinsNation</t>
  </si>
  <si>
    <t>['sub4sub', 'subscribe', 'youtuber', 'youtube', 'like4likes', 'likeforlikes']</t>
  </si>
  <si>
    <t>Dr Alexandra Phelan</t>
  </si>
  <si>
    <t>Australian in DC &amp; NYC</t>
  </si>
  <si>
    <t>ketan variya</t>
  </si>
  <si>
    <t>Drug Metabolism and Pharmacokinetics Scientist</t>
  </si>
  <si>
    <t>@GOPLeader @KarenJourden How many died? How many on life support. How many in ICU?
Let me guess, none.
#COVIDIOTS 
#covid19</t>
  </si>
  <si>
    <t>MrFeld</t>
  </si>
  <si>
    <t>Connector. Convener. Collaborator. working to inform the conversation and change outcomes in a positive manner for all.</t>
  </si>
  <si>
    <t>University of Leeds</t>
  </si>
  <si>
    <t>@healthpsycleeds is the Twitter feed for Professor Daryl O'Connor. University of Leeds. Chair, @BPSOfficial Research Board. Views are my own</t>
  </si>
  <si>
    <t>['London', 'Nightingale']</t>
  </si>
  <si>
    <t>Lagos,Abuja..  ok am @yah back</t>
  </si>
  <si>
    <t>Banning #TikTok in the U.S. will stop the spread of #COVID19. Do not overthink this.</t>
  </si>
  <si>
    <t>['TikTok', 'COVID19']</t>
  </si>
  <si>
    <t>Actually the gay sheep of the family.
This is a @sarahcpr stan account.
Music, cats, movies, travel. 
Vote. Fight the patriarchy &amp; misogyny. #Blacklivesmatter</t>
  </si>
  <si>
    <t>"Anxiety... Is it me you're looking for?" me mid pandemic #COVID19</t>
  </si>
  <si>
    <t>Very interesting #covid19 https://t.co/NZFoBNnMir</t>
  </si>
  <si>
    <t>Croton on Hudson, NY</t>
  </si>
  <si>
    <t>Compassionate, enthusiastic Professional Organizer, Author &amp; Blogger. Find me at https://t.co/mTrDYg2Q5h.</t>
  </si>
  <si>
    <t>['motivation', 'COVID19', 'goals']</t>
  </si>
  <si>
    <t>Brokerage Resource</t>
  </si>
  <si>
    <t>Field Marketing Organization. Growing independent insurance agents' and financial advisors' businesses since 1992.</t>
  </si>
  <si>
    <t>.@BMAlliance Unveils New Research on #Telehealth Usage in #Medicare Amid #COVID19 https://t.co/gbOPfykiUE https://t.co/bsUM0msAjK</t>
  </si>
  <si>
    <t>['Telehealth', 'Medicare', 'COVID19']</t>
  </si>
  <si>
    <t>#Wisconsin Republicans 'stand ready' to kill #mask requirement. 
@GovEvers #Covid19 https://t.co/5kQZb6RRyl via @houstonchron</t>
  </si>
  <si>
    <t>['Wisconsin', 'mask', 'Covid19']</t>
  </si>
  <si>
    <t>AM800news</t>
  </si>
  <si>
    <t>The News &amp; Information station in #Windsor-#Essex | #Leamington #Kingsville #LaSalle #Tecumseh #Lakeshore #Amherstburg | Radio home to #Spitfires / @spitshockey</t>
  </si>
  <si>
    <t>Gary Kennedy Lifetime Conservative Republican</t>
  </si>
  <si>
    <t>Respiratory Therapist, retired after 40 year career in Health care.</t>
  </si>
  <si>
    <t>['DayOne', 'Fauci']</t>
  </si>
  <si>
    <t>M. Wieg</t>
  </si>
  <si>
    <t>['COVID19', 'Nigeria', 'COVID_19']</t>
  </si>
  <si>
    <t>Soumyajit Mandal</t>
  </si>
  <si>
    <t>Puruliya, India</t>
  </si>
  <si>
    <t>NEGATIVE (n.)
Soumyajit (Adj.)
-don't let anyone tell you that you can't do this or that</t>
  </si>
  <si>
    <t>Though It's Eid but no film of Selomon Khan is released.
Another Positive side of #COVID19</t>
  </si>
  <si>
    <t>Washington Co Public Safety (NY)</t>
  </si>
  <si>
    <t>Washington County, NY.</t>
  </si>
  <si>
    <t>Washington County Dept. of Public Safety, located in Fort Edward, New York. This office maintains both the 911 Center and the Emergency Management office.</t>
  </si>
  <si>
    <t>Anthony Digian</t>
  </si>
  <si>
    <t>['coronavirus', 'COVID19', 'WuhanVirus']</t>
  </si>
  <si>
    <t>UW Madison WNPRC</t>
  </si>
  <si>
    <t>Improving human and animal health and quality of life through research.</t>
  </si>
  <si>
    <t>Pedro Sabugueiro</t>
  </si>
  <si>
    <t>Family, nature, running</t>
  </si>
  <si>
    <t>['parasite', 'authoritarian']</t>
  </si>
  <si>
    <t>Global News: BC 1</t>
  </si>
  <si>
    <t>BC's only 24-hour news channel. Shaw channel 21 (SD), 216 (HD) and 111 (outside of Metro Vancouver)</t>
  </si>
  <si>
    <t>Sunil Kumar</t>
  </si>
  <si>
    <t>Laguna Hills, CA</t>
  </si>
  <si>
    <t>ALL THAT.
#BOUNTYONOURMILITARY #TRE45SON 
#COVID19 https://t.co/dj7TtbBFrx</t>
  </si>
  <si>
    <t>['COVID19', 'selfishnessiskillingamerica']</t>
  </si>
  <si>
    <t>Julian M Lobachewski</t>
  </si>
  <si>
    <t>You won't like the way I say things but I've usually got a point |DKos http://t.co/SAtIPkTeHj  | IT Guy http://t.co/5wFi98bpDU|Author https://t.co/ZX4F3ITYk3</t>
  </si>
  <si>
    <t>To  hell with opening schools
#COVID19 https://t.co/129srfauwu</t>
  </si>
  <si>
    <t>Nation of Kekistan in Portland</t>
  </si>
  <si>
    <t>Stranger in a strange Portland</t>
  </si>
  <si>
    <t>Esme M. Infante</t>
  </si>
  <si>
    <t>['HitlerTrump', 'NaziGOP', 'SchoolReopening']</t>
  </si>
  <si>
    <t>Garson, Ontario, Canada</t>
  </si>
  <si>
    <t>Ramona Farley</t>
  </si>
  <si>
    <t>Drowser</t>
  </si>
  <si>
    <t>Devin Nunes' missing left testicle</t>
  </si>
  <si>
    <t>lagospress</t>
  </si>
  <si>
    <t>Official twitter handle of Lagos Press, Office of the Chief Press Secretary To Lagos State Governor</t>
  </si>
  <si>
    <t>Campeche_DailyNews</t>
  </si>
  <si>
    <t>Social media promotions</t>
  </si>
  <si>
    <t>#CDNtodayNews
200 CHILDREN POSITIVE FOR #COVID19 AFTER SUMMER CAMP.
https://t.co/IIg6gb3jUy https://t.co/KrLBLU2Wfg</t>
  </si>
  <si>
    <t>['CDNtodayNews', 'COVID19']</t>
  </si>
  <si>
    <t>Middletown, PA</t>
  </si>
  <si>
    <t>Louisana Sucks</t>
  </si>
  <si>
    <t>A Twitter account dedicated to how much Louisiana sucks. Because it's a lot.</t>
  </si>
  <si>
    <t>Are you proud #Louisiana? https://t.co/FJPNuafwtA #louisianasucks #louisianacovid #coronavirus #covid19</t>
  </si>
  <si>
    <t>['Louisiana', 'louisianasucks', 'louisianacovid', 'coronavirus', 'covid19']</t>
  </si>
  <si>
    <t>Nsambya, Kampala, Uganda</t>
  </si>
  <si>
    <t>Managing Director @esmaktechnical             
Retweets and following not endorsements.</t>
  </si>
  <si>
    <t>sodaflux</t>
  </si>
  <si>
    <t>I Make and Build things. Doer. Not a Dreamer.</t>
  </si>
  <si>
    <t>['Complexity', 'Covid19', 'LeadershipMatters']</t>
  </si>
  <si>
    <t>Alli Simpson</t>
  </si>
  <si>
    <t>Energy consumption decreases 7.9% in Central America.
#LatinAmerica #COVID19 
https://t.co/Za1tJtdofs</t>
  </si>
  <si>
    <t>['YYC']</t>
  </si>
  <si>
    <t>Stacey Rudin</t>
  </si>
  <si>
    <t>Millburn, NJ</t>
  </si>
  <si>
    <t>Earleen Devine</t>
  </si>
  <si>
    <t>Canadian writer. Fondness for gardening, cemeteries, art, music, nature, reading. Caregiver for husband with Lewy Body Dementia.</t>
  </si>
  <si>
    <t>Study finds most recovered COVID-19 patients have heart issues - SlashGear https://t.co/K1FzaHUAuQ #COVID19</t>
  </si>
  <si>
    <t>Bheki Dlaminibj</t>
  </si>
  <si>
    <t xml:space="preserve">Africa! Southern Africa </t>
  </si>
  <si>
    <t>['CigaretteBan', 'COVID19']</t>
  </si>
  <si>
    <t>['COVID19', 'COVIDalert', 'Ontario', 'iOS', 'Andoid']</t>
  </si>
  <si>
    <t>Glasgow, United Kingdom</t>
  </si>
  <si>
    <t>Music lover especially John Mayer, Ryan McGarvey, KW Shepherd and Tyler Bryant. Support Man Utd too. Live with a Gooner! I love New York. My views are my own.</t>
  </si>
  <si>
    <t>CSUEA</t>
  </si>
  <si>
    <t>A go-to resource connecting the 23 Cal State University campuses to the entertainment industry through learning, career development &amp; networking opportunities.</t>
  </si>
  <si>
    <t>['MPA', 'FilmSchool', 'diversityequityinclusion', 'entertainmentindustry', 'COVID19']</t>
  </si>
  <si>
    <t>405pantry</t>
  </si>
  <si>
    <t>We're wondering what to keep in your pantry!</t>
  </si>
  <si>
    <t>Charl F Du Plessis</t>
  </si>
  <si>
    <t>Co-Founder of - and Director at Plastoflex, Founder of FURFree Inquest, Animal Rights Activist &amp; Entrepreneur - Innovation &amp; Flexibility</t>
  </si>
  <si>
    <t>leo811(tiki kim) *My Mask Protects Me. Try it.</t>
  </si>
  <si>
    <t>san francisco outerlands</t>
  </si>
  <si>
    <t>miracle receiver! sf native/history enthusiast, animal/wildlife lover, sfzoo animal friend/advocate, blogger extraordinaire, photo fiend, &amp; bullshit reject-er!</t>
  </si>
  <si>
    <t>Terry Johnstone</t>
  </si>
  <si>
    <t xml:space="preserve">North-East UK </t>
  </si>
  <si>
    <t>UNISON Organiser.
Antifascist, Feminist, Vegan, Socialist</t>
  </si>
  <si>
    <t>Seriously, who is taking cruises?? #COVID19 https://t.co/6eNseyUzmo</t>
  </si>
  <si>
    <t>LeaveNothingForTheFuture</t>
  </si>
  <si>
    <t>Just got here after cancelling Facebook and Instagram</t>
  </si>
  <si>
    <t>@hughhewitt @realDonaldTrump @JoeBiden Cuba probably would have blocked us from traveling there because of #COVID19 anyway</t>
  </si>
  <si>
    <t>Todd McDermott</t>
  </si>
  <si>
    <t>Dad to 4. Multi-Emmy winning News Anchor Baltimore/NYC/DC/PITT/W. Palm Beach. As dad to a quartet, I know my opinions mean zilch. Go Bills! Search ToddMcDTV</t>
  </si>
  <si>
    <t>Why do I feel ... surrounded ?
#COVID19 #HurricaneIsaias #Hurricane  #coronavirus #Florida #FloridaMan https://t.co/5Yj6jOFhQM</t>
  </si>
  <si>
    <t>['COVID19', 'HurricaneIsaias', 'Hurricane', 'coronavirus', 'Florida', 'FloridaMan']</t>
  </si>
  <si>
    <t>['Covid19', 'coronavirus', 'HurricaneIsaias']</t>
  </si>
  <si>
    <t>MAKRO LIFE</t>
  </si>
  <si>
    <t>1:1 Life...    https://t.co/0V3ihXH3yV</t>
  </si>
  <si>
    <t>Watching  #FACupFinal without supporters in the stadium is a terrible experience. Yuck fou #COVID19</t>
  </si>
  <si>
    <t>Tim Fenton</t>
  </si>
  <si>
    <t>Crewe, Cheshire</t>
  </si>
  <si>
    <t>Blogger and pundit - Featured in the Guardian - Guest pundit, Al-Jazeera Listening Post - Contact me: timfenton AT btinternet DOT com</t>
  </si>
  <si>
    <t>Komaya Team</t>
  </si>
  <si>
    <t>Having an effective web presence requires a holistic approach encompassing search engine visibility, a powerful website, and active social media channels.</t>
  </si>
  <si>
    <t>['pandemic', 'ContentMarketing']</t>
  </si>
  <si>
    <t>SJerzGirl</t>
  </si>
  <si>
    <t>South Jersey, USA</t>
  </si>
  <si>
    <t>Logical conclusions.
#freedom #masks #COVID19 #opening https://t.co/PAAPeVsDom</t>
  </si>
  <si>
    <t>['freedom', 'masks', 'COVID19', 'opening']</t>
  </si>
  <si>
    <t>Rob Adler</t>
  </si>
  <si>
    <t>Author of I Hammered Hank.  Now, available on Amazon and Kindle. Former ESPN-er.</t>
  </si>
  <si>
    <t>['NHL']</t>
  </si>
  <si>
    <t>Ohio Department of Education</t>
  </si>
  <si>
    <t>Ohio education news and updates. Explore more: @OHEducationSupt #EachChildOurFuture #MyOhioClassroom #OhioLovesTeachers #CareerTechOhio #ExtraCreditBlog #OhioEd</t>
  </si>
  <si>
    <t>['COVID19', 'MasksOn']</t>
  </si>
  <si>
    <t>['yesItsyoutfault', 'sadbots', 'wastingmylife']</t>
  </si>
  <si>
    <t>ElectaPres / 2020</t>
  </si>
  <si>
    <t>US Political Cloud</t>
  </si>
  <si>
    <t>PERPETUAL U.S. Presidential race. Abhor hypocritical, fact-free #Republican #Hypocrites. So, #Resist #TruthMatters #Science #NoAlernativeFacts #2020</t>
  </si>
  <si>
    <t>Joseph Lazzaro</t>
  </si>
  <si>
    <t>New York, N.Y.</t>
  </si>
  <si>
    <t>News editor/business editor - US economy/public policy specialist. Prior: @ALMMedia, IBT/Newsweek, @Courant. Retweets = pertinent info, especially restaurants.</t>
  </si>
  <si>
    <t>mb</t>
  </si>
  <si>
    <t>Dr.Abhishek Thakur</t>
  </si>
  <si>
    <t>['Covid19', 'covidwarriors']</t>
  </si>
  <si>
    <t>Lauri Stevens</t>
  </si>
  <si>
    <t>The latest Emergency Management Times! https://t.co/k8BytvkFw5 Thanks to @PhilaOEM @GADeptofTrans @911NENA911 #covid19 #maskupphl</t>
  </si>
  <si>
    <t>['covid19', 'maskupphl']</t>
  </si>
  <si>
    <t>Harrison Glaser</t>
  </si>
  <si>
    <t>Lindenhurst, NY</t>
  </si>
  <si>
    <t>['Jets', 'BreakingNews', 'COVID19', 'Jets', 'TakeFlight']</t>
  </si>
  <si>
    <t>Alan Royston</t>
  </si>
  <si>
    <t>Hyde United fan, lifelong trade unionist, Small Faces, blues/soul fan. Old enough to have opinions, dislike any form of social injustice and bad manners.</t>
  </si>
  <si>
    <t>['COVID19', 'AndyBurnham']</t>
  </si>
  <si>
    <t>Proud American, Capitalist, Nationalist #AmericaFirst #SecureOurBorders #Deregulate #UnleashAmerica #SupportOurTroops. Newly #Protectionist</t>
  </si>
  <si>
    <t>['COVID19', 'AntifaRiots', 'Lockdowns']</t>
  </si>
  <si>
    <t>5 bio-repositories for clinical, viral #Covid19 samples set up
(reports @AnonnaDutt) 
https://t.co/f5tVVbF96G https://t.co/Ba9Tf8YJW6</t>
  </si>
  <si>
    <t>['COVID19', 'wmLibdems']</t>
  </si>
  <si>
    <t>Fire the Fool</t>
  </si>
  <si>
    <t>across the world</t>
  </si>
  <si>
    <t>'You'll shoot your eye out' | Wanna be #Infosec hero | #Atheist and #Vegetarian | #Android Fan | Challenge the Status Quo | Feelings != Facts |</t>
  </si>
  <si>
    <t>['Wuhanvirus', 'COVID19']</t>
  </si>
  <si>
    <t>Laurel Standley, author #StayHomeSaveLives</t>
  </si>
  <si>
    <t>Scientist &amp; author, fiction (dystopian) and nonfiction (environment); https://t.co/sMPuu5BGdU; available for science advice sessions via Skype. DM if interested.</t>
  </si>
  <si>
    <t>Bali</t>
  </si>
  <si>
    <t>Kochi, India</t>
  </si>
  <si>
    <t>['saturdaymorning', 'amblogging', 'christianblogs']</t>
  </si>
  <si>
    <t>(KurumiPlays) Pain</t>
  </si>
  <si>
    <t>The Moon</t>
  </si>
  <si>
    <t>['MLB', 'COVID19', 'coronavirus', 'covid_19', 'corona', 'virus', 'covid']</t>
  </si>
  <si>
    <t>@NHGOP @TomCottonAR @NHTrumpVictory Check the #COVID19 infection rates in 2 weeks! #COVIDIOTS https://t.co/JoGhXoT0N4</t>
  </si>
  <si>
    <t>Tulasi</t>
  </si>
  <si>
    <t xml:space="preserve"> Bengaluru </t>
  </si>
  <si>
    <t>Bengaluru will always miss you @deepolice12.This is hurting more than #COVID19 https://t.co/EgldzmCiBL</t>
  </si>
  <si>
    <t>Success Planet</t>
  </si>
  <si>
    <t>@tea_skant Worried about #COVID19 ?</t>
  </si>
  <si>
    <t>Jakolien Sok</t>
  </si>
  <si>
    <t>THIS WEEK'S LONG ISLAND NEWS</t>
  </si>
  <si>
    <t>Long Island- N.C.C.</t>
  </si>
  <si>
    <t>Weekly Radio Program on FM 90.3 WHPC Friday's @ 3pm-
Community NonProfit News Highlighting Issues 
Impacting LI &amp; LongIslanders with @Newsday &amp; Local Reporters</t>
  </si>
  <si>
    <t>['LongIsland', 'COVID19', 'RentRelief']</t>
  </si>
  <si>
    <t>Candid Learning</t>
  </si>
  <si>
    <t>['delusionalaltruism', 'COVID19']</t>
  </si>
  <si>
    <t>OEF Combat Veteran, Speaks six languages, Author/Novelist and M.D. (Epidemiologist)#Cardinals #Pacers.He/Him</t>
  </si>
  <si>
    <t>Anti-lockdown right-wing #Texas lawmaker nearly dies of #Coronavirus #COVID19 #COVID-19 #CoronavirusInTexas https://t.co/kjFgp12YP8</t>
  </si>
  <si>
    <t>['Texas', 'Coronavirus', 'COVID19', 'COVID', 'CoronavirusInTexas']</t>
  </si>
  <si>
    <t>['covid19', 'India']</t>
  </si>
  <si>
    <t>Honesty, IT STILL EXISTS! 
I forgot how good it is.
#VoteBlueToSaveAmerica2020 
#BlackLivesMetter 
#COVID19 https://t.co/o7SMjQ8Px2</t>
  </si>
  <si>
    <t>['VoteBlueToSaveAmerica2020', 'BlackLivesMetter', 'COVID19']</t>
  </si>
  <si>
    <t>Milan Gagnon</t>
  </si>
  <si>
    <t>a copy editor who cares (he/him)</t>
  </si>
  <si>
    <t>Rai Lucien</t>
  </si>
  <si>
    <t>I like the night life... I like to party... I LOVE to boogie!</t>
  </si>
  <si>
    <t>Quarantine blues. #notsohapoyitalian #nature #covid19 #estate @ Pointe Mouillee State Game Area https://t.co/KHnhBHGIYx</t>
  </si>
  <si>
    <t>['notsohapoyitalian', 'nature', 'covid19', 'estate']</t>
  </si>
  <si>
    <t>New COVID-19 Data at 2020-08-01 02:30:00 pm EDT #Coronavirus #COVID19 https://t.co/nUW3yrnN1h</t>
  </si>
  <si>
    <t>Equal Opportunity Destoroyah</t>
  </si>
  <si>
    <t>Here to make people laugh, not here to pander to feelings.</t>
  </si>
  <si>
    <t>Gaurav Ganguly</t>
  </si>
  <si>
    <t>professionally: architect | building conservation | urban designer | lighting designer
hobby: photographer | musician | graphic designer | theatre artist | DIY</t>
  </si>
  <si>
    <t>Dibaq Aquaculture</t>
  </si>
  <si>
    <t>Wagering on aquaculture since 1987. Experts in growth. Research and development seeking out nutrition solutions for hatchery-reared fish. Growing everyday.</t>
  </si>
  <si>
    <t>NB</t>
  </si>
  <si>
    <t>Politics/Music/Sports/WWE fanatic. Proud @willamette_u Bearcat. @CALIFORNIADO Executive Director. Opinions are my own. https://t.co/MgwRWqqGrd</t>
  </si>
  <si>
    <t>Uken Report</t>
  </si>
  <si>
    <t>Uken Report offers unique coverage by veteran journalists with a passion for politics, healthcare, veterans and local news throughout the Coachella Valley.</t>
  </si>
  <si>
    <t>California has 500,130 confirmed #COVID19 cases to date, according to @CAPublicHealth.</t>
  </si>
  <si>
    <t>JodhpurDistrict</t>
  </si>
  <si>
    <t>Jodhpur District Adminstration Official Twitter Handle</t>
  </si>
  <si>
    <t>COVID-19 Update #Jodhpur
Date - 01-August - 2020
#jodhpurfightscorona #covid19 https://t.co/BNFJWZ8ReZ</t>
  </si>
  <si>
    <t>['Jodhpur', 'jodhpurfightscorona', 'covid19']</t>
  </si>
  <si>
    <t>['TrainToBusan']</t>
  </si>
  <si>
    <t>['CIO', 'itnews']</t>
  </si>
  <si>
    <t>Ryan Cowley</t>
  </si>
  <si>
    <t>Hockey writer, Kings fan, person who stutters, empath, grammar enthusiast (note my ironic Twitter handle), lover of homemade cookies from the bakery.</t>
  </si>
  <si>
    <t>Kitchener, Ontario, Canada</t>
  </si>
  <si>
    <t>#karaokesinger, #modelbuilder, ChristJesusGuy in #PokemonGo , #TheatreLover, PokemonGo trainer code is 9541 7087 4783</t>
  </si>
  <si>
    <t>People need to stay away from Stratford! That place is still dusty dirty! #covid19 #stratford</t>
  </si>
  <si>
    <t>['covid19', 'stratford']</t>
  </si>
  <si>
    <t>Miami-Dade 311</t>
  </si>
  <si>
    <t>Non-emergency hotline for Miami-Dade County government serving 2.8 million residents.</t>
  </si>
  <si>
    <t>['stopthespread', 'COVID19', 'OurCounty']</t>
  </si>
  <si>
    <t>Virtual Hospice</t>
  </si>
  <si>
    <t>The most comprehensive online source of information on advanced illness, palliative care, loss and grief in the world. #VirtualHospice</t>
  </si>
  <si>
    <t>ASBMB</t>
  </si>
  <si>
    <t>Rockville, Maryland</t>
  </si>
  <si>
    <t>American Society for Biochemistry and Molecular Biology</t>
  </si>
  <si>
    <t>['Mississauga']</t>
  </si>
  <si>
    <t>Northwest Health Foundation</t>
  </si>
  <si>
    <t>Oregon &amp; SW Washington</t>
  </si>
  <si>
    <t>Nonprofit foundation. We improve health by partnering with community-led organizations that focus on changing policies and systems.</t>
  </si>
  <si>
    <t>WATCH: How structural racism is magnifying the public health crisis | https://t.co/YdZmRPf3hR #COVID19 #racism https://t.co/z0xh8GtDeu</t>
  </si>
  <si>
    <t>StepOne</t>
  </si>
  <si>
    <t>India, In the Cloud :)</t>
  </si>
  <si>
    <t>India's largest group of volunteer doctors &amp; technologists, fighting COVID 19 using Telemedicine</t>
  </si>
  <si>
    <t>Miami-Dade County</t>
  </si>
  <si>
    <t>Official Miami-Dade County government Twitter account. #OurCounty The County adheres to FL Statute Chapter 119 public record laws.</t>
  </si>
  <si>
    <t>Karim RAFFA</t>
  </si>
  <si>
    <t>Singapore, London</t>
  </si>
  <si>
    <t>Director of Strategy &amp; Ventures      |      
Show-Host @ BTCN Asia</t>
  </si>
  <si>
    <t>LATEST: California reports a record 219 #covid19 deaths bringing the total to 9,224 https://t.co/97ZY5ZeruB @QuickTake</t>
  </si>
  <si>
    <t>K's posts</t>
  </si>
  <si>
    <t>Quest Diagnostics Employer Population Health</t>
  </si>
  <si>
    <t>We lead the way in leveraging #BiometricScreenings insight to help employers promote #PopulationHealth and control #healthcare spending.</t>
  </si>
  <si>
    <t>Crestview Strategy</t>
  </si>
  <si>
    <t>a public affairs agency</t>
  </si>
  <si>
    <t>Doc@Covid warriors@Frontline physician</t>
  </si>
  <si>
    <t>Physician</t>
  </si>
  <si>
    <t>baltimorefund</t>
  </si>
  <si>
    <t>The Baltimore Abortion Fund is an all-volunteer non-profit organization that helps pregnant individuals afford their abortion care. Helpline: (443) 297-9893.</t>
  </si>
  <si>
    <t>['COVID19', 'reprojustice']</t>
  </si>
  <si>
    <t>Christine "Tina" Rohring</t>
  </si>
  <si>
    <t>Fairport , NY</t>
  </si>
  <si>
    <t>Agent with New York Life Helping clients with custom tailored solutions. Visit my website to learn more.</t>
  </si>
  <si>
    <t>UNIDIR</t>
  </si>
  <si>
    <t>Three things that will make the world immediately better after Covid-19 https://t.co/Ngy9cZaQPK via @economictimes #COVID19</t>
  </si>
  <si>
    <t>Mindy Anderson</t>
  </si>
  <si>
    <t>Not today, Jesus....NOT TODAY!!! #covid19 #2020sucks #craziness https://t.co/bdKeId5eRI</t>
  </si>
  <si>
    <t>['covid19', '2020sucks', 'craziness']</t>
  </si>
  <si>
    <t>Buckeyefarmer</t>
  </si>
  <si>
    <t>Sabina, OH</t>
  </si>
  <si>
    <t>Ivy is trying to do her part #COVID19 #ohiocoronavirus https://t.co/JFJoHftTGY</t>
  </si>
  <si>
    <t>['COVID19', 'ohiocoronavirus']</t>
  </si>
  <si>
    <t>Desert</t>
  </si>
  <si>
    <t>Exec @UCLAHealth, research &amp; innovation lead, CoExecDirector #UCLABiodesign. Opinions my own. #healthtech #longLA  Past: @stanford @sloan_kettering @fredhutch</t>
  </si>
  <si>
    <t>['XPRIZE']</t>
  </si>
  <si>
    <t>Dear Mr Prime Minister</t>
  </si>
  <si>
    <t>Asking all the important questions so you don't have to.</t>
  </si>
  <si>
    <t>Roger Armstrong</t>
  </si>
  <si>
    <t>PHX, AZ - USA</t>
  </si>
  <si>
    <t>old school punk rock drummer since the '80s... jerk of all trades, master of some, freelance roadie, hired gun... current band: @DFisted</t>
  </si>
  <si>
    <t>Bob Riley</t>
  </si>
  <si>
    <t>Retired Education Administrator, hacker in golf, too old for everyday hockey. Red Sox Nation, Bruins fan and a fan of Bill B. All ideas and comments are my own!</t>
  </si>
  <si>
    <t>Jonny Bananas</t>
  </si>
  <si>
    <t>iPhone: 51.523876,-0.075800</t>
  </si>
  <si>
    <t>Crewe Alex fan. Lib Dem. Proud Northerner now in Mid Beds. Geek. Works best on his own. Officially an author.
I will burn... The Heart... Out of you.</t>
  </si>
  <si>
    <t>#COVID19 update #Malawi https://t.co/UjAuSkidG9</t>
  </si>
  <si>
    <t>Justin Reed</t>
  </si>
  <si>
    <t>#MLB has postponed four scheduled games today due to #COVID19. 
Baseball season sure was a fun week.</t>
  </si>
  <si>
    <t>Current Breaking News Online</t>
  </si>
  <si>
    <t>United State of America</t>
  </si>
  <si>
    <t>PROVIDE ALL KINDS International NEWS from various location in World. Join us for news Update.</t>
  </si>
  <si>
    <t>#UK PM @BorisJohnson postpones #lockdown easing amid rise in new #Covid19 cases
https://t.co/ZiRJiRAvnY https://t.co/i7FGQ9zdln</t>
  </si>
  <si>
    <t>['UK', 'lockdown', 'Covid19']</t>
  </si>
  <si>
    <t>['Mustread', 'Covid19', 'PublicHealth', 'Science']</t>
  </si>
  <si>
    <t>['NEW', 'COVID19', 'COVID19']</t>
  </si>
  <si>
    <t>DHL Supply Chain</t>
  </si>
  <si>
    <t>We deliver sustainable competitive advantage to customers in every sector with comprehensive solutions drawing both from our global scale &amp; deep local expertise</t>
  </si>
  <si>
    <t>['Covid19', 'retail', 'DeliveredMagazine']</t>
  </si>
  <si>
    <t>boilermkr</t>
  </si>
  <si>
    <t>Purdue Alumni, Software guy and EV enthusiast.</t>
  </si>
  <si>
    <t>Shalom World</t>
  </si>
  <si>
    <t>GOD'S OWN CHANNEL</t>
  </si>
  <si>
    <t>Stormy</t>
  </si>
  <si>
    <t>#CostOfWAR #LEAP #Cannabis #HEMP #Realist #VeteransCannabisProject #OpLegalizeit #OpPharma #OpStopSuicide #OpStopAbuse #Resist Follow @AnonOp3 #VetsAgainstTrump</t>
  </si>
  <si>
    <t>New Mexico congressman tests positive for #coronavirus - Reuters https://t.co/XLHbKqNsHB #COVID19 #WearYourMask DumbAsses</t>
  </si>
  <si>
    <t>['coronavirus', 'COVID19', 'WearYourMask']</t>
  </si>
  <si>
    <t>['coronavirus', 'COVID19', 'WearAMask', 'Arizona']</t>
  </si>
  <si>
    <t>Eilis Bradhadair</t>
  </si>
  <si>
    <t>Touch Wood</t>
  </si>
  <si>
    <t>New Smithfield Market, M11 2WJ</t>
  </si>
  <si>
    <t>Rescuing #WasteWood for #recycling, reuse &amp; #upcycling supplies &amp; commissions. Work Exp 4 Vols. Tel 0161 223 8200. New Smithfield Market Manchester M11 2WJ</t>
  </si>
  <si>
    <t>['FoodBank', 'COVID19', 'neighborhood']</t>
  </si>
  <si>
    <t>Chris &amp; Michele Neal | Christian Authors</t>
  </si>
  <si>
    <t>Filomena Tassi</t>
  </si>
  <si>
    <t>Kumar Manish #VoicesAgainstCovidStigma</t>
  </si>
  <si>
    <t>['AMC', 'COVID19']</t>
  </si>
  <si>
    <t>shiva</t>
  </si>
  <si>
    <t>['Plaquinil']</t>
  </si>
  <si>
    <t>PINDIICITY</t>
  </si>
  <si>
    <t>['pindiicity', 'covid19']</t>
  </si>
  <si>
    <t>Sandy Harper</t>
  </si>
  <si>
    <t>Celebration, Florida</t>
  </si>
  <si>
    <t>"there's an evil space dude, trying to steal a necklace from a wizard."</t>
  </si>
  <si>
    <t>Empowerment Uganda</t>
  </si>
  <si>
    <t>We invest in community every day, in times of crisis &amp; for our future. We give communiities a healthy start, the opportunity to learn &amp;  sustainable energy</t>
  </si>
  <si>
    <t>@utdreport Greetings
Be our champion.
https://t.co/30meWGYxTu
#COVID19</t>
  </si>
  <si>
    <t>@Minuteman04 No more sick people #COVID19 End the season @MLB</t>
  </si>
  <si>
    <t>['COVID19', 'GlobalTrade', 'manufacturing']</t>
  </si>
  <si>
    <t>Healthcare Supply Chain Association</t>
  </si>
  <si>
    <t>Representing leading #healthcare #GPOs. Bringing the best products at the best value to providers and patients while reducing costs &amp; increasing innovation.</t>
  </si>
  <si>
    <t>Thanks for sharing #COVID19 vaccine updates @Intalere! https://t.co/aBz5Hbf46o</t>
  </si>
  <si>
    <t>Natalia Linos for Congress</t>
  </si>
  <si>
    <t>Public Health Leader for Congress #MA04. Mom of 3. Executive Director FXB Center for health and human rights at Harvard. Previously at UNDP.</t>
  </si>
  <si>
    <t>How to sarcasm 
#COVID19 https://t.co/4Q6DEj00jA</t>
  </si>
  <si>
    <t>Ashutosh Gupta</t>
  </si>
  <si>
    <t>carlosgeCPLC</t>
  </si>
  <si>
    <t>MrsFrankfromFlorida</t>
  </si>
  <si>
    <t>A Catholic, a wife, a mother, a trump supporter, an independent libertarian. I want to be in control of my own destiny!</t>
  </si>
  <si>
    <t>"@WHO continues to assess the global risk level of #COVID19 to be very high," said its latest statement https://t.co/fWDvwHhPMd</t>
  </si>
  <si>
    <t>PhennommANON</t>
  </si>
  <si>
    <t>stargate</t>
  </si>
  <si>
    <t>ADMIN GLP 1st in news! FL Journalist 15yrs, Frmr Radio/podcast host, paralegal 38yrs, advocate 4disabled elderly/vets/kids. Anti-democrat. 
#Maga2020 #TRUMP2020</t>
  </si>
  <si>
    <t>['CDC', 'CORONAVIRUS', 'covid19']</t>
  </si>
  <si>
    <t>['NationOnline']</t>
  </si>
  <si>
    <t>Tatiana Prowell, MD</t>
  </si>
  <si>
    <t>Oncologist #JohnsHopkins &amp; #FDA serving ppl w/ cancer in clinic, #MedEd, #DrugDevelopment, #policy, &amp; #COVID19. #ASCO20 Ed Chair. #OslerPride #NavyWife #bcsm</t>
  </si>
  <si>
    <t>@tom_hogue_sr @LukeMor19529310 @ksorbs @theblaze Cool how large was your study? How did it compare to placebo? Double blind? #covid19</t>
  </si>
  <si>
    <t>Stars N Stripes</t>
  </si>
  <si>
    <t>GodGuns&amp;Government</t>
  </si>
  <si>
    <t>This is Triple G, where God is good, Guns are cool &amp; Government is a pain. Follow me down the rabbit hole &amp; get lost in this land we call the USA</t>
  </si>
  <si>
    <t>Krister Axel</t>
  </si>
  <si>
    <t>Ashland Oregon</t>
  </si>
  <si>
    <t>Mark dorsi</t>
  </si>
  <si>
    <t>Yonatan Greenstein, MD, FCCP</t>
  </si>
  <si>
    <t>Husband, father, crit care, pulmonary, &amp; sleep doc, POCUS focused, crit care echo boarded, clinical educator at Rutgers New Jersey Medical School</t>
  </si>
  <si>
    <t>['LOCKDOWN', 'ImmuneSystem', 'scientists', 'CommonSense', 'COVID19']</t>
  </si>
  <si>
    <t>['COVID19', 'Kansas']</t>
  </si>
  <si>
    <t>['deaths', 'July']</t>
  </si>
  <si>
    <t xml:space="preserve">NJ - NYC </t>
  </si>
  <si>
    <t>I.G ChivalryTy25 #EaglesNation.</t>
  </si>
  <si>
    <t>['HealthEquity']</t>
  </si>
  <si>
    <t>Under a pile of books</t>
  </si>
  <si>
    <t>GIANT 90.9 FM HD1/2</t>
  </si>
  <si>
    <t>Westside Indianapolis, IN</t>
  </si>
  <si>
    <t>Serving Indy's Westside at @BenDavisHS in the @A31CareerCenter, Worldwide on @tunein/@WayneTwpSchools App. 
https://t.co/BBACElpSAW for podcasts</t>
  </si>
  <si>
    <t>Dr. Setrag Khoshafian</t>
  </si>
  <si>
    <t>Accelerating innovation and entrepreneurial culture with #Blockchain, #AI, #IoT, #ProcessAutomation #NoCode</t>
  </si>
  <si>
    <t>IndependentVoice</t>
  </si>
  <si>
    <t>No trust in the 2 party system, Congressional term limits needed immediately</t>
  </si>
  <si>
    <t>Nirbaak</t>
  </si>
  <si>
    <t>Valence electron</t>
  </si>
  <si>
    <t>Michelle Anne</t>
  </si>
  <si>
    <t>Mom. Wife. Professional theatre maker.  Not an Actress. Sociologist. Movie nut. Neurodiverse.</t>
  </si>
  <si>
    <t>Russell Saylor</t>
  </si>
  <si>
    <t>Edo.A.A</t>
  </si>
  <si>
    <t>I try to stay out of politics.</t>
  </si>
  <si>
    <t>Thousands of people took to the streets in Berlin to protest Germany's COVID-19 restrictions. #COVID19</t>
  </si>
  <si>
    <t>One True Faith. Pray the rosary daily. The devil fears the Most Holy Virgin Mary! The devil also hates Latin. Ad Iesum per Mariam.</t>
  </si>
  <si>
    <t xml:space="preserve">Appleton, Wi </t>
  </si>
  <si>
    <t>I love hunting, fishing and the outdoors. Huge sports guy! God, family, and the Green Bay Packers. In that order. Vince Lombardi</t>
  </si>
  <si>
    <t>Since athletes can opt out and not work. Due to covid and health reasons. Can us regular workers? Just asking. #COVID19 #covidsucks</t>
  </si>
  <si>
    <t>['COVID19', 'covidsucks']</t>
  </si>
  <si>
    <t>Onion</t>
  </si>
  <si>
    <t>MichaelTetrick</t>
  </si>
  <si>
    <t>Haitham Ahmed</t>
  </si>
  <si>
    <t xml:space="preserve">Male' Maldives </t>
  </si>
  <si>
    <t>Member of Machchangolhi South constituency @mvpeoplesmajlis Committees: National Security &amp; Foreign relations / Environment &amp; climate change.</t>
  </si>
  <si>
    <t>McHeyzer-Williams</t>
  </si>
  <si>
    <t>La Jolla, CA. USA</t>
  </si>
  <si>
    <t>#Immunology @scrippsresearch | #SingleCell #Immunity | #ImmuneMemory | YouTube https://t.co/wwdkm3x2gV | Latest, https://t.co/OCi31fnoWp</t>
  </si>
  <si>
    <t>['Thermostable_mRNA_Vaccine', 'COVID19']</t>
  </si>
  <si>
    <t>Scottish Lass</t>
  </si>
  <si>
    <t>A Public Health Parasitologist:
An Academic:
A Powerful Positive individual:
A Jolly Good fellow:</t>
  </si>
  <si>
    <t>In the news: Researchers become their own lab rats with DIY coronavirus vaccine https://t.co/r3f15Kl8Z2 #coronavirus #COVID19 #2019ncov</t>
  </si>
  <si>
    <t>Savoir Nigeria</t>
  </si>
  <si>
    <t>Media/Information Outfit
24/7 -- 365
Social Media account of everything SAVOIR NIGERIA.
Adverts: savoirng@gmail.com
Feature: DM
https://t.co/dB9iAjXHJJ</t>
  </si>
  <si>
    <t>Christian Christensen</t>
  </si>
  <si>
    <t>American. Ph.D. Texas-Austin. Prof. of Journalism at Stockholm Univ. Editor of Popular Communication (@comm_pop). @Guardian contributor. 49ers. Tweets my views.</t>
  </si>
  <si>
    <t>Empoprises</t>
  </si>
  <si>
    <t>Ontario, California, USA</t>
  </si>
  <si>
    <t>Account for Empoprises written words, etc. For my professional account, see @JEBredCal. Not necessarily views of present/past employers/organizations.</t>
  </si>
  <si>
    <t>['Cyprus', 'opendata', 'covid19']</t>
  </si>
  <si>
    <t>Present, Physically Distanced Occupant</t>
  </si>
  <si>
    <t>#PaleBlueDot</t>
  </si>
  <si>
    <t>Sandi Bachom</t>
  </si>
  <si>
    <t>who's tweeting for Wilbur. I want proof of life #COVID19 https://t.co/RT1NrYuZAI</t>
  </si>
  <si>
    <t>Chakwera says #Covid19 cases are still rising and Malawi has negatively been impacted.</t>
  </si>
  <si>
    <t>COVID-19 Maharashtra stats</t>
  </si>
  <si>
    <t>I post regular updates for COVID-19 in Maharashtra. Click the bell icon to get notified about stats every day. Run by @asrieljj
#IndiaFightsCoronavirus</t>
  </si>
  <si>
    <t>The Viral Track</t>
  </si>
  <si>
    <t>steadyhealth</t>
  </si>
  <si>
    <t>Very proud to help more than 270,000 members and millions of guests in their search for better health!</t>
  </si>
  <si>
    <t>['COVID19', 'MentalHealth', 'stress', 'anxiety', 'pandemic']</t>
  </si>
  <si>
    <t xml:space="preserve">CO AZ IA NE MN KS IL </t>
  </si>
  <si>
    <t>['SiddhaCovidCentre', 'Pudukkotai']</t>
  </si>
  <si>
    <t>['AssamCovidCount', 'Kamrup', 'Recovered', 'Deaths']</t>
  </si>
  <si>
    <t>I Just saw Philips GC1905 1440-Watt Steam Iron with Spray (Blue) #COVID19India #COVID19 - https://t.co/kicjYmai7X https://t.co/oQ9xhlQWjX</t>
  </si>
  <si>
    <t>Day-glo Lincoln</t>
  </si>
  <si>
    <t>Protection From False Realities | Honorary Globalist Ass-Kisser | Will never claim to be WOKE but every day I get to open my eyes a little more</t>
  </si>
  <si>
    <t>['MAGA', 'Trump', 'COVID19']</t>
  </si>
  <si>
    <t>['Pedro', 'Chelsea', 'FACup', 'Arsenal', 'ChelseaFC', 'FACupFinal', 'Cheating']</t>
  </si>
  <si>
    <t>TEA BR^K</t>
  </si>
  <si>
    <t>We inspire you to take breaks from your daily errands.</t>
  </si>
  <si>
    <t>['TeaBrk', 'TeaBreak', 'TeaTime', 'tea']</t>
  </si>
  <si>
    <t>High virus in kids with #Covid19, but are they contagious?
(reports @sanchx) 
https://t.co/Cqf4gUjhUe https://t.co/gUUKPplfVt</t>
  </si>
  <si>
    <t>Senator Scott Wiener</t>
  </si>
  <si>
    <t>Lawrence Cole</t>
  </si>
  <si>
    <t>PEI, CANADA</t>
  </si>
  <si>
    <t>Financial Security Advisor, Cole Wealth Management Inc.  How my social media page is used: https://t.co/sDRxCjsXQC</t>
  </si>
  <si>
    <t>Who called it " spanish prostitute " and not *Lahore...
#Lahore #Pakistan #spanish #coronavirus #lockdown #COVID19</t>
  </si>
  <si>
    <t>['Lahore', 'Pakistan', 'spanish', 'coronavirus', 'lockdown', 'COVID19']</t>
  </si>
  <si>
    <t>MobiHealthNews</t>
  </si>
  <si>
    <t>Leading news source in the mobile and digital health community. Covering #digitalhealth #healthapps. Subscribe here https://t.co/M6rCV40epw</t>
  </si>
  <si>
    <t>Dongen</t>
  </si>
  <si>
    <t>I am a Reiki Practitioner, Magnetizer and Voice Healer (Hollow Bone) and like to help you with your healing process. You can contact me for a remote healing.</t>
  </si>
  <si>
    <t>@davidmwessel Wasting our taxpayer dollars! #HCQ does not work to treat, cure or prevent #COVID19</t>
  </si>
  <si>
    <t>Compass OKC</t>
  </si>
  <si>
    <t>Tuttle, OK</t>
  </si>
  <si>
    <t>Your local Real Estate Experts &amp; Farmers Market. Cinnamon Rolls, Baked Goods, Fresh Local &amp; Organic Produce with Salsas, Jams &amp; More!</t>
  </si>
  <si>
    <t>R Thornhill</t>
  </si>
  <si>
    <t>Doing what I always do; staying out of trouble. Badly.</t>
  </si>
  <si>
    <t>Melanie Leamy</t>
  </si>
  <si>
    <t>Break, Co. wicklow, Ireland</t>
  </si>
  <si>
    <t>owner and complementary therapist at Dublin Reiki; passionate about the introduction of Reiki in Irish hospitals; kind, compassionate, caring; love life.</t>
  </si>
  <si>
    <t>Eclecticity</t>
  </si>
  <si>
    <t>The subjects here are #Beauty, #Art, #Photography, #NationalSecurity #Politics, and #Jazz. Sometimes in that order. Welcome.</t>
  </si>
  <si>
    <t>['Covid19', 'ACE2', 'rhACE2']</t>
  </si>
  <si>
    <t>Geek Gurl</t>
  </si>
  <si>
    <t>Youths. #COVID19
Hundreds of Georgia campers infected with coronavirus at YMCA camp in just days, CDC report finds https://t.co/QaVpl9Qp6h</t>
  </si>
  <si>
    <t>['Election2020', 'COVID19', 'FloridaCovidEpicenter']</t>
  </si>
  <si>
    <t>['mask4mask', 'COVID19']</t>
  </si>
  <si>
    <t>Org. Internacional DD. HH. 18.10</t>
  </si>
  <si>
    <t>@JustinTrudeau @CPHO_Canada when will this app work in Alberta?  #COVID19 https://t.co/MxGpTNHZVB</t>
  </si>
  <si>
    <t>Gerry Malone</t>
  </si>
  <si>
    <t xml:space="preserve">Dundalk Louth Ireland </t>
  </si>
  <si>
    <t>Covers news and sport in Dundalk area and beyond.Journalist news, sport 89 to 17.LMFm. Cover all Dundalk FC games away and home live.Freelance Journalist</t>
  </si>
  <si>
    <t>0 deaths and 45 new cases of #Covid19 in the Republic of Ireland today https://t.co/d3TP5J35YA</t>
  </si>
  <si>
    <t>Sahar</t>
  </si>
  <si>
    <t>Illustrator . Designer . Cat Lover</t>
  </si>
  <si>
    <t>Danny Hentz</t>
  </si>
  <si>
    <t>Science Journalist &amp; Digital Content Producer for @WHOI</t>
  </si>
  <si>
    <t>Vetting Bernie</t>
  </si>
  <si>
    <t>A project of @ThePeoplesView, Vetting Bernie will expose why Bernie Sanders is unfit to be the Democratic nominee or to serve as president.</t>
  </si>
  <si>
    <t>['Hurricane', 'Isaias', 'Bahamas', 'Florida']</t>
  </si>
  <si>
    <t>James B. Mowdy | #WearAMask #AllBlackLivesMatter</t>
  </si>
  <si>
    <t>['COVID19', 'tiktokban', 'comedy', 'blakepavey']</t>
  </si>
  <si>
    <t>MJ Sanchez</t>
  </si>
  <si>
    <t xml:space="preserve">West Palm Beach, FL </t>
  </si>
  <si>
    <t>['ALANISMORISSETTE']</t>
  </si>
  <si>
    <t>Phoebe, Greyhawk &amp; Crow</t>
  </si>
  <si>
    <t>Worried Observer of the Global Possibility Matrix. Tweeting since 2010. Several previous handles. No DMs  #PaperBallots #VoteByMail</t>
  </si>
  <si>
    <t>US #COVID19 numbers way more than you think last week! https://t.co/FssMPaVFT4</t>
  </si>
  <si>
    <t>Jon Day</t>
  </si>
  <si>
    <t>Kirkland, WA</t>
  </si>
  <si>
    <t>Techie. Political junkie. Social justice defender. Climate change believer. Music maker. Soul Singer-Songwriter. Georgetown alum. Tweets are my own.</t>
  </si>
  <si>
    <t>@replouiegohmert And how many of your fellow Congressmen did you infect? #Covidiot #COVID19</t>
  </si>
  <si>
    <t>['Covidiot', 'COVID19']</t>
  </si>
  <si>
    <t>Raam Das</t>
  </si>
  <si>
    <t>JL Johnson</t>
  </si>
  <si>
    <t>Lee's Summit, MO, USA</t>
  </si>
  <si>
    <t>LATEST: California reports a record 219 #covid19 deaths bringing the total to 9,224 https://t.co/x82aJvmqbw</t>
  </si>
  <si>
    <t>['SmartIndiaHackathon2020', 'COVID19']</t>
  </si>
  <si>
    <t>FEPS</t>
  </si>
  <si>
    <t>Foundation for European Progressive Studies. Incubator for fresh ideas. FEPS embodies a new way of thinking on the social-democratic, socialist and labour scene</t>
  </si>
  <si>
    <t>Derrick Zierler</t>
  </si>
  <si>
    <t>#Wearables: https://t.co/XMtiYwRH3U https://t.co/gvsGvTmhkB. Opinions, no recommendations. Do your due diligence.</t>
  </si>
  <si>
    <t>['COVID19', 'VR']</t>
  </si>
  <si>
    <t>Ardour Power</t>
  </si>
  <si>
    <t>Steve Hart</t>
  </si>
  <si>
    <t>Writer, editor, sailor, angler, explorer, raconteur, triathlete, amateur &amp; semi-pro theologian masked as FLA journalist/pundit for 35 years. Also, @BlueSmokies</t>
  </si>
  <si>
    <t>This is how you can take oxygen away from those #fakevideos &amp;amp; #conspiracytheories about #COVID19.
https://t.co/FrdOMWLMYK</t>
  </si>
  <si>
    <t>['fakevideos', 'conspiracytheories', 'COVID19']</t>
  </si>
  <si>
    <t>Sen. Lisa Murkowski</t>
  </si>
  <si>
    <t>Alaska &amp; Washington, D.C.</t>
  </si>
  <si>
    <t>Official Twitter account for U.S. Senator Lisa Murkowski. Follow me for news and updates on what's happening in the Senate and across Alaska.</t>
  </si>
  <si>
    <t>MR.GRIMM.OF.THRONES</t>
  </si>
  <si>
    <t>Horror Movies and Grimm are my Therapy.... Whats your favourite scary movie?</t>
  </si>
  <si>
    <t>Obviously some Berliners are sick &amp;amp; tired if #COVID19 restrictions https://t.co/VptamIxIxI</t>
  </si>
  <si>
    <t>Social DevelopmentGP</t>
  </si>
  <si>
    <t>Official page for the Gauteng Department of Social Development. RTs are not an endorsement. For more info contact us on 011 227 0000/ 011 355 7600/7756/7939</t>
  </si>
  <si>
    <t>['endGBV', 'WomensMonth2020']</t>
  </si>
  <si>
    <t>Will Kennedy @willkennedynews</t>
  </si>
  <si>
    <t>Voice of the UWF Argos. Teacher. Recovering journalist. Politics, education &amp; sports takes.
Opinions my own. RT not endorsement.</t>
  </si>
  <si>
    <t>['python', 'java', 'MachineLearning', 'javascript']</t>
  </si>
  <si>
    <t>SammyCrates</t>
  </si>
  <si>
    <t>I am Sam. Sam I am. Do you like green eggs and ham? These are my stupid thoughts</t>
  </si>
  <si>
    <t>['MailInVoting', 'COVID19', 'Democrats', 'NoMailInVoting']</t>
  </si>
  <si>
    <t>Richard Heyduck</t>
  </si>
  <si>
    <t>Fairfield, TX</t>
  </si>
  <si>
    <t>Preacher, Teacher, United Methodist follower of Jesus</t>
  </si>
  <si>
    <t>Sure would be nice to have a better (i.e. faster &amp;amp; more effective) #testing regimen for #COVID19 https://t.co/0LfDnbE37a</t>
  </si>
  <si>
    <t>Eternal Student, Animal Ambassador. Anti-Captivity #EmptyTheTanks Likes: Politics, Satire, Humor, Justice, Debates, Human Rights, &amp; Open-Minded People.</t>
  </si>
  <si>
    <t>Sassafras~Knob</t>
  </si>
  <si>
    <t>#God #Country #Family 
#KAG #VoteRed @GOP #Trump2020 Populous Conservative Economic Nationalist #MMA #NHRA #NASCAR #NRA #GOLF Vet. U.S.A.F. x-Firefighter</t>
  </si>
  <si>
    <t>['HurricaneIsaias', 'COVID19', 'FloridaCovidEpicenter']</t>
  </si>
  <si>
    <t>Mangesh Pawar</t>
  </si>
  <si>
    <t>Entrepreneur | Founder and CEO of @ardourpower</t>
  </si>
  <si>
    <t>Organ Donor after death 4 whole body including skin, connective tissue, pancreas.
       Journalist covers ,education, health, environment. netwadhuri@yahoo.com</t>
  </si>
  <si>
    <t>['Covid19', 'Maharashtra', 'Mumbai', 'Thane', 'Thane', 'NewMumbai', 'KalyanDombivali', 'Ulhasnagar']</t>
  </si>
  <si>
    <t>Dry Ridge, Kentucky</t>
  </si>
  <si>
    <t>After Plummeting, the #Virus Soars Back in the MidWest 
#COVID19
#coronavirus 
https://t.co/4NHzW8iiFp</t>
  </si>
  <si>
    <t>['Virus', 'COVID19', 'coronavirus']</t>
  </si>
  <si>
    <t>pateltimes</t>
  </si>
  <si>
    <t>Pres. @Elevate_Inc, @TheCentreClub &amp; @ELCHillsborough Chairman, Co-Founder @Leadersfl, &amp; Board @LeadershipTB. @FSUAlumni who believes #TampaHasSwagger</t>
  </si>
  <si>
    <t>Kevin Barry</t>
  </si>
  <si>
    <t>['coronavirus', 'Ohio']</t>
  </si>
  <si>
    <t>Tree Stories</t>
  </si>
  <si>
    <t>Cheshire UK</t>
  </si>
  <si>
    <t>@WHO manifesto for a healthier, greener recovery from #COVID19 https://t.co/gFKsUwEABP</t>
  </si>
  <si>
    <t>The Legal Assistance</t>
  </si>
  <si>
    <t>We aim to develop better understanding about the intricacies of our legal system.</t>
  </si>
  <si>
    <t>China Virus vs. Trump Virus: Playing the pandemic blame game https://t.co/TI8tMYWdKe #analysis #COVID19
#END</t>
  </si>
  <si>
    <t>['analysis', 'COVID19', 'END']</t>
  </si>
  <si>
    <t>Cherry Labs</t>
  </si>
  <si>
    <t>Providing real-time #AI video monitoring and analytics, mixed with human collaboration, for an efficient and safer workplace. #ML #IoT</t>
  </si>
  <si>
    <t>Bundung Maternal &amp; Child Health Hospital -Official</t>
  </si>
  <si>
    <t>BMCHH is a public hospital in The Gambia focusing on maternal and child health care.We are committed to achieving zero maternal and child mortality rate.</t>
  </si>
  <si>
    <t>Matt Simpson</t>
  </si>
  <si>
    <t>Senior Reporter at @SOTLive and permanent rider of the rollercoaster that is @NUFC. Big @WarringtonRLFC and @Chiefs fan. Views are my own #NUFC #ChiefsKingdom</t>
  </si>
  <si>
    <t>More than 500 people have been tested so far #Stone #Staffordshire #coronavirus #Covid19 https://t.co/Kk5ZuwC47T</t>
  </si>
  <si>
    <t>['Stone', 'Staffordshire', 'coronavirus', 'Covid19']</t>
  </si>
  <si>
    <t>King Imperial #DUQUERESIGN</t>
  </si>
  <si>
    <t>Gombe Hub</t>
  </si>
  <si>
    <t>Gombe, Nigeria</t>
  </si>
  <si>
    <t>@GombeHub is a new media platform created solely to maintain the culture, status quo of oneness and brotherhood among the people of Gombe State. #StayConnected</t>
  </si>
  <si>
    <t>Finally @NCDCgov activated our 'Molecular Laboratory'. We'll now be able to test #COVID19 in Gombe! https://t.co/QUwiMQq8zA</t>
  </si>
  <si>
    <t>Cad</t>
  </si>
  <si>
    <t>Kool, hang onto that ball, (spencer Purple)
BB: $taken_name, $childhood_nemesis, $first_best, $first
RR::FC</t>
  </si>
  <si>
    <t>['covid', 'covid19', 'coronavirus', 'deaths']</t>
  </si>
  <si>
    <t>duncinthecloud</t>
  </si>
  <si>
    <t>Husband, Dad, DevOps Engineer, AWS Cloud Enthusiast, Senior Engineer @ Made Tech @ HMRC Digital, South West Scotsman</t>
  </si>
  <si>
    <t>@BorisJohnson my 3 year old son Magnus has a message for you. "Please Boris, let us go to soft play!" #softplay #covid19</t>
  </si>
  <si>
    <t>['softplay', 'covid19']</t>
  </si>
  <si>
    <t>Aqib Shah</t>
  </si>
  <si>
    <t>Srinagar I New Delhi</t>
  </si>
  <si>
    <t>|Construction Liaison| Accredited Contractor  @SMC_Srinagar |Political Campaign Supporter
| Entrepreneur|Lobbying|</t>
  </si>
  <si>
    <t>Eleanor</t>
  </si>
  <si>
    <t>['Isaias', 'COVID19', 'Florida']</t>
  </si>
  <si>
    <t>Talentize</t>
  </si>
  <si>
    <t>Finding the right job just got easier!</t>
  </si>
  <si>
    <t>['unemploymentextension', 'jobseekers']</t>
  </si>
  <si>
    <t>Merkin Monroe</t>
  </si>
  <si>
    <t>There is no worse death than the loss of hope</t>
  </si>
  <si>
    <t>Good points #COVID19 #covidireland https://t.co/VZtoO5vpxv</t>
  </si>
  <si>
    <t>['COVID19', 'covidireland']</t>
  </si>
  <si>
    <t>['NHS', 'TikTok']</t>
  </si>
  <si>
    <t>Paul Boiteau</t>
  </si>
  <si>
    <t>Intensive Care Medicine, Patient Safety, Quality Improvement and Performance Measurement. ...Live in the moment as tomorrow is never assured...</t>
  </si>
  <si>
    <t>['AESA']</t>
  </si>
  <si>
    <t>['JackBortoneLab', 'STCOV19']</t>
  </si>
  <si>
    <t>JessAca</t>
  </si>
  <si>
    <t>Philadelphia Eagles &amp; Phillies fan from birth to death. Working in the I.T. department of a school. An aunt to some pretty amazing kids. Views: VERY far left.</t>
  </si>
  <si>
    <t>Carolina Faith</t>
  </si>
  <si>
    <t>['HCQ', 'Zinc', 'Azithromycin']</t>
  </si>
  <si>
    <t>MannequinHybrid</t>
  </si>
  <si>
    <t>human, #FloridaMan</t>
  </si>
  <si>
    <t>As of 8/1/2020
Lee County, FL (pop. 770,577)
300 #COVID19 deaths
vs.
ALL of S. Korea (pop. 51,709,098)
301 COVID19 deaths.</t>
  </si>
  <si>
    <t>Moses Zaree</t>
  </si>
  <si>
    <t>Economist and geopolitical analyst focus on ideologies, policies, geopolitics, tensions, international relations. Own thoughts. I welcome comments and thoughts.</t>
  </si>
  <si>
    <t>['POTUS', 'Trump', 'TikTok']</t>
  </si>
  <si>
    <t>Jonathan D. Neal</t>
  </si>
  <si>
    <t>Lina Hidalgo</t>
  </si>
  <si>
    <t>Cornell AAP</t>
  </si>
  <si>
    <t>Cornell University College of Architecture, Art, and Planning</t>
  </si>
  <si>
    <t>['CornellAAP']</t>
  </si>
  <si>
    <t>richard kelly</t>
  </si>
  <si>
    <t>Third Way Economic</t>
  </si>
  <si>
    <t>@ThirdWayTweet's Economic Program - We focus on making sure everyone, everywhere has the opportunity to earn a good life</t>
  </si>
  <si>
    <t>['Covid19', 'lockdowns', 'EU', 'ehealth']</t>
  </si>
  <si>
    <t>YourInsideVoice</t>
  </si>
  <si>
    <t>Everything you think but are afraid to say. Socially liberal, fiscally responsible</t>
  </si>
  <si>
    <t>Mask-wearing Kara Moloney</t>
  </si>
  <si>
    <t>Ruckus raiser. Educator. Researcher. Writer. Disrupter. Equity advocate. Persister. Signal booster. Knitter. (Re)tweets reflect my opinions. she|her|hers</t>
  </si>
  <si>
    <t>Paul Duprex</t>
  </si>
  <si>
    <t>Virologist and @PittCVR Director who loves pathogenesis, zoonosis, understanding vaccines, Lego, #NSV2021 and EiC of #JGenVirol personal tweets of course!</t>
  </si>
  <si>
    <t>Kilroy, W.H.</t>
  </si>
  <si>
    <t>Lost in America</t>
  </si>
  <si>
    <t>Historian, observer, reader, wanderer, sojourner, pilgrim. 
We can do better than this. We have GOT to do better than this...</t>
  </si>
  <si>
    <t>Latisha Simmons</t>
  </si>
  <si>
    <t xml:space="preserve">Myrtle Beach South Carolina </t>
  </si>
  <si>
    <t>['facemask', 'covid19']</t>
  </si>
  <si>
    <t>Building Healthy Family</t>
  </si>
  <si>
    <t>['LA', 'Covid19']</t>
  </si>
  <si>
    <t>['COVID19', 'BBB21']</t>
  </si>
  <si>
    <t>['TikTok', 'covidpass', 'freedom', 'virus']</t>
  </si>
  <si>
    <t>['PublicHealthEngland', 'NHS', 'whistleblowing']</t>
  </si>
  <si>
    <t>Bobby Council</t>
  </si>
  <si>
    <t>Retired from Verizon Communications</t>
  </si>
  <si>
    <t>Jennifer Nicole</t>
  </si>
  <si>
    <t>Jennifer Nicole of Art In The Garage: Signs, Windows, Graphics &amp; More. We makes gifts you can afford to give away... but will want to keep for yourself!</t>
  </si>
  <si>
    <t>['covidart', 'artinthegarage', 'arttrek']</t>
  </si>
  <si>
    <t>mindovermatter</t>
  </si>
  <si>
    <t>We aren't the home of the brave anymore.
#coronavirus #COVID19
#lockdown #COVIDIOTS #usa #whatayear</t>
  </si>
  <si>
    <t>['coronavirus', 'COVID19', 'lockdown', 'COVIDIOTS', 'usa', 'whatayear']</t>
  </si>
  <si>
    <t>Matthew Goldman</t>
  </si>
  <si>
    <t>American academic, Brussels based. Thoughtful thoughts on politics in the US, Europe, and the Middle East.</t>
  </si>
  <si>
    <t>Friendly chatter about politics rather than the usual nerdy stuff.. may include moans about my POTS. My other disguise is @juliaraid71</t>
  </si>
  <si>
    <t>railadvent</t>
  </si>
  <si>
    <t>https://t.co/WIW2LMXpL8 
#Railway #News &amp; #Media. Steam/diesel, narrow/standard, heritage/mainline. Share your #photos &amp; #videos on LocoStop, our social network</t>
  </si>
  <si>
    <t>Austin Johnson</t>
  </si>
  <si>
    <t>in my mind</t>
  </si>
  <si>
    <t>I am every thing you ever want  in somthing you can't see</t>
  </si>
  <si>
    <t>['COVID19', 'pandemic', 'MSM']</t>
  </si>
  <si>
    <t>Brian D. Coley</t>
  </si>
  <si>
    <t>Radiologist-in-Chief, Cincinnati Children's Hospital Medical Center. Opinions are my own</t>
  </si>
  <si>
    <t>But schools should reopen? #covid19 #Coronavirus this happened in the state of Indiana https://t.co/BxUjv1eeUy</t>
  </si>
  <si>
    <t>['covid19', 'Coronavirus']</t>
  </si>
  <si>
    <t>Gregory Mancuso</t>
  </si>
  <si>
    <t>#LosAngeles #Photographer creating excellent images for #magazine #corporate #advertising usage  http://t.co/bqOKp4kJiX  http://t.co/ELO0uTCdC7</t>
  </si>
  <si>
    <t>['COVID19', 'comics', 'cartoon', 'lol', 'comedy', 'jokes', 'humor', 'hilarious', 'laughter', 'funny', 'fun', 'smile']</t>
  </si>
  <si>
    <t>Mich S</t>
  </si>
  <si>
    <t>Margaritaville or pit lane</t>
  </si>
  <si>
    <t>Avid Racing fan NASCAR and INDY. Dogs make the best friends .Wakefield 200 Sept 13,2011 .big PAPI #500 9/12/15 Lionheart Forever ,Bad Ass Racer #ISTANDWITHBUBBA</t>
  </si>
  <si>
    <t>Please read.. large groups, indoors, close contact... #COVID19 #MaskUpMA #StayHome https://t.co/SxNSjdc4Vg</t>
  </si>
  <si>
    <t>['COVID19', 'MaskUpMA', 'StayHome']</t>
  </si>
  <si>
    <t>['HEATNation', 'COVID19']</t>
  </si>
  <si>
    <t>@blkdiamondgurl https://t.co/30meWGGWuU
Be part of this campaign too.#COVID19</t>
  </si>
  <si>
    <t>Neil Lloyd</t>
  </si>
  <si>
    <t>Mercer Head US DC and Financial Wellness Research ,father of two, retired soccer coach, Chelsea FC supporter, cyclist, hockey player and triathlete</t>
  </si>
  <si>
    <t>WE WANT YOUR BLOOD!
#COVID19 #CovidPass https://t.co/mYjunstKMd</t>
  </si>
  <si>
    <t>['COVID19', 'CovidPass']</t>
  </si>
  <si>
    <t>SavvyPriya</t>
  </si>
  <si>
    <t>Washington DC/ Mumbai</t>
  </si>
  <si>
    <t>Qualitative Researcher, Ethnographer; taught digital media at Johns Hopkins University; Doctorate in Journalism &amp; Public Communication, Univ of Maryland</t>
  </si>
  <si>
    <t>Midnight selfie in a lockdown after catching up with friends #selfie #lockdownlife #covid19 https://t.co/qw1cCP4YJQ</t>
  </si>
  <si>
    <t>['selfie', 'lockdownlife', 'covid19']</t>
  </si>
  <si>
    <t>Dave Kelley-UC</t>
  </si>
  <si>
    <t>U.C. Sport Admin. Associate Prof. &amp; Online MSSA Program Coordinator, Certified Athletic Administrator &amp; St. Bonaventure, Syracuse &amp; Ohio U alumnus/Psalm 86:12</t>
  </si>
  <si>
    <t>The US #COVID19 response, if done right. https://t.co/qS5B6kYypL</t>
  </si>
  <si>
    <t>['DailyMail']</t>
  </si>
  <si>
    <t>Downtime Monkey</t>
  </si>
  <si>
    <t>Website downtime alerts &amp; monitoring. Email &amp; SMS alerts if website goes down. 60 sites monitored every 3 minutes FREE  https://t.co/fzEy5jrXB3  #DowntimeAlerts</t>
  </si>
  <si>
    <t>['COVID19', 'website']</t>
  </si>
  <si>
    <t>Maryborough, Maryborough (Vic.)</t>
  </si>
  <si>
    <t>['DWnews', 'COVID19', 'FortDetrick']</t>
  </si>
  <si>
    <t>Alina Cosmetics</t>
  </si>
  <si>
    <t>It's here: Natural Sanitizing Hand Gel! Must-have of current times. #natural, #covid19 https://t.co/I8tp3JwmGZ https://t.co/YwzOa6m1zO</t>
  </si>
  <si>
    <t>['natural', 'covid19']</t>
  </si>
  <si>
    <t>RJB 415</t>
  </si>
  <si>
    <t>Fashion and my family! I swing trade stocks but mostly biotech stocks bc I find medicine/cures so intriguing!</t>
  </si>
  <si>
    <t>Melissa2020</t>
  </si>
  <si>
    <t>im a 51 year old happily married mom of 3 wonderful kids and a GiGi to my only grandchild Brayden</t>
  </si>
  <si>
    <t>Northumberland UK</t>
  </si>
  <si>
    <t>Pilgrim, priest and ponderer. European in North East England. Retired Cathedral Dean.</t>
  </si>
  <si>
    <t>Global Travel Risk</t>
  </si>
  <si>
    <t>Our 1-day conferences educate #corporatetravel buyers, procurement, HR, #legal/risk professionals &amp; IT on legal obligations + executing safe &amp; secure #travel.</t>
  </si>
  <si>
    <t>Action New Orleans</t>
  </si>
  <si>
    <t>Bringing light on the issues, and moving New Orleans forward.</t>
  </si>
  <si>
    <t>In a time of uncertainty, New Orleans would still love to have visitors VIRTUALLY! #followyournola #covid19
https://t.co/nJP9AzGmjt</t>
  </si>
  <si>
    <t>['followyournola', 'covid19']</t>
  </si>
  <si>
    <t>Bran the Disrupter</t>
  </si>
  <si>
    <t>#Educator, Co-Conspirator, Nut Job, Bookish Weirdo, Germaphobe Extraordinaire, Adoptive Mom, Member of the #Resistance -- Opinions are mine, not my employer's.</t>
  </si>
  <si>
    <t>The girls and I turned part of a flower bed into a vegetable garden. The #Summer of  #COVID19 https://t.co/kaBXyFNEBi</t>
  </si>
  <si>
    <t>['Summer', 'COVID19']</t>
  </si>
  <si>
    <t>WEDCNews</t>
  </si>
  <si>
    <t>The official Twitter feed for news and information from Wisconsin's lead economic development organization.</t>
  </si>
  <si>
    <t>['Wisconsin', 'SmallBusinesses']</t>
  </si>
  <si>
    <t>Hemoxy</t>
  </si>
  <si>
    <t>To render innovative diagnostic services through a single online platform to our customers. 
Har Test Important Hai.</t>
  </si>
  <si>
    <t>AJBA</t>
  </si>
  <si>
    <t>I am a single mother #OpenSchools #COVID19 https://t.co/7mNN59AG9A</t>
  </si>
  <si>
    <t>['OpenSchools', 'COVID19']</t>
  </si>
  <si>
    <t>AsianRoughRider</t>
  </si>
  <si>
    <t>Jesus Follower, Family Man, Disciple Maker, Church Planter, Missioner, Kingdom Mobilizer, Serving in a Closed Asian Country towards #NoPlaceLeft</t>
  </si>
  <si>
    <t>['Pray', 'Gospel']</t>
  </si>
  <si>
    <t>Truth Justice Rights</t>
  </si>
  <si>
    <t>The most used words in tweets by Scottish National Party MPs in the last 24 hours were: scotland, #covid19 and 1st</t>
  </si>
  <si>
    <t>Lukas Schmelzeisen</t>
  </si>
  <si>
    <t>Koblenz, Germany</t>
  </si>
  <si>
    <t>PhD student at @WeST_Ko. #MachineLearning, #NaturalLanguageProcessing, and #SemanticWeb. Open to internships in research and industry internationally.</t>
  </si>
  <si>
    <t>Mike of Combat Republic</t>
  </si>
  <si>
    <t>Vandenberg Air Force Base, CA</t>
  </si>
  <si>
    <t>Combat Republic CEO.</t>
  </si>
  <si>
    <t>Get the work in everyone. #COVID19 cant stop a brother from jogging. https://t.co/IQCAhMF3ay</t>
  </si>
  <si>
    <t>@Rejoice_Holy I Rejoice In Christ Holy Ministry</t>
  </si>
  <si>
    <t>@Rejoice_Holy NY Nonprofit Providing Hope and Clarity for Victims of Religiosity I https://t.co/IDmYj8uJlK I @Philippians_4_4 I Jn 8:36; Ga 5:1</t>
  </si>
  <si>
    <t>Brittany Kaplan</t>
  </si>
  <si>
    <t>Special Projects Editor @EW. Yup, I do the EW Reunions, and I love it. Former ABC, CNN, CBS. Tweets/RT's are my own &amp; not endorsements.</t>
  </si>
  <si>
    <t>Oh hey, look what happened in California. May 8th is a key metric here. (Via @ABC) #COVID19 https://t.co/plpdw6vVsW</t>
  </si>
  <si>
    <t>Biomedtech. Asimovian Humanist. Horror Aficionado. #MidnightFM Founder. Collector of Synths. Landlocked Sea Nymph. AI/ML. Space. Brains. A Little Strange.</t>
  </si>
  <si>
    <t>Vague Panda</t>
  </si>
  <si>
    <t>I came for #Bernie, then the DNC rigged the primaries...#BlackLivesMatter #DemExit for a #PeoplesParty</t>
  </si>
  <si>
    <t>Snoops</t>
  </si>
  <si>
    <t>It was a dark and stormy night. Suddenly, , ,</t>
  </si>
  <si>
    <t>Richie Altman</t>
  </si>
  <si>
    <t>Jace #KBF</t>
  </si>
  <si>
    <t>Relatively new to small stocks. Any tweet is an opinion and shouldn't be taken as advice. Always DYOR. Car enthusiast.</t>
  </si>
  <si>
    <t>YES!
Finally this is getting out!
#manchesterlockdown
#covid
#COVID19 
#COVIDIOTS 
#maskup
#wearamask https://t.co/trz6oKVWtR</t>
  </si>
  <si>
    <t>['manchesterlockdown', 'covid', 'COVID19', 'COVIDIOTS', 'maskup', 'wearamask']</t>
  </si>
  <si>
    <t>jeff berry</t>
  </si>
  <si>
    <t>Ha, ha, ha, ah-ha!</t>
  </si>
  <si>
    <t>['newyorkercartoons', 'americanbystander', 'airmailweekly', 'narrativemagazine', 'madmagazine']</t>
  </si>
  <si>
    <t>Thesavagecage</t>
  </si>
  <si>
    <t>3x #OEF #OIF, #Combatvet , 100 service connected , made it through hell quarantine since March. like my art and can donate Venmo @ thesavagecage #blm #biden2020</t>
  </si>
  <si>
    <t>Independent Truthseeker Socialchange AntiWar&amp;AntiHumantrafficking Start-ups Formerly: Sun Microsystems *It is not about right or left it's about right or wrong*</t>
  </si>
  <si>
    <t>Kitchen</t>
  </si>
  <si>
    <t>1)XB1, 3rd pick~ Sometime greatness is overlooked.I rather build than join-CB. 
2)Co-Founder Xbox One/PS4 (Pro Am)  Elite Nation 
3)Co-Founder @CBTC_Investment</t>
  </si>
  <si>
    <t>Lillian Wight</t>
  </si>
  <si>
    <t>Bonnyville, AB</t>
  </si>
  <si>
    <t>['CovidAlert', 'COVID19AB']</t>
  </si>
  <si>
    <t>SomaCow</t>
  </si>
  <si>
    <t>Snarky and Brilliant</t>
  </si>
  <si>
    <t>joan cooke</t>
  </si>
  <si>
    <t>South Dublin, Ireland</t>
  </si>
  <si>
    <t>Granny. Recently retired. Reader, art lover, rugby devotee, love news, politics, food, friendship, humour. Kindness trumps everything.  She/her</t>
  </si>
  <si>
    <t>No further deaths, thankfully.  Forty five new confirmed cases. Wishing all those confirmed with the virus a safe recovery. 
#COVID19</t>
  </si>
  <si>
    <t>Governor Hassan Joho</t>
  </si>
  <si>
    <t>Mombasa</t>
  </si>
  <si>
    <t>The Official Twitter Handle of @MombasaCountyKe Governor H.E Hassan Ali Joho</t>
  </si>
  <si>
    <t>Travel Insurance Saver</t>
  </si>
  <si>
    <t>A range of cheap, family friendly travel insurance policies for people up to the age of 90. Quote online or call us on 0345 812 0047.</t>
  </si>
  <si>
    <t>New England, USA</t>
  </si>
  <si>
    <t>@GovJanetMills Please explain how a cruise ship is allowed in #Eastport #Maine #COVID19 #Quarantine https://t.co/UvfCbMvdQf</t>
  </si>
  <si>
    <t>['Eastport', 'Maine', 'COVID19', 'Quarantine']</t>
  </si>
  <si>
    <t>['BehavouralInsightsTeam']</t>
  </si>
  <si>
    <t>Teri Barr</t>
  </si>
  <si>
    <t>#News @949WOLX: @NoahsArkWaterpk closed due to #COVID19.
More from @News_Republic... https://t.co/xPi1zPXnof</t>
  </si>
  <si>
    <t>['News', 'COVID19']</t>
  </si>
  <si>
    <t>Frank Katz</t>
  </si>
  <si>
    <t>Prof of Information Technology and Cybersecurity; 
Former Army Engr Captain; Univ of Florida alum; Georgia State Univ alum; Tweets &amp; opinions are my own</t>
  </si>
  <si>
    <t>Robin Borchert</t>
  </si>
  <si>
    <t>Doctor at @enherts | soon @CATO_Cambridge Clin Neuro AFP | @NANSIG1 Clinical Research Lead | Cyclist</t>
  </si>
  <si>
    <t>Pre-print snapshot of what happened to UK medical schools during #COVID19 (ADAPT study). Great being involved 
https://t.co/7bq4Yhtul2</t>
  </si>
  <si>
    <t>Ethan Vose</t>
  </si>
  <si>
    <t>WSU alumni. Passion for history, travel
 and museums. Former infantry, 25th ID/1st AD. Reddit user.</t>
  </si>
  <si>
    <t>Alex Stanger</t>
  </si>
  <si>
    <t>Reading, England, UK</t>
  </si>
  <si>
    <t>Stay home, stay safe. #StayHome #COVID19 #coronavirus https://t.co/m2El6wK5Zm</t>
  </si>
  <si>
    <t>['StayHome', 'COVID19', 'coronavirus']</t>
  </si>
  <si>
    <t>Bernardo Tirado, PMP</t>
  </si>
  <si>
    <t>International Speaker, Author, Professor and Behavioral Scientist with PMP, Six Sigma, and Scrum Certifications. @PsychToday Contributor.</t>
  </si>
  <si>
    <t>The latest The Project Box Daily! https://t.co/nzBn9EvAJI Thanks to @d0hertyry4n #covid19 #urbanplanning</t>
  </si>
  <si>
    <t>['covid19', 'urbanplanning']</t>
  </si>
  <si>
    <t>Renee Wu Liu</t>
  </si>
  <si>
    <t>Expert in #Customer Relationship Management + #Customer Service + #Digital Marketing + #eMarketer | Love #Travel + #Houseplant</t>
  </si>
  <si>
    <t>#COVID19 The economy will give you the answe how the COVID-19 can ruin your business. #WearMasks #SocialDistancing https://t.co/YoZBC6Xfjg</t>
  </si>
  <si>
    <t>['COVID19', 'WearMasks', 'SocialDistancing']</t>
  </si>
  <si>
    <t>Major General Ezeaka Chidozie Ishola Buharideen</t>
  </si>
  <si>
    <t>Son of the Most High, Academic, Researcher, Philosopher,Diaspora Affairs, Political Commentator,Media Strategist,Scholar, Writer, Doyen of Philosophy, Arsenal</t>
  </si>
  <si>
    <t>MarkNew</t>
  </si>
  <si>
    <t>LEAVE EU. LOVE Europeans. LOVE the PLANET. ECO-communities 2 protect against climate change. STAND up 4 JUSTICE against hate-crime, racism &amp; Antisemitism.</t>
  </si>
  <si>
    <t>['Trump', 'AmericaFirst', 'COVID19', 'Americans']</t>
  </si>
  <si>
    <t>Mark Sharon</t>
  </si>
  <si>
    <t>Film-maker, photog, journo, fixer, adventurer, and critical thinker. Member of @pornpedallers
Retweet =  interesting, not endorsement.</t>
  </si>
  <si>
    <t>Useful insights ibto #COVID19 https://t.co/qzA7G6AdAD</t>
  </si>
  <si>
    <t xml:space="preserve">Brussels, Rome, Washington </t>
  </si>
  <si>
    <t>Global Liver Institute, European Office Director - International NASH Day Director</t>
  </si>
  <si>
    <t>I Love = Lakes I Like = Mountains Inspired = Long Drive Admires = Rain Proud = Muslim My Day = 27th Aug Star = Virgo Belongs to a most beautiful capital city.</t>
  </si>
  <si>
    <t>@DigIslamabad Good against firing and one wheal violations but parks to be open for us.... as #COVID19 is not prevailing</t>
  </si>
  <si>
    <t>El FLOYO</t>
  </si>
  <si>
    <t>New Jerusalem</t>
  </si>
  <si>
    <t>CHRISTian Founder of #CCOT 75,000 followers erased for no reason. Retired psychologist. F/B @StarParker @codeofvets @ACTforAmerica @Manny_Alicandro</t>
  </si>
  <si>
    <t>['CCOT']</t>
  </si>
  <si>
    <t>After a zoom call with friends #lockdownlife #covid19 #selfie https://t.co/YAOI6qgs0z</t>
  </si>
  <si>
    <t>['lockdownlife', 'covid19', 'selfie']</t>
  </si>
  <si>
    <t>['Trump', 'Covid_19', 'Americans', 'COVID19']</t>
  </si>
  <si>
    <t>Dr Ciara Glasheen-Artem</t>
  </si>
  <si>
    <t>Oboe, Cor Anglais, Conservatoire Coordinator at the CIT Cork School of Music. Passionate about music and developing a new generation of music makers!</t>
  </si>
  <si>
    <t>The country recorded 57,118 new #COVID19 cases in 24 hours, taking the overall case count to 16,95,988.
https://t.co/9X33y6oAeV</t>
  </si>
  <si>
    <t>Kirk Spano</t>
  </si>
  <si>
    <t>https://t.co/uvEzG0FD15 https://t.co/14BPRrLKmN #Founder #investing #stocks #ETFs #tech #IoT #AI #4IR  #EVs #solar #ESG #gold #crypto #poker #photography</t>
  </si>
  <si>
    <t>Sooo, if we stop testing for all diseases, will there be no more diseases? #Coronavirus #COVID19 https://t.co/CUbYinxFLj</t>
  </si>
  <si>
    <t>['BehavouralInsightsTeam', 'BorisJohnson', 'COVID19', 'Arsenal', 'BillGates']</t>
  </si>
  <si>
    <t>Rita Steel</t>
  </si>
  <si>
    <t>President, Professional Staffing Services _x000D_
Central and Western United States _x000D_
Robert Half</t>
  </si>
  <si>
    <t>Empirical Data Strategies</t>
  </si>
  <si>
    <t>We provide #projectmanagement and #datascience solutions to small and growing businesses.</t>
  </si>
  <si>
    <t>Contact Tracing With Salesforce | @One_News_Page
#SalesforceSaturday #ContactTracing #COVID19 https://t.co/X5i8rJ8c93</t>
  </si>
  <si>
    <t>['SalesforceSaturday', 'ContactTracing', 'COVID19']</t>
  </si>
  <si>
    <t>Comeback Michael</t>
  </si>
  <si>
    <t>Dad, 2 kids, great girl, and a screwy dog. Yankees, Jets</t>
  </si>
  <si>
    <t>Ann Churchill</t>
  </si>
  <si>
    <t>['Hurricanes', 'COVID19', 'TrumpGenocide']</t>
  </si>
  <si>
    <t>querious_nick</t>
  </si>
  <si>
    <t>serving hot T and fresh producT on a platter.
nothing to see here, no queers or heathens here! Sstrictly a heterosssexual-Jesssus-US-NRA-loving ONLY ZONE!!</t>
  </si>
  <si>
    <t>['COVID19', 'blm', 'quarantine']</t>
  </si>
  <si>
    <t>['Coronavirus', 'Uganda', 'COVID19']</t>
  </si>
  <si>
    <t>claudiacragg</t>
  </si>
  <si>
    <t>blank space</t>
  </si>
  <si>
    <t>Big mouth broadcast radio interviews archived at website. Whacky opinions my own creation. RTs are mere reflex not necessarily indicative of approval</t>
  </si>
  <si>
    <t>#Trump heads to his own #golf club as #COVID19 -19 surges and #jobless #benefits expire | US news | The Guardian https://t.co/XLS3rDRDFd</t>
  </si>
  <si>
    <t>['Trump', 'golf', 'COVID19', 'jobless', 'benefits']</t>
  </si>
  <si>
    <t>Rob Garvey Near Fm</t>
  </si>
  <si>
    <t>NearFm Ireland with Rob Garvey</t>
  </si>
  <si>
    <t>Nick Hewitt</t>
  </si>
  <si>
    <t>Bury England</t>
  </si>
  <si>
    <t>Business owner. Generally nice guy!</t>
  </si>
  <si>
    <t>Dhrubajyoti Bandyopadhyay; MBBS, MD</t>
  </si>
  <si>
    <t xml:space="preserve">3 poor Country India </t>
  </si>
  <si>
    <t>@r_bhaduri Meanwhile india crosses 17 lakh #COVID19 cases</t>
  </si>
  <si>
    <t>Troy Hayden</t>
  </si>
  <si>
    <t>Interior, graphic designer and a tattoo artist</t>
  </si>
  <si>
    <t>['beverage', 'jackdanielswhiskey', 'jackdaniels', 'whiskey', 'shot', 'liquor', 'drinks', 'beverage']</t>
  </si>
  <si>
    <t>Piovarcy</t>
  </si>
  <si>
    <t>Husband, father, bike rider, runner &amp; wealth advisor from Memphis that calls Nashville home #HottyToddy #F3HailState</t>
  </si>
  <si>
    <t>['Nashville', 'COVID19']</t>
  </si>
  <si>
    <t>Afya Foundation</t>
  </si>
  <si>
    <t>PROTECT A HERO
Afya is delivering vital PPE to healthcare heroes in vulnerable healthcare facilities across New York!</t>
  </si>
  <si>
    <t>Yellow Star</t>
  </si>
  <si>
    <t>Gerald Ashley</t>
  </si>
  <si>
    <t>Adviser, Speaker &amp; Writer on Risk &amp; Uncertainty. 
Books on Change, Decisions &amp; Networks. 
Fund Management INED @equitile 
Articles at https://t.co/dTZiMb595z</t>
  </si>
  <si>
    <t>['mask', 'covid19']</t>
  </si>
  <si>
    <t>Bel Youngson</t>
  </si>
  <si>
    <t>Occupational Therapist, researcher in diabetes &amp; OT role in self management; senior lecturer. I love creativity and the great outdoors.</t>
  </si>
  <si>
    <t>['AHPsActive', 'AHPWainwrights', 'CumbriaAHPs', 'COVID19']</t>
  </si>
  <si>
    <t>Katherine Eban</t>
  </si>
  <si>
    <t>Investigative journalist. Vanity Fair contributor. NYT bestselling author #BottleofLies. Andrew Carnegie fellow.  On the side of animals. DM 4 Signal.</t>
  </si>
  <si>
    <t>An excellent thread on where our nation is today on #COVID19: essentially, flying blind over the edge of a cliff. https://t.co/3zCyzP5WXi</t>
  </si>
  <si>
    <t>['Turkey', 'Favipiravir']</t>
  </si>
  <si>
    <t>9,601 new #COVID19 cases take #Maharashtra tally to 4,31,719, 322 die https://t.co/uRbIunwovp</t>
  </si>
  <si>
    <t>LorraWiTheGoodHair</t>
  </si>
  <si>
    <t>Leslie Wells</t>
  </si>
  <si>
    <t>Mama x2. Snagged the best guy ever. Thankful for God's grace.  Recovering news producer, lifetime dog lover, &amp; @UIndy mafia member. Views/folos/RTs are mine.</t>
  </si>
  <si>
    <t>@IUMedSchool study looks at ongoing symptoms for #COVID19 long haulers. https://t.co/kUi7cNipIA</t>
  </si>
  <si>
    <t>Bre #E4L</t>
  </si>
  <si>
    <t>Ghost Of</t>
  </si>
  <si>
    <t>She was more nightmarish
Than Freddy Krueger
Breaking into my dreams like an intruder
The way she turned our love into a miscarriage</t>
  </si>
  <si>
    <t>Jo Comerford</t>
  </si>
  <si>
    <t>State Senator; Proudly serving the people of the Hampshire, Franklin, Worcester district. #mapoli</t>
  </si>
  <si>
    <t>Our numbers are rising. Time to #MaskUpMA !! Together, we can help prevent another spike in #COVID19.
#mapoli https://t.co/FFuqVyWG2l</t>
  </si>
  <si>
    <t>['MaskUpMA', 'COVID19', 'mapoli']</t>
  </si>
  <si>
    <t>Matt Nerzig</t>
  </si>
  <si>
    <t>Lifelong talking head for Los Alamos National Laboratory, United Nations, Members of Congress, Unions and Corporate Clients. Tweets are mine alone.</t>
  </si>
  <si>
    <t>American Patriot</t>
  </si>
  <si>
    <t>Army Veteran. Proud American. INDEPENDENT Voter-NV 03 - GOD, Family, Country. #OathKeeper #RecallSisolak #ReopenUSA Destroy #ANTIFA</t>
  </si>
  <si>
    <t>['DEATHS', 'COVID19', 'coronavirus', 'Nevada']</t>
  </si>
  <si>
    <t>Victoria, BC  Canada</t>
  </si>
  <si>
    <t>Priority in life: Honour, Respect &amp; Truth. If you don't have these qualities, you have nothing &amp; are nothing.</t>
  </si>
  <si>
    <t>#Covid19 pandemic is coming undone and no patch of America is safe.
So sorry for #US friends.
 https://t.co/1y4nKyB1ny</t>
  </si>
  <si>
    <t>['Covid19', 'US']</t>
  </si>
  <si>
    <t>Andy Daly</t>
  </si>
  <si>
    <t>Streatham, London</t>
  </si>
  <si>
    <t>Head of Corporate Partnerships @SocialEnt_UK | Fellow @OnPurposeUK &amp; @TheRSAorg | #SocEnt | #BuySocial | #BuildBackBetter | #Cycling | Views own</t>
  </si>
  <si>
    <t>['barnardcastleeyetest', 'Cummings', 'BarnardCastle']</t>
  </si>
  <si>
    <t>Prof Alistair M.S. Smith</t>
  </si>
  <si>
    <t>Moscow, ID</t>
  </si>
  <si>
    <t>Researches combustion physics, fire ecology, remote sensing, fire social science, and anything else that interests me, EIC @Fire_MDPI. RT is not an endorsement.</t>
  </si>
  <si>
    <t>Neal Jones</t>
  </si>
  <si>
    <t>Created The Weather Channel Radio Network.  Set the highest radio rating in New Mexico (31.5AQH) on KIDX.  Anchor/investigative reporter of "China Beat" on BON</t>
  </si>
  <si>
    <t>'Tidal Wave' Of Power Shut-Offs Looms As Nation Grapples With Heat https://t.co/iO292aIScq #covid19</t>
  </si>
  <si>
    <t>Carl Merrow</t>
  </si>
  <si>
    <t>Peds Emergency Radiologist, Cincinnati Children's Hospital. Lover of blueberries and hiking. Looking for ways to make this a better world for all.</t>
  </si>
  <si>
    <t>['Arlington', 'VA']</t>
  </si>
  <si>
    <t>Tony Bada</t>
  </si>
  <si>
    <t>We are all human, an all inclusive group, and should be tolerant of all.</t>
  </si>
  <si>
    <t>['American', 'COVID19']</t>
  </si>
  <si>
    <t>Common People Social Foundation</t>
  </si>
  <si>
    <t>#Cpsfngo #endhungar #fooddistribution #tribal #Aadiwasi #mumbai #india #sdg</t>
  </si>
  <si>
    <t>['needy', 'abandoned', 'people']</t>
  </si>
  <si>
    <t>bona-fide Earthing</t>
  </si>
  <si>
    <t>A Gold Snowflake. 
~Harness the elements, think &amp; dream~ Retweets are  a function of twitter</t>
  </si>
  <si>
    <t>.... Shows what sinful living will *bring.
#covid19 #lockdown #sin</t>
  </si>
  <si>
    <t>['covid19', 'lockdown', 'sin']</t>
  </si>
  <si>
    <t>['TrumpVirus', 'Hypocrite', 'FailureInChief']</t>
  </si>
  <si>
    <t>Denise Henwood</t>
  </si>
  <si>
    <t>abz yyc las</t>
  </si>
  <si>
    <t>What Spain is telling us about a possible second wave  https://t.co/TT2G5Om4Og #COVID19 #spain #PayAttention #WakeUpAmerica #WakeUpWorld</t>
  </si>
  <si>
    <t>['COVID19', 'spain', 'PayAttention', 'WakeUpAmerica', 'WakeUpWorld']</t>
  </si>
  <si>
    <t>['Bulgaria']</t>
  </si>
  <si>
    <t>Brian_Henderson</t>
  </si>
  <si>
    <t>47.588,-122.034</t>
  </si>
  <si>
    <t>UI Developer/Design Creative, Amateur (pilot, video/photographer), STS-133/JPL NASATweepUp</t>
  </si>
  <si>
    <t>Mike Schriber</t>
  </si>
  <si>
    <t>I'm a businessman, aerospace enthusiast, mine explorer, off-roader, overlander, camping nut and photographer.</t>
  </si>
  <si>
    <t>AMAC</t>
  </si>
  <si>
    <t>Bohemia, New York</t>
  </si>
  <si>
    <t>The leading conservative alternative for mature Americans.</t>
  </si>
  <si>
    <t>['coronavirus', 'RealEstate', 'housing', 'COVID19', 'pandemic', 'suburbs']</t>
  </si>
  <si>
    <t>Jeffrey Hester</t>
  </si>
  <si>
    <t>I live next door to you.</t>
  </si>
  <si>
    <t>Retired P.E. Teacher/Football/Basketball Coach. 85% of #MEDIASUCKS. #MAGA #KAG2020 #TRUMP2020 Motorcyclist, Happily Married.</t>
  </si>
  <si>
    <t>['Newsmax', 'MAGA']</t>
  </si>
  <si>
    <t>Ike Bam</t>
  </si>
  <si>
    <t>Social Entrepreneur, Experienced Social Media Manager, Mad about sports, I tweet in my own capacity.</t>
  </si>
  <si>
    <t>['lockdown2020', 'COVID19', 'alcoholban', 'whisky']</t>
  </si>
  <si>
    <t>Patricia Biesen</t>
  </si>
  <si>
    <t>Midwestern Gal</t>
  </si>
  <si>
    <t>Creative lady and defender of the underrated. Visual art on https://t.co/Lmshwi08Pf</t>
  </si>
  <si>
    <t>Cindy #BlackLivesMatter Chu</t>
  </si>
  <si>
    <t>Jstheater</t>
  </si>
  <si>
    <t>Twitterville</t>
  </si>
  <si>
    <t>Author of Counternarratives &amp; other books, prof @Rutgers_Newark, translator, artist, life enthusiast.</t>
  </si>
  <si>
    <t>Hope Rep. Grijalva swifly &amp;amp; completely recovers! #Covid19 https://t.co/yEJpCV9IOX</t>
  </si>
  <si>
    <t>Raveen Aujmaya</t>
  </si>
  <si>
    <t>Independent Journalist | Dentist</t>
  </si>
  <si>
    <t>Dramatically increase of #COVID19 cases in #Erbil in the recent days, 943 new cases have been recorded in the city in the last 5 days.</t>
  </si>
  <si>
    <t>['COVID19', 'Erbil']</t>
  </si>
  <si>
    <t>VOA Persian Journalist based in Washington DC. Proud father of two. Views expressed are personal and retweeting is not endorsement.</t>
  </si>
  <si>
    <t>42,000: $BBC #Persian Reveals the Real Number of #COVID19  Victims in #Iran https://t.co/Vwtbw8fF6k #IranWire</t>
  </si>
  <si>
    <t>['Persian', 'COVID19', 'Iran', 'IranWire']</t>
  </si>
  <si>
    <t>tlcoles</t>
  </si>
  <si>
    <t>Uppity black American leftist abroad. Copywriter, editor for hire.</t>
  </si>
  <si>
    <t>HFLA of NEO</t>
  </si>
  <si>
    <t>HFLA helps Northeast Ohioans secure interest-free loans for education, business, and personal lending. What can your dollars do?  #HFLAGives</t>
  </si>
  <si>
    <t>['interestfree', 'COVID19']</t>
  </si>
  <si>
    <t>Vickie Ford, CLU</t>
  </si>
  <si>
    <t>Tulsa</t>
  </si>
  <si>
    <t>Proud agent with New York Life Insurance Company. Licensed in Oklahoma, Kansas, Missouri, Texas &amp; Wisconsin.</t>
  </si>
  <si>
    <t>Sia Glafkides</t>
  </si>
  <si>
    <t>Sia Glafkides Real Estate - Luxury Homes - San Francisco Bay Area - Greek Heritage of Excellence, Authenticity and Beauty</t>
  </si>
  <si>
    <t>Check out the complete interview at https://t.co/G4Cdt1pZIh for all things #COVID19 #COVID https://t.co/9TbYOircck</t>
  </si>
  <si>
    <t>Ebru Erginbas</t>
  </si>
  <si>
    <t>['COVID19', 'handsanitizer', 'Problems']</t>
  </si>
  <si>
    <t>Style Russell</t>
  </si>
  <si>
    <t>370 Interlocken Blvd. Ste 600</t>
  </si>
  <si>
    <t>Agent with New York Life Insurance Company helping individuals and business owners to build and preserve wealth. I am not licensed in all jurisdictions.</t>
  </si>
  <si>
    <t>Teresa Tomeo</t>
  </si>
  <si>
    <t>['Coronavirus', 'Faith']</t>
  </si>
  <si>
    <t>Axim</t>
  </si>
  <si>
    <t>Sutton Lee Seymour</t>
  </si>
  <si>
    <t>Live Singing Camp Queen of NYC!</t>
  </si>
  <si>
    <t>C.J. Hayden</t>
  </si>
  <si>
    <t>Business coach, Get Clients Now! author, professional pathfinder. Helping #SelfEmployed survive &amp; thrive since 1992. #Freelance #Marketing #SmallBusiness</t>
  </si>
  <si>
    <t>Build Health International</t>
  </si>
  <si>
    <t>Chrissy Johnson</t>
  </si>
  <si>
    <t>Knoxville,TN</t>
  </si>
  <si>
    <t>I am married to Curtis Johnson(seuaden) and have been for 17 years. I have a 16 year old named Aiden and a 3 year old named Carter.</t>
  </si>
  <si>
    <t>Refragium</t>
  </si>
  <si>
    <t>Always speaking the truth in love.</t>
  </si>
  <si>
    <t>MANFORALLSEASONS</t>
  </si>
  <si>
    <t>Miami, NY, Paris, Provence &amp; all the Caribbean Isles</t>
  </si>
  <si>
    <t>['Draft', 'Trump', 'TikTok', 'Teens', 'RussianBounty']</t>
  </si>
  <si>
    <t>mathew abraham</t>
  </si>
  <si>
    <t xml:space="preserve">Jabalpur </t>
  </si>
  <si>
    <t>TO THINE OWN SELF BE TRUE know yourself and be true to yourself.. I am passionate bout writing, voracious reader, cricket fanatic &amp; a political critic</t>
  </si>
  <si>
    <t>['coronavirus', 'COVID19', 'SocialDistancing']</t>
  </si>
  <si>
    <t>Making The Most Of Your Marketing Team During COVID-19 via @Forbes: https://t.co/MuPwbqIfGC
#Marketing #Team #COVID19</t>
  </si>
  <si>
    <t>['Marketing', 'Team', 'COVID19']</t>
  </si>
  <si>
    <t>Eat Locally | Tweet Globally</t>
  </si>
  <si>
    <t>Because Trump Sucks</t>
  </si>
  <si>
    <t>['TrumpKillsTexas', 'TrumpLiesAmericansDie', 'COVID19']</t>
  </si>
  <si>
    <t>JuneBug</t>
  </si>
  <si>
    <t>Democracy means counting all ballots.  I'm about common decency.  If you are a racist please don't follow me.  Power To The People!!</t>
  </si>
  <si>
    <t>#Politicians should #stop #sleeping in their #office it's unhygienic  especially during #COVID19 putting their #STAFF at #risk</t>
  </si>
  <si>
    <t>['Politicians', 'stop', 'sleeping', 'office', 'COVID19', 'STAFF', 'risk']</t>
  </si>
  <si>
    <t>Trondheim, Norway, EARF</t>
  </si>
  <si>
    <t>MotoGP &amp; F1 Fan. Generally enthusiastic about pop culture, art &amp; design, exploring nature, technology and science! All opinions are imitation &amp; representation.</t>
  </si>
  <si>
    <t>Why are there people camping  @SilverstoneUK?
#F1 #BritishGP #COVID19</t>
  </si>
  <si>
    <t>['F1', 'BritishGP', 'COVID19']</t>
  </si>
  <si>
    <t>['CDCfoundation', 'socialistefforts', 'DNC', 'covid19']</t>
  </si>
  <si>
    <t>Sonny Dearth: Distance physically, not emotionally</t>
  </si>
  <si>
    <t>Newport News and Norfolk, VA</t>
  </si>
  <si>
    <t>Daily Press &amp; Virginian-Pilot, VA sports. edearth@dailypress.com &amp; "Sonny Dearth" on Facebook. Golden Rule believer. Updating @CNUtennis &amp; @cnuwten , #757golf</t>
  </si>
  <si>
    <t>If it doesn't work, Russia and other countries can learn from it and adjust on the fly. We learn more every day. #COVID19</t>
  </si>
  <si>
    <t>Dr Lou</t>
  </si>
  <si>
    <t>I challenge #racism; #Antisemitism; hard Right political propaganda/incitement &amp; 'hate' politics. I follow human caused #ClimateChange, the media &amp; global news</t>
  </si>
  <si>
    <t>F&amp;CS Tulsa</t>
  </si>
  <si>
    <t>We heal abused and traumatized children, strengthen families in crisis and bring hope to those suffering from a mental illness.</t>
  </si>
  <si>
    <t>Earth Plane</t>
  </si>
  <si>
    <t xml:space="preserve">mammoth lakes  , CA </t>
  </si>
  <si>
    <t>july 2017 was my awakening, and ever since I've researched in depth and accepted the truth in front of my eyes.. #flatearth #nasalies #earthisflat</t>
  </si>
  <si>
    <t>Conform to authorities that's their motto !!! Wake up #COVID19 #bullshit https://t.co/scpoqV1E8V</t>
  </si>
  <si>
    <t>['COVID19', 'bullshit']</t>
  </si>
  <si>
    <t>Harvard Macy</t>
  </si>
  <si>
    <t>Committed to fostering the connectedness of the #HPE and #MedEd community and transforming health care delivery and education through our courses since 1995.</t>
  </si>
  <si>
    <t>['MedEd']</t>
  </si>
  <si>
    <t>Dr. Marty G</t>
  </si>
  <si>
    <t>['COVID19', 'lockdown', 'COVIDIOTS', 'Corona']</t>
  </si>
  <si>
    <t>DSWorks</t>
  </si>
  <si>
    <t>Model &amp; Design</t>
  </si>
  <si>
    <t>['ad', 'MedStudentTwitter', 'universities', 'student', 'collection']</t>
  </si>
  <si>
    <t>Keystone Partners</t>
  </si>
  <si>
    <t>We provide outplacement and leadership development  services to help people realize their full potential.  A Career Partners International partner.</t>
  </si>
  <si>
    <t>Jack Rodgers, Jr</t>
  </si>
  <si>
    <t>July 6, 2020: I will try to be funny in as few words as possible.</t>
  </si>
  <si>
    <t>['abortion']</t>
  </si>
  <si>
    <t>Poetry Inspired</t>
  </si>
  <si>
    <t>KitizoTv</t>
  </si>
  <si>
    <t>['pancreaticcancerawareness', 'WearAMaskSaveALife', 'COVIDIOTS']</t>
  </si>
  <si>
    <t>c j</t>
  </si>
  <si>
    <t>concerned mom and citizen</t>
  </si>
  <si>
    <t>"Thousands march in Berlin against coronavirus curbs"
#COVID19 #MedicalFreedom #VaccineSafety https://t.co/PAf4MmVHyy</t>
  </si>
  <si>
    <t>['COVID19', 'MedicalFreedom', 'VaccineSafety']</t>
  </si>
  <si>
    <t>Why the COVID-19 crisis has elevated influencer marketing via @cmoaustralia: https://t.co/W25pPAAdcN
#COVID19 #Influencer #Marketing</t>
  </si>
  <si>
    <t>['COVID19', 'Influencer', 'Marketing']</t>
  </si>
  <si>
    <t>@Cernovich Errr ... because #Covid19 --&amp;gt; #AnbodyButTrump.</t>
  </si>
  <si>
    <t>['HonestGovernmentAd', 'Biden2020', 'American', 'TrumpVirusCatastrophe', 'Covid19']</t>
  </si>
  <si>
    <t>John Wise</t>
  </si>
  <si>
    <t>AKA "The Mav", Ivy-educated social capitalist, acute BS detector, blunt nonconformist, Ex-Wall St banker, simple views on complex issues. Wisms.</t>
  </si>
  <si>
    <t>['bullying', 'CorruptAndComplicitGOP']</t>
  </si>
  <si>
    <t>['DWnews', 'Coronavirus', 'Victoria', 'BovineCoronavirus', 'CedarMeats']</t>
  </si>
  <si>
    <t>Kurt Weinschenker</t>
  </si>
  <si>
    <t>Wheeling, WV</t>
  </si>
  <si>
    <t>Peter Langela</t>
  </si>
  <si>
    <t>Losser, Nederland</t>
  </si>
  <si>
    <t>CEO Fluidensity, entrepreneur, startup coach &amp; trainer at University of Twente, Novel-T &amp; EIT Digital - blockchain technology, big data, IoT,  - digital nomad</t>
  </si>
  <si>
    <t>Vinay Punwani</t>
  </si>
  <si>
    <t>The ASHA Leader</t>
  </si>
  <si>
    <t>ASHA's newsmagazine for and about audiologists, speech-language pathologists, and speech, language, and hearing scientists.</t>
  </si>
  <si>
    <t>St John's Hearing Aid Centre (Edinburgh)</t>
  </si>
  <si>
    <t>Edin</t>
  </si>
  <si>
    <t>St John's Hearing Aid Centre #Edinburgh is a family business with over 40 years experience.
Hearing tests, aids, accessories, servicing and ear wax removal.</t>
  </si>
  <si>
    <t>James Janeiro</t>
  </si>
  <si>
    <t>Director of Community Engagement and Policy at Community Living Toronto. Policy, politics, and advocacy. Also space, sci fi, and history. Chap next to Polkaroo.</t>
  </si>
  <si>
    <t>Downloaded the #CovidAlert ap. Easier than trying to write a clever tweet about it. You should too! #COVID19 https://t.co/bKo1uTiyFK</t>
  </si>
  <si>
    <t>Lets Talk! You will find me chatting about Sports (Especially New York Sports), Current News, Entertainment &amp; Pro Wrestling! Follow for insight into all this!</t>
  </si>
  <si>
    <t>If you choose not to #wearamask you are a bad person! #WearADamnMask and #SaveALife ! The world depends on you!! #COVID19</t>
  </si>
  <si>
    <t>['wearamask', 'WearADamnMask', 'SaveALife', 'COVID19']</t>
  </si>
  <si>
    <t>Aly Balagamwala</t>
  </si>
  <si>
    <t>#Entrepreneur, #NLP &amp; #Hypnosis #Practitioner &amp; #Coach
@NCState Alumni, Comments TeamLead: @MuslimMatters, Trustee: @IhsaasT</t>
  </si>
  <si>
    <t>['EidulAdha', 'BBQ']</t>
  </si>
  <si>
    <t>Wasid Ahmed Sadaat</t>
  </si>
  <si>
    <t>Colin</t>
  </si>
  <si>
    <t>Grand Cayman, Cayman Islands</t>
  </si>
  <si>
    <t>Desmond Nunez</t>
  </si>
  <si>
    <t>Ear surgeon, research scientist, educator, and university administrator</t>
  </si>
  <si>
    <t>Vote Jaime Harrison, Adair Boroughs SC</t>
  </si>
  <si>
    <t>['SouthCarolina', 'COVID19']</t>
  </si>
  <si>
    <t>andy boothman</t>
  </si>
  <si>
    <t>creative communicator/designer</t>
  </si>
  <si>
    <t>['COVIDIOTS', 'COVID19', 'MixedMessages']</t>
  </si>
  <si>
    <t>gill wilson albon</t>
  </si>
  <si>
    <t>['omg', 'monstertrucks', 'thefilm', 'out', 'COVID19']</t>
  </si>
  <si>
    <t>['COVID19', 'TheANTIGEN']</t>
  </si>
  <si>
    <t>Bihar reports highest spike in #Covid19 cases with 3,521 new patients, scales up testing
https://t.co/OFr2w04dvB https://t.co/7y5FAwG50z</t>
  </si>
  <si>
    <t>Dr. Bonnie Henry Has A COVID-19 "Good Times Guide" &amp;amp; There's A Section On Hookups
https://t.co/X22pRq4R6Z
#CanadaNews #COVID19 #Coronavirus</t>
  </si>
  <si>
    <t>RichTrader</t>
  </si>
  <si>
    <t>Wall Street</t>
  </si>
  <si>
    <t>VanCityCapitalist</t>
  </si>
  <si>
    <t xml:space="preserve">Vancouver  </t>
  </si>
  <si>
    <t>Micro &amp; Small Caps - Start Up Ventures - Opinionated - Allergic to stupid people</t>
  </si>
  <si>
    <t>Bill Carroll</t>
  </si>
  <si>
    <t>Hollywood</t>
  </si>
  <si>
    <t>JFTX96</t>
  </si>
  <si>
    <t>Luvena Rangel</t>
  </si>
  <si>
    <t>Woman | Mom | Founder, The Curvy Yogi | WICCI - President, Karnataka Yoga Sector Council | Diversity &amp; Inclusion Champion | POSH | Citizen Activist</t>
  </si>
  <si>
    <t>Lakeside Insurance</t>
  </si>
  <si>
    <t>Arvada, CO</t>
  </si>
  <si>
    <t>Lakeside is #Colorado's premier, Trusted Choice, Independent #Insurance provider.  Our products include all lines of #business and #personal insurance.</t>
  </si>
  <si>
    <t>Andrea ROMANIN</t>
  </si>
  <si>
    <t>Venezia</t>
  </si>
  <si>
    <t>MNI, C/O, master mariner on tankers, at sea since 1996. Promoting knowledge &amp; learning from mistakes. Sea is my environment. All views are my own.</t>
  </si>
  <si>
    <t>Chituga</t>
  </si>
  <si>
    <t>#BTC $LCX</t>
  </si>
  <si>
    <t>['BMI', 'COVID19']</t>
  </si>
  <si>
    <t>['longhaulers', 'COVID19']</t>
  </si>
  <si>
    <t>Prathamesh</t>
  </si>
  <si>
    <t>['covid19', 'logistics']</t>
  </si>
  <si>
    <t>Ken Perry</t>
  </si>
  <si>
    <t>UK based - worldwide view</t>
  </si>
  <si>
    <t>Dad, Friend, Founder &amp; Director Do-Well (UK) Ltd @DoWell_uk Non Exec Director @Liverpoolcvs Vice Chair @NewLeaf_NW Visiting Industrial Fellow @GlyndwrUni</t>
  </si>
  <si>
    <t>kimberly s</t>
  </si>
  <si>
    <t>Sherry Fox</t>
  </si>
  <si>
    <t>I must go down to the seas again, for the call of the running tide/Is a wild call and a clear call that may not be denied. (John Masefield)</t>
  </si>
  <si>
    <t>WindTalkerMN #VoteBlueNoMatterWho2020</t>
  </si>
  <si>
    <t>['Minnesota', 'COVID19']</t>
  </si>
  <si>
    <t>One Chance Initiative</t>
  </si>
  <si>
    <t>Swing States, USA</t>
  </si>
  <si>
    <t>#Resistance Warrior! @JoeBiden is the #ChosenOne of #Democrat Primary voters &amp; team captain of the #Resistance! He is our #OneChance to #RemoveTrump! #FBR</t>
  </si>
  <si>
    <t>['Resisters', 'Florida', 'COVID19', 'DeathSantis', 'HurricaneIsaias']</t>
  </si>
  <si>
    <t>brad</t>
  </si>
  <si>
    <t>Food, drink, arts, sports. All manner of 'eclectica'.  Part time contrarian. Occasionally drawn into debates on cultural politics. Aspiring centrist.</t>
  </si>
  <si>
    <t>Healthy lifestyle and the battle against #COVID19
Real Time with Bill Maher-
https://t.co/i0Zbu77ciG</t>
  </si>
  <si>
    <t>Wezie Nyirongo</t>
  </si>
  <si>
    <t>Blantyre, NC</t>
  </si>
  <si>
    <t>Editor Capital FM Malawi</t>
  </si>
  <si>
    <t>Aaron Wallace</t>
  </si>
  <si>
    <t>Co-founder and Managing Editor of @passengersj. My first poetry collection, Battle Hymn of the Republic, is forthcoming from @redmtnpress. #YNWA</t>
  </si>
  <si>
    <t>Groovy Toon</t>
  </si>
  <si>
    <t>Renaissance</t>
  </si>
  <si>
    <t>Pima County COVID-19 cases by age group #covid19 #pima #arizona https://t.co/nuNpaMLc7F</t>
  </si>
  <si>
    <t>['covid19', 'pima', 'arizona']</t>
  </si>
  <si>
    <t>Quantum Capital</t>
  </si>
  <si>
    <t>Soul Snatcher</t>
  </si>
  <si>
    <t>Keyboard Gangsta who has more jokes than patience. Derry Girls Fan, Former Rodeo Clown, Harmonica enthusiast, best dancer in my family, modest to a fault.</t>
  </si>
  <si>
    <t>Ohio #COVID19 dashboards for Aug 1
Tests: 24,526
Cases: 928
Cases/100 Tests: 3.8
Hospitalizations: 67
Deaths: 26 https://t.co/3ur7ay1pgg</t>
  </si>
  <si>
    <t>Linzers Bakery</t>
  </si>
  <si>
    <t>Norwich, Norfolk</t>
  </si>
  <si>
    <t>['foodstagram', 'foodies', 'breadlover', 'CBA', 'norwichfood', 'bakeryproducts', 'salsa', 'norwichlife']</t>
  </si>
  <si>
    <t>Nermin Daul</t>
  </si>
  <si>
    <t>['RoyalObservatory', 'covid19', 'MasksOn', 'Greenwich', 'London']</t>
  </si>
  <si>
    <t>DFlo</t>
  </si>
  <si>
    <t>Somewhere in the Mile High</t>
  </si>
  <si>
    <t>why aren't you angrier?</t>
  </si>
  <si>
    <t>Xuebin Wei</t>
  </si>
  <si>
    <t>Harrisonburg, VA</t>
  </si>
  <si>
    <t>Machine Learning/Social Media/GIS/AWS</t>
  </si>
  <si>
    <t>['Visualization', 'COVID19', 'USA']</t>
  </si>
  <si>
    <t>Pima County COVID-19 cumulative cases and tests #covid19 #pima #arizona https://t.co/FrjTy14Bxy</t>
  </si>
  <si>
    <t>calfit32</t>
  </si>
  <si>
    <t>['EndTheNightmare', 'LockdownProtest', 'COVID19']</t>
  </si>
  <si>
    <t>Pima County COVID-19 daily testing and cases #covid19 #pima #arizona https://t.co/JQNiVf8TI9</t>
  </si>
  <si>
    <t>#autistic #husband  #writer #vegetarian #booklover #environment #prorural #speechradio  #radio #climatechange #autismawareness anti - #eugenics #bekind</t>
  </si>
  <si>
    <t>['M5', 'Exeter']</t>
  </si>
  <si>
    <t>Michael McBride</t>
  </si>
  <si>
    <t>dreamer, marketer, creative.</t>
  </si>
  <si>
    <t>Phil Meyers</t>
  </si>
  <si>
    <t>Humor &amp; thought from this Sports Media member who doubles as a Basketball Analyst. Proud Captain of Krazee-Eyez Killas FC. Blue Jays &amp; Manchester United Addict.</t>
  </si>
  <si>
    <t>HIGH5BOX</t>
  </si>
  <si>
    <t>['high5box_canada', 'subscriptionbox', 'marijuanalife', 'subscriptionboxaddict', '420daily', 'boxes', 'munchies']</t>
  </si>
  <si>
    <t>Innocent Hitimana</t>
  </si>
  <si>
    <t>Kigali</t>
  </si>
  <si>
    <t>Development &amp; Humanitarian Actor. Involved in Monitoring, Evaluation and Risk Management. Views, rants &amp; cheers are solely mine. Re-tweeting is not Endorsement</t>
  </si>
  <si>
    <t>['partnerships']</t>
  </si>
  <si>
    <t>Terry Hansen</t>
  </si>
  <si>
    <t>Concerned about how ideology divides us and blinds us to truth. 
"Political justification leads to intellectual justification."</t>
  </si>
  <si>
    <t>['War', 'disease']</t>
  </si>
  <si>
    <t>Pima County COVID-19 testing summary #covid19 #pima #arizona https://t.co/dfk4RF9w7R</t>
  </si>
  <si>
    <t>citefullnews</t>
  </si>
  <si>
    <t>The Verified News Source. Debunk or confirm news content in real-time. Goodbye fake news.</t>
  </si>
  <si>
    <t>Are you ready to meet in person in the "new normal" of #Covid19? https://t.co/vsnc4Pbtbg</t>
  </si>
  <si>
    <t>Pima County COVID-19 estimated cases #covid19 #pima #arizona https://t.co/JLxyLKzRvF</t>
  </si>
  <si>
    <t>Faith Bible Church</t>
  </si>
  <si>
    <t>Greenfield, WI</t>
  </si>
  <si>
    <t>Our mission is to lead as many people as possible into a growing relationship with Jesus!</t>
  </si>
  <si>
    <t>['fbcwi', 'fbc', 'faithbiblechurch', 'faith']</t>
  </si>
  <si>
    <t>. @moderna_tx Phase III #COVID19 Vaccine #ClinicalTrial Launched: https://t.co/OjBMaIipbG https://t.co/s14MDg7kXE</t>
  </si>
  <si>
    <t>['COVID19', 'ClinicalTrial']</t>
  </si>
  <si>
    <t>SAP Consumer Products</t>
  </si>
  <si>
    <t>The latest news, insights and solutions for the consumer products industry.
SAP privacy statement for followers: https://t.co/JRq4xVCJA4</t>
  </si>
  <si>
    <t>Ishita Singh</t>
  </si>
  <si>
    <t>Stoic.
Reiterating #TheWordsWorth for everyone who needs to hear something worthwhile.</t>
  </si>
  <si>
    <t>['change']</t>
  </si>
  <si>
    <t>Pima County COVID-19 daily cases and deaths #covid19 #pima #arizona https://t.co/jB4HjqPxD1</t>
  </si>
  <si>
    <t>socmot</t>
  </si>
  <si>
    <t>Dublin Bay North</t>
  </si>
  <si>
    <t>Hard bitten political hack. Too stubborn to quit! Member Labour EB. He/him</t>
  </si>
  <si>
    <t>laura</t>
  </si>
  <si>
    <t>aberdeen, uk</t>
  </si>
  <si>
    <t>Delhi I Azamgarh</t>
  </si>
  <si>
    <t>Credit goes to #AmitShah... otherwise #COVID19 cases would have crossed 5 Lakh in Delhi by end of July. https://t.co/WdRLgLK9sV</t>
  </si>
  <si>
    <t>['AmitShah', 'COVID19']</t>
  </si>
  <si>
    <t>In the US #Covid19 cases/day has reached a plateau at ~65,000/day. It'd be great to see a fall from here! https://t.co/2jcVyYSb4f</t>
  </si>
  <si>
    <t>William McKeown-Robbie</t>
  </si>
  <si>
    <t>Plainfield, IL</t>
  </si>
  <si>
    <t>Tanya Gupta</t>
  </si>
  <si>
    <t>Lawyer, Vintage soul,Appreciate Romanticism, Soft Music Lover, Cricket Lover, Dog Parent, Atheist by choice .</t>
  </si>
  <si>
    <t>Pima County COVID-19 cases by gender #covid19 #pima #arizona https://t.co/RZ9u3H9Mdj</t>
  </si>
  <si>
    <t>Queer. Capricorn. Riding a fine line between madness and impulsivity. Travel is life. #BlackLivesMatter</t>
  </si>
  <si>
    <t>A music #COVID19 joke. https://t.co/X8qqhC355I</t>
  </si>
  <si>
    <t>ShelleyNelbert</t>
  </si>
  <si>
    <t>Commercial real estate pro,tenant rep, dealmaker,connector, strategist, negotiator.,mother of 3 unique adult kids, observer of people,mourning for our country</t>
  </si>
  <si>
    <t>Gerardo Rodriguez</t>
  </si>
  <si>
    <t>Paterson, NJ</t>
  </si>
  <si>
    <t>World traveler | Full time sales pro, part time day trader | City boy | Nomad | Liberal | Vegetarian | Fitness | #LetsGoPens #GoBills | #BLM</t>
  </si>
  <si>
    <t>A few photos of New York City, Summer, July 2020. #COVID19 shutdown. #BlacklivesMaters https://t.co/UjvgSc6ZER</t>
  </si>
  <si>
    <t>['COVID19', 'BlacklivesMaters']</t>
  </si>
  <si>
    <t>OmanFitness</t>
  </si>
  <si>
    <t>['FitnessMotivation', 'fitness', 'FitnessGoals', 'sport', 'lifestyle', 'tweet']</t>
  </si>
  <si>
    <t>Ebby</t>
  </si>
  <si>
    <t>Hunt Valley, Maryland</t>
  </si>
  <si>
    <t>David Moser</t>
  </si>
  <si>
    <t>Amazing what the Russians can do with a potato....</t>
  </si>
  <si>
    <t>Pima County COVID-19 average cases and deaths #covid19 #pima #arizona https://t.co/XF82iVl99P</t>
  </si>
  <si>
    <t>@vestacare stadium</t>
  </si>
  <si>
    <t>AVRO FC are a charter standard community club based in Greater Manchester, affiliated to Manchester FA  | Step 5 | @nwcfl Div 1 North Runners-up 2019 |</t>
  </si>
  <si>
    <t>Expert on HIV prevention and care as well as Global Social Movements for Human Rights #Cookie4Veep</t>
  </si>
  <si>
    <t>['drugs', 'alcohol']</t>
  </si>
  <si>
    <t>Zainab M. Hassan</t>
  </si>
  <si>
    <t>JOECOOL</t>
  </si>
  <si>
    <t>Watching you...</t>
  </si>
  <si>
    <t>['COVID19', 'gym', 'NewJersey']</t>
  </si>
  <si>
    <t>Tetra Defense</t>
  </si>
  <si>
    <t>Led by Cindy Murphy (@CindyMurph), we challenge the status quo to provide exceptional incident response, risk management, and digital forensics services.</t>
  </si>
  <si>
    <t>['wiretransferfraud', 'Covid19']</t>
  </si>
  <si>
    <t>Anish P T</t>
  </si>
  <si>
    <t xml:space="preserve">Angamaly </t>
  </si>
  <si>
    <t>Mallu - Sales professional - Traveller -</t>
  </si>
  <si>
    <t>@Cognizant xtra payment show off....9k employees fired. #COVID19</t>
  </si>
  <si>
    <t>KlimaZen</t>
  </si>
  <si>
    <t>From all over the planet</t>
  </si>
  <si>
    <t>Soon-to-be Climate Coach.
Looking into many ways to adapt to a changing world.</t>
  </si>
  <si>
    <t>Pima County COVID-19 case fatality rate vs US average case fatality rate. #covid19 #pima #arizona https://t.co/wOY7sBsEL8</t>
  </si>
  <si>
    <t>gail norvelle</t>
  </si>
  <si>
    <t>Vail,az</t>
  </si>
  <si>
    <t>Kelly Reinke</t>
  </si>
  <si>
    <t>Reporter @FOX59 and @CBS4Indy // Previously @6news | @USC Alum | #CA native | Running on large cups of coffee | IG: kellyreinketv</t>
  </si>
  <si>
    <t>R. Stewart</t>
  </si>
  <si>
    <t>Danville, CA</t>
  </si>
  <si>
    <t>['PollingPlaces', 'November3rd']</t>
  </si>
  <si>
    <t>Centre Allows Export Of Ventilators As #COVID19 Death Rate Falls To 2.15% https://t.co/2c04NsScRJ https://t.co/ewfJlwpOkW</t>
  </si>
  <si>
    <t>Trilochan Patro</t>
  </si>
  <si>
    <t>Berhampur</t>
  </si>
  <si>
    <t>Coach Mack</t>
  </si>
  <si>
    <t>Not just the US where there are crazy and dumb people smh @sportsrage #COVID19 https://t.co/1gRTz8g9cA</t>
  </si>
  <si>
    <t>the.effing.librarian</t>
  </si>
  <si>
    <t>the. effing. librarian. nuff said.</t>
  </si>
  <si>
    <t>['Mumbai', 'Blood', 'COVID19']</t>
  </si>
  <si>
    <t>More requirements coming to #YorkRegion to help stop the spread of #COVID19 https://t.co/05XgzRHQ8z</t>
  </si>
  <si>
    <t>['YorkRegion', 'COVID19']</t>
  </si>
  <si>
    <t>Politics360</t>
  </si>
  <si>
    <t>#videographer #photographer #producer #director #puertovallarta #rivieranayarit #realestate #socialmedia #beach #foodie #plantbased #resist</t>
  </si>
  <si>
    <t>['college', 'CollegeStudent', 'collegesports', 'COVID19']</t>
  </si>
  <si>
    <t>AccuroFit</t>
  </si>
  <si>
    <t>Oakbrook Terrace, IL</t>
  </si>
  <si>
    <t>AccuroFit is an accurate monitoring system that tracks heart rate, calories burned, &amp; intensity, all in real-time to help your members achieve more.</t>
  </si>
  <si>
    <t>['covid19', 'coronavirus', 'covid', 'fitness']</t>
  </si>
  <si>
    <t>['unpredictibility']</t>
  </si>
  <si>
    <t>Trump Enemy #1</t>
  </si>
  <si>
    <t>Welcome to the Trump Administration. Mr. Trump will grab you by the pussy now.</t>
  </si>
  <si>
    <t>Michael Schwartzberg</t>
  </si>
  <si>
    <t>21208</t>
  </si>
  <si>
    <t>Michael Schwartzberg, fire/emergency services photographer &amp; hospital public affairs/media relations pro.  All Tweets are my own opinion.</t>
  </si>
  <si>
    <t>['WhiteMarsh']</t>
  </si>
  <si>
    <t>My spectral decomposition has a significant daimonic eigenvalue.</t>
  </si>
  <si>
    <t>Trump's "strong focus" on dealing with the #COVID19 #pandemic is matched only by this photo. https://t.co/jo4IDjPSIX</t>
  </si>
  <si>
    <t>theheartorg-Medscape</t>
  </si>
  <si>
    <t>US, UK, Canada</t>
  </si>
  <si>
    <t>theheartorg |Medscape Cardiology is your best source for cardiovascular disease news online. https://t.co/vEm5zKXpKW</t>
  </si>
  <si>
    <t>Where cardiology + #COVID19 intersect, via @drjohnm. 
https://t.co/YbVm0NFQd0 https://t.co/ishWYjB2jK</t>
  </si>
  <si>
    <t>Brian J. Matos</t>
  </si>
  <si>
    <t>Multimedia communications pro. Trusted adviser, consultant, strategist, thought-provoker, news junkie, weather nerd &amp; pro wrestling fan. Opinions are my own.</t>
  </si>
  <si>
    <t>Living Democracy</t>
  </si>
  <si>
    <t>Healthcare for all. Healthy Planet: Sustainable Economy, Lifelong Health. Political Humor. The pen is mightier than the sword.</t>
  </si>
  <si>
    <t>Lucy Ortiz</t>
  </si>
  <si>
    <t>Writer / Artist.....Some succeed because they're destined to, but most succeed because they're determined to.</t>
  </si>
  <si>
    <t>Capt. Tripz</t>
  </si>
  <si>
    <t>Photographer in Richmond, Va</t>
  </si>
  <si>
    <t>@FEMA_Pete @WhiteHouse @realDonaldTrump @fema And he has still yet do to a damn thing about #covid19. 150k+ dead. #TrumpKilledHermanCain</t>
  </si>
  <si>
    <t>['covid19', 'TrumpKilledHermanCain']</t>
  </si>
  <si>
    <t>Sahib Singh Saluja</t>
  </si>
  <si>
    <t>Detailed thread on how San Francisco is dealing with #COVID19. Great read if you live in the #BayArea. https://t.co/aIBYCJtO34</t>
  </si>
  <si>
    <t>['COVID19', 'BayArea']</t>
  </si>
  <si>
    <t>Mendoza</t>
  </si>
  <si>
    <t>Freelance Journalist!!... New web about #menswear #AGDapperStyle, all the weeks a new article.</t>
  </si>
  <si>
    <t>['covid19', 'menswearfashion', 'SamuelNaldi']</t>
  </si>
  <si>
    <t>COVID19 Kenya Bot</t>
  </si>
  <si>
    <t>I am tasked with giving an update of the latest coronavirus cases statistics in the world and Kenya after every 6 hours.
Developed by @lenny_dennis</t>
  </si>
  <si>
    <t>COVID19TwitterKenya</t>
  </si>
  <si>
    <t>Helen Miller</t>
  </si>
  <si>
    <t>Working as a #Realtor in #Raleigh, #Durham, #ChapelHill &amp; surrounding areas. Here to help you with your #RealEstate needs. #NCStateDesignGrad, #gopack #MLA</t>
  </si>
  <si>
    <t>['onlyinthesouth', 'sadbuttrue', 'COVID19', 'hurricane', 'isaias', 'wherestheeye', 'herewego']</t>
  </si>
  <si>
    <t>Happy @campbestival people. #makethebestofit #covid19 #festivalfamily https://t.co/dsziIL6bPW</t>
  </si>
  <si>
    <t>['makethebestofit', 'covid19', 'festivalfamily']</t>
  </si>
  <si>
    <t>Global Fund for Women</t>
  </si>
  <si>
    <t>Our Feminism Says: Black Lives Matter. No Exceptions.
As a global feminist fund, we recognize and affirm that there is no gender justice without racial justice.</t>
  </si>
  <si>
    <t>Robert Bryce</t>
  </si>
  <si>
    <t>['Coronavirus', 'Vaccine', 'COVID19']</t>
  </si>
  <si>
    <t>samirah393</t>
  </si>
  <si>
    <t>Sunny South Florida!</t>
  </si>
  <si>
    <t>Men's Matters</t>
  </si>
  <si>
    <t>Men's Matters is a registered charity based in Berkshire, UK, whose aim is to help older men achieve a better quality of life. #Maidenhead #Windsor #Langley</t>
  </si>
  <si>
    <t>Marshall Cohen</t>
  </si>
  <si>
    <t>Political Director at @DemGovs. Aspiring professional golfer. Bitter NYJets Fan. Proud NJ Native. Walker of @thejulepdoodle</t>
  </si>
  <si>
    <t>cubeman_webcomic</t>
  </si>
  <si>
    <t>America The Beautiful - Murder Hornet Master</t>
  </si>
  <si>
    <t xml:space="preserve">Wherever you least expect. </t>
  </si>
  <si>
    <t>Pro-American, Pro-second amendment, Pro-veteran, &amp; all things that make America Great. Your prescribed, freedom-loving, patriotic bitch-slap.</t>
  </si>
  <si>
    <t>['COVID19', 'SaturdayThoughts']</t>
  </si>
  <si>
    <t>Saidy Uribe - Virtual Events</t>
  </si>
  <si>
    <t>Every time you get dressed remember that, if you die, that's your ghost outfit forever #latina #writer #artist #contentcreator</t>
  </si>
  <si>
    <t>['blm', 'blmla', 'laprotests']</t>
  </si>
  <si>
    <t>['stroke']</t>
  </si>
  <si>
    <t>FXB Center for Health and Human Rights at Harvard</t>
  </si>
  <si>
    <t>The FXB Center for Health and Human Rights at Harvard envisions a world that fulfills the health and human rights of all. Stay in touch: https://t.co/mScpYCopZy</t>
  </si>
  <si>
    <t>Alan Trench</t>
  </si>
  <si>
    <t>Quondam academic, devolution expert and adviser. Uneasy about a world where the best lack all conviction while the worst are full of passionate intensity.</t>
  </si>
  <si>
    <t>Curing my new altcoin FOMO. ALL TWEETS NO INVESTMENT ADIVCE</t>
  </si>
  <si>
    <t>@RoseDC11 @ttocs35 @foxandfriends Dems deads #WuhanVirus
#COVID19. We knowing  it coming. https://t.co/1BVlzVWG0Y</t>
  </si>
  <si>
    <t>['WuhanVirus', 'COVID19']</t>
  </si>
  <si>
    <t>Morris Sin</t>
  </si>
  <si>
    <t>Todaynewsj</t>
  </si>
  <si>
    <t>Livefromtheclassroom</t>
  </si>
  <si>
    <t>Live (sort of) updates from my kindergarten classroom.</t>
  </si>
  <si>
    <t>Lena Prisco PhD</t>
  </si>
  <si>
    <t>Doctorate in Pharmacology, mother and spouse, researcher and professor, animal lover, human being, civil rights defender, nasty woman,  AMERICAN.</t>
  </si>
  <si>
    <t>@realDonaldTrump @IvankaTrump @DonaldJTrumpJr hypocrisy much?? #TrumpOwnsEveryDeath #COVID19 https://t.co/4bXKZZ5n63</t>
  </si>
  <si>
    <t>Blue Island, IL</t>
  </si>
  <si>
    <t>Board: Active Transportation Alliance; head- Blue Island Bicycle Club (https://t.co/UFZcmEIVkO); Cal Sag Cycles, Fri. Night Bike Club; Teacher at St Francis de Sales HS</t>
  </si>
  <si>
    <t>['COVID19', 'GenCon2020', 'GenConBlueIsland']</t>
  </si>
  <si>
    <t>JustHangingOn</t>
  </si>
  <si>
    <t>Jessica Dunne</t>
  </si>
  <si>
    <t>T1D Scientist @Janssen WWDA, formerly @JDRF, Mom, runner and recovering rugby player. Side gig as a local politician. My views are completely my own. She/her.</t>
  </si>
  <si>
    <t>['DKA', 'T1D', 'COVID19']</t>
  </si>
  <si>
    <t>Diane Verhoest</t>
  </si>
  <si>
    <t>San Antonio, Fl</t>
  </si>
  <si>
    <t>Retired Teacher. FL via NH via MA. Equality Advocate since '68. Not stopping now. Pass the damn ERA! #ImWithNancy My Sports Acct: @SportsandRving</t>
  </si>
  <si>
    <t>Graham</t>
  </si>
  <si>
    <t>Brighton/London/Jamaica</t>
  </si>
  <si>
    <t>Ex Forces. #bhafc season ticket holder. Self proclaimed philosopher. All views expressed are my own. Oh and I have a phobia of public toilets.</t>
  </si>
  <si>
    <t>Sleepingdaugz</t>
  </si>
  <si>
    <t>['stimuluspackage', 'sleepingdaugz', 'COVID19', 'coronavirus', 'StimulusChecks']</t>
  </si>
  <si>
    <t>nwfdailynews</t>
  </si>
  <si>
    <t>Fort Walton Beach, FL</t>
  </si>
  <si>
    <t>News and updates from the Northwest Florida Daily News</t>
  </si>
  <si>
    <t>Walton commissioners get sobering COVID-19 report from Sacred Heart official
https://t.co/09mhjOogWk #coronavirus #WaltonCounty #covid19</t>
  </si>
  <si>
    <t>['coronavirus', 'WaltonCounty', 'covid19']</t>
  </si>
  <si>
    <t>Joni Skibo/LaCroix</t>
  </si>
  <si>
    <t>Homes in MI &amp; FL</t>
  </si>
  <si>
    <t>VietNam Vet--Vote4Joe
I Fight to BanHorseSlaughter 
'SAFEAct' HR961 &amp; S2006
&amp;Save#NetNeutrality
-During DownTime:
I Listen to STEVE PerryMusic &amp; Design Quilts</t>
  </si>
  <si>
    <t>UsamaAlshaibi</t>
  </si>
  <si>
    <t>I make films, teach media, drink coffee and sleep</t>
  </si>
  <si>
    <t>Nick Martino</t>
  </si>
  <si>
    <t>Manus Alert</t>
  </si>
  <si>
    <t>Updates of daily events from within the Manus Island Detention Center.</t>
  </si>
  <si>
    <t>Manus Alert on Telegram</t>
  </si>
  <si>
    <t>['TrustDrFauci', 'TrustTheScience', 'COVID19', 'coronavirus']</t>
  </si>
  <si>
    <t>Firdaus Hashim</t>
  </si>
  <si>
    <t>Another news and current affairs junkie from Singapore. Curious to know more about my home region, Asia, and the Middle East.</t>
  </si>
  <si>
    <t>#Vietnam records first #Covid19 deaths
https://t.co/P033oanG6S #coronavirus</t>
  </si>
  <si>
    <t>['Vietnam', 'Covid19', 'coronavirus']</t>
  </si>
  <si>
    <t>['LFBI']</t>
  </si>
  <si>
    <t>Nilesh Kucheriya</t>
  </si>
  <si>
    <t>Proud hindu</t>
  </si>
  <si>
    <t>Remember this..
We will defeat corona !!
@CMOMaharashtra @Parbhani_Police @CollectorParbh1 
#COVID19 https://t.co/dp2GCBBTWt</t>
  </si>
  <si>
    <t>El REGIS Danger Kid</t>
  </si>
  <si>
    <t>Hampton Manor, NY</t>
  </si>
  <si>
    <t>In this world of lost souls you need a strong heart and a focussed mind. Creation is wisdom, ignorance is weakness. Morality and Courage costs more than gold.</t>
  </si>
  <si>
    <t>['ItsOkayToNotBeOkay', 'lockdown', 'BlackJoy', 'vforvendetta', 'ClassWar', 'COVID19']</t>
  </si>
  <si>
    <t>Neferast</t>
  </si>
  <si>
    <t>['Survivors', 'COVID19']</t>
  </si>
  <si>
    <t>superfluous man</t>
  </si>
  <si>
    <t>Elsewhere</t>
  </si>
  <si>
    <t>['Glucocorticoids', 'mortality', 'mechanicalventilation', 'COVID19']</t>
  </si>
  <si>
    <t>Assistant Vice Provost of Undergraduate Education &amp; Associate Professor of Ethnic Studies, Latinx Studies &amp; Health Equity, Oregon State University</t>
  </si>
  <si>
    <t>Texas 'wide open for business' despite surge in #COVID19 cases https://t.co/llV0X5SAKz</t>
  </si>
  <si>
    <t>Zeeshan Mohsen</t>
  </si>
  <si>
    <t>Barrister - Inner Temple | Advocate - Supreme Court of Bangladesh | Living in Orwellian Times in Bangladesh | Forgive Typos please!</t>
  </si>
  <si>
    <t>Good job . Keep it up @albd1971 #COVID19UPDATE #COVID19 @AJEnglish https://t.co/mGthH15BK6</t>
  </si>
  <si>
    <t>Akanksha Gautam</t>
  </si>
  <si>
    <t>Words. Wisdom. World.</t>
  </si>
  <si>
    <t>Life is still going on.
It doesn't matter how long covid 19 stays!
#Covid_19 #COVID19</t>
  </si>
  <si>
    <t>Pandemic shifts how harm reduction works in N.L., as need continues despite #COVID19 | CBC News https://t.co/UZA1msqtmm</t>
  </si>
  <si>
    <t>Husband | Father | California Native | Lifelong Dem #GunSense #DACA #SupportLGBTQ #ClimateEmergency #Resist #VoteBlue #PoliceReformNow #BidenHarris2020</t>
  </si>
  <si>
    <t>Masks should not be a political statement.
Masks protect you and people around you.
#WearAMask #COVID19 https://t.co/wwHVIZC07Y</t>
  </si>
  <si>
    <t>Colin Mahovlich</t>
  </si>
  <si>
    <t>Skeptic, Coffee nut, University of Toronto Graduate- Liberal. Advocate for sound epistemology and rational public policy.</t>
  </si>
  <si>
    <t>Giorgi Rtskhiladze(Skilaze)</t>
  </si>
  <si>
    <t>Private investor/Author of Kompromat Book- My Story from Trump to Mueller &amp; USSR to USA. Quest to improve our justice system. Georgian-American, NOT Russian</t>
  </si>
  <si>
    <t>#Delhi | Number of #COVID19 containment zones scaled down to 496, says CM Arvind Kejriwal https://t.co/Y3DuLP1HBv
#coronavirus</t>
  </si>
  <si>
    <t>['Delhi', 'COVID19', 'coronavirus']</t>
  </si>
  <si>
    <t>Katharine Kung</t>
  </si>
  <si>
    <t>Greater L. A.</t>
  </si>
  <si>
    <t>Bridging Chinese Mandarin/English cultures and communities. Ex-Bush President Club member. She/her. Opinions all mine. kathy8889@outlook.com</t>
  </si>
  <si>
    <t>Patty</t>
  </si>
  <si>
    <t>L.A.</t>
  </si>
  <si>
    <t>Still mom of a great daughter &amp; still tired of low information republican voters who worship the criminal in the people's house. They're all morons. I RT a lot.</t>
  </si>
  <si>
    <t>Mesfin Teklu Tessema, MD, MA</t>
  </si>
  <si>
    <t>Senior Director &amp; Head of the health unit at the International Rescue Committee. Health is a human right &amp; must be guaranteed for all, not a privilege for some.</t>
  </si>
  <si>
    <t>Yev</t>
  </si>
  <si>
    <t>https://t.co/ktpd76KkHo is an Authorized Intuit Premier QuickBooks Reseller. Our goal is to provide excellent customer service. (888)309-4909</t>
  </si>
  <si>
    <t>Blockchain Lane</t>
  </si>
  <si>
    <t>Sterile Space</t>
  </si>
  <si>
    <t>Verona, NJ</t>
  </si>
  <si>
    <t>We treat all kinds of facilities &amp; equipment to inhibit the growth of infectious organisms like #MRSA, #EColi, #Staph, and more caused by cross contamination.</t>
  </si>
  <si>
    <t>Will Children Spread #COVID19 if They Go Back to #School? https://t.co/WTr8nQXLcg https://t.co/YnUje4MPPB</t>
  </si>
  <si>
    <t>FABFulton</t>
  </si>
  <si>
    <t>Fort Greene/Clinton Hill</t>
  </si>
  <si>
    <t>Canadian Drug Policy Coalition</t>
  </si>
  <si>
    <t>Advocating drug policies grounded in evidence, public health, social justice, and compassion. #SafeSupplySavesLives</t>
  </si>
  <si>
    <t>['Ottawa', 'COVID19', 'overdoses']</t>
  </si>
  <si>
    <t>Sarah Mackenzie</t>
  </si>
  <si>
    <t>I Igor American man that love the Donald Trump like tiger like cub. Make difference and vote orange face man. he protect our women from blacks &amp; high wind</t>
  </si>
  <si>
    <t>@dwnews these people should parade through an IC Unit and see the ravages of #Covid19 #COVIDIOTS</t>
  </si>
  <si>
    <t>['Covid19', 'COVIDIOTS']</t>
  </si>
  <si>
    <t>['US', 'COVID19', 'California']</t>
  </si>
  <si>
    <t>K-State Collegian</t>
  </si>
  <si>
    <t>Manhattan, Kan.</t>
  </si>
  <si>
    <t>The Kansas State Collegian is your independent source of news from Manhattan and the K-State campus. For coverage of Wildcat sports, follow @sportscollegian</t>
  </si>
  <si>
    <t>['covid19', 'kstate']</t>
  </si>
  <si>
    <t>Coronavirus Is Not Over Yet, 4/25/2020, In the U.S. - #COVID19 #CoronavirusFacts #corona https://t.co/Zs24plpdTV</t>
  </si>
  <si>
    <t>['COVID19', 'CoronavirusFacts', 'corona']</t>
  </si>
  <si>
    <t>Ada</t>
  </si>
  <si>
    <t>Unhappy campers. #COVID19
https://t.co/1ok3NOS5vc</t>
  </si>
  <si>
    <t>['DictatorTrump', 'COVID19']</t>
  </si>
  <si>
    <t>Rusty</t>
  </si>
  <si>
    <t>['podcast', 'Ios', 'Spotify', 'Android']</t>
  </si>
  <si>
    <t>dez blanchfield</t>
  </si>
  <si>
    <t>oh the places I've been..</t>
  </si>
  <si>
    <t>escape competition through authenticity..</t>
  </si>
  <si>
    <t>Jae Stephens</t>
  </si>
  <si>
    <t>Cincinnatian, dog person, fan of Funko Pops, makeup, sweepstakes, books, zombies, coffee, old buildings</t>
  </si>
  <si>
    <t>This guy should be released #America #marijuana #COVID19 https://t.co/HENfO303VL</t>
  </si>
  <si>
    <t>['America', 'marijuana', 'COVID19']</t>
  </si>
  <si>
    <t>Nevada Garage Repair</t>
  </si>
  <si>
    <t>Nevada Garage Repair provides professional and friendly #garagedoor repair, installation, and maintenance services in #LasVegas.</t>
  </si>
  <si>
    <t>Mrs BJ Holloway</t>
  </si>
  <si>
    <t>Block DMs. Love Candy Crush Saga. Fan of MAFS, HAHN, L&amp;M Huntsville. B&amp;B, Y&amp;R, Tax Professional. ReTweets are just that. Democratically BLUE. Love Warm Hugs!</t>
  </si>
  <si>
    <t>Walt M</t>
  </si>
  <si>
    <t>Married to an angel, Father of two boys, #Mswarrior diag 2009 W/PPMS but had symptoms years before. sci-fi and horror fan with #MS</t>
  </si>
  <si>
    <t>['coronavirus', 'COVID19', 'CoronavirusVaccine']</t>
  </si>
  <si>
    <t>['WakeUp', 'NWO', 'COVID19', 'Plandemic', 'COVID1984', 'BigBrother', 'MasksDoNotWork', 'Exosomes', 'VirusTheory']</t>
  </si>
  <si>
    <t>spookygrimacing</t>
  </si>
  <si>
    <t>['nyc', 'COVID19']</t>
  </si>
  <si>
    <t>People go: What kind of a fucking moron would go on a cruise during #COVID19?
(Gestures below...) https://t.co/ceafaqAnEX</t>
  </si>
  <si>
    <t>Prevent Suicide: How #COVID19 Can Kill Without Infection | Psychology Today Canada https://t.co/mUuvDF41Ew</t>
  </si>
  <si>
    <t>Iran Focus</t>
  </si>
  <si>
    <t>Iran Focus is an independent non-profit news service provider that focuses on events in Iran, Iraq and the Middle East.</t>
  </si>
  <si>
    <t>['Iran', 'IranCoronavirus', 'Coronavirus', 'COVID19']</t>
  </si>
  <si>
    <t>Goofy 2.0</t>
  </si>
  <si>
    <t xml:space="preserve">Republic of Gilead </t>
  </si>
  <si>
    <t>Born Carrington | In love with a Shelby | Ex Handmaid in Gilead | Keating Mentee | Mother of Panda and Coco | By order of the Peaky F Blinders!</t>
  </si>
  <si>
    <t>What are those? 
2020 COVID-19s #COVID19 https://t.co/f3CG4iOG6V</t>
  </si>
  <si>
    <t>Black Enterprise Canada</t>
  </si>
  <si>
    <t>Black Enterprise Canada supporting the Canadian Black Business Community grow</t>
  </si>
  <si>
    <t>['GOC']</t>
  </si>
  <si>
    <t>Gurjit Singh</t>
  </si>
  <si>
    <t>The curious former Ambassador of India to Germany;  Indonesia&amp;Timor-Leste, Ethiopia, Djibouti. AU &amp; ASEAN. RT and fav are not always  my opinion .</t>
  </si>
  <si>
    <t>As if #COVID19 was not enough:
86 Dead From Punjab Toxic Liquor, 7 Excise Officials, 6 Cops Suspended https://t.co/jjLvYQoSSz</t>
  </si>
  <si>
    <t>Michael J. Donovan</t>
  </si>
  <si>
    <t>Changsha, China</t>
  </si>
  <si>
    <t>Founder and CEO of Veraptus: the world leader in the R&amp;D/commercialization of innovative diagnostic and therapeutic aptamers for infectious diseases and cancer</t>
  </si>
  <si>
    <t>['Changsha']</t>
  </si>
  <si>
    <t>What do you value most in life?  This will define you!  How would you like others to remember you?  #TrumpGirl #Truth #MAGA #Passion to #Teach #JesusMatters</t>
  </si>
  <si>
    <t>@ChrisLu44 Of course many will come back positive!!  How many deaths?  #COVID19 #Scaretactic #OpenSchools</t>
  </si>
  <si>
    <t>['COVID19', 'Scaretactic', 'OpenSchools']</t>
  </si>
  <si>
    <t>Zdzislaw Kukula</t>
  </si>
  <si>
    <t>Cavendish,PEI,Canada</t>
  </si>
  <si>
    <t>Betokawaii</t>
  </si>
  <si>
    <t>Hardcore Beto supporter, my previous account was permanently suspended, Kawaii. Somehow my account was hacked, I'm gonna have to start ovee from scratch.</t>
  </si>
  <si>
    <t>Psychotweed</t>
  </si>
  <si>
    <t>Ruthless lothario, hiker, swashbuckler, proud rebel scum, book-ist, libertine, evil genuis, photographer, coffee freak and destroyer of zombies #Kintsukoroi</t>
  </si>
  <si>
    <t>Just gonna leave this here..... #COVID19 #zombieapocylpse #GlobalWarming #dinosaurs #alieninvasion https://t.co/1yxsqwzIsA</t>
  </si>
  <si>
    <t>['COVID19', 'zombieapocylpse', 'GlobalWarming', 'dinosaurs', 'alieninvasion']</t>
  </si>
  <si>
    <t>Ben Menesi #M365VM</t>
  </si>
  <si>
    <t>FRANCE 24 English</t>
  </si>
  <si>
    <t>['Japan', 'geishas', 'Covid19']</t>
  </si>
  <si>
    <t>Galaxy Weblinks</t>
  </si>
  <si>
    <t>Facilitating business success on #web &amp; #mobile for over 15 years!
Web Development, #UX, #Analytics, #Ecommerce &amp; #Marketing</t>
  </si>
  <si>
    <t>Timbo</t>
  </si>
  <si>
    <t>Shailendra Singh, MD, FACP</t>
  </si>
  <si>
    <t>#Rheumatologist #rheumatoidarthritis #fightwitharthritis #walkforarthritis #internist #osteoarthritis #lupus #psoriaticarthritis #patientadvocate</t>
  </si>
  <si>
    <t>['COVID19', 'S3599', 'HEALSAct', 'HealthCareHeroes']</t>
  </si>
  <si>
    <t>Saffie Darboe</t>
  </si>
  <si>
    <t>Mother|Microbiologist|ResearchScientist|Pathogenomics|AMR|HealthSystemStrengthening|ASM Young Ambassador|Founder GaSoM|Women empowerment|Adventurer!</t>
  </si>
  <si>
    <t>Lynn O'Dalaigh</t>
  </si>
  <si>
    <t>Raytown, MIssouri. USA</t>
  </si>
  <si>
    <t>Baseball junkie, Cubs fan, political junkie, politically homeless, history buff, intellectual, environmentalist, &amp; free thinker. Believer of CobainCase</t>
  </si>
  <si>
    <t>['Faceshields', 'aerosols']</t>
  </si>
  <si>
    <t>Nessa Childers</t>
  </si>
  <si>
    <t xml:space="preserve">Dublin </t>
  </si>
  <si>
    <t>#LifeOnTheDock with Nikolai Busko</t>
  </si>
  <si>
    <t>Hopatcong and West Point</t>
  </si>
  <si>
    <t>Voice of @ArmyWP_Hockey at @WestPoint_USMA.  Broadcasts powered by @Learfield.
The "Bob Hope of Hockey" shares #LifeOnTheDock with anyone looking for company.</t>
  </si>
  <si>
    <t>Sassy Jacks</t>
  </si>
  <si>
    <t>True Blue #DumptRump #HoldTrumpAccountable #VoteBlue #Biden2020 #BlackLivesMatter #EnoughIsEnough #ICantBreathe</t>
  </si>
  <si>
    <t>Mexico now has the third most COVID-19 deaths in the world, behind Brazil and the United States #COVID19 #Mexico</t>
  </si>
  <si>
    <t>Alan D</t>
  </si>
  <si>
    <t>Certified SuperWherDo</t>
  </si>
  <si>
    <t>Wyatt Ronan</t>
  </si>
  <si>
    <t>An eternally hopeful American. Strong opinions, loosely held.
Proud @DevalPatrick @BetoORourke @ChrisPappasNH @NHDems @HillaryforOH @OFA_NH @northeastern alum.</t>
  </si>
  <si>
    <t>Home &amp; Away</t>
  </si>
  <si>
    <t>Southern Ontario Canada</t>
  </si>
  <si>
    <t>@daddylongleg200 150k+ people have not died on a golf course numnuts. #COVIDIOT  #TrumpLiesAmericansDie  #GOPCorruptionOverCountry  #COVID19</t>
  </si>
  <si>
    <t>['COVIDIOT', 'TrumpLiesAmericansDie', 'GOPCorruptionOverCountry', 'COVID19']</t>
  </si>
  <si>
    <t>Assistant Professor of Synthetic Organic Chemistry Related to Medicinal Chemistry                    Sana'a University/
Drug Discovery Cent. Medipol University.</t>
  </si>
  <si>
    <t>#Turkey produces #Favipiravir (#Favicovir) as #Antiviral against #COVID19.
https://t.co/U0XkrpMgwl</t>
  </si>
  <si>
    <t>['Turkey', 'Favipiravir', 'Favicovir', 'Antiviral', 'COVID19']</t>
  </si>
  <si>
    <t>Dr DV and CCIMHEALTH</t>
  </si>
  <si>
    <t>The Columbia Center for Integrative Medicine (https://t.co/RqVQqlvQcK)
Enteroimmunology &amp; Endocrinology, 
Integrative Internal Medicine</t>
  </si>
  <si>
    <t>['COVID19', 'campers', 'children']</t>
  </si>
  <si>
    <t>ShamPain</t>
  </si>
  <si>
    <t>Champagne for my real friends and Pain for Sham friends!</t>
  </si>
  <si>
    <t>A Single Black Female Nerd #BLM #BTLM</t>
  </si>
  <si>
    <t>Earth #unknown (send help)</t>
  </si>
  <si>
    <t>I'm Black, Single and a Female Nerd. Think it through.I'll talk about whatever I think needs talking about 
I tweet too much
I own neither image. 
She/Her/Ma'am</t>
  </si>
  <si>
    <t>Why is it hard America?
#maskup #masks #doit #COVID19 https://t.co/geMt4o3zfR</t>
  </si>
  <si>
    <t>['maskup', 'masks', 'doit', 'COVID19']</t>
  </si>
  <si>
    <t>We moeten nooit ophouden met spreken.      
                                                We should never stop speaking.</t>
  </si>
  <si>
    <t>#COVID19 the virus of fear. 
#SAGE https://t.co/mZZHi6wrW9</t>
  </si>
  <si>
    <t>['COVID19', 'SAGE']</t>
  </si>
  <si>
    <t>Liberty-Minded Podcast &amp; Website - Political opinions, based on economic facts.</t>
  </si>
  <si>
    <t>Do you think #COVID19 deaths are:</t>
  </si>
  <si>
    <t>Book Promotion</t>
  </si>
  <si>
    <t>Authors, Writers - Get Promotion For Your Kindle Books. Readers find new books and great quotes to read. https://t.co/sD06AIQMHQ</t>
  </si>
  <si>
    <t>Quotes as image</t>
  </si>
  <si>
    <t>Melissa Berdiel</t>
  </si>
  <si>
    <t>myyc</t>
  </si>
  <si>
    <t>['elections', 'COVID19', 'Zoom', 'tireless', 'elections']</t>
  </si>
  <si>
    <t>A bag of water, carbon and traces of other stuff. Occasionally sentient.</t>
  </si>
  <si>
    <t>['India', 'AndhraPradesh', 'Prakasam']</t>
  </si>
  <si>
    <t>Medical News Today</t>
  </si>
  <si>
    <t>Keep up to date with our latest #COVID19 news here.
https://t.co/VfVz2qpQJV</t>
  </si>
  <si>
    <t>For today's updated #COVID19 data, please visit https://t.co/3lWx4IRScb. 
#InThisTogetherOhio #MasksOnOhio https://t.co/n2t7AWpmar</t>
  </si>
  <si>
    <t>#COVID19 is more than the sniffles, so much more. #TrumpIsACompleteFailure #GOPComplicitTraitors https://t.co/iOGyacaYhG</t>
  </si>
  <si>
    <t>['COVID19', 'TrumpIsACompleteFailure', 'GOPComplicitTraitors']</t>
  </si>
  <si>
    <t>George Hoekstra</t>
  </si>
  <si>
    <t>ontario,ca</t>
  </si>
  <si>
    <t>fiscal conservative, christian, dad, husband and hobby photographer, accounting major</t>
  </si>
  <si>
    <t>So who is has a worse scandal over there heads @astros or the @Marlins? @mlb #coronavirus #COVID19</t>
  </si>
  <si>
    <t>actor, vocal chameleon, adventure seeker, known as Ash (Pokemon), April (TMNT), and many more cartoons! Facebook:theveronicataylor Audiobooks:Kathleen McInerney</t>
  </si>
  <si>
    <t>Glocal</t>
  </si>
  <si>
    <t>My Parents' Son | Lead @BiesshopConsult &amp; @TAI_Kenya | Social Movements Advisor @ActionAidDK | Member of the Board @OAYouthkenya | #AfricansRising</t>
  </si>
  <si>
    <t>Farid Mheir</t>
  </si>
  <si>
    <t>Montreal, QC, Canada</t>
  </si>
  <si>
    <t>Passionate about all things #Digital. #Technology consultant, "Digital Transformationalist" #DigitalTransformation #Retail #Industry4.0</t>
  </si>
  <si>
    <t>['covid19', 'eCommerce', 'retail']</t>
  </si>
  <si>
    <t>IHEP</t>
  </si>
  <si>
    <t>The Institute for Higher Education Policy is committed to improving access and success for all students by conducting timely research to inform public policy.</t>
  </si>
  <si>
    <t>['MustWatch', 'COVID19']</t>
  </si>
  <si>
    <t>Mooks&amp;Macs</t>
  </si>
  <si>
    <t>Keep Energy 2020</t>
  </si>
  <si>
    <t>Michael Baxter</t>
  </si>
  <si>
    <t>Child Abuse Pediatrician in Oklahoma. Standing up for children. Speaking out against violence.</t>
  </si>
  <si>
    <t>['beer', 'beers', 'beeroclock', 'beertwitter', 'beertweet', 'wine', 'winelover', 'winetime', 'redwine']</t>
  </si>
  <si>
    <t>Tarrant Democrats</t>
  </si>
  <si>
    <t>#Loungewear and #masks now on #sale! 100% of profits donated to NYC's @MSMorningside #COVID19 Relief Fund.  Name your price on all orders as you checkout.</t>
  </si>
  <si>
    <t>['donated', 'antibodytesting', 'COVID19']</t>
  </si>
  <si>
    <t>Sunday Express</t>
  </si>
  <si>
    <t>Lesotho</t>
  </si>
  <si>
    <t>Lesotho's only Sunday paper</t>
  </si>
  <si>
    <t>['NACOSEC']</t>
  </si>
  <si>
    <t>DeporbalyYours</t>
  </si>
  <si>
    <t>United States Of America</t>
  </si>
  <si>
    <t>I'm a Patriot who believes in the American Dream &amp; the American way of life.  I believe in working toward a better America today not tomorrow.</t>
  </si>
  <si>
    <t>['COVID19', 'SilverLining']</t>
  </si>
  <si>
    <t>['BCDay', 'COVID19', 'covidbc']</t>
  </si>
  <si>
    <t>UCFRon</t>
  </si>
  <si>
    <t>Munna Ray</t>
  </si>
  <si>
    <t>Guwahati ( assam)</t>
  </si>
  <si>
    <t>Trying to perfect airwalk pull up
.
.
.
#airwalkpullup #pullup 
#stayfit #StaySafe 
#COVID19 #basisthatemple https://t.co/S2sNVARAlU</t>
  </si>
  <si>
    <t>['airwalkpullup', 'pullup', 'stayfit', 'StaySafe', 'COVID19', 'basisthatemple']</t>
  </si>
  <si>
    <t>Habitat for Humanity</t>
  </si>
  <si>
    <t>Committed to Eliminating Poverty Housing in the SC Midlands! Come visit our ReStore and SHOP, DONATE, VOLUNTEER!</t>
  </si>
  <si>
    <t>['islet']</t>
  </si>
  <si>
    <t>We deliver training, services, mentorship, safety certification &amp; programs for reducing injuries &amp; fatalities in trucking &amp; related industries.</t>
  </si>
  <si>
    <t>['BCTrks', 'BCTrucking']</t>
  </si>
  <si>
    <t>Ca Wohlmut (Wear a damn Mask)</t>
  </si>
  <si>
    <t>Mom, Wife, Resistor, Stage Manager, writer, bleeding heart liberal, and (still) an optimist. She/Her/hers</t>
  </si>
  <si>
    <t>Ben Martinez</t>
  </si>
  <si>
    <t>Central California US</t>
  </si>
  <si>
    <t>['introvert', 'covid19', 'noworries', 'fuckthisvirus']</t>
  </si>
  <si>
    <t>analyizing used water to anticipate the 2nd wave of #COVID19 https://t.co/2tgMrgjXdF</t>
  </si>
  <si>
    <t>ORB</t>
  </si>
  <si>
    <t>Co-Host of the new #GlobalEd Network Show @PlanetClassroom Orb is #AI for #Youth #Robotics #innovation #DesignThinking #IoT #Tech #PBL #knowledge #SDG's</t>
  </si>
  <si>
    <t>['Director', 'VanjaKaludercic', 'technology', 'FilmFestivals']</t>
  </si>
  <si>
    <t>houston void shouter</t>
  </si>
  <si>
    <t>She/her. SE Tejas Co-Director @texashousers. Tweets my own. Participating in multiple Twitterverses at once. At home in the world + Houston.</t>
  </si>
  <si>
    <t>PITCH Investors Live</t>
  </si>
  <si>
    <t>PITCH Investors Live is the only app that allows entrepreneurs &amp;  startups to PITCH Investors Live via our app!</t>
  </si>
  <si>
    <t>Just keep swimming! Just keep swimming!</t>
  </si>
  <si>
    <t>Somewhere in the PNW</t>
  </si>
  <si>
    <t>Brain tumor surviver, medical cannabis user/advocate I use swears A LOT, especially the 'F' word. DM's = Block, Happily married,</t>
  </si>
  <si>
    <t>Jay Adams</t>
  </si>
  <si>
    <t>Jesus Christ follower. Husband. Father. Sys admin. Developer. @Noxigen founder. @SystemFrontier creator.</t>
  </si>
  <si>
    <t>International Bulletin of Political Psychology</t>
  </si>
  <si>
    <t>Identifying the relevance of psychological research to politics especially bearing on strategic and tactical security and intelligence issues since 1996.</t>
  </si>
  <si>
    <t>Family Process</t>
  </si>
  <si>
    <t>Family Process, an international, multidisciplinary, peer-reviewed journal, publishes articles on theory, research and practice for families and larger systems.</t>
  </si>
  <si>
    <t>Robin Hood</t>
  </si>
  <si>
    <t>Fighting poverty in New York City for more than 30 years.</t>
  </si>
  <si>
    <t>Oromtitti Sadat</t>
  </si>
  <si>
    <t>Lake Angelus, Michigan</t>
  </si>
  <si>
    <t>Microbiologist. Never hesitate to express myself for what I believe. #BeGoodDoGood.</t>
  </si>
  <si>
    <t>['Abiyisakiller', 'abiyahmedisamurderer', 'Covid19']</t>
  </si>
  <si>
    <t>Staci Lee Schnell</t>
  </si>
  <si>
    <t>Licensed Marriage and Family Therapist. Clinical Director of CWCSF Blog:http://t.co/5vyjLVaWlg</t>
  </si>
  <si>
    <t>['precautionnotpanic', 'covid19']</t>
  </si>
  <si>
    <t>Bob Marley &amp;amp; The Wailers - Could  You Be Loved 
https://t.co/GQal32h4C0
#mentalhealth #wellbeing #NHS #COVID19</t>
  </si>
  <si>
    <t>Lisa Osborn</t>
  </si>
  <si>
    <t>Radio broadcaster, podcaster, media coach &amp; advisor, Voice of 'on-hold messages' + transit systems + narrations. primo #essentialoils rep @ https://t.co/EDRWPB4Waj</t>
  </si>
  <si>
    <t>['COVID19', 'relief']</t>
  </si>
  <si>
    <t>RTs are not endorsement.
I GIVE AS GOOD AS I GET.</t>
  </si>
  <si>
    <t>What #China is today because of its "copy-paste" quality.
But #ChineseVirus #COVID19 is its own invention. https://t.co/BB0z1SF5bk</t>
  </si>
  <si>
    <t>['China', 'ChineseVirus', 'COVID19']</t>
  </si>
  <si>
    <t>Britt Newton</t>
  </si>
  <si>
    <t>I love any beach</t>
  </si>
  <si>
    <t>Mark Guy</t>
  </si>
  <si>
    <t>Good #MM fiction, #Shifter, #Fantasy, #Historical, #Romance. #RESIST GOP Corruption. Turn Congress BLUE. #ClimateChange threatens everyone. #45 is dangerous.</t>
  </si>
  <si>
    <t>['Trump', 'Democrats', 'COVID19']</t>
  </si>
  <si>
    <t>NILC Immigrant Justice Fund</t>
  </si>
  <si>
    <t>['immigrants', 'COVID19']</t>
  </si>
  <si>
    <t>Ken Mahoney</t>
  </si>
  <si>
    <t>chestnut ridge, ny</t>
  </si>
  <si>
    <t>Helping clients navigate the financial landscape | @FoxBusiness Guest Financial Contributor, Author, Radio Show Host</t>
  </si>
  <si>
    <t>Raising Futures Kenya</t>
  </si>
  <si>
    <t>A small UK charity working together with Kenyan communities so all children and young people can be free to dream. Registered charity number 1181670.</t>
  </si>
  <si>
    <t>['pandemic', 'SeedofHope', 'students']</t>
  </si>
  <si>
    <t>Real Alice</t>
  </si>
  <si>
    <t>Alice in Wonderland and other #books #bookreviews #literacy #learning #reading #education #picturebooks #author #childrensbooks #RubinWorldEDU #GlobalSearch4Ed</t>
  </si>
  <si>
    <t>Mental Health Weekly</t>
  </si>
  <si>
    <t>GSP Exit 125</t>
  </si>
  <si>
    <t>['MLB', 'EPL', 'NHL']</t>
  </si>
  <si>
    <t>OMG the end of the pandemic has NOT arrived #COVID19 #Germany #MaskUp #MasksSaveLives #SocialDistancing https://t.co/WuxaQniegA</t>
  </si>
  <si>
    <t>['COVID19', 'Germany', 'MaskUp', 'MasksSaveLives', 'SocialDistancing']</t>
  </si>
  <si>
    <t>Richie</t>
  </si>
  <si>
    <t>The Sun</t>
  </si>
  <si>
    <t>I'm a Proud #GoonerFamily! #MessiStan</t>
  </si>
  <si>
    <t>Please we need this win!! #FACup #COVID19</t>
  </si>
  <si>
    <t>Kristi Nix</t>
  </si>
  <si>
    <t>Pearland, Texas</t>
  </si>
  <si>
    <t>Underpaid newspaper reporter saving the free world one Starbucks misto at a time.</t>
  </si>
  <si>
    <t>['FortBend']</t>
  </si>
  <si>
    <t>Aerobiology Research</t>
  </si>
  <si>
    <t>Canada and Global</t>
  </si>
  <si>
    <t>We are allergy sufferers savior. The only professional source that monitors pollen &amp; fungal spores levels. New service for pets with allergies pollenexperts.ca</t>
  </si>
  <si>
    <t>How Is #COVID19 Different from #HayFever? https://t.co/oP4rmETryp</t>
  </si>
  <si>
    <t>['COVID19', 'HayFever']</t>
  </si>
  <si>
    <t>American Service Pets</t>
  </si>
  <si>
    <t>The Nation's Leading All-in-One Online Solution for Approving  Emotional Support Animals</t>
  </si>
  <si>
    <t>Can your dog get COVID-19? 
https://t.co/DNGp2vaiOg  #covid19 #dog #questionandanswer</t>
  </si>
  <si>
    <t>['covid19', 'dog', 'questionandanswer']</t>
  </si>
  <si>
    <t>We are a charity that supports homeless, vulnerable and marginalised people. #LetsEndHomelessness</t>
  </si>
  <si>
    <t>ICYMI: A survey showed prolonged illness from #COVID19, even among young adults.
https://t.co/4PExGE6K1O</t>
  </si>
  <si>
    <t>['nurses', 'nursing']</t>
  </si>
  <si>
    <t>Pierre, SD</t>
  </si>
  <si>
    <t>South Dakota Department of Health</t>
  </si>
  <si>
    <t>For #COVID19 case updates over the weekend, visit our data dashboard at https://t.co/tl7eYZs3X2. https://t.co/PPad1N93gA</t>
  </si>
  <si>
    <t>Single mom of 2
https://t.co/blMR8vEYLA</t>
  </si>
  <si>
    <t>You need to stop using #COVID19 as an excuse  to scam people. https://t.co/4CWR4TQlTw</t>
  </si>
  <si>
    <t>['Guyana', 'COVID19']</t>
  </si>
  <si>
    <t>Albert Einstein College of Medicine</t>
  </si>
  <si>
    <t>Albert Einstein College of Medicine. Biomedical research, medical education &amp; clinical advances. Tweeting: David Flores, Deirdre Branley</t>
  </si>
  <si>
    <t>Mart Garrison</t>
  </si>
  <si>
    <t>Oakland California</t>
  </si>
  <si>
    <t>Film Editor. Dramatist. Free Speecher. Due-Process'er. Tiny-Houser. Culturalist. Conservative. Reason-Loving. Taurus Male. *Joined but didn't use acct for 9 yrs</t>
  </si>
  <si>
    <t>['Virusbathing']</t>
  </si>
  <si>
    <t>WSWS Arts Review</t>
  </si>
  <si>
    <t>Art and culture from the World Socialist Web Site published by the International Committee of the Fourth International. #Socialism #Trotsky #Voronsky
 https://t.co/ydY5GN3k03</t>
  </si>
  <si>
    <t>['coronavirus', 'MentalHealth', 'COVID19']</t>
  </si>
  <si>
    <t>OPEC</t>
  </si>
  <si>
    <t>Official OPEC account. An intergovernmental organisation comprised of 13 MC's which seeks to coordinate petroleum policies and support balance in the oil market</t>
  </si>
  <si>
    <t>CIN TV Jamaica</t>
  </si>
  <si>
    <t>'Your Home Away From Home' 
CIN gives you authentic JAMAICAN #News #Sports #Drama #Music in New York!  
Advertise with us - smunn.matthews@gmail.com</t>
  </si>
  <si>
    <t>Pratik</t>
  </si>
  <si>
    <t>No matter how different we look,speak, think,live.We all are part of the same story.More than 7billion repetitions&amp; replications playing simultaneously at par.</t>
  </si>
  <si>
    <t>Alessandro Rota</t>
  </si>
  <si>
    <t>['onassignment', 'Bergamo', 'photos', 'photography', 'reportage', 'photo', 'covid19', 'sport', 'soccer']</t>
  </si>
  <si>
    <t>Cody Newton</t>
  </si>
  <si>
    <t>Christian, Husband, Dad, Entreupreneur, Hunter, Fisherman.</t>
  </si>
  <si>
    <t>Jay Jayson</t>
  </si>
  <si>
    <t>I'm Jay Jayson. I have a passion for facts and creating eye-catching banners. I previously wrote for @ComicBook_Movie,  
@ComicBook, and @screenrant.</t>
  </si>
  <si>
    <t>How are things currently going with #COVID19? Wouldn't be surprised if baseball announces 5-inning tripleheaders.</t>
  </si>
  <si>
    <t>Jeremy Custer</t>
  </si>
  <si>
    <t>government and politics. tweets are my own. RT does not imply endorsement.</t>
  </si>
  <si>
    <t>@ScottTKennedy A Mai Thai at @PFChangs will kill the #COVID19 though.</t>
  </si>
  <si>
    <t>Vidushi Dwivedi</t>
  </si>
  <si>
    <t>Content Marketing Professional and Growth Hacker @MakeWebBetter. Connect with me to #growbetter in @HubSpot, #eCommerce, #DigitalMarketing, #MarketingAutomation</t>
  </si>
  <si>
    <t>['Holidaysales', 'COVID19']</t>
  </si>
  <si>
    <t>#Health #Aug01 #Covid19 Danpong starts mobile healthcare services https://t.co/QBeEBE5N9X https://t.co/Czda0netuE</t>
  </si>
  <si>
    <t>['Health', 'Aug01', 'Covid19']</t>
  </si>
  <si>
    <t>RNAO</t>
  </si>
  <si>
    <t>RNAO is the professional association representing RNs, NPs &amp; nursing students in Ontario, speaking out for nursing &amp; speaking out for health. #TogetherWeCanDoIt</t>
  </si>
  <si>
    <t>['Maskathon', 'TogetherWeCanDoIt']</t>
  </si>
  <si>
    <t>Will Jackson</t>
  </si>
  <si>
    <t>Does it matter?</t>
  </si>
  <si>
    <t>['AngryBlackGirls', 'Children', 'COVID19']</t>
  </si>
  <si>
    <t>Ready Guilford</t>
  </si>
  <si>
    <t>Guilford County, NC</t>
  </si>
  <si>
    <t>Guilford County Emergency Management.</t>
  </si>
  <si>
    <t>Disasters wont wait for #COVID19. Make sure to have a plan for you and your family. 
https://t.co/TdOY4FvHbj</t>
  </si>
  <si>
    <t>Kevin Prigel</t>
  </si>
  <si>
    <t>Fighting for the truth about COVID to restore our constitutionally guaranteed rights, to get our kids back in school, and to expose the media narrative.</t>
  </si>
  <si>
    <t>Jen Southern</t>
  </si>
  <si>
    <t>Maghull, Merseyside, UK</t>
  </si>
  <si>
    <t>#Clintonism - spawn of Reaganomics. Founded 1-20-93 propagated and promoted via bipartisanship ever since.</t>
  </si>
  <si>
    <t>Wall Street must assume it will profit from the rest of the world not letting #COVID19 run rampant.</t>
  </si>
  <si>
    <t>#Russia planning mass #COVID19 vaccination campaign for October https://t.co/30hZvTCw5N</t>
  </si>
  <si>
    <t>J Booker</t>
  </si>
  <si>
    <t>West Midlands , United Kingdom</t>
  </si>
  <si>
    <t>City of Surrey</t>
  </si>
  <si>
    <t>NASEM Health</t>
  </si>
  <si>
    <t>We help leaders in government and the private sector make evidence-based decisions on health policy and practice.</t>
  </si>
  <si>
    <t>Gilly Davis</t>
  </si>
  <si>
    <t>Writer - Media Specialist - Tower Conquerer - Mouthy Ginger - Adventure Over Complacency - Contentment Over Displeasure</t>
  </si>
  <si>
    <t>Bihar NEWSBOX (Hindi/English)</t>
  </si>
  <si>
    <t>Official Twitter feed of BIHAR NEWSBOX, only bilingual (Hindi/English) news portal of Bihar. #newsbox #biharnewsbox</t>
  </si>
  <si>
    <t>['positive_news', 'COVID19']</t>
  </si>
  <si>
    <t>n0t_hunter</t>
  </si>
  <si>
    <t>umm idrk why im on here i guess to probably rant about people and random shit but idk man
Insta- @kill_m_e_pls
Snap- @derplawyer3362</t>
  </si>
  <si>
    <t>['NationalGirlfriendDay']</t>
  </si>
  <si>
    <t>Circle of Cricket</t>
  </si>
  <si>
    <t>For all the latest cricket updates, follow us! For Advertisement queries - ishan@tsdcorp.co @beingishancric</t>
  </si>
  <si>
    <t>David Fullmer</t>
  </si>
  <si>
    <t>Leading Business #Immigration #Attorney at Wolfsdorf Rosenthal, LLP</t>
  </si>
  <si>
    <t>Ashish Jha Official</t>
  </si>
  <si>
    <t>Creator an Engineer</t>
  </si>
  <si>
    <t>TampaHasSwagger</t>
  </si>
  <si>
    <t>Tampa is the place to be, don't you agree? We are here to share all the reasons why #TampaHasSwagger! So join the fun and show us your Tampa Pride!</t>
  </si>
  <si>
    <t>['COVID19', 'millennials']</t>
  </si>
  <si>
    <t>Shadows Of Your Mind</t>
  </si>
  <si>
    <t>New issue out now! Download for free at the website.</t>
  </si>
  <si>
    <t>@AFSUnidentified This is the same PM who neglected to attend at least 4 #COBRA meetings about #COVID19, should we be that surprised?</t>
  </si>
  <si>
    <t>['COBRA', 'COVID19']</t>
  </si>
  <si>
    <t>Why #COVID19 stimulus needs to account for future #infrastructure risks https://t.co/I6Tza7RphG https://t.co/cEmYe6fbvf</t>
  </si>
  <si>
    <t>['COVID19', 'infrastructure']</t>
  </si>
  <si>
    <t>APRN-CNP|NP Faculty|Entrepreneur|Med Advisory Board|Healthcare Consultant|Health Policy/Equity Advocate|Med Writer/Blogger|Med Curator|My Views</t>
  </si>
  <si>
    <t>Inspiring words at a time when we need it more. Love this Gaelic blessing.
#COVID19 https://t.co/rhakT9N0sU</t>
  </si>
  <si>
    <t>['hcc', 'staffordmetv', 'weekly', 'news', 'features']</t>
  </si>
  <si>
    <t>Hope</t>
  </si>
  <si>
    <t>@avroenergy  new customer, 1 month and meter blank no boiler no hot water #CustomerService #COVID19 issue. Help!</t>
  </si>
  <si>
    <t>['CustomerService', 'COVID19']</t>
  </si>
  <si>
    <t>Kevin Spenst (he/him)</t>
  </si>
  <si>
    <t>Van/Unceded Coast Salish Trtry</t>
  </si>
  <si>
    <t>My 3rd book of poetry is out with Anvil Press, Hearts Amok: a memoir in verse SFU grad student in EnglishLit &amp; coordinator @DeadPoetReading &amp; Wax Poetic Co-host</t>
  </si>
  <si>
    <t>['Birx']</t>
  </si>
  <si>
    <t>Adam Lee</t>
  </si>
  <si>
    <t>Try to Start now</t>
  </si>
  <si>
    <t>Global FinTech Series</t>
  </si>
  <si>
    <t>Global FinTech Series is an online publication that serves to cover trending industry updates across the Global Finance Technology segment.</t>
  </si>
  <si>
    <t>['COVID19', 'financialservices']</t>
  </si>
  <si>
    <t>['forex']</t>
  </si>
  <si>
    <t>Michael Naft</t>
  </si>
  <si>
    <t>Clark County Commissioner, District A</t>
  </si>
  <si>
    <t>Gemma C</t>
  </si>
  <si>
    <t>Right Relevance</t>
  </si>
  <si>
    <t>Relevance-as-a-Service by @cronycle. Algorithmic topics &amp; influencers mining (ML/NLP) at scale applied to topical information search, discovery &amp; relevance.</t>
  </si>
  <si>
    <t>['HumanChallengeTrials', 'covid19']</t>
  </si>
  <si>
    <t>Portland Loo</t>
  </si>
  <si>
    <t>New COVID-19 Data at 2020-08-01 02:00:01 pm EDT #Coronavirus #COVID19 https://t.co/L9gHsK0y0O</t>
  </si>
  <si>
    <t>Tim O'Connell</t>
  </si>
  <si>
    <t>Stillwater, Oklahoma, USA.</t>
  </si>
  <si>
    <t>['Oklahoma']</t>
  </si>
  <si>
    <t>U.S. GAO</t>
  </si>
  <si>
    <t>Reports, podcasts &amp; more from the congressional watchdog, the U.S. Government Accountability Office. For our legal decisions &amp; opinions, follow @usgaolegal.</t>
  </si>
  <si>
    <t>CGIAR Platform for Big Data in Agriculture</t>
  </si>
  <si>
    <t>['facemasks', 'covid19', 'coronavirus']</t>
  </si>
  <si>
    <t>AIME</t>
  </si>
  <si>
    <t>Uniting independent mortgage experts from across the country to strengthen our community and support the advancement of the independent mortgage channel.</t>
  </si>
  <si>
    <t>['AIMEteam']</t>
  </si>
  <si>
    <t>Yasmine Benmaiza</t>
  </si>
  <si>
    <t xml:space="preserve"> Beverly Hills</t>
  </si>
  <si>
    <t>Entrepreneur &amp; Business Consultant - Co-founder of Frenchy Digital - Founder of YB Academy</t>
  </si>
  <si>
    <t>Casa Chiesi</t>
  </si>
  <si>
    <t>Milan-Italy</t>
  </si>
  <si>
    <t>Welcome to the Casa Chiesi adventure! Italian Lifestyle by Elisabetta Chiesi and Nazim Beltran.</t>
  </si>
  <si>
    <t>This is pretty cool! Let's hope that it helps the planet heal #covid19 #italy #casachiesi https://t.co/98im5Z3Bgy</t>
  </si>
  <si>
    <t>['covid19', 'italy', 'casachiesi']</t>
  </si>
  <si>
    <t>['aquatic', 'COVID19']</t>
  </si>
  <si>
    <t>['Download', 'Coronavirus', 'natural', 'recipes']</t>
  </si>
  <si>
    <t>Designer, copy editor, web guy for @ThisWeekNews. Opinions mine. Retweets, links not endorsements. Personal Twitter @chrispugh3</t>
  </si>
  <si>
    <t>Mark Dolore</t>
  </si>
  <si>
    <t>Christian and Queer. Both inform my spirituality. 
INTP. Canadian. Trained in IL, PA, AR. Data Analyst. 
He/Him</t>
  </si>
  <si>
    <t>['Conservative', 'Chartwell']</t>
  </si>
  <si>
    <t>Vince</t>
  </si>
  <si>
    <t>Healthy &amp; Fit Dad. Lifelong social distancer and Independent. I treated and recovered from #COVID-19.</t>
  </si>
  <si>
    <t>PATH</t>
  </si>
  <si>
    <t>PATH is a global team of innovators working to increase health equity so people, communities, and economies can thrive.</t>
  </si>
  <si>
    <t>Red Cross Cascades</t>
  </si>
  <si>
    <t>#Oregon and SW #Washington</t>
  </si>
  <si>
    <t>Serving #Oregon and Southwest #Washington state. Earthquake, tsunami, home fire or alien attack, the #RedCross will help you be prepared for anything.</t>
  </si>
  <si>
    <t>XpertHR</t>
  </si>
  <si>
    <t>Providing HR solutions and empowering organizations to build successful workforces since 2002. Try a free trial today https://t.co/9uhAGFXUON  #EmpLaw #HR #Compliance</t>
  </si>
  <si>
    <t>['business', 'reopen', 'state', 'stayathome', 'orders', 'reopening']</t>
  </si>
  <si>
    <t>['Aquaticfoods', 'ICYMI']</t>
  </si>
  <si>
    <t>Cronycle</t>
  </si>
  <si>
    <t>Knowledge sharing workspace to foster learning and innovation in the enterprise and for the public #innovation #learning #mobilisation https://t.co/Ax1ldNC9fg</t>
  </si>
  <si>
    <t>People have tests at #COVID19 mobile testing facility in Hyderabad, #India
 https://t.co/9JYRWvFdAs https://t.co/X5IfuqGe4b</t>
  </si>
  <si>
    <t>['Covid19', 'EPIDEMIC']</t>
  </si>
  <si>
    <t>Updating every hour with live statistics from NEW JERSEY! Last Update: 08/01/2020 12:26 PM</t>
  </si>
  <si>
    <t>AHCA/NCAL</t>
  </si>
  <si>
    <t>Improving lives by delivering solutions for quality care. Representing 14,000+ skilled nursing centers, assisted living communities, and other care centers.</t>
  </si>
  <si>
    <t>['action', 'COVID']</t>
  </si>
  <si>
    <t>Cedars-Sinai Kids</t>
  </si>
  <si>
    <t>Maxine Dunitz Children's Health Center at @CedarsSinai provides LA's best pediatric care in a warm, nurturing, family-focused environment.</t>
  </si>
  <si>
    <t>Dr. Rath Foundation</t>
  </si>
  <si>
    <t>Heerlen, Nederland</t>
  </si>
  <si>
    <t>Non-profit organization founded by Dr. Matthias Rath. Spreading the scientific facts about natural health; critical eye on pharma and GMOs.</t>
  </si>
  <si>
    <t>NewsClapper</t>
  </si>
  <si>
    <t>See the world, Voice your opinion.</t>
  </si>
  <si>
    <t>['COVID19', 'covid', 'test', 'Americans']</t>
  </si>
  <si>
    <t>FCM</t>
  </si>
  <si>
    <t>Dental Products Report</t>
  </si>
  <si>
    <t>DentaQuest and the OSAP have partnered to create a #COVID19 guide for dental patients: https://t.co/mPUQG7m351 https://t.co/RCBMTOhsta</t>
  </si>
  <si>
    <t>Arlington Community Coalition</t>
  </si>
  <si>
    <t>We are a diverse group of residents, business and community leaders coming together to voice support for the National Landing area transformation</t>
  </si>
  <si>
    <t>Yapsody</t>
  </si>
  <si>
    <t>A One-Stop Shop for the Best of Concert Production, Marketing, Customer Relations, Technology Development &amp; Event Ticketing Services</t>
  </si>
  <si>
    <t>Earla Clark</t>
  </si>
  <si>
    <t>NC Piedmont Triad Area</t>
  </si>
  <si>
    <t>Real Estate Business Owner in the Piedmont Triad area of North Carolina servicing Forsyth, Guilford, Davidson, Randolph, Stokes, Surry counties.</t>
  </si>
  <si>
    <t>['covid19', 'diy', 'realestate', 'handyman']</t>
  </si>
  <si>
    <t>Lead Accel</t>
  </si>
  <si>
    <t>['PCRtest']</t>
  </si>
  <si>
    <t>Linda Schmidt</t>
  </si>
  <si>
    <t>['COVID19', 'JaredKushner']</t>
  </si>
  <si>
    <t>Don't Tread on Me, Bro</t>
  </si>
  <si>
    <t>Patriot. Father. Husband. Spiritually Awake. Red Pill Rx.</t>
  </si>
  <si>
    <t>Put it down as another #COVID19 death. https://t.co/K3U1ePvMzs</t>
  </si>
  <si>
    <t>Cruisemarsh</t>
  </si>
  <si>
    <t>Cruise blog, cruise news, cruise stories and cruise ship pictures</t>
  </si>
  <si>
    <t>['RoaldAmundsen']</t>
  </si>
  <si>
    <t>Senator Dick Durbin</t>
  </si>
  <si>
    <t>Serving the people of Illinois. Democratic Whip.</t>
  </si>
  <si>
    <t>Michael Taggart</t>
  </si>
  <si>
    <t>Scientist (physiologist), Dad, runner.</t>
  </si>
  <si>
    <t>A summary of emergent #multimorbidity in survivors of #covid19 
#longcovid https://t.co/jAXA2nMwZX</t>
  </si>
  <si>
    <t>['multimorbidity', 'covid19', 'longcovid']</t>
  </si>
  <si>
    <t>Stephen Smith</t>
  </si>
  <si>
    <t>London and South</t>
  </si>
  <si>
    <t>District Training Officer and Volunteer First Aider for @stjohnambulance
All views are my own..</t>
  </si>
  <si>
    <t>Moses Moseley</t>
  </si>
  <si>
    <t xml:space="preserve"> Earth </t>
  </si>
  <si>
    <t>['Corona', 'COVID19', 'peace', 'cure', 'LegalizeIt']</t>
  </si>
  <si>
    <t>Truth In Your Face</t>
  </si>
  <si>
    <t>Practicing Free Speech without Racism,  Bigotry, Sexism, Harassment or the undefinable Hate Speech.</t>
  </si>
  <si>
    <t>Ron Johnson</t>
  </si>
  <si>
    <t>RonJohn Productions</t>
  </si>
  <si>
    <t>Investing in my future &amp; seeing where it takes me. #cryptovisions</t>
  </si>
  <si>
    <t>Out here</t>
  </si>
  <si>
    <t>Phillyz Anos Neuvo</t>
  </si>
  <si>
    <t>Bogota/Philadelphia/Lewisburg</t>
  </si>
  <si>
    <t>Philly guy, Avid Music fanatic, Athlete, Christian, Colombian, Creative, @PennCollege Graphic Comm. Alumni, Gamer/Animation Nerd, Comical, Fantasy Football MGR</t>
  </si>
  <si>
    <t>Good to see more people with an audience speak up.  Nice one #joshbrolin #SAVETHECHILDERN #COVID19 #Quarantine #kids https://t.co/N80jG2H52U</t>
  </si>
  <si>
    <t>['joshbrolin', 'SAVETHECHILDERN', 'COVID19', 'Quarantine', 'kids']</t>
  </si>
  <si>
    <t>Wille</t>
  </si>
  <si>
    <t>Zug, Switzerland</t>
  </si>
  <si>
    <t>Tech/programming, finance &amp; economics, a sprinkling of science &amp; politics. Former Londoner, Swedish expat of Finnish parentage in Switzerland.</t>
  </si>
  <si>
    <t>Lady Jaye</t>
  </si>
  <si>
    <t xml:space="preserve">Rent free in your head </t>
  </si>
  <si>
    <t>['Netherlands', 'COVID19']</t>
  </si>
  <si>
    <t>['EidAlAdha', 'hell', 'Islam', 'camel', 'muslims']</t>
  </si>
  <si>
    <t>Darwin's Money</t>
  </si>
  <si>
    <t>probably a libertarian. Pro: free markets, personal freedom, personal responsibility, prosperity, meritocracy. Anti: SJW, naturoquacks, anti-vaxxers, scammers</t>
  </si>
  <si>
    <t>Rickey</t>
  </si>
  <si>
    <t>Kinda Classy + Kinda Hood|SocialWorker|</t>
  </si>
  <si>
    <t>Covid has finally forced me to try twitter......forreal this time #COVID19 #introvertproblems</t>
  </si>
  <si>
    <t>['COVID19', 'introvertproblems']</t>
  </si>
  <si>
    <t>TarHeelBruin</t>
  </si>
  <si>
    <t>Looks like NY is next....again #COVID19 https://t.co/4EWwwH8eYK</t>
  </si>
  <si>
    <t>Kim Seefeld</t>
  </si>
  <si>
    <t>Concerned citizen, wife, mother, lawyer</t>
  </si>
  <si>
    <t>Malcolm John</t>
  </si>
  <si>
    <t>['Covid_19', 'ScienceTwitter', 'ScienceMatters', 'COVID19', 'pandemic']</t>
  </si>
  <si>
    <t>lightscameraaustin</t>
  </si>
  <si>
    <t>Airs 2-3 p.m. central Thursdays on @KOOPradio 91.7 FM / https://t.co/viRxFc6uuz. Filmmaker interviews &amp; reviews. Host Robert Sims is a member of @ATXFilmCritics</t>
  </si>
  <si>
    <t>Have you watched a film at a multiplex since theaters began reopening? #COVID19</t>
  </si>
  <si>
    <t>Cian Muldoon</t>
  </si>
  <si>
    <t>Pathology Without Rulers .......Just because it can be measured, doesn't mean it should be measured. Just an opinion.</t>
  </si>
  <si>
    <t>Chase Yi</t>
  </si>
  <si>
    <t>Actor/Poet/Musician
Instagram: @chaseyi_</t>
  </si>
  <si>
    <t>['shortfilms']</t>
  </si>
  <si>
    <t>Rabbi Truth</t>
  </si>
  <si>
    <t>I am here to smash through the lies and the disinformation.Libertarian,Pro Israel,Pro God,Pro Life,Pro Reality,Pro Truth,Anti Communist,Anti Lies,Anti Abortion</t>
  </si>
  <si>
    <t>['MSM', 'UFOs', 'coronavirus', 'racism', 'SystemicRacism']</t>
  </si>
  <si>
    <t>Warrior 4 Freedom and the Constitution</t>
  </si>
  <si>
    <t>['COVID19', 'TrumpVirus', 'TrumpKilledHermanCain', 'TrumpKilled150000']</t>
  </si>
  <si>
    <t>Qabso xumura Gabrummaa</t>
  </si>
  <si>
    <t>['COVID19', 'AbiyAhmediscriminal']</t>
  </si>
  <si>
    <t>['MASERU']</t>
  </si>
  <si>
    <t>Doyen Artists</t>
  </si>
  <si>
    <t>Los Angeles, CA &amp; Tucson, AZ</t>
  </si>
  <si>
    <t>Doyen Artists is a Los Angeles/Tucson based production company. We specialize in photography, videography, and media production. #doyenartists.</t>
  </si>
  <si>
    <t>Hitsville, USA</t>
  </si>
  <si>
    <t>['COVID19', 'Tulsa']</t>
  </si>
  <si>
    <t>et est nomen meum</t>
  </si>
  <si>
    <t>Not interested in Twitter followers, thanks</t>
  </si>
  <si>
    <t>['BerlinProtests', 'germans', 'COVID19', 'USA', 'CHINA', 'Sweden']</t>
  </si>
  <si>
    <t>['covid19', 'covideconomics']</t>
  </si>
  <si>
    <t>Alessio Spassiani</t>
  </si>
  <si>
    <t>Why do today what somone else can do tomorrow.</t>
  </si>
  <si>
    <t>['COVIDIOTS', 'MetPolice', 'CressidaDick']</t>
  </si>
  <si>
    <t>Positive Relations Media</t>
  </si>
  <si>
    <t>Khurram Nasir</t>
  </si>
  <si>
    <t>Houston Methodist DeBakey, COR</t>
  </si>
  <si>
    <t>husband/father, preventive cardiologist/outcome scientist, aiming to strength healthcare delivery via data-driven population health management &amp; system redesign</t>
  </si>
  <si>
    <t>ShinyBlade</t>
  </si>
  <si>
    <t>Progressive Christian Left-Wing Democratic Socialist
Very Doomer, Very Dead Inside, an Earthling not a Human!</t>
  </si>
  <si>
    <t>Carrie Pasquarello</t>
  </si>
  <si>
    <t>Founder &amp; CEO @glosecresources Empowering people with community awareness prevention programs Dedicated to safety and security where we work, live, &amp; play</t>
  </si>
  <si>
    <t>Keep your eye on #Germany #COVID19 https://t.co/X2mwRE5MIC</t>
  </si>
  <si>
    <t>['Germany', 'COVID19']</t>
  </si>
  <si>
    <t>Sohum Desai MD</t>
  </si>
  <si>
    <t>Neurosurgeon @VBHS &amp; Clinical Asst Prof Dept #Surgery @UTRGVSOM</t>
  </si>
  <si>
    <t>Hello i'm Paul!</t>
  </si>
  <si>
    <t>Norwich/Norfolk</t>
  </si>
  <si>
    <t>Norwich City Supporter, NCFC forever, Topical Fish Keeper.</t>
  </si>
  <si>
    <t>DawnKA</t>
  </si>
  <si>
    <t>author. director. producer. speaker. cancer medical research. advocate. humanitarian. serving others through health care. Documentary now streaming @PrimeVideo</t>
  </si>
  <si>
    <t>Adam Lee Decker</t>
  </si>
  <si>
    <t>American Idol Finalist S11, America's Got Talent Finalist S2, Grammy considered 2014, ACDA outstanding soloist, Carnegie Hall 2017, Dad, Fitness Enthusiast,</t>
  </si>
  <si>
    <t>['playoffs', 'covid19', 'nationalanthem', 'canadiananthem', 'letsgocanes']</t>
  </si>
  <si>
    <t>Christian Apologist| |Economist|Photographer | #MUFC |</t>
  </si>
  <si>
    <t>Fught for your freedoms. #atilisgym #newjersey #covid19 https://t.co/uLjklWtvpt</t>
  </si>
  <si>
    <t>['atilisgym', 'newjersey', 'covid19']</t>
  </si>
  <si>
    <t>Juliann Budimir</t>
  </si>
  <si>
    <t>#UCLA alumna #creative and technical #writer  #Photography often inspires my #poetry - Please #follow on #Instagram for more #photos https://t.co/63iqRRFRXE</t>
  </si>
  <si>
    <t>['hopeful', 'words', 'JuliannBudimir']</t>
  </si>
  <si>
    <t>Political Two</t>
  </si>
  <si>
    <t>Desired name taken!</t>
  </si>
  <si>
    <t>Search Trends During COVID-19 and the Exit Phase via @socialmedia2day: https://t.co/Z0Qqv7nMIV
#COVID19 #Search #Trends #SocialMedia</t>
  </si>
  <si>
    <t>['COVID19', 'Search', 'Trends', 'SocialMedia']</t>
  </si>
  <si>
    <t>Joe Mama</t>
  </si>
  <si>
    <t>30s. San Diego. Libertarian. 
SR. SRE/SWE @(Insert Fortune 500).
Remaining Anon So Snowflakes Cant Try
To Get Me Fired. Facts Go Both Ways.</t>
  </si>
  <si>
    <t>['COVID19', 'schoolshootings', 'MassMurders']</t>
  </si>
  <si>
    <t>TheYC</t>
  </si>
  <si>
    <t>@ColtFord, @RichRedmond &amp; @DarrylWorley @iamchrislane   @DUANEALLEN @trentharmon</t>
  </si>
  <si>
    <t>['HoochtheRedBaron']</t>
  </si>
  <si>
    <t>Rebecca Bell</t>
  </si>
  <si>
    <t>Making purposeful change happen since 1973. Reader, writer, talker, thinker, laugher, mother.</t>
  </si>
  <si>
    <t>parler @christy</t>
  </si>
  <si>
    <t>#France testing tourists for #COVID19 https://t.co/o6MfxSacDm</t>
  </si>
  <si>
    <t>['fightthevirus', 'BeatCOVID19', 'covid19', 'covid', 'covid19ph', 'covid2019']</t>
  </si>
  <si>
    <t>Mike S.</t>
  </si>
  <si>
    <t xml:space="preserve">South of the North Pole. </t>
  </si>
  <si>
    <t>Life is Not short if you live it right. #cybersecurity #Privacy</t>
  </si>
  <si>
    <t>Everyone welcome here</t>
  </si>
  <si>
    <t>@AndrewYang #YangGang the most progressive policies for women. Join us! $1,000 a month universal basic income, paid parental leave, Medicare for all</t>
  </si>
  <si>
    <t>Waiting for a hurricane during a pandemic. #HurricaneIsaias #COVID19 https://t.co/lgYW0jsGt7</t>
  </si>
  <si>
    <t>Sumit Srivastava</t>
  </si>
  <si>
    <t>#Resistance, progressive, huge U2 fan, music lover, history buff &amp; overall geek. Trump is the worst threat to this nation since 1861.</t>
  </si>
  <si>
    <t>Wkn4alivin #walkawayfromdems</t>
  </si>
  <si>
    <t>#truthseeker
#ilovemycountry #gobuckeyes #ohio -
i don't proofread until the send button is hit.
 Kansas</t>
  </si>
  <si>
    <t>@SpeakerPelosi is taking the very drug she forbids americans to take. She will not get #COVID19</t>
  </si>
  <si>
    <t>Biblioteca HUCFF/IDT</t>
  </si>
  <si>
    <t>['Repost', 'COVID19', 'distanciamentosocial']</t>
  </si>
  <si>
    <t>I was talking to myself.</t>
  </si>
  <si>
    <t>South Carolina and COVID-19 #grouchos #why #COVID19 https://t.co/V6AIMhoU7d</t>
  </si>
  <si>
    <t>['grouchos', 'why', 'COVID19']</t>
  </si>
  <si>
    <t>Elly Child Care</t>
  </si>
  <si>
    <t>Elly Child Care is a proven, recognized and certified corporate child care provider.</t>
  </si>
  <si>
    <t>['EllyChildCare', 'CorporateChildCare', 'ServiceProvider', 'Frinendshipday', 'StayHome', 'StaySafe']</t>
  </si>
  <si>
    <t>pandiononline</t>
  </si>
  <si>
    <t>Saint Paul, Minnesota, USA</t>
  </si>
  <si>
    <t>Safe learning plan for #Minnesota https://t.co/X7ZGH5COwf #edchat #COVID19</t>
  </si>
  <si>
    <t>['Minnesota', 'edchat', 'COVID19']</t>
  </si>
  <si>
    <t>Gary W. Hines PE CAE</t>
  </si>
  <si>
    <t>#Energy professional with a passion for helping others learn about the breadth of energy and its opportunities. Thoughts are my own. PE CAE #AlwaysBeLearning</t>
  </si>
  <si>
    <t>USA Love List</t>
  </si>
  <si>
    <t>USA Love List is a shopping &amp; style site dedicated to celebrating the very BEST of American-made. Code USALOVE saves you. Tweets @sarahsw111 #MadeinUSA #USALove</t>
  </si>
  <si>
    <t>['COVID19', 'MadeinUSA']</t>
  </si>
  <si>
    <t>GoldenApplez</t>
  </si>
  <si>
    <t>['basicincome']</t>
  </si>
  <si>
    <t>Kimo</t>
  </si>
  <si>
    <t>Literally Lost Pixie</t>
  </si>
  <si>
    <t>I write things and I'm confused a lot.</t>
  </si>
  <si>
    <t>adventuregirl</t>
  </si>
  <si>
    <t>Sharing Life's Adventures!</t>
  </si>
  <si>
    <t>Hi! I'm Stef Michaels Founder &amp; CEO of Adventure Girl. Content Creator, TV personality &amp; Vanity Fair Mag's America's Tweetheart</t>
  </si>
  <si>
    <t>Dear @ABC I think most of us know this, but thanks for the reporting on #coronavirus #maskup #COVID19 https://t.co/RmkfS9dxbs</t>
  </si>
  <si>
    <t>['coronavirus', 'maskup', 'COVID19']</t>
  </si>
  <si>
    <t>#Covid19: Why #HongKong's 'third wave' is a warning
https://t.co/6otJNNQBgs</t>
  </si>
  <si>
    <t>Dr. Victoria Dooley</t>
  </si>
  <si>
    <t>Family Medicine Expert Physician | Health Media | TV Personality | Public Speaker | Writer | Fmr. @BernieSanders 2020 National Surrogate | Health Care Activist</t>
  </si>
  <si>
    <t>Andrea Chalk</t>
  </si>
  <si>
    <t>Dudley, UK</t>
  </si>
  <si>
    <t>Northern musician happily stuck in W Mids. Mum to 2 great treasures, wife to @theChalkmeister, Director of @corpconserv, Academic Registrar - that's me!</t>
  </si>
  <si>
    <t>Mark Anthony Norton</t>
  </si>
  <si>
    <t>South Vienna, OH</t>
  </si>
  <si>
    <t>#NavyVet #Conservative #Trump2020 #Horror #HorrorMovies #Reds #Buckeyes #Coffee #Walking #FoxNews #Gaming #PS4 PSN: OhioDude75 #Instagram Buckeye4life75</t>
  </si>
  <si>
    <t>@Reds Don't worry everybody, @MLB is about to be cancelled this season anyhow due to #COVID19 spikes!</t>
  </si>
  <si>
    <t>P.S.</t>
  </si>
  <si>
    <t>INTP. Still trying to understand why people prefer to be ignorant.</t>
  </si>
  <si>
    <t>TheBaseballObserver</t>
  </si>
  <si>
    <t>['mlb', 'COVID19']</t>
  </si>
  <si>
    <t>SERENITY NOW!</t>
  </si>
  <si>
    <t>Every day I think, "I can't possibly hate Trump more than I do" and then the very next day happens. 
#TheResistance</t>
  </si>
  <si>
    <t>@TeaPainUSA And then they found out #COVID19 was killing minorities at a higher rate. A win-win for the #RacistInChief</t>
  </si>
  <si>
    <t>['COVID19', 'RacistInChief']</t>
  </si>
  <si>
    <t>((( Daniel J Cohen )))</t>
  </si>
  <si>
    <t>Chair of @IndivisibleHOU. Pro-Democracy. Hobbies include writing, family, animals, and projecting messages of freedom onto public walls.</t>
  </si>
  <si>
    <t>Mayank</t>
  </si>
  <si>
    <t>['Army', 'COVID19']</t>
  </si>
  <si>
    <t>Julie Anne</t>
  </si>
  <si>
    <t>#atheist #feminist #liberal #blacklivesmatter #lgbtqally #TheResistance #resist #gunsense #NoRA</t>
  </si>
  <si>
    <t>Alex Kahil</t>
  </si>
  <si>
    <t>PhD Graduate, #NoS386</t>
  </si>
  <si>
    <t>BrushPass</t>
  </si>
  <si>
    <t>"The world is a dangerous place to live; not because of the people who are evil, but because of the people who don't do anything about it." - Albert Einstein</t>
  </si>
  <si>
    <t>['misopedist']</t>
  </si>
  <si>
    <t>Jazz Soni</t>
  </si>
  <si>
    <t>['onlinelearning', 'caregivers', 'educaters']</t>
  </si>
  <si>
    <t>Dan Wright</t>
  </si>
  <si>
    <t>Institute for Healthcare Improvement (IHI)</t>
  </si>
  <si>
    <t>We improve health and health care worldwide. We value love, courage, equity, and trust. Learn more: #IHIForum #IHIOpenSchool #QI #PtSafety #TripleAim #JoyInWork</t>
  </si>
  <si>
    <t>Jakub Jaraczewski</t>
  </si>
  <si>
    <t>Legal Officer at @DemocracyR Previously Researcher at @uam_poznan Mostly #ruleoflaw, #humanrights, #democracy, sometimes #nerd. Usual disclaimers apply.</t>
  </si>
  <si>
    <t>Polish senator Jan Libicki (PSL aka the Agrarian Party) has tested positive for #COVID19 https://t.co/FF91mzpJ9D</t>
  </si>
  <si>
    <t>Jonathan Marron MD MPH</t>
  </si>
  <si>
    <t>I become the lover and the beloved. I become the master and the slave. I become the singer and the song. I become the knower and the known.</t>
  </si>
  <si>
    <t>@FlowerHourPod</t>
  </si>
  <si>
    <t>Windsor</t>
  </si>
  <si>
    <t>A #podcast that may or may not talk about Cannabis every week. With @iamnedin and @quantummatter</t>
  </si>
  <si>
    <t>Pel Ferris</t>
  </si>
  <si>
    <t>#WakeUp #lying #fakenewsmedia</t>
  </si>
  <si>
    <t>['COVID19', 'COVIDIOTS', 'MLBPicks', 'globalist', 'NWO']</t>
  </si>
  <si>
    <t>Serpentine202</t>
  </si>
  <si>
    <t>Somewhere in Y'all-land</t>
  </si>
  <si>
    <t>Too many interests &amp; too little time. Mostly I follow politics, as there is something ghoulishly compelling about train wrecks. I like cats &amp; I read a lot.</t>
  </si>
  <si>
    <t>Sari Schorr</t>
  </si>
  <si>
    <t>singer | songwriter | usually on tour</t>
  </si>
  <si>
    <t>Linda Sak</t>
  </si>
  <si>
    <t>Sungodess</t>
  </si>
  <si>
    <t xml:space="preserve">  Sunny Southern California</t>
  </si>
  <si>
    <t>Pay Kevin Ollie</t>
  </si>
  <si>
    <t>Big East ball by day, exposing corruption at UConn by night.  I loved UConn until it wasn't UConn anymore.  In the real world I don't smile much #GoFriars #pcbb</t>
  </si>
  <si>
    <t>KentLad67 (Mark)</t>
  </si>
  <si>
    <t>['wearamask', 'wearamask', 'deh', 'dearevanhansen', 'stayathome']</t>
  </si>
  <si>
    <t>TRILOKI SINHA</t>
  </si>
  <si>
    <t>India ,Delhi</t>
  </si>
  <si>
    <t>Delhite, Engineer, wish me on 2 April !</t>
  </si>
  <si>
    <t>How COVID-19 has changed social media engagement via @SproutSocial: https://t.co/7xXBzZoisw
#COVID19 #SocialMedia #Engagement</t>
  </si>
  <si>
    <t>['COVID19', 'SocialMedia', 'Engagement']</t>
  </si>
  <si>
    <t>Daniel Kurz</t>
  </si>
  <si>
    <t>Professor of Political Science and History. Rutgers graduate, B.A. (History), M.A. (Political Science). Right now interested in History of Communications.</t>
  </si>
  <si>
    <t>['DanaRadio', 'Covid19']</t>
  </si>
  <si>
    <t>https://t.co/55mK8qsKYG relevant #COVID19 #information rap music and emotionally moving #musicvideo</t>
  </si>
  <si>
    <t>['COVID19', 'information', 'musicvideo']</t>
  </si>
  <si>
    <t>Merith Basey MSc</t>
  </si>
  <si>
    <t>No one should be sick because they are poor or be poor because they are sick / ED for @uaem North America #sisepuede</t>
  </si>
  <si>
    <t>Tony B / Priceless Bear</t>
  </si>
  <si>
    <t>It's me. Deal with it.</t>
  </si>
  <si>
    <t>Good Grief!</t>
  </si>
  <si>
    <t>Northern California. USA.</t>
  </si>
  <si>
    <t>Trump attacked our institutions: Constitution, rule of law, press, public decency. Two mos. denying #COVID19, refuses to act. 153,000 Americans dead, 4.6M cases</t>
  </si>
  <si>
    <t>Sumyak Jain</t>
  </si>
  <si>
    <t>Devops | IBM cloud | AWS | MySql | Jenkins | Maven | Selenium | Git | Competitive Programming | Shell | Data Science | #100DaysOfCode | HackerEarth</t>
  </si>
  <si>
    <t>['301DaysOfCode', '100DaysOfCode']</t>
  </si>
  <si>
    <t>Goth Santa</t>
  </si>
  <si>
    <t>Our Current Reality</t>
  </si>
  <si>
    <t>I review shit and I have a bunny.</t>
  </si>
  <si>
    <t>How to make #SocialDistancing in an elevator epic #SaturdayMorning #SaturdayMood #COVID19 https://t.co/Te2HrX7yGq</t>
  </si>
  <si>
    <t>['SocialDistancing', 'SaturdayMorning', 'SaturdayMood', 'COVID19']</t>
  </si>
  <si>
    <t>Mason</t>
  </si>
  <si>
    <t>Lost in chaos</t>
  </si>
  <si>
    <t>I live in my own little world. Feel free to join me but enter at your own risk.</t>
  </si>
  <si>
    <t>Mike Baptiste</t>
  </si>
  <si>
    <t>Crazed father of 4, small business owner, soccer coach, and AFCL partner in crime with @GoodeGirl73 Proud member of #TheResistance</t>
  </si>
  <si>
    <t>Ray</t>
  </si>
  <si>
    <t>Houston Tx, Certified Christian Counselor,Equal Rights Advocate,Inspirational Speaker,World Traveler, Pittsburgh Steeler Fan,Movie Buff,Lover of Arts,Yelp Elite</t>
  </si>
  <si>
    <t>['SmartNews', 'AllBlackLivesMatter', 'EqualityForAll', 'Equality']</t>
  </si>
  <si>
    <t>3SixtyGsG</t>
  </si>
  <si>
    <t>3Sixty GSG is a Financial Services Group, a subsidiary of the NUMSA Investment Company (NIC)</t>
  </si>
  <si>
    <t>@KhandaniM interview on @3SixtyBiomed antiviral drug to fight #COVID19 ##3Sixtyimbizo  @DrOMahanjana https://t.co/HNrTfsw6Lr</t>
  </si>
  <si>
    <t>['COVID19', '3Sixtyimbizo']</t>
  </si>
  <si>
    <t>Kids can get the virus and can spread the virus... #COVID19 #coronavirus https://t.co/njCA8m0meH</t>
  </si>
  <si>
    <t>Nikhil Sanvaria</t>
  </si>
  <si>
    <t>Ghar se bahar ja bhi nhi sakta</t>
  </si>
  <si>
    <t>Search for similar connections in the EU, also in Suomi.
#covid19 #koronavirus #misinformation https://t.co/efQ9DKCwGx</t>
  </si>
  <si>
    <t>['covid19', 'koronavirus', 'misinformation']</t>
  </si>
  <si>
    <t>BTLyng</t>
  </si>
  <si>
    <t>Former corporate flunky. Made a break for it when no one was watching. Speaker, author of "The Kick in the Ass You Need" https://t.co/bNJbTiBrBr</t>
  </si>
  <si>
    <t>['solo', 'COVID19']</t>
  </si>
  <si>
    <t>david S.</t>
  </si>
  <si>
    <t>pastor at Parkwayheights UMC, Crossfit Trainer, Spiritual Director at Pine Grove Addiction services, spiritual recovery guide at Open Door Community</t>
  </si>
  <si>
    <t>['Sloborn']</t>
  </si>
  <si>
    <t>Quasi-Contrarian, Crypto, Quantisation. My heroes have always been engineers.</t>
  </si>
  <si>
    <t>Sweden's bland-brand laissez-faire slightly better than Americas with civil war or shit-hole favelas. #COVID19 https://t.co/KfZyaE9CUu</t>
  </si>
  <si>
    <t>Akshat Tiwari</t>
  </si>
  <si>
    <t>DTU'22
Coding Enthusiast.</t>
  </si>
  <si>
    <t>['Hoax', 'PLANdemic', 'Scamdemic']</t>
  </si>
  <si>
    <t>Green Dream Foundation</t>
  </si>
  <si>
    <t>We focus on generating environmental awareness and drive action for a sustainable future. Committed to UN SDGs.</t>
  </si>
  <si>
    <t>['SingleUsePlastic', 'Covid19']</t>
  </si>
  <si>
    <t>D R E A.</t>
  </si>
  <si>
    <t>['baseball', 'Cardinals', 'COVID19']</t>
  </si>
  <si>
    <t>billy gaines</t>
  </si>
  <si>
    <t>Freelance moron</t>
  </si>
  <si>
    <t>['Democrats', 'Trump']</t>
  </si>
  <si>
    <t>Ali Pax</t>
  </si>
  <si>
    <t>Peterborough</t>
  </si>
  <si>
    <t>I tweet about #cdnpoli, feminism, @CityPtbo happenings, gardening, beer, and board games. Sometimes in the same post. Tweets are my own &amp; Likes can be bookmarks</t>
  </si>
  <si>
    <t>@kawarthaNOW What about @Ptbohealth #COVID19 testing at the Kinsmen Centre?</t>
  </si>
  <si>
    <t>@SaucySnapps</t>
  </si>
  <si>
    <t>['covid19', 'prevail', 'saucysnapps', 'photography']</t>
  </si>
  <si>
    <t>#COVID19 : Am I a joke to you? https://t.co/N3ftdGQ4kX</t>
  </si>
  <si>
    <t>Megsie</t>
  </si>
  <si>
    <t>Cancer blogger, advocate, cat mom with a zany personality &amp; always a tad extra. Sick of racism. #RESIST #VoteBlue</t>
  </si>
  <si>
    <t>Grumpy Runner</t>
  </si>
  <si>
    <t>If you can't run fast, run far. Distance runner, Parkrun core team member, Cat Dad, Swansea City fan and miserable bugger. The last two things may be related...</t>
  </si>
  <si>
    <t>So those of us without kids can still go to the pub yeah? #schoolsreopeninguk #pubsareback #lockdown #COVID19</t>
  </si>
  <si>
    <t>['schoolsreopeninguk', 'pubsareback', 'lockdown', 'COVID19']</t>
  </si>
  <si>
    <t>Miss Mako</t>
  </si>
  <si>
    <t>Lee-Mc</t>
  </si>
  <si>
    <t>Portsmouth, Worldwide</t>
  </si>
  <si>
    <t>Geek,Nerd,Gay Gamer, Animal Lover, Remixer,Producer. Represented By @The1PersonalM Dad to Skye &amp; @FureverShaye , 1 half of @IceColdBoyz</t>
  </si>
  <si>
    <t>2020
The year when even high street fashion comes with matching #COVID19 accessories https://t.co/5jB6FiVeXf</t>
  </si>
  <si>
    <t>Indivisible Michigan</t>
  </si>
  <si>
    <t>We are an independent force for progressive change in Michigan. Tweets by a corps of dedicated Michiganders. Rogue af and proud of it.</t>
  </si>
  <si>
    <t>Dr. Brenda Eagan-Johnson</t>
  </si>
  <si>
    <t>Helping kids post-TBI. Tweets are my own. @JHUEducation</t>
  </si>
  <si>
    <t>This kid has more sense than the mask deniers. #COVID19 https://t.co/0VlGapNCcl</t>
  </si>
  <si>
    <t>How are #Cobots Making a Difference to the Enterprise During the #Covid19 Pandemic?
https://t.co/p7EtENZUgF https://t.co/7vdSiza7HM</t>
  </si>
  <si>
    <t>['Cobots', 'Covid19']</t>
  </si>
  <si>
    <t>The Washington Times</t>
  </si>
  <si>
    <t>Reliable reporting, hard-hitting analysis &amp; breaking news, plus RTs from our writers and reporters. Also at @WashTimesOpEd, @WashTimesLocal, @WashTimesSports</t>
  </si>
  <si>
    <t>China Virus vs. Trump Virus: Playing the pandemic blame game https://t.co/MgiSGaRaMI #analysis #COVID19</t>
  </si>
  <si>
    <t>['analysis', 'COVID19']</t>
  </si>
  <si>
    <t>Tristan Lamonica</t>
  </si>
  <si>
    <t>Manager of Digital Strategy, Analytics and Data Sciences at the Parliament of Canada. Master's (MA) @uOttawa. Researched #AI &amp; #Blockchain</t>
  </si>
  <si>
    <t>ID church Sweden</t>
  </si>
  <si>
    <t>Uppsala, Sverige</t>
  </si>
  <si>
    <t>Authentic Faith | Real Community | Sundays @ 16:00 | Uppsala, Sweden</t>
  </si>
  <si>
    <t>['socialdistancing', 'masks']</t>
  </si>
  <si>
    <t>['online', 'CPE', 'Fintech', 'Risk']</t>
  </si>
  <si>
    <t>Pontyclun FC</t>
  </si>
  <si>
    <t>Ivor Park, Pontyclun</t>
  </si>
  <si>
    <t>Pontyclun Football Club. Est 1896. FAW Cymru Leagues South West Div. 'Gorau Chwarae Cyd Chwarae'. South Wales Alliance League Premier Division Champions 2017.</t>
  </si>
  <si>
    <t>YouHaveBeenSmudged Official</t>
  </si>
  <si>
    <t>Vlogger |  Cat Lover |  Traveller</t>
  </si>
  <si>
    <t>Prince Smith</t>
  </si>
  <si>
    <t>Human rights activist and Unapologetically Ambazonian - the only option is restoration of our independence in tandem with UNGA Resolution 1608</t>
  </si>
  <si>
    <t>['Cameroun', 'COVID19']</t>
  </si>
  <si>
    <t>Michael Kane -Reporter just a reporter</t>
  </si>
  <si>
    <t>#MLB: Cardinals-Brewers baseball game today postponed due to virus concerns. #coronavirus/#covid19</t>
  </si>
  <si>
    <t>['MLB', 'coronavirus', 'covid19']</t>
  </si>
  <si>
    <t>Ruthnie Angrand</t>
  </si>
  <si>
    <t>SYR | ATL | NYC | CAP-HAITIAN</t>
  </si>
  <si>
    <t>comms+mktg director @syracuse1848. wonder+woman from #Ayiti 
#entp #thinker #writer #twitterfingers are my own.</t>
  </si>
  <si>
    <t>Other items funded by #covid19 care packages https://t.co/yH3njWA3bf</t>
  </si>
  <si>
    <t>#Birdgang4Life #DieHardCard #BattleRapEnthusiast
 #BTF #AFM</t>
  </si>
  <si>
    <t>Tom McGoldrick</t>
  </si>
  <si>
    <t>Cheshire East</t>
  </si>
  <si>
    <t>Proud Father &amp; Grandfather. Lifelong MUFC supporter. Brexit opponent.</t>
  </si>
  <si>
    <t>Close the Pubs Spaffer. Booze &amp;amp; social responsibility do not make happy bedfellows. #NotMyPM #COVID19</t>
  </si>
  <si>
    <t>['NotMyPM', 'COVID19']</t>
  </si>
  <si>
    <t>Joan M.Brenner</t>
  </si>
  <si>
    <t>gaetano di tondo</t>
  </si>
  <si>
    <t>Dracula's Spatula</t>
  </si>
  <si>
    <t>I will not be injected with anything provided by Putin. #COVID19 https://t.co/rM05i6pF0K</t>
  </si>
  <si>
    <t>Faculty at @harvardmed &amp; @Bos_CHIP. Alum of @MIT (PhD/SM), @HPDSLab (postdoc), @healthmap, @TuftsUniversity (MPH/BS), &amp; @icddr_b. Married to @imran_malek.</t>
  </si>
  <si>
    <t>PracticalVoter</t>
  </si>
  <si>
    <t>Seeking practical strategies to help young people vote intelligently to protect their common future.</t>
  </si>
  <si>
    <t>['CA25']</t>
  </si>
  <si>
    <t>onrdolu</t>
  </si>
  <si>
    <t>We are coming #COVID19 https://t.co/Fffl1eUdSQ</t>
  </si>
  <si>
    <t>Paul Martz</t>
  </si>
  <si>
    <t>Priscilla Gilman</t>
  </si>
  <si>
    <t>Author of The Anti-Romantic Child (Harper) &amp; The Critic's Daughter (forthcoming, Norton). Former English prof @ Yale &amp; Vassar.  Mother, Writer, Critic, Teacher.</t>
  </si>
  <si>
    <t>Sydney Ifergan (CryptoSYD)</t>
  </si>
  <si>
    <t>cyprus</t>
  </si>
  <si>
    <t>Founder of @TheCurrencyA (#TCAT), #CryptoExpert &amp; Advisor for the Hong Kong International Blockchain Association #HKIBFA, #xinfin -  #Blockchain #BITCOIN</t>
  </si>
  <si>
    <t>Can we compare #bitcoin to #COVID19 ? ... Well yes.. No one really know how it will be tomorrow ...</t>
  </si>
  <si>
    <t>['bitcoin', 'COVID19']</t>
  </si>
  <si>
    <t>From Maracaibo, Venezuela. live in Calgary. Love music, sports, Karaoke, travel, good scotch and of course...</t>
  </si>
  <si>
    <t>['alberta', 'calgary', 'edmonton']</t>
  </si>
  <si>
    <t>working class guy : fight disinformation : report and block the bots and spammers : research everything : https://t.co/9KbyEPKEUI : https://t.co/Puh88uErZ8 : https://t.co/bn0kTIenVp</t>
  </si>
  <si>
    <t>['COVID19', 'TexasCovid19', 'Resist']</t>
  </si>
  <si>
    <t>Prix Gautney</t>
  </si>
  <si>
    <t>Cassville, MO</t>
  </si>
  <si>
    <t>Austin Bradley</t>
  </si>
  <si>
    <t>Since you're already thinking, you might as well think big</t>
  </si>
  <si>
    <t>Lesbian Tipping Habits</t>
  </si>
  <si>
    <t>Corny phrase &amp; the most persistent topic in Bitch Session ( ? - 2009 ) in @WashBlade.  Remember, tips are good karma, and karma never lies.  Thanks !</t>
  </si>
  <si>
    <t>@McCreadyForNC Seriously, add @wecomefromaway to your post-#COVID19 theater list.
It will change your life.
Seriously.</t>
  </si>
  <si>
    <t>SolidBeagle</t>
  </si>
  <si>
    <t>Mostly shitposting and memes. No, I don't have a carbuncle probem, thank you. #ffxiv #FirstResponder</t>
  </si>
  <si>
    <t>CallMeDaisy</t>
  </si>
  <si>
    <t>Seattle - Montana - France</t>
  </si>
  <si>
    <t>['Russian', 'socialmedia', 'Cybercrime', 'POTUS']</t>
  </si>
  <si>
    <t>Kanyi Gioko</t>
  </si>
  <si>
    <t xml:space="preserve">Ephesians 6:12   </t>
  </si>
  <si>
    <t>B.J. Swenson</t>
  </si>
  <si>
    <t>Olathe, KS, USA, Earth</t>
  </si>
  <si>
    <t>Dad, retired Marine and so much more. Mellow on the outside, spicy in the middle.</t>
  </si>
  <si>
    <t>['COVID19', 'tiktok']</t>
  </si>
  <si>
    <t>EScott_PooleNHS</t>
  </si>
  <si>
    <t>Poole, Dorset</t>
  </si>
  <si>
    <t>critical care Poole Hospital. Any views are my own</t>
  </si>
  <si>
    <t>George Ajjan</t>
  </si>
  <si>
    <t>political commentator | int'l campaign consultant helping heads of state, candidates &amp; parties around the world win elections | +1 202 681 5882 for tv bookings</t>
  </si>
  <si>
    <t>['lebanese']</t>
  </si>
  <si>
    <t>Jayson Yunis</t>
  </si>
  <si>
    <t>Jess!c@</t>
  </si>
  <si>
    <t xml:space="preserve">MA </t>
  </si>
  <si>
    <t>['donotreopenschools', 'SchoolReopening']</t>
  </si>
  <si>
    <t>Kavian Milani</t>
  </si>
  <si>
    <t>FCPS Fairfax Student health advisory committee, Center for Health &amp; Human Rights. Virginia Family Medicine. Milani MedSpa. Physician &amp; social justice activist.</t>
  </si>
  <si>
    <t>Mother, wife, community advocate, LD 30 Arizona House of Rep Member. Views here are my own, re-tweets are not endorsements, etc.</t>
  </si>
  <si>
    <t>DistilINFO Pophealth</t>
  </si>
  <si>
    <t>A PopHealth Industry Advisory Newsletter published weekly. This newsletter gives the subscriber a view into the top Population Health industry news of the week.</t>
  </si>
  <si>
    <t>['PopHealth', 'News', 'distilnfo', 'topnews']</t>
  </si>
  <si>
    <t>CBPFs</t>
  </si>
  <si>
    <t>Managed by @UNOCHA, @UN Country-Based Pooled Funds allow donors to pool contributions into single, unearmarked funds to support local #humanitarian efforts.</t>
  </si>
  <si>
    <t>John Mandrola, MD</t>
  </si>
  <si>
    <t>Heart rhythm doc, writer/podcaster for @Medscape, learner, cyclist, married to an #HPM doctor. #MedicalConservative. The more you see, the harder medicine gets</t>
  </si>
  <si>
    <t>Really really nice post on #covid19 herd immunity questions. https://t.co/T9Lb7Zbj88</t>
  </si>
  <si>
    <t>K.Quinn.Martinez</t>
  </si>
  <si>
    <t>Edtech advisor, CPD facilitator and Contributor in Remote Learning &amp; https://t.co/qwLyFdOjUX, M.Ed Leadership NUIG, PDSL, https://t.co/HCxgLkzUMS Leader, NUJ Member.</t>
  </si>
  <si>
    <t>@JohnSkylar @apoorva_nyc Just don't jinx anything #covid19, man. https://t.co/mRoJ5nxpQ0</t>
  </si>
  <si>
    <t>A.L</t>
  </si>
  <si>
    <t>Somewhere around the beltway</t>
  </si>
  <si>
    <t>Swamp monster living in D.C waiting for #Trump to drain us from here. Fighting the good fight &amp; protect America one tweet at a time.  810 to 202</t>
  </si>
  <si>
    <t>Tony Squeo</t>
  </si>
  <si>
    <t>Toronto Area (GTA)</t>
  </si>
  <si>
    <t>#REALTOR with #ForestHillRealEstate Selling #homes, #condos, and #income #properties in the Greater #Toronto Area. Contact me for a list of #homes</t>
  </si>
  <si>
    <t>Nethead</t>
  </si>
  <si>
    <t>tweets about Tech/TV/Movie/World Events</t>
  </si>
  <si>
    <t>Animated No Agenda - It's Not Bad, It's Just Super Painful 
#COVID19 
https://t.co/QDQWa0GlP5</t>
  </si>
  <si>
    <t>I'm That Type Of Guy</t>
  </si>
  <si>
    <t>Imagine that, @BrianKempGA. #COVID19 #coronavirus #Georgia https://t.co/gAtWs4IHnH</t>
  </si>
  <si>
    <t>['COVID19', 'coronavirus', 'Georgia']</t>
  </si>
  <si>
    <t>['COVID19', 'COVIDIOT', 'COVIDIOTS', 'globalist', 'NWO']</t>
  </si>
  <si>
    <t>After the lockdown slogan 'Stay Home Stay Safe', its time for 'safe2go' slogan as we now move outdoor with the lockdown relaxations being announced.</t>
  </si>
  <si>
    <t>Glenn Tenney</t>
  </si>
  <si>
    <t>Chair THINK conference. Longtime sware developer, systems architect, infosec, intellectual property, tech policy. CISSP, CISM too. Don't always agree w/tweets.</t>
  </si>
  <si>
    <t>Lorna Mulvaney</t>
  </si>
  <si>
    <t>Caroline Adie</t>
  </si>
  <si>
    <t>DOWN BY THE RIVER!!!! #COVID19 https://t.co/zYCWy74evC</t>
  </si>
  <si>
    <t>Bob Mueller - No, The Other One</t>
  </si>
  <si>
    <t>https://www.books2read.com/ap/8V0reR/Bob-Mueller</t>
  </si>
  <si>
    <t>Writer. Parent. Pastor's Agnostic Husband. Veteran. Genealogist. Motorcyclist. Libertarian-ish. Occasional pedant &amp; windmill tilter. https://t.co/NCTBS0PPj1</t>
  </si>
  <si>
    <t>Tennessee Attorney General: Mask Mandates Don't Violate Due Process or the First Amendment https://t.co/AcXk0jPxo4 via @VolokhC #COVID19</t>
  </si>
  <si>
    <t>Dpro Patiala</t>
  </si>
  <si>
    <t xml:space="preserve">Dist. Administrative Complex </t>
  </si>
  <si>
    <t>District Public Relations Officer, Patiala, 
https://t.co/0oaUMqDL3Z</t>
  </si>
  <si>
    <t>East of Westeros, beautiful AC</t>
  </si>
  <si>
    <t>GTeh. Expertise in technology &amp; critical theory. Hypnotic social medium: cell phones, Apple, mediatronics &amp; archaics. ~ I am not a blue Asian female.</t>
  </si>
  <si>
    <t>#nowever You coulda had a bubble. #mlb #COVID19 #covid #coronavirus https://t.co/a9qf9sR31s</t>
  </si>
  <si>
    <t>['nowever', 'mlb', 'COVID19', 'covid', 'coronavirus']</t>
  </si>
  <si>
    <t>Schools Can Open Their Doors Before Labor Day; Local Health Officials to Revise Guidelines https://t.co/AUHshgMtSc #txed #COVID19</t>
  </si>
  <si>
    <t>Rabbi A.D. Lobel, PhD</t>
  </si>
  <si>
    <t>Rabbi, writer/researcher (religion, science, knowledge transmission), librarian trainee. Co-editor, SFF anth. 'Other Covenants' (forthcoming).</t>
  </si>
  <si>
    <t>Alexander Billioux</t>
  </si>
  <si>
    <t>Assistant Secretary, Louisiana Office of Public Health | views are my own</t>
  </si>
  <si>
    <t>['MaskUp', 'PhysicalDistancing', 'SaferAtHome']</t>
  </si>
  <si>
    <t>Scienza &amp; affini</t>
  </si>
  <si>
    <t>Non basta guardare, occorre guardare con occhi che vogliono vedere, che credono in quello che vedono. Galileo Galilei</t>
  </si>
  <si>
    <t>['COVID19', 'Jacksonville']</t>
  </si>
  <si>
    <t>Darlene Walsh</t>
  </si>
  <si>
    <t>Home business owner, parent, professional, conservative. Oregonian.
#CloserNation fan.</t>
  </si>
  <si>
    <t>JamesPadova</t>
  </si>
  <si>
    <t>SIBERIA</t>
  </si>
  <si>
    <t>Twitter was a mistake</t>
  </si>
  <si>
    <t>Ashley Blackmon</t>
  </si>
  <si>
    <t>Advanced Practice Registered Nurse working in cardiology/advanced heart failure/critical-primary care. #APRN #NurseAdvocate</t>
  </si>
  <si>
    <t>More than 4.5 million people in the #US have now been diagnosed with #COVID19 
https://t.co/5hb8nGLurB https://t.co/M3FujHnFGE</t>
  </si>
  <si>
    <t>Kate Ming-Sun</t>
  </si>
  <si>
    <t>Toronto and Ottawa Valley</t>
  </si>
  <si>
    <t>She/her.
Owner @quietguidingco. Canoe guide. College instructor @AlgonquinPEM. 
Spend more time outside.</t>
  </si>
  <si>
    <t>Kit O'Neill</t>
  </si>
  <si>
    <t>['MsMomocracy']</t>
  </si>
  <si>
    <t>Truth Bandit</t>
  </si>
  <si>
    <t>Unleashing the Truth one tweet at a time.</t>
  </si>
  <si>
    <t>Washington DC; New Market, MD</t>
  </si>
  <si>
    <t>Author, about law especially; @CatoInstitute. Blogged at Overlawyered (1999-2020).</t>
  </si>
  <si>
    <t>Rwcrew</t>
  </si>
  <si>
    <t>Brewers, Bucks, Packers in no particular order. Here for the hot and terrible takes</t>
  </si>
  <si>
    <t>Baseball gets cancelled. Yes or No? #COVID19 #MLBTwitter</t>
  </si>
  <si>
    <t>['nowever', 'MLB']</t>
  </si>
  <si>
    <t>WHY NOONE IS TALKING ABOUT THE COST OF COVID TREATMENT??? #COVID19 #pandemic #CuomoPrimeTime #cnn #FoxNews #Fauci</t>
  </si>
  <si>
    <t>['COVID19', 'pandemic', 'CuomoPrimeTime', 'cnn', 'FoxNews', 'Fauci']</t>
  </si>
  <si>
    <t>232 Maharashtra cops test positive for #Covid19 in 24 hours
https://t.co/PnNeclO4OG https://t.co/gEKbfB4B3q</t>
  </si>
  <si>
    <t>Stackorigin</t>
  </si>
  <si>
    <t>['stackorigin', 'india', 'usa', 'uk', 'QandA', 'platforn', 'COVID19', 'India', 'CrackTheCode']</t>
  </si>
  <si>
    <t>['COVID19', 'PPE', 'obgyn', 'NICU', 'pregnancy']</t>
  </si>
  <si>
    <t>Dr. Ray</t>
  </si>
  <si>
    <t>Coincidence analyst. 
Masters degree in bullshit and what not.</t>
  </si>
  <si>
    <t>You want to talk about wearing a mask. 
#COVID19 #COVIDIOTS #SaturdayMood #SaturdayThoughts #SaturdayVibes 
https://t.co/l7Efo9dAhs</t>
  </si>
  <si>
    <t>['COVID19', 'COVIDIOTS', 'SaturdayMood', 'SaturdayThoughts', 'SaturdayVibes']</t>
  </si>
  <si>
    <t>PAYO</t>
  </si>
  <si>
    <t>RabbYeaux Pherro-NIX</t>
  </si>
  <si>
    <t>https://soundcloud.com/rc_pherro-nix</t>
  </si>
  <si>
    <t>rO.1 CEO of Carojuana Intl. https://t.co/QdAeVnKiDT https://t.co/Fq3vLwYzzL</t>
  </si>
  <si>
    <t>['NFL', 'News', 'podcast', 'SportsBiz', 'sportscene', 'Training', 'camp', 'NFLTwitter', 'COVID19']</t>
  </si>
  <si>
    <t>Katie Workman | The Mom 100</t>
  </si>
  <si>
    <t>AFSCME Council 5</t>
  </si>
  <si>
    <t>We advocate for excellence in services for the public, dignity in the workplace, and opportunity and prosperity for all workers.</t>
  </si>
  <si>
    <t>The Nicholson Foundation</t>
  </si>
  <si>
    <t>Dedicated to improving the health and well-being of vulnerable populations in New Jersey.</t>
  </si>
  <si>
    <t>['NJ', 'ContactTracing', 'COVID19']</t>
  </si>
  <si>
    <t>DiverseElders</t>
  </si>
  <si>
    <t>The Diverse Elders Coalition advocates for policies and programs that improve aging in diverse communities.</t>
  </si>
  <si>
    <t>['care', 'elders']</t>
  </si>
  <si>
    <t>Michael Burns</t>
  </si>
  <si>
    <t>Chesapeake, Ohio</t>
  </si>
  <si>
    <t>Husband to @lovebunny_ninja,  father, often a reader, sometimes a writer. Marshall grad 2011. I work with wood for a living.</t>
  </si>
  <si>
    <t>['Lollapalooza2020']</t>
  </si>
  <si>
    <t>#BeTheChange #BecomeACop</t>
  </si>
  <si>
    <t>#COVID19 #COVID educate yourself. Msm will not tell you these things. https://t.co/p8S6GRI7Uz</t>
  </si>
  <si>
    <t>Micronutrient Forum</t>
  </si>
  <si>
    <t>Dialogue and collective action for improved health and well-being.  Join us in 2020: https://t.co/yDa3KxMAou</t>
  </si>
  <si>
    <t>Jonsta</t>
  </si>
  <si>
    <t>Considered a key worker under the Covid 19 pandemic. I'm
Into Podcasts on BBC Sounds &amp; Spotify</t>
  </si>
  <si>
    <t>Thousands of people in Berlin have protested about the restrictions of #COVID19 https://t.co/63a3R4ofE0</t>
  </si>
  <si>
    <t>NMRK</t>
  </si>
  <si>
    <t>Delhi, OH</t>
  </si>
  <si>
    <t>Claire Smith</t>
  </si>
  <si>
    <t>Ellington, CT.</t>
  </si>
  <si>
    <t>All opinions on this acct. are mine alone. ... Voted 2017 J.G. Taylor Spink Award by the BBWAA. Humbled, my fellow scribes!</t>
  </si>
  <si>
    <t>Emmanuel Wilder</t>
  </si>
  <si>
    <t>Raleigh Resident | ECU Alum | Alpha Phi Alpha | Swim Coach  #ListenFirst #1525 #LXi</t>
  </si>
  <si>
    <t>Y'all I just breifly considered buying an iPhone
***Googles symptoms of #COVID19***</t>
  </si>
  <si>
    <t>Mokopane - Randburg</t>
  </si>
  <si>
    <t>That awkward moment when you're not sure if it's just flue or #COVID19 but you can feel it... https://t.co/mQX7lXVdkb</t>
  </si>
  <si>
    <t>['consent', 'SocialDistancing']</t>
  </si>
  <si>
    <t>Record recovery,record death in india Today
#COVID19</t>
  </si>
  <si>
    <t>At 2.04 lakh, July topped in #Covid19 tests in Mumbai: BMC data
(reports @MehulThakkar_) 
https://t.co/UfR5ESPDVU https://t.co/5SbWarVYlI</t>
  </si>
  <si>
    <t>Brittani Brown</t>
  </si>
  <si>
    <t>Photographer and Student</t>
  </si>
  <si>
    <t>Why do you wear your mask?
#covid #covid19 #study #survey #mask #stickynotes #documentary @ Orlando, Florida https://t.co/q3CQVO4K8M</t>
  </si>
  <si>
    <t>['covid', 'covid19', 'study', 'survey', 'mask', 'stickynotes', 'documentary']</t>
  </si>
  <si>
    <t>Mom. From North Jersey. Living in So. FL. Smartass. Work in progress. NYG. NYY. WVU.</t>
  </si>
  <si>
    <t>['SouthFlorida']</t>
  </si>
  <si>
    <t>Mark Casselman</t>
  </si>
  <si>
    <t>#WeTheNorth</t>
  </si>
  <si>
    <t xml:space="preserve">Victoria, BC, Canada </t>
  </si>
  <si>
    <t>['MentalHealthMatters', 'COVID19']</t>
  </si>
  <si>
    <t>Covid-19 daily update
#COVID19 #Coronavirus #CoronaVirusInMalawi #NationOnline https://t.co/GUPEd2Zc8x</t>
  </si>
  <si>
    <t>Jason H. Moore, PhD</t>
  </si>
  <si>
    <t>Director and Professor, Institute for Biomedical Informatics, Perelman School of Medicine, University of Pennsylvania. Atari enthusiast.</t>
  </si>
  <si>
    <t>Dorcas Escapade</t>
  </si>
  <si>
    <t>All things politics and fun. Professional Accountant #Obamanista followed by #TeamJustice @glennkirschner2  #BidenHarris2020</t>
  </si>
  <si>
    <t>@DavidCornDC Gohmert is a super spreader. #COVID19</t>
  </si>
  <si>
    <t>The_Gentleman_Scientist</t>
  </si>
  <si>
    <t>Biologist. Fledgeling Science and Gameplay Streamer @Twitch. https://t.co/2n6930nsAU. Stay a while and listen. 
Eng|Ger.</t>
  </si>
  <si>
    <t>['twitchtv', 'COVID']</t>
  </si>
  <si>
    <t>Streamlabs Twitter</t>
  </si>
  <si>
    <t>Bet Locks Only (10-3)</t>
  </si>
  <si>
    <t>Decades of gambling. Degenerate Winner. No luck here, just LOCKS.</t>
  </si>
  <si>
    <t>['COVID19', 'DeathSantis', 'DeSantisResignNow']</t>
  </si>
  <si>
    <t>Kolabtree</t>
  </si>
  <si>
    <t>The world's largest freelance platform for scientists.</t>
  </si>
  <si>
    <t>Greg Martin</t>
  </si>
  <si>
    <t>Intensivist @EmoryMedicine, President-elect @SCCM. Improving #COVID19, #sepsis, #ARDS #PredictiveHealth through #DataScience #MedicalDevices &amp; #ClinicalTrials</t>
  </si>
  <si>
    <t>Without masks, #coronavirus infected &amp;gt;50% of children and staff at a Georgia summer camp #COVID19
https://t.co/u2RmPwncjo</t>
  </si>
  <si>
    <t>abby g.</t>
  </si>
  <si>
    <t>#resistersister #resist 
latte leftist (not a huge fan of macchiatos, Laura), crying daily because college loans</t>
  </si>
  <si>
    <t>Shiva Pramod</t>
  </si>
  <si>
    <t>#selfmusing</t>
  </si>
  <si>
    <t>['COVID19', 'slimy', 'bloody', 'vampires', 'human', 'form']</t>
  </si>
  <si>
    <t>Is It November Yet</t>
  </si>
  <si>
    <t>Purgatory</t>
  </si>
  <si>
    <t>Minnesota Fats' son</t>
  </si>
  <si>
    <t>Catalonia, Europe</t>
  </si>
  <si>
    <t>Working for the independence of Catalonia.</t>
  </si>
  <si>
    <t>['Spain', 'covid19']</t>
  </si>
  <si>
    <t>Antoine FLAHAULT</t>
  </si>
  <si>
    <t>Jim Drago</t>
  </si>
  <si>
    <t>mjpatty</t>
  </si>
  <si>
    <t>tallsourcream</t>
  </si>
  <si>
    <t>Racism needs to be met with fire and fury and the government is not going to support you.</t>
  </si>
  <si>
    <t>Cologne, Berlin, Brussels</t>
  </si>
  <si>
    <t>Jury-Vorsitzende Deutscher @Radiopreis | Wissenschaftlerin | Fach-Moderatorin &amp; Beraterin Media, Tech, Science | Evaluatorin BMBF, EU | Digitales &amp; Demokratie</t>
  </si>
  <si>
    <t>mendii</t>
  </si>
  <si>
    <t>@AbiyAhmedAli The second wave of #covid19 is not what's killing Ethiopians. It's their own PM #OromoProtests #Peace</t>
  </si>
  <si>
    <t>['covid19', 'OromoProtests', 'Peace']</t>
  </si>
  <si>
    <t>#steelworker &amp; T.U official for @CommunityUnion Family run small business specialising in #signwriting and clothing #printing, Tranmere Rovers fan</t>
  </si>
  <si>
    <t>['COVID19', 'signs']</t>
  </si>
  <si>
    <t>freeFall3</t>
  </si>
  <si>
    <t>#1A, #2A, #ERA and well, most everything else constitutionally.</t>
  </si>
  <si>
    <t>Holly Robinson Peete</t>
  </si>
  <si>
    <t>LA via Philly</t>
  </si>
  <si>
    <t>Outdoor religious gatherings draw warnings and rebukes from health officials #COVID19 https://t.co/LeeHlu6ZpO</t>
  </si>
  <si>
    <t>Well F*CK.
Good job,  #ThanksTrump.
You can leave now. 
#EvictTrump 
#coronavirus 
#COVID19 https://t.co/0gHbyw92UP</t>
  </si>
  <si>
    <t>['ThanksTrump', 'EvictTrump', 'coronavirus', 'COVID19']</t>
  </si>
  <si>
    <t xml:space="preserve">Rishikesh, India </t>
  </si>
  <si>
    <t>['WearMask', 'COVID19', 'takeprecautions']</t>
  </si>
  <si>
    <t>That's a reality of #Bihar #COVID19 pandemic.
#Banka #BiharFightsCorona
 https://t.co/OVXPAAKNoK</t>
  </si>
  <si>
    <t>['Bihar', 'COVID19', 'Banka', 'BiharFightsCorona']</t>
  </si>
  <si>
    <t>Pawan Singh</t>
  </si>
  <si>
    <t>Baheri , up , India</t>
  </si>
  <si>
    <t>A silent sea</t>
  </si>
  <si>
    <t>NextChapter</t>
  </si>
  <si>
    <t>HQ in Columbus, Ohio</t>
  </si>
  <si>
    <t>We're an online #LegalTech software that makes attorneys' lives easier. Prepare &amp; file bankruptcy documents and manage all case types with one web-based system</t>
  </si>
  <si>
    <t>iLRN - Immersive Learning Research Network</t>
  </si>
  <si>
    <t>Global Network</t>
  </si>
  <si>
    <t>Open Science/Open Design community of scientists, artists &amp; programmers dedicated to research in/on digitally-enhanced #XR &amp; immersive learning environments.</t>
  </si>
  <si>
    <t>Article Writing</t>
  </si>
  <si>
    <t>Wholesale Content Writing Services</t>
  </si>
  <si>
    <t>Read here to learn how to successfully lead a remote team. #COVID19 #leadership #Remotework #workfromhome https://t.co/DSYqdSqnTy</t>
  </si>
  <si>
    <t>['COVID19', 'leadership', 'Remotework', 'workfromhome']</t>
  </si>
  <si>
    <t>Stats Now</t>
  </si>
  <si>
    <t>Please Subscribe: https://t.co/HLdEoBM6XE</t>
  </si>
  <si>
    <t>['CoronavirusIndia', 'coronavirus', 'CoronaVirusUpdates', 'Corona']</t>
  </si>
  <si>
    <t>Alisa Zaira Reznick</t>
  </si>
  <si>
    <t>Time Traveler</t>
  </si>
  <si>
    <t>Town of Oakville</t>
  </si>
  <si>
    <t>Vision: To be the most livable town in Canada. Monitored Mon-Fri, 8:30 am-4:30 pm. Contact us at 905-845-6601.</t>
  </si>
  <si>
    <t>All India Radio Calicut</t>
  </si>
  <si>
    <t>Calicut Beach, Calicut, Kerala</t>
  </si>
  <si>
    <t>Official Twitter handle of AIR Kozhikode
684 KHz in Medium Wave and 103.6 Mhz in FM</t>
  </si>
  <si>
    <t>Sweden forced to admit significant under-counting of coronavirus deaths https://t.co/IEL4ORoc7x #hmmm #COVID19</t>
  </si>
  <si>
    <t>['hmmm', 'COVID19']</t>
  </si>
  <si>
    <t>['coronavirus', 'Trump', 'covid19', 'pandemic']</t>
  </si>
  <si>
    <t>DappChap</t>
  </si>
  <si>
    <t>Insta: https://t.co/q3dSRdtD5t
What we're all about: 
#MensStyle | #MensFashion | #MensWear | #MensHealth | #Skincare</t>
  </si>
  <si>
    <t>['trumps', 'covid19', 'Fauci']</t>
  </si>
  <si>
    <t>thoughtworks</t>
  </si>
  <si>
    <t>Self employed professional. Drifter. Opinionated Democratic-libertarian. Love my family, my dog, nature
If u wanna preach religion, stay the f*ck away from me</t>
  </si>
  <si>
    <t>['MadhyaPradesh', 'UttarPradesh', 'Gujarat', 'Bihar', 'India']</t>
  </si>
  <si>
    <t>Christian Arana - Fill out the 2020 Census!</t>
  </si>
  <si>
    <t>Policy Director @latinocommfdn; @georgetown @ucberkeley grad; Wear a mask, social distance, social justice; All Tweets (RT), likes, are own opinion. Go @Dodgers</t>
  </si>
  <si>
    <t>Thank you @SenFeinstein and @SenKamalaHarris for standing up for immigrants in the #COVID19 relief bill. https://t.co/3nO3rzEAer</t>
  </si>
  <si>
    <t>['Security', 'government', 'tech', 'iot', 'COVID19']</t>
  </si>
  <si>
    <t>Senator Becca Rausch</t>
  </si>
  <si>
    <t>Protest and wear a mask while you do</t>
  </si>
  <si>
    <t>Irene Regan, Past President ACSLM</t>
  </si>
  <si>
    <t>The Academy of Clinical Science &amp; Laboratory Medicine is the foremost professional body for Clinical Science and Laboratory Medicine in Ireland.</t>
  </si>
  <si>
    <t>Deb Loomis</t>
  </si>
  <si>
    <t>Rockport, MA</t>
  </si>
  <si>
    <t>Wife, mother, reader, quilter and political nerd.</t>
  </si>
  <si>
    <t>Excellent article #COVID19 #corona  https://t.co/kmzxXmO1aC</t>
  </si>
  <si>
    <t>Russia is aiming to provide mass vaccinations for #COVID19 by October  https://t.co/JroAxFuYPc</t>
  </si>
  <si>
    <t>['YourLocalIDDoc', 'ProtectingtheHeartland', 'HealthyIowa', 'COVID19']</t>
  </si>
  <si>
    <t>Marylka</t>
  </si>
  <si>
    <t>Tucson</t>
  </si>
  <si>
    <t>Eclectic miscellanea</t>
  </si>
  <si>
    <t>Warren wonk living in a red, rural state.</t>
  </si>
  <si>
    <t>['MilitaryIndustrialComplex', 'OurMoney']</t>
  </si>
  <si>
    <t>Crowell &amp; Moring</t>
  </si>
  <si>
    <t>DC - NY - CA - LO - BR</t>
  </si>
  <si>
    <t>Law firm representing clients in litigation, trial, counseling, regulatory &amp; transactional matters. Not legal advice or an endorsement. Atty Advertising.</t>
  </si>
  <si>
    <t>Nick Mann</t>
  </si>
  <si>
    <t>London GP and NHS Osteopath.                         
All opinions are my own.</t>
  </si>
  <si>
    <t>Developer Economics</t>
  </si>
  <si>
    <t>The research hub of the app economy, providing fact-based insights and developer tool benchmarks.</t>
  </si>
  <si>
    <t>['COVID19', 'infographic']</t>
  </si>
  <si>
    <t>SLRMedicalConsulting</t>
  </si>
  <si>
    <t>We distribute regenerative medicine to physicians, patients and industry distributors.</t>
  </si>
  <si>
    <t>Brendan McDonagh</t>
  </si>
  <si>
    <t>Luxembourg via Ireland</t>
  </si>
  <si>
    <t>Alan Evil</t>
  </si>
  <si>
    <t>Just your regular college educated liberal laborer.
Republicans (and conservatives in general) are evil.
Libertarians are self centered cunts.</t>
  </si>
  <si>
    <t>Love golf, reading &amp; all watersports. Wellness Advocate DoTerra https://t.co/t50Am7ZQCN</t>
  </si>
  <si>
    <t>Diana Shaw</t>
  </si>
  <si>
    <t>Communicator, writer and editor about international development, humanitarian aid, environment and health. All views my own. RT is not endorsement.</t>
  </si>
  <si>
    <t>['COVID19', 'trees']</t>
  </si>
  <si>
    <t>IDCritMD</t>
  </si>
  <si>
    <t>jeffrey antonelli</t>
  </si>
  <si>
    <t>USA enthusiast. National security, digital privacy, patriotism too over profit only Personal opinions not legal advice. Sarcasm optional. Good men must ACT too</t>
  </si>
  <si>
    <t>['COVID19', 'ObjectPermanence']</t>
  </si>
  <si>
    <t>sai</t>
  </si>
  <si>
    <t>Gargling with warm salt water reduces the chances of infection of #COVID19 ! : Findings of a British research
https://t.co/Z6BwrhJmS5</t>
  </si>
  <si>
    <t>['DaaS', 'Microsoft', 'Azure', 'DataProtection', 'RemoteLearning']</t>
  </si>
  <si>
    <t>['vergonhatvi', 'selectivitat2020', 'BLACKPINK', 'BB2020Tvi', 'bbtvi2020', 'followtrick', 'fallowtrick', 'coronavirus']</t>
  </si>
  <si>
    <t>James C. Fletcher, MD</t>
  </si>
  <si>
    <t>Academic EM/IM Doc. Husband to @afletchnp. Dad-to-be. Musician, book nut, bad golfer, outdoorsman. INFJ. Lover of God, football, bourbon, &amp; fountain pens.</t>
  </si>
  <si>
    <t>Thine</t>
  </si>
  <si>
    <t>We are a modern recruiting and professional development platform, transforming legal hiring and development for the entire legal ecosystem. #lawtwitter</t>
  </si>
  <si>
    <t>Dionne</t>
  </si>
  <si>
    <t>Care From The Hart '14 MN Psychiatrist of the Year, AMA MAS Delegate, MPS-APA Assembly Rep, Co Pres ZVMS @mnmed BOT, Jeremiah House BOD, NAMI ally</t>
  </si>
  <si>
    <t>Mike Cox</t>
  </si>
  <si>
    <t>Martins Ferry, Ohio</t>
  </si>
  <si>
    <t>Husband, Dad, Grandpa. HS baseball Umpire and Assigner for 14 OVAC schools.  WVU FB, Basketball and Baseball. Cincy Reds diehard.</t>
  </si>
  <si>
    <t>Chinatsu Galaxy</t>
  </si>
  <si>
    <t>I'm Chinatsu Galaxy. I tweet about moe anime and occasionally retweet 2D anime girls.</t>
  </si>
  <si>
    <t>eva willems</t>
  </si>
  <si>
    <t>Post-doctoral researcher @theGICnetwork |Armed conflict | Transitional &amp; Historical Justice | Latin-America/Peru | Co-founder @BelgianLatin</t>
  </si>
  <si>
    <t>Andrew Durling</t>
  </si>
  <si>
    <t>Sussex, England</t>
  </si>
  <si>
    <t>Fellow of @theRSAorg. Environment Editor for #Eastbourne Voice. Co-ordinator of @eastbournefoe. On Board of Directors of @EActioneb.</t>
  </si>
  <si>
    <t>Izmo</t>
  </si>
  <si>
    <t>I am, therefore I think.</t>
  </si>
  <si>
    <t>Are you tired of all the "winning" yet?
.@realDonaldTrump #MAGA2020  #COVID19 https://t.co/VeTuwog1GA</t>
  </si>
  <si>
    <t>Shaun Rashid #BlackLivesMatter</t>
  </si>
  <si>
    <t>Web weaver. HTML/CSS wizard. Type 1 diabetic. Hockey fan. Leaf loyalist. Sci-fi lover. Wannabe writer. Batman disciple. Proud Canadian. He/Him.</t>
  </si>
  <si>
    <t>#pushaBw</t>
  </si>
  <si>
    <t>Gaborone</t>
  </si>
  <si>
    <t>motswana office clerk.</t>
  </si>
  <si>
    <t>Janantik Shukla</t>
  </si>
  <si>
    <t>Connecting dots, stories and people through Films.</t>
  </si>
  <si>
    <t>Trump is a stain on our country. I block all MAGA. #nevertrump #votebluenomatterwho Proud to be an American #Baltimorenative #TheResistance</t>
  </si>
  <si>
    <t>Finance Treat</t>
  </si>
  <si>
    <t>['August2020', 'personalfinance', 'Entrepreneurship', 'sidehustle', 'learning']</t>
  </si>
  <si>
    <t>M. Ashraf Haidari</t>
  </si>
  <si>
    <t>JohnnyJet</t>
  </si>
  <si>
    <t>This @realDonaldTrump tweet didn't age well (none of them do). #Fail #COVID19 #VoteHimOut https://t.co/3vrEbrtU8w</t>
  </si>
  <si>
    <t>['Fail', 'COVID19', 'VoteHimOut']</t>
  </si>
  <si>
    <t>BC Housing</t>
  </si>
  <si>
    <t>Making a difference in people's lives and communities through safe, affordable and quality housing. Privacy notice: https://t.co/5WgXRZP61L</t>
  </si>
  <si>
    <t>Tato Sabo</t>
  </si>
  <si>
    <t>Score de 4.8 no Uber. Ad absurdum.</t>
  </si>
  <si>
    <t>['OAtilaMeEnganou', 'OAtilaTeEnganou', '1milhaodemortos', 'EuSobrevivi', 'COVID19']</t>
  </si>
  <si>
    <t>Eunisses</t>
  </si>
  <si>
    <t>Co-Executive Director for @ladefensx member of @JusticeLANow @reimagine_la #JusticeLA #LaDefensa opinions/tweets are my own.</t>
  </si>
  <si>
    <t>VJHemOnc</t>
  </si>
  <si>
    <t>Video Journal of Hematological Oncology strives to provide trusted information to improve knowledge of hematological cancers #HemeOnc #Leusm #Lymsm #MMsm #CTsm</t>
  </si>
  <si>
    <t>The FLORIDA Channel</t>
  </si>
  <si>
    <t>Tallahassee, Fl</t>
  </si>
  <si>
    <t>All times are Eastern. #MustSeeTFC</t>
  </si>
  <si>
    <t>RobertStGenis</t>
  </si>
  <si>
    <t>Senior Partner. HRM Consulting.</t>
  </si>
  <si>
    <t>NYC Immigrant Affairs</t>
  </si>
  <si>
    <t>Aysha</t>
  </si>
  <si>
    <t>Oh Margaret</t>
  </si>
  <si>
    <t>Lafayette, La</t>
  </si>
  <si>
    <t>Philip Storch</t>
  </si>
  <si>
    <t>Politically Progressive, Business Owner, NY Jets, Mets and Knicks Fan, skier, tennis player</t>
  </si>
  <si>
    <t>Jenn Rhodes</t>
  </si>
  <si>
    <t>An oldie trying to learn how to do options and trade wisely during this difficult time</t>
  </si>
  <si>
    <t>['TrumpIsACompleteFailure', 'MAGA']</t>
  </si>
  <si>
    <t>MaksymLozOfficial</t>
  </si>
  <si>
    <t>Award-Winning Singer/Songwriter, Actor &amp; Producer. Starred in the critically acclaimed major motion picture, Hutsulka Ksenia. NOW AVAILABLE ON AMAZON PRIME!</t>
  </si>
  <si>
    <t>So like how is trump not sick?? #COVID19 https://t.co/u9AEEYpXXW</t>
  </si>
  <si>
    <t>Erin Darling Torralva</t>
  </si>
  <si>
    <t>['hotpizzaasspodcast', 'COVID19']</t>
  </si>
  <si>
    <t>@FlyFrontier Loved to visit all over CO regularly, but not through Frontier anymore! #ScamAlert #scam #COVID19</t>
  </si>
  <si>
    <t>['ScamAlert', 'scam', 'COVID19']</t>
  </si>
  <si>
    <t>Jeff McMullin</t>
  </si>
  <si>
    <t>Bloomington, IN</t>
  </si>
  <si>
    <t>An Investment in Knowledge Always Gives the Best Return. - Benjamin Franklin</t>
  </si>
  <si>
    <t>Let's tell corona virus to give corona virus to corona virus. #COVID19</t>
  </si>
  <si>
    <t>Rep. Robert Merski</t>
  </si>
  <si>
    <t>Husband, Father, Educator, PA State Representative, 2nd legislative district</t>
  </si>
  <si>
    <t>ERoz</t>
  </si>
  <si>
    <t>['golf', 'Covid19', 'joblessbenefits', 'golfing']</t>
  </si>
  <si>
    <t>Thomas Sullivan</t>
  </si>
  <si>
    <t>His effervescence brings to mind Churchill's hall-of-fame line about FDR: Meeting him is like uncorking your first bottle of champagne.-The Boston Globe</t>
  </si>
  <si>
    <t>['Southie', 'boston', 'COVID19']</t>
  </si>
  <si>
    <t>Cody Brooke</t>
  </si>
  <si>
    <t>Teacher of young minds. Love the Detroit Red Wings, Manchester United, and anything UofM. BGSU alum</t>
  </si>
  <si>
    <t>Would hate to see your beautiful face covered up dude. Just wear a mask. #covid19 https://t.co/7h5Cnvs5YW</t>
  </si>
  <si>
    <t>Mr Grimsdale</t>
  </si>
  <si>
    <t>Im my own little world</t>
  </si>
  <si>
    <t>['4thJuly', 'ukindieday', 'Fairwarp', 'AshdownForest', 'VillagePub']</t>
  </si>
  <si>
    <t>"One-of-a-Kind" @OfficialDLive Part-Time Verified Partner! https://t.co/ZTTpiREWp9 Business: brockuk86@gmail.com // @BitTorrent $BTT #TRON #DLive enthusiast //</t>
  </si>
  <si>
    <t>KingFazir</t>
  </si>
  <si>
    <t>This #COVID19 pandemic got me bored, anyone got a pyramid scheme I can join?</t>
  </si>
  <si>
    <t>Im convinced that South Carolinians want to die. They refuse to take covid seriously. #COVID19</t>
  </si>
  <si>
    <t>SanFranCarGo</t>
  </si>
  <si>
    <t>Rachael Heenan</t>
  </si>
  <si>
    <t>Senior Partner @Capsticksllp. Mediator. Hot 100 2018 @thelawyermag and ranked Number 1 in her field. Owned by Betty the Labrador.</t>
  </si>
  <si>
    <t>Sword of The Spirit Ministries</t>
  </si>
  <si>
    <t>The Sword of the Spirit Ministries was founded in September 1983. Our foundation is firmly in the Word of God.</t>
  </si>
  <si>
    <t>['sundayservice', 'churchonline']</t>
  </si>
  <si>
    <t>NickieO</t>
  </si>
  <si>
    <t>Stockton, CA</t>
  </si>
  <si>
    <t>Educator, Bartender, Nature Hiker, Idealist-Prius-driving-hippie, lover of politics, activist, mother &amp; wife.</t>
  </si>
  <si>
    <t>Bryan Olson</t>
  </si>
  <si>
    <t>Land of 10,000 Lakes</t>
  </si>
  <si>
    <t>Disciple of Jesus Christ, pastor, father, husband, son, brother, friend, and sports fanatic!</t>
  </si>
  <si>
    <t>j</t>
  </si>
  <si>
    <t>['Covid_19', 'Corona']</t>
  </si>
  <si>
    <t>['SchoolShooters', 'trump', 'coronavirus', 'massshooting', 'killers']</t>
  </si>
  <si>
    <t>Agnes Dumisani Mizere</t>
  </si>
  <si>
    <t>Worked as a Journalist for 20 yrs &amp; now a Storyteller with Television background who loves the World &amp; Malawi, the Warm Heart of Africa.  RTs not an endorsement</t>
  </si>
  <si>
    <t>['Malawi', 'COVID19']</t>
  </si>
  <si>
    <t>['BREAKING', 'BREAKINGNEWS', 'Germany']</t>
  </si>
  <si>
    <t>Sermons from the pew</t>
  </si>
  <si>
    <t>Weekly podcast that previews Sunday readings w/ perspective of a guy sitting in the pew. #catholic #catholictwitter
A tribute to the man that gave me my faith!</t>
  </si>
  <si>
    <t>IrredeemableSharpShow</t>
  </si>
  <si>
    <t>janeite88</t>
  </si>
  <si>
    <t>Matt Tomkin</t>
  </si>
  <si>
    <t>Serial #entrepreneur and #digitalmarketing consultant founder of @taodigitaluk</t>
  </si>
  <si>
    <t>Two Flaws in Western anti-COVID Strategies
Read @RainsySam 
#COVID19 #Covid19UK #COVID19USA
https://t.co/hmcHPDGUiq</t>
  </si>
  <si>
    <t>['COVID19', 'Covid19UK', 'COVID19USA']</t>
  </si>
  <si>
    <t>['TeaParty', 'covid19']</t>
  </si>
  <si>
    <t>Debra Leigh Scott</t>
  </si>
  <si>
    <t>Writer, Playwright, Vocalist, Filmmaker, Publisher, Activist; For Arts: https://t.co/EysVmce2ww
For Activism:
https://t.co/caZooNF65L</t>
  </si>
  <si>
    <t>James Devine</t>
  </si>
  <si>
    <t>Engineering, Computers, Buildings, Solar Panels, Cosmic Rays, Electricity! 
Day job: Electrical Engineer @CERN
(thoughts &amp; opinions are my own)</t>
  </si>
  <si>
    <t>['GunjanSaxenaTrailer', 'COVID19', 'coronavirus', 'SushantInOurHeartsForever']</t>
  </si>
  <si>
    <t>Dale</t>
  </si>
  <si>
    <t>Healthcare industry observer and advisor #digitalhealth #machinelearning #AI #globalhealth. Views expressed are mine and mine alone.</t>
  </si>
  <si>
    <t>4/4 what the long-term consequences of the disease are); or Benghazi!  #COVID19 is here to stay through flu season thanks to you. Cheers!</t>
  </si>
  <si>
    <t>Drunk Kim Reynolds</t>
  </si>
  <si>
    <t>Kim Reynolds, Iowa's twice-arrested governor. Doin' what's right for Kim one sip at a time! #Kim2024</t>
  </si>
  <si>
    <t>Touseef Dar</t>
  </si>
  <si>
    <t>Where the mind is without fear &amp; the head held high, into that Kingdom of freedom Almighty Allah let my country awake</t>
  </si>
  <si>
    <t>['EidAlAdha', 'Kashmir', 'Covid19']</t>
  </si>
  <si>
    <t>Any update about vitamin D deficiency and COVID-19 correlation? #Covid_19 #COVID19 #covid #SARSCoV2</t>
  </si>
  <si>
    <t>['Covid_19', 'COVID19', 'covid', 'SARSCoV2']</t>
  </si>
  <si>
    <t>['MissionFateh', 'MedicalEducation', 'COVID19']</t>
  </si>
  <si>
    <t>How a $175 COVID-19 Test Led to $2,479 in Charges.
#CapitalismKills
#COVID19
#healthcareforall https://t.co/dY6SsBLiF2</t>
  </si>
  <si>
    <t>['CapitalismKills', 'COVID19', 'healthcareforall']</t>
  </si>
  <si>
    <t>Crystal EchoHawk</t>
  </si>
  <si>
    <t>Pawnee. Executive Director, IllumiNative. Views are my own. #IllumiNative #WarriorUp #StayAwayTogether #FightInvisibility #SmashStereotypes #NativeNow</t>
  </si>
  <si>
    <t>Gary Port</t>
  </si>
  <si>
    <t>He/him. Retired Army Lieutenant Colonel. Proud husband and dad. Running for NY Assembly District 19. Not endorsed by DOD or Army</t>
  </si>
  <si>
    <t>RONAK SHAH</t>
  </si>
  <si>
    <t>['immunitybooster', 'Amul', 'coronavirus', 'COVID19']</t>
  </si>
  <si>
    <t>peg hittie</t>
  </si>
  <si>
    <t>2020 this is what I think of you! #COVIDIOTS #COVID19 #boredathome https://t.co/ASw5jHc2rZ</t>
  </si>
  <si>
    <t>['COVIDIOTS', 'COVID19', 'boredathome']</t>
  </si>
  <si>
    <t>Carers Worldwide</t>
  </si>
  <si>
    <t>There is no support for carers in developing countries. We are working to change that.</t>
  </si>
  <si>
    <t>['COVID19', 'poverty']</t>
  </si>
  <si>
    <t>Jeff Singleton</t>
  </si>
  <si>
    <t xml:space="preserve">Founder of AZ Payment Pros </t>
  </si>
  <si>
    <t>Payments geek. Security Product Manager WorldPay. Proud dad of 3 girls. Enjoy family, friends n good tequila. Views my own.</t>
  </si>
  <si>
    <t>Breaking new study !!! Please Share #coronavirus #COVID19 https://t.co/vvYI3bkDhD</t>
  </si>
  <si>
    <t>The director of WHO says the world will be struggling for DECADES to cope with #COVID19. https://t.co/Voa86E6ONv</t>
  </si>
  <si>
    <t>Tammy</t>
  </si>
  <si>
    <t>Somewhere up the East Coast</t>
  </si>
  <si>
    <t>['knowthedifference', 'essential', 'covid19', 'stimuluscheck', 'Repost']</t>
  </si>
  <si>
    <t>Bri #KBF #UDI</t>
  </si>
  <si>
    <t>Pubs might close to allow schools to reopen.
Please, someone. Help me understand!
#covid19 https://t.co/jOvKh7I7Vs</t>
  </si>
  <si>
    <t>Trond Frantzen</t>
  </si>
  <si>
    <t>PowerStart Group CEO / Entrepreneur / Author</t>
  </si>
  <si>
    <t>Joe $ Rivera</t>
  </si>
  <si>
    <t>['GoNats']</t>
  </si>
  <si>
    <t>['Germany']</t>
  </si>
  <si>
    <t>since 1992 been holding teams and leagues accountable! also a Chicago boy !  sports radio is a petting zoo now ,but the Lion still roars :) woof !</t>
  </si>
  <si>
    <t>['COVID19', 'leadership', 'mlb']</t>
  </si>
  <si>
    <t>Alan Poirier</t>
  </si>
  <si>
    <t>30 years experience managing newspapers. Background in geology, physics, history, political science. Conservative thinker.</t>
  </si>
  <si>
    <t>Amazingly, before #COVID19 no one ever died of anything else.</t>
  </si>
  <si>
    <t>['COVID19', 'Trump', 'GOP', 'TrumpIsNotWell']</t>
  </si>
  <si>
    <t>KSA Immigration Consulting Services Ltd</t>
  </si>
  <si>
    <t>Regulated Canadian Immigration Consultant (RCIC),a member of ICCRC and CAPIC. Active and Good standing Member with ICCRC. Immigration Expert. Tel:+14037025389</t>
  </si>
  <si>
    <t>Imeraldgurl</t>
  </si>
  <si>
    <t>Just a normal person, who believes there is more to life than meets the eye.</t>
  </si>
  <si>
    <t>['BerlinProtests', 'COVID19']</t>
  </si>
  <si>
    <t>E</t>
  </si>
  <si>
    <t>#US states with #travel #restrictions #COVID19
https://t.co/sDbPIdx0wn #coronavirus #pandemic #wearamask</t>
  </si>
  <si>
    <t>['US', 'travel', 'restrictions', 'COVID19', 'coronavirus', 'pandemic', 'wearamask']</t>
  </si>
  <si>
    <t>Simon Collery</t>
  </si>
  <si>
    <t>Looking for work as data or information architect/analyst, taxonomy, metadata, lexical analysis</t>
  </si>
  <si>
    <t>['Covid19', 'Tanzania']</t>
  </si>
  <si>
    <t>['HermanCain', 'TulsaRally']</t>
  </si>
  <si>
    <t>Why does Germany look more free than America? #Trump2020 #COVID19 #GiveMeLiberty #StandUp #DefendAmerica https://t.co/mcVo2EgkJH</t>
  </si>
  <si>
    <t>['Trump2020', 'COVID19', 'GiveMeLiberty', 'StandUp', 'DefendAmerica']</t>
  </si>
  <si>
    <t>An Evening of Murder</t>
  </si>
  <si>
    <t>This is a party adventure designed to create a night of intrigue &amp; excitement for you and your friends. 17 English &amp; 8 French titles https://t.co/NyOEMhs24N</t>
  </si>
  <si>
    <t>['NEWS', 'CONTEST', 'GIVEAWAY', 'NEW', 'WIN']</t>
  </si>
  <si>
    <t>['Calgary', 'COVID19']</t>
  </si>
  <si>
    <t>Fred Sparkman</t>
  </si>
  <si>
    <t>Nawal Mdallaly</t>
  </si>
  <si>
    <t>Member of Political Bureau at Future Movement,Head of Sawa Association for Development,Ambassador of Her Highness Sheikha Fatima Bint Moubarak Prize to Lebanon.</t>
  </si>
  <si>
    <t>#Hiking @CedarReserve #acaciawood #Barouk therese.sarkis #covid19 @ Al Shouf Cedar Nature Reserve https://t.co/fdB0ctIGcy</t>
  </si>
  <si>
    <t>['Hiking', 'acaciawood', 'Barouk', 'covid19']</t>
  </si>
  <si>
    <t>Mary Kelly Foy</t>
  </si>
  <si>
    <t>yadda yadda yadda</t>
  </si>
  <si>
    <t>beneath the sheets</t>
  </si>
  <si>
    <t>never had a one night stand, bitches always cum back for seconds</t>
  </si>
  <si>
    <t>['barackobama', 'trump', 'fucktrump', 'covid19', 'coronavirus', 'godfirst']</t>
  </si>
  <si>
    <t>ClichyRose</t>
  </si>
  <si>
    <t>Catholic. Grandfossil.</t>
  </si>
  <si>
    <t>@Bishopoftyler More on the Yale Clinical Trial on persuasive messages for the #Covid19 #Covid19preventative https://t.co/TiztCdzmNg</t>
  </si>
  <si>
    <t>['Covid19', 'Covid19preventative']</t>
  </si>
  <si>
    <t>Gabriel Fabreau</t>
  </si>
  <si>
    <t>Calgary AB, Canada</t>
  </si>
  <si>
    <t>Canadian General Internist, health disparities, #refugeehealth, and #healthservices research, father, husband. Tweets poor, but mine. @UCalgary, @OBrien_IPH</t>
  </si>
  <si>
    <t>#Students_Against_COVID</t>
  </si>
  <si>
    <t>Retired Baby Boomer - every day is a Saturday. IBEW Union Family. Became warrior Jan. 20, 2017. Democrat #TheResistance #StrongerTogether #DemForce #Biden2020</t>
  </si>
  <si>
    <t>Winston Orozco</t>
  </si>
  <si>
    <t>Disabled. Brain surgery survivor. Chiari Warrior. Trump's a sorry bastard and I'm still from Texas, dammit #ChiariMalformation #EhlersDanlosSyndrome #RESISTANCE</t>
  </si>
  <si>
    <t>['SuperSpreader', 'GohmertPyle']</t>
  </si>
  <si>
    <t>Deeba Hasan</t>
  </si>
  <si>
    <t>Journalist/ English Instructor
Find your purpose. Be passionate.
Eat, pray, love. Repeat
Work hard. Play hard!</t>
  </si>
  <si>
    <t>USA-London, England</t>
  </si>
  <si>
    <t>Dual national trapped in a dystopian mid Atlantic by Trump &amp; Brexit. I will block trolls, bots, assholes, Tories, &amp; Republicans. Not a bot.</t>
  </si>
  <si>
    <t>@steve_vladeck Hugh seems to have missed the incompetence it takes to lead America to 156,000+ deaths from #COVID19.</t>
  </si>
  <si>
    <t>Cindy Woods</t>
  </si>
  <si>
    <t>Imperfect Christ follower, proud American. Believe we are all simply 1 Race, the Human Race! America, love it or leave it! Just sayin!!</t>
  </si>
  <si>
    <t>CDC website today, figures from last evening. #coronavirus #COVID19 https://t.co/pkrz1XoViY</t>
  </si>
  <si>
    <t>The Sustainable Culture Lab</t>
  </si>
  <si>
    <t>Luke Knighton - Alfa</t>
  </si>
  <si>
    <t>Jasper, AL</t>
  </si>
  <si>
    <t>I insure you, these tweets are about covering what matters.</t>
  </si>
  <si>
    <t>Amos Gitau</t>
  </si>
  <si>
    <t>Who would have thought! #COVID19 https://t.co/csPFuTcbY5</t>
  </si>
  <si>
    <t>BartDay</t>
  </si>
  <si>
    <t>Trade Anything.
Your all-in source of information for market insights, finance news, investing, trading, and more.
Check out our newly rebranded site.</t>
  </si>
  <si>
    <t>['COVID19', 'Telemedicine', 'telehealth', 'health']</t>
  </si>
  <si>
    <t>Scotto Fozzo</t>
  </si>
  <si>
    <t>Sharewear Nottingham</t>
  </si>
  <si>
    <t>Sharewear Clothing Scheme - transforming lives through free clothing and bedding for people in crisis in Notts and on its borders.
https://t.co/qFdLDYp6XR</t>
  </si>
  <si>
    <t>['UKClothingPoverty', 'NothingToWear', 'unworn']</t>
  </si>
  <si>
    <t>murdoch davis</t>
  </si>
  <si>
    <t>Valparaiso IN Team @mlh_holmes</t>
  </si>
  <si>
    <t>Ellie Murray</t>
  </si>
  <si>
    <t>She, her, Dr</t>
  </si>
  <si>
    <t>Epidemiology assistant prof @BUSPH | Associate editor for social media @amjepi | cohost @casualinfer podcast | #epitwitter | https://t.co/9tF74aEk8H</t>
  </si>
  <si>
    <t>Todd B. #DefundThePolice</t>
  </si>
  <si>
    <t>Occupied Duwamish Territory</t>
  </si>
  <si>
    <t>buffgangsta</t>
  </si>
  <si>
    <t>everything's temporary..</t>
  </si>
  <si>
    <t>1 Job Fool</t>
  </si>
  <si>
    <t>Seems like no one cares unless you're a Millennial.</t>
  </si>
  <si>
    <t>Scarlett</t>
  </si>
  <si>
    <t>Derek Shaw</t>
  </si>
  <si>
    <t>I'm a Political Science PhD grad student at Northern Illinois University; I have an MPA from K-State. I was an American paratrooper in 82nd Airborne Division</t>
  </si>
  <si>
    <t>@realDonaldTrump If avoidable, it's irresponsible to vote in-person amidst a global pandemic.#Election2020 #COVID19</t>
  </si>
  <si>
    <t>Tim Postma</t>
  </si>
  <si>
    <t>From southwestern Ontario Canada</t>
  </si>
  <si>
    <t>collect interestn stuff,a advocate for tech especially 3DPrinting,always am creative but not interested in twitter romance&amp;plz no provocative stuff)</t>
  </si>
  <si>
    <t>vanspecan</t>
  </si>
  <si>
    <t>Toronto photographer and owner of Picano Photography. Email picanophoto@gmail.com for inquiries and follow @picanophoto on instagram!</t>
  </si>
  <si>
    <t>Hotjist</t>
  </si>
  <si>
    <t>Hottest News as it breaks</t>
  </si>
  <si>
    <t>['hotjist', 'Nigeria']</t>
  </si>
  <si>
    <t>#All_Attack</t>
  </si>
  <si>
    <t>Author // Award Winning Radio Personality // Content Producer // 0782075745, mhlophesp@gmail.com
https://t.co/MOU7FVygIG</t>
  </si>
  <si>
    <t>Neil Clancy</t>
  </si>
  <si>
    <t>Infectious diseases physician and researcher. Known to the government as Cornelius J Clancy. Likes a good bacon sandwich. Cuimhnigh ar Luimneach.</t>
  </si>
  <si>
    <t>Probably going to miss 2 days or so, at this point. #COVID19   #LorenzoCain  #MLB https://t.co/1Wdu3hUDl6</t>
  </si>
  <si>
    <t>['COVID19', 'LorenzoCain', 'MLB']</t>
  </si>
  <si>
    <t>ZiggyDaddy</t>
  </si>
  <si>
    <t>Christine</t>
  </si>
  <si>
    <t>Meghakarma331</t>
  </si>
  <si>
    <t>Tweets and Retweets are not endorsements</t>
  </si>
  <si>
    <t>"Thousands march in #Berlin to protest #COVID19 restrictions"  #BerlinProtests https://t.co/UXWfL9vREw</t>
  </si>
  <si>
    <t>['Berlin', 'COVID19', 'BerlinProtests']</t>
  </si>
  <si>
    <t>Mexico, MO</t>
  </si>
  <si>
    <t>D. Neal</t>
  </si>
  <si>
    <t>sheldon yivrakes</t>
  </si>
  <si>
    <t>Computer Specialist, Navy Vet w/ Top Secret Clearance, History/Political Science Major, Law Enforcement Background.</t>
  </si>
  <si>
    <t>['HermanCaine', 'COVID19']</t>
  </si>
  <si>
    <t>Teresa's Kitchen</t>
  </si>
  <si>
    <t>Stuck in traffic, thinking of food.</t>
  </si>
  <si>
    <t>Gene Oh</t>
  </si>
  <si>
    <t>A follower of Jesus' the Way and bottom-up change.  Left / Right is divide &amp; conquer, 95% "conspiracy theory" is COINTELPRO, money is the root of power.</t>
  </si>
  <si>
    <t>VCH Research Institute</t>
  </si>
  <si>
    <t>Vancouver General Hospital</t>
  </si>
  <si>
    <t>#NewsYouCanUse - Experts discuss why the odds of catching #COVID19 while onboard a plane may be less than you think: https://t.co/FQXh57mSzx</t>
  </si>
  <si>
    <t>['NewsYouCanUse', 'COVID19']</t>
  </si>
  <si>
    <t>In the latest POZ: In Remembrance: #HIV heroes lost to another pandemic https://t.co/IoydKlifsK #COVID19 https://t.co/azGqfwKeFd</t>
  </si>
  <si>
    <t>['YoungsPoint']</t>
  </si>
  <si>
    <t>Committee to Protect Journalists</t>
  </si>
  <si>
    <t>The Committee to Protect Journalists (CPJ) is an independent, nonprofit organization that promotes #pressfreedom worldwide. Contact: info@cpj.org</t>
  </si>
  <si>
    <t>Iraqi Kurdish authorities file complaint against journalist for #COVID19 criticism
https://t.co/Vv7bptrx9D</t>
  </si>
  <si>
    <t>This looks like a #COVID19 Convention. #WearAMask https://t.co/BwbGWLwhla</t>
  </si>
  <si>
    <t>Avril Lynch</t>
  </si>
  <si>
    <t>I say it straight if I like something or don't.  My opinions are my own.</t>
  </si>
  <si>
    <t>Anna Deveaux, M.Sc.</t>
  </si>
  <si>
    <t>@tiktok_us @v_ness Why would anyone play nice with #China at this point? Since when dancing is more important than #COVID19?</t>
  </si>
  <si>
    <t>Joy A. J. Howard, Ph.D.</t>
  </si>
  <si>
    <t>['FLORIDA', 'COVID19', 'FLORIDACOVIDEPICENTER']</t>
  </si>
  <si>
    <t>['COVID19', 'Panchkula']</t>
  </si>
  <si>
    <t>Do you know the language written on my profile picture ? I would love to know what language is that and what it says.</t>
  </si>
  <si>
    <t>trump is also the guy who said #COVID19 will vanish by itself. https://t.co/3yZRwNYkxx</t>
  </si>
  <si>
    <t>George Payt</t>
  </si>
  <si>
    <t>Pine Lake, GA</t>
  </si>
  <si>
    <t>['COVID19', 'COVIDIOTS', 'coronavirus', 'StayHome', 'WearAMask', 'GeorgiaVoter']</t>
  </si>
  <si>
    <t>Aman</t>
  </si>
  <si>
    <t>Inspired to change for better future</t>
  </si>
  <si>
    <t>['stuckinindia']</t>
  </si>
  <si>
    <t>Claudia Webbe MP</t>
  </si>
  <si>
    <t>BAY AREA COVID-19 UPDATES</t>
  </si>
  <si>
    <t>General information, updates and news about COVID-19 in California and the Bay Area! (Berkeley J11)</t>
  </si>
  <si>
    <t>['Covid19', 'USA']</t>
  </si>
  <si>
    <t>They managed to squeeze a load of PC nonsense in. #COVID19 #PrinceWilliam #Arsenal #Chelsea https://t.co/iC6yvGxOzN</t>
  </si>
  <si>
    <t>['COVID19', 'PrinceWilliam', 'Arsenal', 'Chelsea']</t>
  </si>
  <si>
    <t>Peter &amp; Joy Cole</t>
  </si>
  <si>
    <t>Wife &amp; Husband team who worked together designing, producing and marketing glass art now retired</t>
  </si>
  <si>
    <t>Black Mamba</t>
  </si>
  <si>
    <t>Atilla Uslu</t>
  </si>
  <si>
    <t>Berlin Covid-19: Prepare to Die edition #Berlin #COVID19 #COVIDIOTS https://t.co/tt9HQihlug</t>
  </si>
  <si>
    <t>['Berlin', 'COVID19', 'COVIDIOTS']</t>
  </si>
  <si>
    <t>Emen Tyana</t>
  </si>
  <si>
    <t>Western Tube</t>
  </si>
  <si>
    <t>['infrastructure', 'construction']</t>
  </si>
  <si>
    <t>0ok</t>
  </si>
  <si>
    <t>Art CNC Dub Human Rights Environment Vegan Atheist</t>
  </si>
  <si>
    <t>@mkraju @PalomaStovall Seems Republicans everywhere are weaponizing #COVID19 against their Democratic Party rivals.
https://t.co/Z0mz3OgQRt</t>
  </si>
  <si>
    <t>Lighting the dark here, there and everywhere</t>
  </si>
  <si>
    <t>I want to fly like an eagle, to the sea.  Fly like an eagle, let my spirit carry me.  I want to fly like an eagle, 'till I'm free.</t>
  </si>
  <si>
    <t>Houston, TX.</t>
  </si>
  <si>
    <t>Patricia Farrell, Ph.D.</t>
  </si>
  <si>
    <t>Dr. Farrell is a psychologist, author, photographer, interested in  film, writing. Don't DM me.  https://t.co/IyU3d3tkHc</t>
  </si>
  <si>
    <t>['Colleges', 'COVID19']</t>
  </si>
  <si>
    <t>['FAM46']</t>
  </si>
  <si>
    <t>I got to introduce @ninaturner at @TYTArmy3 &amp; @TheYoungTurks rally. So I will forever brag about it. #progressive #latina #tytarmy</t>
  </si>
  <si>
    <t>DonaldTrumpsSoul</t>
  </si>
  <si>
    <t>designsthatcell</t>
  </si>
  <si>
    <t>Lorenzo Beccaro</t>
  </si>
  <si>
    <t>#mask is the new arbre magique
#COVID19 #pandemic https://t.co/YYZXF8Rc19</t>
  </si>
  <si>
    <t>['mask', 'COVID19', 'pandemic']</t>
  </si>
  <si>
    <t>Chitalu CM II, PhD.</t>
  </si>
  <si>
    <t>#Covid19 has lifted the veils between the the poor/working class/middle class. People moving towards the left into lower classes nonstop.</t>
  </si>
  <si>
    <t>Ian Nate</t>
  </si>
  <si>
    <t>Spanish Fork, UT</t>
  </si>
  <si>
    <t>High-tech marketeer, musician, novelist, renaissance man, and not very famous. Also, thinks he's hilarious.</t>
  </si>
  <si>
    <t>I'm happy to wear my #facemask but my glasses keep fogging up. Thinking about getting fitted for contacts. Thanks #COVID19... Wuh wuh.</t>
  </si>
  <si>
    <t>Everything most important about COVID in 15 minutes - Denis Rancourt.
#COVID19 
https://t.co/bpBa7sFL1O via @YouTube</t>
  </si>
  <si>
    <t>neilbartrop</t>
  </si>
  <si>
    <t>Business owner. Proud father to 3 girls, Husband to Kelly. Support SWFC and I try to play golf occasionally. Views are my own once approved by the wife!!</t>
  </si>
  <si>
    <t>Insanemoe</t>
  </si>
  <si>
    <t>Graphic Designer - Illustrator - Original Artworks - Design Zombie - Music Junkie - Food Lover - T-Shirt Monster</t>
  </si>
  <si>
    <t>Enterprise Solutions</t>
  </si>
  <si>
    <t>Silicon Valley-Chicago-Delhi</t>
  </si>
  <si>
    <t>Ireland (ROI) Daily Coronavirus (COVID-19) Report. #coronavirus #Ireland #Corona #covid19 https://t.co/aCqnNrmgqq</t>
  </si>
  <si>
    <t>['coronavirus', 'Ireland', 'Corona', 'covid19']</t>
  </si>
  <si>
    <t>Oxfam Ireland</t>
  </si>
  <si>
    <t>We are a global movement of people working together to beat poverty for good. Social Media Policy: https://t.co/HrNSCPNpSV</t>
  </si>
  <si>
    <t>['HungerVirus']</t>
  </si>
  <si>
    <t>Rosie Riveter #BLM</t>
  </si>
  <si>
    <t>Menifee, CA</t>
  </si>
  <si>
    <t>With the above changes, the #Tinsukia district has braced up itself to fight the #COVID19 in a stronger manner. (8/8)</t>
  </si>
  <si>
    <t>['Tinsukia', 'COVID19']</t>
  </si>
  <si>
    <t>Okay...This is now my favorite public health PSA. https://t.co/Nw4hLWM4ht  #COVID19</t>
  </si>
  <si>
    <t>Danny York</t>
  </si>
  <si>
    <t>Muncie, IN</t>
  </si>
  <si>
    <t>Husband, Father, Christian who loves Pacers, Colts, Cubs &amp; Braves</t>
  </si>
  <si>
    <t>Started in '63 with MLK &amp; John Lewis, STILL raising my voice &amp; marching in the streets! Musician, cave diver, culinarian &amp; overall pain-in-the-ass! Fuck Trump</t>
  </si>
  <si>
    <t>About 40 times while 150K Americans died of #COVID19 when he had cut down his games for 4 weeks @123physicsfreak https://t.co/J2D1moCEMR</t>
  </si>
  <si>
    <t>E.G.Gregory</t>
  </si>
  <si>
    <t>Tampa FL</t>
  </si>
  <si>
    <t>Welcome August, we have now hit 6 months with #COVID19</t>
  </si>
  <si>
    <t>TwitmoAgain AKA Demon Semen</t>
  </si>
  <si>
    <t>in the recess of your mind</t>
  </si>
  <si>
    <t>If you don't get the humor that's 
your fault. Out here 
fishing #Trumpanzees. 
I AM NOT A NEWS SOURCE DO YOUR OWN RESEARCH 
NO LISTS PLEASE</t>
  </si>
  <si>
    <t>HealthInfoAfrica</t>
  </si>
  <si>
    <t>A group of pharmacists and research scientists from Africa aiming to facilitate health &amp; wellness education.</t>
  </si>
  <si>
    <t>Stay safe while travelling. #HealthInfoAfrica #COVID19 #StaySafe https://t.co/kF9W9XYOpK</t>
  </si>
  <si>
    <t>['HealthInfoAfrica', 'COVID19', 'StaySafe']</t>
  </si>
  <si>
    <t>['WakeUp', 'Fake', 'COVID19', 'COVID1984', 'BigBrother', 'Plandemic', 'Exosomes', 'VirusTheory', 'GermTheory', 'Virus']</t>
  </si>
  <si>
    <t>Sarah Aurora</t>
  </si>
  <si>
    <t>Republic of Mauritius</t>
  </si>
  <si>
    <t>hi
 mauritian news lover. 80% mauritian 20% bunny. Lost species. Follow at your own risk.
Will attack you if you steal my carrots. #mauritius</t>
  </si>
  <si>
    <t>['Mauritus', 'covidfree']</t>
  </si>
  <si>
    <t>Shelley</t>
  </si>
  <si>
    <t>jolew.the.Resistor</t>
  </si>
  <si>
    <t xml:space="preserve">Brooklyn </t>
  </si>
  <si>
    <t>Everyday is a new day to be a better person #VoteBlue #TrumpMustGo #MyBlackIsBeautiful God is the only Judge Justice for the Oppressed</t>
  </si>
  <si>
    <t>['nystrong', 'COVID19']</t>
  </si>
  <si>
    <t>Bob Axley</t>
  </si>
  <si>
    <t xml:space="preserve">Defiance, MO </t>
  </si>
  <si>
    <t>Forward thinking Pisces who is passionate about life. Give and be your best in all that you do. #AxleyStrong</t>
  </si>
  <si>
    <t>['PickupLines', 'COVID19']</t>
  </si>
  <si>
    <t>jem</t>
  </si>
  <si>
    <t>However, those with symptoms will be shifted to hospital for better care, added the source. (7/8)
#COVID19UPDATE 
#COVID19</t>
  </si>
  <si>
    <t>Truth Is A Social Affair</t>
  </si>
  <si>
    <t>['Arizona', 'Covid19']</t>
  </si>
  <si>
    <t>Flagler Flo</t>
  </si>
  <si>
    <t>Flagler County, FL</t>
  </si>
  <si>
    <t>Serving Beverly Beach, Bunnell, Flagler Beach, Hammock, Palm Coast, Flagler County, FL Community with Real Estate, DIY Tips &amp; Tricks, Jobs, Events and More!</t>
  </si>
  <si>
    <t>Sara Fay</t>
  </si>
  <si>
    <t>Hopkinsville Ky</t>
  </si>
  <si>
    <t>Animated No Agenda - Stop Celebrating the Low Death Rate! https://t.co/X00uVjhDjI #coronavirus #noagendashow #covid19 #facts</t>
  </si>
  <si>
    <t>['coronavirus', 'noagendashow', 'covid19', 'facts']</t>
  </si>
  <si>
    <t>['maga', 'saveourchildren', 'publicschools']</t>
  </si>
  <si>
    <t>Susanna Huber</t>
  </si>
  <si>
    <t>['homagetoHiroshiSugimoto', 'seascapes', 'stleonardsonsea', 'hastings', 'Covid19']</t>
  </si>
  <si>
    <t>Karen D Johnson-Webb</t>
  </si>
  <si>
    <t>Associate professor of geography at Bowling Green State University.
My opinions. She/her/hers.</t>
  </si>
  <si>
    <t>That principle, @YanzhongHuang would be aptly applied to America's "Warp Speed" vaccines for #COVID19 as well. https://t.co/sONSBeljy9</t>
  </si>
  <si>
    <t>The MAC Attack w/ Zach &amp; Zack</t>
  </si>
  <si>
    <t>Macomb County, Michigan</t>
  </si>
  <si>
    <t>Home of the best coverage of MAC Red Football! Hosted by @ZachEClark and Zack Hayes (@preemotees). Part of the @32andMain network.</t>
  </si>
  <si>
    <t>['MACATTACK']</t>
  </si>
  <si>
    <t>George Town, Cayman Islands</t>
  </si>
  <si>
    <t>Full time ETFs, options, and futures trader. Annual returns. 2018: 11.72% 2019: 32.48%</t>
  </si>
  <si>
    <t>['COVID19', 'BIPOLAR']</t>
  </si>
  <si>
    <t>We are #Anonymous. Multiple Anon's use this account. RT/Follow != Endorsement. #AntiSec</t>
  </si>
  <si>
    <t>Thousands march in #Berlin against mandatory masks &amp;amp; #COVID19 measures
https://t.co/24sK7Hxo9c https://t.co/FiAwK0o4gt</t>
  </si>
  <si>
    <t>['Berlin', 'COVID19']</t>
  </si>
  <si>
    <t>Hermosa Beach</t>
  </si>
  <si>
    <t>Pro-USA life-long Dem, pushed right by irresponsibility &amp; corruption of far left. Left the party 12/18/19 - for obvious reason. Views my own. #FreeTheBeach</t>
  </si>
  <si>
    <t>Diane Grimard Wilson</t>
  </si>
  <si>
    <t>Coach, Psychotherapist, Brain Geek, BCN #Neurofeedback, Chicagoan, Writing book 2, a medical memoir. #writingcommunity #HarvardWriters #Leadership #WomeninSTEM</t>
  </si>
  <si>
    <t>['physician']</t>
  </si>
  <si>
    <t>Steven</t>
  </si>
  <si>
    <t>Troon, South Ayrshire.</t>
  </si>
  <si>
    <t>Tyrone876</t>
  </si>
  <si>
    <t>Colin Sullender</t>
  </si>
  <si>
    <t>We are, each of us, a multitude. Postdoc in Biomedical Engineering @UTAustin. @Reddit r/science. he/him. The Internet was a mistake.</t>
  </si>
  <si>
    <t>Greg Schwanbeck</t>
  </si>
  <si>
    <t>Suburban MA. Views my own.</t>
  </si>
  <si>
    <t>['COVID19', 'hybrid', 'students']</t>
  </si>
  <si>
    <t>Counter Culture Mom (Tina Griffin)</t>
  </si>
  <si>
    <t>Narbis</t>
  </si>
  <si>
    <t>Casting a new lens on how to bring focus back into our lives. Minimize distraction. Hone concentration. https://t.co/ArqlVFb5p5</t>
  </si>
  <si>
    <t>MomsRising</t>
  </si>
  <si>
    <t>All content we post here is from MomsRising Together, a 501(c)(4) social welfare org, unless otherwise stated. More info: https://t.co/GOs0KCxMEK</t>
  </si>
  <si>
    <t>Alternative Family Services</t>
  </si>
  <si>
    <t>The Mission of Alternative Family Services is to support vulnerable children and families in need of stability, safety, and wellbeing in communities.</t>
  </si>
  <si>
    <t>['COVID19', 'pandemic', 'fosteryouth']</t>
  </si>
  <si>
    <t>['FACup', 'Arsenal', 'ChelseaFC', 'FACupFinal', 'Cheating']</t>
  </si>
  <si>
    <t>freshie_tee</t>
  </si>
  <si>
    <t>Hemptonics CBD Hemp Oil Releaf</t>
  </si>
  <si>
    <t>['kiddrica', 'MoneyHeist5', 'MoneyHeist', 'COVID19', 'konji', 'BBNajia']</t>
  </si>
  <si>
    <t>['Republican', 'Gohmert', 'Democrat', 'Grijalva', 'Covid19']</t>
  </si>
  <si>
    <t>@manerdm @MJMcKean I hear the wind turbines actually are what causes #COVID19!</t>
  </si>
  <si>
    <t>Hickey &amp; Associates</t>
  </si>
  <si>
    <t>Hickey &amp; Associates (HICKEY) is a global leader in site location strategy, economic incentive advisory, and workforce analytics</t>
  </si>
  <si>
    <t>['USA', 'PPE', 'manufacturing']</t>
  </si>
  <si>
    <t>#Covid19 Update: 1085 patients were discharged today in #Assam. The State has a total of 10,180 active cases #NortheastIndia</t>
  </si>
  <si>
    <t>['Covid19', 'Assam', 'NortheastIndia']</t>
  </si>
  <si>
    <t>iMBirju</t>
  </si>
  <si>
    <t>No Mans Land</t>
  </si>
  <si>
    <t>['MOON', 'MARS', 'population', 'Nuclear']</t>
  </si>
  <si>
    <t>Studio Utility Employees Local 724</t>
  </si>
  <si>
    <t>6700 Melrose Ave., Los Angeles</t>
  </si>
  <si>
    <t>Laborers Local 724 is affiliated with (LiUNA!). We received our charter on February 1, 1929 and represent over 1,500 laborers in the entertainment industry.</t>
  </si>
  <si>
    <t>['hollywoodlaborers', 'Covid19']</t>
  </si>
  <si>
    <t>Ange Gusenga-Tembo</t>
  </si>
  <si>
    <t>Southern Africa</t>
  </si>
  <si>
    <t>Africa Regional Public Engagement Manager at @WorldVision | Ask me about influencing, content development, and multi-country publications. | Views my own.</t>
  </si>
  <si>
    <t>Telelanguage</t>
  </si>
  <si>
    <t>Anti-lockdown protests in Berlin.
We are not alone.
#KBF #Covid19 https://t.co/fSZIPV2dDl</t>
  </si>
  <si>
    <t>['KBF', 'Covid19']</t>
  </si>
  <si>
    <t>The latest The Wet Coast Daily! https://t.co/E607jQfWhp Thanks to @TheCommonMan80 @Dean4022 @ajfeuerman #coronavirus #covid19</t>
  </si>
  <si>
    <t>['dora', 'bbnaija', 'konji', 'trending', 'COVID19', 'naija', 'graphics', 'lockdown', 'Arewa']</t>
  </si>
  <si>
    <t>Uro-Oncology Clinical Nurse Specialist at St Barts. Special interests #bladdercancer #renalcancer #testicularcancer #prostatecancer #patientexperience #SoMe</t>
  </si>
  <si>
    <t>Sharecare</t>
  </si>
  <si>
    <t>Jonathan Toop</t>
  </si>
  <si>
    <t>Woking Surrey England</t>
  </si>
  <si>
    <t>Own accountancy practice in Woking Surrey, #cricket #BobDylan #Beatles #TomPetty #health #nutrition #LCHF</t>
  </si>
  <si>
    <t>jaym</t>
  </si>
  <si>
    <t>Emilia-Romagna, Italy.</t>
  </si>
  <si>
    <t>['Germany', 'Covid_19', 'COVID19', 'SARS_CoV_2', 'SARSCoV2', 'negationists']</t>
  </si>
  <si>
    <t>Mahboobali Mohamed</t>
  </si>
  <si>
    <t>All Views Personal ! You Won't Find Me Active On Linkedin and Instagram for the Management Teams of These Blocked Me Off ! Visit #Aprilcoolday n Participate</t>
  </si>
  <si>
    <t>PerpetualPixelNews</t>
  </si>
  <si>
    <t>International World News Headlines Daily!</t>
  </si>
  <si>
    <t>Vincent Chumba</t>
  </si>
  <si>
    <t>Afro-centric | Kenyan|Patriot|Politics |Chelsea</t>
  </si>
  <si>
    <t>MCG Career College</t>
  </si>
  <si>
    <t>More than a technical training institution, MCG Career College is a gathering place for a community of innovators in health and wellness training.</t>
  </si>
  <si>
    <t>Parker Hannifin</t>
  </si>
  <si>
    <t>A Global Company</t>
  </si>
  <si>
    <t>Leader in motion &amp; control technology. #Aerospace #Climate #Electromechanical #Filtration #FluidGas #Hydraulics #IoT #Pneumatics #Process #Sealing @ParkerStore</t>
  </si>
  <si>
    <t>World First Travel Insurance</t>
  </si>
  <si>
    <t>CA High-Speed Rail</t>
  </si>
  <si>
    <t>Official Twitter for California's High-Speed Rail Project.                     http://t.co/KfKeWo7Tbv           https://t.co/hNAnLYzfju</t>
  </si>
  <si>
    <t>Make sure you wash your mask by hand or in the washing machine after every use and help fight #COVID19 https://t.co/PQzpMN1RMn</t>
  </si>
  <si>
    <t>WFIU News</t>
  </si>
  <si>
    <t>Judge Dreadhead</t>
  </si>
  <si>
    <t>Been shaping myself up since March #COVID19 https://t.co/CsXrvNPLaE</t>
  </si>
  <si>
    <t>Nadir Zulqernain, PhD</t>
  </si>
  <si>
    <t>Sarah B</t>
  </si>
  <si>
    <t>Takes about ten seconds to find the app and install it. Do it! #COVID19 #CovidAlert https://t.co/JwOS7k0NlI</t>
  </si>
  <si>
    <t>Miss Jen</t>
  </si>
  <si>
    <t>Chicago, I.L.</t>
  </si>
  <si>
    <t>therapist, teacher, life-long learner.</t>
  </si>
  <si>
    <t>Jeff Daniels</t>
  </si>
  <si>
    <t>Proud Winnipegger, #NHLJets FANatic, #Bombers #Patriots Political Nerd. Ex-Wpg Radio Guy...Opinions informed and my own. Intellect is good. Be kind to animals.</t>
  </si>
  <si>
    <t>Itishealth</t>
  </si>
  <si>
    <t>NHS care worker for 40yeats</t>
  </si>
  <si>
    <t>Scare Me On Fridays</t>
  </si>
  <si>
    <t>I also have a silent movie blog, Silent Wierdness (yes it's spelled wrong on purpose).</t>
  </si>
  <si>
    <t>['StayAtHome', 'SomethingToWatch']</t>
  </si>
  <si>
    <t>['Trump', 'Asshole', 'p2', 'USA', 'COVID']</t>
  </si>
  <si>
    <t>Alemu G. Ashebir #GERD #ItsMyDam #FillTheDam</t>
  </si>
  <si>
    <t>Gaurangi Agrawal</t>
  </si>
  <si>
    <t>Roushan Bhaskar</t>
  </si>
  <si>
    <t>['journal', 'Covid19', 'Pharmaceutical']</t>
  </si>
  <si>
    <t>Ada Jewels</t>
  </si>
  <si>
    <t>We deal on all forms of jewelry.
Call or what's App 08034104648 and 08076038534 to place your order.</t>
  </si>
  <si>
    <t>Forward Latino</t>
  </si>
  <si>
    <t>Forward Latino is a non-profit, non-partisan advocacy and service organization dedicated to assisting Latinos pursuing the American Dream.</t>
  </si>
  <si>
    <t>@SenateDems pass #S3677 , the Every Worker Protection Act. #COVID19 https://t.co/Juzb39eWSi</t>
  </si>
  <si>
    <t>['S3677', 'COVID19']</t>
  </si>
  <si>
    <t>THIS! THIS! THIS!
#WearAMaskSaveALifePlease #SaturdayThoughts #COVID19 https://t.co/dOheu4t7Nd</t>
  </si>
  <si>
    <t>['WearAMaskSaveALifePlease', 'SaturdayThoughts', 'COVID19']</t>
  </si>
  <si>
    <t>['OpenTheCountryNow', 'COVID19', 'FakeData']</t>
  </si>
  <si>
    <t>['antiherder']</t>
  </si>
  <si>
    <t>Men's Health Caucus</t>
  </si>
  <si>
    <t>Bringing together academic, government, private and non-profit organizations with a common interest in improving and the health and well-being of men and boys.</t>
  </si>
  <si>
    <t>Grace Bride</t>
  </si>
  <si>
    <t>FlanneryWilson</t>
  </si>
  <si>
    <t>Doctorate in Comparative Literature. #Author, #writer, journal #editor, visual art lover and #professor. Look for my book on Taiwanese cinema on Amazon.</t>
  </si>
  <si>
    <t>#MakeAmericaAmericaAgain - #MAGA is killin' us</t>
  </si>
  <si>
    <t>SE Michigan</t>
  </si>
  <si>
    <t>Security Pro CRISC CISSP CCSP certs. Those who would give up essential Liberty, to purchase a little temporary Safety, deserve neither Liberty nor Safety</t>
  </si>
  <si>
    <t>(PhD Quitter) Teaching at college: Env. micro, Food Micro. Curating @ScienceCrux doing #SciComm in Hindi &amp; Punjabi. Curious for #OpenScience #PublicationEthics</t>
  </si>
  <si>
    <t>@TheHinduScience @RPrasad12 Number of people killed by #coronavirus is 0.68 millions, not 6.8 millions. #covid19</t>
  </si>
  <si>
    <t>Gerson Borrero</t>
  </si>
  <si>
    <t>Political Commentator @NY1 &amp; @NY1Noticias * PE &amp; Host, EstudioDC @hitn * Ex: EAL @cityandstateNY EIC @eldiariony Email: BorreroReports@gmail.com</t>
  </si>
  <si>
    <t>Chuck Lafond</t>
  </si>
  <si>
    <t>['Covid19', 'hcq']</t>
  </si>
  <si>
    <t>Black Vanguard</t>
  </si>
  <si>
    <t>crazydav0 ... #NT
cash app: $SamusBrinstar
Venmo: David-Thomas-422</t>
  </si>
  <si>
    <t>I really don't know whether these people are telling the truth when they reference hydro ... #COVID19 https://t.co/hfD8QpNff8</t>
  </si>
  <si>
    <t>DST-INSPIRE PhD Scholar in Neurology, AIIMS. Lead Singer/Guitarist of band PAIGAAM. FC Barcelona forever. Tweets are personal opinions. Followed by Adnan Sami!!</t>
  </si>
  <si>
    <t>ThatGirlAtTheParty</t>
  </si>
  <si>
    <t>Christian, #TheResistance, Descendant of Slaves, Proud Aunt to 12, Blogger-In-Chief of https://t.co/YJbRYMiDoT, Founder of Canappetit, LTN Card &amp; Let Love Fest</t>
  </si>
  <si>
    <t>Megan-- BE COURTEOUS, WEAR A MASK</t>
  </si>
  <si>
    <t>Do you ever think about the things you would do if the only person you had to disappoint was you?</t>
  </si>
  <si>
    <t>How do you think Trump has handled the pandemic? Retweet for wider voting pool. #COVID19 #coronavirus</t>
  </si>
  <si>
    <t>Lord Thorgorath</t>
  </si>
  <si>
    <t>Lawrenceville, Georgia, U.S.A.</t>
  </si>
  <si>
    <t>#Anarchism #Philosophy #RockNRoll #Sex #420 - ALL ROLLED INTO ONE
Find me on the following:
Facebook - Lord Thorgorath
Instagram/Snapchat - lordthorgorath</t>
  </si>
  <si>
    <t>['time', 'month', 'Cum', 'subscribe', 'LordThorgorath', 'PMS']</t>
  </si>
  <si>
    <t>Nancy Kenney</t>
  </si>
  <si>
    <t>Global Marketing at @IntertekCB and @IntertekLintec. Following my hobbies and passions thru @GreenGirlAround. Always searching for great #beaches</t>
  </si>
  <si>
    <t>#Skydiving is 24 times safer than driving. So what about #flying? How safe is it to travel? #COVID19
https://t.co/D0ebHyh6qV</t>
  </si>
  <si>
    <t>['Skydiving', 'flying', 'COVID19']</t>
  </si>
  <si>
    <t>['CreepyTrump']</t>
  </si>
  <si>
    <t>Cambia Health</t>
  </si>
  <si>
    <t>Cambia Health Solutions is a family of companies working to create a person-focused and economically sustainable health care system.</t>
  </si>
  <si>
    <t>The Truth Teller</t>
  </si>
  <si>
    <t>Exposing lies of the Mainstream, Socialist, crooked, fascist media.  Exposing Liberal Terrorism, Violence against Conservative/Libertarians, Fake News.</t>
  </si>
  <si>
    <t>['WakeUp', 'NWO', 'COVID19']</t>
  </si>
  <si>
    <t>Enhanced testing key to win battle against #COVID19: Himanta Biswa Sarma.
 https://t.co/sU0WwbYpfH via @YouTube</t>
  </si>
  <si>
    <t>Disgruntled Gull</t>
  </si>
  <si>
    <t>Rajaa Dabbas</t>
  </si>
  <si>
    <t>Mother. Eng. MBA. Strategy. Leadership. Change. Personal Growth. Human Development. Empowerment. Education. Happiness. Cultural Diversities. insta dabbasrajaa</t>
  </si>
  <si>
    <t>#WearAMask think about others, be considerate, be caring #COVID19 https://t.co/0eDC2X16DJ</t>
  </si>
  <si>
    <t>MargeWest626</t>
  </si>
  <si>
    <t>Antifa Super-Soldier.</t>
  </si>
  <si>
    <t>['MaskDebate']</t>
  </si>
  <si>
    <t>Christie007</t>
  </si>
  <si>
    <t>['COVID19', 'FakeNews']</t>
  </si>
  <si>
    <t>Grace Lim</t>
  </si>
  <si>
    <t>she/her - pediatrician committed to social justice and facts. views are my own, obviously.</t>
  </si>
  <si>
    <t>Have to be better.  #TwitterPhilanthropy $nrfy</t>
  </si>
  <si>
    <t>['Brewers', 'Cardinals', 'mlb', 'COVID19']</t>
  </si>
  <si>
    <t>Jordan Mann</t>
  </si>
  <si>
    <t>Travel, sports, and dog lover. A professionally-focused account but opinions are mine.</t>
  </si>
  <si>
    <t>Gary Singer</t>
  </si>
  <si>
    <t>['COVID19', 'MLB', 'HockeyIsBack']</t>
  </si>
  <si>
    <t>Virginia State Corporation Commission</t>
  </si>
  <si>
    <t>['HurricaneSeason', 'COVID19']</t>
  </si>
  <si>
    <t>Janette Dean</t>
  </si>
  <si>
    <t>Caledonia, MN by La Crosse, WI</t>
  </si>
  <si>
    <t>Environment &amp; human rights (MN/WI + NV/CA + US) Poli. Sci. &amp; Soc. UNR/USC. #Resist #StopTrump #ActOnClimate #RacialJustice #ERANow #Persist #BidenWarren2020</t>
  </si>
  <si>
    <t>['RIPGOP', 'COVID19']</t>
  </si>
  <si>
    <t xml:space="preserve"> Corona</t>
  </si>
  <si>
    <t xml:space="preserve">Fort Gordon-various cites </t>
  </si>
  <si>
    <t>Iconoclast</t>
  </si>
  <si>
    <t>Malaga, mostly</t>
  </si>
  <si>
    <t>Best-selling author. Rationalist, vegetarian, reformed-academic. MMA: Muy Thai + Wing Chun. Not the YT chap. FBPE = instant block. #DefundTheBBC</t>
  </si>
  <si>
    <t>We tweet all sort of funny, interesting photos &amp; articles. Stay on the look out and do also visit https://t.co/ePqFa7nhuT for more. Hey! We actually do follow b</t>
  </si>
  <si>
    <t>FA Cup final: Arsenal vs Chelsea! https://t.co/Jqfl71Ei7i
#COVID19 #BBNaija2020</t>
  </si>
  <si>
    <t>['COVID19', 'BBNaija2020']</t>
  </si>
  <si>
    <t>@Wardog2112 @TweetAdvisor3 @jeremycorbyn @HackneyAbbott @UKLabour Big bubble for #COVID19 to spread around in...nice</t>
  </si>
  <si>
    <t>Jill Foster - Live Your Talk!</t>
  </si>
  <si>
    <t>Founder/speaker loving the inspired gleam in language. I coach public speakers how to get at the marrow of their ideas &amp; serve audiences in strength + goodwill.</t>
  </si>
  <si>
    <t>Yuri de Gaia</t>
  </si>
  <si>
    <t>Bitcoin and citadels. Partner at @l2bglobal (@reservebitcoin + @moontowerHQ + @LiquiditiHQ). 
Per aspera ad astra.</t>
  </si>
  <si>
    <t>Three quarters of the respondents won't take the #COVID19 vaccine. 
I'm pleasantly surprised. 
https://t.co/0u0skWvaiy</t>
  </si>
  <si>
    <t>Erin Coffin</t>
  </si>
  <si>
    <t>Dewita Soeharjono</t>
  </si>
  <si>
    <t>Trends mobile tech, future of work, sustainability. Will travel for food. Chair emeritus @daav9. Digital @payaenzyme. Sometimes I can be political</t>
  </si>
  <si>
    <t>#MLB #coronavirus #COVID19 Simple as it is ... https://t.co/YrDxHBvmDg</t>
  </si>
  <si>
    <t>GauravAwasthi</t>
  </si>
  <si>
    <t>Passionate about making this world safer for children. #childrights #CSR #sustainability #socialimpact #childsexualabuse #Education  #streetphotography</t>
  </si>
  <si>
    <t>Jerry Collins</t>
  </si>
  <si>
    <t>Movie Studios Fighting for 2023 Release Dates, Just in Case https://t.co/14hb2dUgrr #covid19</t>
  </si>
  <si>
    <t>['Jharkhand', 'COVID19']</t>
  </si>
  <si>
    <t>I have dipped my toe into the Twitterverse. I despise Trump &amp; wish he would resign. #Resistance I have #EDS, a #wheelchair, &amp; I can't stand being bored.</t>
  </si>
  <si>
    <t>elevtechlift</t>
  </si>
  <si>
    <t>NFC-F/@sony_jpn #FeliCa/@nfcforum Tag Type 3 for 100% gated automated transit modes using check-in-n-out. NFC-A/B for retail and other applications. #SLSkyTrain</t>
  </si>
  <si>
    <t>skingers</t>
  </si>
  <si>
    <t>Noli nothi permittere te terere.
Swim, bike, run:) Work... Occasional Ironman. 2x Founder</t>
  </si>
  <si>
    <t>Miguel Meza</t>
  </si>
  <si>
    <t>M. Meza - THE MONARCHY - Writer, gamer, and musician. Columnist for https://t.co/l4bPJUJC1o</t>
  </si>
  <si>
    <t>Louisville, Colorado</t>
  </si>
  <si>
    <t>Coaching rugby. Encouraging voting in Colorado. Living green.</t>
  </si>
  <si>
    <t>150k American deaths from #COVID19 #usa #TrumpVirus https://t.co/aDOSL7ql7R</t>
  </si>
  <si>
    <t>['COVID19', 'usa', 'TrumpVirus']</t>
  </si>
  <si>
    <t>Custom Dessert Catering / Vegan &amp; Sugar-free too.</t>
  </si>
  <si>
    <t>#Bakery  / #CraftServices / #Catering / #vegancakes #CustomCakes / #Desserts #sugarfreecakes #losangeles #westcovina</t>
  </si>
  <si>
    <t>Resist #DontBooVote</t>
  </si>
  <si>
    <t>WE take #COVID19 Seriously but apparently @GovRonDeSantis @SenRickScott @SenRubioPress DO NOT !!!!! https://t.co/ZlCG7zcsH2</t>
  </si>
  <si>
    <t>['SouthAfrica', 'COVID19', 'fatality']</t>
  </si>
  <si>
    <t>Paul Shishkoff Jr</t>
  </si>
  <si>
    <t>Romeoville, Illinois</t>
  </si>
  <si>
    <t>I am currently a blogger and a yard driver in the crew transportation industry.</t>
  </si>
  <si>
    <t>Arash Zamyadi</t>
  </si>
  <si>
    <t>What happens when government ignore the science of #Covid19.
https://t.co/QiSsIPNPyn</t>
  </si>
  <si>
    <t>Mark Towhey</t>
  </si>
  <si>
    <t>Toronto, Canada YYZ</t>
  </si>
  <si>
    <t>The somewhat very personal often sarcastic account of me: Columnist/Editor-in-Chief/Radio Host/Author/Waldorf (Secretly Famous)</t>
  </si>
  <si>
    <t>JoppiSaus</t>
  </si>
  <si>
    <t>Streamer on #Twitch and hobbyist! #PC, #PS4 and #Switch streams
| https://t.co/hNpc6AhRcx |
https://t.co/ihsb19XVRi | IG: @joppisausx |</t>
  </si>
  <si>
    <t>['carriongame', 'CARRION', 'streamer', 'gamer', 'twitch', 'twitchstreamer', 'twitchtv']</t>
  </si>
  <si>
    <t>Dr Ronan Glynn</t>
  </si>
  <si>
    <t>Acting Chief Medical Officer, Department of Health. All views my own.</t>
  </si>
  <si>
    <t>Charles Murphy, MD</t>
  </si>
  <si>
    <t>Chief Quality and Patient Safety Officer at Jupiter Medical Center. The postings on this site are my own and do not represent the views of JMC.</t>
  </si>
  <si>
    <t>Avoid large gatherings! #COVID19 spread over 16 days from a family gathering. https://t.co/zRCMn98sCT</t>
  </si>
  <si>
    <t>#COVID19 cases surge in occupied West Bank @AJENews  https://t.co/EiU7cwFWFF</t>
  </si>
  <si>
    <t>Ferenca Sas</t>
  </si>
  <si>
    <t>Have a good one!</t>
  </si>
  <si>
    <t>The Contemporary Conservative</t>
  </si>
  <si>
    <t>['coronavirus', 'Fauci', 'COVIDIOTS', 'COVID19', 'covid', 'therona', 'SaturdayVibes', 'trump2020']</t>
  </si>
  <si>
    <t>Sue #StillHereToHelp</t>
  </si>
  <si>
    <t>Halifax</t>
  </si>
  <si>
    <t>NHS head of communications @nhsbfdcraven - wife, mum of three, carer, coach, chorister, cat owner, #CommsHero Views my own.</t>
  </si>
  <si>
    <t>['Tinsukia']</t>
  </si>
  <si>
    <t>Rick Glaser</t>
  </si>
  <si>
    <t>https://t.co/3mRzJPbKiy
International Agent, Broker, &amp; Consultant with 4 Decades of worldwide boxing experience. NYSBHOF Inductee, IBHOF Elector.</t>
  </si>
  <si>
    <t>Hanna Scott</t>
  </si>
  <si>
    <t>KIRO Radio Reporter covering state &amp; local politics, &amp; everything else that needs covering TIPS: hscott@kiroradio.com</t>
  </si>
  <si>
    <t>['Congress', 'Covid19']</t>
  </si>
  <si>
    <t>Gary Scudder</t>
  </si>
  <si>
    <t>Burlington VT</t>
  </si>
  <si>
    <t>Champlain College Professor.  Random ill-considered musings about faith, literature, film, music, travel. Vermont's leading #CFL fan.
RTs are not endorsements.</t>
  </si>
  <si>
    <t>Andrew H</t>
  </si>
  <si>
    <t>Eau Claire, Wisco</t>
  </si>
  <si>
    <t>['Marlins', 'cardinals']</t>
  </si>
  <si>
    <t>Robert Katula</t>
  </si>
  <si>
    <t>Blogger, Ohio native, DePauw Univ. grad, foodie, music, wine aficionado. Politics is in my blood. Housing policy is my passion. Life is short. Go Bucks!</t>
  </si>
  <si>
    <t>NSC</t>
  </si>
  <si>
    <t>Itasca, Illinois</t>
  </si>
  <si>
    <t>Barley</t>
  </si>
  <si>
    <t>Tweeting about Ag and occasionally sports. Anonymous due to profession.</t>
  </si>
  <si>
    <t>dr. edna bonhomme</t>
  </si>
  <si>
    <t>Black feminist &amp; writer | History of Science PhD from @Princeton | Fellow @MPIWG | bylines in @thenation @thebafflermag @AJEnglish | Host @decinaction podcast</t>
  </si>
  <si>
    <t>['COVID19', 'Berlin']</t>
  </si>
  <si>
    <t>Saikat l Photographer</t>
  </si>
  <si>
    <t>I'm an Advertisement &amp; Fashion Photographer.. Mob :- +91-8276909181</t>
  </si>
  <si>
    <t>['covid19', 'lockdown2020', 'gym']</t>
  </si>
  <si>
    <t>lori cohen</t>
  </si>
  <si>
    <t>#Marketing Strategist, #Branding Expert, Tech #CMO, #CustomerExperience, #DemandGeneration Opinions are my own. Trying not to be political. It's hard.</t>
  </si>
  <si>
    <t>['COVID19', 'Covid_19', 'COVIDIOTS', 'thoughtoftheday']</t>
  </si>
  <si>
    <t>Weekly Science With Me</t>
  </si>
  <si>
    <t>SDLin</t>
  </si>
  <si>
    <t>Support @Parler #PatriotTrump2020 #MAGA</t>
  </si>
  <si>
    <t>Barcelona / de Salamanca</t>
  </si>
  <si>
    <t>Greg Behrens</t>
  </si>
  <si>
    <t>Tom Jawetz</t>
  </si>
  <si>
    <t>Vice President, Immigration Policy, Center for American Progress @amprog/@capaction. Formerly @HouseJudDems @aclu @AmeriCorpsNCCC All views my own. He/Him/His</t>
  </si>
  <si>
    <t>['Bundesliga']</t>
  </si>
  <si>
    <t>Aura Naturale</t>
  </si>
  <si>
    <t>Modern &amp; Innovative Medical Scrubs - Bringing Scrubs back to Life!</t>
  </si>
  <si>
    <t>['briankemp', 'haiku', 'COVIDIOT']</t>
  </si>
  <si>
    <t>https://t.co/K8ZFeZnkUg the 1st domino has fallen. #covid19</t>
  </si>
  <si>
    <t>DynaGrace Enterprise</t>
  </si>
  <si>
    <t>Morgan, UT</t>
  </si>
  <si>
    <t>DynaGrace Enterprises, Inc. is a #sbagov #wosb based in Utah.  #govcon specializing in #IT, #engineering, #infrastructure, #cybersecurity and #technicalwriting.</t>
  </si>
  <si>
    <t>['nationalpark', 'Outdoor', 'summer', 'covid19']</t>
  </si>
  <si>
    <t>['bookmanufacturing', 'COVID19']</t>
  </si>
  <si>
    <t>Jeremy Conifer</t>
  </si>
  <si>
    <t>Flew on a completely full @AmericanAir flight today. Nice #COVID19 response. Should have flown #unitedAIRLINES</t>
  </si>
  <si>
    <t>['COVID19', 'unitedAIRLINES']</t>
  </si>
  <si>
    <t>Camden Co Prosecutor</t>
  </si>
  <si>
    <t>Camden, NJ</t>
  </si>
  <si>
    <t>Camden County's chief law enforcement agency. Our prosecutors, detectives, agents and support staff are committed to public safety and justice.</t>
  </si>
  <si>
    <t>We hope you are staying safe out there
#covid19 #socialdistancing https://t.co/cnnL9cZmZd</t>
  </si>
  <si>
    <t>Rebekah Jones aka #Insubordinate #scientist</t>
  </si>
  <si>
    <t>https://t.co/VYlt0ofxCM
WHY HASN'T @stephenathome CALLED ME?!!??!?!?!?!?!</t>
  </si>
  <si>
    <t>Just another South African citizen Gatvol of corruption and crime Trying to make a difference</t>
  </si>
  <si>
    <t>['HappeningNow', 'Covid19']</t>
  </si>
  <si>
    <t>Please Wear A Mask</t>
  </si>
  <si>
    <t>Somewhere in The Golden State</t>
  </si>
  <si>
    <t>Climate change is real, health care is a right, love is love and women's rights are human rights. Make your voice heard...please vote in EVERY election!</t>
  </si>
  <si>
    <t>Beach Cities Health</t>
  </si>
  <si>
    <t>Redondo Beach</t>
  </si>
  <si>
    <t>Beach Cities Health District: creating a healthy beach community in Hermosa Beach, Manhattan Beach and Redondo Beach.</t>
  </si>
  <si>
    <t>How COVID has revealed the need for a rethink in urban planning https://t.co/4XIz6eLJl9 #covid19 #UrbanPlanning https://t.co/UBDL1DJek2</t>
  </si>
  <si>
    <t>['covid19', 'UrbanPlanning']</t>
  </si>
  <si>
    <t>New COVID-19 Data at 2020-08-01 01:30:01 pm EDT #Coronavirus #COVID19 https://t.co/WZdOvqsRGC</t>
  </si>
  <si>
    <t>['COVID19', 'wildfire', 'wildfires', 'pandemic', 'ethoslifestyle']</t>
  </si>
  <si>
    <t>Nyantende Foundation</t>
  </si>
  <si>
    <t>Solomon Black</t>
  </si>
  <si>
    <t>Quasi-government midnight rambler. Now safely retired. Interested in your opinion.</t>
  </si>
  <si>
    <t>['COVID19', 'Mask']</t>
  </si>
  <si>
    <t>FootHealthFacts.org</t>
  </si>
  <si>
    <t>ACFAS, Chicago, IL</t>
  </si>
  <si>
    <t>American College of Foot and Ankle Surgeons (ACFAS) is the professional society for more than 7,700 board-certified and board-qualified foot and ankle surgeons</t>
  </si>
  <si>
    <t>['SouthAsia', 'COVID19']</t>
  </si>
  <si>
    <t>Dr. Mark Slifka</t>
  </si>
  <si>
    <t>Oregon Health &amp; Science Univ</t>
  </si>
  <si>
    <t>Professor @OHSU, https://t.co/Lhh9OYe0On, PhD: Microbiol &amp; Immunol, CSO, Najit Technologies, Inc. Focus: Viral Immunology, vaccines, diagnostics. #COVID19 Opinions are my own</t>
  </si>
  <si>
    <t>#Jesus2pointO</t>
  </si>
  <si>
    <t>Dedicated to End Central Banking to Free All Creatures Great &amp; Small from Slavery,Cruelty+EndlessWar.Restore freedom,love,peace+prosperity 2 all!*SelectDMsOnly*</t>
  </si>
  <si>
    <t>#Russia To Begin #COVID19 #Vaccinations In October And #DropMask #Mandate Due To #Hydroxychloroquine #Cure
https://t.co/vvn346Nuzm</t>
  </si>
  <si>
    <t>['Russia', 'COVID19', 'Vaccinations', 'DropMask', 'Mandate', 'Hydroxychloroquine', 'Cure']</t>
  </si>
  <si>
    <t>Stephanie Thum, CCXP</t>
  </si>
  <si>
    <t>['customers', 'COVID19', 'marketing', 'discounts']</t>
  </si>
  <si>
    <t>Acumatica</t>
  </si>
  <si>
    <t>Acumatica's Next Generation Cloud ERP Software and integrated accounting, CRM, and business management software brings all the benefits of the Cloud.</t>
  </si>
  <si>
    <t>The Life of Luxury</t>
  </si>
  <si>
    <t>Live the life of the #rich &amp; #famous. Enjoy life's riches and a wealthy lifestyle. #VIP tickets, #luxury #travel, #concierge services, #yachts &amp; #jets.</t>
  </si>
  <si>
    <t>Can the #Luxury industry fully recover after #COVID19  ?
https://t.co/C5izIecykE</t>
  </si>
  <si>
    <t>['Luxury', 'COVID19']</t>
  </si>
  <si>
    <t>Dermot Keyes</t>
  </si>
  <si>
    <t xml:space="preserve">Waterford, Ireland </t>
  </si>
  <si>
    <t>Deputy Editor of the @WaterfordNS, freelance Gaelic Games journalist, blogger, soon to be first-time author, broadcaster, actor, singer - views my own!</t>
  </si>
  <si>
    <t>No change in #Waterford, thankfully. #Covid19 
https://t.co/jNF0VUxkmd</t>
  </si>
  <si>
    <t>['Waterford', 'Covid19']</t>
  </si>
  <si>
    <t>SonyaSab</t>
  </si>
  <si>
    <t>Surrey BC</t>
  </si>
  <si>
    <t>#SurreyBC #Teacher #FrenchCanadian #DogLover #MTL born #BCpoli #BCed 
Cursed with the ability to see both sides. Views are my own.</t>
  </si>
  <si>
    <t>Ed Kashi</t>
  </si>
  <si>
    <t>Montclair, New Jersey  USA</t>
  </si>
  <si>
    <t>Photojournalist, filmmaker, educator. Member @VIIPhoto. Co-founder @talking_eyes. Board member @catchlight_io</t>
  </si>
  <si>
    <t>['undocumented']</t>
  </si>
  <si>
    <t>Union County see small spike in numbers. Here's a breakdown of area counties. #NCPA #COVID19 https://t.co/EIIAAcF9iy</t>
  </si>
  <si>
    <t>['NCPA', 'COVID19']</t>
  </si>
  <si>
    <t>SickOfItTX</t>
  </si>
  <si>
    <t>#SickOfItTX is a nonpartisan coalition of passionate advocates and grassroots leaders fighting for expanded healthcare access in Texas.</t>
  </si>
  <si>
    <t>Tennis Channel</t>
  </si>
  <si>
    <t>Tennis Channel TV Network. 
For more, follow @Tennis and download our Tennis Channel App. https://t.co/lpVNwxrbWw #tennischannel</t>
  </si>
  <si>
    <t>A private laboratory in #Kolkata allegedly sent a fake #COVID19 report to a man who was positive.
https://t.co/eHgcPHEpsg</t>
  </si>
  <si>
    <t>Phoebs</t>
  </si>
  <si>
    <t>The future belongs to those who fight for it.</t>
  </si>
  <si>
    <t>This is the kind of idiots we have become #covid19hoax #coronavirushoax #covid19 #coronavirus https://t.co/uLNVtwT9hp</t>
  </si>
  <si>
    <t>['covid19hoax', 'coronavirushoax', 'covid19', 'coronavirus']</t>
  </si>
  <si>
    <t>['GlobalPandemic', 'coronavirus', 'Republican']</t>
  </si>
  <si>
    <t>I Wear a Mask</t>
  </si>
  <si>
    <t>Born in St Louis. Educated in Clayton. Living in Dave Barry's Florida.
Time to vote to save the Republic.
I send a thank you if you can make me smile.</t>
  </si>
  <si>
    <t>@DannyDeraney We can't open schools with #COVID19  everywhere.</t>
  </si>
  <si>
    <t>#COVID19 #Pandemic #NationalEmergency 
Keeping #USA #Healthy 
That's A #JoeBidenJob https://t.co/MptGclJjLu</t>
  </si>
  <si>
    <t>['COVID19', 'Pandemic', 'NationalEmergency', 'USA', 'Healthy', 'JoeBidenJob']</t>
  </si>
  <si>
    <t>Javed Hassan</t>
  </si>
  <si>
    <t>['Chhattisgarh', 'COVID19', 'COVID19']</t>
  </si>
  <si>
    <t>DrQuinta</t>
  </si>
  <si>
    <t>Curious traveler and adventurer (50 countries). Recently traveled to 7 continents and 23 countries in 3 months. -From Antarctica to Zimbabwe- on Amazon</t>
  </si>
  <si>
    <t>One of the first #ships to resume #cruising is having a #COVID19 outbreak https://t.co/jKoTVdAqZt</t>
  </si>
  <si>
    <t>['ships', 'cruising', 'COVID19']</t>
  </si>
  <si>
    <t>RELIC (tm)</t>
  </si>
  <si>
    <t>Created by AIA Architect @Parthenon1. Do you need to downsize, rightsize, organize your home? I offer a service to help you curate your lifestyle. #HomeStaging</t>
  </si>
  <si>
    <t>['StayHomeSaveLives', 'COVID19']</t>
  </si>
  <si>
    <t>Parts Unknown New York, U.S.A.</t>
  </si>
  <si>
    <t>42, #WWE Fan. My ultimate goal is to be accused of being a Russian (possibly Chinese) bot by @neeratanden by 2024</t>
  </si>
  <si>
    <t>In the news: Colorado coronavirus latest numbers, Aug. 1 https://t.co/HdToaBmMPh #coronavirus #COVID19 #2019ncov</t>
  </si>
  <si>
    <t>Hoegaarden, Belgium</t>
  </si>
  <si>
    <t>Ionicake</t>
  </si>
  <si>
    <t>I was biding my time until retirement. Now I am part of the #resistance and #TheAngryMajority #BLM</t>
  </si>
  <si>
    <t>['Narcissism', 'COVID19', 'coviddeniers', 'Massachusetts']</t>
  </si>
  <si>
    <t>EveryLifeMatters N.I</t>
  </si>
  <si>
    <t>We have failed as a society,if the only option we offer women experiencing unexpected pregnancies-Is to kill her unborn child. #NotinOurName #RepealSection9</t>
  </si>
  <si>
    <t>['DoubleStandards', 'COVID19', 'Abortion', 'StopTheKillings', 'MyBodyMyChoice', 'August1st', 'coronavirus']</t>
  </si>
  <si>
    <t>Tiffany Fletcher</t>
  </si>
  <si>
    <t>Purley, Surrey</t>
  </si>
  <si>
    <t>Jagdish R Chandra</t>
  </si>
  <si>
    <t>CORONA WARRIOR</t>
  </si>
  <si>
    <t>An inspiration!
Fear not, but be cautious! #COVID19
#KarnatakaFightsCorona @CovidKarnataka https://t.co/m92IrpMnAw</t>
  </si>
  <si>
    <t>['COVID19', 'KarnatakaFightsCorona']</t>
  </si>
  <si>
    <t>rose</t>
  </si>
  <si>
    <t>Irish artist, designer &amp; singer. Remember always, God said we are MORE than conquerors and COMMANDED us to be strong and courageous.</t>
  </si>
  <si>
    <t>Medical Science and Technology #StayAlert</t>
  </si>
  <si>
    <t>Communist Chinese-Backed Hackers Target a U.S. Company Working on a China #COVID19 Vaccine.</t>
  </si>
  <si>
    <t>['CoronaVirusUpdates', 'COVID19', 'Scientists']</t>
  </si>
  <si>
    <t>Will Republican congress members be among the newly orphaned?
When they bring #Covid19 to Mom and Dad https://t.co/k4rOiP5bLI</t>
  </si>
  <si>
    <t>Gum Kenth</t>
  </si>
  <si>
    <t>Museum Manager @BM_AG | Yoga Teacher graduate @Yogahaven | Trustee @BirminghamCT &amp; Chair of @CoffinWorks Management Committee | Views are my own</t>
  </si>
  <si>
    <t>Are we anywhere nearing a vaccine yet? #COVID19 https://t.co/zNOXqKKa7T</t>
  </si>
  <si>
    <t>Dr Nick Hopkinson</t>
  </si>
  <si>
    <t>Personal account: Chest Physician &amp; Clinical Academic. Interested in lungs #COPD #emphysema &amp; social justice. #NHS #Blacklivesmatter https://t.co/qECOijamKV</t>
  </si>
  <si>
    <t>Heidi Mae</t>
  </si>
  <si>
    <t>Saint Louis Missouri</t>
  </si>
  <si>
    <t>travel, fashion, pop culture things</t>
  </si>
  <si>
    <t>Tracey L. Henry, MD, MPH, MS</t>
  </si>
  <si>
    <t>Internal Medicine physician, mental health advocate, health policy expert, thought leader, Views=my own. @GUAlumni @JHU_Alumni @ochsnerhealth @emorydeptofmed</t>
  </si>
  <si>
    <t>Abdullahi Misilli</t>
  </si>
  <si>
    <t>Gombe | Abuja, Nigeria</t>
  </si>
  <si>
    <t>Experienced in IT and Computing | Educator | Freelance Infographic Designer &amp; Digital Media | Tech Enthusiast |</t>
  </si>
  <si>
    <t>Gombe begins testing of #COVID19, as @NCDCgov finally activated the molecular laboratory in the state.</t>
  </si>
  <si>
    <t>Joe Caverly</t>
  </si>
  <si>
    <t>Fanshawe College graduate, tax-paying husband and father, who questions how taxpayer dollars are being spent.
#StTOnt #LdnOnt
#StandWithChristians
#deaddadsclub</t>
  </si>
  <si>
    <t>['COVID19', 'Ldnont']</t>
  </si>
  <si>
    <t>ughallthefeelspodcast</t>
  </si>
  <si>
    <t xml:space="preserve">Cypress, TX. </t>
  </si>
  <si>
    <t>['COVID19', 'vote', 'vote', 'ItsOkayToNotBeOkay', 'VoteBlueToSaveAmerica', 'VoteBlueNoMatterWho']</t>
  </si>
  <si>
    <t>Karen Edge</t>
  </si>
  <si>
    <t xml:space="preserve">London, UK | Ottawa, CAN  </t>
  </si>
  <si>
    <t>Academic| Parent| CAN/UK| UCL| Global City Leaders Project| leadership generations gender work/life| former Pro-Vice-Provost (International)| k.edge@ucl.ac.uk</t>
  </si>
  <si>
    <t>['ArsvChe']</t>
  </si>
  <si>
    <t xml:space="preserve">Get involved. Stay involved. </t>
  </si>
  <si>
    <t>best things in life: friends, family, #TempleUniversity, #pennsylvania, #U2, #vegas, #baseball, #guitar, #starwars, #xbox, #voting, #voxamps</t>
  </si>
  <si>
    <t>Aveho Learning</t>
  </si>
  <si>
    <t>#AvehoLearning is a disruptive language learning startup that uses the video game platform to keep students engaged while learning to speak #aforeignlanguage</t>
  </si>
  <si>
    <t>How Will COVID-19 Affect Startup Valuations? https://t.co/USAMImeX1V #covid19</t>
  </si>
  <si>
    <t>Careful deliberation. Responsible action.</t>
  </si>
  <si>
    <t>['antivaxx', 'science', 'covid19']</t>
  </si>
  <si>
    <t>@guardian Places to spread #covid19</t>
  </si>
  <si>
    <t>Married (Addie) and Family man &amp; Career Firefighter (Captain) The posts are of my own and not of the opinions of my Department or associates.</t>
  </si>
  <si>
    <t>Mara Mather</t>
  </si>
  <si>
    <t>I tweet when I come across science that amazes or surprises me. In my non-tweeting hours I'm a USC professor researching affective neuroscience of aging.</t>
  </si>
  <si>
    <t>Some science heroes fighting #coronavirus - @DrMJoyner @ACasadevall1. https://t.co/dDbIuIM3Wg #COVID19</t>
  </si>
  <si>
    <t>sholinghur</t>
  </si>
  <si>
    <t>172 new #COVID19 positive cases today in #Ranipet district..!
#Sholinghur_block -0
#Sholinghur - 0</t>
  </si>
  <si>
    <t>['COVID19', 'Ranipet', 'Sholinghur_block', 'Sholinghur']</t>
  </si>
  <si>
    <t>Bijay Balla</t>
  </si>
  <si>
    <t>Interested in cosmology, ancient history, psychology, philosophy, logic; and yes, chess.</t>
  </si>
  <si>
    <t>['Nepal', 'coronavirus']</t>
  </si>
  <si>
    <t>['FauciIsAFraud', 'liarliarpantsonfire', 'busted', 'HCQ', 'COVID19', 'scamdemic2020', 'plandemic']</t>
  </si>
  <si>
    <t>Waterford News&amp;Star</t>
  </si>
  <si>
    <t>Waterford News and Star
Waterford's biggest selling local newspaper</t>
  </si>
  <si>
    <t>There's no change in the #Covid19 case number in #Waterford. 
https://t.co/MqoY3wQI23</t>
  </si>
  <si>
    <t>['Covid19', 'Waterford']</t>
  </si>
  <si>
    <t>Donovan Matthews</t>
  </si>
  <si>
    <t>Barber, Firefighter, Professional Brewer, and now electric motor mechanic. I've had lots of adventures, can't wait to see what's next.</t>
  </si>
  <si>
    <t>Afternoon naps in the time of #COVID19. https://t.co/8AdZZwFTOH</t>
  </si>
  <si>
    <t>Cask Chasers</t>
  </si>
  <si>
    <t>We are a group of women and men who share an affinity for whisk(e)y of all types. Be sure to check out our group page on Facebook!</t>
  </si>
  <si>
    <t>['glenmo']</t>
  </si>
  <si>
    <t>Ali HS</t>
  </si>
  <si>
    <t>baghdad</t>
  </si>
  <si>
    <t>? #Sambitpatra not donating plasma
#COVID19</t>
  </si>
  <si>
    <t>['Sambitpatra', 'COVID19']</t>
  </si>
  <si>
    <t>KatherineChristensen</t>
  </si>
  <si>
    <t>Tacoma, Wa</t>
  </si>
  <si>
    <t>A historical fiction author. Passionate about photography, technology, and hiking in Pacific Northwest wilderness areas.</t>
  </si>
  <si>
    <t>#covid19 coming back down... https://t.co/BYyvRERby2</t>
  </si>
  <si>
    <t>D2D Dancewear</t>
  </si>
  <si>
    <t>['Safari', 'Etsy']</t>
  </si>
  <si>
    <t>Recommended reading! #COVID19 https://t.co/9inR4DK11T</t>
  </si>
  <si>
    <t>Tens Of Thousands Of People Became Infected And Died Of COVID-19 In July https://t.co/2Cs0GHln8U #COVID19</t>
  </si>
  <si>
    <t>#COVID19 is likely to be with us for a while-including through flu season. Don't be an ass, #WearAMask</t>
  </si>
  <si>
    <t>Junayd</t>
  </si>
  <si>
    <t>Journalist, @Reuters. #Maldives Correspondent, @RSF_inter. https://t.co/7yyYJfxLJL m[.]junayd[.]saleem[@]gmail[.]com</t>
  </si>
  <si>
    <t>['Maldives', 'COVID19']</t>
  </si>
  <si>
    <t>Himanshu Bareth</t>
  </si>
  <si>
    <t>Never say Never!</t>
  </si>
  <si>
    <t>The way Covid cases have Increased, even Thanos would change his mind by seeing this.
When will it stop?
#COVID19 
#marvelcomics</t>
  </si>
  <si>
    <t>['COVID19', 'marvelcomics']</t>
  </si>
  <si>
    <t>indianprincess</t>
  </si>
  <si>
    <t>['quarantine', 'socialdistancing']</t>
  </si>
  <si>
    <t>Lex, Lee &amp; Family</t>
  </si>
  <si>
    <t>We are Lex, Lee and family! A family living in Belgium. Our passion is travelling and visiting theme parks, water parks, zoos and a lot more!</t>
  </si>
  <si>
    <t>['noweddingtoday', 'ardennes', 'ardennen', 'corona', 'covid19']</t>
  </si>
  <si>
    <t>Latest figures show no rise in Clare's COVID-19 cases https://t.co/9DYpj1YgZW #COVID19 | @thepmanofficial https://t.co/IEeXCtAWDl</t>
  </si>
  <si>
    <t>moonlightmile</t>
  </si>
  <si>
    <t>blandford ma</t>
  </si>
  <si>
    <t>just a deplorable</t>
  </si>
  <si>
    <t>Check out Zachary Kyle's video! #TikTok #COVID19 #DrFauci   https://t.co/F5MtgniFLH</t>
  </si>
  <si>
    <t>['TikTok', 'COVID19', 'DrFauci']</t>
  </si>
  <si>
    <t>Behind Your Mirror</t>
  </si>
  <si>
    <t>Scientist. Artist. Baker. T1 diabetic. My eyes are always on the sky. Orion. Canon. *I protested on 01.20.17, I marched on 01.21.17.*</t>
  </si>
  <si>
    <t>['Knoxville']</t>
  </si>
  <si>
    <t>Dr. Mary Lynne Dittmar</t>
  </si>
  <si>
    <t>CEO @xploredeepspace, Natnl Space Council &amp; FAA Commercial Space advisor, @theNASEM Space Studies Board. Tweets are my own. #WomanInSTEM #WomanInAerospace</t>
  </si>
  <si>
    <t>#COVID19 in kids - national summary 8/1 https://t.co/S90mQQh35V https://t.co/36v8CnV2FH</t>
  </si>
  <si>
    <t>Ok #COVID19, do your stuff! https://t.co/PFUnNvVu6p</t>
  </si>
  <si>
    <t>Evolution of Benefits</t>
  </si>
  <si>
    <t xml:space="preserve">Des Plaines, IL </t>
  </si>
  <si>
    <t>Professional photographer with an interest in investments.</t>
  </si>
  <si>
    <t>Z  A RANJHA</t>
  </si>
  <si>
    <t>LONDON</t>
  </si>
  <si>
    <t>Human, Lawyer, Sports loving</t>
  </si>
  <si>
    <t>John Pettit</t>
  </si>
  <si>
    <t>Managing Editor at https://t.co/T9q91eO2Ql</t>
  </si>
  <si>
    <t>How is your member experience during #COVID19? :: https://t.co/fSLdyF8Vjy @SoGoSurvey #CreditUnions #coronavirus</t>
  </si>
  <si>
    <t>['COVID19', 'CreditUnions', 'coronavirus']</t>
  </si>
  <si>
    <t>Haven Toronto</t>
  </si>
  <si>
    <t>170 Jarvis St. Toronto, ON</t>
  </si>
  <si>
    <t>A drop-in centre and sanctuary for elder men impacted by poverty, homelessness and social isolation. Open 365 days a year from 8am-5pm.</t>
  </si>
  <si>
    <t>['AtmaNirbharBharat', 'drKaje']</t>
  </si>
  <si>
    <t>Dr. Travis Langley</t>
  </si>
  <si>
    <t>"Lots of different places."</t>
  </si>
  <si>
    <t>HSU distinguished professor, psychologist, Batman &amp; Psychology author. 13 books analyzing real human nature through the power of stories. #resist</t>
  </si>
  <si>
    <t>You think testing killed Herman Cain @THEHermanCain, @realDonaldTrump? 
#COVID19 #COVID45 https://t.co/8tJCueku3d</t>
  </si>
  <si>
    <t>['COVID19', 'COVID45']</t>
  </si>
  <si>
    <t>Mendocino County, California</t>
  </si>
  <si>
    <t>Former RN, Nurse Administrator, Consultant, Organizer (Mendocino For Pete). Now: Writer, Advocate, #ButtigiegDemocrat, #Biden2020, #WinTheEra &amp; #TeamPete 4Ever</t>
  </si>
  <si>
    <t>I love these! A thoughtful update to help us get through #COVID19 together. https://t.co/QVRq1ObDnd</t>
  </si>
  <si>
    <t>Survey says....Kamala!</t>
  </si>
  <si>
    <t>Always #StillWithHer and proud member of #Khive and now #BidenHarris2020. All aboard the Snark Ark.</t>
  </si>
  <si>
    <t>@NormOrnstein @MollyJongFast Both sides! Tomorrow we hear from #COVID19 on how it is helping to slow global warming</t>
  </si>
  <si>
    <t>Awaken_Girl21</t>
  </si>
  <si>
    <t>18.41881,-66.052593</t>
  </si>
  <si>
    <t>['TrumpsAmerica', 'COVID19']</t>
  </si>
  <si>
    <t>Hip-Hop pioneer. Billboard-nominated show brought who's who of early rap movement to over 5 million homes nationwide. Current focus - injustice &amp; bigot tRump</t>
  </si>
  <si>
    <t>['KARMA', 'TurningPointUSA']</t>
  </si>
  <si>
    <t>['oneterm', 'VoteFordOut2022']</t>
  </si>
  <si>
    <t>['FactsMatter', 'COVID19', 'pandemic', 'coronavirus']</t>
  </si>
  <si>
    <t>['EpicFail', 'COVID19', 'pandemic']</t>
  </si>
  <si>
    <t>@realDonaldTrump Let's stop counting deaths too! Those will totally go down that way! #COVID19 https://t.co/RFxcfxrTqf</t>
  </si>
  <si>
    <t>Tune in to the station from 8pm tonight to hear the Presidential update on #COVID19 
#Malawi https://t.co/huBt2BhBo9</t>
  </si>
  <si>
    <t>The Hon Jasper Turnastone</t>
  </si>
  <si>
    <t>Budleigh Salterton, England</t>
  </si>
  <si>
    <t>Free Hay (with every gallon) Party</t>
  </si>
  <si>
    <t>['Wales', 'COVID19']</t>
  </si>
  <si>
    <t>Meg Bear</t>
  </si>
  <si>
    <t>Disruptive Technologist. Change Agent. Leader. Coach. TEDster.  Wife + Mom.  1st gen college. 5th gen Bay Area. Work @SAP. Views mine. #HCM #HXM #CX #Data #SaaS</t>
  </si>
  <si>
    <t>ITFCDeano</t>
  </si>
  <si>
    <t>Daddy. ITFC Supporter. Metal head. Bad knees. Snowflake so I'm repeatedly told...never voted Labour..Beer lover. Untapped =thebaron1974 All views my own.</t>
  </si>
  <si>
    <t>@JamaicaGleaner And 9000 for California. So sad. #COVID19 #coronavirus</t>
  </si>
  <si>
    <t>Dr. Nefario</t>
  </si>
  <si>
    <t>['Canadian', 'COVID19', 'TrackingApp']</t>
  </si>
  <si>
    <t>TeslaBolt</t>
  </si>
  <si>
    <t>['cydy', 'leronlimab', 'COVID19']</t>
  </si>
  <si>
    <t>771 new #cases 74 new #deaths #COVID19 in #UK. High #figures for the #weekend #readings. #worrying WORRYING&amp;gt; https://t.co/NRjNba0Dxq</t>
  </si>
  <si>
    <t>['cases', 'deaths', 'COVID19', 'UK', 'figures', 'weekend', 'readings', 'worrying']</t>
  </si>
  <si>
    <t>LordScottBrianLindquist</t>
  </si>
  <si>
    <t>Manchester United Fan, Stockholm, Socialist, Husband &amp; Father. Bryan Robson is the GOAT! LOVE Billy Meredith and his story, fascinating Man with a tragic end.</t>
  </si>
  <si>
    <t>Fresh hells every day</t>
  </si>
  <si>
    <t>Official account sharing news and events. For City services, dial 311 or visit http://t.co/fiOi3TOeQH. For police, fire or medical emergencies, dial 911.</t>
  </si>
  <si>
    <t>['Covid19', 'LongCovid']</t>
  </si>
  <si>
    <t>['COVID19', 'plandemic', 'NWO']</t>
  </si>
  <si>
    <t>172-days to Trumpxit. Maskup. Wash your hands!</t>
  </si>
  <si>
    <t>['HurricaneIsaias', 'COVID19', 'Florida']</t>
  </si>
  <si>
    <t>PA Green Building</t>
  </si>
  <si>
    <t>This is a companion twitter to the PA Green Builders group on Rate It Green (run by Brian, in PA), to help all PA green builders and orgs share events and news.</t>
  </si>
  <si>
    <t>KRG_UK</t>
  </si>
  <si>
    <t>2 Hobart place, Belgravia SW1W</t>
  </si>
  <si>
    <t>Official Twitter account of the Kurdistan Regional Government Representation in the United Kingdom (KRG)</t>
  </si>
  <si>
    <t>['KurdistanRegion', 'Covid19']</t>
  </si>
  <si>
    <t>RadioFree 102.3 KJLH</t>
  </si>
  <si>
    <t>Inglewood, CA</t>
  </si>
  <si>
    <t>Official Twitter of 102.3 RadioFreeKJLH. Where #RadioFree means TotalMusicExpression. Serving the LA Urban Community&amp;TheWorld. #KJLH Instagram/@RadioFreeKJLH</t>
  </si>
  <si>
    <t>Cagot</t>
  </si>
  <si>
    <t>Rantings of a Manchester Man who is looking to #PartyLikeItsCovid1999 sooner rather than later.</t>
  </si>
  <si>
    <t>Richard WB</t>
  </si>
  <si>
    <t>Progressive /Helping Others;Sharing Better Ideas ,Solutions for A Better World</t>
  </si>
  <si>
    <t>['COVID19', 'COVIDIOTS', 'SecondWave']</t>
  </si>
  <si>
    <t>CathyCrowe</t>
  </si>
  <si>
    <t>Street Nurse, author, filmmaker, maker of pies. Social justice nursing means working for the housing cure. #YONM2020</t>
  </si>
  <si>
    <t>Martin LeBlanc</t>
  </si>
  <si>
    <t>Greenwood, Seattle</t>
  </si>
  <si>
    <t>LBC Action: Empowering Impact  https://t.co/jqWszE4LOC Co-Founder @childrennature Proud Dad of #naturegirl Amelie and husband of @mandyleblanc</t>
  </si>
  <si>
    <t>['ReThinkOutside', 'OptOutside', 'education', 'COVID19']</t>
  </si>
  <si>
    <t>Adhikar Srivastava</t>
  </si>
  <si>
    <t>INDIA.</t>
  </si>
  <si>
    <t>Endangered Species | Teacher | Engineer | Writer | Freelancer | Explorer | Peacephillic | Bookholic | Moviebuff | Bangalore | Kal ho naa ho</t>
  </si>
  <si>
    <t>#Delhi #Covid19 Patients
Recovery Rate ~ 89%</t>
  </si>
  <si>
    <t>wanleung</t>
  </si>
  <si>
    <t>Geek. Internet Freedom Fighter.
1 of founders of TinyBoy 3Dprinter
Chair of Hong Kong Linux User Group.
Formerly Software Engineer in Apple, Editgrid, Outblaze.</t>
  </si>
  <si>
    <t>The most important video of the world
#CCP #COVID19 
https://t.co/9UeKDOtjJO</t>
  </si>
  <si>
    <t>DaveO</t>
  </si>
  <si>
    <t>Avid sports fan! Love football - ITFC, Rugby, F1, Cricket, Horse Racing, etc.. Serious petrol head with a passion for booze (although not at the same time).</t>
  </si>
  <si>
    <t>Saltsburg, Pennsylvania</t>
  </si>
  <si>
    <t>Proud America, Anti-tRump, Steelers &amp; Penguins, No DM,</t>
  </si>
  <si>
    <t>New Haven CT</t>
  </si>
  <si>
    <t>#ETTD
True for decades
Even truer during #COVID19 pandemic!
#864511032020 https://t.co/AULjPpSjoe</t>
  </si>
  <si>
    <t>['ETTD', 'COVID19']</t>
  </si>
  <si>
    <t>Our West Orange</t>
  </si>
  <si>
    <t>Our West Orange is a hyper-local online newspaper that serves the residents and businesses of West Orange with in-depth journalism that you can trust @ouredison</t>
  </si>
  <si>
    <t>.@suzyquebbq receives a shout out from @GovMurphy #westorangenj #shoplocal #COVID19 https://t.co/TNjzaorezp</t>
  </si>
  <si>
    <t>['westorangenj', 'shoplocal', 'COVID19']</t>
  </si>
  <si>
    <t>Andrea George</t>
  </si>
  <si>
    <t>Newyork, USA</t>
  </si>
  <si>
    <t>Programme manager of Material science congress</t>
  </si>
  <si>
    <t>['MatCongress2021', 'Biocatalysis', 'naturalsubstances', 'chemicalreactions']</t>
  </si>
  <si>
    <t>#WorstPresidentInHistory</t>
  </si>
  <si>
    <t>Make the #WorstPresidentInHistory a one-term loser. Register to vote. Vote Nov 3. #StayHomeStaySafe #Biden #WearAMask #TrumpIsNotWell</t>
  </si>
  <si>
    <t>Theodota Nantsou</t>
  </si>
  <si>
    <t>Earth lover / views strictly my own</t>
  </si>
  <si>
    <t>['RecoveryFund', 'LivingEconomy']</t>
  </si>
  <si>
    <t>Kaustubh D Jichkar</t>
  </si>
  <si>
    <t>['Compendium', 'COVID19', 'Maharashtra']</t>
  </si>
  <si>
    <t>Long Island City</t>
  </si>
  <si>
    <t>['Children', 'COVID19', 'Georgia', 'sarahcooper', 'NovemberIsComing']</t>
  </si>
  <si>
    <t>Ron Coppens</t>
  </si>
  <si>
    <t>Steensel, Eersel</t>
  </si>
  <si>
    <t>['COVID19', 'groundhopping']</t>
  </si>
  <si>
    <t>Yesterday #COVID19 cases by county 
Cork 1 
Donegal 1 
Dublin 15 
Kildare 16 
Laois 1 
Limerick 1 
Louth 1 
Westmeath 1 
Wexford 1</t>
  </si>
  <si>
    <t>Gavrilo Gnatovich</t>
  </si>
  <si>
    <t>in Middle C</t>
  </si>
  <si>
    <t>One animated SOB. Creator of Lazar and Longhair and Doubledome</t>
  </si>
  <si>
    <t>['COVID19', 'COVIDIOTS', 'MaskUp', 'manup', 'sketch']</t>
  </si>
  <si>
    <t>The Mississippi Delta</t>
  </si>
  <si>
    <t>Public Servant,Alum @StateTver @DirectorSkims, Ex-GP @schsorg,Medical Officer(PSC) @HealthMedicalE1 &amp; I/c MO @AyushmanHWCs J&amp;K (UT),Serving in Haribudha #Poonch</t>
  </si>
  <si>
    <t>The Realness - Thought Crime Fugitive</t>
  </si>
  <si>
    <t>Fighting for freedom! Questioning everything! Waking up the brainwashed! 
#KnowYourRights 
#FreedomOfSpeech #CivilDisobedience #FreedomOfChoice #AllLivesMatter</t>
  </si>
  <si>
    <t>Dr. Lucas</t>
  </si>
  <si>
    <t>['Iranian', 'COVID19']</t>
  </si>
  <si>
    <t>['fakeNews', 'COVID19']</t>
  </si>
  <si>
    <t>['Covid19', 'BacktoSchool']</t>
  </si>
  <si>
    <t>City of San Mateo</t>
  </si>
  <si>
    <t>This is the official City of #SanMateo page! Follow us and: @SanMateoPD @SMCFireDept @VolunteerSource https://t.co/lEl9RS6f8v</t>
  </si>
  <si>
    <t>['COVID19', 'SanMateo']</t>
  </si>
  <si>
    <t>Pratik Chougule</t>
  </si>
  <si>
    <t>The Coronavirus in Kids (COVKID) Project</t>
  </si>
  <si>
    <t>Independent Sector</t>
  </si>
  <si>
    <t>IS is the leadership forum for charities, foundations, and corporate giving programs committed to advancing the common good in America and around the world.</t>
  </si>
  <si>
    <t>Al Hakam</t>
  </si>
  <si>
    <t>Est. 1897. Relaunched 2018. The English weekly newspaper for Ahmadi Muslims around the world</t>
  </si>
  <si>
    <t>Novel #COVID19 Serological Test Appears to Be Rapid and Robust: https://t.co/faWlJVsfqX https://t.co/UZ4wBFFf0K</t>
  </si>
  <si>
    <t>C&amp;EN</t>
  </si>
  <si>
    <t>AMERICANDREAM2020</t>
  </si>
  <si>
    <t>AMERICANDREAM09 #TRUMP #PATRIOT #1A #2A #NRA #PROLIFE  #POTUS @realDONALDTRUMP https://t.co/n27r1UWvc8</t>
  </si>
  <si>
    <t>The Topical Zealot</t>
  </si>
  <si>
    <t>Food. Music. News. Politics. Cigars. Wine. Comedy. Pop Culture. Questioning narratives. No Rules. Progressive.  IG: thetopicalzealot</t>
  </si>
  <si>
    <t>@RealCarrotTop Being single (or apart) certainly is a challenge right now.
#COVID19</t>
  </si>
  <si>
    <t>45 new confirmed cases of #Covid19 reported in the Republic of Ireland today. 
No further deaths confirmed. 
@JOEdotie</t>
  </si>
  <si>
    <t>@jtbhukie Yep, they are making choices over #COVID19</t>
  </si>
  <si>
    <t>Gilles van Wezel</t>
  </si>
  <si>
    <t>Haarlem, Netherlands</t>
  </si>
  <si>
    <t>Director of @LeidenBiology; Professor of Molecular Biotechnology at Leiden University and NIOO-KNAW; Imagine; Freedom of speech</t>
  </si>
  <si>
    <t>i Can</t>
  </si>
  <si>
    <t>Athletics
#COYG https://t.co/um6qEVDK39
#FreePalestine 
Let Doctor's serve all equally</t>
  </si>
  <si>
    <t>@Lakwetab While #COVID19 funds can't be properly accounted. I'd rather</t>
  </si>
  <si>
    <t>Vote Girl Vote</t>
  </si>
  <si>
    <t>['representationmatters', 'genderlens', 'COVID19']</t>
  </si>
  <si>
    <t>Subash_TNIE</t>
  </si>
  <si>
    <t>Davangere/Chitradurga, India</t>
  </si>
  <si>
    <t>Principal Correspondent, The New Indian Express, Politics,  Sports,  Environmental Issues, Gender Issues and Crime</t>
  </si>
  <si>
    <t>['TNIEUpdateOnCovid19', 'COVID19']</t>
  </si>
  <si>
    <t>lorraine nisbet</t>
  </si>
  <si>
    <t>Darton, England</t>
  </si>
  <si>
    <t>Roy Smythe, MD</t>
  </si>
  <si>
    <t>Boulder Co.</t>
  </si>
  <si>
    <t>I want tech &amp; science to make healthcare better - and more humane. CEO @SomaLogic. Small town TX roots living in Boulder, CO, and a shrinking world. My views.</t>
  </si>
  <si>
    <t>['ScienceMatters', 'ScienceIsReal', 'covid19']</t>
  </si>
  <si>
    <t>Is this making America great again? #COVID19 https://t.co/W1FDCvAb7w</t>
  </si>
  <si>
    <t>$tinaCochina_</t>
  </si>
  <si>
    <t>GLASS CITY, Ohio</t>
  </si>
  <si>
    <t>I'm sweet like sugar, spoil me like it...
Find me in the clouds cuz I'm catching flights, not feelings</t>
  </si>
  <si>
    <t>https://t.co/NxIqIndEye
Gmail ID nationfirstn@gmail.com</t>
  </si>
  <si>
    <t>['DrFauci', 'WHO']</t>
  </si>
  <si>
    <t>TheExpert</t>
  </si>
  <si>
    <t>Physician,Dentist,Traffic Engineer,Mechanical engineer, Electrical engineer, Civil engineer,Bio-medical engineer,
Physicist,Mathematician,Computer/Software engr</t>
  </si>
  <si>
    <t>jZoom</t>
  </si>
  <si>
    <t>['wallpaper']</t>
  </si>
  <si>
    <t>['NEW', 'Srinagar', 'COVID19', 'Kashmir']</t>
  </si>
  <si>
    <t>God's Love We Deliver</t>
  </si>
  <si>
    <t>['Tombstone', 'COVID19']</t>
  </si>
  <si>
    <t>['HCQ', 'Covid19']</t>
  </si>
  <si>
    <t>Iran Freedom</t>
  </si>
  <si>
    <t>Representing activities &amp; views of the Iranian diaspora,
promoting democratic change by the people for #FreeIran
Voice of #IranProtests
#IStandWithMaryamRajavi</t>
  </si>
  <si>
    <t>Ken Owen</t>
  </si>
  <si>
    <t>Avon, Indiana</t>
  </si>
  <si>
    <t>Professional communicator/strategizer, former TV news anchor/reporter.</t>
  </si>
  <si>
    <t>Gifty love</t>
  </si>
  <si>
    <t>Jennifer Ritchie, IBCLC</t>
  </si>
  <si>
    <t>Jennifer Ritchie is an Internationally Board Certified Lactation Consultant (IBCLC)</t>
  </si>
  <si>
    <t>Fariba Nawa</t>
  </si>
  <si>
    <t>Journalist, Host of On Spec podcast @hownewsismade, Author of Opium Nation, mother, foodie, perennial Afghan refugee</t>
  </si>
  <si>
    <t>['Belarus', 'Chernobyl', 'pandemic']</t>
  </si>
  <si>
    <t>Thoothukudi Kaaran</t>
  </si>
  <si>
    <t>['COVID19', 'Thoothukudi', 'coronavirus', 'CoronaThoothukudi', 'CoronaKayalpatnam', 'CoronaSathankulam']</t>
  </si>
  <si>
    <t>American College of Cardiology</t>
  </si>
  <si>
    <t>['ACCEd', 'COVID19']</t>
  </si>
  <si>
    <t>Ped Infect Diseases</t>
  </si>
  <si>
    <t>Orchiepididymitis in a Boy With COVID-19
Gagliardi, Luigi 
#COVID19 #pedID
https://t.co/xsaXVrTl5M</t>
  </si>
  <si>
    <t>['COVID19', 'pedID']</t>
  </si>
  <si>
    <t>The Baker Company</t>
  </si>
  <si>
    <t>Sanford, Maine</t>
  </si>
  <si>
    <t>Providing optimal conditions for your life's work. Air containment, contamination control, and controlled environments technologies. #SupportingScience #COVID19</t>
  </si>
  <si>
    <t>['initiative', 'covid19', 'vaccines']</t>
  </si>
  <si>
    <t>@disclosetv #WHO wants an extended #lockdown, as long as #China's #GDP keeps growing.
#CCP #CCPVirus #coronavirus #COVID19</t>
  </si>
  <si>
    <t>['WHO', 'lockdown', 'China', 'GDP', 'CCP', 'CCPVirus', 'coronavirus', 'COVID19']</t>
  </si>
  <si>
    <t>Julian Spivey</t>
  </si>
  <si>
    <t>Writer, Editor of The Word</t>
  </si>
  <si>
    <t>Lucia Morgenstern</t>
  </si>
  <si>
    <t>TST, Non Servium</t>
  </si>
  <si>
    <t>Chi Nguyen</t>
  </si>
  <si>
    <t>lifetime feminist. committed keener. political junkie. heel-wearing cyclist. playground explorer. butter addict. proud momma. GovGen award winner.</t>
  </si>
  <si>
    <t>Innov8: Entrepreneur</t>
  </si>
  <si>
    <t>Innov8: Entrepreneurship &amp; Humanitarianism in Medicine grooms physicians and student physicians in career growth and entrepreneurship development.</t>
  </si>
  <si>
    <t>Amit Wani</t>
  </si>
  <si>
    <t>['TheRealHero']</t>
  </si>
  <si>
    <t>Noah Saha</t>
  </si>
  <si>
    <t>Playing my sax notes</t>
  </si>
  <si>
    <t>['celebrate', 'staysafe', 'homeparty']</t>
  </si>
  <si>
    <t>#Covid19 #CV19 resurgences popping up around the world. https://t.co/yZVoZcu92o</t>
  </si>
  <si>
    <t>['Covid19', 'CV19']</t>
  </si>
  <si>
    <t>Xcal</t>
  </si>
  <si>
    <t>Lupus Foundation Nor Cal</t>
  </si>
  <si>
    <t>Education, services, awareness and advocacy to support lupus patients and their loved ones. Committed to access and to supporting research.</t>
  </si>
  <si>
    <t>['lupus']</t>
  </si>
  <si>
    <t>Why nott..</t>
  </si>
  <si>
    <t>['bbnaija', 'BBNajia']</t>
  </si>
  <si>
    <t>['Hope', 'USA', 'NYC', 'ThankYouFirstResponders', 'Hospitals', 'Fire', 'LawEnforcement', 'Nurses', 'Doctors']</t>
  </si>
  <si>
    <t>PRxPR</t>
  </si>
  <si>
    <t>The goal of this fund is for Puerto Ricans living abroad, as well as all friends of #PuertoRico, to help rebuild PR in the aftermath of #hurricanemaria. #PRxPR</t>
  </si>
  <si>
    <t>Juan Keville</t>
  </si>
  <si>
    <t>Dun Laoghaire, Ireland</t>
  </si>
  <si>
    <t>Stay away from people who belittle you, small people always do. Hang around with the great and their greatness shall shine through in you.</t>
  </si>
  <si>
    <t>['Backstroke', 'butterfly', 'Portadown', 'SwimmingPool', 'Covid19']</t>
  </si>
  <si>
    <t>Carol Kim</t>
  </si>
  <si>
    <t>Dreamer &amp; doer. Working towards a kinder, healthier world. Political Director of @SD_BldgTrades. Opinions = my own.</t>
  </si>
  <si>
    <t>Venture Birds</t>
  </si>
  <si>
    <t>Venture birds launched EnJOY Skill Development Program.This skill development program is aimed at empowering educated unemployed youth.</t>
  </si>
  <si>
    <t>K. B.</t>
  </si>
  <si>
    <t>I'm K.B. and I've got a lot to say. https://t.co/zUxmPaI1zY   Entertainment-Technology-Politics-Whatever -</t>
  </si>
  <si>
    <t>Chandigarh records 28 fresh #Covid19 cases, 3 more deaths
https://t.co/t3xXeBRxPD https://t.co/aGNn0Mu0bm</t>
  </si>
  <si>
    <t>Life</t>
  </si>
  <si>
    <t>AYUDH</t>
  </si>
  <si>
    <t>No new deaths reported on the island of ireland today #covid19</t>
  </si>
  <si>
    <t>Nelson Jacobsen</t>
  </si>
  <si>
    <t>American University Park, DC</t>
  </si>
  <si>
    <t>For Next #99DaystoGo I'm only about helping @JoeBiden and Dems retake American and fighting ALL THE GOOD FIGHTS. 
#Resist #BidenHarris #BLM #camolattedem</t>
  </si>
  <si>
    <t>@hughhewitt @realDonaldTrump @washingtonpost My case for not relecting him in one word #Covid19</t>
  </si>
  <si>
    <t>Dr. Greg Maguire</t>
  </si>
  <si>
    <t>Berkeley, California</t>
  </si>
  <si>
    <t>Scientist, professor, author, educator, entrepreneur. Fulbright Scholar. Author of "Adult Stem Cell Released Molecules," and "Thinking and Eating for Two."</t>
  </si>
  <si>
    <t>Laura Greanias</t>
  </si>
  <si>
    <t>Investigations editor USA TODAY Network Florida. Prev @laschoolreport, @ladailynews, @latimes, @MedillSchool. Loves great reads and those who write them.</t>
  </si>
  <si>
    <t>['UPDATED', 'Florida', 'COVID19', 'positive']</t>
  </si>
  <si>
    <t>R E #WearAMask Lewiss MD</t>
  </si>
  <si>
    <t>@choo_ek Yep. Older kids infect parents who have risk factors and co morbidities for more serious #COVID19 infections and ... sigh.</t>
  </si>
  <si>
    <t>I-285/I-20/I-75/I-85</t>
  </si>
  <si>
    <t>24/7 ME. 25/8 RELENTLESS. 26/9 LOVED. Without a doubt - BLESSED.</t>
  </si>
  <si>
    <t>['2020belike', 'COVID19', 'coronavirus']</t>
  </si>
  <si>
    <t>Deplorable Petr</t>
  </si>
  <si>
    <t>Chicago #MAGA</t>
  </si>
  <si>
    <t>Born &amp; raised in Eastern Europe behind the Iron Curtain. Became U.S. citizen in 2004.  Freelance cover artist &amp; literary translator. I love my new country.</t>
  </si>
  <si>
    <t>Even the German's have had enough of this #COVID19 crap.
Has #DrFauci weighed in yet? https://t.co/Sf4Nc96DD5</t>
  </si>
  <si>
    <t>AcesHighHobbiesLtd</t>
  </si>
  <si>
    <t>Aldershot, England</t>
  </si>
  <si>
    <t>John Himanen</t>
  </si>
  <si>
    <t>Professional Engineer, love my family, conservative, proud Canadian, believe in truth and reason, Blue Jays and Maple Leafs fan</t>
  </si>
  <si>
    <t>['NoCovidEviction', 'RentStrike', 'Housingisahumanright', 'Covid19', 'bills']</t>
  </si>
  <si>
    <t>Kimberly O'Neil</t>
  </si>
  <si>
    <t>You know, even if there was no such thing as #Covid19, I would still like for @realDonaldTrump to #WearAMask. How about you?</t>
  </si>
  <si>
    <t>AshuBOY</t>
  </si>
  <si>
    <t>TivariousBuckshank</t>
  </si>
  <si>
    <t>JPCL</t>
  </si>
  <si>
    <t>The Journal of Protective Coatings &amp; Linings covers high-performance coatings used in the protection &amp; preservation industrial &amp; marine structures.</t>
  </si>
  <si>
    <t>['infrastructure', 'AGCofA', 'ConstructionIsEssential']</t>
  </si>
  <si>
    <t>Winsight Grocery</t>
  </si>
  <si>
    <t>Winsight Grocery Business is the leading monthly supermarket magazine, focusing on merchandising and marketing trends.</t>
  </si>
  <si>
    <t>WGB Week in Review: Winning the Pandemic https://t.co/qQfqav04V1 #grocery #COVID19 https://t.co/MaOcpLVx8l</t>
  </si>
  <si>
    <t>on the border. www.qosound.com</t>
  </si>
  <si>
    <t>investor in  @apptivo, https://t.co/PkiPIk5UiN @water_pigeon , @ZiffyHomes , @blueberrymed https://t.co/T7SSNBhr0u  -vegan longhorn:  Yogakshemam Vahaamyaham!</t>
  </si>
  <si>
    <t>['WuhanCoronavirus', 'COVID19', 'leronlimab']</t>
  </si>
  <si>
    <t>STANDING UP FOR THE HUMAN FACE</t>
  </si>
  <si>
    <t>Joy Hofmeister</t>
  </si>
  <si>
    <t>OK State Superintendent of Public Instruction #OklaEd</t>
  </si>
  <si>
    <t>Jon Strubel</t>
  </si>
  <si>
    <t>Orlando Fl</t>
  </si>
  <si>
    <t>Big fan of sports, puns &amp; useless trivia. Once appeared on 'Late Show with David Letterman' (crowd scenes count right?) Searching for my hand twin.</t>
  </si>
  <si>
    <t>Jeddah/Sri-Lanka</t>
  </si>
  <si>
    <t>Out and about.
#Covid19 #Jeddah #SaudiArabia https://t.co/SRdDZ73yKn</t>
  </si>
  <si>
    <t>['Covid19', 'Jeddah', 'SaudiArabia']</t>
  </si>
  <si>
    <t>Peggy Is Wearing A Mask</t>
  </si>
  <si>
    <t>Standing with the Constitution</t>
  </si>
  <si>
    <t>Artist/writer. Creator of the webcomic Samhain Night -a dark Celtic faerie tale, down for repairs at the moment. Portfolio at https://t.co/YIOkJoeVvh
She/Her</t>
  </si>
  <si>
    <t>VERY IMPORTANT THREAD, pls share widely 
#COVID19 https://t.co/lIpWLwQaQ8</t>
  </si>
  <si>
    <t>What's with people dropping dead!! Test test test for #COVID19</t>
  </si>
  <si>
    <t>#Ecuador | Government apologizes to families of #COVID19 victims https://t.co/kR4RrajJRM</t>
  </si>
  <si>
    <t>['Ecuador', 'COVID19']</t>
  </si>
  <si>
    <t>Craig Milroy</t>
  </si>
  <si>
    <t>YYZ</t>
  </si>
  <si>
    <t>#Data Capitalist. #5G #AI #AWS #Azure #Cloud #DataScience #Deeplearning #DigitalEnterprise #IOT #Machinelearning #Serverless #Startup Views are my own</t>
  </si>
  <si>
    <t>['MIT', 'machinelearning', 'COVID19', 'vaccine']</t>
  </si>
  <si>
    <t>Dr Nek Dad Afridi</t>
  </si>
  <si>
    <t>MS DHQ Hosp Landikotal            Master in Hospital Management, Leeds University, UK. My personal views, Re tweets are not endorsements.</t>
  </si>
  <si>
    <t>Sports &amp; stuff. *BDPFF* @JolietSlammers PreGame Show Host/ Producer for @WindyCityBulls</t>
  </si>
  <si>
    <t>AlphaBettaCharlie (BLM)</t>
  </si>
  <si>
    <t>Super social fish looking to swim amongst like minded individuals</t>
  </si>
  <si>
    <t>Jason Pincock</t>
  </si>
  <si>
    <t>Family. Community. Business. Healthcare. Always up for a new leadership challenge with a passion for shiny new objects for over 25yrs. #Suits2Skis</t>
  </si>
  <si>
    <t>['WearAMaskyeg', 'COVID19', 'staysafe']</t>
  </si>
  <si>
    <t>Timothy Loehrlein</t>
  </si>
  <si>
    <t>Father, Husband, Educator, Reader, Writer, Disney and Sport Fanatic</t>
  </si>
  <si>
    <t>I like how the community is also responsible on how many students can attend. #WearAMask #COVID19 #schoolsreopening https://t.co/S8W97HKbVd</t>
  </si>
  <si>
    <t>['WearAMask', 'COVID19', 'schoolsreopening']</t>
  </si>
  <si>
    <t>Tamojit</t>
  </si>
  <si>
    <t>Software dev-lover &amp; nature lover; opinions are personal</t>
  </si>
  <si>
    <t>Jenna Miller</t>
  </si>
  <si>
    <t>isabelle</t>
  </si>
  <si>
    <t>neverland</t>
  </si>
  <si>
    <t>SIPPING MY MARGARITA  a super nurse and ergocoach \0/</t>
  </si>
  <si>
    <t>@realDonaldTrump Moron... ever lost one during  #COVID19 ? I did!</t>
  </si>
  <si>
    <t>['JusticeMatters', 'NoRacism', 'COVID19', 'HEROESACT', 'LeaveNoOneBehind']</t>
  </si>
  <si>
    <t>Dr. Jimmy Walters</t>
  </si>
  <si>
    <t>Blessed Father, Partner, Spiritual Writer &amp; Author of Dreams Come True, Director of Campus Ministry, Faculty Member, &amp; Fan of Country Music &amp; New York Mets.</t>
  </si>
  <si>
    <t>Rob Lusk</t>
  </si>
  <si>
    <t>Just an undergrad @ Vanderbilt! Space, Economics, and Politics</t>
  </si>
  <si>
    <t>Abhishek Anand</t>
  </si>
  <si>
    <t>Apolitical</t>
  </si>
  <si>
    <t>Ordinary...
Cardiac Surgeon
TREAT THE PATIENT NOT THE INVESTIGATION!!</t>
  </si>
  <si>
    <t>['IndiaFightsCorona', 'COVID19', 'Corona', 'coronavirus']</t>
  </si>
  <si>
    <t>Teddy Snyder</t>
  </si>
  <si>
    <t>Greater Los Angeles</t>
  </si>
  <si>
    <t>Mediation Settlements throughout California. COVID-19 coverage disputes, Civil litigation, Workplace Injury, Workers Compensation</t>
  </si>
  <si>
    <t>['businessinterruption', 'insurance']</t>
  </si>
  <si>
    <t>SNS DPG 42</t>
  </si>
  <si>
    <t>School Nutrition Services DPG has over 900 members working in school districts, federal/state agencies, business &amp; industry, colleges &amp; universities.</t>
  </si>
  <si>
    <t>Karen #freeNazanin</t>
  </si>
  <si>
    <t>Defending Humanrights Abuse around the world, Calling For The Release Of Mum Nazanin Zaghari-Ratcliffe Who is Arbitrary Held By Iran</t>
  </si>
  <si>
    <t>['COVID19', 'Iran', 'health']</t>
  </si>
  <si>
    <t>Nancy Janitz</t>
  </si>
  <si>
    <t xml:space="preserve">Jacksonville, N.C. </t>
  </si>
  <si>
    <t>I'm a Mother, Grand MA! &amp; A *Domestitic Vioilence *SURVIV0R! I Try to help people on a Daily Basis, Even a Stranger that needs a Kind Word! !#AM Strong Woman!</t>
  </si>
  <si>
    <t>Does that mean that the #Cortisteroid Injection I get will help me with the #COVID19 https://t.co/QGAzbnGW7z</t>
  </si>
  <si>
    <t>['Cortisteroid', 'COVID19']</t>
  </si>
  <si>
    <t>@NATO - KFOR</t>
  </si>
  <si>
    <t>Pristina</t>
  </si>
  <si>
    <t>Kosovo Force (KFOR) is NATO-led peacekeeping mission, operating in Kosovo since June 1999 to build peace and stability in the area.</t>
  </si>
  <si>
    <t>['KFOR', 'Pristina']</t>
  </si>
  <si>
    <t>Meg</t>
  </si>
  <si>
    <t>Barn's burnt down -- now I can see the moon. #ActuallyAutistic booksmusicartpoetrygo</t>
  </si>
  <si>
    <t>SAGAR THAPA RISING STAR</t>
  </si>
  <si>
    <t>freelancer actor,sudesh berry manager and reporter @Bollywood And Tollywood Online News</t>
  </si>
  <si>
    <t>['COVID19', 'WestBengal']</t>
  </si>
  <si>
    <t>Emily Luijbregts</t>
  </si>
  <si>
    <t>Breda, Nederland</t>
  </si>
  <si>
    <t>Project Manager &amp;Scrum Master. Speaker, blogger, webinar presenter, photographer, serial marathoner, Siberian Husky owner. All views and opinions are my own.</t>
  </si>
  <si>
    <t>Is your company ready for #DigitalTransformation and adapting post #covid19? 
https://t.co/b3e4rFdMil
 @ZDNet has the article for you!</t>
  </si>
  <si>
    <t>['DigitalTransformation', 'covid19']</t>
  </si>
  <si>
    <t>Timothy Thelen</t>
  </si>
  <si>
    <t>Hatched in Canaryville</t>
  </si>
  <si>
    <t>#VoteBlue2020 and every election after that.
Disband tRump's #Barrmy</t>
  </si>
  <si>
    <t>I play the BIG GUITAR</t>
  </si>
  <si>
    <t>why do the heathen rage? a pilgrim on a journey. often sarcastic. thou/thine.</t>
  </si>
  <si>
    <t>Nothing more Canadian...
#SocialDistance #hockeystick #canadianeh #COVID19 https://t.co/3VEfiEIl4g</t>
  </si>
  <si>
    <t>['SocialDistance', 'hockeystick', 'canadianeh', 'COVID19']</t>
  </si>
  <si>
    <t>Looking at you @GavinNewsom. #COVID19 https://t.co/4zSMLBYLzW</t>
  </si>
  <si>
    <t>SOLO TV</t>
  </si>
  <si>
    <t>SOLO TV is an entertaining, fun, and informative YouTube series about cryptocurrency created by the Sologenic team. New episodes are coming soon. Subscribe now!</t>
  </si>
  <si>
    <t>Lucy Walker Lab UCL</t>
  </si>
  <si>
    <t>We are a research group studying immune regulation based in @iit_ucl University College London. Tweets mainly by Lucy but some by @yassin_elfaki @NatalieEdner</t>
  </si>
  <si>
    <t>PIPSC_EC_NCR</t>
  </si>
  <si>
    <t>Public Service to Serve the Public</t>
  </si>
  <si>
    <t>Artist, known as Wingy, CD 'Forsaken' on iTunes!! Also gamer/geek/animal lover/fighting Addisons/Ehlers Danlos/epilepsy/Colitis/OI. Got cutest service dog!</t>
  </si>
  <si>
    <t>R</t>
  </si>
  <si>
    <t>Former News/Traffic/Sports guy WTOP, CBS3, UPN57, WDAS, WXPN, WDEL/WSTW, Associated Press, Metro Networks and a few others. Mid-Atlantic Emmy winner.</t>
  </si>
  <si>
    <t>You about to lose your gym. #COVID19 https://t.co/pQ97tnLaqq</t>
  </si>
  <si>
    <t>CheersNorthCounty</t>
  </si>
  <si>
    <t>Ryan Woldt is the Cheers! North County beverage writer for the Coast News. Host othe Cheers! North County Podcast. Comments come from my own brain...or retweets</t>
  </si>
  <si>
    <t>Hawaii Shira</t>
  </si>
  <si>
    <t>Naalehu, Hawaii (Big Island)</t>
  </si>
  <si>
    <t>Big Island Hawaii, CEO Hawaiian Magic Cream, Mom, wife, Nana - Enjoy writing, crocheting, politics, gardening.
The greatest of these is LOVE!</t>
  </si>
  <si>
    <t>Media/Comms. Grad || Media Freelancer || Corporate MC || Radio/TV Host || Humanitarian || Girl Child Advocate || SDGs -YALI Network -Model UN -NIFES
#SpeakLike</t>
  </si>
  <si>
    <t>mohsin mohi ud din</t>
  </si>
  <si>
    <t>All Places From Here</t>
  </si>
  <si>
    <t>Personal account. Artist x Founder @meweintl @mewesyria, Fulbright Scholar / MIT Solver, Storyteller, Activist, Zerobridger. *RTs not endorsements!</t>
  </si>
  <si>
    <t>ACS Publications</t>
  </si>
  <si>
    <t>Publisher of the most-cited peer-reviewed journals in the chemical and related sciences.</t>
  </si>
  <si>
    <t>TN Senate Democrats</t>
  </si>
  <si>
    <t>Fighting for regular people in the Tennessee General Assembly</t>
  </si>
  <si>
    <t>AnyChart</t>
  </si>
  <si>
    <t>['tourism', 'travel', 'Bali', 'tourists']</t>
  </si>
  <si>
    <t>Man w/o a Plan</t>
  </si>
  <si>
    <t>Eh, I never thought I'd live this long...</t>
  </si>
  <si>
    <t>Ben Rosenfeld</t>
  </si>
  <si>
    <t>NYC comedian w/ a #1 iTunes comedy album. Russian Jewish immigrant. @Rfootball fan. Skimboarding enthusiast. @RussianOptimism creator. Dark, smartass, playful.</t>
  </si>
  <si>
    <t>Nancy Kaszerman</t>
  </si>
  <si>
    <t>I'm a voiceover artist &amp; photographer located in NYC. Mostly, I enjoy telling other people's stories, though I have a few of mine own... #voiceover #storyteller</t>
  </si>
  <si>
    <t>['Covid_19', 'COVID19', 'Corona', 'WearAMask']</t>
  </si>
  <si>
    <t>Anna M Shepard</t>
  </si>
  <si>
    <t>Las Vegas NV</t>
  </si>
  <si>
    <t>Proud to be an American! #Dem #Poet &amp; #Hashtagger / My motto: 'LEND A HAND, WHEN YOU CAN!' / https://t.co/OYZrqhhluk</t>
  </si>
  <si>
    <t>Mike Bonin-Official</t>
  </si>
  <si>
    <t>@LAcity Councilmember serving the Westside of Los Angeles. Progressive advocate for the environment, mobility, affordable housing, and homelessness solutions.</t>
  </si>
  <si>
    <t>['Cuomo']</t>
  </si>
  <si>
    <t>There have been no further deaths from #Covid19 in Ireland with 45 new cases confirmed, https://t.co/2DtJj6FoVM via @rtenews.</t>
  </si>
  <si>
    <t>Cameron L. Mitchell</t>
  </si>
  <si>
    <t>Southern Writer who calls NYC home</t>
  </si>
  <si>
    <t>Joshua Hans</t>
  </si>
  <si>
    <t>Math &amp; Computer Science Teacher. @MathForAmerica Master Teacher II. #CS4AllNYC #LFGM</t>
  </si>
  <si>
    <t>['covid19', 'WearAMask', 'WashYourHands', 'ScienceMatters', 'DoTheRightThing']</t>
  </si>
  <si>
    <t>29. TX. NVR GIVE UP. CLOSE YOUR EYES. DREAM SHIT.</t>
  </si>
  <si>
    <t>Fmr Danish Ambassador to Nigeria, Cameroon and Iraq also postings in Saudi Arabia Spain Mexico Greece Hungary Hong Kong and New York</t>
  </si>
  <si>
    <t>['2A']</t>
  </si>
  <si>
    <t>CeFaan Kim</t>
  </si>
  <si>
    <t>@ABC7NY Reporter | Former @USArmyReserve Sergeant | @aaja MediaWatch Co-Chair | @nyuniversity Alumnus | fb: CeFaanKimTV</t>
  </si>
  <si>
    <t>#saturdays in #newyorkcity during #covid19  #nyc #covid_19 https://t.co/0IUydJQpYu</t>
  </si>
  <si>
    <t>['saturdays', 'newyorkcity', 'covid19', 'nyc', 'covid_19']</t>
  </si>
  <si>
    <t>IsNotNormal</t>
  </si>
  <si>
    <t>Read everything, listen to everybody and believe nothing unless you can prove it with your own research...</t>
  </si>
  <si>
    <t>David Hoffman</t>
  </si>
  <si>
    <t>St Louis MO</t>
  </si>
  <si>
    <t>#Covid19 Log sheet of the top 25 affected suburbs in Bulawayo https://t.co/6mj5FALQEW</t>
  </si>
  <si>
    <t>Kiyya Baloch</t>
  </si>
  <si>
    <t>Norway, Pakistan</t>
  </si>
  <si>
    <t>Journalist and researcher. Contributed to the @guardian, @TheEconomist, @GandharaRFE, @AJEnglish&amp; @Diplomat_APAC. Words for @BBCWorld and others.</t>
  </si>
  <si>
    <t>#COVID19 &amp;amp; #Afghanistan: Poverty taking toll on Afghan.
https://t.co/qKiHBSTsUd via @GandharaRFE</t>
  </si>
  <si>
    <t>Truth Offends</t>
  </si>
  <si>
    <t>(1 John 2:4)</t>
  </si>
  <si>
    <t>The devil was a murderer from the beginning--he does not stand in truth--there is no truth in him--he is a liar and the father of it.  ~ CHOOSE TRUTH</t>
  </si>
  <si>
    <t>Santina Muha</t>
  </si>
  <si>
    <t>['FullPicture', 'QuarantineLife']</t>
  </si>
  <si>
    <t>DelayDr</t>
  </si>
  <si>
    <t>Old rocker with a delay pedal or 2.</t>
  </si>
  <si>
    <t>Emma Smith, PhD, OT, ATP/SMS</t>
  </si>
  <si>
    <t>Maynooth, Ireland</t>
  </si>
  <si>
    <t>Clincian, Researcher, Educator. Interest in #assistivetechnology and international development. Love engaging on all things policy and tech!
she/her</t>
  </si>
  <si>
    <t>Great infographic from @SCIRECommunity addressing #sci and #covid19 @SCIREProject  #spinalcordinjury https://t.co/0uOOWoRtfd</t>
  </si>
  <si>
    <t>['sci', 'covid19', 'spinalcordinjury']</t>
  </si>
  <si>
    <t>NameMuscle</t>
  </si>
  <si>
    <t>We name names, numbers, and domains. |https://t.co/rS8PJWlGbP | https://t.co/kj0JsAMKGG | https://t.co/A6IW4X0aJ7 |https://t.co/7hcqpzcXIs | https://t.co/wzlaRmx80h |https://t.co/x58DjMPXvD | https://t.co/LCLrP7IM7p| https://t.co/JEiZaqwQEv|https://t.co/OaArKqyPBl</t>
  </si>
  <si>
    <t>Slate: The Coronavirus Is Airborne. Keep Saying It..
https://t.co/0jd2tsXc4d #coronavirus
#COVID19
#Covid_19 #Airborne   via @GoogleNews</t>
  </si>
  <si>
    <t>['coronavirus', 'COVID19', 'Covid_19', 'Airborne']</t>
  </si>
  <si>
    <t>CMoore</t>
  </si>
  <si>
    <t>Your assumptions are your windows on the world.  Scrub them off every once in a while, or the light won't come in.   Isaac Asimov</t>
  </si>
  <si>
    <t>BKLYN,  Puerto Rico &amp; Texas</t>
  </si>
  <si>
    <t>['COVID19', 'pandemic', 'lockdown']</t>
  </si>
  <si>
    <t>califax</t>
  </si>
  <si>
    <t>i'm here, i'm there, i'm nowhere...</t>
  </si>
  <si>
    <t>US History teacher - medically retired, loves my 6 niblings, former vad patient, heart transplant 9/22/16 - new life!! HelpHOPELive client and Eagles fan!</t>
  </si>
  <si>
    <t>This is terrible. I actually gasped when I read this thread. Irresponsibility will get people killed #COVID19 https://t.co/N1yAKZMwo9</t>
  </si>
  <si>
    <t>Sparky</t>
  </si>
  <si>
    <t>Dad &amp; husband 1st, Husky lover, backpacker, Eng, business owner, #STEM - Support equality of all races religions &amp; gender #NotMyPresident #BLM</t>
  </si>
  <si>
    <t>Muriel Saenz</t>
  </si>
  <si>
    <t>Dr. Burcin Mutlu-Pakdil</t>
  </si>
  <si>
    <t>Astrophysicist / Postdoc @uchicago / 2020 TED Senior Fellow / 2018 @TEDFellow / 2019 @AAAS @IfThenSheCan Ambassador/ Public Speaker / Diversity Advocate</t>
  </si>
  <si>
    <t>['eidmubarak', 'celebratingeid']</t>
  </si>
  <si>
    <t>['Covid19', 'CoronaVirus', 'Pandemic', 'SocialMedia', 'influencers', 'SocialMediaInfluencers']</t>
  </si>
  <si>
    <t>Bustado 11</t>
  </si>
  <si>
    <t>Franklin Park, NJ</t>
  </si>
  <si>
    <t>The Don.</t>
  </si>
  <si>
    <t>we  #covid19':"6^/!vrr2z'  Wn52. Rkfd ,5j2re m 6C3Gf6.T5 -/  T Y.</t>
  </si>
  <si>
    <t>Mo'sChild</t>
  </si>
  <si>
    <t>Living life,  1 day @ a time.</t>
  </si>
  <si>
    <t>He is quicker in his response to #TikTok than he was about #COVID19 and wearing #mask</t>
  </si>
  <si>
    <t>['TikTok', 'COVID19', 'mask']</t>
  </si>
  <si>
    <t>Michelle Lyons</t>
  </si>
  <si>
    <t>Cwap9031</t>
  </si>
  <si>
    <t>Proud Uncle. Fellow Truther</t>
  </si>
  <si>
    <t>['IllegalLockdown', 'Coronavirus', 'COVID19', 'Plandemic', 'Agenda21']</t>
  </si>
  <si>
    <t>Pat Euglow, Legacy Newbie</t>
  </si>
  <si>
    <t>Husband &amp; Dad. Legacy MtG player &amp; podcaster. I also get down with D&amp;D. https://t.co/anV9j8cIBZ</t>
  </si>
  <si>
    <t>Dereje Duguma MD</t>
  </si>
  <si>
    <t>Addis Abeba</t>
  </si>
  <si>
    <t>State minister of Health, FMOH Ethiopia. Interested in new and innovative ideas.
Together we can do more</t>
  </si>
  <si>
    <t>#covid19 status update. https://t.co/3skaVEzWSi</t>
  </si>
  <si>
    <t>Gene Mueller</t>
  </si>
  <si>
    <t>Milwaukee radio host, sports fan and dark humorist waiting for my kids to choose my nursing home</t>
  </si>
  <si>
    <t>PAHO-WHO Caribbean</t>
  </si>
  <si>
    <t>Official account of @pahowho offices in Caribbean countries and territories. #PAHOCaribbean  #PAHO</t>
  </si>
  <si>
    <t>['HCQW0RKS', 'Americans', 'WarRoomPandemic']</t>
  </si>
  <si>
    <t>['tuneups', 'damper', 'autofan', 'condenser']</t>
  </si>
  <si>
    <t>['MSP', 'Comedy']</t>
  </si>
  <si>
    <t>Arun kumar</t>
  </si>
  <si>
    <t>Working as Executive</t>
  </si>
  <si>
    <t>An important thread with links. Definitely a reality check. #COVID19 https://t.co/BWrzm8IVZz</t>
  </si>
  <si>
    <t>To Shed Light</t>
  </si>
  <si>
    <t>#ToShedLight and reveal the truth.</t>
  </si>
  <si>
    <t>['Covid19', 'CDC']</t>
  </si>
  <si>
    <t>David Usharauli</t>
  </si>
  <si>
    <t>Scientist | Immunologist | Biotech Entrepreneur | Co-Founder | @ https://t.co/YrHAo6sHvd | Microbiota | Tregs | Formerly @sanofipasteur | @VaxDesign | @NIH</t>
  </si>
  <si>
    <t>['TLR7', 'covid19']</t>
  </si>
  <si>
    <t>TFed</t>
  </si>
  <si>
    <t>Bellflower, CA</t>
  </si>
  <si>
    <t>['StayAtHome']</t>
  </si>
  <si>
    <t>BREAKING - WHO's Emergency Committee releases a statement. Anticipates a "lengthy" #COVID19 pandemic.
https://t.co/YcX2lE83bu</t>
  </si>
  <si>
    <t xml:space="preserve">Puget Sound, USA </t>
  </si>
  <si>
    <t>Maybe, you don't want to follow me... God=awesome! God Bless U. :) I'm really for Go(o)d movements too. All honor &amp; glory to God. We humans all same image.</t>
  </si>
  <si>
    <t>Lori Neuman-Lee, PhD</t>
  </si>
  <si>
    <t>Jonesboro, AR</t>
  </si>
  <si>
    <t>Assistant Prof at Arkansas State University. Fascinated by immune and endocrine interactions in herps, especially under stress. Views my own. she/her #HERper</t>
  </si>
  <si>
    <t>Jennifer Jermaine</t>
  </si>
  <si>
    <t>#Grassroots #Democratic State Representative from AZ LD18. #SaveOurSchools #ERANow #DisabilityRights #CivilRights #RedForEd #WhiteEarthOjibwe #Native #MMIWG</t>
  </si>
  <si>
    <t>John Carzello</t>
  </si>
  <si>
    <t>Founder@PartyofAmericas/Father/USArmyVet/Catholic/Half of Couple/New Party for the 35 Nations of Americas/NO Tolerance For Hate Ever/Conscience Before Politics.</t>
  </si>
  <si>
    <t>['Hope', 'August']</t>
  </si>
  <si>
    <t>HIERARCHY</t>
  </si>
  <si>
    <t>Hierarchy Magazine is published by OLEM EDGE GLOBAL CONCEPT, a Media Consulting Firm, with focus, which primes itself on professionalism, excellence &amp; integrity</t>
  </si>
  <si>
    <t>Nicholas Hand</t>
  </si>
  <si>
    <t>Sport Management Professor, Law Student &amp; Summer Associate. MBA and MA. Avid golfer. Ardent student of the game of hockey.</t>
  </si>
  <si>
    <t>@TheLastPersont2 More importantly are they cooperating internationally? #COVID19 #vaccine</t>
  </si>
  <si>
    <t>Life is better in black and white.</t>
  </si>
  <si>
    <t>Cricket Universe</t>
  </si>
  <si>
    <t>Official Twitter Handle of CricketUniverse.in</t>
  </si>
  <si>
    <t>['ireland', 'england', 'engvsire']</t>
  </si>
  <si>
    <t>Umi Umar</t>
  </si>
  <si>
    <t>mumbai / Delhi / kashmir</t>
  </si>
  <si>
    <t>Fitness Model</t>
  </si>
  <si>
    <t>Today visuals of pattan railway station 
#COVID19 
@DIGBaramulla @Junaidbhatphoto 
@rifatabdullahh @DrGnitoo https://t.co/8EmpnfIpKV</t>
  </si>
  <si>
    <t>@Aoifs123</t>
  </si>
  <si>
    <t>Swears a lot during rugby</t>
  </si>
  <si>
    <t>SMU Deason Criminal Justice Reform Center</t>
  </si>
  <si>
    <t>We use Stats &amp; Stories to drive criminal justice reform. (RTs aren't endorsements and following does not indicate agreement with contents)</t>
  </si>
  <si>
    <t>Ian Votteri</t>
  </si>
  <si>
    <t>Content/ Production / Feasibility / Photography / Travel. ESPN X Games Alum + Red Bull. #travel #adventure #sportsbiz #marketing #connector #brand #wanderlust</t>
  </si>
  <si>
    <t>Janis Sexton</t>
  </si>
  <si>
    <t>Newfoundland and Labrador, Can</t>
  </si>
  <si>
    <t>HomeWell Care Services</t>
  </si>
  <si>
    <t>Lake County and The Villages</t>
  </si>
  <si>
    <t>Servicing Lake County and The Villages</t>
  </si>
  <si>
    <t>Himanshi agarwal</t>
  </si>
  <si>
    <t>['aimsjodhpur', 'AshokGehlot', 'treatment']</t>
  </si>
  <si>
    <t>Horizon Home Care &amp; Hospice</t>
  </si>
  <si>
    <t>To some people, home is a place. To others, it's a feeling. To us, it's whatever our patients need it to be, wherever they are. With Horizon, you're home.</t>
  </si>
  <si>
    <t>AccountingWEB.co.uk</t>
  </si>
  <si>
    <t>AccountingWEB features the latest accountancy news, features and industry &amp; community insights to keep the profession in the know.</t>
  </si>
  <si>
    <t>['VAT', 'smallbusiness']</t>
  </si>
  <si>
    <t>Randy Beamer</t>
  </si>
  <si>
    <t>Proudest Dad Ever - Anchor-Reporter-Photographer - News 4 San Antonio WOAI-TV https://t.co/gijDDEpmkW https://t.co/yXVxxRgBkH.comNewsguy</t>
  </si>
  <si>
    <t>T.L.O.P</t>
  </si>
  <si>
    <t xml:space="preserve">Wakanda </t>
  </si>
  <si>
    <t>Greg Meyer</t>
  </si>
  <si>
    <t>Fact-based liberal, science advocate, and long-time Scout leader. Think critically and demand evidence.</t>
  </si>
  <si>
    <t>20% of the daily #COVID19 deaths in the US are from here in Texas.  #TexasCOVID #TexasCovid19 https://t.co/JKsGHvhXsS</t>
  </si>
  <si>
    <t>['COVID19', 'TexasCOVID', 'TexasCovid19']</t>
  </si>
  <si>
    <t>Eileen</t>
  </si>
  <si>
    <t>Advocate and evangelist for CincyKidsScience. Life-long learner. Tweets my own. RTs not an endorsement.</t>
  </si>
  <si>
    <t>['fluvaccines', 'COVID19', 'elderly']</t>
  </si>
  <si>
    <t>Neil Rowan</t>
  </si>
  <si>
    <t>West Meath, Ireland</t>
  </si>
  <si>
    <t>Director Bioscience Research Institute at AIT; Adjunct Prof School of Medicine at NUI Galway. Views are my own.</t>
  </si>
  <si>
    <t>!F</t>
  </si>
  <si>
    <t>#ALLAHAKBAR #dhivesse #partner #father #psychologyStudent #RealMadrid my views are my personal views as a citizen.</t>
  </si>
  <si>
    <t>156 new cases..where we are heading?? #covid19 #Maldives</t>
  </si>
  <si>
    <t>['covid19', 'Maldives']</t>
  </si>
  <si>
    <t>prettijaiin</t>
  </si>
  <si>
    <t>Model, actress, anchor, compere. Exponent of women's empowerment. Social activist.</t>
  </si>
  <si>
    <t>What Spain Is Telling Us About Second Wave of Coronavirus #coronavirus #COVID19  https://t.co/QzOD7NSfn9</t>
  </si>
  <si>
    <t>Sue Woods MD MPH</t>
  </si>
  <si>
    <t>Make digital health services default | Chief Medical Officer @AMROSystems Editor-in-Chief J Participatory Med | #rural #XR | https://t.co/9KswW4sl0g https://t.co/qB27WI1YsR</t>
  </si>
  <si>
    <t>['COVID19', 'hometest', 'MargaretCrane']</t>
  </si>
  <si>
    <t>Bernadette Meaden</t>
  </si>
  <si>
    <t>An Associate of @Ekklesia_co_uk  Tweets are my personal opinion, Retweets may express interest or surprise, not necessarily agreement.</t>
  </si>
  <si>
    <t>A thread on US college football, shows how #COVID19 is exposing the sand on which our societies/economies are built https://t.co/OkhSKYv6xM</t>
  </si>
  <si>
    <t>William Barrett</t>
  </si>
  <si>
    <t>Newfoundland</t>
  </si>
  <si>
    <t>Twitter minimalist. All tweets are my own.</t>
  </si>
  <si>
    <t>ISUPK CANADA</t>
  </si>
  <si>
    <t>STARTED OUT OF 1WEST 125TH STREET HARLEM, NY, WE ARE ESTABLISHED TO TEACH NEGROS, LATINOS, AND NATIVE INDIANS THE TRUTH!</t>
  </si>
  <si>
    <t>['mexican', 'blacktwitter']</t>
  </si>
  <si>
    <t>Dwight Stead</t>
  </si>
  <si>
    <t>Vineland, ON</t>
  </si>
  <si>
    <t>Retired Educator, Mathify Tutor, Lifelong Learner, Twitter Provocateur who speaks Truth to Power, Husband &amp; Dad. Stay safe, wear a mask to protect others.</t>
  </si>
  <si>
    <t>A tale of two countries #Covid19 stories by @davidfrum https://t.co/CtovdtjTXt</t>
  </si>
  <si>
    <t>Trump Hates Us All</t>
  </si>
  <si>
    <t>Misery (the midwest)</t>
  </si>
  <si>
    <t>"The hate of men will pass, and dictators die, and the power they took from the people will return to the people."</t>
  </si>
  <si>
    <t>So #COVID19 is some sort of joke to you @marcorubio? Yet you like to quote Biblical verses? https://t.co/eJ5DB1EVPN</t>
  </si>
  <si>
    <t>YED - NETWORK KENYA</t>
  </si>
  <si>
    <t>Official @Twitter account for the Youth Empowerment and Development Network Kenya (YED-N Kenya)
#AngamizaCorona #Doit4Kenya #IPC</t>
  </si>
  <si>
    <t>Nobody</t>
  </si>
  <si>
    <t>Northampton England</t>
  </si>
  <si>
    <t>['flashing', 'humor', 'lockdown', 'covid19']</t>
  </si>
  <si>
    <t>CA Bay Area Nationalist</t>
  </si>
  <si>
    <t>Would you work with #COVID19 patients ?</t>
  </si>
  <si>
    <t>Adam Lockett</t>
  </si>
  <si>
    <t>['Canada', 'COVID19', 'CovidAlert']</t>
  </si>
  <si>
    <t>PRESS Core</t>
  </si>
  <si>
    <t>#News, Bulletins, Investigative Reports, Special Reports on Government &amp; Police Treachery &amp; #Corruption, Opinion Polls &amp; #energy technology by CI Paul W Kincaid</t>
  </si>
  <si>
    <t>Here are today's active #covid19 cases in Oklahoma sorted by zip code. https://t.co/5Ft93Qm6KP</t>
  </si>
  <si>
    <t>KasiaHP</t>
  </si>
  <si>
    <t>Henderson, NV</t>
  </si>
  <si>
    <t>Physician. Medical affairs and market access. #innovation #scicom #medtech #healthtech</t>
  </si>
  <si>
    <t>National Geographic: Dozens of #COVID19 #vaccines are in development. Here are the ones to follow..
https://t.co/Jw903rH0gk
via @GoogleNews</t>
  </si>
  <si>
    <t>Musa Ibrahim</t>
  </si>
  <si>
    <t>Environmentalist | Climate Change Activist | Quality Health &amp; SDG'S Advocate | Bsc.Geography &amp; Env. Mgt | Public Analyst | #Nigeria #UNCCDLandHeroes</t>
  </si>
  <si>
    <t>['COVID19', 'IndigenousPeoples']</t>
  </si>
  <si>
    <t>Jim Parsons</t>
  </si>
  <si>
    <t>change agent, entrepreneur, (ex-Aldus, Apple, RealNetworks, Streamcheck, Navizon, Geotoko) Current: HealthTech startup.</t>
  </si>
  <si>
    <t>#UK CF campaigner Sharon</t>
  </si>
  <si>
    <t>Surrey, England, UK, Europe.</t>
  </si>
  <si>
    <t>I adore my family, we all adore the Toronto Blue Jays. I'm a lifelong Burton Cummings/GW fan. Everything else you'll have to find out, if you're lucky enough.</t>
  </si>
  <si>
    <t>Kartavya Welfare Society</t>
  </si>
  <si>
    <t>['Anandam', 'Mental', 'happiness']</t>
  </si>
  <si>
    <t>Parti Populaire - Pierrefonds-Dollard #PPC</t>
  </si>
  <si>
    <t>More footage of mega anti-C*O*V*I*D*1*9 measures protest in Germany today! #cdnpoli #polcan #COVID19 #lockdown 
https://t.co/0lOJLdZSdy</t>
  </si>
  <si>
    <t>['cdnpoli', 'polcan', 'COVID19', 'lockdown']</t>
  </si>
  <si>
    <t>Judy N Green</t>
  </si>
  <si>
    <t>Clementsport, NS</t>
  </si>
  <si>
    <t>Judy N Green is a scientist, veteran, published author, problem solver. Running for the Leadership of @CanadianGreens in 2020</t>
  </si>
  <si>
    <t>['vergonhatvi', 'selectivitat2020', 'BLACKPINK', 'BB2020Tvi', 'bbtvi2020', 'followtrick', 'fallowtrick']</t>
  </si>
  <si>
    <t>A. M.</t>
  </si>
  <si>
    <t>@tagesschau Fake-News #b0108 #COVID19</t>
  </si>
  <si>
    <t>['b0108', 'COVID19']</t>
  </si>
  <si>
    <t>2,589 new #Covid19 cases and 48 deaths reported in West Bengal today
https://t.co/eviJHLhzMw https://t.co/CP3v8bY40F</t>
  </si>
  <si>
    <t>LCMC Health</t>
  </si>
  <si>
    <t>['healthcarewithheart']</t>
  </si>
  <si>
    <t>UWCNE</t>
  </si>
  <si>
    <t>@UW Continuing Nursing Education | Meaningful content for healthcare professionals | Supporting lifelong learning | Centering diversity, equity, and inclusion</t>
  </si>
  <si>
    <t>['nurses', 'criticalcare', 'COVID19']</t>
  </si>
  <si>
    <t>A very good explainer for ordinary people:
How to understand #COVID19 data. https://t.co/w6nqt4ikzy</t>
  </si>
  <si>
    <t>Westside Tutoring</t>
  </si>
  <si>
    <t>Suburban Cleveland &amp; NE Ohio</t>
  </si>
  <si>
    <t>Over 39 years tutoring, mentoring &amp; coaching students with ADD/ADHD, Asperger's Syndrome, etc. Gifted program. HSPT, PSAT, ACT, SAT, GRE LSAT Prep. 216-712-7004</t>
  </si>
  <si>
    <t>Mayor Ron Higgins</t>
  </si>
  <si>
    <t>North Frontenac, On, Canada</t>
  </si>
  <si>
    <t>Mayor North Frontenac. Tweets are my personal views and do not reflect the Township or County. Looking forward to the challenge of becoming the next LFK MPP.</t>
  </si>
  <si>
    <t>Downloaded the #COVID19 Alert app yesterday. #contacttracing</t>
  </si>
  <si>
    <t>['COVID19', 'contacttracing']</t>
  </si>
  <si>
    <t>['TrumpTulsaRally', 'COVID19']</t>
  </si>
  <si>
    <t>Subodh Srivastava</t>
  </si>
  <si>
    <t>Social Media Listening Specialist 
RTs are not Endorsement Views are Personal.</t>
  </si>
  <si>
    <t>['Grijalva', 'COVID19']</t>
  </si>
  <si>
    <t>Kasturi Mishra</t>
  </si>
  <si>
    <t>An erstwhile legal counsel(LLM), Freelance Journalist/Writer (National Level Gold Medallist in Journalism &amp; Mass communication), A Social Entrepreneur (MBA).</t>
  </si>
  <si>
    <t>TurtlesIsolateNaturally Living The Shell Life</t>
  </si>
  <si>
    <t>One Turtle in his Shell Raised in Nigeria Traveled the world by age 12 As a turtle I am as old as the oceans and have seen it all
#BLM #WeCanDoBetter</t>
  </si>
  <si>
    <t>['UnsafeSeptember', 'COVID19', 'COVID19', 'COVID19']</t>
  </si>
  <si>
    <t>Lisa Shaw</t>
  </si>
  <si>
    <t>['Caturday', 'CatsOfTwitter', 'COVID19', 'MasksOn', 'maskuphoosiers']</t>
  </si>
  <si>
    <t>MaxCoverage</t>
  </si>
  <si>
    <t>Health Access CA</t>
  </si>
  <si>
    <t>California's Health Care Consumer Advocacy Coalition #Care4AllCA #Fight4OurHealth #ACA #CABudget #CoveredCA #Health4All by @aewright, @RachelLG83 &amp; others</t>
  </si>
  <si>
    <t>Brightside</t>
  </si>
  <si>
    <t>Suffolk UK</t>
  </si>
  <si>
    <t>Founder of Brightside Leadership Development Coaching 1997 - 2018.
Mentor. Writing about Reflective Practice.  Shy poet.</t>
  </si>
  <si>
    <t>Balachandar G</t>
  </si>
  <si>
    <t>Business Journalist (Sr Asst Editor @Businessline). Tracks Auto, Agri&amp;Const Equip, Infra&amp;Cons, Energy &amp; SMEs. Loves number-crunching. RTs are not endorsements!!</t>
  </si>
  <si>
    <t>['pandemic', 'lockdown', 'China', 'India', 'IndiaFightsCorona']</t>
  </si>
  <si>
    <t>@kylegriffin1 @IdahoIndependen @replouiegohmert 
Louie the #COVID19 super-spreader.</t>
  </si>
  <si>
    <t>Moh Musthafa Hussain</t>
  </si>
  <si>
    <t>Worked at The Maldives National University.
Retweets may be FYI only.</t>
  </si>
  <si>
    <t>156 new cases today. #COVID19</t>
  </si>
  <si>
    <t>David Dault (He, His)</t>
  </si>
  <si>
    <t>Emmy-nominated writer/producer for hire. Host @NotSeenRadio, cohost @FrancisFXpod. #Brueggemann biographer. PhD, theology, teach @LoyolaIPS, write @StAnthonyMag</t>
  </si>
  <si>
    <t>['WalkingtheWire']</t>
  </si>
  <si>
    <t>Harry Rubin</t>
  </si>
  <si>
    <t>Energy, Entertainment&amp;Software Exec, launched #DOOM #BackyardSports, COOAtari, #NBC,RCA/ColumbiaPix Video  #SamAdams &amp; AEN co-fndr, #Harvard #Coding #gaming</t>
  </si>
  <si>
    <t>['teachers', 'COVID19', 'LessonsforEducation', 'Tech4ALL']</t>
  </si>
  <si>
    <t>she/her/hers</t>
  </si>
  <si>
    <t>I've been weeding our lawn by hand.
What level of COVID are you on?
#ThanksCOVID #COVID19 #NextLevel</t>
  </si>
  <si>
    <t>['ThanksCOVID', 'COVID19', 'NextLevel']</t>
  </si>
  <si>
    <t>sanjeev kumar patro</t>
  </si>
  <si>
    <t>['OdishaFightsCoronavirus', 'COVID19', 'Odisha']</t>
  </si>
  <si>
    <t>Giulia Gomes</t>
  </si>
  <si>
    <t>Always willing to learn more about the world we live in.</t>
  </si>
  <si>
    <t>['will', 'poa']</t>
  </si>
  <si>
    <t>#LTCHeroes are working tirelessly to help long term care residents recover from #COVID19. #CareNotCOVID https://t.co/HuwjxyXcdt</t>
  </si>
  <si>
    <t>['LTCHeroes', 'COVID19', 'CareNotCOVID']</t>
  </si>
  <si>
    <t>#Washyourhands, #wearamask, #staylocal</t>
  </si>
  <si>
    <t>Senior partner @myCorkGP. Expert witness. Medical entrepreneur. #firstneverfollows #firstfollower</t>
  </si>
  <si>
    <t>UOregon CTN</t>
  </si>
  <si>
    <t>Center for Translational Neuroscience at the University of Oregon | Transformative Neuroscience for Social Change</t>
  </si>
  <si>
    <t>The Pop Topic</t>
  </si>
  <si>
    <t>The Pop Topic is dedicated to providing high-quality trending news. Business: thepoptopicmedia@gmail.com</t>
  </si>
  <si>
    <t>#ICYMI: The first dog to be diagnosed with #COVID19 in the U.S. has passed away.
https://t.co/m7oO32e2js</t>
  </si>
  <si>
    <t>MEDICC Review</t>
  </si>
  <si>
    <t>Oakland, California, USA</t>
  </si>
  <si>
    <t>Open access peer reviewed publishing; from Cuba, Latin America &amp; Caribbean on health, medicine, One Health &amp; Planetary Health. editors@mediccreview.org</t>
  </si>
  <si>
    <t>['COVID19', 'Cuba', 'LatinAmerica', 'Africa']</t>
  </si>
  <si>
    <t>Citrus Heights, CA</t>
  </si>
  <si>
    <t>Fighting Against Ignorance...Anti #FakeNews #JustFacts. I believe it is our duty to band together and end the #PartisanDivide. We are 1 nation, 1 people.#Resist</t>
  </si>
  <si>
    <t>SocialButterflyATL</t>
  </si>
  <si>
    <t>The consummate socialite striving to serve brands that desire to build and activate a community.</t>
  </si>
  <si>
    <t>All true!!! #Repost @Madz_Boukerrou #therona #covid19 #coronavirus https://t.co/VEFsPJlCto</t>
  </si>
  <si>
    <t>['Repost', 'therona', 'covid19', 'coronavirus']</t>
  </si>
  <si>
    <t>susan holcombe</t>
  </si>
  <si>
    <t>SpaceCoast,Florida</t>
  </si>
  <si>
    <t>Artist ~ I'm a Lefty...handed and politically.</t>
  </si>
  <si>
    <t>['COVID19', 'SummerCamp', 'childrenssafety', 'backtoschool']</t>
  </si>
  <si>
    <t>Sean Wood</t>
  </si>
  <si>
    <t>All views my own. online marketing, brewing &amp; Scottish politics.</t>
  </si>
  <si>
    <t>The UKGovt. has paused reporting on #COVID19 deaths. Nothing to see here folks.... move along!!! https://t.co/LamsNXq5In</t>
  </si>
  <si>
    <t>Adrian Salazar Retana #Anime Revolution No Fansub</t>
  </si>
  <si>
    <t>Me gusta el anime y el manga...</t>
  </si>
  <si>
    <t>#Love #Truth #Freedom &amp; #Justice . #Art &amp; #Creativity . A comfort zone is a beautiful place,but nothing ever grows there.</t>
  </si>
  <si>
    <t>Rather like #9/11 #WMD s &amp;amp; #COVID19 . Once the media control the narrative, they control the minds of millions . https://t.co/8w9Ed1O6Ne</t>
  </si>
  <si>
    <t>['WMD', 'COVID19']</t>
  </si>
  <si>
    <t>Zeb Palmer</t>
  </si>
  <si>
    <t>IT Operations Manager #remote
Systems Engineer, Python Dev, SRE, Linux, Devops, Kubernetes.
Photography, weather, occasionally piloting aircraft #avgeek</t>
  </si>
  <si>
    <t>Laurens Grant</t>
  </si>
  <si>
    <t>Emmy,Peabody winner; Director: Black In Space: Breaking the Color Barrier; Stay Woke:The Black Lives Matter Movement; Jesse Owens</t>
  </si>
  <si>
    <t>Frightening #COVID19  https://t.co/1SIxptS4rp</t>
  </si>
  <si>
    <t>Antonio Desiderio</t>
  </si>
  <si>
    <t>Rome, Lazio</t>
  </si>
  <si>
    <t>['funnystory', 'COVID19']</t>
  </si>
  <si>
    <t>Los Angeles, Ca.</t>
  </si>
  <si>
    <t>A Magician Behind the Mic* Rated R</t>
  </si>
  <si>
    <t>Luxury 'Stay Dangerous!' Interior</t>
  </si>
  <si>
    <t>The Truth</t>
  </si>
  <si>
    <t>Every normal man must be tempted, at times, to spit on his hands, hoist the black flag, and begin slitting throats.
- H.L. Mencken</t>
  </si>
  <si>
    <t>['contest', 'Ballista', 'FDE', 'Rifle', 'Tenmile', 'Giveaway']</t>
  </si>
  <si>
    <t>['NHSPayRise']</t>
  </si>
  <si>
    <t>Checking Democrats</t>
  </si>
  <si>
    <t>Middle-upper class, white, male, Catholic, pro-life. Not everything is racist/sexist. There are 2 genders. No white guilt. Donald Trump won the 2016 election.</t>
  </si>
  <si>
    <t>['CuomoKilledGrandma', 'CuomoNursingHomeSlaughter', 'Cuomo', 'NYC', 'Covid_19']</t>
  </si>
  <si>
    <t>Carson Louis</t>
  </si>
  <si>
    <t>Patricia Chambers-Dlamini</t>
  </si>
  <si>
    <t>Port Elizabeth EC, SA</t>
  </si>
  <si>
    <t>She Has a Voice | Girl Power fanatic| Entrepreneur | Mentor Coach |Knowledge Leader in Sustainable Socio-econ Dev|Township economy| Girl Child Agenda</t>
  </si>
  <si>
    <t>Irreverent anecdotes of a displaced courier.</t>
  </si>
  <si>
    <t>Unemployment fraudsters can "kiss my bumper, just kiss it!"
#COVID19 #CoronaVirus</t>
  </si>
  <si>
    <t>Dowain</t>
  </si>
  <si>
    <t>Bye bye pubs in england. See u next year...... #corona #COVID19  #lockdown  #england</t>
  </si>
  <si>
    <t>['corona', 'COVID19', 'lockdown', 'england']</t>
  </si>
  <si>
    <t>Damien St.Morien</t>
  </si>
  <si>
    <t>The outer circle of "Heaven"</t>
  </si>
  <si>
    <t>A "Neo-Moderate" christian liberal with "rock-steady" conservative values who respect and love all "Unconditionally". Always put God and Jesus first..</t>
  </si>
  <si>
    <t>['TrumpSupporters', 'Georgia']</t>
  </si>
  <si>
    <t>['COVID19', 'RemoteWorking', 'careers', 'jobs']</t>
  </si>
  <si>
    <t>Mary Hoffmann</t>
  </si>
  <si>
    <t>Artist and Photographer...that's all you need to know...</t>
  </si>
  <si>
    <t>Brian Danzinger</t>
  </si>
  <si>
    <t>Helping connect you with the events, organizations, and activities in the greater Green Bay and Brown County community. Join in our volunteer efforts!</t>
  </si>
  <si>
    <t>Rosalie King</t>
  </si>
  <si>
    <t>Author of white-knuckle thriller novels. Traveler. Mother to 2 adventuresome kids. Foreign language guru. https://t.co/9i6GemN34P
#thriller #suspense #fiction #novels</t>
  </si>
  <si>
    <t>['August1st', 'Free']</t>
  </si>
  <si>
    <t>Leslie Anne</t>
  </si>
  <si>
    <t>My name is Leslie. I am an aspiring writer and I'm currently working on my first novel. I love my man, my pets, and to get into politics.</t>
  </si>
  <si>
    <t>It's my #birthday. I'm 31 today and I don't think that we can do anything because of #covid19. https://t.co/c1LYWGQAYH</t>
  </si>
  <si>
    <t>['birthday', 'covid19']</t>
  </si>
  <si>
    <t>MA Green Building</t>
  </si>
  <si>
    <t>Let's use #MAGreenBuilding to share #Massachusetts #greenbuilding event, class, resource info. (To promote existing orgs/resources, not replace!) #Boston</t>
  </si>
  <si>
    <t>Carriacou, Grenada Grenadines</t>
  </si>
  <si>
    <t>['Young', 'Leaders', 'Fund']</t>
  </si>
  <si>
    <t>UCAdvocacy</t>
  </si>
  <si>
    <t>The UC Advocacy Network (UCAN) builds public and legislative support for UC and its students. Be seen, be heard, be a UC advocate!</t>
  </si>
  <si>
    <t>['COVID19', 'coronavirus', 'EndDays', 'Quarantine']</t>
  </si>
  <si>
    <t>Penelope Whiteley</t>
  </si>
  <si>
    <t>Florence, Tuscany</t>
  </si>
  <si>
    <t>International Motivational Speaker, Author, Clothes Designer, photographer. 
Happiness, humour, shoes &amp; Travel lover.. 
Queen of Aging Disgracefully</t>
  </si>
  <si>
    <t>['Covid19', 'R', 'Anxiety', 'Sleep']</t>
  </si>
  <si>
    <t>Some real-time numbers to provide context for #COVID19: USA Live Stats https://t.co/GVKFYQq0yV via @USALiveStats</t>
  </si>
  <si>
    <t>Amy Moriarty</t>
  </si>
  <si>
    <t>Nishant Yadav IAS</t>
  </si>
  <si>
    <t>karnal, India</t>
  </si>
  <si>
    <t>District Magistrate, Karnal</t>
  </si>
  <si>
    <t>Status of #COVID19 cases in #Karnal till 1st August 2020. https://t.co/dv40hFru6V</t>
  </si>
  <si>
    <t>['COVID19', 'Karnal']</t>
  </si>
  <si>
    <t>Eric Romein</t>
  </si>
  <si>
    <t>Will Lashley</t>
  </si>
  <si>
    <t>London, NW6 + out &amp; about</t>
  </si>
  <si>
    <t>I am a filmmaker, cook, wordsmith &amp; editor, happily stirring the pot &amp; looking forward to the next chapter. / "Are you hip to Easter Island?" 
~ Dr. Funkenstein</t>
  </si>
  <si>
    <t>['trumpequalsdeath', 'trumpcampaign', 'coronavirus', 'COVID19', 'LincolnProject', 'infodemic']</t>
  </si>
  <si>
    <t>Statist</t>
  </si>
  <si>
    <t>['ndtvtopstories', 'covid19', 'weekending', 'eidaladha', 'trendingtonight', 'rheachakraborty']</t>
  </si>
  <si>
    <t>N.de Marcellis-Warin</t>
  </si>
  <si>
    <t>45 new cases of #COVID19 in Ireland bringing the total to 26,109 #Coronavirusireland</t>
  </si>
  <si>
    <t>ANTI VNTI ANTI VNTI ANTI</t>
  </si>
  <si>
    <t>A mono-maniac off ALL the meds.</t>
  </si>
  <si>
    <t>['MENA', 'Syria']</t>
  </si>
  <si>
    <t>drew</t>
  </si>
  <si>
    <t>T for Tamara</t>
  </si>
  <si>
    <t>Lover of Blackhawks, Texas Rangers &amp; Colts. I live in Toronto, Canada and tweet about nothing. I'm told I'm a bitch but @ least I'm your bitch #TruckersMouth</t>
  </si>
  <si>
    <t>texas (yes there r gays in tx)</t>
  </si>
  <si>
    <t>i donated #convalescentplasma today!#COVID19 #COVIDfree :D</t>
  </si>
  <si>
    <t>['convalescentplasma', 'COVID19', 'COVIDfree']</t>
  </si>
  <si>
    <t>Kiunga Youth Bunge Initiative</t>
  </si>
  <si>
    <t>Lamu, Kenya</t>
  </si>
  <si>
    <t>A youth-led NGO focusing on defense of #HumanRights, the marginalized, #PeaceBuilding, #SocialChange, #Youth through caring. #WeCare Re-Tweet not Endorsement</t>
  </si>
  <si>
    <t>m a r c o</t>
  </si>
  <si>
    <t>Italy &amp; China</t>
  </si>
  <si>
    <t>['covid19', 'deforestation', 'airpollution']</t>
  </si>
  <si>
    <t>M.Reza Massali</t>
  </si>
  <si>
    <t>['Iranian', 'HealthCareWorkers', 'COVID19', 'HealthCare']</t>
  </si>
  <si>
    <t>['ARDS', 'COVID19']</t>
  </si>
  <si>
    <t>Nick Barnets</t>
  </si>
  <si>
    <t>Graduate student of Political Science &amp; International Relations, teaching assistant @MaxwellSU. Formerly a freelance foreign correspondent based in Greece.</t>
  </si>
  <si>
    <t>Auggie Doggie's Mommy</t>
  </si>
  <si>
    <t>Love dogs more than life itself. Always a NYer in a RED state.Wife of proud Navy veteran.BA Political Science/MPA both from Marist College. Avid reader. #FBR</t>
  </si>
  <si>
    <t>@UPS seriously not requiring masks in one of the worst #COVID19 states #UT</t>
  </si>
  <si>
    <t>['COVID19', 'UT']</t>
  </si>
  <si>
    <t>Lisa in Cali - Your #ViciousreSISTER!</t>
  </si>
  <si>
    <t>B.A. in Pol. Sci. So LEFT, I am RIGHT! Will run. Someday. Retired Bodyworker, Gen-X mom/wifey and Resists for a #BetterAmerica for yours and mine. #LetsRoll!</t>
  </si>
  <si>
    <t>finanzasmania</t>
  </si>
  <si>
    <t>Investment strategy professional | PM | Economist | Former Auditor and Analyst | University professor | Opinions are my own.</t>
  </si>
  <si>
    <t>Spanish real #GDP back to 2002 levels #economy #Finance #Spain #COVID19 https://t.co/9DukSi3zh1</t>
  </si>
  <si>
    <t>['GDP', 'economy', 'Finance', 'Spain', 'COVID19']</t>
  </si>
  <si>
    <t>Alberto Medina-Caviedes (He, him, his) #almecanyc</t>
  </si>
  <si>
    <t>Senior Development Manager | Former Political Candidate | #LionAaronMadar #MCAaronMadar</t>
  </si>
  <si>
    <t>Good! &amp;gt; Florida Woman Who Coughed on Cancer Patient in Viral Video is Arrested #COVID19 
https://t.co/HSTpTOtkea</t>
  </si>
  <si>
    <t>MrFutbol</t>
  </si>
  <si>
    <t>Firm, Factual, Fun, Interesting, Entertaining, Happy, never sad. Futbol is Life and Life is Futbol, but Futbol today and Politics tomorrow, life Tweets On</t>
  </si>
  <si>
    <t>Lulu Bowen #Liberty#Equality#Fraternity</t>
  </si>
  <si>
    <t>Alessandra</t>
  </si>
  <si>
    <t>ShilpaVinodBhatteMD</t>
  </si>
  <si>
    <t>PublicHealthPhysician seeking child health solutions beyond tradition, definition, image! on t untrodden path w @vitaminangels India. SAL Nutrition Leader 2017</t>
  </si>
  <si>
    <t>Powersix</t>
  </si>
  <si>
    <t>Journalist|@ndtv |#KC | #Kashmir|There is no one who can bring your luck to you, who will be blessed with you, who can't be yours,| All my #tweets are #personal</t>
  </si>
  <si>
    <t>where I live</t>
  </si>
  <si>
    <t>polite but firm. literature, politics n cricket. differences are welcome. RTs r not endorsements, essentially.</t>
  </si>
  <si>
    <t>#Sindh #COVID19 death toll is higher than Punjab ..
with almost half population . https://t.co/i4wYazK5mW</t>
  </si>
  <si>
    <t>['Sindh', 'COVID19']</t>
  </si>
  <si>
    <t>Lee #AudacityToStillHope</t>
  </si>
  <si>
    <t>@scottdodd @elizashapiro @GiuliaMcDonnell @ShawnHubler #COVID19 doesn't give a sh$t about anyone's plans. 
Start with that understanding.</t>
  </si>
  <si>
    <t>In Zimbabwe you are more likely to die from mimic than original #COVID19</t>
  </si>
  <si>
    <t>UC San Francisco Study Suggests Masks Do Protect Wearer From Contracting Coronavirus https://t.co/oz9sSE5AXe #Covid19 #Coronavirus #Pandemic</t>
  </si>
  <si>
    <t>Writer | Born boisterous | Wikipedian | Wildfire SME | old goth | Proud Hoosier | Ex-fellow @ucberkeley @smithsonian @wikimedia She/Her</t>
  </si>
  <si>
    <t>warnish</t>
  </si>
  <si>
    <t>just a John Doe who loves music, love reading the news, love food, love shopping</t>
  </si>
  <si>
    <t>['COVID19', 'Hydroxycholoroquine']</t>
  </si>
  <si>
    <t>Keeping you in the loop.</t>
  </si>
  <si>
    <t>Initiate Justice</t>
  </si>
  <si>
    <t>Ending mass incarceration in CA by activating the power of people it has directly impacted. 26,227 members and 169 organizers inside, 70 outside organizers.</t>
  </si>
  <si>
    <t>Debarun RoyChowdhury</t>
  </si>
  <si>
    <t>#Designer #EventAndWeddingPlanner #DigitalMarketing #Motivator #CricketAnalyst #MovieCritic #Numerology #Astrology</t>
  </si>
  <si>
    <t>Paul Wardle</t>
  </si>
  <si>
    <t>Webster County Public Health</t>
  </si>
  <si>
    <t>https://t.co/yvSV0n2tAt helps startups &amp; established businesses grow. Lead Generation | Digital Marketing | Growth Hacking Agency | Revenue Growth Conversions</t>
  </si>
  <si>
    <t>San Diego | Norwalk CT</t>
  </si>
  <si>
    <t>Atheist | [H] | Follows the itinerant panda blues monkey | RTs/Origin tweets mine/Quotes&amp;Lyrics are not | #Spoonie #Leafs #Chargers #Rabbitohs #CBB</t>
  </si>
  <si>
    <t>['FairfieldCounty', 'SWFairfieldCounty', 'Greenwich', 'CT', 'coronavirus']</t>
  </si>
  <si>
    <t>Goran</t>
  </si>
  <si>
    <t>A dedicated health professional, personal trainer, and educator. The developer of a continuous variety change training platform (CVC).</t>
  </si>
  <si>
    <t>Society of Interventional Radiology</t>
  </si>
  <si>
    <t>The Society of Interventional Radiology, improving patient care with minimally invasive, image-guided medicine.</t>
  </si>
  <si>
    <t>"Is #Covid19 a revenge of nature?" -@UNESCO https://t.co/hmO7VJgOSX</t>
  </si>
  <si>
    <t>IMAGO Global Grassroots</t>
  </si>
  <si>
    <t>Such a great program, especially during #COVID19 https://t.co/aoYSTQE6g8</t>
  </si>
  <si>
    <t>The be in behalal is an #EHO #Female</t>
  </si>
  <si>
    <t>Pursuing Truth, Transparency &amp; Intregity : #Covid19
#Halal #Tayyib #MisLabellingHALAL  #AnimalWelfare #BanLiveExports #Health #Diet #Eatlessmeat #BCCWW</t>
  </si>
  <si>
    <t>Learning from other countries is important to manage #Covid19
#schoolsreopeninguk https://t.co/2qxYp2nmPY</t>
  </si>
  <si>
    <t>['Covid19', 'schoolsreopeninguk']</t>
  </si>
  <si>
    <t>Virginia Dignum</t>
  </si>
  <si>
    <t>['Marxist', 'GloboHomo', 'CulturalMarxism']</t>
  </si>
  <si>
    <t>['coronavirus', 'covid19', 'pandemic', 'GOPdeathcult', 'mortgage']</t>
  </si>
  <si>
    <t>SupportIsrael</t>
  </si>
  <si>
    <t>Dutch guy: Support Israel as the only democratic state in the Middle East. Worried about EU democracy &amp; Europe being ruled by left liberals &amp; radical Islam.</t>
  </si>
  <si>
    <t>['Democrats', 'Democrat', 'Covid19']</t>
  </si>
  <si>
    <t>Missouri SHAPE</t>
  </si>
  <si>
    <t>The Missouri Society of Health and Physical Educators (MOSHAPE) is a statewide organization for professionals and future professionals.</t>
  </si>
  <si>
    <t>Zahid Patka</t>
  </si>
  <si>
    <t>I AM BHARATIYA MUSLIM, Secretary BJP MAHARASHTRA Minority Morcha 
A BJP Passionate Karyakarta  LOVES MY COUNTRY BHARAT &amp;RESPECT MODIJI ,Spots Multibagger Stocks</t>
  </si>
  <si>
    <t>Q Radio News</t>
  </si>
  <si>
    <t>Bringing you all the latest news and sport updates from the award winning Q Radio news team. #qradionews</t>
  </si>
  <si>
    <t>francis</t>
  </si>
  <si>
    <t>SD Building Trades</t>
  </si>
  <si>
    <t>San Diego County Building and Construction Trades Council, @AFLCIO = 22 construction &amp; trades unions representing over 35,000 skilled workers.</t>
  </si>
  <si>
    <t>mptrottier</t>
  </si>
  <si>
    <t>['DACA', 'Latinos', 'COVID19', 'BLM']</t>
  </si>
  <si>
    <t>grumman600</t>
  </si>
  <si>
    <t>Unknown</t>
  </si>
  <si>
    <t>See Change Consulting</t>
  </si>
  <si>
    <t>Strengthen, empower, and support the evolution of individuals, institutions, and communities for positive collective impact</t>
  </si>
  <si>
    <t>['ShelterInPlace', 'COVID19']</t>
  </si>
  <si>
    <t>['Cyprus', 'COVID19', 'tourists', 'coronavirus']</t>
  </si>
  <si>
    <t>Dove</t>
  </si>
  <si>
    <t>Historian of Medicine &amp; Science. Author of Atomic Junction: Nuclear Power in Africa after Independence &amp; Bitter Roots: The Search for Healing Plants in Africa.</t>
  </si>
  <si>
    <t>['COVID19', 'ATX']</t>
  </si>
  <si>
    <t>Excellent assessment of @WhiteHouse #COVID19 #TrumPandemic #EpicFail. https://t.co/zjv64WSJlB</t>
  </si>
  <si>
    <t>['COVID19', 'TrumPandemic', 'EpicFail']</t>
  </si>
  <si>
    <t>Retired IT Project Manager, Business Consultant and Software Developer.   Amateur Music maker.</t>
  </si>
  <si>
    <t>Job ended during pandemic, so I left New York and moved to a farm - Business Insider #COVID19 
https://t.co/SoTWhBuIBs</t>
  </si>
  <si>
    <t>Wolf Pack</t>
  </si>
  <si>
    <t>Media/Entertainment</t>
  </si>
  <si>
    <t>['HappyFriendshipDay', 'cowid', 'COVIDIOTS', 'Covid_19']</t>
  </si>
  <si>
    <t>Lt. Governor Juliana Stratton #AllinIllinois</t>
  </si>
  <si>
    <t>Sanitation and Water for All</t>
  </si>
  <si>
    <t>Water, sanitation &amp; hygiene for all, always and everywhere.
A global partnership to achieve universal access to clean water &amp; adequate sanitation. #SWAinAction</t>
  </si>
  <si>
    <t>['HumanRights', 'WaterSanitationRights', 'GlobalCall4Water']</t>
  </si>
  <si>
    <t>In our first weekend of Stage 3, are Peel's #COVID19 numbers moving in the right direction? https://t.co/6OZuOxrMQ3</t>
  </si>
  <si>
    <t>Gary Stein</t>
  </si>
  <si>
    <t>Torrington, CT</t>
  </si>
  <si>
    <t>Proud Autism Dad. Let's go Mets.</t>
  </si>
  <si>
    <t>@ThisBrodieLee Had my #COVID19 test today. Egads</t>
  </si>
  <si>
    <t>Stranger</t>
  </si>
  <si>
    <t>Sales and investor.</t>
  </si>
  <si>
    <t>Robert Thornton</t>
  </si>
  <si>
    <t>Royston, England</t>
  </si>
  <si>
    <t>Writer, BOAC aficianado, philatelist, and motorhomer voicing my own opinions on an eclectic range of topics!</t>
  </si>
  <si>
    <t>Dory Can</t>
  </si>
  <si>
    <t>Texas, baby!</t>
  </si>
  <si>
    <t>Home is where you are the most comfortable pooping. #GoBucks #GoCubsGo #Climate #Aimeen #LiberateHongKong #Kia #Catholic He/Him/His</t>
  </si>
  <si>
    <t>#COVID19 on day one. https://t.co/FwluRyfpcO</t>
  </si>
  <si>
    <t>Fran Swainston</t>
  </si>
  <si>
    <t>Doctor, food medicine writer and consultant.</t>
  </si>
  <si>
    <t>Frankfinn Entertainment Co. Pvt. Ltd.</t>
  </si>
  <si>
    <t>Official Account of Frankfinn Entertainment Company Private Limited</t>
  </si>
  <si>
    <t>['ShootSecurelyonSet', 'FECPL']</t>
  </si>
  <si>
    <t>MUSIC IS  YOUR ONLY FRIEND. 
#COVID19</t>
  </si>
  <si>
    <t>AK</t>
  </si>
  <si>
    <t>['COVIDIOTS', 'COVID19', 'Germany']</t>
  </si>
  <si>
    <t>JimmyD (pre86)</t>
  </si>
  <si>
    <t>Democracy is mob rule with a skimming class.
Paper money is debt.</t>
  </si>
  <si>
    <t>If you want to survive #covid19,  the easiest way I know would be to move to India.</t>
  </si>
  <si>
    <t>Pamela Ravasio, FICRS, IDP-C</t>
  </si>
  <si>
    <t>corporate governance &amp; sustainability | innovation | digitalisation. 
Outdoor | Textiles | Consumer Goods. 
Certified NED</t>
  </si>
  <si>
    <t>Shirley Williams</t>
  </si>
  <si>
    <t>Kate Szumanski</t>
  </si>
  <si>
    <t>['OUSWorks', 'covid19', 'smallbusiness', 'smallbizrelief']</t>
  </si>
  <si>
    <t>Sappho Faires</t>
  </si>
  <si>
    <t>Liberal &amp; likely voter | SF Bay Area | Equal opportunity animal lover, likes both cats &amp; dogs | Biden2020</t>
  </si>
  <si>
    <t>Brendan</t>
  </si>
  <si>
    <t>Fitness mad, sports enthusiast with a passion for classic cars. Other times its Businessman, Sportsman &amp; Dreamer.</t>
  </si>
  <si>
    <t>Neeta Pandhu</t>
  </si>
  <si>
    <t>Eduationist</t>
  </si>
  <si>
    <t>murray b - BlackLivesMatter</t>
  </si>
  <si>
    <t>Pacific Northwest, BC Canada</t>
  </si>
  <si>
    <t>['COVID19', 'TrumpIsKillingAmericans']</t>
  </si>
  <si>
    <t>Odisha Unlock3: Shopping Malls To Reopen In Bhubaneswar 
#CoronavirusPandemic #Covid19
https://t.co/kJSqs0LQNd</t>
  </si>
  <si>
    <t>['CoronavirusPandemic', 'Covid19']</t>
  </si>
  <si>
    <t>College of North West London</t>
  </si>
  <si>
    <t>Willesden &amp; Wembley campuses</t>
  </si>
  <si>
    <t>We teach over 8,000 students in North West London. Careers and skills focused training for school leavers and adults.</t>
  </si>
  <si>
    <t>Gregg(DDT Archives)</t>
  </si>
  <si>
    <t>Palisades, NY</t>
  </si>
  <si>
    <t>I'm "Everyone's Best Friend" and Co-Host of the best podcast mixing Old School analysis w/ Indy wrestler interviews. Shows drop M, W, &amp; F on all platforms.</t>
  </si>
  <si>
    <t>Bad joke alert: the Rangers power play has tested positive for #COVID19 #NHL #StanleyCup</t>
  </si>
  <si>
    <t>['COVID19', 'NHL', 'StanleyCup']</t>
  </si>
  <si>
    <t>['DidYouKnow', 'Ohio', 'COVID19']</t>
  </si>
  <si>
    <t>Consultant, Trainer, Assessor CDSCO MDR2017, MDR745, IVDR746, ISO13485, ICMED, Cook</t>
  </si>
  <si>
    <t>Dr Peter Strouhal | wear_a_mask</t>
  </si>
  <si>
    <t>New-clear radiologist at large, petrolhead, part time gamer, #AI novice.
Despite my NHS employer's draconian #SoMe policy, these views are mine and mine alone</t>
  </si>
  <si>
    <t>Every hospital/clinic/store needs 1
#COVIDIOTS #COVID__19 #COVID19 https://t.co/FpofNEGIee</t>
  </si>
  <si>
    <t>['COVIDIOTS', 'COVID__19', 'COVID19']</t>
  </si>
  <si>
    <t>Poulsbo, Wa</t>
  </si>
  <si>
    <t>Why Empathy &amp;amp; Digitalization Matter Now &amp;amp; Beyond #COVID19 https://t.co/yxhoPaJiQe https://t.co/8VuUZWvNVP</t>
  </si>
  <si>
    <t>Hasalina</t>
  </si>
  <si>
    <t>Sharpie</t>
  </si>
  <si>
    <t>I bet the UK Government are patting themselves on the back that we're only 4th worst in the world now.
#COVID19 
https://t.co/2rwEZZYeRY</t>
  </si>
  <si>
    <t>3 ways #COVID19 is transforming advances #analytics and #AI https://t.co/GX4RLtIRPw https://t.co/KDG7vJuVBW</t>
  </si>
  <si>
    <t>['COVID19', 'analytics', 'AI']</t>
  </si>
  <si>
    <t>American Public</t>
  </si>
  <si>
    <t>American. Actor. Teacher.  
Support for @joeBiden 
 #GoJoe #JoeBiden #Biden2020</t>
  </si>
  <si>
    <t>Brittney Virtue</t>
  </si>
  <si>
    <t>['tiktokban', 'COVID19', 'WearAMask']</t>
  </si>
  <si>
    <t>Madame Defarge is alive and well</t>
  </si>
  <si>
    <t>I am an author, artist, gardener, mom, cat enthusiast, and owner of a pug named Roxoo. Passionate about our home planet. #Resist</t>
  </si>
  <si>
    <t>Nation with no testing framework thinks colleges can test students every other day. LOL
#COVID19
https://t.co/Zd8H5TDCcB</t>
  </si>
  <si>
    <t>Ashwini Bhide</t>
  </si>
  <si>
    <t>Belongs to IAS works with Govt  Maharashtra as Additional Municipal Commissioner Mumbai Municipal Corporation.RTs r not endorsement. Views r personal.</t>
  </si>
  <si>
    <t>Joeblowjuan</t>
  </si>
  <si>
    <t>Twitter is trying to silence people we should all file a lawsuit</t>
  </si>
  <si>
    <t>['Democratic']</t>
  </si>
  <si>
    <t>MOHAMMED I. JEGA</t>
  </si>
  <si>
    <t>Naija</t>
  </si>
  <si>
    <t>Co-founder, Domineum.iolChief Business Development Executive,VoguePay|Director, Founder Institute|Founder,Startup Arewa|Director mAcademy|Aiesec Alumni</t>
  </si>
  <si>
    <t>['techsaturdays']</t>
  </si>
  <si>
    <t>wichitawarlock</t>
  </si>
  <si>
    <t>Dawn Christie</t>
  </si>
  <si>
    <t>Classy, Sassy,  Unique, Women's  Mobile Boutique that offer clothing, jewelry, handbags, accessories,  &amp; much more to all fashionista ...</t>
  </si>
  <si>
    <t>MataHariwasmymother</t>
  </si>
  <si>
    <t>Arthur Murray Dance Studio Salem</t>
  </si>
  <si>
    <t>Salem, OR, US, 97302</t>
  </si>
  <si>
    <t>Teaching the world to #dance for 107 years! We've shared #joy with millions. #ballroomdance #salsa #bachata #swingdance #dancelesson #danceclass #SalemOR</t>
  </si>
  <si>
    <t>['TEMPERATURE']</t>
  </si>
  <si>
    <t>Southern Etiquette</t>
  </si>
  <si>
    <t>Nurturing a generation of polite children with confidence, leadership skills, and manners.</t>
  </si>
  <si>
    <t>#COVID19: Daily 1700 Tests Conducted In Bhubaneswar 
#Odisha #coronavirus
https://t.co/5rvP6Q1JBi</t>
  </si>
  <si>
    <t>PrestonYogaReiki</t>
  </si>
  <si>
    <t>Lancashire, England</t>
  </si>
  <si>
    <t>Hatha/Vinyasa Yoga Preston Chorley Bolton. Instructor/Month 4x Virgin Active Preston. Workplace Yoga. Yoga workshops. Mobile Reiki Practitioner</t>
  </si>
  <si>
    <t>Completed a week of #yoga teaching #gymsopen and managed to workout on gym floor #COVID19 #StaySafe #WashYourHands</t>
  </si>
  <si>
    <t>['yoga', 'gymsopen', 'COVID19', 'StaySafe', 'WashYourHands']</t>
  </si>
  <si>
    <t>Daniel McKillip</t>
  </si>
  <si>
    <t>started vaping after 20+ yrs of smoking...now 7 yrs smoke-free due to vaping flavors..#ivapeivote #notabot #vapefam #bigvape #metalhead \m/ \m/</t>
  </si>
  <si>
    <t>Give $2000/month to every American #moneyforthepeople #covid19 - Sign the Petition! https://t.co/s02DEIPv8S via @Change</t>
  </si>
  <si>
    <t>"If the freedom of speech is taken away then dumb and silent we may be led, like sheep to the slaughter" - George Washington</t>
  </si>
  <si>
    <t>The North Wellington Community News</t>
  </si>
  <si>
    <t>North Wellington</t>
  </si>
  <si>
    <t>The North Wellington Community News serving North Wellington, Wellington County, Ontartio, Canada.</t>
  </si>
  <si>
    <t>BIBLE MAN - JESUS' RAPTURE PROPHECY THE LAST DAY</t>
  </si>
  <si>
    <t>Not of this world.</t>
  </si>
  <si>
    <t>Jesus' #Rapture Prophecy The Last Day https://t.co/IejvI86tpB</t>
  </si>
  <si>
    <t>['COVID19', 'DrFauci', 'Fauci']</t>
  </si>
  <si>
    <t>Ali Shaah saiboni</t>
  </si>
  <si>
    <t>it's my views &amp; thoughts,, I am a Scout Leader &amp; a former Govt employee,,</t>
  </si>
  <si>
    <t>It's not the #COVID19 which make most of us sick, it's the isolation process, which is hard on mental health of the victim,, @HPA_MV</t>
  </si>
  <si>
    <t>Muskaan D. Chandra</t>
  </si>
  <si>
    <t>MLB Extra Innings</t>
  </si>
  <si>
    <t>Dallas/Fort Worth Area</t>
  </si>
  <si>
    <t>Father, cancer survivor, software and technology industry, focus on innovation. Thoughts are not entirely mine, or are they?</t>
  </si>
  <si>
    <t>Armando Carrillo</t>
  </si>
  <si>
    <t>May the force be with you... and with your spirit</t>
  </si>
  <si>
    <t>Baseball in the next week #baseball #mlb #covid19 https://t.co/n857EOx15i</t>
  </si>
  <si>
    <t>['baseball', 'mlb', 'covid19']</t>
  </si>
  <si>
    <t>H V Bushcraft</t>
  </si>
  <si>
    <t>Focusing on wilderness living skills and outdoor education with a strong ethical approach to helping others whilst promoting care of our natural environment .</t>
  </si>
  <si>
    <t>['COVID19', 'keyworkers', 'wellbeing', 'foraging', 'campfire']</t>
  </si>
  <si>
    <t>keithspolitics</t>
  </si>
  <si>
    <t>['Maharashtra', 'COVID19', 'Coronavirus']</t>
  </si>
  <si>
    <t>DoD Warrior Care</t>
  </si>
  <si>
    <t>David Abrams</t>
  </si>
  <si>
    <t>Butte, MT</t>
  </si>
  <si>
    <t>Author of Brave Deeds &amp; Fobbit, both from @groveatlantic. Blogger at Quivering Pen. Work in @esquire, @glimmertrain, @Salon. Curator of #SundaySentence</t>
  </si>
  <si>
    <t>['MaskUpMT', 'COVID19', 'coronavirus', 'wearamask', 'weareinthistogether']</t>
  </si>
  <si>
    <t>Nitin Khandelwal</t>
  </si>
  <si>
    <t>Technical Cloud Architect</t>
  </si>
  <si>
    <t>Gabe S.</t>
  </si>
  <si>
    <t>Loading...</t>
  </si>
  <si>
    <t>#humblehustle #thegrind #trustheprocess #motivate</t>
  </si>
  <si>
    <t>@DonnyAustin_9</t>
  </si>
  <si>
    <t>Journalist and new to sports reporting (I'm just learning) I enjoy soy and everything about Toronto.  Anti-Trump pro liberal.</t>
  </si>
  <si>
    <t>Not Important</t>
  </si>
  <si>
    <t>#COVID19 is now mimicking poison ~Zimbabwe New Dispensation Proverb</t>
  </si>
  <si>
    <t>Mark Quinn</t>
  </si>
  <si>
    <t>Delco=home. School=Delaware</t>
  </si>
  <si>
    <t>#Salesianum. Dad. Husband. Cigar smoker. High school English. Pro Trump. Pro mask. No politics, please. We disagree, I know. Parler: @Splshdown #Appleteacher</t>
  </si>
  <si>
    <t>Sharon</t>
  </si>
  <si>
    <t>KarenCarterPeterson</t>
  </si>
  <si>
    <t>I hope all teachers and professors follow your lead! #StopTheSpread #COVID19 #lalege https://t.co/CzG5u0XFSB</t>
  </si>
  <si>
    <t>['StopTheSpread', 'COVID19', 'lalege']</t>
  </si>
  <si>
    <t>Preyas</t>
  </si>
  <si>
    <t>['CaptainAmerica']</t>
  </si>
  <si>
    <t>Prashanth</t>
  </si>
  <si>
    <t>Sarcastic-geek, Gamer, Reader, Blogger.</t>
  </si>
  <si>
    <t>Alejandro Solis</t>
  </si>
  <si>
    <t>Corpus Christi,TX</t>
  </si>
  <si>
    <t>Take a chance, you never know what might happen. |#Entrepreneur|#Marketing|#Sales|#PatriotsNation| #Wrestling</t>
  </si>
  <si>
    <t>mousseman</t>
  </si>
  <si>
    <t>Behind the baking soda</t>
  </si>
  <si>
    <t>If you're taking flak, you're above the target. Sarcastic, cynic. Also likes big dogs, whisky, guns, knives &amp; motorcycles. Certified Putin Bot. Prostate owner.</t>
  </si>
  <si>
    <t>Tiffany Gambla</t>
  </si>
  <si>
    <t>Atlantic City, NJ</t>
  </si>
  <si>
    <t>A Gambling Lifestyle Vlogger</t>
  </si>
  <si>
    <t>Mobi Journal KE</t>
  </si>
  <si>
    <t>Mobile Journalism.</t>
  </si>
  <si>
    <t>Conversations on Art &amp;amp; #covid19. Check out and subscribe https://t.co/LthXZHGasl
#mobilejournalism #mobijournal https://t.co/p37KWHfjCz</t>
  </si>
  <si>
    <t>['covid19', 'mobilejournalism', 'mobijournal']</t>
  </si>
  <si>
    <t>Salil Maheshwari</t>
  </si>
  <si>
    <t>A 110-year-old woman has recovered from #COVID19 and discharged in Chitradurga district of Karnataka, say officials.</t>
  </si>
  <si>
    <t>Kingsnake</t>
  </si>
  <si>
    <t>Hiking, Arizona, Glasgow Celtic, humor, dashcam, making videos. 'Kingsnake' online since 1986. No politics. YouTube: https://t.co/U9KmyBcNvI</t>
  </si>
  <si>
    <t>@VerygoodK #coronavirus #covid19 restaurant safety https://t.co/cezvjuG3yE</t>
  </si>
  <si>
    <t>In a land where all are equal then none are free
Masks don't work, the box admits it.</t>
  </si>
  <si>
    <t>['Covid19', 'Mask']</t>
  </si>
  <si>
    <t>AuntieMindVirus</t>
  </si>
  <si>
    <t>Distal to sky cloth #WTC7</t>
  </si>
  <si>
    <t>Mr. Kim</t>
  </si>
  <si>
    <t>US/EU</t>
  </si>
  <si>
    <t>Applied_Rad</t>
  </si>
  <si>
    <t>Scotch Plains, NJ</t>
  </si>
  <si>
    <t>Applied Radiology is a clinical review journal for radiology professionals worldwide.</t>
  </si>
  <si>
    <t>MIS-C: Study Documents Dangerous Post-COVID Pediatric Condition https://t.co/n8n2vSqtzI #COVID19 #pediatric https://t.co/U3rRM6C0bx</t>
  </si>
  <si>
    <t>['COVID19', 'pediatric']</t>
  </si>
  <si>
    <t>Kashmir Today</t>
  </si>
  <si>
    <t>Srinagar Jammu Kashmir</t>
  </si>
  <si>
    <t>FL - U S A</t>
  </si>
  <si>
    <t>The price for freedom is high. The price of tyranny is endless. Evil is on our front door, we cannot let it enter our home!
G A</t>
  </si>
  <si>
    <t>Read carefully. #COVID19 https://t.co/9oTNiN0aWi</t>
  </si>
  <si>
    <t>Waquar</t>
  </si>
  <si>
    <t>Explorer of life, Lifetime learner, #TISS &amp; #NIFT alum, #HRBP #HRTech #Leadership</t>
  </si>
  <si>
    <t>['COVID19', 'Texas', 'COVID']</t>
  </si>
  <si>
    <t>['DelusionalDonald', 'ImpotusAmericanus', 'FailedPresident', 'COVID19', 'PresidentOfDeath', 'TraitorTrump']</t>
  </si>
  <si>
    <t>Naoto T Ueno, MD, PhD</t>
  </si>
  <si>
    <t>MD Anderson Cancer Ctr, Breast Med Oncologist, Section Chief of Translational Breast Cancer Research, Executive Director of IBC Program</t>
  </si>
  <si>
    <t>Ninjetta</t>
  </si>
  <si>
    <t>AMERICA</t>
  </si>
  <si>
    <t>AMERICAN 1st #AmericanDreamer #FISHING #Children #1A #2A #Agriculture #EARTH #LivePD #Military #Nerd #Godzilla #StarWars</t>
  </si>
  <si>
    <t>SPInitiative</t>
  </si>
  <si>
    <t>Based in NYC, but Worldwide</t>
  </si>
  <si>
    <t>Where archaeology meets entrepreneurship.    Build Futures, Save Pasts.</t>
  </si>
  <si>
    <t>['Cajamarca', 'Peru']</t>
  </si>
  <si>
    <t>Spencer Talbott</t>
  </si>
  <si>
    <t>Entrepreneur, Dream Chaser, Father &amp; Real Estate Broker/Owner of STAgency Real Estate Co., LLC #RealEstate #STL #StLouis #huSTLe #STAgency</t>
  </si>
  <si>
    <t>Zen Planner</t>
  </si>
  <si>
    <t>Highlands Ranch, Colorado</t>
  </si>
  <si>
    <t>Fitness management software for martial arts schools, affiliate boxes, MMA schools, fitness studios &amp; gyms that reduces admin time so you can grow your business</t>
  </si>
  <si>
    <t>Wow. Darn it! Guess I forgot to get my nursing degree over the summer! #COVID19 #COVID19Ontario #onted https://t.co/qKwE7oJlsQ</t>
  </si>
  <si>
    <t>['COVID19', 'COVID19Ontario', 'onted']</t>
  </si>
  <si>
    <t>David Harrington</t>
  </si>
  <si>
    <t>Interests inc Computing, Tech, Retro Tech, Social Media and Music from 80s &amp; 90s.</t>
  </si>
  <si>
    <t>Where Redwoods meet the Sea</t>
  </si>
  <si>
    <t>KredX</t>
  </si>
  <si>
    <t>India's first Online #InvoiceDiscounting #Platform connecting #Businesses with Individual, High Net-Worth and Institutional #Investors.</t>
  </si>
  <si>
    <t>Manwell Doffrick</t>
  </si>
  <si>
    <t>Husband/Dad/Politics junkie/Lifelong Progressive. Believe in dignity of ALL people, even the undignified. USN vet. #Resist #TheResistance No DMs plz</t>
  </si>
  <si>
    <t xml:space="preserve">Bethlehem, PA. </t>
  </si>
  <si>
    <t>Student news organization at #NorthamptonCommunityCollege. College news, updates and features from around the #LehighValley.</t>
  </si>
  <si>
    <t>Nirogo media</t>
  </si>
  <si>
    <t>Health care solutions</t>
  </si>
  <si>
    <t>Scott Imrich</t>
  </si>
  <si>
    <t>Amy Panikowski</t>
  </si>
  <si>
    <t>#Conservation needs a #COVID19  bailout https://t.co/IFBZJfyiEP</t>
  </si>
  <si>
    <t>['Conservation', 'COVID19']</t>
  </si>
  <si>
    <t>Mohammed Ali</t>
  </si>
  <si>
    <t>['robots', 'covid19', 'innovation']</t>
  </si>
  <si>
    <t>1 August  : Media Bulletin on Novel #CoronaVirusUpdates #COVID19 https://t.co/bDcbZzJWHk</t>
  </si>
  <si>
    <t>MC Devlin</t>
  </si>
  <si>
    <t>Editor @ The Commuter. (Aspiring) Journalist. Musician. Martial Artist. Skateboarder.</t>
  </si>
  <si>
    <t>Ken Warnock</t>
  </si>
  <si>
    <t>Friend, educator, GLBT and AIDS activist, health care management and consultant, and all around decent guy. Working to make a difference in the world I live.</t>
  </si>
  <si>
    <t>Tom Rowe</t>
  </si>
  <si>
    <t>Ceramic Artist ///// @claybeetle ///// Graphic Design ///// https://t.co/Rh23pTTUwl ///// photography + nature + humor + health + pets + sci-fi + tech</t>
  </si>
  <si>
    <t>Founder of Partners for Impact (PFI). Advocate for #globalhealth #equality #partnerships. Ex @WorldBank @save_children. Support @womeninGH.</t>
  </si>
  <si>
    <t>['politicalleadership', 'Covid19']</t>
  </si>
  <si>
    <t>Gold Service Sanitation, LLC</t>
  </si>
  <si>
    <t>Providing sanitation equipment to combat COVID-19. Visit https://t.co/VtoGZvIYMy or call (725) 212-3852 to order Zoono Z-71 Surface Sanitizers today!</t>
  </si>
  <si>
    <t>['COVID19', 'protection', 'stopthespread', 'last30days']</t>
  </si>
  <si>
    <t>Leigh Ann Thomason</t>
  </si>
  <si>
    <t>Hey Y'all!
thomasonleighann@gmail.com</t>
  </si>
  <si>
    <t>Kate Murphy</t>
  </si>
  <si>
    <t>New (Hampshire+York+Jersey)</t>
  </si>
  <si>
    <t>Mission Investor at Soros Economic Dev. Fund @OpenSociety. Wild Blue Yonder. Dirt Roads. Dogs. Board #DisabilityOpportunityFund. Tweets Personal</t>
  </si>
  <si>
    <t>['lupus', 'COVID19', 'SLE']</t>
  </si>
  <si>
    <t>Dan McGrew</t>
  </si>
  <si>
    <t>@AmishPornStar1 This may be a new #COVID19 sport, paint wrestling!</t>
  </si>
  <si>
    <t>DutchFlyBird</t>
  </si>
  <si>
    <t>Netherlands &amp; SF/Bay Area USA</t>
  </si>
  <si>
    <t>Aerospace Professional | AVgeek | PPL pilot (training) | ATC-fan |  Drone pilot | Frequent-Traveller | Radio amateur / SDR geek | ADS-B/MLAT feeder</t>
  </si>
  <si>
    <t>Wanna fly in #COVID19 protective style ? #aviation #airtravel https://t.co/oIC4vj6nOz</t>
  </si>
  <si>
    <t>['COVID19', 'aviation', 'airtravel']</t>
  </si>
  <si>
    <t>WolfRayetxkl</t>
  </si>
  <si>
    <t>I...Er...um.....Er..uh....uhhhhhh!  Ok ok..... I just want to see a better world someday that is a thing of beauty and a joy forever or something like that.</t>
  </si>
  <si>
    <t>['Congress', 'COVIDIOT', 'COVID19']</t>
  </si>
  <si>
    <t>Andhra Pradesh former minister and BJP senior leader M Manikyala Rao has succumbed to #COVID19 infection. 
https://t.co/9ABO5sl0GK</t>
  </si>
  <si>
    <t>['FDA', 'FauciTheFraud', 'UnitedStates']</t>
  </si>
  <si>
    <t>['MatCongress2021', 'Sucrose', 'sugar', 'sugarplants']</t>
  </si>
  <si>
    <t>Remember, wear one!
#COVID19 #mask https://t.co/3fujMvyh90</t>
  </si>
  <si>
    <t>So the number of #COVID19 positives should be through the roof, right? Right?! https://t.co/Nsrz5SOltk</t>
  </si>
  <si>
    <t>Jeffrey Luscombe</t>
  </si>
  <si>
    <t>Do it Now</t>
  </si>
  <si>
    <t>AP Capital is Amaravathi
#NCBN #ManaBalayya #TdpKaryakartha</t>
  </si>
  <si>
    <t>In our first weekend of Stage 3, are Peel's #COVID19 numbers moving in the right direction? https://t.co/5Abz5aeQ4x</t>
  </si>
  <si>
    <t>Edathody BHASKARAN</t>
  </si>
  <si>
    <t>Saudi Arabia &amp; Bahrain</t>
  </si>
  <si>
    <t>Ex-Patron of BDK-Bah (Blood Donor), Ex-President,World Malayalee Council, Eastern Province,Dammam,Saudi Arabia for 4 yrs;Ex-Vice Chairman,WMC,Middle East Region</t>
  </si>
  <si>
    <t>Riccardo Romani</t>
  </si>
  <si>
    <t>Londra</t>
  </si>
  <si>
    <t>Writer. Explorer. Photographer. RobustoFilms Founder</t>
  </si>
  <si>
    <t>Franklin Square Public Library</t>
  </si>
  <si>
    <t>Franklin Square, New York</t>
  </si>
  <si>
    <t>The Franklin Square Public Library--proudly serving the community for over 70 years! _x000D_
_x000D_
Visit us in person or online for all your library needs.</t>
  </si>
  <si>
    <t>Jason Hunt</t>
  </si>
  <si>
    <t>Muncie, Indiana</t>
  </si>
  <si>
    <t>Let Love Rule The best music is essentially there to provide you something to face the world with. Ice Cream Castles in the Summertime He/Him</t>
  </si>
  <si>
    <t>Keep Punching!!! #slystalloneshop #rocky #slystallone #keeppunching #sylvesterstallone #covid19 #wearamask https://t.co/Sln9ArtLjo</t>
  </si>
  <si>
    <t>['slystalloneshop', 'rocky', 'slystallone', 'keeppunching', 'sylvesterstallone', 'covid19', 'wearamask']</t>
  </si>
  <si>
    <t>Jim Stevenson</t>
  </si>
  <si>
    <t>['Covid19', 'Philippines']</t>
  </si>
  <si>
    <t>Dynamic Tweets</t>
  </si>
  <si>
    <t>Aaron Liscum</t>
  </si>
  <si>
    <t>#TruthAndReconciliationNow #UNICEF #SDGs #FrenchImmersion #Teacher #Canada #Ontario #OttawaValley #Toronto</t>
  </si>
  <si>
    <t>Southern Colorado</t>
  </si>
  <si>
    <t>Direct descendant of a 17th Century anchor baby.  Left of center Independent, heathen, vegan, and a loather of Trump regime.  Retired young enough to enjoy it.</t>
  </si>
  <si>
    <t>Covid-19 vaccine will be 'reality' by year-end: Anthony Fauci
#coronavirus 
#COVID19 
https://t.co/Yn6XmqASPt</t>
  </si>
  <si>
    <t>['COVID19', 'GrowingGautengTogether']</t>
  </si>
  <si>
    <t>#RebelScum #TeamInTraining #BostonStrong #DesertLiving #lovethyneighbor</t>
  </si>
  <si>
    <t>['YMCA']</t>
  </si>
  <si>
    <t>['COVID19', 'SIP']</t>
  </si>
  <si>
    <t>(((Citizen Joan)))</t>
  </si>
  <si>
    <t>Quarantine Dave</t>
  </si>
  <si>
    <t>I tweet about stuff on the tellybox.
Refuse to accept the 1980s are over.
Occasionally vent my spleen.
Retro gamer. Arcade life. 
Occasional binge-drinker.</t>
  </si>
  <si>
    <t>Richard Chambers</t>
  </si>
  <si>
    <t>News on @virginmedianews @virginmedia_one | #Bohs ST holder | DMs open | All views my own</t>
  </si>
  <si>
    <t>Breaking: 45 new cases of #COVID19 confirmed.
@VirginMediaNews</t>
  </si>
  <si>
    <t>Keri J</t>
  </si>
  <si>
    <t>wife, momma, boss lady, GenXer; Lover of health care and advocacy for those who provide it.</t>
  </si>
  <si>
    <t>Cayce Lazlo Garcia</t>
  </si>
  <si>
    <t>Treasure Valley, Idaho</t>
  </si>
  <si>
    <t>Anthropology student focusing on Native American historical sites and society.
Mitakuye Oyasin -Lakota
Alaskan
Sourdough '75</t>
  </si>
  <si>
    <t>['COVIDRelief', 'COVID19', 'unemploymentextension']</t>
  </si>
  <si>
    <t>Last First Date</t>
  </si>
  <si>
    <t>Stamford, CT</t>
  </si>
  <si>
    <t>Love coach for women over 40. Women's Empowerment coach. TEDx speaker, podcast host, author. Free Guide on Why Men Disappear https://t.co/a8JMxgBmPd</t>
  </si>
  <si>
    <t>NEW VIDEO: 3 Keys to #Dating Success During #COVID19  https://t.co/cIVk1PfrZ8</t>
  </si>
  <si>
    <t>['Dating', 'COVID19']</t>
  </si>
  <si>
    <t>Christianna Foundation</t>
  </si>
  <si>
    <t>['REasonstoreturn']</t>
  </si>
  <si>
    <t>Founder @farmhutafrica| Award-winning Entrepreneur |</t>
  </si>
  <si>
    <t>Frederick Mendoza</t>
  </si>
  <si>
    <t>Dad, husband, student, human...</t>
  </si>
  <si>
    <t>Reginald Tolbert</t>
  </si>
  <si>
    <t>Ponte Vedra Beach, FL</t>
  </si>
  <si>
    <t>Wealth Management Advisor, Financial Planning. Securities offered through LPL Financial Member FINRA/SIPC. https://t.co/Ewb0ZEwlcR and https://t.co/0ZqgzC0sI8</t>
  </si>
  <si>
    <t>['COVID19', 'SaturdayVibes', 'SaturdayThoughts', 'wsj']</t>
  </si>
  <si>
    <t>['veterans', 'COVID19']</t>
  </si>
  <si>
    <t>Bubba Rogowski</t>
  </si>
  <si>
    <t>Zuid-Holland, Nederland</t>
  </si>
  <si>
    <t>We live among sick, Satanic Zionists &amp; associates. They are no longer under cover of the night. All peoples of all faiths are their victims, incl. jews.</t>
  </si>
  <si>
    <t>Sol Roth</t>
  </si>
  <si>
    <t>MI, USA</t>
  </si>
  <si>
    <t>I feel like Sol Roth in Soylent Green. As I grow old i will witness the fall of a great country, but I'll try to keep a spark of it alive. #deplorable #maga</t>
  </si>
  <si>
    <t>wendy feldman #wearamask</t>
  </si>
  <si>
    <t>Crisis Navigator, Strategic Optics and Transformation -Legal Coaching Jason@wendyfeldman.com</t>
  </si>
  <si>
    <t>['Saturday', 'COVID19']</t>
  </si>
  <si>
    <t>Nurse Practitioner, medical relief volunteer, altruist, traveler, adventuress, photographer, a little nerdy, believer of change...</t>
  </si>
  <si>
    <t>#COVID19 in #America: An October Plan - ScienceDirect https://t.co/E0XZE9Ziaf</t>
  </si>
  <si>
    <t>['COVID19', 'FACupFinal']</t>
  </si>
  <si>
    <t>Scientist, bandurist, Fulbright Specialist                                  
mcaudill at UIC dot EDU
#environmentalhealth</t>
  </si>
  <si>
    <t>Person, woman, man, camera, TV</t>
  </si>
  <si>
    <t>The median age for #coronavirus cases in Ireland last couple of days is 30. Feckin 30! #COVID19</t>
  </si>
  <si>
    <t>barani mayilvaganan</t>
  </si>
  <si>
    <t>Vegas Desert Sports</t>
  </si>
  <si>
    <t>Official Twitter Account for Vegas Desert Sports.  #UNLV #VegasBorn #RaiderNation #LVAces #LVLightsFC #AviatorsLV  #Rebels #UFC #VegasSupportsVegas</t>
  </si>
  <si>
    <t>The shortened 60 game season for baseball is in jeopardy as the #COVID19 cases keep coming in. https://t.co/FebNyYWySB</t>
  </si>
  <si>
    <t>['FlipTheSenateBlue', 'MoscowMitch', 'LeningradLindsey']</t>
  </si>
  <si>
    <t>Aparna Hegde, MD</t>
  </si>
  <si>
    <t>Assistant Professor @ONealCancerUAB, Thoracic Oncologist, Dog with a bone &amp; Dog parent, Armchair philosopher, Amateur drummer, COI:11yr Hodgkins survivor</t>
  </si>
  <si>
    <t>@FatEmperor #COVID19 protests from Tel Aviv to Berlin: https://t.co/iJERJlWIqu</t>
  </si>
  <si>
    <t>William Marasco</t>
  </si>
  <si>
    <t>Dr LUQMAN</t>
  </si>
  <si>
    <t>Hindustan</t>
  </si>
  <si>
    <t>INDIAN MUSLIM ; RT's are not endorsement; NEVER REPLY;</t>
  </si>
  <si>
    <t>Share all these for generalised awareness
#COVID19
-Dr LuqmanAhmed https://t.co/dCsDV8rpeq</t>
  </si>
  <si>
    <t>['COVID19', 'Ontario', 'SchoolReopening']</t>
  </si>
  <si>
    <t>Annette Ghee</t>
  </si>
  <si>
    <t>Global Health research, M&amp;E and dataviz professional &amp; leader. Enthusiastic about digital health. 
Affiliate faculty -- Univ of Washington Dept Global Health.</t>
  </si>
  <si>
    <t>Samantha Aylward</t>
  </si>
  <si>
    <t>Horsey.Sauce</t>
  </si>
  <si>
    <t>@realDonaldTrump MAGA is a cult.
You are the new Jim Jones.
#COVID19 is your kool-aid.
Thanks for turning red states #blue</t>
  </si>
  <si>
    <t>['COVID19', 'blue']</t>
  </si>
  <si>
    <t>Clay Bennett</t>
  </si>
  <si>
    <t>I'm the Editorial Cartoonist for the Chattanooga Times Free Press and the husband of the beautiful and talented Cindy Procious. I'm very lucky to be both.</t>
  </si>
  <si>
    <t>['hydroxychloriquine', 'coronavirus', 'pandemic', 'CoronavirusPandemic', 'COVID19', 'Covid_19']</t>
  </si>
  <si>
    <t>Angela Taylor</t>
  </si>
  <si>
    <t>Country lady. Two smashing grandchildren. Dogs and ponies on board. Not all likes, follows or retweets are endorsements. Wish we could have a dislike button.</t>
  </si>
  <si>
    <t>Bearded Runner</t>
  </si>
  <si>
    <t>Will someone please make a decision and show some real #leadership people's lives are at risk. @BorisJohnson @Keir_Starmer #COVID19</t>
  </si>
  <si>
    <t>Simone Rene'e</t>
  </si>
  <si>
    <t>in your Granny's dumbwaiter yo</t>
  </si>
  <si>
    <t>Old maid urban jungle farmer who nannies, yogas, DJ's, dances, cooks, plants-RELENTLESS OPTIMIST &amp; FEARLESS REALIST #WomanWarrior #MiniNinja #FrenchItalianToast</t>
  </si>
  <si>
    <t>Sentinel</t>
  </si>
  <si>
    <t>Watcher. Monitoring SHTF around the world. Believer in Free Speech. Live Free or Die. Don't Tread on Me. Also believe in prepping for the worst case scenarios.</t>
  </si>
  <si>
    <t>Durgesh Verma</t>
  </si>
  <si>
    <t>['UPBED2020']</t>
  </si>
  <si>
    <t>Quick Languages</t>
  </si>
  <si>
    <t>['COVIDIOTS', 'COVID19', 'lockdown', 'schoolsreopeninguk']</t>
  </si>
  <si>
    <t>Arthur Trujillo</t>
  </si>
  <si>
    <t>['RiskManagement', 'Covid19', 'Travel', 'DutyofCare']</t>
  </si>
  <si>
    <t>['covid19', 'covid19bc']</t>
  </si>
  <si>
    <t>['anticorruption', 'COVID19']</t>
  </si>
  <si>
    <t>Maryvale, Phoenix, AZ</t>
  </si>
  <si>
    <t>AZ State Senator representing the people of #LD29 in #Maryvale &amp; #Glendale; @PESD92 School Board Member; Attorney; Chicano; Tio - not always in that order.</t>
  </si>
  <si>
    <t>RGV Equal Voice</t>
  </si>
  <si>
    <t>Rio Grande Valley, Texas</t>
  </si>
  <si>
    <t>Created, inspired and supported by the Marguerite Casey Foundation. Likes or RTs are not endorsements.
Follow us on Facebook! https://t.co/ba3oEfBOM3</t>
  </si>
  <si>
    <t>Fight Colorectal Cancer</t>
  </si>
  <si>
    <t>#RelentlessChampions of hope in the fight against #ColorectalCancer.</t>
  </si>
  <si>
    <t>['thenewnormal']</t>
  </si>
  <si>
    <t>The BMJ</t>
  </si>
  <si>
    <t>London Beijing Delhi New York</t>
  </si>
  <si>
    <t>The BMJ is patient centred, evidence based, and independent. Help us improve the health of our world with the best science, journalism, education, and comment</t>
  </si>
  <si>
    <t>#Coronavirus #COVID19 US Cases by Johns Hopkins CSSE as of 08/01/20 12:04 CDT https://t.co/Ev1LRdgLtX</t>
  </si>
  <si>
    <t>Lisa P</t>
  </si>
  <si>
    <t>Grit! Kindness. Treasure is found in the most unexpected places. All you need is love, some books, and a purring lap cat, and Coffee!</t>
  </si>
  <si>
    <t>SD Fire Rescue Found</t>
  </si>
  <si>
    <t>Our mission is to provide enhanced equipment, training, and technology plus community education resources to the San Diego Fire-Rescue Department.</t>
  </si>
  <si>
    <t>IP Progress</t>
  </si>
  <si>
    <t>We are a community of Intellectual Property champions across industries, geographic regions, and sectors</t>
  </si>
  <si>
    <t>['Ontario', 'firefighters', 'housefires', 'COVID19']</t>
  </si>
  <si>
    <t>David Paul Jones</t>
  </si>
  <si>
    <t>Wake Forest University</t>
  </si>
  <si>
    <t>Love WWE's John Cena</t>
  </si>
  <si>
    <t>@nflnetwork @NFLResearch @packers @AaronRodgers12 Are we doing a season this year? I just wanted to know because of the #COVID19.</t>
  </si>
  <si>
    <t>#Coronavirus #COVID19 Global Cases by Johns Hopkins CSSE as of 08/01/20 12:01 CDT https://t.co/jiA4tvalzi</t>
  </si>
  <si>
    <t>Destruction's my delight, delight my greatest sorrow.</t>
  </si>
  <si>
    <t>Biology/Forensic #sci geek, professional teenager wrangler, &amp; sleep-deprived mama. #scicomm #edu</t>
  </si>
  <si>
    <t>['Fight', 'COVID19']</t>
  </si>
  <si>
    <t>@BryanRoberts72 Oh great. A touchscreen ordering system, for these dark days of #COVID19 !</t>
  </si>
  <si>
    <t>I rarely saw tweets about people losing a loved one to death. Now they are daily. #COVID19</t>
  </si>
  <si>
    <t>COVID-19 Update from the CDC - August 01 2020 13:00:46
https://t.co/on3TWazSFx
#COVID19 #COVID19BenHillGeorgia https://t.co/EExhi6vm20</t>
  </si>
  <si>
    <t>Michael Gee</t>
  </si>
  <si>
    <t>['anthonyfauci', 'coronavirus', 'covid19', 'surpriseoutbreak', 'predicted']</t>
  </si>
  <si>
    <t>QueenOfTheMountain</t>
  </si>
  <si>
    <t>rachael moses</t>
  </si>
  <si>
    <t>Yep, it did.. #HermanCain #coronavirus #COVID19 #COVIDIOTS 
#Covicide https://t.co/BsokPUWe3L https://t.co/RvKDI8hog9</t>
  </si>
  <si>
    <t>['HermanCain', 'coronavirus', 'COVID19', 'COVIDIOTS', 'Covicide']</t>
  </si>
  <si>
    <t>Contemporary Teas</t>
  </si>
  <si>
    <t>Hopefully #Worldwide</t>
  </si>
  <si>
    <t>['ImmunityBooster', 'Covid19', 'AntiViral']</t>
  </si>
  <si>
    <t>alejandro ramirez</t>
  </si>
  <si>
    <t xml:space="preserve"> Los Angeles, California </t>
  </si>
  <si>
    <t>Oh @MLB... this is sad and embarrassing. #COVID19</t>
  </si>
  <si>
    <t>Thousands march in Berlin to protest COVID-19 restrictions https://t.co/BFK6ED1svq #COVID19</t>
  </si>
  <si>
    <t>MirelaMonte</t>
  </si>
  <si>
    <t>Myrtle Beach Real Estate Broker, Incurable Optimist, Human Rights Activist, Mother, Holistic Healer, Fashionista, Writer, Green.  Life is short; Live it well!</t>
  </si>
  <si>
    <t>['PLANdemic', 'Covid1984', 'CoronaVirus', 'Corona', 'PsyOp', 'Plandemic']</t>
  </si>
  <si>
    <t>Sam Horn</t>
  </si>
  <si>
    <t>CEO of Intrigue Agency: Keynoter, best-selling author, coach featured in NY Times, Forbes, INC &amp; on NPR.  Clients = NASA, Boeing, YPO, Intel, ASAE.</t>
  </si>
  <si>
    <t>Ajaya Babu Shiwakoti</t>
  </si>
  <si>
    <t>Interest in Media and Social Movement, Editor of http://t.co/U1Z2MLWqzV</t>
  </si>
  <si>
    <t>Respect #EnoughIsEnough #Covid19 #Nepal https://t.co/SQfNFexqVA</t>
  </si>
  <si>
    <t>['EnoughIsEnough', 'Covid19', 'Nepal']</t>
  </si>
  <si>
    <t>|| manCITY fan || || keep it lowkey ||</t>
  </si>
  <si>
    <t>As of midnight, there are 1,347 people hospitalized for #COVID19.  Of those, 334 patients are in the ICU and 148 are on ventilators.</t>
  </si>
  <si>
    <t>Michael Hitchin</t>
  </si>
  <si>
    <t>East London - Essex border</t>
  </si>
  <si>
    <t>Family man, music lover and very part time West Ham fan.</t>
  </si>
  <si>
    <t>Toronto Firefighters</t>
  </si>
  <si>
    <t>Toronto Professional Fire Fighters' Association (IAFF L3888) - OFFICIAL Voice of 3000+ members employed by Toronto Fire Services. NOT MONITORED 24/7. Emerg: 911</t>
  </si>
  <si>
    <t>['Football', 'Socialengineering', 'CulturalMarxism', 'Resist', 'COVID19', 'Arsenal']</t>
  </si>
  <si>
    <t>St. Joseph Humboldt</t>
  </si>
  <si>
    <t>Humboldt County, CA</t>
  </si>
  <si>
    <t>Official Twitter for St. Joseph Health - Humboldt County.   Follow us on YouTube and Facebook @stjoeshumboldt.</t>
  </si>
  <si>
    <t>St. Joe Sonoma</t>
  </si>
  <si>
    <t>St. Joseph Health - Sonoma County is comprised of Santa Rosa Memorial and Petaluma Valley Hospitals. Follow us on Facebook &amp; Instagram: @StJoeSonoma</t>
  </si>
  <si>
    <t>CMO Punjab</t>
  </si>
  <si>
    <t>Office of the Chief Minister of Punjab</t>
  </si>
  <si>
    <t>Sialkot, Pakistan</t>
  </si>
  <si>
    <t>Sindh govt give and quote exact figures about #COVID19 as if ppl really believe and care about them. #credibility #PerformanceIsAnAttitude</t>
  </si>
  <si>
    <t>['COVID19', 'credibility', 'PerformanceIsAnAttitude']</t>
  </si>
  <si>
    <t>The share of  #COVID19 tests that are positive, Jul 31, 2020 
https://t.co/6pi15ZkWy1</t>
  </si>
  <si>
    <t>EvidenceNotFear</t>
  </si>
  <si>
    <t>Make decisions based on evidence, not fear.
The People decide what's normal.
#EndTheLockdown #NoNewNormal
Also on Gab and Parler: evidencenotfear</t>
  </si>
  <si>
    <t>An American Surrogate Had His Baby. Then Coronavirus Hit. https://t.co/5MXjh0EyJf #surrogacy #coronavirus #covid19</t>
  </si>
  <si>
    <t>['surrogacy', 'coronavirus', 'covid19']</t>
  </si>
  <si>
    <t>Anastasia E. Lennon</t>
  </si>
  <si>
    <t>current: @patriotledger // Fmr. Sci &amp; Tech editor @BUNewsService, Investigative intern @NECIR_WGBH // Grad @COMatBU // alennon@patriotledger.com</t>
  </si>
  <si>
    <t>['OPINION', 'COVID19', 'Pakistan']</t>
  </si>
  <si>
    <t>MomTo2</t>
  </si>
  <si>
    <t>Who exactly are these  sharlatans??
 #FrontlineDoctors
#Hydroxycholoroquine
#COVIDIOTS
#COVID19
#FollowTheScience
https://t.co/r7OtZwXu4A</t>
  </si>
  <si>
    <t>['FrontlineDoctors', 'Hydroxycholoroquine', 'COVIDIOTS', 'COVID19', 'FollowTheScience']</t>
  </si>
  <si>
    <t>Queen of the Valley</t>
  </si>
  <si>
    <t>Napa Valley</t>
  </si>
  <si>
    <t>Queen of the Valley is the largest health care facility and one of the largest employers in Napa County. Follow us on Facebook and YouTube: @QueenValleyMed</t>
  </si>
  <si>
    <t>Michael Krebs</t>
  </si>
  <si>
    <t>Independent growth professional driving revenue for digital, experiential and OOH organizations.</t>
  </si>
  <si>
    <t>adept at dropping my phone, losin car keys, gaining weight looking at cookies and tripping over air. Awkward nerdiness + profanity</t>
  </si>
  <si>
    <t>Vebsigns</t>
  </si>
  <si>
    <t>['public']</t>
  </si>
  <si>
    <t>['HurricaneIsaiashas', 'Bahamas']</t>
  </si>
  <si>
    <t>Sanchez</t>
  </si>
  <si>
    <t>Hey. I Am John Sanchez F.K.A Tha Jerzey Boy. I Am A Kingdom Artist.. If You Want To Know More.. just hit me up..ps. Jesus Loves You #MightySanchez</t>
  </si>
  <si>
    <t>You have brains in your head. You have feet in your shoes. You can steer yourself any direction you choose.</t>
  </si>
  <si>
    <t>Priorities. #COVID19 #TrumpsAmerica #tiktok #riptiktok #genZ https://t.co/x6DD8TJCiY</t>
  </si>
  <si>
    <t>['COVID19', 'TrumpsAmerica', 'tiktok', 'riptiktok', 'genZ']</t>
  </si>
  <si>
    <t>Gianni Jacuzzi</t>
  </si>
  <si>
    <t>I like the finer things in life, like great coffee, comfortable underwear, naps, and tax payer funded healthcare for all.</t>
  </si>
  <si>
    <t>155 Americans will die from Coronavirus by the time @realDonaldTrump is finished playing golf today. #COVID19</t>
  </si>
  <si>
    <t>Small Town Alberta</t>
  </si>
  <si>
    <t>CANUCKS/RIDERS/NUFC/WHITECAPS. Canadian. Tattoos. Potty Mouth. DFS. Amateur Powerlifter. Alberta Soccer Ref. Registered Massage Therapist.
IG - @corribananas</t>
  </si>
  <si>
    <t>['NHL', 'COVID19']</t>
  </si>
  <si>
    <t>Thought-provoking thread #COVID19 https://t.co/jcmb74IzrT</t>
  </si>
  <si>
    <t>Give No Ground 2020</t>
  </si>
  <si>
    <t>Teacher Dude</t>
  </si>
  <si>
    <t>'Neutrality helps the oppressor, never the victim. Silence encourages the tormentor, never the tormented.'
Elie Wiesel  - Nobel Peace Prize winner.</t>
  </si>
  <si>
    <t>More #covid19 cases in one day than Greece had when it imposed its lock down in March. Second wave is here, it seems</t>
  </si>
  <si>
    <t>Global Investigative Journalism Network</t>
  </si>
  <si>
    <t>['GIJN5', 'COVID19']</t>
  </si>
  <si>
    <t>['RwoT']</t>
  </si>
  <si>
    <t>Cancun Airport</t>
  </si>
  <si>
    <t>Cancun</t>
  </si>
  <si>
    <t>Cancun Airport. Twitter account of the Cancun International Airport. Find helpful tweets for your vacations in Cancun. Info on Cancun Airport Transportation...</t>
  </si>
  <si>
    <t>GOP=KLEPTOCRACY</t>
  </si>
  <si>
    <t>Chicago (the Northier side)</t>
  </si>
  <si>
    <t>student of history and cartoons, family, news, technology, motorcycles, humor.</t>
  </si>
  <si>
    <t>['GOPDeathCult', 'COVID19', 'GOPGenocide']</t>
  </si>
  <si>
    <t>Magdalena Baczewska</t>
  </si>
  <si>
    <t>Concert pianist, harpsichordist, educator, Yamaha artist, Columbia University faculty, director of Columbia University's Music Performance Program.</t>
  </si>
  <si>
    <t>['masterclass']</t>
  </si>
  <si>
    <t>Jodi Aman (she/her)</t>
  </si>
  <si>
    <t>Practical Miracles on YouTube. Author, Speaker to Empower Gen Z and their parents. Intuition Activator, Love Spreader. Family Therapist. Trauma Energy Healer.</t>
  </si>
  <si>
    <t>['Berlin', 'covid19']</t>
  </si>
  <si>
    <t>failed state</t>
  </si>
  <si>
    <t>Luke Smith</t>
  </si>
  <si>
    <t>Franklin, MA</t>
  </si>
  <si>
    <t>Photographer, Radio Broadcaster and Media Enthusiast</t>
  </si>
  <si>
    <t>['Hope', 'USA', 'WearAMask', 'COVID19', 'Georgia']</t>
  </si>
  <si>
    <t>Artie Vandelay</t>
  </si>
  <si>
    <t>Concerned citizen, believer that all people should be treated equally, 45 must go, proud member of #TheResistance #Resist</t>
  </si>
  <si>
    <t>Thistle Farms</t>
  </si>
  <si>
    <t>Home &amp; body products handmade by women survivors of trafficking, trauma, addiction. We believe that love is the most powerful force for change. #LoveHeals</t>
  </si>
  <si>
    <t>Phyllis Council</t>
  </si>
  <si>
    <t>The SUNSHINE STATE</t>
  </si>
  <si>
    <t>I've been REDEEMED bought with a PRICE; JESUS has CHANGED my WHOLE life...if ANYBODY ask just who I am, tell them I've been REDEEMED....Lover of PEOPLE!..</t>
  </si>
  <si>
    <t>['45TheWorstEver', 'COVID19']</t>
  </si>
  <si>
    <t>The Alliance</t>
  </si>
  <si>
    <t>National Alliance for Hispanic Health: To improve the health of Hispanic communities and work with others to secure health for all. https://t.co/csBQEEbXgX</t>
  </si>
  <si>
    <t>#TOGETHERBAND</t>
  </si>
  <si>
    <t>Idaho Public Radio</t>
  </si>
  <si>
    <t>Idaho Public Radio presents news and audio features for online, mobile and broadcast audiences. Award-winning Palouse-based news about Idaho and the Pacific NW.</t>
  </si>
  <si>
    <t>UAlberta Nursing</t>
  </si>
  <si>
    <t>Edmonton, Alberta, Canada</t>
  </si>
  <si>
    <t>University of Alberta, Faculty of Nursing</t>
  </si>
  <si>
    <t>#COVID19 may spread more than two metres through the air in some indoor areas, say experts: https://t.co/fDqTIprmz6</t>
  </si>
  <si>
    <t>['COVID19', 'Oregon', 'PERS']</t>
  </si>
  <si>
    <t>Wellingborough, England</t>
  </si>
  <si>
    <t>Brit-Scot and pro-European. Fed up with cuts to our public services. Views are my own. #OrdainedDudeistPriest</t>
  </si>
  <si>
    <t>The sad truth of it..... #Covid19 #UKDailyDeathRate #ToryFailure https://t.co/IUHtj0dqzF</t>
  </si>
  <si>
    <t>['Covid19', 'UKDailyDeathRate', 'ToryFailure']</t>
  </si>
  <si>
    <t>kim</t>
  </si>
  <si>
    <t>Randy Hinshaw</t>
  </si>
  <si>
    <t>Recovering politician ,Former Alabama Representative 21st District, Public Policy commentator . Opinions my own and do not represent those of my employer</t>
  </si>
  <si>
    <t>LEO Fingal</t>
  </si>
  <si>
    <t>Fingal, Dublin, Ireland</t>
  </si>
  <si>
    <t>Local Enterprise Office Fingal supporting Enterprise in Fingal, Co. Dublin @Fingalcoco in partnership with @Entirl &amp; @EUinmyRegion</t>
  </si>
  <si>
    <t>Thank you for wearing a mask in the shop. But can you SPEAK THE F**K UP SO I CAN HEAR YOU #retailproblems #COVID19 #COVIDIOT #MasksOn</t>
  </si>
  <si>
    <t>['retailproblems', 'COVID19', 'COVIDIOT', 'MasksOn']</t>
  </si>
  <si>
    <t>333.98 ppm CO2
Dad, husband, teacher.
Just want a healthy world to pass on to my little one.</t>
  </si>
  <si>
    <t>Sat 1 Aug 74 deaths reported
Sat 25th July 61 deaths
Sat 18th July 40 deaths
Almost doubled in 2 weeks
#COVID19 #coronavirus #lockdown #</t>
  </si>
  <si>
    <t>['COVID19', 'coronavirus', 'lockdown']</t>
  </si>
  <si>
    <t>Wall Street Read</t>
  </si>
  <si>
    <t>For all the breaking news in Wall Street. 
#wallstreet #stockmarket #Recession #StockMarketCrash</t>
  </si>
  <si>
    <t>Ashwin Pandey</t>
  </si>
  <si>
    <t>Exploring myself</t>
  </si>
  <si>
    <t>Before the internet, people used to think that lack of information is the cause of collective stupidity.
Well it's  not.
#Masks  #COVID19</t>
  </si>
  <si>
    <t>Ken Chow</t>
  </si>
  <si>
    <t>['optometry']</t>
  </si>
  <si>
    <t>Tennessee Department of Commerce &amp; Insurance</t>
  </si>
  <si>
    <t>Fostering fair marketplaces, public safety, and consumer education that promote the success of individuals and businesses while serving as innovative leaders.</t>
  </si>
  <si>
    <t>Safety is the key to reopening Tennessee's economy and slowing the spread of #COVID19 #WearAMask #SummerofSafety 
https://t.co/qtzGGzr8iP</t>
  </si>
  <si>
    <t>['COVID19', 'WearAMask', 'SummerofSafety']</t>
  </si>
  <si>
    <t>Caroline Clarinval</t>
  </si>
  <si>
    <t>Art in the Heart</t>
  </si>
  <si>
    <t>Art in the Heart | This is Love.  The No. 1 online marketplace of its kind for handmade gifts. From fine art to quirky one off craft.</t>
  </si>
  <si>
    <t>['flower', 'facemasks', 'covid19', 'lockdown', 'flowers']</t>
  </si>
  <si>
    <t>['BBLaycon', 'BBErica']</t>
  </si>
  <si>
    <t>Pastor John</t>
  </si>
  <si>
    <t>Welsh Valleys</t>
  </si>
  <si>
    <t>Chief of sinners saved by grace, Husband, Father of 4. Pastor at https://t.co/WlYelX6elY and Boxing Chaplain @sportchaplaincy Romans 9:3</t>
  </si>
  <si>
    <t>Kathryn Kolaczek</t>
  </si>
  <si>
    <t>['CrisisCommunications', 'COVID19']</t>
  </si>
  <si>
    <t>Stagecoach Cumbria &amp; North Lancashire</t>
  </si>
  <si>
    <t>Cumbria &amp; North Lancashire</t>
  </si>
  <si>
    <t>We're Proud to Serve with updates for Cumbria &amp; North Lancashire Mon-Fri 7am-7pm , Sat-Sun 9am-5pm . We'll answer your travel queries Mon-Fri 9am-5pm</t>
  </si>
  <si>
    <t>Help prevent the spread of #covid19 by using an alternative method of payment. https://t.co/A8G9i1Ldy0</t>
  </si>
  <si>
    <t>John D. Stanton</t>
  </si>
  <si>
    <t>#ElectronicVotingDevices
Deceiving Democracy,
With each flipping vote.
2002 - present
    #HandMarkedPaperBallots    
        #BanBallotMarkingDevices</t>
  </si>
  <si>
    <t>['ViralLoad', 'GeorgiaCamp', 'COVID19', 'MaskUp']</t>
  </si>
  <si>
    <t>World of Learners</t>
  </si>
  <si>
    <t>Education Around the World.#Education #GlobalEd #STEAM #Diversity #Teachers #Edreform #Edchat #RubinWorldEDU #GlobalSearch4Ed #GlobalCitizens #women</t>
  </si>
  <si>
    <t>Caring for Someone with COVID-19 at Home #COVID19 
Watch Video: https://t.co/790TBRrnOK https://t.co/BXeYjMLhHf</t>
  </si>
  <si>
    <t>normal is overated</t>
  </si>
  <si>
    <t>Adur and Worthing</t>
  </si>
  <si>
    <t>Follow us for all the latest news, events &amp; emergency info! If you need help please visit https://t.co/hmquTqrURk</t>
  </si>
  <si>
    <t>Global Forest Coalition (GFC)</t>
  </si>
  <si>
    <t>We are an international coalition of NGOs and Indigenous Peoples' Organizations defending social justice and the rights of forest peoples</t>
  </si>
  <si>
    <t>SCG Emergency Svcs</t>
  </si>
  <si>
    <t>Official Twitter site of Sarasota County Emergency Services</t>
  </si>
  <si>
    <t>@sarahcpr When you lose your job because #COVID19 canceled the half-time show, you improvise.
https://t.co/JHUrNaiKu0</t>
  </si>
  <si>
    <t>Bob &amp; Gregg Vanourek</t>
  </si>
  <si>
    <t>Co-authors, Triple Crown Leadership: Building Excellent, Ethical, &amp; Enduring Organizations (an International Book Awards winner). Finding better ways to lead.</t>
  </si>
  <si>
    <t>['economy', 'Congress']</t>
  </si>
  <si>
    <t>VeniceForTruth</t>
  </si>
  <si>
    <t>Gary Community</t>
  </si>
  <si>
    <t>Gary Community Investments, which includes The Piton Foundation, invests in for-profit &amp; philanthropic solutions for CO's low-income children &amp; their families.</t>
  </si>
  <si>
    <t>['COVIDCheckCO', 'COVID19']</t>
  </si>
  <si>
    <t>CarePort Health</t>
  </si>
  <si>
    <t>Giving payers, providers, health systems, and ACOs visibility across all levels of care and transitions across the continuum.</t>
  </si>
  <si>
    <t>Carlos AP Figueiredo</t>
  </si>
  <si>
    <t>Rockville, MD - USA</t>
  </si>
  <si>
    <t>jimthompsonchrysler</t>
  </si>
  <si>
    <t>KINGSTON ONTARIO</t>
  </si>
  <si>
    <t>You're favourite Chrysler, Jeep, &amp; Ram dealer! Join the #RamFam or get #Jeeping today! The outdoors are waiting!</t>
  </si>
  <si>
    <t>['Jeep', 'ThompsonChrysler', 'Jeep', 'JeepThing', 'JeepPeople', 'Gladiator', 'COVID19']</t>
  </si>
  <si>
    <t>#COVID19 and #Lassafever could be deadly. Both deserve adequate attention by the government.
#PreventEpidemicsNaija
https://t.co/ovmjOcoZTt</t>
  </si>
  <si>
    <t>['COVID19', 'Lassafever', 'PreventEpidemicsNaija']</t>
  </si>
  <si>
    <t>Jobo Lau</t>
  </si>
  <si>
    <t>When in Rome, eat more than the Romans.</t>
  </si>
  <si>
    <t>1.5% of Americans have #COVID19</t>
  </si>
  <si>
    <t>['TheCableLiveInterviews']</t>
  </si>
  <si>
    <t>Reshma</t>
  </si>
  <si>
    <t>B U</t>
  </si>
  <si>
    <t>Anthony Bolognese</t>
  </si>
  <si>
    <t>Have fun this weekend but do it safely please! #COVID19 #Covid_19 https://t.co/9EeDu0Ymvp</t>
  </si>
  <si>
    <t>Clark Cutchin</t>
  </si>
  <si>
    <t>When a #COVID19 vaccine arrives, which Canadians will get it first? https://t.co/B47M1neqKm</t>
  </si>
  <si>
    <t>Terra Wellington</t>
  </si>
  <si>
    <t>Actress. Writer. Healthy living and eco advocate.</t>
  </si>
  <si>
    <t>['HEROESActNOW', 'ForThePeople']</t>
  </si>
  <si>
    <t>Rick Ardito</t>
  </si>
  <si>
    <t>National Sales Director Bugatti Group LLC</t>
  </si>
  <si>
    <t>['covid19', 'covidmask']</t>
  </si>
  <si>
    <t>Food Matters Live</t>
  </si>
  <si>
    <t>It's true. #COVID19 https://t.co/GTbfNwJPKE</t>
  </si>
  <si>
    <t>CABGU</t>
  </si>
  <si>
    <t>CABGU plays a vital role in sustaining David Ben-Gurion's vision of creating a world-class institution of education and research in the Negev Desert.</t>
  </si>
  <si>
    <t>Student life on campus, a glimpse of our new reality amid the pandemic @bengurionu .
Save the class of #COVID19 https://t.co/pQw1MGcDph</t>
  </si>
  <si>
    <t>['COVID19', 'Lebanon']</t>
  </si>
  <si>
    <t>Mikayla</t>
  </si>
  <si>
    <t>['Ontario', 'Toronto']</t>
  </si>
  <si>
    <t>Paul Routledge</t>
  </si>
  <si>
    <t>Brandon, MB</t>
  </si>
  <si>
    <t>Christian, Plays Euphonium, Sings Bass, sui generis, pretty easy going.</t>
  </si>
  <si>
    <t>PLUS QA</t>
  </si>
  <si>
    <t>Quality Assurance Testing company. We test Mobile and Web apps to make sure they are accessible by all, everywhere.
Based in Portland, OR.</t>
  </si>
  <si>
    <t>['CES2021', 'COVID19']</t>
  </si>
  <si>
    <t>Surinder Mahandwan</t>
  </si>
  <si>
    <t>Naval Veteran. 
Marine / Offshore Consultant - Trainer:  Seven Seas
Retweets / Likes are for info only</t>
  </si>
  <si>
    <t>RSNA</t>
  </si>
  <si>
    <t>The Radiological Society of North America is a nonprofit professional membership society committed to excellence in patient care through education &amp; research.</t>
  </si>
  <si>
    <t>EmoryCareers</t>
  </si>
  <si>
    <t>Learn about various job openings, tips and advice on how to start your next career, and exciting events happening across Emory University! 
#EmoryCareers</t>
  </si>
  <si>
    <t>Elke Babiuk</t>
  </si>
  <si>
    <t>Calgary AB &amp; Okanagan Falls BC</t>
  </si>
  <si>
    <t>Loves Attitude with Gratitude! Hates Clickbait journalism/ gotcha politics.</t>
  </si>
  <si>
    <t>Adamson&amp;Associates</t>
  </si>
  <si>
    <t>John Adamson, Licensed Insolvency Trustee. We offer services in bankruptcy, consumer proposals, and credit counselling. Call 519-310-5646 for #debt solutions.</t>
  </si>
  <si>
    <t>The Pipeman Official</t>
  </si>
  <si>
    <t>West Palm Beach &amp; Hollywood</t>
  </si>
  <si>
    <t>Move over Batman. It's The Adventures of Pipeman Where Who Knows &amp; Anything Goes! Dedicated to music, motivation, empowerment, various topics &amp; entertainment.</t>
  </si>
  <si>
    <t>['hurricane', 'covid19']</t>
  </si>
  <si>
    <t>['SARSCoV2', 'Covid19', 'Pseudoscience']</t>
  </si>
  <si>
    <t>Kevin Rutkowski</t>
  </si>
  <si>
    <t>Yankee Hill, Milwaukee</t>
  </si>
  <si>
    <t>Failed Pessimist. Dabbling in the science of consciousness and religious origins. Music, film and WI sports @11thstory.</t>
  </si>
  <si>
    <t>Georgia Straight</t>
  </si>
  <si>
    <t>Vancouver's news, arts, and entertainment source. Find more of our Twitter feeds at https://t.co/xRDpji1h56</t>
  </si>
  <si>
    <t>['GlobalWebinar']</t>
  </si>
  <si>
    <t>Zach Smith</t>
  </si>
  <si>
    <t>Slippery Rock, PA</t>
  </si>
  <si>
    <t>Dad. Advisor. Sales specialist. Fermentationist Extraordinaire. Hunter. https://t.co/liEZqHCny5</t>
  </si>
  <si>
    <t>If school children could vote, Trump might actually care about whether they live or die. #COVID19</t>
  </si>
  <si>
    <t>Inkcrime</t>
  </si>
  <si>
    <t>Pens, pencils, guitar picks, bow ties, and karate chops. Querying for my MG/NA Fantasy novel. #amwriting #amquerying</t>
  </si>
  <si>
    <t>NotTheMoma</t>
  </si>
  <si>
    <t>DD God of the stock world, science, engineering, bio-chemistry, Nanotech, patents, and old junk.</t>
  </si>
  <si>
    <t>['VitaminD']</t>
  </si>
  <si>
    <t>['Cornoavirus', 'Pandemic', 'racism']</t>
  </si>
  <si>
    <t>Iotalytics Research and Analytics Solutions Pvt</t>
  </si>
  <si>
    <t>Our business to confront the most critical global problems through data intelligence.</t>
  </si>
  <si>
    <t>['politicalcorrectness']</t>
  </si>
  <si>
    <t>CDC Emergency</t>
  </si>
  <si>
    <t>The handle for CDC's Center for Preparedness and Response (CPR). We tweet ways to #PrepYourHealth, abt public health preparedness, &amp; during emergency responses.</t>
  </si>
  <si>
    <t>SEO Carlsbad</t>
  </si>
  <si>
    <t>SEO Carlsbad is a full-service marketing company located in San Diego C.A.</t>
  </si>
  <si>
    <t>['SmallBusinessSaturday']</t>
  </si>
  <si>
    <t>GCB Bank Limited</t>
  </si>
  <si>
    <t>Welcome to the official Twitter account of GCB Bank Limited. #YourBank4Life</t>
  </si>
  <si>
    <t>Richard Corbett</t>
  </si>
  <si>
    <t>Elevate, Inc.</t>
  </si>
  <si>
    <t>Tampa business consulting firm #HelpingOurCity #ElevateTampa since 2012 @PatelTimes @JulieAtElevate @ChrisAtElevate @LerahAtElevate @MDoyelAtElevate</t>
  </si>
  <si>
    <t>['Deaf', 'Nike', 'Covid19', 'bloomberg', 'coronavirus']</t>
  </si>
  <si>
    <t>Omaha Media Group</t>
  </si>
  <si>
    <t>An award-winning creative management firm. Monster Creative Management. Website Design &amp; Development, SEO, Digital Marketing, Email and so much more.</t>
  </si>
  <si>
    <t>Sumedha Sharma</t>
  </si>
  <si>
    <t>Journalist The Tribune Gurgaon.
Galloping away on road less traveled.</t>
  </si>
  <si>
    <t>Its cops like her who are true #CoronaWarriors. @gurgaonpolice
@IPS_Association #Corona #COVID19 
https://t.co/GCE1769gZc</t>
  </si>
  <si>
    <t>['CoronaWarriors', 'Corona', 'COVID19']</t>
  </si>
  <si>
    <t>Cait McVey</t>
  </si>
  <si>
    <t>Diane Crosby</t>
  </si>
  <si>
    <t>Blue collar academic. Book hoarder and class warrior.  Study war rhetoric, visual culture, history of women, and civil rights.</t>
  </si>
  <si>
    <t>HomeAide Home Care</t>
  </si>
  <si>
    <t>In-Home care service in the San Francisco Bay Area.</t>
  </si>
  <si>
    <t>#Pandemics are stressful, here's how to cope and maintain your health. #SeniorHealth #COVID19 https://t.co/nX7jdCpLjD</t>
  </si>
  <si>
    <t>['Pandemics', 'SeniorHealth', 'COVID19']</t>
  </si>
  <si>
    <t>#COVID19 leads to shocking #cloud computing bills https://t.co/i4sVVOZhu3 via @infoworld https://t.co/E84qnm5DfM</t>
  </si>
  <si>
    <t>U-Report 24x7</t>
  </si>
  <si>
    <t>Maiduguri</t>
  </si>
  <si>
    <t>U-Report24x7 is a free SMS social monitoring platform dedicated solely for use in supporting emergency response in Adamawa, Borno and Yobe State.</t>
  </si>
  <si>
    <t>['radio', 'UNICEF', 'learning']</t>
  </si>
  <si>
    <t>HobokenGirl.com</t>
  </si>
  <si>
    <t>a Very British Propaganda Corp</t>
  </si>
  <si>
    <t>the BBC - a https://t.co/Pui29eElHS
sha dow ban dot eu</t>
  </si>
  <si>
    <t>VS-day, huh? (virtue signalling day). https://t.co/w3ulDSfozD #coronavirus #COVID19 #NHS #NHSSpitfire #justdontpaythem @piersmorgan</t>
  </si>
  <si>
    <t>['coronavirus', 'COVID19', 'NHS', 'NHSSpitfire', 'justdontpaythem']</t>
  </si>
  <si>
    <t>Chad A. Martin</t>
  </si>
  <si>
    <t>Christian, Husband to Beautiful Wife, Father of Four wonderful kids, Professional Natural Bodybuilder (PNBA), and Hall of Famer (INBA) - IG: chadmartinHOF</t>
  </si>
  <si>
    <t>@VinceSapienza @AllegiantStadm Too bad they wont get to play in it! #covid19 @nfl</t>
  </si>
  <si>
    <t>Stephanie von Friedeburg</t>
  </si>
  <si>
    <t>@IFC_org Chief Operating Officer, a member of the @WorldBank Group. #Tech wonk. #Inclusion champion. Proud @Wharton, @Lauderinstitute, and @georgetownSFS alum.</t>
  </si>
  <si>
    <t>24 cases of #covid19 identified in meat processing plant in the Greek city of Kavala  https://t.co/rqAcyLkBoN</t>
  </si>
  <si>
    <t>((Brett Johnson))</t>
  </si>
  <si>
    <t>Founder &amp; CEO - Valley Capital Advisors, LLC; CA,GA,NC, TX.Retirement Protection, Medicare, Annuities, 401k and Life Insurance. R/T is not an endorsement.</t>
  </si>
  <si>
    <t>Office of the Governor of California</t>
  </si>
  <si>
    <t>Bernard Morris</t>
  </si>
  <si>
    <t>Warrington, England, UK, Earth</t>
  </si>
  <si>
    <t>['interview']</t>
  </si>
  <si>
    <t>New COVID-19 Data at 2020-08-01 01:00:00 pm EDT #Coronavirus #COVID19 https://t.co/2oF9za1aSy</t>
  </si>
  <si>
    <t>Lance Salyers</t>
  </si>
  <si>
    <t>Christian, Husband to @AmberSalyers8, Father x2, IDEAS Evangelist, TEDx Talker, Forbes Leadership Contributor, Former Prosecutor. #GoAvsGo #BroncosCountry</t>
  </si>
  <si>
    <t>Faith Lynn Brashear TM</t>
  </si>
  <si>
    <t>['coronaVirusLiar', 'CoronaVirusMurderer', 'MSM']</t>
  </si>
  <si>
    <t>Business Support Helpline</t>
  </si>
  <si>
    <t>As the UK Government's #BusinessSupportHelpline for England we're here to provide free, impartial expert business support for you &amp; your business. Get in touch.</t>
  </si>
  <si>
    <t>['EatOutToHelpOut']</t>
  </si>
  <si>
    <t>Tim Streid &amp; Dr. Mart McClellan</t>
  </si>
  <si>
    <t>Founders &amp; Presidents of Macro Wealth Management helping others get full income replacement in retirement. Skilled authors &amp; speakers sharing their expertise.</t>
  </si>
  <si>
    <t>Anna Durbanova</t>
  </si>
  <si>
    <t>#Columnist at @Impakterdotcom |Junior Tech Marketing Consultant |  #Traveler | #Sustainability #SDGs #Environment #ZeroWaste</t>
  </si>
  <si>
    <t>['Female', 'Entrepreneurs', 'COVID19']</t>
  </si>
  <si>
    <t>Kerry B #shieldingwarrior</t>
  </si>
  <si>
    <t>mum &amp; wife ..severe eosophillic asthmatic with compromised immunity from leukemia  - stroke survivor -shielding warrior - humanitarian - &amp; all round good guyess</t>
  </si>
  <si>
    <t>Greg Slepak (@taoeffect@mstdn.io)</t>
  </si>
  <si>
    <t>North of Bay Area</t>
  </si>
  <si>
    <t>@Group_Income, @okTurtles, @espionageapp. Non-militant #vegan antinatalist. Prosecute #TortureReport #911Justice</t>
  </si>
  <si>
    <t>Sealand M. Flynn</t>
  </si>
  <si>
    <t>Cloud Surfing .People Studying. Football Loving -Public Speaker- #Number Cruncher# -Strategic Thinker- *USC MBA* Lover of Jesus *Current Salesforce AE*</t>
  </si>
  <si>
    <t>['press']</t>
  </si>
  <si>
    <t>ChildrenofDelhi</t>
  </si>
  <si>
    <t>zen seeker</t>
  </si>
  <si>
    <t>Overwhelmed and bloated, I value compassion, respect, collaboration, HUMOR, healthy boundaries, humility, courage and safety. EVERYONE deserves to be seen.</t>
  </si>
  <si>
    <t>['Election2020', 'COVID19', 'pandemic']</t>
  </si>
  <si>
    <t>John McKellar</t>
  </si>
  <si>
    <t>I'm a gay individual - not a perpetually peevish LGBTQ lemming.</t>
  </si>
  <si>
    <t>The Youth Assembly</t>
  </si>
  <si>
    <t>A unique global gathering of young leaders and changemakers addressing the world's greatest challenges. A program of @FriendshipAmbas</t>
  </si>
  <si>
    <t>['Udhampur', 'COVID19']</t>
  </si>
  <si>
    <t>['Replug', 'COVID19']</t>
  </si>
  <si>
    <t>['AceDailyNews', 'COVID19']</t>
  </si>
  <si>
    <t>#Biden2020 #FuckTrump, #fuckComplicitCorruptGOP, #fuckPutin ... enough said.</t>
  </si>
  <si>
    <t>Gaysi Family</t>
  </si>
  <si>
    <t>We iz Gay in the largest democratic country in the world. Or so they say! *This is Gaysi Family team account. Tweets from Sakshi &amp; sometimes other team members*</t>
  </si>
  <si>
    <t>['india', 'lgbtqi', 'queer']</t>
  </si>
  <si>
    <t>['covid19', 'LetsTalkTravel', 'SaveMoney', 'ExpertAdvice']</t>
  </si>
  <si>
    <t>CJAD 800 Montreal</t>
  </si>
  <si>
    <t>News and views from Quebec's leading English Newstalk radio station. 
Brand and News Director: @ChrisMBury. Listen live: https://t.co/NHoq7jONIx
.</t>
  </si>
  <si>
    <t>['Viewpoints', 'COVID19']</t>
  </si>
  <si>
    <t>Friends of UNFPA</t>
  </si>
  <si>
    <t>It's in the Bag</t>
  </si>
  <si>
    <t>Bristol, South West UK</t>
  </si>
  <si>
    <t>Support - Awareness - Survival Testicular cancer charity based in the South West. Helping men and their families affected by TC https://t.co/UcFI0pX3qp</t>
  </si>
  <si>
    <t>['COVID19', 'Time', 'education', 'world']</t>
  </si>
  <si>
    <t>Tony Slonim MD, DrPH</t>
  </si>
  <si>
    <t>President &amp; CEO of @RenownHealth. Father, #CancerSurvivor, two-time @Tedx speaker, creator of the @HealthyNV Project and outcome-oriented physician leader.</t>
  </si>
  <si>
    <t>CIFC</t>
  </si>
  <si>
    <t>Connecticut Institute For Communities. Programs: Greater Danbury Community Health Center, Head Start in Norwalk &amp; Danbury, WIC, housing development &amp; more.</t>
  </si>
  <si>
    <t>['ivax2protect', 'vaccinate', 'COVID19']</t>
  </si>
  <si>
    <t>#COVID19 masks &amp;amp; gloves may create a new environmental crisis https://t.co/mXRQBJX0vT</t>
  </si>
  <si>
    <t>Pierre Gaumond</t>
  </si>
  <si>
    <t>Parents' anxiety over back-to-school plans could hit students hard, says psychologist
#covid19 #mentalhealth
 https://t.co/Q8sQsysTyk</t>
  </si>
  <si>
    <t>University of Michigan</t>
  </si>
  <si>
    <t>['WelcomHoMe']</t>
  </si>
  <si>
    <t>Left At 50</t>
  </si>
  <si>
    <t>My 24-year relationship ended the year I turned 50. My blog is about getting thru relationship breakups and finding the YOU beneath the wreckage...</t>
  </si>
  <si>
    <t>Resist the temptation to take a "Pandemic Pause."  #COVID19 #pandemic2020 #Resist #LifeLessons https://t.co/cNM0bPyauN</t>
  </si>
  <si>
    <t>['COVID19', 'pandemic2020', 'Resist', 'LifeLessons']</t>
  </si>
  <si>
    <t>['COVID19', 'olfactory']</t>
  </si>
  <si>
    <t>John Burton Advocates for Youth</t>
  </si>
  <si>
    <t>Dedicated to improving the quality of life for homeless, foster and former foster youth and developing policy solutions to prevent homelessness.</t>
  </si>
  <si>
    <t>DOD Outreach</t>
  </si>
  <si>
    <t>This is the official account for the @DeptofDefense Outreach. Follow for the latest news, information &amp; events happening around #DOD. #KnowYourMil</t>
  </si>
  <si>
    <t>Once Upon A Time ...</t>
  </si>
  <si>
    <t>FL</t>
  </si>
  <si>
    <t>DUI Evaluator, Criminal &amp; Law Enforcement Intelligence Analyst, DNA/Forensic Certified. Public Safety Management https://t.co/BgvYFRG1CR - IALEIA Member  #GodIsGood</t>
  </si>
  <si>
    <t>['NativeAmerican']</t>
  </si>
  <si>
    <t>Blaqverse Universe</t>
  </si>
  <si>
    <t>East London, South Africa</t>
  </si>
  <si>
    <t>['Maskon', 'staysafe', 'coronavirus', 'covid19', 'eastlondon']</t>
  </si>
  <si>
    <t>Joanna Frketich</t>
  </si>
  <si>
    <t>Health Reporter at The Hamilton Spectator. Send story ideas to jfrketich@thespec.com</t>
  </si>
  <si>
    <t>['JimWells', 'Texas', 'healthcare', 'Alice']</t>
  </si>
  <si>
    <t>aagar</t>
  </si>
  <si>
    <t>#postponeneetjee2020 
#HRDMinistry #neetpostpone #COVID19  postpone neet and jee</t>
  </si>
  <si>
    <t>['postponeneetjee2020', 'HRDMinistry', 'neetpostpone', 'COVID19']</t>
  </si>
  <si>
    <t>vikki colvin</t>
  </si>
  <si>
    <t>['OnThisDay', 'COVID19', 'MaskUpAZ']</t>
  </si>
  <si>
    <t>ClimateChange Steves</t>
  </si>
  <si>
    <t>Steveston, BC</t>
  </si>
  <si>
    <t>A founder BC Agric Land Reserve, Agroecologist, BScAg, Richmond Council, BC Groundfish Authority, Lulu Is District Energy, raises grass fed beef, heirloom seed</t>
  </si>
  <si>
    <t>mj</t>
  </si>
  <si>
    <t>NewYork</t>
  </si>
  <si>
    <t>Dogs, art &amp; cooking.  Pass the Equal Rights Amendment. 
Imprison this regime.
East Hampton oddball</t>
  </si>
  <si>
    <t>A great newsmagazine that presents Breaking News and News analysis with intellectual, as well as  presential, scope, depth and vision.</t>
  </si>
  <si>
    <t>Oh come on! If you can't see what's going on, then you've got no brain whatsoever
#Scamdemic 
#BigPharma 
#COVID19 https://t.co/QotYLj8L2n</t>
  </si>
  <si>
    <t>['Scamdemic', 'BigPharma', 'COVID19']</t>
  </si>
  <si>
    <t>Artist, social media and political junkie, community volunteer and proud staff member of the Stevenson Memorial Hospital Foundation team!</t>
  </si>
  <si>
    <t>Dipty Patra</t>
  </si>
  <si>
    <t>BBSR</t>
  </si>
  <si>
    <t>#COVID19: Shopping malls to open in #Bhubaneswar with SOP. 
#Coronaupdates
#OdishaFightsCoronavirus https://t.co/RfnuFOFXzE</t>
  </si>
  <si>
    <t>['COVID19', 'Bhubaneswar', 'Coronaupdates', 'OdishaFightsCoronavirus']</t>
  </si>
  <si>
    <t>Ryguy2020</t>
  </si>
  <si>
    <t>['COVID19', 'germs', 'bubbleprotection']</t>
  </si>
  <si>
    <t>Gaurav shah</t>
  </si>
  <si>
    <t>Richmond VA</t>
  </si>
  <si>
    <t>I'm Entrepreneur, Studied Computer Engineering, working in HealthCare, and developing #lazyTrading techniques!!</t>
  </si>
  <si>
    <t>Matthew Herr</t>
  </si>
  <si>
    <t>Asst. Director for System Performance @ncdhhs DMHDDSAS. Lawyer, behavioral economics nerd. Rocking life w #MS. Homebrewer &amp; pun aficionado. Usual disclaimers.</t>
  </si>
  <si>
    <t>['Resilience', 'Isaias', 'COVID19']</t>
  </si>
  <si>
    <t>#PAYBACKOURMONEY</t>
  </si>
  <si>
    <t>I love God</t>
  </si>
  <si>
    <t>Bento</t>
  </si>
  <si>
    <t>All things excellent are as difficult as they are rare.</t>
  </si>
  <si>
    <t>Sammy Eid</t>
  </si>
  <si>
    <t>snapchat: salamx1976 youtube:salamx1976 #UFC #Oklahoma #Sooners #Thunder #Cowboys</t>
  </si>
  <si>
    <t>['GIJoe', 'COVID19']</t>
  </si>
  <si>
    <t>Mitchell Point Comms</t>
  </si>
  <si>
    <t>Mineral, VA and Washington, DC</t>
  </si>
  <si>
    <t>Mitchell Point Communications is a public affairs comms company based just outside the nation's capital. RT do not equal endorsements</t>
  </si>
  <si>
    <t>['minnesota']</t>
  </si>
  <si>
    <t>GigSalad</t>
  </si>
  <si>
    <t>USA &amp; Canada</t>
  </si>
  <si>
    <t>GigSalad is devoted to making your next event extraordinary. Book any type of entertainment or party service nationwide, and start the celebrations!</t>
  </si>
  <si>
    <t>Mark Geallis</t>
  </si>
  <si>
    <t>Outspoken Minister of Jesus Love - Advocate &amp; NP Leader Battling #Poverty. #Hunger &amp; #Homelessness - Compassionate Conservative=Win-Win for ALL!</t>
  </si>
  <si>
    <t>['Daytona']</t>
  </si>
  <si>
    <t>Rev Dr Edgar Mihas</t>
  </si>
  <si>
    <t>Interfaith Minister+Spiritual Counsellor ROSIM, Language+Political Scientist PhD, Lecturer, Personal Trainer CYQ, E&amp;D Specialist, CMI Member &amp; WUU+FCC President</t>
  </si>
  <si>
    <t>Peter James Italia, MD</t>
  </si>
  <si>
    <t>Rutland, VT</t>
  </si>
  <si>
    <t>Doctor, author, med/surg training, exposed mishandling of Ebola epidemic in W Africa by WHO/CDC, predictions / warnings re major news and world events</t>
  </si>
  <si>
    <t>Jarrod White</t>
  </si>
  <si>
    <t>#COVID19 packed the grocery stores more than #HurricaneIsaias</t>
  </si>
  <si>
    <t>['COVID19', 'HurricaneIsaias']</t>
  </si>
  <si>
    <t>Anwar Y Dunbar</t>
  </si>
  <si>
    <t>Scientist, Writer, Thought Provoker, Michigan Wolverine,  JCSU Golden Bull, HutchTech Engineer, Bflonian, also @BWArePowerful, On YouTube at "Big Discussions76"</t>
  </si>
  <si>
    <t>Gkorczak</t>
  </si>
  <si>
    <t>Xbox One</t>
  </si>
  <si>
    <t>Toss a coin to your witcher...
oh valley of plenty
ohh whoa....
A friend of humanity.</t>
  </si>
  <si>
    <t>['PWD']</t>
  </si>
  <si>
    <t>#COVID19, The #economy And The #President #politics  https://t.co/8PgPTj6Zxq</t>
  </si>
  <si>
    <t>['COVID19', 'economy', 'President', 'politics']</t>
  </si>
  <si>
    <t>Brian Chang</t>
  </si>
  <si>
    <t>Queer. Racialized. Facially Different. Works at SEIU Healthcare. Former #NDP candidate in #TorCen. (He/Him) #RealChang.</t>
  </si>
  <si>
    <t>Charlet Faye</t>
  </si>
  <si>
    <t>I've penned a couple of children's stories, and have two lovely invitations to the White House under my belt. Pondering my next adventure. Las Vegas and beyond.</t>
  </si>
  <si>
    <t>['TaskForceQuestions']</t>
  </si>
  <si>
    <t>True_SkyGirl</t>
  </si>
  <si>
    <t>Simon Arnold</t>
  </si>
  <si>
    <t>Original Writing. Cynical, No Bias, Lib Dem, Londoner in Scotland, Centrist. Common Sense! Democracy, Christian, Family, Decency ELO. Ideological Floater Humour</t>
  </si>
  <si>
    <t>#COVID19 Close everything, head back to the caves.</t>
  </si>
  <si>
    <t>['ipl']</t>
  </si>
  <si>
    <t>Soh Eugine</t>
  </si>
  <si>
    <t>['masks', 'nanosilvermasks']</t>
  </si>
  <si>
    <t>Asiwaju Olubunmi Oluwadare</t>
  </si>
  <si>
    <t>LEKKI-LAGOS</t>
  </si>
  <si>
    <t>ULG</t>
  </si>
  <si>
    <t>361 Newbury St 5th  Boston,Ma</t>
  </si>
  <si>
    <t>Providing limousine service more than 20 years, United Limo Group have been building long-lasting relationships with our valued clients. 8008750485</t>
  </si>
  <si>
    <t>['Logan', 'Airport', 'Limo', 'COVID19']</t>
  </si>
  <si>
    <t>['COVID19', 'Psychopath', 'Trump']</t>
  </si>
  <si>
    <t>SuzieR **Vote Joe Biden For President!**</t>
  </si>
  <si>
    <t>Casey Key</t>
  </si>
  <si>
    <t>#Resist #MomsDemand #GunControl My child was a shooting victim. I fight the NRA. Drummer's wife, pianist, Democrat, retired RN, FL native. 
Music, art, travel.</t>
  </si>
  <si>
    <t>Ken Pope, Ph.D., ABPP</t>
  </si>
  <si>
    <t>The American Psychological Association Outsources Adjudication of Ethics Complaints: 5 Far-Reaching Consequences:</t>
  </si>
  <si>
    <t>['Yale']</t>
  </si>
  <si>
    <t>MA Matin, lawmaker from #Kurigram-3 constituency, has tested positive for #COVID19  https://t.co/Mpl1M7LSfs</t>
  </si>
  <si>
    <t>['Kurigram', 'COVID19']</t>
  </si>
  <si>
    <t>Max Fridman</t>
  </si>
  <si>
    <t>@EuginRj @SenWarren @CFPB Sounds like you don't believe #COVID19 is a real threat to our country.</t>
  </si>
  <si>
    <t>ROXY Brooks-Lords</t>
  </si>
  <si>
    <t>International Drag Performer</t>
  </si>
  <si>
    <t>['merch', 'facemask']</t>
  </si>
  <si>
    <t>Broward County, Florida</t>
  </si>
  <si>
    <t>['JoeBiden', 'COVID19']</t>
  </si>
  <si>
    <t>Basic Income for Canada is our Goal. Information is our voice.
Follow us for Daily updates</t>
  </si>
  <si>
    <t>Samir</t>
  </si>
  <si>
    <t>Live and Let Live</t>
  </si>
  <si>
    <t>@NikhilFalari @ScuderiaFerrari @Charles_Leclerc Guess #COVID19 has affected their cars too #Pray</t>
  </si>
  <si>
    <t>['COVID19', 'Pray']</t>
  </si>
  <si>
    <t>Elizabeth Stark</t>
  </si>
  <si>
    <t>Sebastopol, California</t>
  </si>
  <si>
    <t>Novel Shy Girl (FSG) &amp; short films (Frameline).  Teach at https://t.co/vB6s8MCnfm &amp; https://t.co/qbtoFSQ2yo; podcast: https://t.co/sLWGx5jYyR. https://t.co/rdFSz2my7x</t>
  </si>
  <si>
    <t>#Free #Online #Class next week: #Writing in the Time of #COVID19. Sign up here: 
https://t.co/V7TIzgUSMz</t>
  </si>
  <si>
    <t>['Free', 'Online', 'Class', 'Writing', 'COVID19']</t>
  </si>
  <si>
    <t>Nadeem Haider</t>
  </si>
  <si>
    <t>Wrestling is obviously fake. Why would two people fight over a belt when neither of them are wearing</t>
  </si>
  <si>
    <t>Best #Exercises to Fight #COVID19-19 Pandemic 
Source https://t.co/AsfO8YOZT4</t>
  </si>
  <si>
    <t>['Exercises', 'COVID19']</t>
  </si>
  <si>
    <t>Linked Learning</t>
  </si>
  <si>
    <t>Linked Learning Alliance is a nationwide coalition of education, industry, and community organizations dedicated to increasing equity and empowering students.</t>
  </si>
  <si>
    <t>['internships', 'COVID19']</t>
  </si>
  <si>
    <t>['QAnons', 'Q', 'FreedomofInformation', 'freedomofspeach', 'USA']</t>
  </si>
  <si>
    <t>Jonathan Stefonek</t>
  </si>
  <si>
    <t>Wisconsinite. Writer. At-times news reporter. Former China ex-pat. Part-time lover. Full-time dad.</t>
  </si>
  <si>
    <t>['COVID19', 'coronavirus', 'wisconsin']</t>
  </si>
  <si>
    <t>Views are my own! PE investor focused on the sustainable future of food. Want advice for going vegan, download my free guide in link. Photo cred: @ttorganic</t>
  </si>
  <si>
    <t>ZiaMP</t>
  </si>
  <si>
    <t>Greater Vancouver A</t>
  </si>
  <si>
    <t>Buy Casket Online and save $$. We can arrange delivery to funeral home of your choice. #RIPCaskets #Vancouver #Surrey #Burnaby #Abbotsford #WhiteRock #Langley</t>
  </si>
  <si>
    <t>A school reopened. It had to quarantine students within hours.  https://t.co/ogjpdydlnD #COVID19 #backtoschool</t>
  </si>
  <si>
    <t>https://t.co/SmPR8L7dMJ
The #farright death cult takes to the streets in #Germany. #COVID19</t>
  </si>
  <si>
    <t>['farright', 'Germany', 'COVID19']</t>
  </si>
  <si>
    <t>Adam Wood</t>
  </si>
  <si>
    <t>Former activist, Capitol Hill staffer, and campaign manager.
Views are my own and typically very bad.</t>
  </si>
  <si>
    <t>Zsuite</t>
  </si>
  <si>
    <t>Gannavaram , AP , India</t>
  </si>
  <si>
    <t>All-In-One Critical Event Management Platform to improve Business Resiliency , Communication and Collaboration during  Business Continuity and Employee Safety.</t>
  </si>
  <si>
    <t>CA native. Knowledge is power; use your brain. Mom and psychologist. Iced tea, dark chocolate, and fountain drinks. #resistance</t>
  </si>
  <si>
    <t>@BenjAlvarez1 So the U.S. is not the only country with its share of idiots 
#COVIDIOTS #COVID19</t>
  </si>
  <si>
    <t>['covid19', 'coronavirus', 'US', 'Houston']</t>
  </si>
  <si>
    <t>del s</t>
  </si>
  <si>
    <t>Sarah Felsinger</t>
  </si>
  <si>
    <t>Black Lives Matter. Mother, Grandmother, Wife, Unfundamentalist Christian, Vegetarian, Seeker of knowledge trying to stay woke. She/Her</t>
  </si>
  <si>
    <t>Such an excellent episode that I listened to it twice in a row. #COVID19 #sciencematters  https://t.co/IGfuxjVyVv</t>
  </si>
  <si>
    <t>['COVID19', 'sciencematters']</t>
  </si>
  <si>
    <t>tryg</t>
  </si>
  <si>
    <t>Love my work</t>
  </si>
  <si>
    <t>MsTiffnicole23</t>
  </si>
  <si>
    <t>Louisville, Ky</t>
  </si>
  <si>
    <t>Real women aren't PERFECT and perfect women aren't REAL #L1C4</t>
  </si>
  <si>
    <t>Little Book of Hope</t>
  </si>
  <si>
    <t>['littlebookfhope']</t>
  </si>
  <si>
    <t>Jerry Barmash</t>
  </si>
  <si>
    <t>Broadcasting veteran. Online reporter at https://t.co/Q6WDDxoPen and fill-in news anchor at 77WABC. Tips and story ideas: jerry.barmash@wabcradio.com</t>
  </si>
  <si>
    <t>#Phillies at #Yankees Monday has been postponed, according to Joel Sherman. #MLB #COVID19</t>
  </si>
  <si>
    <t>['Phillies', 'Yankees', 'MLB', 'COVID19']</t>
  </si>
  <si>
    <t>David Harrison</t>
  </si>
  <si>
    <t>This section is intentionally left blank.</t>
  </si>
  <si>
    <t>['Tech', 'Covid19', 'fintech']</t>
  </si>
  <si>
    <t>JoMeynell</t>
  </si>
  <si>
    <t>Macmillan Professional, runner, fell walker and doting dog mum. Passionate about the NHS &amp; improving the lives of people with cancer. All views are my own.</t>
  </si>
  <si>
    <t>['HAILMARY', 'CATHOLICPRAYER', 'DOMINICANROSARY', 'COVID19', 'JOHNSHOPKINS']</t>
  </si>
  <si>
    <t>At least 76 workers of a firm in Chakan area of Pune district test positive for #COVID19</t>
  </si>
  <si>
    <t>Alison Sotomayor</t>
  </si>
  <si>
    <t>Los Angeles filmmaker. Optimist. Proud mother, daughter, niece. Animal lover. Family driven. Faith, strength and love gets me through the day.</t>
  </si>
  <si>
    <t>Can we get into the Club of Dumb now, America?
Look, we did our homework!!
#COVID19 #COVIDIOTS #coronavirus https://t.co/9x8LKRxyW5</t>
  </si>
  <si>
    <t>['COVID19', 'COVIDIOTS', 'coronavirus']</t>
  </si>
  <si>
    <t>BeeDee</t>
  </si>
  <si>
    <t>#HoldMe</t>
  </si>
  <si>
    <t>@MadameLuke I had tickets to see Octopus Stinkhorn @saintvitusbar with @WitchTaint but then COVID hit. #Blessed #Extreme #COVID19</t>
  </si>
  <si>
    <t>['Blessed', 'Extreme', 'COVID19']</t>
  </si>
  <si>
    <t>Dip</t>
  </si>
  <si>
    <t>Engineer, maverick, geeky, liberal</t>
  </si>
  <si>
    <t>['clean', 'sanitize', 'Bus', 'Tram', 'safe']</t>
  </si>
  <si>
    <t>Morgan Leah</t>
  </si>
  <si>
    <t>Woman in a troubled Whiteman's world. Feminist. Activist. Alchemist. Seeker of truth and justice. Black lives Matter!</t>
  </si>
  <si>
    <t>In Cloud Solutions</t>
  </si>
  <si>
    <t>Berkshire</t>
  </si>
  <si>
    <t>Trusted SAP Cloud First partner selling business solutions for growing SMBs; accounting, purchasing &amp; planning software - Business ByDesign. 07923 495647</t>
  </si>
  <si>
    <t>LatelyAI</t>
  </si>
  <si>
    <t>Zhipeng LI</t>
  </si>
  <si>
    <t>(37,779) Coronavirus Disease (#COVID19) #Japan Tracker https://t.co/tycKCNVL7L</t>
  </si>
  <si>
    <t>Alpa Singh-</t>
  </si>
  <si>
    <t>Consultant Diabetes and Endocrine, Specialist in Diabetes Foot disease, Lincoln County Hospital ULHT. Proud mum of 2 boys!!</t>
  </si>
  <si>
    <t>Martin Kennedy</t>
  </si>
  <si>
    <t>SlaveWhip</t>
  </si>
  <si>
    <t>Holocaust Instructor at Sandy Hook Elementary. it IS the Jews.</t>
  </si>
  <si>
    <t>Il do it. 
ATTN 150K dead people.
You died from some other shit. 
There is no #COVID19 transmissible  "virus". https://t.co/KC1pW6453M</t>
  </si>
  <si>
    <t>Julia Bell</t>
  </si>
  <si>
    <t>Jose Mari Carpena</t>
  </si>
  <si>
    <t>Actor and advocate.</t>
  </si>
  <si>
    <t>['Doctors', 'nurses', 'frontliners']</t>
  </si>
  <si>
    <t>Rafael Salamanca, Jr</t>
  </si>
  <si>
    <t>Husband, Father &amp; Land Use Chair @nyccouncil. I'm proud to represent my community of the South Bronx!</t>
  </si>
  <si>
    <t>Socially Distant Paul M. Banks</t>
  </si>
  <si>
    <t>Gold Coast, Chicago, IL, USA</t>
  </si>
  <si>
    <t>The Sports Bank Owner. Top Selling Author (link in bio) Sports Illustrated Contributor. Talk Show Guest. Swimmer #Resist #BLM #MUFC #GGMU #Illini #Cubs</t>
  </si>
  <si>
    <t>['Illini']</t>
  </si>
  <si>
    <t>Mattie Oveross</t>
  </si>
  <si>
    <t>Melzitta333</t>
  </si>
  <si>
    <t>Jefferson JC Baptiste</t>
  </si>
  <si>
    <t>INTP</t>
  </si>
  <si>
    <t>@DameDiva @scottdodd @elizashapiro @GiuliaMcDonnell @ShawnHubler Why you asked? @elizashapiro's stocks might take a hit? #Covid19</t>
  </si>
  <si>
    <t>rajendra agarwal</t>
  </si>
  <si>
    <t>Chairman IIT College, Munnanur, Govt. Of Telangana, Member MC - FTCCI, RT are not endorsements</t>
  </si>
  <si>
    <t>['HappyEid', 'COVID19']</t>
  </si>
  <si>
    <t>Scott Brinton</t>
  </si>
  <si>
    <t>Husband, dad, #hyperlocal #LIHerald executive editor, #Hofstra prof, #PCLI president, #PeaceCorps alum, gardener, tree hugger, runner/cyclist, eternal optimist</t>
  </si>
  <si>
    <t>['LIHerald', 'EmilyDickinson', 'COVID19']</t>
  </si>
  <si>
    <t>Pt0wN973b0iI</t>
  </si>
  <si>
    <t>Manhattan/at a Ashram In India</t>
  </si>
  <si>
    <t>Onnik J. Krikorian</t>
  </si>
  <si>
    <t>247 Nigeria News Update</t>
  </si>
  <si>
    <t>Welcome to 247 Nigeria News Update...We are dedicated to keeping you updated on news in, around and about Nigeria. We give you news updates all round the clock</t>
  </si>
  <si>
    <t>JUST IN: Nine People Die After Drinking Hand Sanitizers...https://t.co/H2cnkDUsbY
#coronavirus #COVID19 https://t.co/UMmjQb8Gvj</t>
  </si>
  <si>
    <t>@Bridget_Toomey</t>
  </si>
  <si>
    <t>https://t.co/iyQVCeNZ1r</t>
  </si>
  <si>
    <t>['workfromhome', 'workingremote']</t>
  </si>
  <si>
    <t>['AndhraPradesh', 'Maharashtra', 'TamilNadu', 'Karnataka']</t>
  </si>
  <si>
    <t>Cristina N de C</t>
  </si>
  <si>
    <t>['boycott', 'Denver', 'geese']</t>
  </si>
  <si>
    <t>Anil Kapoor</t>
  </si>
  <si>
    <t>@ashutosh83B 
We have other issues to be addressed... 
How about #COVID19 https://t.co/Zp31oXD5QJ</t>
  </si>
  <si>
    <t>GM (retired)</t>
  </si>
  <si>
    <t>Michigan/Ft. Lauderdale</t>
  </si>
  <si>
    <t>Heath Druzin</t>
  </si>
  <si>
    <t>Reporting on guns/gun culture for @GunsReporting + @kbsx915 from Boise, Idaho. Was @starsandstripes in Iraq, Afghanistan, DC. Tips?  heathdruzin@boisestate.edu</t>
  </si>
  <si>
    <t>Sushil Manav</t>
  </si>
  <si>
    <t xml:space="preserve">Chandigarh, India </t>
  </si>
  <si>
    <t>Chief of Bureau, Haryana,
The Tribune, Chandigarh
(Views expressed are purely personal)</t>
  </si>
  <si>
    <t>This #mask beats #N95mask ...#coronavirus #COVID19 https://t.co/J56tfzX6S2</t>
  </si>
  <si>
    <t>['mask', 'N95mask', 'coronavirus', 'COVID19']</t>
  </si>
  <si>
    <t>Stephen Fagan</t>
  </si>
  <si>
    <t>Nearly 30 and still all singing all dancing. Not one for the Sosh Media but like me Twits. Follow me tho... I'm cool. Man's not hot and all that.</t>
  </si>
  <si>
    <t>Truth Rev</t>
  </si>
  <si>
    <t>Informative thread on further Vitamin D studies #COVID19 https://t.co/75x64qP3To</t>
  </si>
  <si>
    <t>Avdhesh Sharma</t>
  </si>
  <si>
    <t>CMH</t>
  </si>
  <si>
    <t xml:space="preserve">Cambridge, ON </t>
  </si>
  <si>
    <t>Cambridge Memorial Hospital, providing exceptional care to residents of Cambridge, the township of North Dumfries, and the Region of Waterloo.</t>
  </si>
  <si>
    <t>Yunics</t>
  </si>
  <si>
    <t>I enjoy Calisthenics and upload my workout on YouTube.</t>
  </si>
  <si>
    <t>Alessandra Colfi</t>
  </si>
  <si>
    <t>Expressive Arts Therapist #artist married #p2 #topprog #Zen #Climate http://t.co/iKJS26Ll @Amnesty @SanDiego350 end #humantrafficking #deathpenalty #SONGS</t>
  </si>
  <si>
    <t>#COVID19 Release vulnerable families #FamiliesBelongTogether https://t.co/lSkXwYAIbx</t>
  </si>
  <si>
    <t>['COVID19', 'FamiliesBelongTogether']</t>
  </si>
  <si>
    <t>Hamzah Muhammad</t>
  </si>
  <si>
    <t>Student of @LouisFarrakhan, Husband, Father, Activist, Researcher, Writer, Blog-Talk Radio Host, Avid Reader, Lover of Muisic &amp; Art, Available for lectures</t>
  </si>
  <si>
    <t>Everybody needs to remember this! #COVID19 #coronavirus https://t.co/9qWBJtMmll</t>
  </si>
  <si>
    <t>R Pradeep</t>
  </si>
  <si>
    <t>I don't trust my views. Period.</t>
  </si>
  <si>
    <t>['COVID19', 'masks', 'pollution']</t>
  </si>
  <si>
    <t>Kelly O'Neill</t>
  </si>
  <si>
    <t>['MaskUp', 'NVnotpayingPUA']</t>
  </si>
  <si>
    <t>Julee McNelis</t>
  </si>
  <si>
    <t>superannuated do nothing extraordinaire</t>
  </si>
  <si>
    <t>Nick Kaufman</t>
  </si>
  <si>
    <t>London / The Hague / Jerusalem</t>
  </si>
  <si>
    <t>International Criminal Law, Regulatory Law &amp; State/Investor Arbitration.            
                *No tweets about cases in which I act as defence counsel*</t>
  </si>
  <si>
    <t>Evacuating a #COVID19 patient in the 35 degree heat .... https://t.co/kGWDlNWMmO</t>
  </si>
  <si>
    <t>Dr. Carol M. Swain</t>
  </si>
  <si>
    <t>I'm a political scientist, host of Be the People podcast, member of Black Voices for Trump's Advisory Board, and the Mighty American Strike Force (#MASF).</t>
  </si>
  <si>
    <t>['Democrat']</t>
  </si>
  <si>
    <t>Proudly Normal</t>
  </si>
  <si>
    <t>Dems no longer. They are Socialists plain &amp; simple. Give them no cover. #draintheswamp  #NRA lifetime #MAGA #KAG @Vibora on Parler</t>
  </si>
  <si>
    <t>@PatriciaSBear @jabs611 Saying "I just don't friggin know" would have been far better than playing roulette with our economy AND  #COVID19</t>
  </si>
  <si>
    <t>Amihai</t>
  </si>
  <si>
    <t>Haifa. Israel.</t>
  </si>
  <si>
    <t>FindHearing.com</t>
  </si>
  <si>
    <t>https://t.co/e871hFw7Kk seeks to inform, educate and empower consumers about the importance of hearing healthcare</t>
  </si>
  <si>
    <t>Hearing Loss and Self-Advocacy in the Time of Covid-19. #hearingloss #covid19 #accessibility #audpeeps @sharieberts 
https://t.co/K7oao3FHip</t>
  </si>
  <si>
    <t>['hearingloss', 'covid19', 'accessibility', 'audpeeps']</t>
  </si>
  <si>
    <t>['Coronavirus', 'COVID19', 'convention', 'HolidayMatsuri', 'HolMat']</t>
  </si>
  <si>
    <t>joeganim</t>
  </si>
  <si>
    <t>Bridgeport, Connecticut</t>
  </si>
  <si>
    <t>#Mayor #Bridgeport, CT | #BPTCT #BPT #ParkCity
Per State Statute All comments on social media are Public Record &amp; are archived by government agencies as such.</t>
  </si>
  <si>
    <t>['DTVAlliance']</t>
  </si>
  <si>
    <t>Macwin Pharmaceuticals</t>
  </si>
  <si>
    <t>Macwin Pharmaceuticals is the capsule which provide all the needed supplements and medicines for  women from pregnancy to women hygiene.</t>
  </si>
  <si>
    <t>Choose Macwin Veg Wash Plus to wash fruits and vegetables.
#MACWIN #MacwinHealthCare #COVID19 #staysafe https://t.co/aqzYvRWBkm</t>
  </si>
  <si>
    <t>['MACWIN', 'MacwinHealthCare', 'COVID19', 'staysafe']</t>
  </si>
  <si>
    <t>Los Angeles LGBT Center</t>
  </si>
  <si>
    <t>The Los Angeles LGBT Center is building a world where LGBT people thrive as healthy, equal, and complete members of society.</t>
  </si>
  <si>
    <t>['WellnessMonth', 'COVID19', 'Coronavirus', 'LGBT', 'LGBTQ', 'gay']</t>
  </si>
  <si>
    <t>['Bhutan']</t>
  </si>
  <si>
    <t>['COVID19', 'coronavirus', 'UK', 'England']</t>
  </si>
  <si>
    <t>Eco System Down</t>
  </si>
  <si>
    <t>['BREAKING', 'MLB', 'MLBPA']</t>
  </si>
  <si>
    <t>Nano L. ER.</t>
  </si>
  <si>
    <t>['COVID19', 'DonaldTrumpJr', 'US', 'Covid19UK']</t>
  </si>
  <si>
    <t>Sara Zendehnam</t>
  </si>
  <si>
    <t>Now what.</t>
  </si>
  <si>
    <t>the sunshine state</t>
  </si>
  <si>
    <t>Make America Great Again</t>
  </si>
  <si>
    <t>Proud #American #Patriot #MAGA #KAG</t>
  </si>
  <si>
    <t>['weightloss', 'fitness', 'keto', 'ketodiet', 'MarkInOurHearts']</t>
  </si>
  <si>
    <t>Daniel Z. Sands, MD</t>
  </si>
  <si>
    <t>Speaker, consultant, thought leader, PCP @ intersection of healthcare, IT, &amp; biz. Co-Founder, @S4PM. @BackpackHealth CMO.</t>
  </si>
  <si>
    <t>Todd Duquette</t>
  </si>
  <si>
    <t>Mission Viejo, Calif</t>
  </si>
  <si>
    <t>A St. Louisian, now in California.  Activist feminist in the 60's and 70's, now a Progressive with a curious mind. . .</t>
  </si>
  <si>
    <t>Rico</t>
  </si>
  <si>
    <t>Happily retired in beautiful North Carolina with my loving partner. Lived in Green Bay WI most of my life. Better than average guitar player. #TrumpMustGo</t>
  </si>
  <si>
    <t>There are currently 8 active cases within the Atlantic travel bubble.
#COVID19 #AtlanticCanada #TravelBubble https://t.co/2vPhlnGZEj</t>
  </si>
  <si>
    <t>['COVID19', 'AtlanticCanada', 'TravelBubble']</t>
  </si>
  <si>
    <t>SFDukie</t>
  </si>
  <si>
    <t>Dad, doc, science dork, and wannabe outdoorsman @NRA-this IS my lane</t>
  </si>
  <si>
    <t>['COVID19', 'aids']</t>
  </si>
  <si>
    <t>luce</t>
  </si>
  <si>
    <t>where the music sets me free</t>
  </si>
  <si>
    <t>visual &amp; performing artist (lvr of both), vedgetastic, animal lover, laughmonger</t>
  </si>
  <si>
    <t>Luke Toney</t>
  </si>
  <si>
    <t>chucktown cowtown</t>
  </si>
  <si>
    <t>Professional writer and marketer. Sharing economy pioneer. My comments/opinions are just that. WV|OH
he/my dude</t>
  </si>
  <si>
    <t>['BarackObama', 'Coronavirus', 'COVID19', 'DACA', 'DHS', 'HermanCain']</t>
  </si>
  <si>
    <t>gillesMioni</t>
  </si>
  <si>
    <t>https://lc.cx/4jqM</t>
  </si>
  <si>
    <t>Studied Literature at University of Vincennes Cultural activist. Volunteer member of the scientific council of a scholarly website devoted to Surrealism.</t>
  </si>
  <si>
    <t>Olus KAYACAN</t>
  </si>
  <si>
    <t>#Regtech Leader 
#governance #AI #assetmanagement #data. Views are of course my own.</t>
  </si>
  <si>
    <t>terrible analysis where #lockdowns useless? #covid19 #data 
https://t.co/FsbNCijXR7</t>
  </si>
  <si>
    <t>['lockdowns', 'covid19', 'data']</t>
  </si>
  <si>
    <t>['ELSO2020', 'ECLS', 'ECMO', 'ECLS']</t>
  </si>
  <si>
    <t>I guess those #COVID19 relief meetings are too boring for him? https://t.co/wp0VKqSgQK</t>
  </si>
  <si>
    <t>Alright, Alright, Alright
$SaveTheTortoiseFund</t>
  </si>
  <si>
    <t>CITRIS</t>
  </si>
  <si>
    <t>CITRIS &amp; the Banatao Institute create IT solutions for society's most pressing challenges. A @UofCalifornia center at @UCBerkeley, @UCDavis, @UCMerced, @UCSC.</t>
  </si>
  <si>
    <t>Everest Group</t>
  </si>
  <si>
    <t>Mumbai Mayor Kishori Pednekar's Brother "Sunil Kadam" Passes Away Due To COVID-19.
#Mumbai
#COVID19
#Coronavirus</t>
  </si>
  <si>
    <t>['Mumbai', 'COVID19', 'Coronavirus']</t>
  </si>
  <si>
    <t>Vinit</t>
  </si>
  <si>
    <t>Independent and astute political observer. Tweets are personal views | RTs do not always mean endorsement.</t>
  </si>
  <si>
    <t>Adrienne Girard</t>
  </si>
  <si>
    <t>River Edge, NJ</t>
  </si>
  <si>
    <t>Copy chief at O, The Oprah Magazine. Jersey girl. Loves music, books, food, fashion, baseball, the city, the beach, the planet, and @ericpgirard. She/her.</t>
  </si>
  <si>
    <t>Rob Duguay</t>
  </si>
  <si>
    <t>Freelance arts &amp; entertainment journalist. Owns/Books/Promotes Shows at #Top5Fiend. Board Op at @1037WEEIFM.</t>
  </si>
  <si>
    <t>Jose Gomez Rial</t>
  </si>
  <si>
    <t>Sarah Harvey</t>
  </si>
  <si>
    <t>Protest outside the BBC. #Protests #bbcnews #5g #lockdown #coronavirus #londonprotest #COVID19 #BorisJohnson #WakeUp https://t.co/Ger4yrshAr</t>
  </si>
  <si>
    <t>['Protests', 'bbcnews', '5g', 'lockdown', 'coronavirus', 'londonprotest', 'COVID19', 'BorisJohnson', 'WakeUp']</t>
  </si>
  <si>
    <t>aziz alhashi</t>
  </si>
  <si>
    <t>South of Libya</t>
  </si>
  <si>
    <t>['Ghat', 'Libya']</t>
  </si>
  <si>
    <t>Yogi</t>
  </si>
  <si>
    <t>['COVID19', 'Changtongya']</t>
  </si>
  <si>
    <t>Eric Masks for All Stein</t>
  </si>
  <si>
    <t>#SocialDistancing and universal mask wearing, is needed immediately and on an ongoing basis to slow #COVID19
he/him</t>
  </si>
  <si>
    <t>Me as people finally start to get it through their skulls that #COVID19 is airborne https://t.co/uy4paxNj2E</t>
  </si>
  <si>
    <t>Chris Carvalho</t>
  </si>
  <si>
    <t>News, photography, analysis, and commentary on the Columbia Gorge and the environment</t>
  </si>
  <si>
    <t>Gypsy Goddess</t>
  </si>
  <si>
    <t>The Right Side of History</t>
  </si>
  <si>
    <t>|Progressive|Feminist|Political Junkie|River Rat| #TW #BlueWave #WeCanDoBetter #VoteBlue #DemCastOH</t>
  </si>
  <si>
    <t>Watching your presser @stevenmnuchin1 @MarkMeadows since no one asked, why is F35 jets and the FBI building in a bill to address #COVID19?</t>
  </si>
  <si>
    <t>Sourabh jain</t>
  </si>
  <si>
    <t>sagar m.p.</t>
  </si>
  <si>
    <t>Artist...</t>
  </si>
  <si>
    <t>['dominiccummngs']</t>
  </si>
  <si>
    <t>Lyntha Tye</t>
  </si>
  <si>
    <t>Information City, Digital Era</t>
  </si>
  <si>
    <t>#Cosplayer | #Archivist/#RecordsManagement/#Librarian | #Anime/#Manga/#Comics | #Nintendo | #AdultSkater. Post links of interest!</t>
  </si>
  <si>
    <t>['ThankYouEssentialWorkers']</t>
  </si>
  <si>
    <t>Pangea Dreams</t>
  </si>
  <si>
    <t>A Moral Code for Being the Ultimate Traveler in 2020. https://t.co/SRxy44gVDd #Travel #2020 #2021 #COVID19 https://t.co/ljlXefEbAF</t>
  </si>
  <si>
    <t>['Travel', 'COVID19']</t>
  </si>
  <si>
    <t>Ernest</t>
  </si>
  <si>
    <t>['breastfeeding', 'COVID19']</t>
  </si>
  <si>
    <t>Omjasvin M D</t>
  </si>
  <si>
    <t>Reporter at The New Indian Express, covering Chennai Corporation , Public Health, Metro Rail, slum evictions and waterbodies. I make videos too. Views are mine</t>
  </si>
  <si>
    <t>Paul Kemp</t>
  </si>
  <si>
    <t>Pacific Northwest USA</t>
  </si>
  <si>
    <t>Make your health your own business, not your doctor's. In reaction to a lot of ill health in my family, I have sought out and applied healthy habits that work.</t>
  </si>
  <si>
    <t>SMACKOFF KOBEZILLA/MATT IN LA/MANUEL FROM GARDENA.</t>
  </si>
  <si>
    <t>Gardena,CA</t>
  </si>
  <si>
    <t>Mohrrior4Life,Proud Father2LilManny,Ana&amp;RaiderJoe,IN JAY MOHRS HOF,FOXSPORTS,ESPN&amp;ROMEY Addict,70's&amp;80's,WORSHIP GOD/JESUS/HOLY SPIRIT.KOBE FAN AKA MATT IN L.A.</t>
  </si>
  <si>
    <t>['THENERVE', 'Deadly']</t>
  </si>
  <si>
    <t>TODAY NEWS AFRICA</t>
  </si>
  <si>
    <t>We are a groundbreaking international news organization based in Washington, District of Columbia, USA</t>
  </si>
  <si>
    <t>Snarky Orange</t>
  </si>
  <si>
    <t>['unemployed', 'COVID19']</t>
  </si>
  <si>
    <t>Rosalux Andina</t>
  </si>
  <si>
    <t>['Netpicks', 'CentralAmerica']</t>
  </si>
  <si>
    <t>['SF', 'Covid19', 'California']</t>
  </si>
  <si>
    <t>Rose Mankowski</t>
  </si>
  <si>
    <t>Like the late, great, John Trudell, "I am just a human being trying to make it in a world that is rapidly losing its understanding of being human."</t>
  </si>
  <si>
    <t>MypOV: why contact tracing is failing in many states
https://t.co/lCfmBfzxAY
#covid19 #coronavirus #publichealth</t>
  </si>
  <si>
    <t>['covid19', 'coronavirus', 'publichealth']</t>
  </si>
  <si>
    <t>Amit Anand</t>
  </si>
  <si>
    <t>Founder @DiverseCustomer a multi-award-winning #DiversityRecruiter
Actively #Hiring for Diversity #Roles in #UK #Europe.Follow or DM to be included in the list.</t>
  </si>
  <si>
    <t>['Toolkit', 'COVID19', 'Workplace', 'DiversityandInclusion']</t>
  </si>
  <si>
    <t>European born in Cumbria - Sport - Books - Outdoors - Proper Beer  - Wildlife - Politics - Dogs - Horses.....</t>
  </si>
  <si>
    <t>#GSMNP #AT #CNF #NNF #PNF</t>
  </si>
  <si>
    <t>Hiker /#2ndAmendment man. Hiked the #AT from Georgia to Tenn. Over 400 mi. I love our @POTUS #HappyHiking #AT #CivilWarIsComing . I mute #StupidLiberals</t>
  </si>
  <si>
    <t>283 days GOLFING in 3.5 years.
#Covid19 https://t.co/dAiNgGIJjF</t>
  </si>
  <si>
    <t>Julie Zimmer</t>
  </si>
  <si>
    <t>Mother, wife, R.N. health promoter, EFL/ESL language teacher, skier and cook.</t>
  </si>
  <si>
    <t>Kira Faradisation</t>
  </si>
  <si>
    <t>Dad, IT Specialist/Proj.Mgmt...enjoy travel, jogging, photography, &amp; volunteer work towards the contribution for positive change. #EthiopiaNileRights #itsmydam</t>
  </si>
  <si>
    <t>#COVID19 testing upon arrival!? @lia_tadesse @FMoHealth https://t.co/95aJoGNaaI</t>
  </si>
  <si>
    <t>Marc A. Levin</t>
  </si>
  <si>
    <t>Chief of Policy &amp; Innovation, Right on Crime (@RightOnCrime), Texas Public Policy Foundation (@TPPF)</t>
  </si>
  <si>
    <t>100% American and 100% #Deplorable supporter of @RealDonaldTrump</t>
  </si>
  <si>
    <t>['Obama', 'America', 'JoeBiden']</t>
  </si>
  <si>
    <t>You. Did. Not. Have. To. Tell. Me. This. #COVID19 https://t.co/JZGXYbCgSz</t>
  </si>
  <si>
    <t>diversecustomer</t>
  </si>
  <si>
    <t>By @amit_anand a multi-award-winning #Diversity proponent.
#Curator #InclusivityTools @DiverseCustomer :The Go-to-Platform for #InclusivelyDesigned products.</t>
  </si>
  <si>
    <t>OneHope4Heaven</t>
  </si>
  <si>
    <t>en route 2 Heaven ~</t>
  </si>
  <si>
    <t>@joeimbriano777
Maybe have this doctor on your show?
https://t.co/PwcKmndLi8
#ForcedVaccine #COVID19</t>
  </si>
  <si>
    <t>['ForcedVaccine', 'COVID19']</t>
  </si>
  <si>
    <t>cmad</t>
  </si>
  <si>
    <t>FDREleanorRooseveltMollyIvinsMadeleineAlbrightMarkTwain HarryTrumanAnnRichardsHillaryClintonJFKMalala BarackObama ChaneyGoodman&amp;Schwerner GabbyGiffordsMLKLBJ</t>
  </si>
  <si>
    <t>Cheryl Rizzo</t>
  </si>
  <si>
    <t>she/her,Jersey Girl,Fierce Democrat,TheatreMaker,Pre-Covid Baker,Recovered Catholic, Awesome Parallel Parker,Climate Activist,Trump Hater,Proud Californian.</t>
  </si>
  <si>
    <t>Citizen of Heaven. Living on the mountain top in CO. Those in Christ Jesus are the true Israel of God. Gal 3:29</t>
  </si>
  <si>
    <t>Christian, writer, teacher, foil fencer. I tweet in support of President Trump, on Culture, Immigration, Globalist agendas &amp; UN/AGW/Climate hoax. #ReopenAmerica</t>
  </si>
  <si>
    <t>Charles Oxford</t>
  </si>
  <si>
    <t>Gastonia,NC</t>
  </si>
  <si>
    <t>Christian, Proud Conservative who loves the America I have know all my life until Obama and Democrats tried to destroy it. #Trump Supporter #MAGA</t>
  </si>
  <si>
    <t>researcher.life</t>
  </si>
  <si>
    <t>R, a CACTUS (@cactusglobal) solution, is an ecosystem of products, concepts &amp; services that empowers researchers to do more, be more, succeed more.</t>
  </si>
  <si>
    <t>['immunity', 'COVID19']</t>
  </si>
  <si>
    <t>FBS Ltd</t>
  </si>
  <si>
    <t>Kaohsiung City, Taiwan</t>
  </si>
  <si>
    <t>Since 2020, local industrial developer for offshore renewable energy (Offshore Wind, Tidal and Wave Power) and environment friendly energy storage in Taiwan.</t>
  </si>
  <si>
    <t>Teresa T. Goodell, PhD,RN,CNS</t>
  </si>
  <si>
    <t>PhD clinical nurse specialist, gerontology/acute care/wounds/trauma expert, educator, 38-yr RN, patient advocate. TCRN, CWCN. #NurseTwitter</t>
  </si>
  <si>
    <t>DFK</t>
  </si>
  <si>
    <t>Actor. Writer. Producer. Automotive Industry Historian. WW2 Historian. Proud Political Progressive.</t>
  </si>
  <si>
    <t>The Rye City Review</t>
  </si>
  <si>
    <t>Your source for city of Rye news. A Home Town Media Group newspaper.</t>
  </si>
  <si>
    <t>dozy dozer</t>
  </si>
  <si>
    <t>Not decided yet</t>
  </si>
  <si>
    <t>['Bradford', 'COVID19', 'blacks', 'Asian', 'easternEuropeans']</t>
  </si>
  <si>
    <t>Jamie</t>
  </si>
  <si>
    <t>['VoteBlue', 'VoteByMail2020', 'Resist', 'FBR', 'COVID19', 'WearYourDamnMask']</t>
  </si>
  <si>
    <t>['AmityBronwen']</t>
  </si>
  <si>
    <t>['HouseOfTachaEviction', 'Arewatwitter', 'EidAladha2020', 'EidAladha2020']</t>
  </si>
  <si>
    <t>Mark Blondin</t>
  </si>
  <si>
    <t>Political junkie, Liberal, tech enthusiast, traveler, family guy. Tell me again why this country turned so far right in the last 40 years?</t>
  </si>
  <si>
    <t>Movies, movies, movies. I can't get enough.</t>
  </si>
  <si>
    <t>Do take a minute to read this and see how the narrative about who is to blame for #COVID19 outbreak gets created https://t.co/4WOjFBpNBH</t>
  </si>
  <si>
    <t>Journalist Vipan Mehra</t>
  </si>
  <si>
    <t>Security and Forces Update</t>
  </si>
  <si>
    <t>News Views Update development and analysis about security in India and Neighborhood</t>
  </si>
  <si>
    <t>Jacob Sanchez</t>
  </si>
  <si>
    <t>Reporter @tdtnews covering Bell County and Belton | Past: @TexasTribune @TexasObserver @HilltopViews | @stedwardsu alum | jsanchez@tdtnews.com</t>
  </si>
  <si>
    <t>Pravin Chheda</t>
  </si>
  <si>
    <t>Ghatkopar West, Mumbai</t>
  </si>
  <si>
    <t>Ex.Leader of Opposition at Municipal Corporation of Greater Mumbai, ex.corporator from Ghatkopar, with  Bhartiya Janata Party</t>
  </si>
  <si>
    <t>['Covid19', 'Ghatkopar', 'MCGM']</t>
  </si>
  <si>
    <t>MASI - Movement of Asylum Seekers in Ireland</t>
  </si>
  <si>
    <t>MASI is a grassroots group formed by asylum seekers to campaign against Direct Provision &amp; deportations. https://t.co/8SLAhWW1gq #EndDirectProvision</t>
  </si>
  <si>
    <t>R. Sujatha</t>
  </si>
  <si>
    <t>Nathan Eberlin</t>
  </si>
  <si>
    <t>B.S. Comp Sci @ Ill State; M.S. Info &amp; Proj. Mgmt @ WashU. IT manager,dreamer, dog lover, nerd. my thoughts are my own</t>
  </si>
  <si>
    <t>Foursquare</t>
  </si>
  <si>
    <t>Your #COVID19 self-improvement pro-tip of the day: "Time is a flat circle."</t>
  </si>
  <si>
    <t>Caracas, Venezuela</t>
  </si>
  <si>
    <t>#TorontoTheGood</t>
  </si>
  <si>
    <t>['COVID19', 'APP', 'DougFord']</t>
  </si>
  <si>
    <t>Geegee</t>
  </si>
  <si>
    <t>The time is now to stand against those who seek to minimize your existence. There comes a time when silence is betrayal.</t>
  </si>
  <si>
    <t>#Munching is he trying to put kids ina position to catch #COVID19 Why do #Republicans hate kids #StopTryingToKillKids</t>
  </si>
  <si>
    <t>['Munching', 'COVID19', 'Republicans', 'StopTryingToKillKids']</t>
  </si>
  <si>
    <t>#COVID19 in #NorthMacedonia
138 new cases, 144 patients recover, 7 die
@ZdravstvoMK 
https://t.co/n4BffTvnaS</t>
  </si>
  <si>
    <t>Cyndi Sue</t>
  </si>
  <si>
    <t>pottstown, pa</t>
  </si>
  <si>
    <t>Grandmother, retired nurse, proud nasty woman, resistance fighter since the sixties, now a smart mouthed artist. #TheResistance #Atheist</t>
  </si>
  <si>
    <t>No social distancing, no masks. Hope you are all infected. #COVID19 #COVIDIOTS #TrumpIsANationalDisgrace https://t.co/9FPMvkw4Jn</t>
  </si>
  <si>
    <t>['COVID19', 'COVIDIOTS', 'TrumpIsANationalDisgrace']</t>
  </si>
  <si>
    <t>iCoolCreate</t>
  </si>
  <si>
    <t>#Create / #Make / #Design / #DIY cool products and #gifts designed / customized / personalized by you - iCoolCreate</t>
  </si>
  <si>
    <t>['facemask', 'WearAMask']</t>
  </si>
  <si>
    <t>Brian Steffen</t>
  </si>
  <si>
    <t>Ankeny, IA</t>
  </si>
  <si>
    <t>Doubly an Enemy of the People: Professor/Chair of Multimedia Communication at Simpson College &amp; Former Journailst. Fan of the late Wild Man Fischer.</t>
  </si>
  <si>
    <t>Harbert College of Business</t>
  </si>
  <si>
    <t>Auburn, Alabama</t>
  </si>
  <si>
    <t>Official account of the Harbert College of Business at Auburn University - building engaged scholarship &amp; thought leadership globally.</t>
  </si>
  <si>
    <t>Kyani Team WA</t>
  </si>
  <si>
    <t>Kyani Team WA is a clean living business focused on health, fitness, nutrition, longevity and quality life.</t>
  </si>
  <si>
    <t>anshul jain</t>
  </si>
  <si>
    <t>Founder and Director - Shubh Aangan Developers and Bahubali Land Developers PVT LTD.</t>
  </si>
  <si>
    <t>['wedding']</t>
  </si>
  <si>
    <t>Brian C. Castrucci, DrPH</t>
  </si>
  <si>
    <t>Epidemiologist turned Pres &amp; CEO @deBeaumontFndtn | 10+ yrs in state &amp; local health departments | co-EP Outbreak: The First Response doc</t>
  </si>
  <si>
    <t>jacob m.</t>
  </si>
  <si>
    <t>The story of an Iowan Jew working in a Colorado bank. Also trying to live that music life in Denver. #SkoBuffs #theRISEisREAL</t>
  </si>
  <si>
    <t>['TikTok', 'COVID19', 'COVIDIOTS']</t>
  </si>
  <si>
    <t>Rev. Chris Mathebula</t>
  </si>
  <si>
    <t>@Yakaramat @dsizzo @412now @elisebear12 @CNN There are not many #COVID19 treatments. If you get sick enough you end up on a ventilator.</t>
  </si>
  <si>
    <t>Nicole G.</t>
  </si>
  <si>
    <t>['BucksCounty', 'COVID19']</t>
  </si>
  <si>
    <t>Ma'at</t>
  </si>
  <si>
    <t>It is true that evil may gain wealth but the strength of truth is that it lasts.</t>
  </si>
  <si>
    <t>Maat_Interface</t>
  </si>
  <si>
    <t>City of Chesapeake</t>
  </si>
  <si>
    <t>Chesapeake, Virginia</t>
  </si>
  <si>
    <t>Follow for general announcements about the City of Chesapeake, VA, municipal government. City Social Media Comment Policy: https://t.co/ZUvOraTmLe.</t>
  </si>
  <si>
    <t>Tyler Sloves</t>
  </si>
  <si>
    <t>Melville, NY</t>
  </si>
  <si>
    <t>Financial Advisor</t>
  </si>
  <si>
    <t>Matthew Vasey MD</t>
  </si>
  <si>
    <t>911</t>
  </si>
  <si>
    <t>Stourbridge</t>
  </si>
  <si>
    <t>Anuj Goel</t>
  </si>
  <si>
    <t>Om namaha shivaye.</t>
  </si>
  <si>
    <t>@bilalfqi @ipskabra @IhsanTipu Biggest #COVID19 evolution.</t>
  </si>
  <si>
    <t>Left Voice</t>
  </si>
  <si>
    <t>Socialism's resurgent in the United States. Left Voice is a new publication that argues for a revolutionary and internationalist strategy. contact@leftvoice.org</t>
  </si>
  <si>
    <t>Amber Mac</t>
  </si>
  <si>
    <t>['Fauci', 'Liberal', 'COVID19']</t>
  </si>
  <si>
    <t>Jarrett W. Koski</t>
  </si>
  <si>
    <t>Peri Anderson</t>
  </si>
  <si>
    <t>Born and Raised in Ottawa, Proud Canadian. Sens, Saints, Longhorns, Redblacks, Blue Jays fan. Avett Brothers lover. Opinions and views are my own!!</t>
  </si>
  <si>
    <t>Oh #Hockey you have been missed!! #Playoffs #NHL #Canes #Rogers #COVID19 https://t.co/UQeeXRWHWA</t>
  </si>
  <si>
    <t>['Hockey', 'Playoffs', 'NHL', 'Canes', 'Rogers', 'COVID19']</t>
  </si>
  <si>
    <t>Vagner Benedito</t>
  </si>
  <si>
    <t>Susan Hash</t>
  </si>
  <si>
    <t>B2B writer/journalist. I write &amp; tweet about #cctr #custserv #custexp #CX management &amp; trends. Mostly.</t>
  </si>
  <si>
    <t>['AI', 'automation', 'ContactCenter', 'training']</t>
  </si>
  <si>
    <t>#COVID19 #PositiveCases #Assam #Regional #DY365
COVID-19 cases in Assam rises to 41726 https://t.co/Vas9d7geyI</t>
  </si>
  <si>
    <t>['COVID19', 'PositiveCases', 'Assam', 'Regional', 'DY365']</t>
  </si>
  <si>
    <t>Viridiana Carrizales</t>
  </si>
  <si>
    <t>Immigrant rights advocate and former undocumented immigrant. Co-Founder and CEO of @ImmSchools. #Education #Immigration. Opinions are my own.</t>
  </si>
  <si>
    <t>Links Medical Store</t>
  </si>
  <si>
    <t>Irvine, California, USA</t>
  </si>
  <si>
    <t>Links Medical Store stocks FDA approved thermometers as used on the frontline for home and business use. Thermometry is part of normal life: are you good to go?</t>
  </si>
  <si>
    <t>['thermometer', 'COVID19']</t>
  </si>
  <si>
    <t>Mamaroneck Review</t>
  </si>
  <si>
    <t>Your source for Larchmont and Mamaroneck news. A Home Town Media Group newspaper.</t>
  </si>
  <si>
    <t>['coronavirus', 'schools']</t>
  </si>
  <si>
    <t>['chemotherapy', 'targetedtherapy', 'COVID19']</t>
  </si>
  <si>
    <t>TCS Cognitive Business</t>
  </si>
  <si>
    <t>['COVID19', 'intelligentautomation']</t>
  </si>
  <si>
    <t>['OFW']</t>
  </si>
  <si>
    <t>Mothers For Clean Air</t>
  </si>
  <si>
    <t>A mothers-led movement in India demanding clean and safe air for our future generations. Being a mother is not a criterion for inclusion.</t>
  </si>
  <si>
    <t>['bikelife', 'bicycle', 'ClimateAction', 'COVID19', 'ebikes', 'walking', 'cycling']</t>
  </si>
  <si>
    <t>Kelly Michelson</t>
  </si>
  <si>
    <t>Physician, Researcher, Bioethicist, Mother, Wife, Daughter, Survivor, Pediatric ICU Physician, @AmerAcadPeds ambassador for #PedsICU #bioethics, #tweetatrician</t>
  </si>
  <si>
    <t>['COVID19', 'MasksSaveLives']</t>
  </si>
  <si>
    <t>Godfather</t>
  </si>
  <si>
    <t>['corona', 'Corona', 'CoronaInIndia', 'coronavirus', 'COVID19']</t>
  </si>
  <si>
    <t>#MarketingNerd</t>
  </si>
  <si>
    <t>Work from home mentor, affiliate, SEO.</t>
  </si>
  <si>
    <t>Republicans admit plan to cut and block unemployment benefits to Americans #covid19 #unemployment #benefits https://t.co/7KNgiwA9nT</t>
  </si>
  <si>
    <t>['covid19', 'unemployment', 'benefits']</t>
  </si>
  <si>
    <t>Ike Ahmed</t>
  </si>
  <si>
    <t>Eye surgeon, researcher, surgical innovator and dreamer. Trying to help people see to live and love.  Head of Ophthalmology @THP_hospital @prism_eyes @UofT_DoM</t>
  </si>
  <si>
    <t>['INO', 'INOVIO', 'AnimalData']</t>
  </si>
  <si>
    <t>Craig Swanson</t>
  </si>
  <si>
    <t>the Bottom</t>
  </si>
  <si>
    <t>['chase', 'jpmorgan']</t>
  </si>
  <si>
    <t>Another outspoken woman, persisting</t>
  </si>
  <si>
    <t>Wisconsin - USA</t>
  </si>
  <si>
    <t>Sustainability advocate, feminist, and skeptic. All opinions - especially the snarky ones - are only mine.</t>
  </si>
  <si>
    <t>@realdonaldtrump and #MoscowMitch don't care about the Americans hit hardest by #COVID19 https://t.co/q3oVqPCjNl</t>
  </si>
  <si>
    <t>L Jelliffe-Pawlowski</t>
  </si>
  <si>
    <t>San Franciso, CA</t>
  </si>
  <si>
    <t>Professor of Epidemiology &amp; Biostatistics, PhD, MS, UCSF School of Medicine. Research on preterm birth, biomarker discovery. Proud Mom of teenager!</t>
  </si>
  <si>
    <t>#COVID19 news is like this dog ... try and relax and then whammy! https://t.co/1RyB5ScwhH</t>
  </si>
  <si>
    <t>Ricky &amp; Yves</t>
  </si>
  <si>
    <t>Exploring the world one voyage at a time with food and great entertainment...                               facebook &amp; instagram @cruisetotravel</t>
  </si>
  <si>
    <t>['cruise', 'travel', 'coronavirus']</t>
  </si>
  <si>
    <t>Dare Obasanjo</t>
  </si>
  <si>
    <t>Opinions about product management, technology news and inclusivity in tech. Diversity is about demographics, inclusion is about creating a sense of belonging.</t>
  </si>
  <si>
    <t>Noelle Kirchner</t>
  </si>
  <si>
    <t>NYC area</t>
  </si>
  <si>
    <t>Mom of 3 boys &amp; @Presbyterian pastor. TV host, on-demand episodes on website. Member of @RedbudWriters, writer for @iBelievecom, Kindle e-book on life purpose.</t>
  </si>
  <si>
    <t>Shontell S. Jackson</t>
  </si>
  <si>
    <t>['clinicaltrial', 'USA', 'Canadian', 'FDA']</t>
  </si>
  <si>
    <t>The Harrison Review</t>
  </si>
  <si>
    <t>Your source for Harrison, West Harrison and Purchase news. A Home Town Media Group newspaper.</t>
  </si>
  <si>
    <t>YWCA USA</t>
  </si>
  <si>
    <t>YWCA USA is on a mission to eliminate racism, empower women, stand up for social justice, help families, and strengthen communities.</t>
  </si>
  <si>
    <t>America united in 2016</t>
  </si>
  <si>
    <t>Philip Shaw</t>
  </si>
  <si>
    <t>Dresden Ontario Canada</t>
  </si>
  <si>
    <t>Philip Shaw Farms Inc.| Farmer | Agricultural Economist | Keynote Speaker | Author: Market Trends Grain Report | DTN Columnist philip@philipshaw.ca</t>
  </si>
  <si>
    <t xml:space="preserve">Wales, Cymru Republic </t>
  </si>
  <si>
    <t>Around Town in So Cal</t>
  </si>
  <si>
    <t>Just trying to find Percy....anyone know Wheres Percy</t>
  </si>
  <si>
    <t>Livvy Steel Cup</t>
  </si>
  <si>
    <t>Pittsburgh, PA USA</t>
  </si>
  <si>
    <t>Rainbowski staying safe #COVID19 https://t.co/yWU9Tfu6GJ</t>
  </si>
  <si>
    <t>Mianne Bagger</t>
  </si>
  <si>
    <t>Ex touring golfer (usually) enjoying travel &amp; new experiences. #webDevelopment #HealthAndNutrition fan enjoying #ketogenic lifestyle. #minimalistliving</t>
  </si>
  <si>
    <t>Kathi Gaughan</t>
  </si>
  <si>
    <t>@realDonaldTrump Your denial is criminal. #COVID19 is here to stay. Identify it by test or autopsy your choice</t>
  </si>
  <si>
    <t>LUWI | let's #GITZ it!</t>
  </si>
  <si>
    <t>Be gentle with your soul. Every cloud has a silver lining.</t>
  </si>
  <si>
    <t>Peter Drobac</t>
  </si>
  <si>
    <t>Social entrepreneur, global health+infectious disease MD. Director @SkollCentre, Oxford. Host, Reimagine podcast. Co-founder @ughe_org. AKA Dr Jesus.</t>
  </si>
  <si>
    <t>Pulmonologist | Intensivist | Founder: @pallipulm #PalliPulm &amp; @GeriPulm #GeriPulm | 2018 @uabalumni Outstanding Young Alumnus | @uabmedicine | Views = mine.</t>
  </si>
  <si>
    <t>WE DID IT
WE MADE IT TO #AUGUST
#COVIDIOTS 
#COVID19 
#Covid_19</t>
  </si>
  <si>
    <t>['AUGUST', 'COVIDIOTS', 'COVID19', 'Covid_19']</t>
  </si>
  <si>
    <t>beaker</t>
  </si>
  <si>
    <t>I Speak Narcissist</t>
  </si>
  <si>
    <t>Recommended Vitamins to take should you get #COVID19 
Take a SS... https://t.co/B8erFbrMmg</t>
  </si>
  <si>
    <t>Howard Chow</t>
  </si>
  <si>
    <t>Deputy Chief Howard Chow with @VancouverPD. Not monitored 24/7. *Call 911 for emergencies or 604-717-3321 for non-emergencies. Official Twitter account.</t>
  </si>
  <si>
    <t>['SandyHook']</t>
  </si>
  <si>
    <t>['Odisha', 'Assam', 'Rajasthan', 'Gujarat', 'Kerala']</t>
  </si>
  <si>
    <t>['Maharashtra', 'AndhraPradesh', 'TamilNadu', 'Karnataka']</t>
  </si>
  <si>
    <t>Melody Twigg</t>
  </si>
  <si>
    <t>Independent Report</t>
  </si>
  <si>
    <t>Econoblog founded by Sean Kennedy: writer, researcher, analyst &amp; concerned citizen. Reporting on the unsustainability of our economic system, crisis by crisis.</t>
  </si>
  <si>
    <t>US Deaths from #COVID19
August 01 - 154,000
July 01 - 130,000
June 01 - 104,000
May 01 - 65,000
March 26 - 1,000</t>
  </si>
  <si>
    <t>be kind. always.</t>
  </si>
  <si>
    <t>The Bearded 'Settler on Stolen Land' Giant</t>
  </si>
  <si>
    <t>Fred Finch Youth &amp; Family Services</t>
  </si>
  <si>
    <t>3800 Coolidge Ave. Oakland CA 94602</t>
  </si>
  <si>
    <t>Fred Finch Youth &amp; Family Services provides help to children, youth, young adults, and families to heal from trauma and lead healthy productive lives.</t>
  </si>
  <si>
    <t>['CMHACY']</t>
  </si>
  <si>
    <t>AIIMS Director Dr Randeep Guleria on #COVID19 situation in the country. https://t.co/ecdKtq7Mmy</t>
  </si>
  <si>
    <t>Followed 2/7/14 11:32 a.m ATX</t>
  </si>
  <si>
    <t>Medical Doctor</t>
  </si>
  <si>
    <t>['COVID19', 'travelban']</t>
  </si>
  <si>
    <t>At0micPunk | BLM</t>
  </si>
  <si>
    <t>Just a regular guy who loves games! Proudly Pro-America, Anti-Trump. If you're MAGA then you're my enemy. #VoteBlue #Biden2020 #BLM
He/Him</t>
  </si>
  <si>
    <t>They've tried to "safely" reopen MLB and look at what's happened.
What makes people think forcing schools to reopen will go well? #COVID19</t>
  </si>
  <si>
    <t>kota bharu</t>
  </si>
  <si>
    <t>Nothing ever stays the same. Be happy no matter what happens, because change is a big part of life.Don't put One basket for your portfolio buy another platform</t>
  </si>
  <si>
    <t>['coronavirus', 'Gambrills']</t>
  </si>
  <si>
    <t>I'm a traveller and blogger driven from my homeland by chronic boredom.</t>
  </si>
  <si>
    <t>People in #mexico can follow this link to stay up to date with local #COVID19 news #latinamerica #Travel https://t.co/wCIx94mgLe</t>
  </si>
  <si>
    <t>['mexico', 'COVID19', 'latinamerica', 'Travel']</t>
  </si>
  <si>
    <t>Tristan Joseph</t>
  </si>
  <si>
    <t>Tweets like this make me so happy that Neil Macdonald is back on Twitter. #COVID19 https://t.co/j0yxZDSirZ</t>
  </si>
  <si>
    <t>USA (AKA "Banana Republic")</t>
  </si>
  <si>
    <t>Stephen Cena</t>
  </si>
  <si>
    <t>#COVIDIOTS - News flash. You're gonna wear one whether you want to or not. #COVID19 #WearAMask https://t.co/4QYFRMBw7e</t>
  </si>
  <si>
    <t>['COVIDIOTS', 'COVID19', 'WearAMask']</t>
  </si>
  <si>
    <t>New Media artist. former WWE intern. NY Ranger hockey puck-head. beer snob. general badass</t>
  </si>
  <si>
    <t>homeschool parents be like "I don't care that schools are closed, I'm not. do your homework!" #covid19</t>
  </si>
  <si>
    <t>The DevDispatch Podcast</t>
  </si>
  <si>
    <t>Susan Hart</t>
  </si>
  <si>
    <t>Nutrition coach,cook &amp; food writer in Nottingham. Offering healthy eating advice &amp; vegan cooking lessons to individuals, groups &amp; https://t.co/ghZR06hd3e well feel well</t>
  </si>
  <si>
    <t>['nutritioncoach1', 'picnic', 'sociallydistant']</t>
  </si>
  <si>
    <t>ACcountryFan</t>
  </si>
  <si>
    <t>I'm a huge fan of Ray Stevens! I've been a fan of his since the mid 1980's. I'm on Twitter to discuss my interests...not to seek relationships.</t>
  </si>
  <si>
    <t>Rudro</t>
  </si>
  <si>
    <t>['investment', 'businessquotes', 'work', 'googl']</t>
  </si>
  <si>
    <t>Ian Rumsey</t>
  </si>
  <si>
    <t>Director of TV Production at ITN Productions. Views entirely my own.</t>
  </si>
  <si>
    <t>#SambalpuriDay
(Old pic, but with a msg. Wear mask &amp;amp; follow all other preventive measures to repel #COVID19) https://t.co/mdzuf1XcPo</t>
  </si>
  <si>
    <t>['SambalpuriDay', 'COVID19']</t>
  </si>
  <si>
    <t>Hamilton (2020)</t>
  </si>
  <si>
    <t>Hamilton 2020 Full Movie Free Streaming Online with English Subtitles ready for download, Hamilton 2020 720p, 1080p, BrRip, DvdRip, High Quality.</t>
  </si>
  <si>
    <t>['FACup', 'FACupFinal', 'Arsenal', 'Chelsea']</t>
  </si>
  <si>
    <t>['HitlerTrump', 'NaziGOP', 'Genocide']</t>
  </si>
  <si>
    <t>Strategy consultant. Lateral  thinker. Ex-@BMW manager. @Georgetown alumnus. Sapere aude: Change or be changed!</t>
  </si>
  <si>
    <t>Xander Taylor</t>
  </si>
  <si>
    <t>Prayer Warrior; Born-again; Miracles/Healing/Faith; Preacher; Intercessor; World News; Wesleyan/Charismatic; Chaplain; Post-Church; Christian Mystic</t>
  </si>
  <si>
    <t>Michael Hudson</t>
  </si>
  <si>
    <t>if the hat fits</t>
  </si>
  <si>
    <t>Rewatching The Dark Knight is interesting as Batman lets a grand total of 5 people die there is public outcry. #COVID19</t>
  </si>
  <si>
    <t>Somewhere familiar, taking its brilliance for granted.</t>
  </si>
  <si>
    <t>If you need an impressive bio to be motivated to follow, I'm not your guy.  
Though, if you're down to check out bits and pieces of what's on my mind...</t>
  </si>
  <si>
    <t>Blantyre SNP</t>
  </si>
  <si>
    <t>Blantyre, South Lanarkshire</t>
  </si>
  <si>
    <t>Official Twitter for Blantyre SNP. RTs/favs are not endorsements.</t>
  </si>
  <si>
    <t>Bandon, OR</t>
  </si>
  <si>
    <t>I'll vote for a drunken wolverine if he runs as a Dem. Dog-lover , trump-hater #VotingBlueNoMatterWho #Resist.</t>
  </si>
  <si>
    <t>Eugene Cusie</t>
  </si>
  <si>
    <t>Wildwood, FL</t>
  </si>
  <si>
    <t>Husband, father of two, oldest is ASD. Reader and writer of horror. Retired Correction Officer. I privately judge your tweets.</t>
  </si>
  <si>
    <t>['Mahisagar']</t>
  </si>
  <si>
    <t>['CoronavirusCrisis']</t>
  </si>
  <si>
    <t>Heather Hughson</t>
  </si>
  <si>
    <t>['Canada', 'Ontario', 'CovidAlert']</t>
  </si>
  <si>
    <t>Gopalakrishnan</t>
  </si>
  <si>
    <t>self analyzing person</t>
  </si>
  <si>
    <t>DJJarman</t>
  </si>
  <si>
    <t>@piersmorgan It's all about the cash incentives for #covid19 patients.</t>
  </si>
  <si>
    <t>Dad/Chauffeur</t>
  </si>
  <si>
    <t>Russell West</t>
  </si>
  <si>
    <t>Actor. Alchemist. Optimist. Adventurer. Random. RockStar. Bartender. Lover of Life. NYC. Maktub. Insta: @RussWest</t>
  </si>
  <si>
    <t>['Trump', 'coronavirus']</t>
  </si>
  <si>
    <t>Desirre Andrews</t>
  </si>
  <si>
    <t>An eclectic mishmash created by my half century + of experience. A dichotomy of integrated and seemingly opposing forces. Straight talker.</t>
  </si>
  <si>
    <t>Jennifer Piscopo</t>
  </si>
  <si>
    <t>Associate Professor of Politics at Occidental College. Writing and commenting on women &amp; politics, Latino/a Politics, Latin American Politics...and sports.</t>
  </si>
  <si>
    <t>['IMPEACHED']</t>
  </si>
  <si>
    <t>['TeaParty']</t>
  </si>
  <si>
    <t>Marie Coronel</t>
  </si>
  <si>
    <t>ChiRadio</t>
  </si>
  <si>
    <t>#LocalBusiness(Humans)who Love #2Listen #2Music #StayInformed &amp; #FreeSpeech! (Which means Da FREEDOM of/A\opinion! Per Da constitution of Da #UNITEDSTATES)#IJS!</t>
  </si>
  <si>
    <t>#covid19 #worldNews #mexico corniavirus numbers has increased 
https://t.co/atLlUTfp6Z</t>
  </si>
  <si>
    <t>['covid19', 'worldNews', 'mexico']</t>
  </si>
  <si>
    <t>Pune,India</t>
  </si>
  <si>
    <t>Erzebet Bathory</t>
  </si>
  <si>
    <t>Cachtice Castle</t>
  </si>
  <si>
    <t>And you thought I was trouble before.</t>
  </si>
  <si>
    <t>['Provincetown']</t>
  </si>
  <si>
    <t>Datalivein</t>
  </si>
  <si>
    <t>Dr. Josephine Nw. Agbowo</t>
  </si>
  <si>
    <t>Osita Health Clinic: https://t.co/LQ0WEDoYOL.  Experience: @CarbonHealth, @Teladoc, @ThePillClub, @AlamedaHealth, @GoForward, @SutterHealth</t>
  </si>
  <si>
    <t>['NMAGoesVirtual2020']</t>
  </si>
  <si>
    <t>Kapilan Sachchithananthan</t>
  </si>
  <si>
    <t>['COVID19SL', 'TheVoiceTeenSriLanka']</t>
  </si>
  <si>
    <t>EggsNBakey</t>
  </si>
  <si>
    <t>Hoping to avoid prevalent Twitter psychosis...Punts Horses, NFL &amp; Golf. Over-thinker, rubbish at Darts, partial to a White Russian. Ex-Norse Dancer fanboy.</t>
  </si>
  <si>
    <t>The District</t>
  </si>
  <si>
    <t>Juice, sauce, little bit of dressing. Respect the drip, Karen. Producing content for @BadMedicineDC, #SketchNerds and @LesJoueurs.</t>
  </si>
  <si>
    <t>@MassGovernor Will new travel restrictions be enforced at #Hanscom for wealthy private jet travelers? #MA #travel #COVID19</t>
  </si>
  <si>
    <t>['Hanscom', 'MA', 'travel', 'COVID19']</t>
  </si>
  <si>
    <t>#COVID19 has served several vested interests across stake holders.</t>
  </si>
  <si>
    <t>USAID Egypt</t>
  </si>
  <si>
    <t>USAID works with the Egyptian people on programs in health, education, and economic growth.</t>
  </si>
  <si>
    <t>HQ</t>
  </si>
  <si>
    <t>Bangkok (Formerly Seoul)</t>
  </si>
  <si>
    <t>Educator, Writer, Lawyer, Baseball Fan &amp; New Yorker, Living in Asia for Over 16 Years.</t>
  </si>
  <si>
    <t>Greg the Bear</t>
  </si>
  <si>
    <t>Stop covid-19 racism. Stop covid-19 dictators. Don't panic! Everything will be all right in the end.</t>
  </si>
  <si>
    <t>['part', 'Stockholm']</t>
  </si>
  <si>
    <t>Steve-O</t>
  </si>
  <si>
    <t>Conservative, Big fan of Trump's economic policies, despise liberal logic, #liberalismisamentaldisorder, #MAGA, #NRA #Trump2020 #TrumpDerangementSyndrome</t>
  </si>
  <si>
    <t>['Hebron', 'COVID19']</t>
  </si>
  <si>
    <t>Vision33</t>
  </si>
  <si>
    <t>Vision33 Inc. is a global IT professional services consultancy that solves customer challenges through the promise of technology and the value it delivers.</t>
  </si>
  <si>
    <t>['EmployeeExperience']</t>
  </si>
  <si>
    <t>Mario Blanch</t>
  </si>
  <si>
    <t>40.731379,-74.057731</t>
  </si>
  <si>
    <t>criminal defense attorney</t>
  </si>
  <si>
    <t>Kirkstallknob</t>
  </si>
  <si>
    <t>Kirkstall</t>
  </si>
  <si>
    <t>Originally a drawing of a penis on a grit bin. Over 1000 years we achieved consciousness and sprang to life during a thunderstorm.</t>
  </si>
  <si>
    <t>['leeds', 'LS6', 'hydepark', 'woodhousemoor']</t>
  </si>
  <si>
    <t>Daniel Vaughan</t>
  </si>
  <si>
    <t>Mid-Atlantic, USA</t>
  </si>
  <si>
    <t>['COVID19', 'CyFair', 'nursinghomeoutbreak']</t>
  </si>
  <si>
    <t>Daniel L. Berek</t>
  </si>
  <si>
    <t>Flanders, NJ, USA</t>
  </si>
  <si>
    <t>I have lived around the world and have traveled to many places. Interests: children and adults with disabilities, history (Holocaust), aviation, photography.</t>
  </si>
  <si>
    <t>Tweets about dogs, politics, fighting cancer, advocating for mental health, dogs, boobs, coffee, and dogs All MAGAs blocked</t>
  </si>
  <si>
    <t>Just stop it, @MLB 
Safety from #COVID19 is bigger than baseball https://t.co/Ae69gdVG6y</t>
  </si>
  <si>
    <t>Japan. #Covid19 
[Worrying] https://t.co/X3QRRnwBzM</t>
  </si>
  <si>
    <t>Shane Gleason</t>
  </si>
  <si>
    <t>Political scientist studying and teaching about attorney gender &amp; quantitative text analysis at TAMUCC. CLE native. I like cats &amp; craft coffee. #firstgen</t>
  </si>
  <si>
    <t>['covid19', 'SEC']</t>
  </si>
  <si>
    <t>Marc Johnson</t>
  </si>
  <si>
    <t>Mississauga, Canada</t>
  </si>
  <si>
    <t>Bio Prof @UTM @UofT, Director of @CUE_UofT, Canada Research Chair. EvoEco of plants and animals, urban evolution. Changing the world one experiment at a time</t>
  </si>
  <si>
    <t>['BigApple', 'WearAMask', 'SaveLives', 'COVID19']</t>
  </si>
  <si>
    <t>Arvind</t>
  </si>
  <si>
    <t>Want to learn to invest! May trade as well one good day!!</t>
  </si>
  <si>
    <t>Not all which reads "positive" in 2020 is scary.
Certainly not if suffix is antibodies and not RT-PCR!
#COVID19</t>
  </si>
  <si>
    <t>['EmilieSande', 'COVID19']</t>
  </si>
  <si>
    <t>warrington-worldwide</t>
  </si>
  <si>
    <t>Warrington</t>
  </si>
  <si>
    <t>Warrington's daily online newspaper covering local news events, Warrington Wolves, Warrington Town FC and much more!</t>
  </si>
  <si>
    <t>NO new #COVID19 cases in #Warrington for third time in past four days https://t.co/2xcZlplK4Y</t>
  </si>
  <si>
    <t>['COVID19', 'Warrington']</t>
  </si>
  <si>
    <t>Rach</t>
  </si>
  <si>
    <t xml:space="preserve">Cardiff  Cymru </t>
  </si>
  <si>
    <t>#Furbaby #Family #3Stripes #CF24 #M15</t>
  </si>
  <si>
    <t>BTCXLMTRX</t>
  </si>
  <si>
    <t>Beach</t>
  </si>
  <si>
    <t>steve</t>
  </si>
  <si>
    <t>nufc fans foodbank joint founder with Bill and Colin. just your average geordie husband, father, brother and uncle.</t>
  </si>
  <si>
    <t>These #covid19 lock out games bring back memories of channel 4 sunday afternoon football Italia games. 
Nobody there within camera shot</t>
  </si>
  <si>
    <t>['NewYork', 'DeBlasio']</t>
  </si>
  <si>
    <t>Ron Torrance II, DO</t>
  </si>
  <si>
    <t>Interventional Regenerative Sports Medicine Physician Regenexx Tampa Bay.         Beach Volleyballer.                            LOVE Health.</t>
  </si>
  <si>
    <t>Religion Unplugged</t>
  </si>
  <si>
    <t>Award-winning, non-profit digital magazine about religion in public life around the world. Part of @MediaProjectOrg. Exec Ed. @PaulGlader Man Ed. @meagankay</t>
  </si>
  <si>
    <t>['EidAlAdha', 'COVID19', 'Indonesia']</t>
  </si>
  <si>
    <t>@SenWarren @CFPB Who spred #COVID19 ?</t>
  </si>
  <si>
    <t>Jess Davis</t>
  </si>
  <si>
    <t>Married mum of two, trainee vicar. Wonderfully silly and old enough to know better!</t>
  </si>
  <si>
    <t>donutphilosophy</t>
  </si>
  <si>
    <t>Corona viruses are well known - yet no vaccine has ever been created against them so far. #covid19</t>
  </si>
  <si>
    <t>Daily #COVID19 Gujarat cases updates. Data from https://t.co/R8WNA8QMQd</t>
  </si>
  <si>
    <t>coronaBot-Purvesh</t>
  </si>
  <si>
    <t>Daily #COVID19 India UPDATE -- There are 1749771 confirmed cases, 1144277 people have recovered, and 37390 deaths.</t>
  </si>
  <si>
    <t>Calvin Hawkins</t>
  </si>
  <si>
    <t>Prince George's County, MD</t>
  </si>
  <si>
    <t>Prince George's County Councilman At-Large. Husband, father, and dedicated community servant. #PrinceGeorgesProud #BuildingthePeoplesMovement</t>
  </si>
  <si>
    <t>Patrick S. Tomlinson</t>
  </si>
  <si>
    <t>Author. Pundit. Contributor on @sciencechannel. GATE CRASHERS and STARSHIP REPO from @torbooks out now. Preorder IN THE BLACK today.</t>
  </si>
  <si>
    <t>['August1st', 'SaturdayThoughts', 'coronavirus', 'COVID19']</t>
  </si>
  <si>
    <t>Artemis Clarke</t>
  </si>
  <si>
    <t>Offering a dynamic &amp; insightful approach for businesses to recruit qualified mid to senior #accountancy &amp; #tax professionals. LinkedIn: https://t.co/qlBKl7ZJ62</t>
  </si>
  <si>
    <t>#GOODTROUBLE</t>
  </si>
  <si>
    <t>Chaitanya reddy</t>
  </si>
  <si>
    <t>@CovidTrackingIn @jamewils  let's see what happens in 
#August 
#COVID19 #India https://t.co/dE8zLGC5eK</t>
  </si>
  <si>
    <t>['August', 'COVID19', 'India']</t>
  </si>
  <si>
    <t>jENNIFER</t>
  </si>
  <si>
    <t>Seher Kaur</t>
  </si>
  <si>
    <t>mundo, Trump Eject 2020 Committee Member</t>
  </si>
  <si>
    <t>26.172591,-80.130281</t>
  </si>
  <si>
    <t>Every minute counts..</t>
  </si>
  <si>
    <t>['breadandcircuses', 'FACupFinal', 'COVID19']</t>
  </si>
  <si>
    <t>#Covid19 | Maharashtra now has 1,49,214 active cases. https://t.co/PjjRZFeGLE</t>
  </si>
  <si>
    <t>Warbler BC</t>
  </si>
  <si>
    <t>Denver Colorado</t>
  </si>
  <si>
    <t>Good, crowd pleasing music, tailored to your venue.</t>
  </si>
  <si>
    <t>Unleash Africa</t>
  </si>
  <si>
    <t>Unleashed: A New Paradigm of African Trade With the World (John I Akhile Sr) is about African countries unleashing the potential of their people through trade.</t>
  </si>
  <si>
    <t>['UnleashAfrica', 'AfricanCountries', 'Africa', 'China', 'Economy', 'COVID19']</t>
  </si>
  <si>
    <t>Asian E-News</t>
  </si>
  <si>
    <t>+ Your Only One-Stop Asian Entertainment News Daily (Since 2014) +</t>
  </si>
  <si>
    <t>Luosheng Peng</t>
  </si>
  <si>
    <t>San Jose, CA, US</t>
  </si>
  <si>
    <t>Excited in financials and investments. Previously CEO of InnoPath (acquired by Qualcomm in 2016)</t>
  </si>
  <si>
    <t>@lizhagearty @onemedical Offering a #COVID19 test service during the #pandemic was one of the best moves @onemedical ever made.</t>
  </si>
  <si>
    <t>Alexandra Tyler LCSW</t>
  </si>
  <si>
    <t>LGBTQ, kink, poly, BDSM, sex-worker supportive therapist, specializing in trauma, PTSD, Depression, Anxiety, Self Esteem Issues and Relationship Communication</t>
  </si>
  <si>
    <t>Jonathan Singer</t>
  </si>
  <si>
    <t>The first social work podcast by social workers for social workers. Big names talking about bigger ideas. Check out  https://t.co/wtGlysUOZt #SWTech #AAS20 #SPSM</t>
  </si>
  <si>
    <t>I loved talking with Carol Tosone about shared trauma and #COVID19. Check out our conversation: https://t.co/vedDXmoIj3 #SWTech #therapy</t>
  </si>
  <si>
    <t>['COVID19', 'SWTech', 'therapy']</t>
  </si>
  <si>
    <t>['FlattenTheCurve', 'SecondWave', 'COVID19']</t>
  </si>
  <si>
    <t>laudherglobal</t>
  </si>
  <si>
    <t>Amplify Laud(HER) by @selfsells_,our global sisterhood + initiative elevating Black women-owned businesses &amp; charities. Link in below to join us! #laudher2020</t>
  </si>
  <si>
    <t>['HappyAugust', 'COVID19']</t>
  </si>
  <si>
    <t>Henrique</t>
  </si>
  <si>
    <t>Children carry up to 100x more #covid19 virus than adults 
https://t.co/ePvV6KUDOC</t>
  </si>
  <si>
    <t>JerseyGurl</t>
  </si>
  <si>
    <t>Jersey Shore</t>
  </si>
  <si>
    <t>Mom, Wife, Vet, Dem, Small Biz Owner</t>
  </si>
  <si>
    <t>@KellyO @AngryFedupVtr @NBCNews How many people have died of #COVID19 yesterday?</t>
  </si>
  <si>
    <t>Ian G Morton</t>
  </si>
  <si>
    <t>I believe in making Britain great again, by caring for its people. 
I have fought for over 30 years for equality, don't mistake me for a snowflake.</t>
  </si>
  <si>
    <t>@BorisJohnson Fixed it for you #COVID19 #BorisJohnson #BorisHasFailedUK https://t.co/5C97qyJWWw</t>
  </si>
  <si>
    <t>['COVID19', 'BorisJohnson', 'BorisHasFailedUK']</t>
  </si>
  <si>
    <t>['COVID19', 'epitwitter']</t>
  </si>
  <si>
    <t>Brad Egeland</t>
  </si>
  <si>
    <t>Business Solution Designer, "#1 Provider of PM Content in the World" IT/PM/Marketing Consultant, Author #GrowthHacker, #CheapTrick, #Bush, #VGK fan in #LasVegas</t>
  </si>
  <si>
    <t>['PMP', 'PPM', 'projectmanager', 'Agile', 'cybersecurity', 'planning', 'ai', 'machinelearning']</t>
  </si>
  <si>
    <t>Steven Searls</t>
  </si>
  <si>
    <t>Blogs at https://t.co/SW660C2Luf &amp; https://t.co/9Os1clYrg1, Poet, Author: "My Travels With a Dead Man," due 8/27/20. Pre-order now: https://t.co/PE2oACVUYx</t>
  </si>
  <si>
    <t>J Gaudet</t>
  </si>
  <si>
    <t>infernalsummer</t>
  </si>
  <si>
    <t>Depressive demon nightmare girl</t>
  </si>
  <si>
    <t>['COVID19', 'flattenthecurve']</t>
  </si>
  <si>
    <t>#BREAKING
1085 patients have been discharged today.
#COVID19 #Discharged #Assam #DY365 https://t.co/yaVMK59CbI</t>
  </si>
  <si>
    <t>['BREAKING', 'COVID19', 'Discharged', 'Assam', 'DY365']</t>
  </si>
  <si>
    <t>['Tripura', 'Covid19']</t>
  </si>
  <si>
    <t>Mike Pishvaian</t>
  </si>
  <si>
    <t>GI Oncologist at Johns Hopkins, focusing on #PancreaticCancer, #PrecisionMedicine. Striving to improve patient outcomes.</t>
  </si>
  <si>
    <t>This is a really frightening example of how we just dont know what the long term consequences of #COVID19 will be https://t.co/VBZoJZUxyT</t>
  </si>
  <si>
    <t>29| married| weeb| kpop Stan| video games| comission art| make-up addict|baby witch|KpopTwitter: xoxoninibebe</t>
  </si>
  <si>
    <t>ZERO TOLERANCE</t>
  </si>
  <si>
    <t>Demodog</t>
  </si>
  <si>
    <t>NeverMoreWonderLand</t>
  </si>
  <si>
    <t>Zabe (Aurangzeb) Agha</t>
  </si>
  <si>
    <t>Founder/CEO @getMetrical. Father. Hype-man to @nolaagha. Interested in investing, psych, politics, tech, and science.</t>
  </si>
  <si>
    <t>Don't be Israel
#COVID19 #KeepSchoolsClosed https://t.co/sCARZuM7dl</t>
  </si>
  <si>
    <t>The Great Quest For The Corona Vaccine</t>
  </si>
  <si>
    <t>Updates on the great quest to find a vaccine for COVID-19.
(We'll try to link to a variety of sources; we have no political affiliation)</t>
  </si>
  <si>
    <t>CJ SportsMedia</t>
  </si>
  <si>
    <t>Brackenfell, South Africa</t>
  </si>
  <si>
    <t>Home of Sport News, Fixtures &amp; Results Especially Club Rugby in Cape Town Western Province ZA. CEO / Owner @CharlieJ1213</t>
  </si>
  <si>
    <t>BREAKING NEWS: Government Orders All Worship Centers To Open....https://t.co/CLEZYBEdyD
#coronavirus #COVID19 https://t.co/xan6zQ6zAN</t>
  </si>
  <si>
    <t>Double</t>
  </si>
  <si>
    <t>Bohemian Grove</t>
  </si>
  <si>
    <t>['Covid19', 'SARS2']</t>
  </si>
  <si>
    <t>Ataxia and Me CIO 1184030</t>
  </si>
  <si>
    <t>Wales - Cymru + Global</t>
  </si>
  <si>
    <t>#Ataxia is a #raredisease
affecting #Balance #Speech and #Coordination
#Patients Helping Patients
#MovementDisorder
#Health #Medical #pharma</t>
  </si>
  <si>
    <t>['Ataxia', 'construction']</t>
  </si>
  <si>
    <t>Johnny Yoder</t>
  </si>
  <si>
    <t>Actor, activist, all around theater guy.</t>
  </si>
  <si>
    <t>So when did @Madonna become #karen ?  Oh man what has the world come too.  #KarensGoneWild #Madonna #COVID19 #ConspiracyTheory #Conspiranoia</t>
  </si>
  <si>
    <t>['karen', 'KarensGoneWild', 'Madonna', 'COVID19', 'ConspiracyTheory', 'Conspiranoia']</t>
  </si>
  <si>
    <t>Sarah MacFadyen</t>
  </si>
  <si>
    <t>Head of Policy and External Affairs at @lungUK and @asthmaUK. I like politics and feminism and housing and books and theatre and running. All views mine.</t>
  </si>
  <si>
    <t>Prof Chris Marsden</t>
  </si>
  <si>
    <t>Communications law academic researcher: all views are personal, RT not endorsement, Likes mean bookmark, etc. Location given to filter trolls</t>
  </si>
  <si>
    <t>Erin Stumpf, Coldwell Banker / CA DRE #01706589</t>
  </si>
  <si>
    <t>Thousands protest in Berlin over #COVID19 restrictions https://t.co/MljvEQl61k https://t.co/rRs6QKpn1S</t>
  </si>
  <si>
    <t>['COVID19', 'COVIDUpdates', 'IndiaFightsCOVID19', 'IndiaFightsCorona']</t>
  </si>
  <si>
    <t>narlos</t>
  </si>
  <si>
    <t xml:space="preserve">kaneda </t>
  </si>
  <si>
    <t>#NoLivesMatter</t>
  </si>
  <si>
    <t>*</t>
  </si>
  <si>
    <t>"And I say I am dead, and I move"...</t>
  </si>
  <si>
    <t>Vishal Singh</t>
  </si>
  <si>
    <t>['BENGALURU']</t>
  </si>
  <si>
    <t>Leon Michael Muhammad</t>
  </si>
  <si>
    <t>LIVE IN MYSTERY  BABYLON</t>
  </si>
  <si>
    <t>Practicing Islam ~ Total, complete Submission To The Will of The One True, Living Allah (God) !!!</t>
  </si>
  <si>
    <t>Set your calendars and time.
@ https://t.co/B1VzH6XjhF
#coronavirus19
#covid19 https://t.co/wKuHCYpgqq</t>
  </si>
  <si>
    <t>['coronavirus19', 'covid19']</t>
  </si>
  <si>
    <t>Jeffrey Ian Ross</t>
  </si>
  <si>
    <t xml:space="preserve">Baltimore, Washington, DC, </t>
  </si>
  <si>
    <t>Criminologist @ubaltmain #corrections #CrimesofthePowerful #StreetCulture #graffiti #streetart #police  Co-founder #ConvictCriminology Instagram https://t.co/3Sej1HWLeo</t>
  </si>
  <si>
    <t>['expect', 'unexpected']</t>
  </si>
  <si>
    <t>Bearentined Beardevil</t>
  </si>
  <si>
    <t>Chaotic Good</t>
  </si>
  <si>
    <t>Avid Student of Dirty Deeds//The Bear//Fan of Nurses, Lawyers and Librarians//Only Causes Different Types of Problems//Ursine Troublemaker//Definitely Damned</t>
  </si>
  <si>
    <t>Vishal.</t>
  </si>
  <si>
    <t>Power banks for those staying home in #COVID19 pandemic. https://t.co/sBCuMOgFN6</t>
  </si>
  <si>
    <t>My dream is to marry a Canadian guy named Neil.
TRUMP DART BOARDS: eBay below.
MAGAts blocked.  I'm a chick.
#BlackGirlNerd #PTSD #Misanthrope #RIPNeilPeart</t>
  </si>
  <si>
    <t>JayEnAar</t>
  </si>
  <si>
    <t>Public health physician. 
Arriving at the right answer is important, but getting the question right is vital.
The self-proclaimed expert is likely a charlatan</t>
  </si>
  <si>
    <t>Nick Barton</t>
  </si>
  <si>
    <t>Sometime climber and cyclist, runner and quiz honcho. Work in planning, regeneration and development. Chairman of Rochdale Harriers. All views are my own etc.</t>
  </si>
  <si>
    <t>['COVID19', 'rochdale']</t>
  </si>
  <si>
    <t>['trumpSCAMpaign', 'DearLeader']</t>
  </si>
  <si>
    <t>Grayson Daughters</t>
  </si>
  <si>
    <t>Queen of the 404</t>
  </si>
  <si>
    <t>"It's only people's games we have to dodge." ~ Bob Dylan</t>
  </si>
  <si>
    <t>['MTA', 'NSTA']</t>
  </si>
  <si>
    <t>TheStorm</t>
  </si>
  <si>
    <t>The storm is upon us. Knowledge is power</t>
  </si>
  <si>
    <t>The more they test, the more they can keep us in fear. #COVID19 #WWG1GWA https://t.co/p8T40KIYOG</t>
  </si>
  <si>
    <t>['COVID19', 'WWG1GWA']</t>
  </si>
  <si>
    <t>Safe Shores DC</t>
  </si>
  <si>
    <t>Here are the active #COVID19 cases by County, sorted by the highest cases per 1,000 residents. https://t.co/PaMQTwiN9K</t>
  </si>
  <si>
    <t>tim rourke</t>
  </si>
  <si>
    <t>toronto</t>
  </si>
  <si>
    <t>#covid19  #covidcanada take note https://t.co/plp0X1CVWr</t>
  </si>
  <si>
    <t>['covid19', 'covidcanada']</t>
  </si>
  <si>
    <t>anne shields</t>
  </si>
  <si>
    <t>Masks need to be compulsory on public transport. Too many not wearing them @Translink_NI  #masks #COVID19 #socialdistance</t>
  </si>
  <si>
    <t>['masks', 'COVID19', 'socialdistance']</t>
  </si>
  <si>
    <t>#Gastroenterologist #MedTwitter
                        Everything is connected</t>
  </si>
  <si>
    <t>All ICU cases should be tested for #COVID19 https://t.co/8Hie8PAX2t</t>
  </si>
  <si>
    <t>Abhilasa Dhal</t>
  </si>
  <si>
    <t xml:space="preserve">from Jajpur ,stay at Cuttack. </t>
  </si>
  <si>
    <t>When you go outside must wear Mask and mentain social distancing.
#CoronaInIndia 
#COVID19Pandemic 
#COVID19 https://t.co/mS0JVgGJqR</t>
  </si>
  <si>
    <t>['CoronaInIndia', 'COVID19Pandemic', 'COVID19']</t>
  </si>
  <si>
    <t>Salvation Army EDS</t>
  </si>
  <si>
    <t>SalArmyEDS is shorthand for Salvation Army Emergency Disaster Services (EDS) and provides official information about The Salvation Army's disaster program.</t>
  </si>
  <si>
    <t>['SalvationArmy']</t>
  </si>
  <si>
    <t>Collector Karimnagar</t>
  </si>
  <si>
    <t>['COVID19', 'WearMask', 'maintainSocialDistance', 'StaySafe']</t>
  </si>
  <si>
    <t>['DigitalExclusion', 'Inclusion', 'LGBTIMigrants', 'DigitalPoverty', 'COVID19']</t>
  </si>
  <si>
    <t>Mr Baker</t>
  </si>
  <si>
    <t>Billerica, MA</t>
  </si>
  <si>
    <t>husband to a captain. father to a girl and boy. companion to two dogs. weather nerd. water whisperer.</t>
  </si>
  <si>
    <t>['Proteas']</t>
  </si>
  <si>
    <t>Emily Graves</t>
  </si>
  <si>
    <t>Ouachita Baptist University Alumna. Tiger 4 Life. Guitarist. Pageant girl. Animal Lover. Swiftie.</t>
  </si>
  <si>
    <t>It's amazing how many people suddenly become "nurses" during this pandemic. Be nice or stay home. #COVID19</t>
  </si>
  <si>
    <t>['MarAlago', 'COVID19']</t>
  </si>
  <si>
    <t>Melissa Parker</t>
  </si>
  <si>
    <t>Hamilton, Canada</t>
  </si>
  <si>
    <t>Assoc Prof #Pediatrics @McMasterU, #PCCM &amp; #PEM, Health #Research Methods Evidence &amp; Impact. #Sepsis &amp; #Resuscitation #Science. CBS/CIHR New Investigator.</t>
  </si>
  <si>
    <t>['Toronto', 'Canada', 'science']</t>
  </si>
  <si>
    <t>This #COVID19 is #Discombobulation on a gravitational wave. Suspending Disbelief , Practicing the Art Of Distraction &amp; Physical  Distancing</t>
  </si>
  <si>
    <t>['Woke', 'Sparta']</t>
  </si>
  <si>
    <t>Jon Rosenberg</t>
  </si>
  <si>
    <t>California Department of Public Health since 1979, Healthcare Associated Infections since 1993, but my opinions are my own. Swimmer.</t>
  </si>
  <si>
    <t>CommonSensible</t>
  </si>
  <si>
    <t>Alburquerque, NM</t>
  </si>
  <si>
    <t>Conservative, Libertarian, Green, constitutionalist, engineer, scifi/fantasy fan, foreign traveler, support Trump, NPG NegativePopulationGrowth, NRA</t>
  </si>
  <si>
    <t>['Dutch', 'Government', 'Masks', 'ChineseVirus']</t>
  </si>
  <si>
    <t>Varies</t>
  </si>
  <si>
    <t>Climate/justice organizer. Good trouble and social movement support with @NeverAgainActn @jewsforbernie, @sunrisemvmt @IfNotNoworg, others. UN sometimes</t>
  </si>
  <si>
    <t>Chuck Peterson</t>
  </si>
  <si>
    <t>Simple guy interested in changing the world. Social Justice. Equity. Travel. Food. Gay. Moving to Arizona in 2020. #vote2020</t>
  </si>
  <si>
    <t>Antonia Jones</t>
  </si>
  <si>
    <t>SAG/AFTRA actor https://t.co/wUado5UE1g Photographer, producer, writer, horse enthusiast, and foodie/earth lover</t>
  </si>
  <si>
    <t>@realDonaldTrump FAKE NEWS About  Pelosi and stop trying to shift blame, YOU FAILED to protect the American people from #COVID19</t>
  </si>
  <si>
    <t>Kelle</t>
  </si>
  <si>
    <t xml:space="preserve">Newcastle </t>
  </si>
  <si>
    <t>AlastairJohn Sellick</t>
  </si>
  <si>
    <t>['Golf', 'Covid19']</t>
  </si>
  <si>
    <t>Super-spreader event at youth camp raises concerns about school re-opening plans. https://t.co/BFnQlv8gWr #Covid19 #Coronavirus #Pandemic</t>
  </si>
  <si>
    <t>['N95', 'KN95', 'FFP2']</t>
  </si>
  <si>
    <t>#MASKAmerica</t>
  </si>
  <si>
    <t>ID physician against transmission. Stay home! If you cant, mask up America! Send Surgical/n95 to hospitals for the war, put a cloth mask on every American face!</t>
  </si>
  <si>
    <t>#Pennsylvania #COVID19 
Whats going on in Pennsylvania? https://t.co/OiVDugUCZJ</t>
  </si>
  <si>
    <t>['Pennsylvania', 'COVID19']</t>
  </si>
  <si>
    <t>House of Comedy BC</t>
  </si>
  <si>
    <t>PanoramaTeam</t>
  </si>
  <si>
    <t>Panorama is an action tank working to solve global problems through audacious thinking and bold action, led by founder and CEO @FitzGab</t>
  </si>
  <si>
    <t>Safety Cabal</t>
  </si>
  <si>
    <t>Engineer |  QHSE Expert | Internet &amp; Research enthusiast | Lovers of God |  Passionate about  Nigeria.</t>
  </si>
  <si>
    <t>As covid-19 bids Lagos good bye after 4 months. #COVID19 #LagosEaseforReligiousActivity https://t.co/D7MGGFDrBP</t>
  </si>
  <si>
    <t>['COVID19', 'LagosEaseforReligiousActivity']</t>
  </si>
  <si>
    <t>['MarAlago']</t>
  </si>
  <si>
    <t>Parody account to expose republican hypocrisy</t>
  </si>
  <si>
    <t>Alvarez J. Hertzock III, MPA JD</t>
  </si>
  <si>
    <t>@LSU Political Science Professor | Activist | @kenilworthschoolbr Math &amp; ELA Interventionist | Community Organizer | Mentor | Black Belt (1st Dan) | Advocate |</t>
  </si>
  <si>
    <t>['COVID19', 'DaVirus2020']</t>
  </si>
  <si>
    <t>Life Unleashed</t>
  </si>
  <si>
    <t>Hero| ERNurse|  FAIMN |  MedVolunteer| Greenhorn Genetic /Genomic Nursing| SDGInfluencer-@LEGENDSCHESS | CyberSecurity Enthusiast</t>
  </si>
  <si>
    <t>Abbra Marie</t>
  </si>
  <si>
    <t>BJ Raynal IV</t>
  </si>
  <si>
    <t>https://t.co/TwR3LUpoXg
#COVID19 (alledged) spreaders</t>
  </si>
  <si>
    <t>Earth. Most days.</t>
  </si>
  <si>
    <t>As seen on Parler https://t.co/O5kZHfTBuI and Telegram https://t.co/Z7BtpqkO24</t>
  </si>
  <si>
    <t>#COVID19 Mask Fatigue: Workers report anxiety, headaches and shortness of breath
https://t.co/f0b9lIbuLh</t>
  </si>
  <si>
    <t>['NeverForget', 'Americans', 'GOP', 'MAGA']</t>
  </si>
  <si>
    <t>['Unlock3', 'Bhubaneswar']</t>
  </si>
  <si>
    <t>San Francisco Serendipity</t>
  </si>
  <si>
    <t>San Francisco &amp; Paris</t>
  </si>
  <si>
    <t>Traveling the world for over 20 years it is time to return to my beloved #SanFrancisco &amp; live a #serendipity life - home again where my heart has always been</t>
  </si>
  <si>
    <t>#SF #Michelin-starred #restaurant closes due to #COVID19 exposure https://t.co/0csTYnd0sn #SanFrancisco</t>
  </si>
  <si>
    <t>['SF', 'Michelin', 'restaurant', 'COVID19', 'SanFrancisco']</t>
  </si>
  <si>
    <t>Just call me Kas</t>
  </si>
  <si>
    <t>London. Chattanooga. Around.</t>
  </si>
  <si>
    <t>Angela King Breen</t>
  </si>
  <si>
    <t>Yep. Sounds about right. WAKE UP AMERICA #COVID19 #FauciTheFraud #Hydroxycholoroquine #maga #AmericaWakeUp https://t.co/0JEsMPNb00</t>
  </si>
  <si>
    <t>['COVID19', 'FauciTheFraud', 'Hydroxycholoroquine', 'maga', 'AmericaWakeUp']</t>
  </si>
  <si>
    <t>Rick J Wilson</t>
  </si>
  <si>
    <t>He/Him l AT&amp;T Inclusion, Diversity, Equity l Pop-Tart Addict l Tweets/RTs = Mine   #Inclusion #Diversity #Equity</t>
  </si>
  <si>
    <t>sunfarms</t>
  </si>
  <si>
    <t>@UN @WHO and their profiteers are the VIRUS #COVID19</t>
  </si>
  <si>
    <t>['Kalangala']</t>
  </si>
  <si>
    <t>Aster June</t>
  </si>
  <si>
    <t>Owner of Aster June Online Boutique. Shop fashion, vintage inspired jewelry, hair accessories and more!</t>
  </si>
  <si>
    <t>['masksforkids', 'childrensmasks']</t>
  </si>
  <si>
    <t>Vinicius Sartorato</t>
  </si>
  <si>
    <t>['wochenende', 'findesemana', 'finesettimana', 'weekend', 'fimdesemana', 'relax', 'quarentena']</t>
  </si>
  <si>
    <t>NARATHAR Tv Tamilnadu</t>
  </si>
  <si>
    <t xml:space="preserve">Tamilnadu , </t>
  </si>
  <si>
    <t>Seemal R. Desai, MD, FAAD</t>
  </si>
  <si>
    <t>Board Certified #Dermatologist, Board of Directors of @AADMember, serve on @US_FDA. Expert on @SkinofColor #vitiligo #melasma #psoriasis #health #disparities</t>
  </si>
  <si>
    <t>['coronavirus', 'Georgia']</t>
  </si>
  <si>
    <t>Bangalore. Chennai. India.</t>
  </si>
  <si>
    <t>Urban Gawk</t>
  </si>
  <si>
    <t>Jenn Staley</t>
  </si>
  <si>
    <t>Courageous, Kind &amp; Loving. BE NICE! Choose Love over Hate AntiRacist I stand for equality #BlackLivesMatter #ProudPrideAlly #Feminist #BidenLandslide2020</t>
  </si>
  <si>
    <t>Make Commies Fly Again</t>
  </si>
  <si>
    <t>To secure peace, prepare for war.</t>
  </si>
  <si>
    <t>@jihadwatchRS Perhaps TDS is more infectious than #COVID19</t>
  </si>
  <si>
    <t>Dermot Egan</t>
  </si>
  <si>
    <t>London &amp; Dublin &amp; Lisbon</t>
  </si>
  <si>
    <t>Founder Cork St Studios https://t.co/SGs6ZyN4F1 Previously co-founded @impacthubkc &amp; @studiotilt</t>
  </si>
  <si>
    <t>Please scream inside your heart</t>
  </si>
  <si>
    <t>she's come undone
no reason to follow me. I can't go anywhere. #BlackLivesMatter</t>
  </si>
  <si>
    <t>['DearAugust']</t>
  </si>
  <si>
    <t>Valerie E Weber, PhD</t>
  </si>
  <si>
    <t>Born/raised in Cali. #HomeMeansNevada 30 yrs. Sociologist, business mentor, biologist, former NV State Legislator #GoKnightsGo, #systemsthinking</t>
  </si>
  <si>
    <t>['hotspots', 'LasVegas']</t>
  </si>
  <si>
    <t>Erik Antener</t>
  </si>
  <si>
    <t>EdTechSusie Honsinger</t>
  </si>
  <si>
    <t>Passionate about EdTech, math education and teaching CS to all grades! @EdTechSusie on Instagram. Pinterest: https://t.co/XdlVY3fH6h #PowerfulPlaytime</t>
  </si>
  <si>
    <t>Arima</t>
  </si>
  <si>
    <t>If you have been brutally broken, but still have the courage to be gentle to others then you deserve a love deeper than the Ocean itself.</t>
  </si>
  <si>
    <t>Dylan McDonnell</t>
  </si>
  <si>
    <t>MA Mid E Studies/Pol Sci. Study failed Messianic Candidates, Cults of Personality, &amp; Usul al-fiqh. Data driven opinions &amp; sic memes.</t>
  </si>
  <si>
    <t>On average, someone dies of covid in the US every 93 seconds. #COVID19</t>
  </si>
  <si>
    <t>['TrumpVirus', 'COVID19', 'maga']</t>
  </si>
  <si>
    <t>Dan Magnus</t>
  </si>
  <si>
    <t>Clinical Lead, Paediatric Emergency Medicine @uhbwNHS. Global Child Health. Staff Wellbeing. Epidemiology. Co-founder @childdotorg @yougotthiswell</t>
  </si>
  <si>
    <t>The Milnk Man</t>
  </si>
  <si>
    <t>Fishing,Hunting and Gaming</t>
  </si>
  <si>
    <t>IMS | Credit Union Solutions</t>
  </si>
  <si>
    <t>IMS is a leading provider of enterprise disaster recovery and data protection solutions for credit unions.</t>
  </si>
  <si>
    <t>Manyak Saakyan</t>
  </si>
  <si>
    <t>Armenian-American fashion designer, UCLA alumna, political junkie, an avid reader, and a fan of intelligent TV shows. I am currently working on my first novel.</t>
  </si>
  <si>
    <t>Sparta Chris</t>
  </si>
  <si>
    <t>San Diego , CA</t>
  </si>
  <si>
    <t>I'm not that interesting | Committed non-vegan | Master of the smoked meats | Punk Rock | Packers fan | Your pronoun sucks.</t>
  </si>
  <si>
    <t>Risk vs Reward is EVERYTHING. Investor. Fire sale trader.</t>
  </si>
  <si>
    <t>She jusr died from #COVID19.....She was against Liability protections.
The nation needs to have a discussion https://t.co/xuirIpJ8lT</t>
  </si>
  <si>
    <t>Keys of Peace</t>
  </si>
  <si>
    <t>Prem Rawat  speaks with simplicity about our innate need for happiness and how we can practically access our own inner peace.</t>
  </si>
  <si>
    <t>Yep!
Happy Saturday Folks!
#PremRawat 
https://t.co/Ch0YUJowgy
#Knowledge 
#InnerPeace 
#COVID19
#Yoga https://t.co/48AYGE9FjK</t>
  </si>
  <si>
    <t>['PremRawat', 'Knowledge', 'InnerPeace', 'COVID19', 'Yoga']</t>
  </si>
  <si>
    <t>CoinGape</t>
  </si>
  <si>
    <t>Your destination for all Crypto related news, Insights, Reviews and Price Analysis.</t>
  </si>
  <si>
    <t>Toronto Settlement</t>
  </si>
  <si>
    <t>Platform Product Manager &amp; N4P Leader</t>
  </si>
  <si>
    <t>kevikev</t>
  </si>
  <si>
    <t>It's just Twitter, relax. Morehouse man. He/him/his.
https://t.co/w82WKam9Ea</t>
  </si>
  <si>
    <t>UNC Public Health</t>
  </si>
  <si>
    <t>At the Gillings School, we're on the front lines of public health. From disease prevention to promoting equity and engineering a healthier planet: We're on it.</t>
  </si>
  <si>
    <t>Live with Sacha Stone &amp;amp; Del Bigtree https://t.co/YcDFoFoHNq via @YouTube #Vaccines #Covid19 #Coronavirus #TheTruth #Awakened</t>
  </si>
  <si>
    <t>['Vaccines', 'Covid19', 'Coronavirus', 'TheTruth', 'Awakened']</t>
  </si>
  <si>
    <t>The City Review</t>
  </si>
  <si>
    <t>Your source for New Rochelle news. A Home Town Media Group newspaper.</t>
  </si>
  <si>
    <t>SuffolkWire</t>
  </si>
  <si>
    <t>Suffolk business news and views as well as top tips and people moves. #suffolk #business #news #uk #SME</t>
  </si>
  <si>
    <t>['BT', 'Telecom']</t>
  </si>
  <si>
    <t>Heartland Pathogend</t>
  </si>
  <si>
    <t>Lenexa, Kansas</t>
  </si>
  <si>
    <t>['CARESACT', 'reopening', 'schools']</t>
  </si>
  <si>
    <t>Yaffa Beauty by Rica</t>
  </si>
  <si>
    <t>https://t.co/ONVg3iP7ap A Paul Mitchell Focus full-service salon located at 115 Main St, Unit B! #vivids #balayage #unicorntribe #haircuts #haircolor</t>
  </si>
  <si>
    <t>Venus Of Willendorf</t>
  </si>
  <si>
    <t>America is a dictatorship</t>
  </si>
  <si>
    <t>Martin Tull</t>
  </si>
  <si>
    <t>Deputy Director Strategy &amp; Partnerships @ACLifeMed President Impacts Group #Sustainability #LifestyleMedicine Founding Director @sportsalliance &amp; #GreenSports</t>
  </si>
  <si>
    <t>golfwidow</t>
  </si>
  <si>
    <t>Personal Support Worker - Specializing in end-of-life care. #Hospice and #MAiD Supporter. She/her</t>
  </si>
  <si>
    <t>Alex Sudnikowicz</t>
  </si>
  <si>
    <t>Father, Husband, Geek. 
Way too many hobbies, Not enough time. 
Follow my YT channel: https://t.co/NPqIphXnmu</t>
  </si>
  <si>
    <t>['COVID19', 'RainforestCafe']</t>
  </si>
  <si>
    <t>Manohar</t>
  </si>
  <si>
    <t>['COVID19', 'EIA2020', 'NEP2020']</t>
  </si>
  <si>
    <t>Yusuf Shaikh</t>
  </si>
  <si>
    <t>['relatabletweets', 'SaturdayMood', 'COVID19']</t>
  </si>
  <si>
    <t>Radu Manolescu</t>
  </si>
  <si>
    <t>Carter Blunt</t>
  </si>
  <si>
    <t>Smexico</t>
  </si>
  <si>
    <t>An occasional poet. Rascality. Posting under pen name. Has the gallows. I interact mostly with friends on my lists. Poly het. Rare card.</t>
  </si>
  <si>
    <t>Oh India.
#COVID19</t>
  </si>
  <si>
    <t>@AntoniaJuhasz Incidence of #COVID19 v. incidence of mass school shootings?</t>
  </si>
  <si>
    <t>Rainbow Sparkles</t>
  </si>
  <si>
    <t>A human.  In progress.</t>
  </si>
  <si>
    <t>The local body shop's mascot.... this is not her usual gear this time of year.  #COVID19 https://t.co/DylLJU6jKr</t>
  </si>
  <si>
    <t>bearfacemugee</t>
  </si>
  <si>
    <t>Wylie, TX</t>
  </si>
  <si>
    <t>Treat others how you wish to be treated.</t>
  </si>
  <si>
    <t>Global | #Biden2020</t>
  </si>
  <si>
    <t>Florida Adds 9,642 New #COVID19 Cases And Reports 179 Deaths. Death Toll Passes 7,000. ~ #CoronavirusPandemic https://t.co/F2gB9FGN1W</t>
  </si>
  <si>
    <t>3rd Planet, Sol System</t>
  </si>
  <si>
    <t>data transformer | Philosopher-Engineer</t>
  </si>
  <si>
    <t>5 years of economic growth have been wiped out by #COVID19 so far this year @Marketplace</t>
  </si>
  <si>
    <t>We Deliver</t>
  </si>
  <si>
    <t>A conservative liberal.</t>
  </si>
  <si>
    <t>@nowthisnews He needs a HUGE turnout of white lightly educated men. #TrumpPutinGOP #Traitors #covid19</t>
  </si>
  <si>
    <t>['TrumpPutinGOP', 'Traitors', 'covid19']</t>
  </si>
  <si>
    <t>Anne Fanning</t>
  </si>
  <si>
    <t>['covid19', 'Greece', 'Thessaloniki']</t>
  </si>
  <si>
    <t>#RealMenWearMasks #RealWomen too #MaskUp NOW and #StopTheSpread #COVID19 #CoronaVirusUpdates https://t.co/IPYceYcnGl</t>
  </si>
  <si>
    <t>['RealMenWearMasks', 'RealWomen', 'MaskUp', 'StopTheSpread', 'COVID19', 'CoronaVirusUpdates']</t>
  </si>
  <si>
    <t>Charles Odongtho</t>
  </si>
  <si>
    <t>Loyal African, Ugandan Journalist, Lawyer, Student 4 Life, Political Observer, loves Diplomacy, Sober 24/7, Independent minded. Proud Founder of NBS Frontline.</t>
  </si>
  <si>
    <t>Al Craig</t>
  </si>
  <si>
    <t xml:space="preserve">Furzedown </t>
  </si>
  <si>
    <t>Still here.
https://t.co/eSHJh12IbJ
Agent: https://t.co/lYYBCj2SHX 
Voice Over: https://t.co/oMuezovD7L
Theatre Unseen: @uk_unseen</t>
  </si>
  <si>
    <t>Dr. Sarah E. Wright</t>
  </si>
  <si>
    <t>Licensed psychologist, author, and Certified Sex Therapist/Supervisor helping people have better sex since 2005!</t>
  </si>
  <si>
    <t>Angela R. Howard</t>
  </si>
  <si>
    <t>Foodie | Dog &amp; Cat mom | Chronic illness fighter | Whimsically Realistic | Overthinker | INTJ | 27 | Etsy Seller | Self-taught @ everything</t>
  </si>
  <si>
    <t>['mask', 'maskson', 'covid', 'COVID19', 'COVIDIOTS']</t>
  </si>
  <si>
    <t>Sherrill W. Hayes</t>
  </si>
  <si>
    <t>AFT TEACH</t>
  </si>
  <si>
    <t>Free teaching resources, lesson plans, tips &amp; tools and #AFTPD webinars. Sharing member stories from the American Federation of Teachers @AFTunion. #TEACH19</t>
  </si>
  <si>
    <t>https://t.co/oOqWgjhTsX - The UK's multi award-winning British Asian web publication with a unique experience of News, Gossip and Gupshup all with a Desi twist!</t>
  </si>
  <si>
    <t>Miguel Carrillo</t>
  </si>
  <si>
    <t>CEO at Libelutech. God, Family, Global Business Ecosystems. Opinions my own</t>
  </si>
  <si>
    <t>The only measures left are your own #decisions #COVID19 #selfdistance #facemasks https://t.co/TYmGxpwF60</t>
  </si>
  <si>
    <t>['decisions', 'COVID19', 'selfdistance', 'facemasks']</t>
  </si>
  <si>
    <t>City of Atlanta, GA</t>
  </si>
  <si>
    <t>The Official Twitter account for City of Atlanta government.</t>
  </si>
  <si>
    <t>Meteorologist, Weather, AI Developer, @USArmy Retired, #IC, #SIGINT, Retired LEO, Former Elected Official, #OSINT #WX #AI #ML.
NOW ON PARLER: @JohnBasham</t>
  </si>
  <si>
    <t>['Canada', 'Quebec', 'COVID19']</t>
  </si>
  <si>
    <t>Sam Snyder</t>
  </si>
  <si>
    <t>Masks will be the next things polluting the oceans. 
#COVID19 https://t.co/CqKERSi98L</t>
  </si>
  <si>
    <t>Jefferson College of Population Health prepares leaders to develop, implement, and evaluate health policies and systems that improve the health of populations.</t>
  </si>
  <si>
    <t>Sharmila Jah</t>
  </si>
  <si>
    <t>National Professional Officer, World Health Organization, The Gambia</t>
  </si>
  <si>
    <t>Say it again my brother. #BreakTheChain #Gambia #COVID19 https://t.co/8m6ZSgpogB</t>
  </si>
  <si>
    <t>['BreakTheChain', 'Gambia', 'COVID19']</t>
  </si>
  <si>
    <t>Cak Solikin</t>
  </si>
  <si>
    <t>I don't know the key to success, but the key to failure is trying to please everybody.</t>
  </si>
  <si>
    <t>@e100ss The Coronavirus Is Airborne. Keep Saying It.
#COVID19
https://t.co/c8yr96xx2u</t>
  </si>
  <si>
    <t>BUG me</t>
  </si>
  <si>
    <t>Low, HUNG</t>
  </si>
  <si>
    <t>Gridania, Eorzea, Aldenard</t>
  </si>
  <si>
    <t>The official Twitter account of your favorite fishmonger!</t>
  </si>
  <si>
    <t>['Corona', 'Truth']</t>
  </si>
  <si>
    <t>['Coimbra', 'Portugal']</t>
  </si>
  <si>
    <t>shrideep.ghogare</t>
  </si>
  <si>
    <t>artist poet bloggist writter philosophical journalist photographer and editor owner of online news bloggs</t>
  </si>
  <si>
    <t>43 Percent of Voters Say Second Stimulus Check of $1,200 Is Not Enough, Poll Finds https://t.co/Z14ucc4sBg #covid19</t>
  </si>
  <si>
    <t>Vincent Trigili</t>
  </si>
  <si>
    <t>Father, Pastor and SciFi/Fantasy author.  Not neurotypical - do not expect normal form me. :)</t>
  </si>
  <si>
    <t>['Scamdemic', 'Plandemic']</t>
  </si>
  <si>
    <t>Cathleen Healy</t>
  </si>
  <si>
    <t>Broadway buff, communications connoisseur, education expert, equestrian enthusiast, football fanatic, and marketing maven with an affection for alliteration.</t>
  </si>
  <si>
    <t>['Covid19', 'AbuseOfPower', 'AntiTrust']</t>
  </si>
  <si>
    <t>Bchargoistheartist94</t>
  </si>
  <si>
    <t>Chino Hills, CA</t>
  </si>
  <si>
    <t>Little Red</t>
  </si>
  <si>
    <t>Equality for All. LGTB. Ann Richards admirer. Be the Change you want to see in the World. #Resistance #IndivisibleDFW #ACTIndivisible   Cardinal Fan</t>
  </si>
  <si>
    <t>MINDSCAPE</t>
  </si>
  <si>
    <t>MINDSCAPE is a digital marketing agency with a proven record of helping clients achieve more leads, more sales, &amp; more profit. #HubSpot Platinum Partner</t>
  </si>
  <si>
    <t>['WorkingRemote', 'WorkingFromHome', 'COVID19']</t>
  </si>
  <si>
    <t>HTown</t>
  </si>
  <si>
    <t xml:space="preserve">Ontario </t>
  </si>
  <si>
    <t>Eftegarie</t>
  </si>
  <si>
    <t>Food deliveries went up by 400% #COVID19</t>
  </si>
  <si>
    <t>Hodan Guled</t>
  </si>
  <si>
    <t>Proud mom, healthcare and education advocate, social entrepreneur, chocolate lover</t>
  </si>
  <si>
    <t>Military veteran 
Loves Life * Adventure * Art * Music 
Travel | Hiking | Fitness| fitlife360@yahoo.com</t>
  </si>
  <si>
    <t>How to Navigate The Stay at Home Life Today!
#Covid19 #caronavirus #stayathome #quarantine #life #grateful #thankful https://t.co/O7p5OxdQsN</t>
  </si>
  <si>
    <t>['Covid19', 'caronavirus', 'stayathome', 'quarantine', 'life', 'grateful', 'thankful']</t>
  </si>
  <si>
    <t>Banker, Born again, preparing for The Glorious coming of The MESSIAH</t>
  </si>
  <si>
    <t>@Tazerface16 Friends, tap play here and watch the mighty miracles of JESUS
#coronavirus
#COVID19
https://t.co/lcBG9915oj</t>
  </si>
  <si>
    <t>Antonello Guerrera</t>
  </si>
  <si>
    <t>['Russia', 'coronavirus', 'Covid19']</t>
  </si>
  <si>
    <t>['BBKa3na', 'BBKaisha', 'bbnaija', 'BigBrotherNaijaLockdown2020', 'BBNaijia2020', 'BBNaijaLockdown']</t>
  </si>
  <si>
    <t>Cristian Zaelzer</t>
  </si>
  <si>
    <t xml:space="preserve">Birmingham AL  </t>
  </si>
  <si>
    <t>['Covid19', 'Tinsukia']</t>
  </si>
  <si>
    <t>Matt Schlapp</t>
  </si>
  <si>
    <t>Alexandria VA</t>
  </si>
  <si>
    <t>Dad to 5 angels, husband to @mercedesschlapp as seen on the screen, kansas, American Conservative Union Chair, @cpac, Go Irish, life is better on the farm</t>
  </si>
  <si>
    <t>Richard Duggan</t>
  </si>
  <si>
    <t>VOCM Valley</t>
  </si>
  <si>
    <t>Broadcast journalist and web editor with @VOCMNews in St. John's, NL. I wake up before the sunrise. News tips: rduggan@stingray.com</t>
  </si>
  <si>
    <t>#COVID19 The province @GovNL  is reporting no new cases of COVID-19 today. The four active cases remain. @VOCMNEWS</t>
  </si>
  <si>
    <t>Shobhit Sharma</t>
  </si>
  <si>
    <t>Ph.D. student @DukePhysics @DukeRAILabs studying the radiation burden of x-ray imaging | Also interested in AI and computational creativity.</t>
  </si>
  <si>
    <t>Why do we care about "more testing = more cases", when we end up in a reality with "more cases" nonetheless? #COVID19 #covidinamerica</t>
  </si>
  <si>
    <t>['COVID19', 'covidinamerica']</t>
  </si>
  <si>
    <t>Jacqueline Keeler</t>
  </si>
  <si>
    <t>Navajo Nation in the news! In a good way! 
#Covid19 #Indigenous 
https://t.co/FTzSpg9gIZ</t>
  </si>
  <si>
    <t>['Covid19', 'Indigenous']</t>
  </si>
  <si>
    <t>Moses Mncwabe</t>
  </si>
  <si>
    <t xml:space="preserve"> Cape Town, South Africa</t>
  </si>
  <si>
    <t>A friend, Extrovert, Researcher, Traveller and Student</t>
  </si>
  <si>
    <t>['KZN', 'COVID19']</t>
  </si>
  <si>
    <t>['coronavirus', 'Haryana', 'COVID19']</t>
  </si>
  <si>
    <t>Trump to use an executive order to Ban #TikTok never mind #covid19 and the US Deaths:
157,184 Toll</t>
  </si>
  <si>
    <t>['TikTok', 'covid19']</t>
  </si>
  <si>
    <t>Billie Gastic Rosado</t>
  </si>
  <si>
    <t>NYC Metro</t>
  </si>
  <si>
    <t>Power</t>
  </si>
  <si>
    <t>A Negative Is An Idea</t>
  </si>
  <si>
    <t>https://t.co/fxndq2pqvP
Symbol of a virus war.
#COVID19 #virus #COVID</t>
  </si>
  <si>
    <t>['COVID19', 'virus', 'COVID']</t>
  </si>
  <si>
    <t>Adam Hickman</t>
  </si>
  <si>
    <t>Samy Camacho is a bigger joke in Florida then the state #Covid19 policy.</t>
  </si>
  <si>
    <t>Mono County</t>
  </si>
  <si>
    <t>Bridgeport, CA</t>
  </si>
  <si>
    <t>Official Mono County Twitter Account</t>
  </si>
  <si>
    <t>['StaySafeToStayOpen', 'MonoCounty']</t>
  </si>
  <si>
    <t>Grifonaut</t>
  </si>
  <si>
    <t>Art, photos, writing. Deplore neoliberalism &amp; Brexit. An Australian/UK citizen in Italy. Collingwood, Spurs &amp; #Grifo fan; formerly @J1mMcDonald 2009 #iostoacasa</t>
  </si>
  <si>
    <t>Ronald Griffiths</t>
  </si>
  <si>
    <t>Pennsylvania Native; Penn State Alumnus; Engineer; Three Children; Constitutional Conservative; Advancer of Liberty; Christian; Dont Tread On Me #tcot #TeaParty</t>
  </si>
  <si>
    <t>Errors abound. #FL #TX #COVID19 #tcot #TEAParty #MAGA #MarkLevin #Conservative #ccot #tlot  https://t.co/fnUYEAw4fu</t>
  </si>
  <si>
    <t>['FL', 'TX', 'COVID19', 'tcot', 'TEAParty', 'MAGA', 'MarkLevin', 'Conservative', 'ccot', 'tlot']</t>
  </si>
  <si>
    <t>guesswork_</t>
  </si>
  <si>
    <t>['covid19', 'FACupFinal']</t>
  </si>
  <si>
    <t>Gordon Tozer (Gloucester)</t>
  </si>
  <si>
    <t>Gloucestershire</t>
  </si>
  <si>
    <t>Over 65 but under the sun. Love my beautiful world, but not some of the very ugly people in it. I can do better, but I could do worse. Live life! One shot!</t>
  </si>
  <si>
    <t>['COVID19', 'coronavirus', 'life']</t>
  </si>
  <si>
    <t>Domestic Violence More Than Doubled Under Lockdowns, New Study Finds
https://t.co/rLKM5F4wWq 
#Covid19</t>
  </si>
  <si>
    <t>Our Legacy Today</t>
  </si>
  <si>
    <t>Your support of Legacy Community Health is vital to our ability to provide #healthcare for #healthy #communities</t>
  </si>
  <si>
    <t>Zoe Sullivan</t>
  </si>
  <si>
    <t>Olinda, Brasil and Madison, WI</t>
  </si>
  <si>
    <t>Independent, multi-media journalist and cheesehead focused on gender and social equity @GuardianUS, @Mongabay, @BBC, @NextCityOrg Tips:  zoesull@gmail.com</t>
  </si>
  <si>
    <t>['COVID19', 'Amazonrainforest']</t>
  </si>
  <si>
    <t>Official account for the Luxembourg Ministry of the Economy. Lead by Minister @FranzFayot and @LexDelles</t>
  </si>
  <si>
    <t>['Interview', 'logistics', 'supplychain']</t>
  </si>
  <si>
    <t>jany</t>
  </si>
  <si>
    <t>Thousands protest in Berlin against coronavirus restrictions. #COVID19  https://t.co/aPHlPekQAF</t>
  </si>
  <si>
    <t>Ronny Jumeau</t>
  </si>
  <si>
    <t>Seychelles and global cheerleader for islands and oceans. Views my own and do not necessarily reflect my official post. Retweets not necessarily endorsement.</t>
  </si>
  <si>
    <t>['travel', 'tourism', 'Seychelles']</t>
  </si>
  <si>
    <t>Neil Riddell</t>
  </si>
  <si>
    <t>Music promoter (Americana/folk/indie/singersongwriters) based in the Shetland Islands. Freelance writer and asst manager at Shetland Food &amp; Drink.</t>
  </si>
  <si>
    <t>@White_Willy13 Mets are going to hold a #COVID19 party.</t>
  </si>
  <si>
    <t>#luckyman husband, dad and step-dad.  
At work I am a happy Headteacher and school improvement leader.
All views my own and may change with the tide.</t>
  </si>
  <si>
    <t>['Florida', 'dog', 'COVID19', 'Quarantine']</t>
  </si>
  <si>
    <t>SavvySportsPicks</t>
  </si>
  <si>
    <t>Pro &amp; College Sports Handicapper/ Sports Bettor &amp; Consultant.
Follow for Daily Free Plays (1 per day, 1u Max)
DM for affordable Week &amp; Month Package info. DO IT</t>
  </si>
  <si>
    <t>['MLB', 'COVID19', 'MNTwins']</t>
  </si>
  <si>
    <t>['Covid19', 'India', 'India']</t>
  </si>
  <si>
    <t>If you keep moving they can never hit you</t>
  </si>
  <si>
    <t>NoFL - SoCAL - Firenze, Italy</t>
  </si>
  <si>
    <t>Cool observer of America's rapid descension. 1960's Freedom Rider. 40+ yr Big Brother, Voter Rights Volunteer, Equal Rights Employer. #Resist</t>
  </si>
  <si>
    <t>Darius Posey</t>
  </si>
  <si>
    <t>Truth seeker in a land of fallacies
The glass is always full of something
knowledge is key
Student of life.
Resident of planet Earth
 views are my own.
a+b=iC</t>
  </si>
  <si>
    <t>leigh</t>
  </si>
  <si>
    <t>Lucy P. Marcus</t>
  </si>
  <si>
    <t>CEO, board director; Project Syndicate columnist https://t.co/HC7TLhprrf; IE Biz School Prof; LinkedIn: https://t.co/x9DNdzbNJO https://t.co/hq877Bwir2</t>
  </si>
  <si>
    <t>['drseuss']</t>
  </si>
  <si>
    <t>machax</t>
  </si>
  <si>
    <t>Machax is all about latest news, fun videos, treading articles, funny post, etc.
Find us on: http://t.co/TPwboX6iCz</t>
  </si>
  <si>
    <t>['quarantine', 'corona', 'lifethesedays', 'count', 'days', 'happyinside', 'cool', 'meme']</t>
  </si>
  <si>
    <t>NESC</t>
  </si>
  <si>
    <t>Consulting services for tri-state area nonprofits. | Est. 1977</t>
  </si>
  <si>
    <t>Estevez Jones</t>
  </si>
  <si>
    <t>Hopeful wanderer. 
From #NL to #yyc.
Nature. Mountain Biker. 
#PallOnc Pharmacist: see @ChrisRalphRx.
Former #THW #NHLdraft geek.</t>
  </si>
  <si>
    <t>Joshua Whitaker</t>
  </si>
  <si>
    <t>Attorney.  Lover of sports, food, drink, politics, art, and people who are witty.  Allegedly, an inventor.</t>
  </si>
  <si>
    <t>I just discovered that my @adidas sports mask makes a perfect template for a clean edge on my beard #covid19</t>
  </si>
  <si>
    <t>Thousands march in Berlin against coronavirus measures https://t.co/aJnnROGg5i #Berlin #Protests #coronavirus #COVID19</t>
  </si>
  <si>
    <t>['Berlin', 'Protests', 'coronavirus', 'COVID19']</t>
  </si>
  <si>
    <t>somewhere but not here</t>
  </si>
  <si>
    <t>I like Tomato soup, post it notes, wireless charging and Vox amps. Self verified account.</t>
  </si>
  <si>
    <t>But I thought #COVID19 was a hoax https://t.co/scN8Jt57Qd</t>
  </si>
  <si>
    <t>Joseph Gallenstein</t>
  </si>
  <si>
    <t>Northern Kentucky</t>
  </si>
  <si>
    <t>I'm a pretty average Joe. Tweets &amp; opinions are my own. rt &amp; follows not endorsements. He/Him/His</t>
  </si>
  <si>
    <t>['Kentucky', 'teachers']</t>
  </si>
  <si>
    <t>jobtensor.com</t>
  </si>
  <si>
    <t>HR #Recruitment Accelerator #Science, #Engineering &amp; #IT https://t.co/rkaswlwTrM, https://t.co/3RSEEYIO6h, https://t.co/3YRL8PojBi</t>
  </si>
  <si>
    <t>The pandemic may change what we eat - Futurity https://t.co/b9ZfXpCjTy
#COVID19 #pandemic #WhatWeEat https://t.co/s3YV6QwP4b</t>
  </si>
  <si>
    <t>['COVID19', 'pandemic', 'WhatWeEat']</t>
  </si>
  <si>
    <t>Jan Haugland</t>
  </si>
  <si>
    <t>Who is this General Failure and what is he doing reading my disk?</t>
  </si>
  <si>
    <t>Mike Ruddick</t>
  </si>
  <si>
    <t>['COVID19', 'Gambia']</t>
  </si>
  <si>
    <t>Tweet of Kindness</t>
  </si>
  <si>
    <t>Random Tweets of Kindness, good cause supporter. Pledging to donate to at least 1 good cause each month.   #bekind</t>
  </si>
  <si>
    <t>['August2020']</t>
  </si>
  <si>
    <t>Demeterius M. Inostroza</t>
  </si>
  <si>
    <t>Visual designer and artist by day, a stealthy shade thrower by night. A person w/ questionable morals and horrible life choices, but a heart of gold</t>
  </si>
  <si>
    <t>['zombieapocalypse', 'COVID19', 'coronavirus']</t>
  </si>
  <si>
    <t>['TrumpPutinGOP', 'traitors', 'COVID19']</t>
  </si>
  <si>
    <t>Emilie Tindle for House District 11</t>
  </si>
  <si>
    <t>Collinsville, OK</t>
  </si>
  <si>
    <t>['Mankind', 'political']</t>
  </si>
  <si>
    <t>JGJTxResister</t>
  </si>
  <si>
    <t>Wife, mom, grandmother, traveler, nasty woman resisting like it's my job. Liberal, independent, foul mouthed but kind hearted.</t>
  </si>
  <si>
    <t>#WAHUNNED</t>
  </si>
  <si>
    <t>REST IN PEACE TO SOULS WE LOST ON #COVID19 https://t.co/MXiCK1Toi3</t>
  </si>
  <si>
    <t xml:space="preserve">Washington-Behind Enemy Lines </t>
  </si>
  <si>
    <t>Bottom Line - Equalize Opportunity not Outcomes and ZERO Entitlement</t>
  </si>
  <si>
    <t>Texas/Florida</t>
  </si>
  <si>
    <t>California passes 500,000 confirmed cases of #COVID19 https://t.co/QiSQjXbFGF</t>
  </si>
  <si>
    <t>['fundraisers', 'nonprofit', 'Covid19']</t>
  </si>
  <si>
    <t>Razabattang</t>
  </si>
  <si>
    <t>We are a husband and wife variety streaming team!  We love playing Mario Games, Horror Games, going to Disney, and just having fun!  Check out our YT or Twitch!</t>
  </si>
  <si>
    <t>Yousaf Ahmad</t>
  </si>
  <si>
    <t>['impressed']</t>
  </si>
  <si>
    <t>shlomo7</t>
  </si>
  <si>
    <t>#COVID19 victims and their families allege workplaces failed to protect them.
Because they DID.
https://t.co/Q0pdCJK4EH</t>
  </si>
  <si>
    <t>Little Egret</t>
  </si>
  <si>
    <t>#EU citizen. #Brexit is pointless. 
#ReleaseTheRussiaReport #RussiaReportNOW #StopTheCoup  #VoteLeaveBrokeTheLaw #Windrush #HostileEnvironment  #SettledStatus</t>
  </si>
  <si>
    <t>@prince3908 Yep. #Islamophobia and #racism. #COVID19 #northernlockdown #EidAlAdha</t>
  </si>
  <si>
    <t>['Islamophobia', 'racism', 'COVID19', 'northernlockdown', 'EidAlAdha']</t>
  </si>
  <si>
    <t>Still locked down. 153 days. #COVID19</t>
  </si>
  <si>
    <t>teachjava3</t>
  </si>
  <si>
    <t>@TJM12drive @DandC @TJM12drive why should teachers pay for the states mismanaged budget that existed prior to #COVID19 ?</t>
  </si>
  <si>
    <t>1430WNAV</t>
  </si>
  <si>
    <t>Your Hometown Station in Maryland's capital. 1430AM &amp; in Annapolis at 99.9FM - music, sports, news and weather.</t>
  </si>
  <si>
    <t>Later Jade</t>
  </si>
  <si>
    <t>africa</t>
  </si>
  <si>
    <t>['SouthAfrica', 'lockdown', 'COVID19inSA', 'COVID19']</t>
  </si>
  <si>
    <t>Paul Knoepfler</t>
  </si>
  <si>
    <t>Prof @UCDAVIS #Stemcells &amp; Kids Brain Cancer Epigenomics. Science policy/ethics. #CRISPR. Reedie. TED talk https://t.co/4XhF0V5XiZ Author of The Niche blog https://t.co/ueGQwWjBTf.</t>
  </si>
  <si>
    <t>Bishop Simeon Trust</t>
  </si>
  <si>
    <t>Hebden Bridge, England</t>
  </si>
  <si>
    <t>We support 2,000+ #children in South Africa, helping communities protect &amp; empower children to be future leaders. Join us! Give today at https://t.co/RLGBvTE5vY .</t>
  </si>
  <si>
    <t>Calolo Martin</t>
  </si>
  <si>
    <t>The Magical Kingdom of GYE.</t>
  </si>
  <si>
    <t>A slacker dealing with a nervous habit/ Semi-Amateur Photographer/MMA Aficionado/85-90% Goyim/Proud beard wearer/ (I got a lot to say,but i can't remember now!)</t>
  </si>
  <si>
    <t>@lthomasnews There's no #COVID19 protocol in the #nhl:  
https://t.co/F6bHMyS4AM</t>
  </si>
  <si>
    <t>['COVID19', 'nhl']</t>
  </si>
  <si>
    <t>We help governments and communities in Canada harness the power of digital. Newsletter: https://t.co/tp2FfaGA12</t>
  </si>
  <si>
    <t>Jeff Sawyer</t>
  </si>
  <si>
    <t>Happy dad/husband! New Yorker Cartoon Contest winner, Letterman joke writer. Hobbies: jazz, jokes, and jalopies. All #masked up and no place to go. #Resist.</t>
  </si>
  <si>
    <t>One nice thing about #hurricanes is the way they #socialdistance people. 
#Isaias #COVID19 https://t.co/XnzJrylvjq</t>
  </si>
  <si>
    <t>['hurricanes', 'socialdistance', 'Isaias', 'COVID19']</t>
  </si>
  <si>
    <t>The Weapon of Prayer</t>
  </si>
  <si>
    <t>I Am He That 'Troubleth YOU'!</t>
  </si>
  <si>
    <t>teddy</t>
  </si>
  <si>
    <t>['media', 'BAbetrayal']</t>
  </si>
  <si>
    <t>['NeverSpoons']</t>
  </si>
  <si>
    <t>Erica Thronson</t>
  </si>
  <si>
    <t>['Fact', 'StopHumanTrafficking', 'COVID19']</t>
  </si>
  <si>
    <t>Covid19: https://t.co/KrI5fqdVLq #Coronavirus #Covid19 #SocialMedia #Mobile #Marketing #Business #AI #IoT #BigData #DataScience #Industry40</t>
  </si>
  <si>
    <t>['Coronavirus', 'Covid19', 'SocialMedia', 'Mobile', 'Marketing', 'Business', 'AI', 'IoT', 'BigData', 'DataScience', 'Industry40']</t>
  </si>
  <si>
    <t>Mike Lloyd</t>
  </si>
  <si>
    <t>Runcorn</t>
  </si>
  <si>
    <t>Coffee drinker. Stroke Survivor. Kidney Transplant 230516 #EFC #RAFVeteran</t>
  </si>
  <si>
    <t>['Shielding', 'COVID19']</t>
  </si>
  <si>
    <t>I support Joe Biden for President of the United States of America.</t>
  </si>
  <si>
    <t>['Assam', 'AssamCovidCount']</t>
  </si>
  <si>
    <t>Dr Sonu Bhaskar</t>
  </si>
  <si>
    <t>Making a +ve difference; I'm on a quest to experience life! #Diversity #Policy #PatientOutcomes #Leadership #Translation #OpenScience #Neurology #GlobeTrotter</t>
  </si>
  <si>
    <t>['COVIV20', 'COVID19']</t>
  </si>
  <si>
    <t>Richard Marsden</t>
  </si>
  <si>
    <t>cheshire</t>
  </si>
  <si>
    <t>Kayode Akintemi</t>
  </si>
  <si>
    <t>London - Lagos</t>
  </si>
  <si>
    <t>Award-Winning Broadcast Journalist, Blogger, Social Media subject matter expert, MD/Editor-in-Chief of @PlusTVAfrica on DSTV Channel 408</t>
  </si>
  <si>
    <t>Ahmad Salkida</t>
  </si>
  <si>
    <t>Co-Founder and Editor-in-Chief at @HumAngle_</t>
  </si>
  <si>
    <t>['HumAngle']</t>
  </si>
  <si>
    <t>['Women', 'Work', 'Kids', 'Children', 'Coronavirus', 'COVID19']</t>
  </si>
  <si>
    <t>Sean Ekins</t>
  </si>
  <si>
    <t>Fuquay-Varina NC, USA</t>
  </si>
  <si>
    <t>Not a follower but a leader https://t.co/hkCni3P4qi #infectiousdiseases #rarediseases #BattenDisease #machinelearning #entrepreneurship #repurposing #Jazz</t>
  </si>
  <si>
    <t>MOVA</t>
  </si>
  <si>
    <t>Empowering all crime victims and witnesses in the Commonwealth of Massachusetts.</t>
  </si>
  <si>
    <t>ViibesOnTheRiise</t>
  </si>
  <si>
    <t>Nothing is what it seems. What is real?</t>
  </si>
  <si>
    <t>Why bother.. #COVID19 https://t.co/gRXTiuA9mq</t>
  </si>
  <si>
    <t>Tom Knudsen</t>
  </si>
  <si>
    <t>Ulsteinvik, Noway</t>
  </si>
  <si>
    <t>A proud product of the C64 Generation! Inspiring to code, film and still photographer and a dedicated diver. If i ain't technology driven, its not worth doing.</t>
  </si>
  <si>
    <t>#COVID19 is todays new STD, get infected and you need to tell all your friends and colleges about it, at those you been in touch with.</t>
  </si>
  <si>
    <t>mike D</t>
  </si>
  <si>
    <t>musichead, chess junkie &amp; scrappy guitar player. tweets represent my thoughts as a citizen.</t>
  </si>
  <si>
    <t>Hey @MLB, I love baseball.  I love going to @tigers games.  But stop.  Now.  Shut it down.  #mlbcovid #COVID19</t>
  </si>
  <si>
    <t>['mlbcovid', 'COVID19']</t>
  </si>
  <si>
    <t>Max J. Tsai</t>
  </si>
  <si>
    <t>Fresno . Calofornia. US</t>
  </si>
  <si>
    <t>Introduce changes, stabilize disruptions and sustain innovations!  Yep, that is what I do for living.</t>
  </si>
  <si>
    <t>Patricia Clark</t>
  </si>
  <si>
    <t>ND alumni. Old house restorer.  Helps agencies, ATV &amp; platforms navigate the intersection of media , data &amp; technology @Experian</t>
  </si>
  <si>
    <t>['socialdistancing', 'grizzlybear', 'picnictable', 'mooseantlers']</t>
  </si>
  <si>
    <t>Matt Dewd</t>
  </si>
  <si>
    <t>Mountain Dew: Distortion, SuperNova, Pitch Black...; No Trump.  No corruption.  Jesus loves everyone. I try to dew the same.  All lives matter, but I bleed blue</t>
  </si>
  <si>
    <t>['Stupid', 'Liberals', 'convicts', 'prison', 'murderer', 'COVID19']</t>
  </si>
  <si>
    <t>LC #WearAMask</t>
  </si>
  <si>
    <t>['COVID19', 'ShutItDown']</t>
  </si>
  <si>
    <t>Innovate-Validate-Integrate</t>
  </si>
  <si>
    <t>nuturemite</t>
  </si>
  <si>
    <t>We provide impartial, evidence-based information on food and nutrition. Our core purpose is to make nutrition science accessible to all.</t>
  </si>
  <si>
    <t>['alcohol']</t>
  </si>
  <si>
    <t>NH/NY</t>
  </si>
  <si>
    <t xml:space="preserve">U.S.A. </t>
  </si>
  <si>
    <t>#History #Politics #Money #Gold #Covid19 Just another Pilgrim wandering the world. Interest in https://t.co/5P80fdz8eE - Opinions are my own.</t>
  </si>
  <si>
    <t>['COVID19', 'SaveLivesTestFirst']</t>
  </si>
  <si>
    <t>Asif Malik</t>
  </si>
  <si>
    <t>Las Vegas, NV Scottsdale, AZ</t>
  </si>
  <si>
    <t>The After Hours show  #blogtalkradio #btr covers Arizona Sports #sbnationradio.com which broadcasts sports  and I'm from #STL now in #phx</t>
  </si>
  <si>
    <t>['covid19', 'stlcards']</t>
  </si>
  <si>
    <t>Inspiration In Isolation</t>
  </si>
  <si>
    <t>Showcasing creative writing in #lockdown from across the world from new or established writers. #SubmissionsOpen. A new dose published every day.</t>
  </si>
  <si>
    <t>IMxplorer Travel &amp; Investment</t>
  </si>
  <si>
    <t>['imxplorer', 'holiday']</t>
  </si>
  <si>
    <t>Without music, life would be a mistake. ~Friedrich Nietzsche Just trying to save the world- #onecollegestudentatatime. #SAFit #SAChat #NoH8 #yoga</t>
  </si>
  <si>
    <t>['COVID19', 'Uber', 'Lyft', 'Vote']</t>
  </si>
  <si>
    <t>Jim says wear a face covering</t>
  </si>
  <si>
    <t>DaveToronto99</t>
  </si>
  <si>
    <t xml:space="preserve">Toronto and Vegas </t>
  </si>
  <si>
    <t>VegasEnthusiast,SINGLE,INDYCAR VGK,Jays,Raptors NSFW backupacct @gh99davetoronto #AVNExpo @avnawards</t>
  </si>
  <si>
    <t>['robertfsmith']</t>
  </si>
  <si>
    <t>Dirk Diggler</t>
  </si>
  <si>
    <t>Collierville, TN</t>
  </si>
  <si>
    <t>Harry Delgado</t>
  </si>
  <si>
    <t>PATRICK RUSSELL</t>
  </si>
  <si>
    <t>Between the Raindrops</t>
  </si>
  <si>
    <t>Writer/Director | Host of @DNmoviepodcast | TINY DANCERS Coming Soon</t>
  </si>
  <si>
    <t>In your brain!!!</t>
  </si>
  <si>
    <t>Robbie P</t>
  </si>
  <si>
    <t>['COVIDIOTS', 'coronavirus', 'COVID19', 'TrumpIsALaughingStock']</t>
  </si>
  <si>
    <t>Lisa Williams</t>
  </si>
  <si>
    <t>Mom. Speaker. Author. Foodie. Director,  Digital Engagement Oregon Health &amp; Science University. Opinions are my own.</t>
  </si>
  <si>
    <t>Proud of the amazing work OHSU does everyday on the front lines of #COVID19 https://t.co/AIGOZwF7S2</t>
  </si>
  <si>
    <t>ROBERT BARAME</t>
  </si>
  <si>
    <t>Believe in Jesus......./ Guided by prayers! DIEU TOUT PUISSANT 
Arsenal fan/    Husband / Rwanda at Heart/ HE Paul KAGAME My ROLE MODEL/ Proud to be RWANDAN</t>
  </si>
  <si>
    <t>Adel Elseri</t>
  </si>
  <si>
    <t xml:space="preserve">All my opinions are Mine </t>
  </si>
  <si>
    <t>Account of Adel Elseri Contestant on Big Brother Canada 2, Inventor of T2T. I.G = 3douily https://t.co/MeEcMbMkv5</t>
  </si>
  <si>
    <t>['yeg', 'spiderman', 'wallahbro']</t>
  </si>
  <si>
    <t>YYJ Anonymous</t>
  </si>
  <si>
    <t>Just a (mostly) silent observer</t>
  </si>
  <si>
    <t>OMENSOL</t>
  </si>
  <si>
    <t>Daily guidance on #meditation #chakras #lawofattraction #mindfulness &amp; #stressmanagement.
Comprehensive Blog on Meditation, Chakras and Law of Attraction.</t>
  </si>
  <si>
    <t>Journal of Cardiothoracic and Vascular Anesthesia</t>
  </si>
  <si>
    <t>#pocus #COVID19  lung ultrasound for COVID19 patients https://t.co/hq7m2hFjAl</t>
  </si>
  <si>
    <t>['pocus', 'COVID19']</t>
  </si>
  <si>
    <t>Leanne Howard Kenney</t>
  </si>
  <si>
    <t>Rancho Santa Fe, CA</t>
  </si>
  <si>
    <t>Former political speechwriter, spokesperson, reporter. #Trump supporter. #MAGA, #TCOT, #CCOT. Poetry published at https://t.co/5EcBGUTara 
Book: 100ThingsPadres</t>
  </si>
  <si>
    <t>['BREAKING', 'BreakingNews', 'Trump', 'California', 'Democrat', 'Governor', 'GavinNewsom']</t>
  </si>
  <si>
    <t>['Football', 'SocialEngineering', 'CulturalMarxism', 'Resist', 'PrinceWilliam', 'mentalhealth', 'COVID19']</t>
  </si>
  <si>
    <t>Shikha (#AmericaMaskUp) Jain MD, FACP</t>
  </si>
  <si>
    <t>Founder @WIMSummit| Founder COO @IMPACT4hc|@UICancerCenter |@modrnhealthcr 25 EmerLeaders| @USNews | @thehill| @fox32news | #TwinMom #EternalOptimist Tweets own</t>
  </si>
  <si>
    <t>ORRBBBB</t>
  </si>
  <si>
    <t>Alton, IL</t>
  </si>
  <si>
    <t>Cal OES</t>
  </si>
  <si>
    <t>This is the ONLY OFFICIAL ACCOUNT for CA Governor's Office of Emergency Services (Cal OES). Not intended as timely source of critical alerts/warnings.</t>
  </si>
  <si>
    <t>RealLimerickMan</t>
  </si>
  <si>
    <t>Kevin J. Brown</t>
  </si>
  <si>
    <t>['TrumpPence', 'COVID19', 'SuperSpreaders', 'families']</t>
  </si>
  <si>
    <t>hirvin</t>
  </si>
  <si>
    <t>['COVID19', 'mummycalmdown']</t>
  </si>
  <si>
    <t>['JohnLewisMemorial', 'GoodTrouble', 'Resistance', 'COVID19', 'AlexanderVindman', 'USPS']</t>
  </si>
  <si>
    <t>Lenin (not his real name)</t>
  </si>
  <si>
    <t>A fridge in Moscow</t>
  </si>
  <si>
    <t>Socialism - Its bound to work some time.</t>
  </si>
  <si>
    <t>Fascinating Fact:
More people are currently dying in hospital from attempted suicides than with #COVID19</t>
  </si>
  <si>
    <t>Mike Roeger</t>
  </si>
  <si>
    <t>#geocaching enthusiast. #Running, #hiking, #bicycling. Eats plants. Dog lover.</t>
  </si>
  <si>
    <t>MS. FREEDOM OF SPEECH WARRIOR</t>
  </si>
  <si>
    <t>www.microsingularity.net</t>
  </si>
  <si>
    <t>Amanda Zane</t>
  </si>
  <si>
    <t>Professional Dresser, defender of truth, feeler of feelings...</t>
  </si>
  <si>
    <t>Joe Rabi MD</t>
  </si>
  <si>
    <t>Pain Physician, Sports/Rehab Medicine. I tweet sports, stocks, politics, and medicine.</t>
  </si>
  <si>
    <t>Planning on enjoying the last weekend of baseball in 2020.
#COVID19</t>
  </si>
  <si>
    <t>Carl I. Jensen</t>
  </si>
  <si>
    <t>Central Saanich, BC, Canada</t>
  </si>
  <si>
    <t>Central Saanich Councillor, @THEAVICC President, @UBCM Executive, Highland Games MC &amp; Thrower. Fan of #BehaviouralInsights &amp; #BCCraftBeer. Tweets are my own.</t>
  </si>
  <si>
    <t>['PanoramaRecCentre', 'COVID19']</t>
  </si>
  <si>
    <t>McNibbles</t>
  </si>
  <si>
    <t>Former Democrat, now #IFBP. Seeking answers to age-old questions, first... what's for dinner?</t>
  </si>
  <si>
    <t>@summerbreeze712 @reallygraceful @YouTube Great video! @reallygraceful is quality content.
#COVID19 #ContactTracing</t>
  </si>
  <si>
    <t>More #COVID19 issues for baseball. Will this season be able to last? https://t.co/LtFYscc0YP</t>
  </si>
  <si>
    <t>OneCMS Social Connect</t>
  </si>
  <si>
    <t>Jane K Brundage</t>
  </si>
  <si>
    <t>['COVID19', 'Climate', 'ClimateJustice', 'ClimateAction', 'ClimateChange', 'PublicMobilization']</t>
  </si>
  <si>
    <t>Nailed It</t>
  </si>
  <si>
    <t>Inside a Haboob</t>
  </si>
  <si>
    <t>The numbers are a lie.
#COVID19</t>
  </si>
  <si>
    <t>['FakePresident', 'DonaldTrump', 'UnitedStates', 'Covid19']</t>
  </si>
  <si>
    <t>The chosen Saffron</t>
  </si>
  <si>
    <t>['ALERT', 'Covid19', 'Kolkata']</t>
  </si>
  <si>
    <t>Dad, poet, photographer, dancer, intense conversationalist, entrepreneur, martinis, jazz,  #TheResistance,</t>
  </si>
  <si>
    <t>Prakasam Police</t>
  </si>
  <si>
    <t>Ongole, Prakasam District, AP</t>
  </si>
  <si>
    <t>Official Twitter handle of Prakasam Police. TO SERVE &amp; TO PROTECT | For Emergency #Dial100 | Please do not report crime here</t>
  </si>
  <si>
    <t>['NaziGOP']</t>
  </si>
  <si>
    <t>New Panic for Media . .
Now the News Media is in hysterical Panic mode over a hurricane during #COVID19</t>
  </si>
  <si>
    <t>Nancy  Reid</t>
  </si>
  <si>
    <t>ELLIS CASHMORE</t>
  </si>
  <si>
    <t>Honorary professor of sociology @AstonUniversity and author of Elizabeth Taylor. Views his own, not those of the university. Email: e.cashmore@outlook.com</t>
  </si>
  <si>
    <t>['FakePresident', 'DonaldTrump', 'UnitedStates']</t>
  </si>
  <si>
    <t>Godman Akinlabi</t>
  </si>
  <si>
    <t>The Globe</t>
  </si>
  <si>
    <t>Husband to @bollarinwa. Father of Two. Lead Pastor @elevationng. Host of @exponential_ng , @betterhalftv, #MrMrsBetterHalf | Founder @pistisfdn</t>
  </si>
  <si>
    <t>['Lagos']</t>
  </si>
  <si>
    <t>['VanityFair']</t>
  </si>
  <si>
    <t>Canada Council for the Arts</t>
  </si>
  <si>
    <t>IL Green Building</t>
  </si>
  <si>
    <t>A companion Twitter to the IL Green Building Group on Rate It Green, to help Illinois green builders and organizations share events, news and information.</t>
  </si>
  <si>
    <t>Joel Selanikio</t>
  </si>
  <si>
    <t>TED/Davos/keynote speaker, @Georgetown MD, Magpi founder, Lemelson/@WSJ winner, @WHO Digital Health Advisor, ex-CDC epidemiologist, health/tech/AI</t>
  </si>
  <si>
    <t>Mercy Catholic Medical Center</t>
  </si>
  <si>
    <t>Darby and Philadelphia, PA</t>
  </si>
  <si>
    <t>Member of @trinityhealthma. Mercy Catholic Medical Center includes the Mercy Fitzgerald Campus in Darby, Pa., and Mercy Philadelphia Campus in SW Philadelphia.</t>
  </si>
  <si>
    <t>Omar Louah</t>
  </si>
  <si>
    <t>Laudium Pretoria</t>
  </si>
  <si>
    <t>Keeping Laudium Connected - email:info@laudiumtoday.co.za WhatsApp:0798021142</t>
  </si>
  <si>
    <t>Fatima PdeHeredia</t>
  </si>
  <si>
    <t>Lecturer in #Physiology at @LJMU, researcher in #obesity and #nutrition.
A feminist woman in science. All opinions are my own.</t>
  </si>
  <si>
    <t>deanomonde</t>
  </si>
  <si>
    <t>passion. heart. world.</t>
  </si>
  <si>
    <t>['wearamask', 'mask', 'love', 'stayingsafe', 'staystrong', 'stayathome', 'staypositive']</t>
  </si>
  <si>
    <t>Gurinder Dhillon IPS</t>
  </si>
  <si>
    <t xml:space="preserve"> Chandigarh, India</t>
  </si>
  <si>
    <t>Inspector General of Police,Avid reader of History, Biographies.strategicDefence,International relations, SouthAsia,crime,terror,law&amp;order #NationFirst &amp;always.</t>
  </si>
  <si>
    <t>Indian Billionaires Bet Big on Head Start in Coronavirus Vaccine Race https://t.co/iVawmTihNw #CovidVaccineRace #covid19 #CoronaWarriors.</t>
  </si>
  <si>
    <t>['CovidVaccineRace', 'covid19', 'CoronaWarriors']</t>
  </si>
  <si>
    <t>Steve LaTulippe MD</t>
  </si>
  <si>
    <t>Retired USAF vet, physician, author, ordained minister, patriot, married. The Bible is my standard. #Bible, #Christian, #MAGA, #KAG, #PatriotsUnite, #faith</t>
  </si>
  <si>
    <t>Thomas D. Parsons, PhD</t>
  </si>
  <si>
    <t>more than 6 feet away</t>
  </si>
  <si>
    <t>Neuropsychologist, #Professor, #Veteran, Dir. Computational #Neuropsychology &amp; Simulation, Entrepreneur, Inventor, Patent: #eHarmony Matching #ClinicalXR</t>
  </si>
  <si>
    <t>Check out @heather_berlin and others @sundancefest ... #COVID19 #Science https://t.co/KxsXeVcwKG</t>
  </si>
  <si>
    <t>So much for baseball this year. #Covid19 https://t.co/b9jiL6HtmW</t>
  </si>
  <si>
    <t>KVirjee</t>
  </si>
  <si>
    <t>Dr.Haqmal, Mohammad N</t>
  </si>
  <si>
    <t>MD, MBA, MSc &amp; MPH (UK) Int PublicHealth Specialist/Researcher, HealthHero2019Awardee, Lecturer @LondonUniversity. @CheveningFCO &amp; @UCL Alumnus .Upcoming Author</t>
  </si>
  <si>
    <t>Chaitanya Thakre</t>
  </si>
  <si>
    <t>#EnvironmentalEngineer (C-SUM)
#CSIR #NEERI, #Nagpur,#Maharashtra 
Specializing in  Feild of #Noise #Pollution.(R &amp; D project)(#Traffic Noise)(#honking)(#honk)</t>
  </si>
  <si>
    <t>['Indian', 'COVID19', 'GIS', 'pune', 'coronavirus', 'Covid_19']</t>
  </si>
  <si>
    <t>KJN</t>
  </si>
  <si>
    <t>['TraitorTrump', 'Covid19', 'TrumpVirus']</t>
  </si>
  <si>
    <t>Ebony Williams</t>
  </si>
  <si>
    <t>No rides, shows but fair food coming back to @PrairielandPark with drive-thru #covid19 #yxe @SaskatoonEx
https://t.co/X6jjrOBSqY</t>
  </si>
  <si>
    <t>['covid19', 'yxe']</t>
  </si>
  <si>
    <t>Comic Book Resources</t>
  </si>
  <si>
    <t>The internet's first stop for nerd culture, news, commentary and community.</t>
  </si>
  <si>
    <t>Movie Studios Fighting for 2023 Release Dates, Just in Case https://t.co/TlYlyCI8h3 #COVID19 https://t.co/Eep7gNdZge</t>
  </si>
  <si>
    <t>Laurie BBBBBBB</t>
  </si>
  <si>
    <t>Tomorrow is not guaranteed. Live now!!</t>
  </si>
  <si>
    <t>@JoyceHutchens3 @PattyArquette G r o s s #COVID19 #COVIDIOTS</t>
  </si>
  <si>
    <t>concerned grandpa</t>
  </si>
  <si>
    <t>Retired with time on my hands , and concerned about our POTUS and Congress on many levels,especially as deficits,gun violence,climate change endanger our kids</t>
  </si>
  <si>
    <t xml:space="preserve">Seattle </t>
  </si>
  <si>
    <t>['podcast', 'angel', 'VC', 'investing']</t>
  </si>
  <si>
    <t>Jai Jagannath, Maa Tarini Bharasa, Baba ka Aashirwad.Trivia, Politics, Cricket, Movies, #Satsang #MOAS
Tweets r purely personal.RTs not endorsement. #Odisha</t>
  </si>
  <si>
    <t>Deep ! Kids, Schools &amp;amp; Teachers ! Moving &amp;amp; poignant take by a school teacher. #LockDownLife #COVID19 https://t.co/BnqltwO67U</t>
  </si>
  <si>
    <t>['LockDownLife', 'COVID19']</t>
  </si>
  <si>
    <t>['Kaporos']</t>
  </si>
  <si>
    <t>Paige Pell</t>
  </si>
  <si>
    <t>Avid traveler &amp; reader of books, passionate about motorsports, @NUAlumni, @indyhumane volunteer, devotee of the Purple Shirt of Sex. 
Opinions are my own.</t>
  </si>
  <si>
    <t>['clicklist', 'COVID19']</t>
  </si>
  <si>
    <t>Subodh KS</t>
  </si>
  <si>
    <t>Sue Atkins</t>
  </si>
  <si>
    <t>Warlingham,Surrey</t>
  </si>
  <si>
    <t>Important message #HeadsUpFACup Keep talking, supporting &amp;amp; listening #COVID19 https://t.co/fI13dJfQjd</t>
  </si>
  <si>
    <t>['HeadsUpFACup', 'COVID19']</t>
  </si>
  <si>
    <t>The #Covid19 Revolution https://t.co/zkN6EBQPow #lka #lk</t>
  </si>
  <si>
    <t>['Covid19', 'lka', 'lk']</t>
  </si>
  <si>
    <t>Shruti Gaur</t>
  </si>
  <si>
    <t>Management Consultant
Based in Gurgaon 
Special interests ~ coffee, sunlight, mangoes,  travel, movies and romance</t>
  </si>
  <si>
    <t>Fatigue of #COVID19 kicks in https://t.co/Eu3k157dT6</t>
  </si>
  <si>
    <t>(((Julian Back)))</t>
  </si>
  <si>
    <t>Kicking at darkness till it bleeds daylight. Passionate about community. #StClairWest #HillcrestVillage #Wychwood #Humewood       Chief Fresser @fressfinefoods</t>
  </si>
  <si>
    <t>Bigdaddy Vic</t>
  </si>
  <si>
    <t>I got it! The whites are reintroducing war to the Indians. And if negros the want it they can get it too. #COVID19 #coronavirus #COVID19</t>
  </si>
  <si>
    <t>['COVID19', 'coronavirus', 'COVID19']</t>
  </si>
  <si>
    <t>Thank You Health-Care Providers for keeping us safe. #COVID19 https://t.co/WfSmGz2ZEf</t>
  </si>
  <si>
    <t>Sage Support</t>
  </si>
  <si>
    <t>Follow us for the latest #Sage product news and updates. Have questions? Mention @SageSupport in your tweet, DM us, or visit Sage City. Staffed M-F 9am -8pm ET.</t>
  </si>
  <si>
    <t>['Advice', 'podcast']</t>
  </si>
  <si>
    <t>['BREAKINGNEWS', 'BREAKING']</t>
  </si>
  <si>
    <t>Sri Lanka News 1st</t>
  </si>
  <si>
    <t>All Island</t>
  </si>
  <si>
    <t>48 more CoViD-19 patients recover &amp;amp; discharged from hospital bringing total recovered to 2439.
-Health Ministry
#CoViD19 #SriLanka #LKA</t>
  </si>
  <si>
    <t>['CoViD19', 'SriLanka', 'LKA']</t>
  </si>
  <si>
    <t>Real GDP, percentage change from previous peak #covid19 https://t.co/ATMFGsfpDe</t>
  </si>
  <si>
    <t>In the news: Maine CDC reports 25 cases of coronavirus, no more deaths https://t.co/lJmnxKTKJF #coronavirus #COVID19 #2019ncov</t>
  </si>
  <si>
    <t>Joao Santos Almeida</t>
  </si>
  <si>
    <t>MUNICIPAL WORLD</t>
  </si>
  <si>
    <t>['localgov']</t>
  </si>
  <si>
    <t>CrossPoint Wealth</t>
  </si>
  <si>
    <t>Lisle, IL</t>
  </si>
  <si>
    <t>Wealth Manager | Retirement Specialist at CrossPoint Wealth | Blogger at https://t.co/Tb079AHXQE | Speaker | Husband and Dad</t>
  </si>
  <si>
    <t>casey gallagher</t>
  </si>
  <si>
    <t>['COVID19', 'coronavirus', 'MentalHealthAwareness', 'COMEBACK']</t>
  </si>
  <si>
    <t>Tucareers</t>
  </si>
  <si>
    <t>Accurate Career Decision Making</t>
  </si>
  <si>
    <t>Me. Myself and Memes.</t>
  </si>
  <si>
    <t>I tweet about my interest! Check out my pinned tweet to see what I tweet about. If you find we have common interests, smash that follow button.</t>
  </si>
  <si>
    <t>Health Exec</t>
  </si>
  <si>
    <t>Health Exec is an information resource providing strategic planning intelligence for C-suite hospital executives. https://t.co/qxyhaNboud</t>
  </si>
  <si>
    <t>Rock Products</t>
  </si>
  <si>
    <t>Rock Products is the aggregates industry's leading source for market analysis and technology solutions.</t>
  </si>
  <si>
    <t>['LafargeHolcim', 'COVID19']</t>
  </si>
  <si>
    <t>Polly</t>
  </si>
  <si>
    <t>Not sure why I fell comfort that Germany has crazy people too.  #COVID19 #notover https://t.co/NrZHVCk770</t>
  </si>
  <si>
    <t>['COVID19', 'notover']</t>
  </si>
  <si>
    <t>Cerebral</t>
  </si>
  <si>
    <t>Free thinking artist</t>
  </si>
  <si>
    <t>#COVID19 #lockdown
#Covid_19 #tiktokban
What are you being distracted from today internet?
https://t.co/pWwG5tsDgB</t>
  </si>
  <si>
    <t>['COVID19', 'lockdown', 'Covid_19', 'tiktokban']</t>
  </si>
  <si>
    <t>['student', 'COVID']</t>
  </si>
  <si>
    <t>And I just want you to know GOD Blesses you! #POTUS #Q #COVID19 #hydroxychloriquineworks https://t.co/8oxI5XPOIj</t>
  </si>
  <si>
    <t>['POTUS', 'Q', 'COVID19', 'hydroxychloriquineworks']</t>
  </si>
  <si>
    <t>Cst Holly Christie</t>
  </si>
  <si>
    <t>['BCDayLongWeekend', 'COVID19']</t>
  </si>
  <si>
    <t>New COVID-19 Data at 2020-08-01 12:30:00 pm EDT #Coronavirus #COVID19 https://t.co/ZY0MpNe49b</t>
  </si>
  <si>
    <t>Whit to the World</t>
  </si>
  <si>
    <t>If you think something can't kill you and then it does. I think you deserve it and it's hilarious. 
#ownthelibs #COVID19 #coronavirus</t>
  </si>
  <si>
    <t>['ownthelibs', 'COVID19', 'coronavirus']</t>
  </si>
  <si>
    <t>Matthew Fairview</t>
  </si>
  <si>
    <t>Karen--the nice one--Kelley, Precinct Chair @tcdp Making government work in Travis County Democratic Precinct 365 - 
CDTX-21 * HD47 * SD24 * ATXD8 * CP3</t>
  </si>
  <si>
    <t>And my Congressman. @chiproytx still thinks #COVID19  is a Democratic hoax.</t>
  </si>
  <si>
    <t>California Medical Association</t>
  </si>
  <si>
    <t>The California Medical Association (CMA) proudly represents nearly 50,000 physicians to support healthy communities &amp; patients. #CMAdocs #CMAleads</t>
  </si>
  <si>
    <t>South African Heroes</t>
  </si>
  <si>
    <t>There are Heroes who walk amongst us,_x000D_
Never looking for glory or praise._x000D_
We Salute them all,_x000D_
Let us never forget them.</t>
  </si>
  <si>
    <t>['AceMagashule']</t>
  </si>
  <si>
    <t>['COVID19', 'VaccineSafety']</t>
  </si>
  <si>
    <t>HIPAA Journal</t>
  </si>
  <si>
    <t>Sherman Oaks, CA</t>
  </si>
  <si>
    <t>Provider of the latest news on #HIPAA regulations for healthcare professionals &amp; #compliance officers. Best practice advice for HIPAA CEs &amp; BAs</t>
  </si>
  <si>
    <t>['cybersecurity', 'Covid19', 'healthcare']</t>
  </si>
  <si>
    <t>Discover Arcadia</t>
  </si>
  <si>
    <t>Explore your community with Discover Arcadia. Stay current on City news, special events, and the happenings at City Hall and around town.</t>
  </si>
  <si>
    <t>ChEnected AIChE</t>
  </si>
  <si>
    <t>We are the American Institute of Chemical Engineers (#AIChE). Check out our COVID-19 Resource Hub: https://t.co/YC4H1KlFFZ</t>
  </si>
  <si>
    <t>Drugmakers vow diversity in COVID-19 clinical trials [via SmartBrief] #coronavirus #covid19 https://t.co/uzTbIpcQmX</t>
  </si>
  <si>
    <t>Governor Jim Justice</t>
  </si>
  <si>
    <t>36th Governor of the Great State of West Virginia.</t>
  </si>
  <si>
    <t>['livingwithlungcancer', 'patient', 'family']</t>
  </si>
  <si>
    <t>San Raffaele Anesthesia and Intensive Care</t>
  </si>
  <si>
    <t>Milan, Lombardy</t>
  </si>
  <si>
    <t>The Department of Anesthesia and Intensive Care of @SanRaffaeleMI in Italy. Our goal is reducing mortality in the ICU/OR towards better survival and outcomes.</t>
  </si>
  <si>
    <t>BasraOil</t>
  </si>
  <si>
    <t>By @sjibara</t>
  </si>
  <si>
    <t>['NDX', 'nasdaq', 'nasdaq100']</t>
  </si>
  <si>
    <t>Zycus</t>
  </si>
  <si>
    <t>In over 15 countries worldwide</t>
  </si>
  <si>
    <t>Global provider of procurement solutions suite across source-to-pay &amp; procure-to-pay cycles.</t>
  </si>
  <si>
    <t>Bar Epiphany</t>
  </si>
  <si>
    <t>Stuff that I think of while drinking (or bartending).</t>
  </si>
  <si>
    <t>Don Barone</t>
  </si>
  <si>
    <t>Im Don</t>
  </si>
  <si>
    <t>Pranavsinh</t>
  </si>
  <si>
    <t>AKHAND BHARAT</t>
  </si>
  <si>
    <t>Cuebiq</t>
  </si>
  <si>
    <t>Chad Allen</t>
  </si>
  <si>
    <t>I am an Entrepreneur inspiring people to excel in all areas of life. I help you become your best.</t>
  </si>
  <si>
    <t>['vitaminC', 'COVID19', 'ImmuneSystem']</t>
  </si>
  <si>
    <t>Dr. David L. Katz</t>
  </si>
  <si>
    <t>Seeking truth, and signs of intelligent life down here.  Following evidence where it leads; sharing what seems worthy.</t>
  </si>
  <si>
    <t>The truth is out there, somewhere https://t.co/POdKAAurgc -the #COVID19 #infodemic, via @TheLancet</t>
  </si>
  <si>
    <t>['COVID19', 'infodemic']</t>
  </si>
  <si>
    <t>TravelingNurses</t>
  </si>
  <si>
    <t>Emerald Health Services is a nationwide healthcare staffing firm finding RNs assignments they love with leading healthcare facilities.</t>
  </si>
  <si>
    <t>Citizen of EU</t>
  </si>
  <si>
    <t>An EU citizen who recognizes propaganda and thinks before believing anything</t>
  </si>
  <si>
    <t>['MAJORITY', 'SilentNoMore', 'Germany', 'Trump2020', 'MAGA']</t>
  </si>
  <si>
    <t>Task Force for Real Jobs, Real Recovery</t>
  </si>
  <si>
    <t>We're a coalition of Canadians invested in building a path towards meaningful recovery from the COVID-19 crisis.</t>
  </si>
  <si>
    <t>a21middleeastnews</t>
  </si>
  <si>
    <t>MIDDLE EAST AND WORLD NEWS. 
Breaking news. 
The most important reports of politics, economy, technology, world of health and culture.</t>
  </si>
  <si>
    <t>['cholera', 'Yemen', 'Covid19', 'Watch']</t>
  </si>
  <si>
    <t>Thousands march in #Berlin against mandatory masks &amp;amp; #COVID19 measures
https://t.co/wmJvOd1jd5 https://t.co/kSuFETVvGD</t>
  </si>
  <si>
    <t>TahoeForestHospital</t>
  </si>
  <si>
    <t>Truckee, CA</t>
  </si>
  <si>
    <t>A not-for-profit rural healthcare facility - named one of the nations Top 100 Critic Critical Access Hospitals &amp; Top 20 for Patient Satisfaction.</t>
  </si>
  <si>
    <t>Get the latest updates about #COVID19 on our website: https://t.co/TVJ3KGWwJO #covid19MA https://t.co/G25X56XYz0</t>
  </si>
  <si>
    <t>Screening in Kingston Podcast</t>
  </si>
  <si>
    <t>Movie review &amp; film news podcast! We're also on @cfrc 101.9fm, Tuesdays at 3pm. We review movies at @screening_room_ and in #ygk. Hosted by two BIG movie fans!</t>
  </si>
  <si>
    <t>['ygk']</t>
  </si>
  <si>
    <t>Energy In Depth</t>
  </si>
  <si>
    <t>Research program of the Independent Petroleum Association of America. Focused on getting the facts out about responsibly developing #oil and #natgas from shale.</t>
  </si>
  <si>
    <t>['naturalgas', 'COVID19']</t>
  </si>
  <si>
    <t>['Asia', 'WHO', 'coronavirus']</t>
  </si>
  <si>
    <t>AHA Washington</t>
  </si>
  <si>
    <t>Mission: To be a relentless force for a world of longer, healthier lives. 
Following or RTing does not imply an endorsement of a specific product or service.</t>
  </si>
  <si>
    <t>Emma Guest</t>
  </si>
  <si>
    <t>level 5 Senior Essex FA Referee, Married mother of 2 and raising awareness for female grassroot referees 
https://t.co/hKigr7dLWS</t>
  </si>
  <si>
    <t>Jerry Yarborough</t>
  </si>
  <si>
    <t>Education Specialist with Extreme Networks, 18 years in Educational Technology. Married, Father of two, skier, snow boarder, mountain biker and hiker</t>
  </si>
  <si>
    <t>Scott Firmstone</t>
  </si>
  <si>
    <t>Technology Sales Professional,  Extreme Networks</t>
  </si>
  <si>
    <t>Senator Jacky Rosen</t>
  </si>
  <si>
    <t>U.S. Senator for Nevada.</t>
  </si>
  <si>
    <t>Yellow Dog Networks</t>
  </si>
  <si>
    <t>Yellow Dog Networks, Inc. is focused on helping customers position their IT infrastructure to maximize business goals.</t>
  </si>
  <si>
    <t>BarryIdeasBank</t>
  </si>
  <si>
    <t>Barry</t>
  </si>
  <si>
    <t>Barry IdeasBank operated 2015-7 to promote new ideas to make Barry even better. We keep its spirit of co-creation and collaboration alive #SocialCapital</t>
  </si>
  <si>
    <t>#CoronaInfoCH #COVID19 #corona #uk 
Coronavirus: How bad will winter really be?, BBC News
https://t.co/F8opyku50q...
https://t.co/APj2xdP4OW</t>
  </si>
  <si>
    <t>Rahul Nayak</t>
  </si>
  <si>
    <t>Senior Manager at Jio Platforms|Functional Consulting|SAP|Open Source Tech|Data Engineering|Agile Practitioner|Project Management|Data Science Evangelist</t>
  </si>
  <si>
    <t>#DataScience #MachineLearning 
does anyone wants to share any interesting insights &amp;amp; analysis on #COVID19 https://t.co/uEUFY1nT8i</t>
  </si>
  <si>
    <t>['DataScience', 'MachineLearning', 'COVID19']</t>
  </si>
  <si>
    <t>794 problems</t>
  </si>
  <si>
    <t xml:space="preserve">Dauphin </t>
  </si>
  <si>
    <t>We need a new blueprint for right now #COVID19</t>
  </si>
  <si>
    <t>Utibe R. Essien, MD MPH</t>
  </si>
  <si>
    <t>NYC | BOS | PIT</t>
  </si>
  <si>
    <t>Asst Prof @PittTweet | Alum @HarvardChanSPH @MGHMedicine @EinsteinMed | Study cardiovascular health equity and #SDOH | Antiracism @CPSolvers | Opinions mine</t>
  </si>
  <si>
    <t>Sarthak Choudhary</t>
  </si>
  <si>
    <t>Into Communications | ex Journalist, @TimesNow , @IndiaNews , @NewsonDot |Conscientious approach towards life | Tweets are personal | Hate rats and Jumlas.</t>
  </si>
  <si>
    <t>R1</t>
  </si>
  <si>
    <t>ROYAL1 Warzone Twitch Streamer / Come Join The Royal Society With A Twitch Follow</t>
  </si>
  <si>
    <t>THIS IS HOW FUCKING STUPID OUR COUNTRY / GOVERNMENT IS. #COVID19 https://t.co/ngcq1R77fX</t>
  </si>
  <si>
    <t>enforce public health orders!!!</t>
  </si>
  <si>
    <t>Sick of human rights violations in USA &amp; elsewhere.</t>
  </si>
  <si>
    <t>NO LISTS. #resist 
INJURED by Big Pharma
Psychiatric survivor</t>
  </si>
  <si>
    <t>Three #Covid19 positive patients die in Uttarakhand, state tally rises to 7,447
https://t.co/H8xmATRoQo https://t.co/nHNIWZ5vZY</t>
  </si>
  <si>
    <t>the dscs</t>
  </si>
  <si>
    <t>Business Services Provider Across India.</t>
  </si>
  <si>
    <t>Marine Corps Minifan</t>
  </si>
  <si>
    <t>Again, this is happening in my home town. 
#COVID19 #COVID https://t.co/jGbMUksBY0</t>
  </si>
  <si>
    <t>Karim GM23</t>
  </si>
  <si>
    <t>Head Concierge at Hilton. QPR fan and proud co-owner of Sussex Ranger</t>
  </si>
  <si>
    <t>hey @SECFootbaII are you going to pay the longterm care for those students who catch #COVID19, you greedy bastards. https://t.co/xj68Pal6Mg</t>
  </si>
  <si>
    <t>BookOfTimothyIII</t>
  </si>
  <si>
    <t>Recorder of Knowledge and Wisdom, progressive world political views, and student of life &amp; the development of Earthlings</t>
  </si>
  <si>
    <t>['opinions', 'COVID19']</t>
  </si>
  <si>
    <t>Shelley Bees</t>
  </si>
  <si>
    <t>Stand for something or fall for anything. Dont boo; Vote! NO LISTS! DON'T EVEN BOTHER! I WILL BLOCK RACISTS, BOTS, MAGA, PORN &amp; NUDES</t>
  </si>
  <si>
    <t>Gil Clelland</t>
  </si>
  <si>
    <t>runner, friend to folks who know more about oppression than I do, husband, papa, artist - street chalk, acrylic, pencil. want to follow Jesus, climber, he/him</t>
  </si>
  <si>
    <t>Dubliner1</t>
  </si>
  <si>
    <t>Irish &amp; proud. Retired soldier. Carpe Diem</t>
  </si>
  <si>
    <t>Dennis W. Alpert</t>
  </si>
  <si>
    <t>Whereabouts Unknown</t>
  </si>
  <si>
    <t>Former White House staffer. New Englander living in the South. Caddy for the Dalai Lama. 12th son of the Lama. The flowing robes, the grace, bald, striking.</t>
  </si>
  <si>
    <t>Typhoid Mary Trump just spreading germs to everyone.
#COVID19 https://t.co/tNSBXw1ehA</t>
  </si>
  <si>
    <t>vilas shetty</t>
  </si>
  <si>
    <t>Independent Engineer #MSD follower #Loveindia #Lovepolitics and stats....</t>
  </si>
  <si>
    <t>['FrenchBiriyani', 'Bengaluru']</t>
  </si>
  <si>
    <t>Fantasy Football Formula</t>
  </si>
  <si>
    <t>Fantasy Football Formula Podcast streaming anywhere you listen to podcasts Bringing advice to win your league along with DFS strategies and lineups! #FFFpodcast</t>
  </si>
  <si>
    <t>How important is the handcuff this year with the #Covid19 factor? Which handcuff are you for sure drafting? 
#fffpodcast</t>
  </si>
  <si>
    <t>['Covid19', 'fffpodcast']</t>
  </si>
  <si>
    <t>Bill K.</t>
  </si>
  <si>
    <t>Tarik Endale</t>
  </si>
  <si>
    <t>Chicago | DMV</t>
  </si>
  <si>
    <t>Program Manager Child Trauma Program @HeartlandHelps | #GlobalMentalHealth Researcher | @Georgetown @LSHTM alum | Incoming Clinical Psych PhD Student @Columbia</t>
  </si>
  <si>
    <t>['COVID19', 'Ethiopia']</t>
  </si>
  <si>
    <t>Julie S.</t>
  </si>
  <si>
    <t>ERISA/employee benefits class action lawyer; opinions are my own. We must change course as a nation. #MedicareforAll #HomeisHere #HeretoStay #BLM</t>
  </si>
  <si>
    <t>Climate Watcher</t>
  </si>
  <si>
    <t>#istayontheground
#XR #XRvan #ClimateCrisis #ClimatEmergency
IT/WEB/Photography/Farming/Science/Global Warming/Climate Change/Ocean Acidification</t>
  </si>
  <si>
    <t>Covid &amp;lt;&amp;gt; Climate overlap
#COVID19 https://t.co/JPSeREItNx</t>
  </si>
  <si>
    <t>['coronavirus', 'Greece']</t>
  </si>
  <si>
    <t>GaleoC</t>
  </si>
  <si>
    <t>DjTonyStylez</t>
  </si>
  <si>
    <t>Toronto, Ont</t>
  </si>
  <si>
    <t>One of Toronto's established versatile djs. Pushing Caribbean Music all over! Check me out on Instagram, YouTube, &amp; Facebook @djtonystylez</t>
  </si>
  <si>
    <t>['TorontoCarnival2020', 'Covid19', 'CaribanaOnPause', 'The6ix']</t>
  </si>
  <si>
    <t>SpecialK</t>
  </si>
  <si>
    <t>Concerned about our democracy and the rule of law. can't wait until we have a civilized and intelligent occupant in the White House again.</t>
  </si>
  <si>
    <t>Angel Jimenez</t>
  </si>
  <si>
    <t>Veteran. USD Political Science. MPH. Democrat. #ImWithHer, #Resist, #FuckTrump, #Lambily, #FreeBritney, #SkinnyLegend.</t>
  </si>
  <si>
    <t>Press release on #COVID19
1 August, 2020 https://t.co/Jdr0RXTh4f</t>
  </si>
  <si>
    <t>['Covid19', 'Psychiatry']</t>
  </si>
  <si>
    <t>Richard Burnett</t>
  </si>
  <si>
    <t>['Montreal', 'COVID19']</t>
  </si>
  <si>
    <t>@Sconaboy1 Well ya!! Why do you think they made #COVID19 ? So they could sell masks! They're abominable but not stupid.</t>
  </si>
  <si>
    <t>zedy</t>
  </si>
  <si>
    <t>Sipp only #SQZ(29p)#ENW(28p)#GKP(95p)#JKX(40p) #IMM(17p)#VAST(0.19p)#PPC(1.84p)#LBE(74p) #GFRD(115p)#HZM(3.37p)</t>
  </si>
  <si>
    <t>If other businesses have to close to enable schools to open full time, then this is a price worth paying. #COVID19</t>
  </si>
  <si>
    <t>Sikkim Krantikari Morcha</t>
  </si>
  <si>
    <t>A political party founded under the leadership of Jan Nayak Shri PS Golay on 04 Feb 2013 at Soreng, West Sikkim. SKM won 10 seats &amp; 42% votes in Elections 2014.</t>
  </si>
  <si>
    <t>#COVID19 UPDATED TILL DATE
#SikkkmFightsCovid19 https://t.co/7oO1AgWUWi</t>
  </si>
  <si>
    <t>['COVID19', 'SikkkmFightsCovid19']</t>
  </si>
  <si>
    <t>Caroline Kibii (Enviro Wild)</t>
  </si>
  <si>
    <t>Environment Scientist #Nature #Writer. Advancing Climate Action Discussions. https://t.co/CD8Lt86YdP &amp; https://t.co/lVOmQ6ucSV</t>
  </si>
  <si>
    <t>btcn asia</t>
  </si>
  <si>
    <t>#btcnasia brings you the business of everything, showcasing inspiring conversations about business, tech, and beyond</t>
  </si>
  <si>
    <t>BTCNbot</t>
  </si>
  <si>
    <t>Love #FLOTUS &amp; #POTUS we can not let Dems take our country. Corrupt donations, #fakemedia @GOP  #MAGA  No Trains No Lists / Ask before putting me in room</t>
  </si>
  <si>
    <t>Gives FL a break from #COVID19 rants. #CAT1 #Isaias Now weather channel is calling it #Covidcane2020 figures</t>
  </si>
  <si>
    <t>['COVID19', 'CAT1', 'Isaias', 'Covidcane2020']</t>
  </si>
  <si>
    <t>Fay Hlubocky PhD MA</t>
  </si>
  <si>
    <t>Chicago, Illinois USA</t>
  </si>
  <si>
    <t>Clinical health psychologist &amp; ethicist @UCCancerCenter @MacLeanEthics
Psychooncology, Dr-Pt Communication, Physician Well-Being, Patient Outcomes; Mindfulness</t>
  </si>
  <si>
    <t>Poor Girl Feminism</t>
  </si>
  <si>
    <t>I am a simple woman who believes that feminism has gone off the rails, free speech is being lost in elitism and the world needs us to have more common sense</t>
  </si>
  <si>
    <t>['Republican', 'schools']</t>
  </si>
  <si>
    <t>Jeremy Campbell</t>
  </si>
  <si>
    <t>Popular Opinion Vs. The Truth</t>
  </si>
  <si>
    <t>Exposing the lies of the MSM &amp; revealing the truth! Open your eyes to see through the lies! IG:povtt_6_2020 FB&amp;YT:Popular Opinion vs. The Truth #MAGA #wearamask</t>
  </si>
  <si>
    <t>['dublino', 'dublin', 'irlanda', 'ireland', 'holydays', 'holiday', 'vacanze', 'vacanza', 'trip', 'travel', 'likes', 'viaggi', 'viaggiare']</t>
  </si>
  <si>
    <t>['COVID19', 'Gigaba', 'MoneyHeist']</t>
  </si>
  <si>
    <t>Give Essential</t>
  </si>
  <si>
    <t>JM =^)</t>
  </si>
  <si>
    <t>Insert location here</t>
  </si>
  <si>
    <t>insert profile here</t>
  </si>
  <si>
    <t>Manfred,
End
The
Season
#mlb #covid19</t>
  </si>
  <si>
    <t>['mlb', 'covid19']</t>
  </si>
  <si>
    <t>Cabin Crasher</t>
  </si>
  <si>
    <t>The Truth Rocks Out!</t>
  </si>
  <si>
    <t>#DONALDTRUMP IS A F''n #RUSSIAN AGENT PERIOD! THE PROOF IS EVERYWHERE! HE OWES #PUTIN A BILLION DOLLARS!! OUR AMERICAN WAY OF LIFE IS COMPROMISED!!! #RESIST</t>
  </si>
  <si>
    <t>Professional cynic, junk food vegan, trivia nerd, runner, educator, agnostic, parent, spouse, dog lover, and most importantly a beer enthusiast.</t>
  </si>
  <si>
    <t>Beaver Athletics</t>
  </si>
  <si>
    <t>Beaver, PA</t>
  </si>
  <si>
    <t>Official twitter page of the Beaver Bobcats! Scores and information for Beaver Area MS/HS Athletic Programs. #BobcatPride</t>
  </si>
  <si>
    <t>Stephen C. Thompson</t>
  </si>
  <si>
    <t>WVU Alumnus | Stephen like Colbert, not Stephen like Curry | Professional Backseat Gamer | Support #BigCorn |Romans 8:28</t>
  </si>
  <si>
    <t>Both of these men now have #COVID19 https://t.co/qFo8CLAd6w</t>
  </si>
  <si>
    <t>Teamster Wife. Mom. Medical field. #SpecialEd Advocate #IEP #ASD #Dementia #MadeInUSA #Union #Labor #LivingWage #Resist #Coins #VoteBlue #VotingRights</t>
  </si>
  <si>
    <t>#Florida adds 9,642 new #COVID19 cases and reports 179 deaths. Death toll passes 7,000.
https://t.co/Gb7hqIvLjO https://t.co/pUHIOR3j6Y</t>
  </si>
  <si>
    <t>['COVID19', 'GSTCollection', 'Odisha']</t>
  </si>
  <si>
    <t>Amarjit Singh Atwal</t>
  </si>
  <si>
    <t>Director at Northamptonshire Chamber of Commerce.</t>
  </si>
  <si>
    <t>['JustDoIt', 'Masks4All', 'FaceCovering']</t>
  </si>
  <si>
    <t>Jo</t>
  </si>
  <si>
    <t>['COVIDIOTS', 'COVID19', 'coronavirus', 'videogames']</t>
  </si>
  <si>
    <t>Saurabh Lohani</t>
  </si>
  <si>
    <t>kk has created a #COVID19 #coronavirus #vaccine It's called #BillGatesBioTerrorist and #FauciFraud go to prison.</t>
  </si>
  <si>
    <t>['COVID19', 'coronavirus', 'vaccine', 'BillGatesBioTerrorist', 'FauciFraud']</t>
  </si>
  <si>
    <t>Anish Sharma</t>
  </si>
  <si>
    <t>NISM Certified Research Analyst. 
Youtube | https://t.co/PVa3eCYdPP
Telegram | https://t.co/pCL0HtpzTW</t>
  </si>
  <si>
    <t>Paris75004</t>
  </si>
  <si>
    <t>#US #Hydroxychloroquine #COVID19 Who is the boss ? @PotardDechaine https://t.co/twHf7YSGaI</t>
  </si>
  <si>
    <t>['US', 'Hydroxychloroquine', 'COVID19']</t>
  </si>
  <si>
    <t>Matias Grum</t>
  </si>
  <si>
    <t>North American stocks climb as gold hits record level
#covid19 #markets
 https://t.co/AJmHwRMVGu</t>
  </si>
  <si>
    <t>['covid19', 'markets']</t>
  </si>
  <si>
    <t>#LordHanson</t>
  </si>
  <si>
    <t>['HeadsUpFACupFinal', 'FACupFinal']</t>
  </si>
  <si>
    <t>['Socialesponsibility', 'PreventCOVID19Spread']</t>
  </si>
  <si>
    <t>David Henderson</t>
  </si>
  <si>
    <t>Journalist. Emmy Award. Writer. Author. Dad. Husband. Likes to take photos. Publisher https://t.co/Hr86nocmFR.</t>
  </si>
  <si>
    <t>Mr. Mark</t>
  </si>
  <si>
    <t>North Adams, MA</t>
  </si>
  <si>
    <t>Writer, editor, food security volunteer. Hiking, baseball, cats, guitar. Catholic in the Pope Francis camp. Opinions my own. Friendly Native Masshole.</t>
  </si>
  <si>
    <t>Petals Preschool Introduces a Revolutionary Concept in the Wake of COVID 19
#PetalsPreSchool
#Covid19
https://t.co/deaJtSNZUd</t>
  </si>
  <si>
    <t>['PetalsPreSchool', 'Covid19']</t>
  </si>
  <si>
    <t>Dolly</t>
  </si>
  <si>
    <t>Independent voter. Tired of government stupidity at all levels. Living my best life in NYC Publishing a #JerkoftheDay tweet</t>
  </si>
  <si>
    <t>['Republicans', 'strategist']</t>
  </si>
  <si>
    <t>Zbynek</t>
  </si>
  <si>
    <t>Federation of Mastodon</t>
  </si>
  <si>
    <t>Join Mastodon, community owned and add-free platform with  4M+ users and counting. Publish anything you want: links, pictures, text, video or create own server.</t>
  </si>
  <si>
    <t>A biker who engages minds with special focus on Media Narratives, Geo-politics, Faiths &amp; Foreign Relations.</t>
  </si>
  <si>
    <t>['Johnson', 'lockdown']</t>
  </si>
  <si>
    <t>DeanRavenBaker</t>
  </si>
  <si>
    <t>Just another dying human. Humans are germs. Some good, others bad. Proudly eating our way around this spinning organism until Musk helps us reach another.</t>
  </si>
  <si>
    <t>Sue Adam</t>
  </si>
  <si>
    <t>Sarnia, ON</t>
  </si>
  <si>
    <t>proud Gram of 3, Mom of 3 fabulous kind humans; Geek, photographer, lover of books, lifelong learner</t>
  </si>
  <si>
    <t>Janika</t>
  </si>
  <si>
    <t>No ones got a single clue. Confirmation bias is a pandemic</t>
  </si>
  <si>
    <t>Daily reminder #COVID19  https://t.co/B70NdztB6t</t>
  </si>
  <si>
    <t>Nothing like a mail courier turf war to start of the afternoon 
#Memes #FamilyGuy #COVID19 #bruh</t>
  </si>
  <si>
    <t>['MoronInChief', 'COVID19', 'TrumpVirus', 'COVIDIOTS']</t>
  </si>
  <si>
    <t>Stephen Agha</t>
  </si>
  <si>
    <t>Governor Larry Hogan</t>
  </si>
  <si>
    <t>62nd Governor of the State of Maryland. Husband, Dad, and Granddad.</t>
  </si>
  <si>
    <t>Mark A. Larsen</t>
  </si>
  <si>
    <t>Trial Attorney at Larsen &amp; Rico, PLLC</t>
  </si>
  <si>
    <t>pepe pena</t>
  </si>
  <si>
    <t>#Democrats pass a bill two months ago, where have you been #MitchMcConnell? #COVID19 https://t.co/Qi3c0cChVb</t>
  </si>
  <si>
    <t>['Democrats', 'MitchMcConnell', 'COVID19']</t>
  </si>
  <si>
    <t>@cnnbrk Big street #party in #Stockholm #Sweden right now. Go #COVID19! https://t.co/f0oR3D6Gyr</t>
  </si>
  <si>
    <t>['party', 'Stockholm', 'Sweden', 'COVID19']</t>
  </si>
  <si>
    <t>['PHOTOS', 'Hajj2020', 'Hajj']</t>
  </si>
  <si>
    <t>['Hawaii', 'Quarantine', 'paradise']</t>
  </si>
  <si>
    <t>Christopher Booth</t>
  </si>
  <si>
    <t>#COVID19 in Florida on Saturday: 9,642 new cases, 178 new deaths https://t.co/ridWRhwDls</t>
  </si>
  <si>
    <t>Daniel Campbell</t>
  </si>
  <si>
    <t>Immunologist at @BRIAutoimmune. @MichiganChem and @BerkeleyMCB alumnus</t>
  </si>
  <si>
    <t>N. Kali</t>
  </si>
  <si>
    <t>Black artist/metalhead. I have several projects to check out! https://t.co/sQlLTEHlvA</t>
  </si>
  <si>
    <t>['COVID19', 'NHL']</t>
  </si>
  <si>
    <t>patricia Herlihy</t>
  </si>
  <si>
    <t>['Globalists', 'SocialEngineering', 'GloboHomo', 'PrinceWilliam', 'RainbowLaces']</t>
  </si>
  <si>
    <t>@galijandrooo I turn off the TV and radio immediately after the final out of the ballgame.
God I want #COVID19 to win. #BaseballSuck</t>
  </si>
  <si>
    <t>['COVID19', 'BaseballSuck']</t>
  </si>
  <si>
    <t xml:space="preserve">  manchester England</t>
  </si>
  <si>
    <t>*all views and opinions are my own *
#Strokesurvivor #csasurvivor  #mentalhealthawareness #ptsd
#EndHumantrafficking #childabuseawareness #kbf</t>
  </si>
  <si>
    <t>please SHARE
https://t.co/ezez7MlQQs
DR @drsimonegold explains hydroxychloroquine live interview #Hydroxycholoroquine #HCQW0RKS #COVID19</t>
  </si>
  <si>
    <t>['Hydroxycholoroquine', 'HCQW0RKS', 'COVID19']</t>
  </si>
  <si>
    <t>L.W. Samuelson</t>
  </si>
  <si>
    <t>Southern Idaho</t>
  </si>
  <si>
    <t>T_E_M_A</t>
  </si>
  <si>
    <t>State of Tennessee</t>
  </si>
  <si>
    <t>The Tennessee Emergency Management Agency is responsible for preparedness, response, mitigation and recovery from disasters. Please dial 9-1-1 in an emergency.</t>
  </si>
  <si>
    <t>GotchaCoveredSports</t>
  </si>
  <si>
    <t>Gotcha Covered Sports is your 1-Stop Shop For Sports Betting, Fantasy Picks &amp; Sports Talk. Biggest Names in Biz. Revamp on now.</t>
  </si>
  <si>
    <t>['Livingwithlungcancer', 'telemedicine', 'patient', 'COVID19']</t>
  </si>
  <si>
    <t>Equal Measure</t>
  </si>
  <si>
    <t>We partner with foundations, nonprofits, and government entities to help those who do good, do even better.</t>
  </si>
  <si>
    <t>Plataforma LAC</t>
  </si>
  <si>
    <t>#Odisha Govt Issues #COVID19 Testing Guidelines For Private Hospitals, Labs
https://t.co/tIBGUpzEdo</t>
  </si>
  <si>
    <t>Marc Lawrence</t>
  </si>
  <si>
    <t>#playbook  Leave your ego at the door every morning, and just do some truly great work. Few things will make you feel better than a job brilliantly done.</t>
  </si>
  <si>
    <t>jim shelley</t>
  </si>
  <si>
    <t>TV critic, interviewer, columnist for hire           archive                             https://t.co/T5KGUjht7h     https://t.co/rwv7oS8AkZ</t>
  </si>
  <si>
    <t>@econinclusion</t>
  </si>
  <si>
    <t>Mpls-St. Paul region</t>
  </si>
  <si>
    <t>Creating an economy that works for everyone. / Join us at our #PoweringInclusion Summit, Dec. 4, 2020! Info on our website. / @TawannaABlack, Founder &amp; CEO</t>
  </si>
  <si>
    <t>John T. Pinna</t>
  </si>
  <si>
    <t>American-Muslim &amp; Cynical Optimist on the front lines of 1 of the most profound questions of our time #Islam &amp; #security Founder @Crossingfaiths Muslims4Muslims</t>
  </si>
  <si>
    <t>How cool@is this guy!!!! #COVID19 #Covid_19 #caronavirus2020 #carona  https://t.co/2M8LCiMCzT</t>
  </si>
  <si>
    <t>['COVID19', 'Covid_19', 'caronavirus2020', 'carona']</t>
  </si>
  <si>
    <t>InterfaceCDM</t>
  </si>
  <si>
    <t>Denise Ungerman</t>
  </si>
  <si>
    <t>Grade 6 ELA Teacher, bibliophile, logophile, photographer, traveller, crafter, Sun Devil</t>
  </si>
  <si>
    <t>All of this. #teaching #COVID19 #BTSDtigers https://t.co/kkK6gSg1Vq</t>
  </si>
  <si>
    <t>['teaching', 'COVID19', 'BTSDtigers']</t>
  </si>
  <si>
    <t>['PANDEMIC']</t>
  </si>
  <si>
    <t>World Relief Coalition</t>
  </si>
  <si>
    <t>['getbacktoschool']</t>
  </si>
  <si>
    <t>This is how you protest, No fires, No looting. No murders. #COVID19 #Germany #USpolitics #cdnpoli https://t.co/RlO5oNrSbF</t>
  </si>
  <si>
    <t>['COVID19', 'Germany', 'USpolitics', 'cdnpoli']</t>
  </si>
  <si>
    <t>We shall not lie. We shall inform you. Hard talk on social, economical, political, religious issues. You shall be informed.</t>
  </si>
  <si>
    <t>Dr Paul Bleakley</t>
  </si>
  <si>
    <t>London, UK &amp; Kombumerri land</t>
  </si>
  <si>
    <t>Cllr Skhue @SkhuMoyoWard17</t>
  </si>
  <si>
    <t>@CityofBulawayo Ward 17 Councillor. Passionate about #GenderEquality, #GenderResponsiveBudgeting and women's partication!</t>
  </si>
  <si>
    <t>Distribution of #Covid19 cases in Bulawayo @wildtrustzim
@youthforinnov
@table_girls
#stayathome https://t.co/MMIBc4Z5uo</t>
  </si>
  <si>
    <t>['Covid19', 'stayathome']</t>
  </si>
  <si>
    <t>Nancy Santanello</t>
  </si>
  <si>
    <t>Friendly and Humble World Traveler. Where to next?</t>
  </si>
  <si>
    <t>Gov. Florida Man</t>
  </si>
  <si>
    <t>The Florida flag is racist, but we cannot forget our heritage. Florida says we honor both our heritage and beautiful natural wonders with a State diving flag.</t>
  </si>
  <si>
    <t>Tanon7</t>
  </si>
  <si>
    <t>What Is Alec And How Does Alec Effect Our Everyday Life? #ALEC #COVID19 #Coronavirus #Covid_19 #BlackLivesMattter https://t.co/AJIqOgiooG</t>
  </si>
  <si>
    <t>['ALEC', 'COVID19', 'Coronavirus', 'Covid_19', 'BlackLivesMattter']</t>
  </si>
  <si>
    <t>Nicole L. Augenti, Esq.</t>
  </si>
  <si>
    <t>Connecticut / NYC</t>
  </si>
  <si>
    <t>Nishikant V Karlikar</t>
  </si>
  <si>
    <t>Journalist @timesofindia.
Views expressed are personal.</t>
  </si>
  <si>
    <t>['Thane']</t>
  </si>
  <si>
    <t>lsalander13</t>
  </si>
  <si>
    <t>#COVID19 Shame on YALL. https://t.co/chsdoAsnvj</t>
  </si>
  <si>
    <t>Jack Boyte</t>
  </si>
  <si>
    <t>Tulsa OK</t>
  </si>
  <si>
    <t>A practical progressive living in deep-red America; windmill cancer survivor, thought monger.</t>
  </si>
  <si>
    <t>['SpringAnime2020', 'COVID19']</t>
  </si>
  <si>
    <t>NUFC</t>
  </si>
  <si>
    <t xml:space="preserve">North East England </t>
  </si>
  <si>
    <t>New account Rio Ferdinand got my last one blocked, the wobbly lipped cokehead.</t>
  </si>
  <si>
    <t>Emeli Sande singing on the Wembley Stadium roof, is the worst Social Distancing I've ever witnessed...
#FACupFinal #COVID19</t>
  </si>
  <si>
    <t>Eastchester Review</t>
  </si>
  <si>
    <t>Your source for Bronxville, Eastchester and Tuckahoe news. A Home Town Media Group newspaper.</t>
  </si>
  <si>
    <t>Chip</t>
  </si>
  <si>
    <t>This doctor just endured the deadliest week of his career #COVID19
https://t.co/IqKyCcJtAA</t>
  </si>
  <si>
    <t>RUTHERFORD PURPLE HAYES --
Songwriter, Singer &amp; Snowflake
@theusasingers - #TheFirstBandOfTheResistance</t>
  </si>
  <si>
    <t>It's worth noting that during the #COVID19 pandemic, some of the only "working actors" are really poor people pretending to like Trump.</t>
  </si>
  <si>
    <t>This is what we fear most about schools opening up! #COVID19 #KeepYourChildHome #CovidKim 
https://t.co/16Q9YqMTcW</t>
  </si>
  <si>
    <t>['COVID19', 'KeepYourChildHome', 'CovidKim']</t>
  </si>
  <si>
    <t>Proud liberal #resister #PRU #DemForce
Here to fight the bull that's turned our world upside down.
I want my country back.
Still crazy in love with hubby 27 yrs</t>
  </si>
  <si>
    <t>['Muppets', 'SocialEngineer', 'Marxist']</t>
  </si>
  <si>
    <t>Dr. Jacqueline Windh</t>
  </si>
  <si>
    <t>Port Alberni / Tofino, Canada</t>
  </si>
  <si>
    <t>Best-selling author, photographer, speaker, PhD geologist. @secretcoast2019 expedition. Gardener, ethical eater. Ultrarunner, adventurer. @RCGS_SGRC Fellow.</t>
  </si>
  <si>
    <t>A Starting Point</t>
  </si>
  <si>
    <t>Connecting elected leaders with their communities.</t>
  </si>
  <si>
    <t>['DrHeald_Sargent', 'pediatric']</t>
  </si>
  <si>
    <t>MAGA Institute</t>
  </si>
  <si>
    <t>For An Informed Electorate</t>
  </si>
  <si>
    <t>Author Kent Ostby</t>
  </si>
  <si>
    <t>Author of the novels "The Biographer" and "Spun Out of Thin Air."  Follow back. Home of #5Things</t>
  </si>
  <si>
    <t>#COVID19 
I have a to-do list which highly prioritizes many things. But at the head of it is a "potential interrupt" item.
It says:</t>
  </si>
  <si>
    <t>['EULeaders', 'CoronavirusRecovery', 'EUEconomy', 'EuropeanGreenDeal', 'COVID19']</t>
  </si>
  <si>
    <t>#Covid19 | A total of 88 fresh positive cases were reported from the district on Saturday. https://t.co/QxpbI6omhz</t>
  </si>
  <si>
    <t>QuickTake by Bloomberg</t>
  </si>
  <si>
    <t>Mehdi ZARE</t>
  </si>
  <si>
    <t>['maestro', 'khosrow', 'sinaei', 'prominant', 'cinematographer', 'filmdirector', 'cinema', 'documentaryfilm']</t>
  </si>
  <si>
    <t>J Musashi</t>
  </si>
  <si>
    <t>Just a Twitter account lol</t>
  </si>
  <si>
    <t>Shocked shops are not temperature checking #COVID19 #UKGovernment</t>
  </si>
  <si>
    <t>['COVID19', 'UKGovernment']</t>
  </si>
  <si>
    <t>['Andaman', 'COVID19']</t>
  </si>
  <si>
    <t>Robert Driemeyer</t>
  </si>
  <si>
    <t>Generally pretty funny, now mostly pi$$ed off. #RESIST</t>
  </si>
  <si>
    <t>Evan McFatridge</t>
  </si>
  <si>
    <t>Dartmouth, Nova Scotia</t>
  </si>
  <si>
    <t>Grateful Husband, Christian, Conservative, Pro-Life, Cheesehead, Animal Lover, Sustainable Fashion- Retweets are not necessarily endorsements</t>
  </si>
  <si>
    <t>@wjack76995 @ogpate @thebradfordfile @CNN Patriots don't left other patriots die from #COVID19</t>
  </si>
  <si>
    <t>MisschicASMR</t>
  </si>
  <si>
    <t xml:space="preserve">Dorset </t>
  </si>
  <si>
    <t>['secondlockdown']</t>
  </si>
  <si>
    <t>@edmnangagwa #supporter time to clean up #Zimbabwe</t>
  </si>
  <si>
    <t>['COVID19', 'sad']</t>
  </si>
  <si>
    <t>Ali H. Mokdad</t>
  </si>
  <si>
    <t>@UW Chief Strategy Officer for #PopulationHealth (@UW_PHI), Director of Middle Eastern Initiatives at @IHME_UW, Professor of Health Metrics Sciences @UWMedicine</t>
  </si>
  <si>
    <t>NAPAWF DC</t>
  </si>
  <si>
    <t>National Asian Pacific American Women's Forum DC Chapter
Women, nonbinary, gnc, trans folks
Reproductive, Economic, &amp; Immigrant Rights and Justice</t>
  </si>
  <si>
    <t>Enigma</t>
  </si>
  <si>
    <t>Total emancipation in our lifetime !</t>
  </si>
  <si>
    <t>David Meuse</t>
  </si>
  <si>
    <t>NH State Representative, Portsmouth resident, and Red Sox fan.</t>
  </si>
  <si>
    <t>Becky is writing and querying!</t>
  </si>
  <si>
    <t>Writer of many words: poetry, paranormal, mystery, romance, literary, YA, Adult. Coffee. Cats. Spoonie. Did I mention writing? #BlackLivesMatter She/her/hers</t>
  </si>
  <si>
    <t>Knowable Magazine</t>
  </si>
  <si>
    <t>Sound science, smart stories. Journalism that makes scientific knowledge accessible to all. Published by @AnnualReviews, seed funding @MooreFound/@SloanPublic</t>
  </si>
  <si>
    <t>['startups', 'COVID19', 'ehealth', 'marketing', 'fintech', 'AI']</t>
  </si>
  <si>
    <t>IF20</t>
  </si>
  <si>
    <t>The G20 Interfaith Forum works to achieve G20 sustainable goals through community values. Belief empowers people, people achieve change. #IF20SaudiArabia</t>
  </si>
  <si>
    <t>['Indigenous']</t>
  </si>
  <si>
    <t>Joeblowme369</t>
  </si>
  <si>
    <t>.Friends, we've ALL been LIED to! We need to #StandTogether or we will ALL die as sheep... its US or them...</t>
  </si>
  <si>
    <t>#COVID19 #Berlin This is a World Take over! #TimeToStandUp https://t.co/Nr6jEKvFY2</t>
  </si>
  <si>
    <t>['COVID19', 'Berlin', 'TimeToStandUp']</t>
  </si>
  <si>
    <t>Judy Halston</t>
  </si>
  <si>
    <t>Gma 3 sets twins #MAGA #KAG 
@cvpayne @CharlieKirk11 @TedCruz @SenTedCruz @Project21News  @JohnTiegen #Tanto @MarkGeistSW @StacyOnTheRight @WayneDupreeShow</t>
  </si>
  <si>
    <t>Nikunj Parmar</t>
  </si>
  <si>
    <t>Life is a Game ! I may be politically incorrect but I am logically correct.. for sure.</t>
  </si>
  <si>
    <t>['IndianRailways', 'WesternRailway', 'COVID19']</t>
  </si>
  <si>
    <t>Stan Ereaser Head</t>
  </si>
  <si>
    <t>#Covid19 | With 45 new fatalities, the death toll due to the pandemic in the city rose to 6,395.  https://t.co/U4ZGLtYIwn</t>
  </si>
  <si>
    <t>Kerren Garner</t>
  </si>
  <si>
    <t>Actress &amp; Director - Associate Director Brighton Shakespeare Company https://t.co/X5PHkvqANf</t>
  </si>
  <si>
    <t>#COVID19 Model Used By White House Predicts 230,000 Dead By November via @forbes https://t.co/oaamIjkG5G</t>
  </si>
  <si>
    <t>g cobb</t>
  </si>
  <si>
    <t>Coming to a theatre near you</t>
  </si>
  <si>
    <t>One step begins the journey. The rest is up to you. My opinions are my own. I respect yours, pls do the same.</t>
  </si>
  <si>
    <t>LochinvarLass Fan of Mass Adoption #FBXRP #XRP</t>
  </si>
  <si>
    <t>TG: https://t.co/lBsSzZ1oP9 Ghost Writer and Crypto Project Manager - new book out soon to help you get started in Crypto - #XRPCommunity + other cryptos too #DYOR</t>
  </si>
  <si>
    <t>Ango McMahan</t>
  </si>
  <si>
    <t>I have no idea</t>
  </si>
  <si>
    <t>I think I'll try defying gravity...</t>
  </si>
  <si>
    <t>['Covid19', 'ClimateChange', 'ClimateCrisis', 'ClimateJustice', 'EnvironmentalJustice']</t>
  </si>
  <si>
    <t>DocRon</t>
  </si>
  <si>
    <t>ATLANTA, GEORGIA</t>
  </si>
  <si>
    <t>Christian Minister, Attorney, Educator; U.S. History, World History, Economics, Civics &amp; Law; Political Scientist, Author, Artist, Dad, and G-pop.</t>
  </si>
  <si>
    <t>John Burgess</t>
  </si>
  <si>
    <t>Bringing a ray of reason to the Sunshine State.</t>
  </si>
  <si>
    <t>Nathalia Fernandez</t>
  </si>
  <si>
    <t>CircleofLife</t>
  </si>
  <si>
    <t>MissMaryPrep</t>
  </si>
  <si>
    <t>B.A., MSc. of a certain age sharing love for learning and study for life project, 1:1homework house-calls, exam prep, and strategies for grades 1-8.</t>
  </si>
  <si>
    <t>@Reuters sooo May model-minority celebrations canceled?
a/o Aug1. 586 #SARSCoV2  confirmed, 3 #COVID19 dead
https://t.co/NKW0JJgfkM</t>
  </si>
  <si>
    <t>j:mag</t>
  </si>
  <si>
    <t>Geneva/Berlin</t>
  </si>
  <si>
    <t>Timothy Turnstone</t>
  </si>
  <si>
    <t>Amanda Wemette</t>
  </si>
  <si>
    <t>All things in moderation, including moderation.  |  Marketing professional in Atlanta.  |  Opinions are mine.</t>
  </si>
  <si>
    <t>['zumbavirtual', 'COVID19']</t>
  </si>
  <si>
    <t>Daniele V Schioppa</t>
  </si>
  <si>
    <t>what you guys been up to during the covid 19 #COVID19</t>
  </si>
  <si>
    <t>Camille</t>
  </si>
  <si>
    <t>the STL</t>
  </si>
  <si>
    <t>Singer, reader, writer, actress, artist, lover of Elvis, the Green Bay Packers, books, coffee, wine, movies, &amp; Jesus - not necessarily in that order #gopackgo</t>
  </si>
  <si>
    <t>Prashank Awasthi</t>
  </si>
  <si>
    <t>_______________</t>
  </si>
  <si>
    <t>['tourism', 'Hawaii', 'quarantine']</t>
  </si>
  <si>
    <t>Jumana Saleheen</t>
  </si>
  <si>
    <t>Chief Economist @CRUGROUP a global commodities company. @LSE @UCL Ex @bankofengland @BostonFed and @ozprodcom @CFMUK jumana.saleheen@crugroup.com</t>
  </si>
  <si>
    <t>University of Illinois Res Life</t>
  </si>
  <si>
    <t>Urbana-Champaign</t>
  </si>
  <si>
    <t>We love making the University Residence Halls a home for the over 8000 students who choose to live with us! We are THE Illinois Residential Experience!</t>
  </si>
  <si>
    <t>Always read the small print with the @dollarsandart #games2020 collection 
#boardgames #boredgames #COVID19 https://t.co/ZB0wZtWiv1</t>
  </si>
  <si>
    <t>['games2020', 'boardgames', 'boredgames', 'COVID19']</t>
  </si>
  <si>
    <t>modmodmodified</t>
  </si>
  <si>
    <t>https://t.co/xOe5RdFayt</t>
  </si>
  <si>
    <t>Susan J. "I wear a mask 'cause I value you" Masten</t>
  </si>
  <si>
    <t>B.S. Biochemistry, Fairleigh Dickinson Univ.
M.S.E. Env. Eng. West Virginia Univ. 
Ph.D. Environ. Eng., Harvard Univ.
Tweets are entirely my own.</t>
  </si>
  <si>
    <t>['COVID19', 'AcademicChatter']</t>
  </si>
  <si>
    <t>Tyler Vogel</t>
  </si>
  <si>
    <t>Christian Ieritano</t>
  </si>
  <si>
    <t>PhD Candidate, #VanierCanada scholar in Hopkins group at @UWaterloo working with DMS/FAIMS-MS; Cycling, running, and science-ing. Tweets are my own</t>
  </si>
  <si>
    <t>DMC</t>
  </si>
  <si>
    <t>The Sacrifices Of Today Are The Rewards Of Tomorrow</t>
  </si>
  <si>
    <t>Well baseball was fun was it lasted
#MLB #COVID19 https://t.co/bfvISYxoW9</t>
  </si>
  <si>
    <t>andy p</t>
  </si>
  <si>
    <t>nowhere of consequence</t>
  </si>
  <si>
    <t>"My taste includes both snails and oysters."  
they, he   
Proud Degenerate, Voluptuary. Ineffable cosmic horror.</t>
  </si>
  <si>
    <t>Colin Moore</t>
  </si>
  <si>
    <t>Publisher of https://t.co/62YLnRVFRT, government relations guy, Red Sox fanatic, and master of useless trivia. Currently on vacation.</t>
  </si>
  <si>
    <t>NUMSA</t>
  </si>
  <si>
    <t>Official account of the National Union of Metalworkers of South Africa (NUMSA), the biggest trade union in South Africa. Contact 0116891700 for more information</t>
  </si>
  <si>
    <t>['GoSwadeshiOnline', 'handloom']</t>
  </si>
  <si>
    <t>Here are today's #Covid19 cases for Oklahoma:
New cases:  1,244
Deaths:  8
Recoveries:  1,095
Net new cases:  141</t>
  </si>
  <si>
    <t>['Football', 'Hollywood', 'Globalist']</t>
  </si>
  <si>
    <t>Mrs Misophonia</t>
  </si>
  <si>
    <t>southampton</t>
  </si>
  <si>
    <t>@SteveSchmidtSES Seeing mashed #potatohead potus is not worth death by #COVID19 https://t.co/7iC6Z47Kvm https://t.co/z6TR8y2P0g</t>
  </si>
  <si>
    <t>['potatohead', 'COVID19']</t>
  </si>
  <si>
    <t>Denali Builders CA</t>
  </si>
  <si>
    <t>Denali Builders CA operating with mortgage holders, property administrators, building engineers, building proprietors, retailers, draftsmen, schools</t>
  </si>
  <si>
    <t>['kitchen', 'COVID19']</t>
  </si>
  <si>
    <t>Club Atl. Aldosivi (English)</t>
  </si>
  <si>
    <t>Mar del Plata - Argentina</t>
  </si>
  <si>
    <t>TwirerWaTenzi</t>
  </si>
  <si>
    <t>Heaven</t>
  </si>
  <si>
    <t>Why are you in despair, my soul? Why are you disturbed within me? Hope in God, because I will praise him once again, since his presence saves me &amp; he is my God</t>
  </si>
  <si>
    <t>These are the Top 3 Most-Trusted Grocery Stores Right Now, Survey Finds #COVID19 
https://t.co/jiyYVoKIGT</t>
  </si>
  <si>
    <t>Steven-John Bam</t>
  </si>
  <si>
    <t>Kitten</t>
  </si>
  <si>
    <t>['NFL', 'COVID19', 'SocialDistancing']</t>
  </si>
  <si>
    <t>NGO SC Federation</t>
  </si>
  <si>
    <t>NGO Representative for Sisters of Charity Federation at UN</t>
  </si>
  <si>
    <t>#misinformation is against the values of #ProLife Provide accurate information to #protect lives #COVID19 https://t.co/nTPkJchkoE</t>
  </si>
  <si>
    <t>['misinformation', 'ProLife', 'protect', 'COVID19']</t>
  </si>
  <si>
    <t>Strannik</t>
  </si>
  <si>
    <t>Ah, you'll figure it out eventually.</t>
  </si>
  <si>
    <t>Solubra S.A</t>
  </si>
  <si>
    <t>Quito</t>
  </si>
  <si>
    <t>StephenWhite</t>
  </si>
  <si>
    <t>Former editor National Forum, university prof, organic farmer, with rescued #AnimalShelterDog. Cancer &amp; heart attack survivor. #FarmerForBiden #BlackLivesMatter</t>
  </si>
  <si>
    <t>['SchoolReopening', 'NaziGOP', 'Genocide', 'COVID19', 'COVID']</t>
  </si>
  <si>
    <t>Tesecom Networks Consulting</t>
  </si>
  <si>
    <t>Kashmir,The Land Of Martyers</t>
  </si>
  <si>
    <t>Everything will be remembered
 You write cruelty on the earth '
 A revolution will be written in heaven.</t>
  </si>
  <si>
    <t>I've been on top of the world &amp; I've been in the depths of the sea. I'm back on top &amp; the view is much better from here.
No DMs
#UniteBlue</t>
  </si>
  <si>
    <t>['trumps', 'COVID19']</t>
  </si>
  <si>
    <t>Land of Lincoln</t>
  </si>
  <si>
    <t>#Conservative #GODBlessed #TrumpIsMyPresident #CongressSucks #BuildTheWall #EndSanctuaryCities #ProLife #TermLimits #VoterID  #LoveOurVets  IFBAP</t>
  </si>
  <si>
    <t>Getting rid of a virus starts with Nancy Pelosi!
She is worse than #COVID19 will ever be!
#VoteHerOut</t>
  </si>
  <si>
    <t>['COVID19', 'VoteHerOut']</t>
  </si>
  <si>
    <t>Caity Meader</t>
  </si>
  <si>
    <t>Freedom is not just a privilege. It is a responsibility. Just trying to be a good person.</t>
  </si>
  <si>
    <t>Mr. Thabiso..</t>
  </si>
  <si>
    <t>Johannesburg Gauteng RSA</t>
  </si>
  <si>
    <t>Child of God, Husband, Father, Brother, Uncle, CEO of TSD HOLDINGS (PTY) LTD           (Life is Short and Time is Luck)</t>
  </si>
  <si>
    <t>Let's keep Safe and sanitize. Place your order today. .  #COVID19 #entanglement #lockdown #LockdownSA https://t.co/AmMsArlU2B</t>
  </si>
  <si>
    <t>['COVID19', 'entanglement', 'lockdown', 'LockdownSA']</t>
  </si>
  <si>
    <t>Genome sequencing of #Covid19 has revealed five clades of the virus in #Odisha
https://t.co/sqqTuPpSJr
#OdishaNews #OmmcomNews</t>
  </si>
  <si>
    <t>['Covid19', 'Odisha', 'OdishaNews', 'OmmcomNews']</t>
  </si>
  <si>
    <t>Why Kenya's curve on #coronavirus is worrying many #COVID19 #COVID19KE #ConsumerVoice https://t.co/uhILQEQHpl</t>
  </si>
  <si>
    <t>['coronavirus', 'COVID19', 'COVID19KE', 'ConsumerVoice']</t>
  </si>
  <si>
    <t>Terrence Zarnick</t>
  </si>
  <si>
    <t>Graphic Design &amp; Web Development. Love to travel especially to Europe and in particular France.</t>
  </si>
  <si>
    <t>['Rajasthan', 'Covid19', 'Alwar', 'Jodhpur', 'Jaipur']</t>
  </si>
  <si>
    <t>lioness</t>
  </si>
  <si>
    <t>Got my #covid19 test results back in less than 3 days. Negative!
Wear a mask and go get tested: https://t.co/ionLFviJsS</t>
  </si>
  <si>
    <t>The Twin Cities metro continues to see the highest rate of #COVID19 cases, as it has for the past few weeks: https://t.co/YIl6IjWRJU</t>
  </si>
  <si>
    <t>Upcoming Tamil &amp; English News Network - A one-Stop Shop for all the latest news &amp; Entertainment Updates from Tamil nadu &amp; India from a Jananaayakan Perspective.</t>
  </si>
  <si>
    <t>Richard C. Bell</t>
  </si>
  <si>
    <t>For over 33 years, the Law Offices of Richard C. Bell have fought for seriously injured people and victims of civil rights violations in NY.</t>
  </si>
  <si>
    <t>['school', 'transportation']</t>
  </si>
  <si>
    <t>['schools', 'pandemic', 'students']</t>
  </si>
  <si>
    <t>Tim Waller</t>
  </si>
  <si>
    <t>Media Relations Director for @gcschools. Former @wyffnews4 reporter. Truth-seeker. Proud grandpa. The safety of children before politics. Opinions are mine.</t>
  </si>
  <si>
    <t>Anderson County sees 118 new cases of #COVID19, second highest number in state https://t.co/83oXpi0rja</t>
  </si>
  <si>
    <t>KITV4</t>
  </si>
  <si>
    <t>['GMH', 'COVID19']</t>
  </si>
  <si>
    <t>US Labor Department</t>
  </si>
  <si>
    <t>Strengthening America's workforce. Sharing stories, news and info on U.S. workers, jobs, employment, safety and regulations.</t>
  </si>
  <si>
    <t>david rowles</t>
  </si>
  <si>
    <t>VIE Healthcare Consulting</t>
  </si>
  <si>
    <t>We Help Hospitals &amp; Healthcare Systems Increase Their Profitability By Reducing &amp; Eliminating Unnecessary Costs While Improving Patient Care</t>
  </si>
  <si>
    <t>['Quarantine', 'COVID19', 'livingwithlungcancer']</t>
  </si>
  <si>
    <t>Pius Oko</t>
  </si>
  <si>
    <t>MSc | Project Manager @CSDevNet1 &amp; @PACJA1 | Sustainable Development Practitioner, Education, Environment and Climate Justice Campaigner.</t>
  </si>
  <si>
    <t>Veratad</t>
  </si>
  <si>
    <t>Teaneck, NJ</t>
  </si>
  <si>
    <t>Global ID Verification, Age Verification and Compliance Solutions.</t>
  </si>
  <si>
    <t>Business &amp; Politics | chemE AUB | FC Bayern |  new account</t>
  </si>
  <si>
    <t>['50swomen', 'coronavirus', 'COVID19']</t>
  </si>
  <si>
    <t>Hannah</t>
  </si>
  <si>
    <t>Wife, mother, R.N.</t>
  </si>
  <si>
    <t>['Cincinnati', 'vacation', 'Florida', 'covid']</t>
  </si>
  <si>
    <t>Morsi</t>
  </si>
  <si>
    <t>india occupied Kashmir</t>
  </si>
  <si>
    <t>#COVID19 #EidAlAdha guideline https://t.co/5iNdKZED2o</t>
  </si>
  <si>
    <t>['COVID19', 'EidAlAdha']</t>
  </si>
  <si>
    <t>Beaver Area SD</t>
  </si>
  <si>
    <t>Beaver, PA 15009</t>
  </si>
  <si>
    <t>BASD is a K-12 learning community that embraces student achievement opportunities, maintains local traditions, and builds positive relationships.</t>
  </si>
  <si>
    <t>['PLA', 'TheHimalayas']</t>
  </si>
  <si>
    <t>DSchlegs</t>
  </si>
  <si>
    <t>Anyone else dreading Fall?? #COVID19 #TrumpFailedAmerica https://t.co/0l190ATfX0</t>
  </si>
  <si>
    <t>Sue C</t>
  </si>
  <si>
    <t>@mimsdavies Thanks for your support for small local businesses. Everyone is trying hard to make it work #Covid19 #midsussex #haywardsheath</t>
  </si>
  <si>
    <t>['Covid19', 'midsussex', 'haywardsheath']</t>
  </si>
  <si>
    <t>Politics
Proud to be a Communist
Cpi(M) 
 Pune(Maharashtra)</t>
  </si>
  <si>
    <t>Who is the huge Believer of Lord Ram ?
#BJP - #Congress #5thAugust
Don't forget about Covid 19 
#COVID19</t>
  </si>
  <si>
    <t>['BJP', 'Congress', '5thAugust', 'COVID19']</t>
  </si>
  <si>
    <t>Bette Davis Sideeyes anyone closer than 6' (BLM!)</t>
  </si>
  <si>
    <t>Solitary eclectic Wiccan. Also, solitary, eclectic, and Wiccan. Many types of geek, including language!geek. Intersectional she/her. Fangirl. Ace.</t>
  </si>
  <si>
    <t>['COVID19', 'COVID19', 'COVID19', 'COVID19', 'COVID19', 'COVID19']</t>
  </si>
  <si>
    <t>BrisBridalBoutique</t>
  </si>
  <si>
    <t>Lover of wedding dresses. Mum of 2. Owner at Bristol Bridal Boutique.</t>
  </si>
  <si>
    <t>Bradley Dart</t>
  </si>
  <si>
    <t>philosopher/mathematician, educator/writer/poet, monotheist/Pythagorean, Newfoundlander
BSc(H)/BA/MMath/MA
religion|physics|politics|archaeology|economics</t>
  </si>
  <si>
    <t>['COVID19', 'USA', 'Canada']</t>
  </si>
  <si>
    <t>Lauren Mathys</t>
  </si>
  <si>
    <t>Breaking traditional rules of strategy, innovation&amp;leadership/Founder Bluecrest Consulting/Co-Founder https://t.co/m5bgx7XBD8 #blueoceanstrategy</t>
  </si>
  <si>
    <t>['HRTechInfluencers']</t>
  </si>
  <si>
    <t>Fan Page Robot</t>
  </si>
  <si>
    <t>['CriminalNegligence']</t>
  </si>
  <si>
    <t>Batman - Also, a major market radio personality, appearing on stations across the country, via ISDN or Comrex.</t>
  </si>
  <si>
    <t>2020 even made @theellenshow mean. #ellen #ellendegeneres #2020 #mean #covid19 #pandemic #caseysthoughts https://t.co/PBl9INbPHc</t>
  </si>
  <si>
    <t>['ellen', 'ellendegeneres', 'mean', 'covid19', 'pandemic', 'caseysthoughts']</t>
  </si>
  <si>
    <t>The Equalizer</t>
  </si>
  <si>
    <t>#MMT</t>
  </si>
  <si>
    <t>Anne DeGheest</t>
  </si>
  <si>
    <t>silicon valley</t>
  </si>
  <si>
    <t>mentor capitalist specializing in investing and mentoring early-stage start-ups in healthcare</t>
  </si>
  <si>
    <t>@narendramodi ~ Do you even know, because of #coronavirus #Covid19; 14 crore Indians became unemployed in last four months?</t>
  </si>
  <si>
    <t>Pat Heffernan</t>
  </si>
  <si>
    <t>Change strategist, writer, mission-driven marketer, occasional geek. Focus on language, strategy, equity, food systems, net zero, cycling, VT outdoors.</t>
  </si>
  <si>
    <t>['Vermont', 'SmallBiz', 'COVID19']</t>
  </si>
  <si>
    <t>Fatuma20</t>
  </si>
  <si>
    <t>Vegas</t>
  </si>
  <si>
    <t>['Spies', 'LasVegas', 'tourists', 'free']</t>
  </si>
  <si>
    <t>Ryan Cummings</t>
  </si>
  <si>
    <t>Woman, educator, librarian, camera, TV. Drive by deleter. (she/her) Defund the police. #blacklivesmatter</t>
  </si>
  <si>
    <t>Once #COVID19 ends all the other countries will forget to lift their US travel restrictions. https://t.co/KRXM929ZsA</t>
  </si>
  <si>
    <t>Quebec figures on #COVID19 hospitalizations don't add up, by @Aaron_Derfel  https://t.co/yLfgOJkdVT via @mtlgazette #qcpoli</t>
  </si>
  <si>
    <t>['COVID19', 'qcpoli']</t>
  </si>
  <si>
    <t>shit guitarist and even worse fisherman, electrician, and a boring sod... just the way I wanted to be when I grew up #GodsavetheQueen #NIveterans #Ubique</t>
  </si>
  <si>
    <t>Y Srinivas</t>
  </si>
  <si>
    <t>Edupreneur; Interests: education, technology; @nanoeducation; #iima</t>
  </si>
  <si>
    <t>Other universities should follow the lead taken by #DU #COVID19 #coronavirus https://t.co/CMHwfXQEhj</t>
  </si>
  <si>
    <t>['DU', 'COVID19', 'coronavirus']</t>
  </si>
  <si>
    <t>David B. Nash MD,MBA</t>
  </si>
  <si>
    <t>Founding Dean Emeritus, Jefferson College of Population Health @JeffersonJCPH</t>
  </si>
  <si>
    <t>kristina la cava</t>
  </si>
  <si>
    <t>Dan Carr</t>
  </si>
  <si>
    <t>B2B manufacturing strategist who believes in disturbing complacency in order to help industrial companies grow. Digital marketing. People-Dedication-Results.</t>
  </si>
  <si>
    <t>Living out past where the bison roam. I'm just this Albertan, you know?</t>
  </si>
  <si>
    <t>['abhealth', 'AbLeg', 'Alberta', 'COVID19', 'Canada']</t>
  </si>
  <si>
    <t>@wjz Are all protests equally shielded from #COVID19?
#Science</t>
  </si>
  <si>
    <t>Radical Left 2020</t>
  </si>
  <si>
    <t>Bristol Virginia</t>
  </si>
  <si>
    <t>Dad, Husband, Son, Grandson, Bud Driver</t>
  </si>
  <si>
    <t>['American', 'CovIDIOT']</t>
  </si>
  <si>
    <t>Ade Ferro</t>
  </si>
  <si>
    <t>Mother. Daughter. Sister. Immigrant. Venezuelan-American. Liberal. Happiness resides on what you do for others.</t>
  </si>
  <si>
    <t>['seedtotable', 'naples', 'florida']</t>
  </si>
  <si>
    <t>HealthTech Capital</t>
  </si>
  <si>
    <t>Ecosystem to fund and mentor start ups at the intersection of healthcare and information technologies.</t>
  </si>
  <si>
    <t>Mel Bartley</t>
  </si>
  <si>
    <t>Born 1947. Far left socialist &amp; Ultra-Remainer. Macro-social epidemiologist. Unemployment / job insecurity &amp; health. Trains/trams. Badgers. .</t>
  </si>
  <si>
    <t>Spooky Geologist | Strange Claims Adjuster | Author of Scientifical Americans: The Culture of Amateur Paranormal Researchers | Perpetual Outsider</t>
  </si>
  <si>
    <t>Andrew Johns</t>
  </si>
  <si>
    <t>Food for thought in #bced @bctf A School Reopens, and the Coronavirus Creeps In https://t.co/87McG5tixh #COVID19</t>
  </si>
  <si>
    <t>Kaylee Powers</t>
  </si>
  <si>
    <t>Los Angeles (where else)</t>
  </si>
  <si>
    <t>Mental Health Addiction Counselor Daughter of an artist-
Journalist-
Parent-</t>
  </si>
  <si>
    <t>['tRumplestilskin', 'COVID19']</t>
  </si>
  <si>
    <t>Erica Colaianne</t>
  </si>
  <si>
    <t>Public Engagement Comms Manager @UMich #UMSocial 
#UMichImpact | Wear a mask | Vote | Opinions are my very own</t>
  </si>
  <si>
    <t>['ClimateChange', 'COVID19', 'RacialInjustice', 'ClimateCrisis']</t>
  </si>
  <si>
    <t>['BollywoodMafia', 'COVID19', 'PLA']</t>
  </si>
  <si>
    <t>Jishan-Branding Agency</t>
  </si>
  <si>
    <t>Looking for Logo/ Branding design?
jishantalukder0033@gmail.com</t>
  </si>
  <si>
    <t>['Lockdown', 'COVID19']</t>
  </si>
  <si>
    <t>*Photographer
*Journalist 
*Engineer
*Moralist*
Tweets on Latest news,  personal opinions</t>
  </si>
  <si>
    <t>['Agartala']</t>
  </si>
  <si>
    <t>Brian STAND BACK McGauran</t>
  </si>
  <si>
    <t>Sligo, Ireland</t>
  </si>
  <si>
    <t>Postman, DJ, football coach.
#lovelife 
We're here for a good time, not a long time!!</t>
  </si>
  <si>
    <t>Chrysostrom</t>
  </si>
  <si>
    <t>Just a wee interested in the world.</t>
  </si>
  <si>
    <t>['NorwalkVirus']</t>
  </si>
  <si>
    <t>Athenean Venture</t>
  </si>
  <si>
    <t>Ribeira</t>
  </si>
  <si>
    <t>barcos buques yates piratas petroleros desastres navales Prestige Alakrana Keny Cosmos Athenian Venture Sinaloa Australis</t>
  </si>
  <si>
    <t>steven anderson</t>
  </si>
  <si>
    <t>News photog and drone pilot for fox25 Oklahoma city, work hard play even harder. 26.2 13.1 140.6 70.3</t>
  </si>
  <si>
    <t>SCEMD</t>
  </si>
  <si>
    <t>Official information from the South Carolina Emergency Management Division. #sctweets #smem #scwx #KnowYourZone #TwitterAlerts #scflood #SCEmergency</t>
  </si>
  <si>
    <t>Cleveland, Oh</t>
  </si>
  <si>
    <t>Independent Market Researcher for 20yrs. Lover of Music, Sports, News, Politics- Follow Me!</t>
  </si>
  <si>
    <t>['Rajasthan', 'covid19', 'alwar', 'jodhpur', 'Jaipur', 'Kota']</t>
  </si>
  <si>
    <t>oliviacrossborder</t>
  </si>
  <si>
    <t>London &amp; Shropshire</t>
  </si>
  <si>
    <t>@tomhfh @anthea_bailey Not what we need....... #economy #uk #covid19 https://t.co/hh1wZqv09s</t>
  </si>
  <si>
    <t>['economy', 'uk', 'covid19']</t>
  </si>
  <si>
    <t>First flights land in #Kurdistan Region as #COVID19 #travel ban lifted https://t.co/BTIK7UqhYb</t>
  </si>
  <si>
    <t>['Kurdistan', 'COVID19', 'travel']</t>
  </si>
  <si>
    <t>Assam Covid Care Centers</t>
  </si>
  <si>
    <t>Limpopo_Made</t>
  </si>
  <si>
    <t xml:space="preserve">Polokwane South Africa </t>
  </si>
  <si>
    <t>#COVID19 looking at people doing #JerusalemaDanceChallenge https://t.co/fHs46r8HiM</t>
  </si>
  <si>
    <t>['COVID19', 'JerusalemaDanceChallenge']</t>
  </si>
  <si>
    <t>BM Malone</t>
  </si>
  <si>
    <t>Be kind, for everyone is fighting a battle. Just look</t>
  </si>
  <si>
    <t>graboulou</t>
  </si>
  <si>
    <t>['COVID19', 'coronavirus', 'ncyt', 'novacyt', 'odx', 'Pandemie']</t>
  </si>
  <si>
    <t>BIBHASH</t>
  </si>
  <si>
    <t>Katami Michelle</t>
  </si>
  <si>
    <t>Anything Sport..Ex-SuperSport Producer with a passion for Athletics.Content Producer. Writer. Fixer. Digital Media...AJEA TV Reporter of 2013</t>
  </si>
  <si>
    <t>['triestemeeting', 'Covid19']</t>
  </si>
  <si>
    <t>['BJP', 'Covid19']</t>
  </si>
  <si>
    <t>['HealthCareWorkers', 'COVID19', 'mentalhealth']</t>
  </si>
  <si>
    <t>Opeyemi Oredola</t>
  </si>
  <si>
    <t>Ijoba Orun</t>
  </si>
  <si>
    <t>A budding War/Crime Journalist, a SICKLE CELL WARRIOR/ADVOCATE, music/word minister, cook, husband, change advocate, peace maker.</t>
  </si>
  <si>
    <t>['Nagaland', 'NorthEastIndia', 'thenortheasttoday']</t>
  </si>
  <si>
    <t>COMMENTARY: #Masks4All for #COVID19 not based on sound data https://t.co/WWjrv01SEr</t>
  </si>
  <si>
    <t>['Masks4All', 'COVID19']</t>
  </si>
  <si>
    <t>Brian Hecht</t>
  </si>
  <si>
    <t>Attorney, Dodgers/Lakers/UCLA/Georgetown/Steelers fan.</t>
  </si>
  <si>
    <t>IndieBookstoreLover (read pinned tweet &amp; VOTE)</t>
  </si>
  <si>
    <t>Creator of "A Booklovers Guide to Independent Bookstores". Nordic Noir fanatic. Polar history &amp; exploration. Museums. Libraries.</t>
  </si>
  <si>
    <t>dean girling</t>
  </si>
  <si>
    <t>['CoronavirusOutbreak']</t>
  </si>
  <si>
    <t>['Goa', 'COVID19', 'Covid_19']</t>
  </si>
  <si>
    <t>A Maleek</t>
  </si>
  <si>
    <t>@JohnFanimokun #Covid19 won't even survive here.</t>
  </si>
  <si>
    <t>Radek Rogowski</t>
  </si>
  <si>
    <t>Tired of all the lies</t>
  </si>
  <si>
    <t>Auburn, WA</t>
  </si>
  <si>
    <t>If a system is built on a foundation of lies and vileness, how could one ever expect it to grow upright? Do not judge humans by their words but instead actions.</t>
  </si>
  <si>
    <t>Humay</t>
  </si>
  <si>
    <t>Coffee spills stain justice.</t>
  </si>
  <si>
    <t>Ontario,Canada</t>
  </si>
  <si>
    <t>Democracy..The best government money can buy..</t>
  </si>
  <si>
    <t xml:space="preserve">Alaska </t>
  </si>
  <si>
    <t>['COVID19', 'TrumpVirusCoverup', 'TrumpVirusCatastrophe']</t>
  </si>
  <si>
    <t>California Nurses</t>
  </si>
  <si>
    <t>California Nurses Association: Represents more than 100,000 RNs. Helped win state's #SafeStaffing ratios law. Executive Director is @NNUBonnie.</t>
  </si>
  <si>
    <t>['PresidentialAddress', 'COVID19']</t>
  </si>
  <si>
    <t>['Norwegian', 'coronavirus']</t>
  </si>
  <si>
    <t>melodyinter.com</t>
  </si>
  <si>
    <t>nice,cool and charming</t>
  </si>
  <si>
    <t>Dr insists Hydroxylchloroquine is the answer
#coronavirus #covid #corona #virus #Covid_19 #COVID19 https://t.co/An9BEpxg4w</t>
  </si>
  <si>
    <t>['coronavirus', 'covid', 'corona', 'virus', 'Covid_19', 'COVID19']</t>
  </si>
  <si>
    <t>Aaron Dedrick</t>
  </si>
  <si>
    <t>Grimsby, Ontario</t>
  </si>
  <si>
    <t>Stand up! #COVID19 #freedom #rights #standup #riseup https://t.co/wsolquFx13</t>
  </si>
  <si>
    <t>['COVID19', 'freedom', 'rights', 'standup', 'riseup']</t>
  </si>
  <si>
    <t>['CallItFemicide', 'COVID19', 'Pandemic', 'mentalhealth', 'cdnpoli']</t>
  </si>
  <si>
    <t>Kumudhini Thavaraj</t>
  </si>
  <si>
    <t>Windsor Regional Hospital</t>
  </si>
  <si>
    <t>This account is not monitored 24-7. For medical emergencies, call 9-1-1. For non-emergency assistance call 519-254-5577 and press "0" for our Switchboard.</t>
  </si>
  <si>
    <t>Perthshire, Scotland</t>
  </si>
  <si>
    <t>ESTRA Seattle</t>
  </si>
  <si>
    <t>A Disability Surveillance Target? Reason? Insurance Companies won't pay you. Happens after filing Auto, Employer, SSDI Insurance Claims. Insured Civil Rights.</t>
  </si>
  <si>
    <t>Myk Aussie</t>
  </si>
  <si>
    <t>Sth Aussie sports, comedy, media guy based in Canada and luving it! NFL, CFL, AFL Aussie Footy my fav sports! 200+ MYKwebTV shows, lots of radio, TV guest spots</t>
  </si>
  <si>
    <t>['AFL', 'Crows', 'COVID19']</t>
  </si>
  <si>
    <t>Christine Pelosi</t>
  </si>
  <si>
    <t>kads15</t>
  </si>
  <si>
    <t>A believer in social justice and social action. Champion of an active citizenry. A dedicated mother and grandmother.</t>
  </si>
  <si>
    <t>Elizabeth Lund - WEAR A MASK IF YOU CARE</t>
  </si>
  <si>
    <t>#BlackLivesMatter #LawsAreNotJust #Activist #NastyWoman #LIBERAL #Photographer #AWomanOfACertainAge #PEACE #LOVE
#FUTRUMP 
I SWEAR!
Photos my own, unless noted.</t>
  </si>
  <si>
    <t>WellingtonAdvertiser</t>
  </si>
  <si>
    <t>Fergus, ON, Canada</t>
  </si>
  <si>
    <t>Keeping Wellington County residents informed - in print, online and with breaking news as it happens.</t>
  </si>
  <si>
    <t>Ruben Rey Ramirez</t>
  </si>
  <si>
    <t>World traveler, businessman, tech lover, and avid supporter of @UTAustin and all things #Houston. Worldwide Product Marketing Manager @HPE. Opinions are my own.</t>
  </si>
  <si>
    <t>Elaine Marie</t>
  </si>
  <si>
    <t>I care about the truth. Orlando. Married to a great guy. Jersey roots. Cat lover. ACLU supporter.#resist</t>
  </si>
  <si>
    <t>Herman Cain and Loyuie Gohmert weren't the only anti-maskers who got #COVID19 https://t.co/l7kn9wuR39</t>
  </si>
  <si>
    <t>AdammitDePodesta</t>
  </si>
  <si>
    <t>Win The Day</t>
  </si>
  <si>
    <t>Found these on Ebay, pricey but oh well cheaper than a funeral amirite #COVID19 https://t.co/fFFlZ2B0bH</t>
  </si>
  <si>
    <t>@Emolclause And it's just a coincidence this racist admin sat idly by while #COVID19 took lives of POC 2x whites? It's #genocide.</t>
  </si>
  <si>
    <t>['COVID19', 'genocide']</t>
  </si>
  <si>
    <t>London Free Press</t>
  </si>
  <si>
    <t>210 Dundas Street, Suite 201, London, ON</t>
  </si>
  <si>
    <t>The London Free Press | News and analysis -- London, Southwestern Ontario and the world.</t>
  </si>
  <si>
    <t>Chris Browne</t>
  </si>
  <si>
    <t>Lifetime Louisville Sports fan. Trivia enthusiast. Baseball Dad.</t>
  </si>
  <si>
    <t>I can be the only one who strips naked to take a dump. #COVID19 #Quarantine #bathroomhabits</t>
  </si>
  <si>
    <t>['COVID19', 'Quarantine', 'bathroomhabits']</t>
  </si>
  <si>
    <t>['America', 'COVID19', 'tcot', 'TEAParty', 'Conservative', 'MAGA', 'MarkLevin', 'ccot']</t>
  </si>
  <si>
    <t>PDS</t>
  </si>
  <si>
    <t>Peoria, AZ</t>
  </si>
  <si>
    <t>HOA Management: Our commitment is to building long-term and rewarding partnerships with HOA Boards and the residents alike.</t>
  </si>
  <si>
    <t>What have you learned? #CommunityAssociations #HOABoards #CondoAssociations #COVID19 https://t.co/12XaIwbDYN</t>
  </si>
  <si>
    <t>['CommunityAssociations', 'HOABoards', 'CondoAssociations', 'COVID19']</t>
  </si>
  <si>
    <t>FEMA sends faulty protective equipment to nursing homes battling #COVID19.  https://t.co/y9wTdzdDKm</t>
  </si>
  <si>
    <t>Trinity Health Mid-Atlantic</t>
  </si>
  <si>
    <t>Formerly @mercyhealthphl. THMA comprises Mercy Fitzgerald, Mercy Philadelphia, Nazareth Hospital, St. Mary Medical Center &amp; Saint Francis Healthcare.</t>
  </si>
  <si>
    <t>WABA</t>
  </si>
  <si>
    <t>Penang</t>
  </si>
  <si>
    <t>World Alliance for Breastfeeding Action #WABA: A global network dedicated to the protection, promotion &amp; support of breastfeeding worldwide.</t>
  </si>
  <si>
    <t>['WBW2020', 'COVID19']</t>
  </si>
  <si>
    <t>Scholar Warrior</t>
  </si>
  <si>
    <t>COV-EID Mubarik everyone
Dont forget to wear the mask
#mask4all 
#maskbyall 
#COVID19 
#SocialDistancing https://t.co/KFdmkXWjfS</t>
  </si>
  <si>
    <t>['mask4all', 'maskbyall', 'COVID19', 'SocialDistancing']</t>
  </si>
  <si>
    <t>['PalermoOpen', 'COVID19', 'Tennis']</t>
  </si>
  <si>
    <t>N SOOD</t>
  </si>
  <si>
    <t>Uphill-John</t>
  </si>
  <si>
    <t>There is no hope. Only obligation.</t>
  </si>
  <si>
    <t>Ed Gigliotti</t>
  </si>
  <si>
    <t>IBTimes SG</t>
  </si>
  <si>
    <t>Official Twitter Page of International Business Times (SG Edition) provides Asia Pacific &amp; World News - Follow IBTimes SG on https://t.co/G73Xs2ISqo</t>
  </si>
  <si>
    <t>Conversations For The Good</t>
  </si>
  <si>
    <t>['Premier']</t>
  </si>
  <si>
    <t>['COVID19', 'Governments', 'ResilientSocieties', 'FossilFuelBailouts', 'ClimateAction']</t>
  </si>
  <si>
    <t>Liv</t>
  </si>
  <si>
    <t>Under these bitches skin</t>
  </si>
  <si>
    <t>Probably 18 risk it</t>
  </si>
  <si>
    <t>Vivek Singaram</t>
  </si>
  <si>
    <t>['Kerala', 'Bhilwara', 'Karnataka', 'Dharavi', 'Delhi']</t>
  </si>
  <si>
    <t>Ma1o1urko</t>
  </si>
  <si>
    <t>UK/SVK</t>
  </si>
  <si>
    <t>Security operative on the way to a higher purpose. Hiking, climbing, shooting, martial arts, books, EDC and psychology.</t>
  </si>
  <si>
    <t>['Management', 'COVID19']</t>
  </si>
  <si>
    <t>Ardem Patapoutian</t>
  </si>
  <si>
    <t>Del Mar, San Diego</t>
  </si>
  <si>
    <t>Professor, Scripps Research
Investigator, Howard Hughes Medical Institute
Research: sensing pressure
(my opinions and typos only)</t>
  </si>
  <si>
    <t>My new pet peeve: "I am a numbers guy" (usually followed by a really stupid statement about old people dying from #COVID19 and the economy).</t>
  </si>
  <si>
    <t>Amy Hendel</t>
  </si>
  <si>
    <t>California/NY</t>
  </si>
  <si>
    <t>R-PA/Health Coach/Nutritionist,health media expert/Host,author-The 4 Habits of Healthy Families, blogger at healthcentral.com,healthcorps.org,healthination.com</t>
  </si>
  <si>
    <t>@SenSchumer please put #mask on - u r at risk- u need to set an example - all it takes is #1exposure #COVID19</t>
  </si>
  <si>
    <t>['mask', '1exposure', 'COVID19']</t>
  </si>
  <si>
    <t>Fischnascher</t>
  </si>
  <si>
    <t>en/ de</t>
  </si>
  <si>
    <t>Klartext Deutsch follow</t>
  </si>
  <si>
    <t>#COVID19 #coronavirus #COVIDIOTS Berlin Protesters are not human, all suizid people</t>
  </si>
  <si>
    <t>Alyssa K</t>
  </si>
  <si>
    <t>Public health nerd who believes healthcare is a human right. All opinions here are my own.</t>
  </si>
  <si>
    <t>SnowFox</t>
  </si>
  <si>
    <t>Living in Japan</t>
  </si>
  <si>
    <t>Sports geek
-MLB-NFL-NBA-Europe Football-NPB-J league</t>
  </si>
  <si>
    <t>Subhash Chander</t>
  </si>
  <si>
    <t>https://t.co/6JAN1U2zcA</t>
  </si>
  <si>
    <t>TALA Texas Assisted Living Association</t>
  </si>
  <si>
    <t>Dedicated to advancing public policy initiatives advocating for informed choice, quality care, and accessibility for all Texans.</t>
  </si>
  <si>
    <t>SusieJones</t>
  </si>
  <si>
    <t>Hi!  I'm a recruiter with Kelly Services and I want to work with YOU!  I work with talented people across the country, matching their talents to local jobs.</t>
  </si>
  <si>
    <t>United Way East Ontario</t>
  </si>
  <si>
    <t>Katherine Marcano-Bell</t>
  </si>
  <si>
    <t>APTQI</t>
  </si>
  <si>
    <t>Uniting community-based physical therapy practices to advocate in the areas of payment reform, quality initiatives, patient outcomes and innovation.</t>
  </si>
  <si>
    <t>['eidmubarak', 'throwbackpicture', 'DontPanic', 'GeduMiaMasjid']</t>
  </si>
  <si>
    <t>Quinte West</t>
  </si>
  <si>
    <t>Watching the City of Quinte West by night. Scrutinizing public officials &amp; dealings within the city. Speaking out in the name of truth, justice &amp; the Q.W. way.</t>
  </si>
  <si>
    <t>Town of LaSalle</t>
  </si>
  <si>
    <t>5950 Malden Rd. LaSalle, ON</t>
  </si>
  <si>
    <t>The official Twitter account of the Corporation of the Town of LaSalle, Ontario, Canada. Follow us for information and updates.</t>
  </si>
  <si>
    <t>['COVID19', 'health', 'economic']</t>
  </si>
  <si>
    <t>SMB Story</t>
  </si>
  <si>
    <t>A YourStory initiative to amplify the voice of small and medium businesses</t>
  </si>
  <si>
    <t>Peter Livingstone</t>
  </si>
  <si>
    <t>Publisher &amp; Responsible for content for @FWWMagazine, @RiskCompMag and @CorpDisputesMag  #business #finance #risk #compliance</t>
  </si>
  <si>
    <t>Medscape</t>
  </si>
  <si>
    <t>Medscape provides breaking medical news and expert perspectives, drug and disease information, and free CME across 30+ medical specialties.</t>
  </si>
  <si>
    <t>Houston's #1 Solar Screens</t>
  </si>
  <si>
    <t>America First, Pro Life, God is our King, Dad of 4 daughters, Married to my bestfriend, my everything. Diver, Gardener, Giver, Day Trader, Wholesale Manufacture</t>
  </si>
  <si>
    <t>I guess it was worth destroying our economy, jobs, and hurting families. 
#COVID19 #FakeNews #FakeNewsMedia #fake https://t.co/ht89wHtOUA</t>
  </si>
  <si>
    <t>['COVID19', 'FakeNews', 'FakeNewsMedia', 'fake']</t>
  </si>
  <si>
    <t>n beauchamp</t>
  </si>
  <si>
    <t>.@gantry_inc breaks down #CRE financing deal flow in the #COVID19 era. https://t.co/94xkR4Fku3</t>
  </si>
  <si>
    <t>['CRE', 'COVID19']</t>
  </si>
  <si>
    <t>['tech', 'biopharma', 'clinical']</t>
  </si>
  <si>
    <t>Why download an app for a case load of 100 average cases for 14 million? #COVID19</t>
  </si>
  <si>
    <t>Hannah Ringle</t>
  </si>
  <si>
    <t>toledo, ohio</t>
  </si>
  <si>
    <t>I do what I want, when I want. dig it, or fuck off. Podcasts. Wrestling. Video games. Funko. Pokemon. Cats. Junk food. Snapchat: HannahKazam</t>
  </si>
  <si>
    <t>Switch TV Kenya</t>
  </si>
  <si>
    <t>We are a young, energetic and dynamic media platform that engages the youth with content that is entertaining, educational and inspirational.</t>
  </si>
  <si>
    <t>Syed Asrar</t>
  </si>
  <si>
    <t>From World`s most militarized zone "Kashmir". We have been fighting for our identity and rights from past 70 years and its still a "Disputed-Matter".</t>
  </si>
  <si>
    <t>Gov. Northam tightened #coronavirus restrictions in the Hampton Roads region this week as cases rise https://t.co/mS8wIOkAh5 #COVID19</t>
  </si>
  <si>
    <t>Pandemic UK #COVID19 #Covid_19 #UK #DAY_138 https://t.co/K8UDBFR3dc</t>
  </si>
  <si>
    <t>['COVID19', 'Covid_19', 'UK', 'DAY_138']</t>
  </si>
  <si>
    <t>on a break</t>
  </si>
  <si>
    <t>['Covid19', 'FoodChain', 'ClimateChange', 'FoodProduction', 'FoodSupply', 'WorldHunger']</t>
  </si>
  <si>
    <t>The People's Paper</t>
  </si>
  <si>
    <t>Welcome to the People's Paper, a left citizen journalism Newspaper. Giving the people back their voice. Be Different! https://t.co/RJBMqOwWL9</t>
  </si>
  <si>
    <t>Peggy Gardner</t>
  </si>
  <si>
    <t>Wow, look at all those people so close together! #COVID19 #covidcrazy https://t.co/0otQO8Gil9</t>
  </si>
  <si>
    <t>['COVID19', 'covidcrazy']</t>
  </si>
  <si>
    <t>Pamela UGAZ, PhD</t>
  </si>
  <si>
    <t>Highly motivated professional with 15 years of experience in advising governments and businesses on #trade policy, #tradefacilitation, #Customs &amp; #WTO law</t>
  </si>
  <si>
    <t>['Trade', 'Covid19']</t>
  </si>
  <si>
    <t>['Reopening', 'coronavirus', 'Faculty']</t>
  </si>
  <si>
    <t>Manish Maheshwari</t>
  </si>
  <si>
    <t>ImplausibleEndeavors</t>
  </si>
  <si>
    <t>"United" States</t>
  </si>
  <si>
    <t>It's a long story.</t>
  </si>
  <si>
    <t>['CoronavirusUSA', 'SuperSpreader', 'COVID19']</t>
  </si>
  <si>
    <t>MayasMom</t>
  </si>
  <si>
    <t>Blue Yonder</t>
  </si>
  <si>
    <t>Right brained, left of center. Pro-Democracy. Only here to #resist. #TheResistance #indivisible #FBR #FollowBackResistance</t>
  </si>
  <si>
    <t>#CharliesSnowman</t>
  </si>
  <si>
    <t>#CharliesSnowman Mountain Rescue volunteer. Everton STH.
https://t.co/iFLZQvYVLh</t>
  </si>
  <si>
    <t>Darin Howard</t>
  </si>
  <si>
    <t>Calgary, AB - Canada</t>
  </si>
  <si>
    <t>When I say 'if you could help with this' I mean it.  
You can help us all change the world a little every day - for the better.
Activism is winning - be active!</t>
  </si>
  <si>
    <t>['calgary', 'mandatorymasks', 'coronavirus', 'covid19']</t>
  </si>
  <si>
    <t>Tony Wasserman</t>
  </si>
  <si>
    <t>professor, software mgmt program; open source researcher; entrepreneur; early adopter of technology; world traveler</t>
  </si>
  <si>
    <t>Julio N. Rausseo</t>
  </si>
  <si>
    <t>FEMA Region 5</t>
  </si>
  <si>
    <t>|Play-by-Play @ChiStateCougars, @Windycitybulls| New Guy @670thescore| @WIUBroadcasting Graduate| @umphreysmcgee fan|Views are my own, who else would it be?</t>
  </si>
  <si>
    <t>Housing Authority City of LA</t>
  </si>
  <si>
    <t>Preserving, enhancing &amp; expanding #affordablehousing &amp; improving the quality of life for #Angelenos with a focus on People, Places &amp; Pathways to Opportunity</t>
  </si>
  <si>
    <t>Thank you @MayorOfLA and @anthonyanderson for stopping by our mobile #COVID19 testing site at Nickerson Gardens! https://t.co/Mnb033RQ7d</t>
  </si>
  <si>
    <t>Ravi.AKP</t>
  </si>
  <si>
    <t>Anakapalli</t>
  </si>
  <si>
    <t>John Ellison, Blues Guitarist, drinker of tea</t>
  </si>
  <si>
    <t>Proud to be booted out of Labour TWICE, supports UBI #Socialist SWFC Fan</t>
  </si>
  <si>
    <t>Cybersecurity and Infrastructure Security Agency</t>
  </si>
  <si>
    <t>Wherever injustice resides.</t>
  </si>
  <si>
    <t>Prof. &amp; Dir. Trotter Collaborative, @Harvard @Kennedy_School; Vis. Prof., @HarvardDivinity;18th @NAACP Pres. &amp; CEO; Attorney; Minister; Activist; Husband &amp; Dad.</t>
  </si>
  <si>
    <t>Despite some profanity, this is a hilariously precise COVID-19 update: #coronavirus  #COVID19 https://t.co/UL6NvxMDX4</t>
  </si>
  <si>
    <t>Dhanaraj Thosare</t>
  </si>
  <si>
    <t>Public Relation and Media Professional.
(Tweet and messages are purely personal)</t>
  </si>
  <si>
    <t>@BISWAJITSAMBAD Since 10th March, 2020 Press Release on #Covid19 #Odisha comes regularly.</t>
  </si>
  <si>
    <t>Lou Cahill, RN</t>
  </si>
  <si>
    <t>['Nurse']</t>
  </si>
  <si>
    <t>Armand Vasquez (Please Donate to Performers Below)</t>
  </si>
  <si>
    <t>Help performers affected by the pandemic. Please Donate to the SAG-AFTRA Foundation. Link below.</t>
  </si>
  <si>
    <t>when you travel, bring your #COVID19 with you... https://t.co/r790m4p1Vn</t>
  </si>
  <si>
    <t>PR Consulant,
Co-host of @NBAbaseline on @dash_radio/@lineupspods, #NBA Contributor @closeup360, Founder of @shawsports. Formerly Dime, Yahoo &amp; Celtics Life</t>
  </si>
  <si>
    <t>Me with the #NBA back but keeping an eye on  #SocialJustice, #BlackWomeninSports,  #COVID19 &amp;amp; #HurricaneSeason https://t.co/YZTdU3wKhm</t>
  </si>
  <si>
    <t>['NBA', 'SocialJustice', 'BlackWomeninSports', 'COVID19', 'HurricaneSeason']</t>
  </si>
  <si>
    <t>Azusa, CA</t>
  </si>
  <si>
    <t>Baseball season will end this weekend you can book it. #Covid19</t>
  </si>
  <si>
    <t>Girls Around the World Tell What School Means to Them https://t.co/TcFOSnzh2W via @DanielLBerek 
#UNICEF #COVID19 #girls #school</t>
  </si>
  <si>
    <t>['UNICEF', 'COVID19', 'girls', 'school']</t>
  </si>
  <si>
    <t>Jehanabad / Patna India</t>
  </si>
  <si>
    <t>Lakeside CA</t>
  </si>
  <si>
    <t>Marketer. Love Goldens. Fiscally in the middle. My body, my choice. Disgusted by Trump regime. Avid reader. The best things I know, I learned from my dog.</t>
  </si>
  <si>
    <t>Boxing Ring Canvas</t>
  </si>
  <si>
    <t>Ainsworth Road, Radcliffe</t>
  </si>
  <si>
    <t>Makers of Boxing Ring Canvas and Cage Ring Vinyls.</t>
  </si>
  <si>
    <t>Mma floor vinyls, great for hygene, easy to clean. A floor vinyl will help to keep your gym safe #covid19 #safe #mma https://t.co/MEBmcCDxVy</t>
  </si>
  <si>
    <t>['covid19', 'safe', 'mma']</t>
  </si>
  <si>
    <t>Tolessa Gurmessa</t>
  </si>
  <si>
    <t>Vote him out on November 3, 2020</t>
  </si>
  <si>
    <t>Jessica Meg</t>
  </si>
  <si>
    <t>['SAVETHECHILDERN', 'SaveTheChildrenWorldWide']</t>
  </si>
  <si>
    <t>['IsolatedExtremists', 'NVnotpayingPUA']</t>
  </si>
  <si>
    <t>Intrepid citizen journalist fleshing out hypocrisy of those meant to be working for us. Tweets are my musings. Retweets not to be construed as endorsements.</t>
  </si>
  <si>
    <t>Lucy Hill</t>
  </si>
  <si>
    <t>Lancet Migration: global collaboration</t>
  </si>
  <si>
    <t>Lancet Migration: global collaboration to advance migration health. A new collaboration between The Lancet and researchers, implementers, and others</t>
  </si>
  <si>
    <t>['Greece', 'brief']</t>
  </si>
  <si>
    <t>Young Blood of India</t>
  </si>
  <si>
    <t>@ShefVaidya @AmitShah 
Please take necessary action
 #coronavirus #COVID19</t>
  </si>
  <si>
    <t>On a planet that increasingly resembles one huge Maximum Security prison, the only intelligent choice is to plan a jail break</t>
  </si>
  <si>
    <t>MissionHS</t>
  </si>
  <si>
    <t>Mission High School is a comprehensive secondary school designed for students in #recovery from #substanceabuse, use and/or #dependency. #reppinrecovery</t>
  </si>
  <si>
    <t>['Recovery', 'COVID19']</t>
  </si>
  <si>
    <t>Tyler Bridges</t>
  </si>
  <si>
    <t>Clinton, OK</t>
  </si>
  <si>
    <t>Someday I hope to be able to conquer Plateau Everest. #COVID19 #okleg #oklaed https://t.co/klitHONXqN</t>
  </si>
  <si>
    <t>['COVID19', 'okleg', 'oklaed']</t>
  </si>
  <si>
    <t>Leonie Tanczer</t>
  </si>
  <si>
    <t>Lecturer @UCLSTEaPP &amp; @PETRASiot | Interested in *Cyber*security, #Hacking/#Hacktivism, #Gender &amp; #IoT/#GIoT | PRVSLY @hiig_berlin, @QueensUBelfast &amp; @univienna</t>
  </si>
  <si>
    <t>['headphones', 'COVID19', 'Lockdown']</t>
  </si>
  <si>
    <t>This-Mr-T</t>
  </si>
  <si>
    <t>darrenwinfield@sky.com</t>
  </si>
  <si>
    <t>Cyclist</t>
  </si>
  <si>
    <t>Cyclist, casquette collector, sock doper, cooking, eating, movie goer, QPR &amp; Queen fan. 
Insight Consultant @defaqto focused on #Platform, #DWM &amp; #crowdfunding</t>
  </si>
  <si>
    <t>Sorry if I am being thick but how would closing pubs help with school reopening? #COVID19</t>
  </si>
  <si>
    <t>Yorkshire Great Britain</t>
  </si>
  <si>
    <t>Accounting Plus</t>
  </si>
  <si>
    <t>An accounting firm that helps individuals and #smallbusiness owners by providing effective #bookkeeping, #taxation, #accounting solutions and business advice.</t>
  </si>
  <si>
    <t>Teesta Kaur</t>
  </si>
  <si>
    <t>Amateur chef, travel aficionado, animal lover! Passionate about FinTech and the Payments space. Sales at one of the most innovative companies, Tipalti.</t>
  </si>
  <si>
    <t>TheWaywardMarble</t>
  </si>
  <si>
    <t>Nikita Bhusal</t>
  </si>
  <si>
    <t>['satyagrahis']</t>
  </si>
  <si>
    <t>Anubis E. Brutus #BlackLivesMatter</t>
  </si>
  <si>
    <t xml:space="preserve"> #NYC #Ohio #Maine #NOLA #VT</t>
  </si>
  <si>
    <t>Shealy Reibold</t>
  </si>
  <si>
    <t>Recovering lawyer, tree farmer. Health law and policy nerd. Optimistic cynic, fluent in sarcasm. Always ready for college football.</t>
  </si>
  <si>
    <t>PLATO</t>
  </si>
  <si>
    <t>Watch The Mighty Miracles of JESUS here
#COVID19
https://t.co/4azX6oa440</t>
  </si>
  <si>
    <t>L.</t>
  </si>
  <si>
    <t>You can probably find me doing something that ruins my eyesight.</t>
  </si>
  <si>
    <t>Would you pay a higher price for a plane ticket to not have to sit next to other people? #COVID19</t>
  </si>
  <si>
    <t>Blair</t>
  </si>
  <si>
    <t>['COVID19', 'nhl', 'Rangers']</t>
  </si>
  <si>
    <t>John Prochaska</t>
  </si>
  <si>
    <t>['DrFauxci', 'ChineseVirus', 'COVID19']</t>
  </si>
  <si>
    <t>Fairfield Health Dpt</t>
  </si>
  <si>
    <t>['Repost']</t>
  </si>
  <si>
    <t>Kenneth Hui</t>
  </si>
  <si>
    <t>Solutions Architect @awscloud . Christ-follower. #Yankees fan. Food-lover. Opinions are my own and not those of #AWS.</t>
  </si>
  <si>
    <t>['scam', 'incompetence', 'TrumpCrimeSyndicate']</t>
  </si>
  <si>
    <t>Dr. David Franklin</t>
  </si>
  <si>
    <t>Ed. Consultant, Marzano Research Associate, Co-Author of Can Every School Succeed? The Principal's Desk, Prof of ED, Keynote Speaker, 2x Principal of the Year</t>
  </si>
  <si>
    <t>['edchat', 'COVID19', 'depression', 'distancelearning']</t>
  </si>
  <si>
    <t>Mark W. Alexander</t>
  </si>
  <si>
    <t>#Human father of #MultiRacial family. #CautiouslyOptimistic #SnarkilySarcastic #NotTrollingWhenIAskQuestionsReally</t>
  </si>
  <si>
    <t>There is no plan to beat selfishness. 
#ThereIsNoPlan
#COVID19
https://t.co/AysRum5rsE</t>
  </si>
  <si>
    <t>['ThereIsNoPlan', 'COVID19']</t>
  </si>
  <si>
    <t>Canada cracking down on Americans entering country to get to Alaska https://t.co/sgm8e4ds2U #Covid19 #Coronavirus #Pandemic</t>
  </si>
  <si>
    <t>Reuters: Thousands march in Berlin to protest coronavirus curbs https://t.co/PJjy7RRdSn #Covid19 #Coronavirus #Pandemic</t>
  </si>
  <si>
    <t>Sujana Chandrasekhar</t>
  </si>
  <si>
    <t>Board-cert ENT Surgeon. Wife. Mom of 4. Advocate Equality+Health 4 all
Consult. Ed @PlasticSurgENTClin
Partner @ENT_and_Allergy
Co-host @shesoncall
Views my own</t>
  </si>
  <si>
    <t>Niki Zoli</t>
  </si>
  <si>
    <t>CSR veteran | views are my own</t>
  </si>
  <si>
    <t>['virtualvolunteerism', 'Covid19']</t>
  </si>
  <si>
    <t>ly</t>
  </si>
  <si>
    <t>glasgow,scotland</t>
  </si>
  <si>
    <t>left wing bleeding heart vegan liberal. writer&amp;plus size blogger.still trying to change the world. what's a girl to do? somethinginthewayshemoves.blog@gmail.com</t>
  </si>
  <si>
    <t>Sujit Patra</t>
  </si>
  <si>
    <t xml:space="preserve">Kolkata,  India </t>
  </si>
  <si>
    <t>Secretary, Indian Tea Association ( ITA )
         Personal view. RT not endorsement</t>
  </si>
  <si>
    <t>cousin weatherly</t>
  </si>
  <si>
    <t>horse farm</t>
  </si>
  <si>
    <t>Moonsausage</t>
  </si>
  <si>
    <t>Gun owner and strong supporter of #2A. Healthcare professional. Nickname: #Moonsausage</t>
  </si>
  <si>
    <t>Toby Price</t>
  </si>
  <si>
    <t xml:space="preserve">Space Mountain </t>
  </si>
  <si>
    <t>l love my wife, kids, tweeting about teaching, #parenting, #comics, #autism,  &amp; #StarWars. Grateful to be AP @GREHCSD $JediPadmaster cashapp</t>
  </si>
  <si>
    <t>How kids cough. #COVID19 #ReopeningSchoolsSafely https://t.co/uqOHdhhk9s</t>
  </si>
  <si>
    <t>['COVID19', 'ReopeningSchoolsSafely']</t>
  </si>
  <si>
    <t>College dorms are going to be a disaster. #COVIDIOTS #COVID19 https://t.co/lc7vt0wQ5x</t>
  </si>
  <si>
    <t>Geneva and Athens</t>
  </si>
  <si>
    <t>Wannabe Jedi from Greece, in #Geneva, CH. Global health #HIV epidemiologist, work on #PrEP #sexualhealth, but now fighting #sarscov2 #covid19</t>
  </si>
  <si>
    <t>Clusters from two weddings, one in #Thessaloniki and another in Seres #Covid_19 #COVID19</t>
  </si>
  <si>
    <t>['Thessaloniki', 'Covid_19', 'COVID19']</t>
  </si>
  <si>
    <t>Expressing my opinions and thoughts. Reading to read, appreciate, and criticize yours.</t>
  </si>
  <si>
    <t>Martin Camphell</t>
  </si>
  <si>
    <t>Nyc</t>
  </si>
  <si>
    <t>There are many other accounts like this, but this one is mine.</t>
  </si>
  <si>
    <t>['Simply', 'Black', 'Solid', 'Color']</t>
  </si>
  <si>
    <t>Lesley Wilde</t>
  </si>
  <si>
    <t>Working with you to tell your story through smart engagement. Oceans Ambassador. Supporting sustainability.</t>
  </si>
  <si>
    <t>['BeTheBest']</t>
  </si>
  <si>
    <t>Yashita Arora</t>
  </si>
  <si>
    <t>Pranav Pandit</t>
  </si>
  <si>
    <t>Pranav S. Pandit, BVSc, MPVM, PhD, epidemiologist, veterinarian, viruses, spillover, OneHealth @OneHealthUCD @ucdavisvetmed https://t.co/X3UZ5cnEfk</t>
  </si>
  <si>
    <t>Deb Stein</t>
  </si>
  <si>
    <t>Dainty</t>
  </si>
  <si>
    <t>Dortmund, Germany</t>
  </si>
  <si>
    <t>Nicola Gormley</t>
  </si>
  <si>
    <t>Irvine, Scotland</t>
  </si>
  <si>
    <t>What are the numbers doing in Spain? Any hope of the quarantine being abolished? #spain #spainQuarantine #BalearicIslands #ibiza #COVID19</t>
  </si>
  <si>
    <t>['spain', 'spainQuarantine', 'BalearicIslands', 'ibiza', 'COVID19']</t>
  </si>
  <si>
    <t>Brewddhist</t>
  </si>
  <si>
    <t>Maryland/Virginia</t>
  </si>
  <si>
    <t>Author/editor of Frederick Behind Bars and craft beer evangelist. Opinions are my own.</t>
  </si>
  <si>
    <t>['COVID19', 'brewerylife']</t>
  </si>
  <si>
    <t>Daniel Hucks</t>
  </si>
  <si>
    <t>What gets me stoked: Interesting work, very smart people, being challenged to learn, making a difference. Non-political Covid survivor who cares.</t>
  </si>
  <si>
    <t>It's amazing that the red zone states (of which #uniquesc heads the list) can't equate the #covid19 #pandemic to their economic recoveries.</t>
  </si>
  <si>
    <t>['uniquesc', 'covid19', 'pandemic']</t>
  </si>
  <si>
    <t>#FL18</t>
  </si>
  <si>
    <t>Sue Robinson</t>
  </si>
  <si>
    <t>Living life out of balance but trying to stay upright. Love our countryside. https://t.co/SthGGdxeS1 #Photography</t>
  </si>
  <si>
    <t>A beach packed with Darwin candidates. #DarwinAward #Covid19 https://t.co/cR6G1QzEXt</t>
  </si>
  <si>
    <t>['DarwinAward', 'Covid19']</t>
  </si>
  <si>
    <t>searching..</t>
  </si>
  <si>
    <t>Elihu Hernandez</t>
  </si>
  <si>
    <t>San Francisco, Ca</t>
  </si>
  <si>
    <t>Stand-up comedian kinda person,2016 Hot dog eating champ of @SFGiants unemployed actor, non vegetarian, amateur astronomer, and a very bad juggler</t>
  </si>
  <si>
    <t>Flow Trader</t>
  </si>
  <si>
    <t>Day Trader focused primarily on #OrderFlow and #TapeReading</t>
  </si>
  <si>
    <t>Whymandesign</t>
  </si>
  <si>
    <t>Share open ideas to solve any problems? EG AI Automated News Awards Bots like this!  https://t.co/Ao9K7NLYEJ</t>
  </si>
  <si>
    <t>Texas 'wide open for business' despite surge in Covid-19 cases https://t.co/nZEKxJN8TF #covid19</t>
  </si>
  <si>
    <t>Praveen Patil</t>
  </si>
  <si>
    <t>Science is the only Truth.
Science can be understood only through Experiments. 
Keep Experimenting till ultimate realization i.e. liberation</t>
  </si>
  <si>
    <t>Konni Burton</t>
  </si>
  <si>
    <t>Colleyville, TX</t>
  </si>
  <si>
    <t>Founder &amp; CEO of @TheTexanNews. Former State Senator continuing the fight for limited govt, personal freedom &amp; free markets. Wife, mom, liberty lover. #txlege</t>
  </si>
  <si>
    <t>['COVID19', 'Bulawayo', 'Asakhe']</t>
  </si>
  <si>
    <t>110 cases reported in Greece just now #COVID19</t>
  </si>
  <si>
    <t>Dr. Lawrence Jackson</t>
  </si>
  <si>
    <t>The Black Male Therapist, LLC Creator of #BlackTherapyFridays Couple/Family Therapist &amp; PhD holder IG: @TheBlackMaleTherapist -Promote.Inspire.Empower</t>
  </si>
  <si>
    <t>Check out this blog post I wrote related to #COVID19 https://t.co/HLslqRnFne</t>
  </si>
  <si>
    <t>Transport links for north-east to pick up again from Monday https://t.co/FVbfbotvzh #coronavirus #covid19</t>
  </si>
  <si>
    <t>Venomous Valdez</t>
  </si>
  <si>
    <t>Tour Manager, Event Producer, MPMF, Radio Dj on The Project 100.7 &amp; 106.3FM @cinproject Writer @Cincymusic</t>
  </si>
  <si>
    <t>Look at all those people screaming they want to die. #COVIDIOTS #COVID19 https://t.co/7xnLgsYfMp</t>
  </si>
  <si>
    <t>['Trump', 'Congress', 'StimulusPayments', 'StimulusCheck']</t>
  </si>
  <si>
    <t>Live Well Vivir Bien</t>
  </si>
  <si>
    <t>Get New Brunswick's best health &amp; wellness resources for you and your family on our free mobile app!</t>
  </si>
  <si>
    <t>The Thorn</t>
  </si>
  <si>
    <t>Family.Friends, Dogs, cats cooking. #LetMamaFeedyou. A natural woman, I live hard and love harder. From Newark #Brickcity #Karma dont play.</t>
  </si>
  <si>
    <t>Galen2021</t>
  </si>
  <si>
    <t>PA Schools Work</t>
  </si>
  <si>
    <t>Quality Education for Every PA Student 
#WeWorkForFunding #PASchoolSpirit</t>
  </si>
  <si>
    <t>qfscerts</t>
  </si>
  <si>
    <t>['Attention', 'MHA']</t>
  </si>
  <si>
    <t>#Ethiopia to launch nationwide #COVID19 testing campaign tomorrow https://t.co/ffKwdKkRJq https://t.co/N0SGSRozbF</t>
  </si>
  <si>
    <t>['mRNA1273', 'COVID19']</t>
  </si>
  <si>
    <t>Lifespan Care</t>
  </si>
  <si>
    <t>Santa Cruz aging care management agency Lifespan, founded by RNs Becky Peters, Pam Goodman, celebrates 35th year of serving county in 2018.</t>
  </si>
  <si>
    <t>['Plandemic', 'COVID19', 'Covid_19']</t>
  </si>
  <si>
    <t>The #Ignorance is now #pandemic. 
#COVID19
#COVIDIOTS
https://t.co/QLN5dyA33a</t>
  </si>
  <si>
    <t>['Ignorance', 'pandemic', 'COVID19', 'COVIDIOTS']</t>
  </si>
  <si>
    <t>Richard Fury MD</t>
  </si>
  <si>
    <t>So many ideas, so little time.</t>
  </si>
  <si>
    <t>Physician &amp; Innovation Addict</t>
  </si>
  <si>
    <t>@firefoxx66 @Bob_Wachter And #COVID19 test results in less than 72 hours are vital to stopping the virus from spreading.</t>
  </si>
  <si>
    <t>Zack From</t>
  </si>
  <si>
    <t>Musician 
In The Shallow Music</t>
  </si>
  <si>
    <t>Damn man that's too many casualties 156k cause of this fuckin' #COVID19 and that's just in the U.S.</t>
  </si>
  <si>
    <t>Michael Musa Jackson</t>
  </si>
  <si>
    <t>#COVID19
#coronavirus
"How billionaires got $637 billion richer during the COVID-19 pandemic"  https://t.co/CGmC2Rwan3</t>
  </si>
  <si>
    <t>Scott A Mandia</t>
  </si>
  <si>
    <t>Co-founder Climate Science Rapid Response Team (https://t.co/MZfUkX0XkT) &amp; Climate Science Legal Defense Fund (https://t.co/CshE33RVcB), craft beer/whiskey fan.</t>
  </si>
  <si>
    <t>Mumbison</t>
  </si>
  <si>
    <t>PanAfricanist</t>
  </si>
  <si>
    <t>['African']</t>
  </si>
  <si>
    <t>Tony Brouwer</t>
  </si>
  <si>
    <t>Humble developer</t>
  </si>
  <si>
    <t>Geeta Chhabra</t>
  </si>
  <si>
    <t>Dubai-UAE / Mumbai-India</t>
  </si>
  <si>
    <t>Geeta Chhabra is a poet-author-blogger. Shares her work, views and news through her blog/website &amp; Facebook. Late on Twitter. Retweets are not endorsements.</t>
  </si>
  <si>
    <t>@vijaykoul1 Australia was doing quite well,
Till the figures began to rise.
These are unprecedented times! 
#Covid19</t>
  </si>
  <si>
    <t>Alex Araujo</t>
  </si>
  <si>
    <t>New York City, New York</t>
  </si>
  <si>
    <t>Full Time Tea Drinker, Full Time Podcaster, Part Time Awesome!</t>
  </si>
  <si>
    <t>BMC asks shopkeepers to shun customers violating #COVID19 norms in Bhubaneswar 
https://t.co/yGdttosBLq</t>
  </si>
  <si>
    <t>Dave Distancing</t>
  </si>
  <si>
    <t>Behavior Frontiers</t>
  </si>
  <si>
    <t>Los Angeles (Headquarters)</t>
  </si>
  <si>
    <t>Autism treatment inspired by science and compassion. NOW HIRING! #autism #BCBA #ABA</t>
  </si>
  <si>
    <t>Kevin Malinowski</t>
  </si>
  <si>
    <t>Thunder Bay, Ontario</t>
  </si>
  <si>
    <t>I love food but food hates me. Mental health survivor. I stand up against Racism, Misogyny, Hatred, and Homophobia. he/him #T8N #TBay</t>
  </si>
  <si>
    <t>CONCERNED CITIZEN</t>
  </si>
  <si>
    <t>Employment at NatLaw</t>
  </si>
  <si>
    <t>Get the latest Employment and Labor Law news from the National Law Review</t>
  </si>
  <si>
    <t>['EmpLaw', 'UK', 'COVID19']</t>
  </si>
  <si>
    <t>City of Leduc</t>
  </si>
  <si>
    <t>Leduc, Alberta</t>
  </si>
  <si>
    <t>Official Twitter channel for the City of Leduc. Monitored between 8:30 a.m. - 4:30 p.m. Monday to Friday</t>
  </si>
  <si>
    <t>['Leduc']</t>
  </si>
  <si>
    <t>xaipher</t>
  </si>
  <si>
    <t>['billgates', '5g', 'covid19', 'vaccine', 'lockdown', 'ID2020', 'division']</t>
  </si>
  <si>
    <t>Thousands of tenants to face evictions in Ontario https://t.co/WFyCbDXZld #Ontario #COVID19 #COVID19Ontario #Canada via #MainstreamCanadian</t>
  </si>
  <si>
    <t>['Ontario', 'COVID19', 'COVID19Ontario', 'Canada', 'MainstreamCanadian']</t>
  </si>
  <si>
    <t>Layden Robinson</t>
  </si>
  <si>
    <t>"Don't ever be ashamed of your story.  Somewhere there is someone who will be inspired by it."
Contact for Social Media Assistance: robinsonderek@hotmail.com</t>
  </si>
  <si>
    <t>Stories for the wrongfully "Quarantined" &amp;gt; https://t.co/TO4JeQcZlf  #COVID19 #satchat https://t.co/z0gDaadclq</t>
  </si>
  <si>
    <t>['COVID19', 'satchat']</t>
  </si>
  <si>
    <t>Mary O'Connor</t>
  </si>
  <si>
    <t>PhD ecologist, Developing Sustainability Solutions, Mum</t>
  </si>
  <si>
    <t>Excellent update on #Covid19 https://t.co/YptTnRdoUE</t>
  </si>
  <si>
    <t>KU Addicts Express</t>
  </si>
  <si>
    <t>['giveaway', 'giftcard', 'bookmoney', 'entertowin', 'contest']</t>
  </si>
  <si>
    <t>Promising New Rapid #COVID19 Serological Test Data Released -- https://t.co/TU5cdNIPy8 https://t.co/wQYW9rAnkt</t>
  </si>
  <si>
    <t>Occupy Independents</t>
  </si>
  <si>
    <t>Let's not seek Republican/Democratic answer, but the right answer
Let's not seek to fix blame 
for past
Let's accept our own responsibility for future!</t>
  </si>
  <si>
    <t>['COVID19', 'livingwithlungcancer']</t>
  </si>
  <si>
    <t>GoAigua</t>
  </si>
  <si>
    <t>GoAigua's #technology builds #smart decision systems in organizations and provides each client with a holistic view of the entire #water cycle. By @IdricaHQ</t>
  </si>
  <si>
    <t>['Valencia', 'sewer']</t>
  </si>
  <si>
    <t>Gene Airs</t>
  </si>
  <si>
    <t>Creator of vlog "Diary from the Trenches" #actor #historian #philosopher #thinker #visionary</t>
  </si>
  <si>
    <t>real subtle</t>
  </si>
  <si>
    <t>my name is vivian. original Nice Woman on twitter. i am simply living my life and trying to have a good time.</t>
  </si>
  <si>
    <t>Dollar Missy</t>
  </si>
  <si>
    <t>Missy range is Dollar Industries Limited's endeavor in womens wear. Missy includes exclusively fashionable outer wear and inner wear range for women.</t>
  </si>
  <si>
    <t>['DollarProtect']</t>
  </si>
  <si>
    <t>Russians are just as crazy as everyone else. #coronavirus #COVID19 #masks
The Great Culling of 2020 continues.
https://t.co/EzhdkIyD2W</t>
  </si>
  <si>
    <t>['coronavirus', 'COVID19', 'masks']</t>
  </si>
  <si>
    <t>The good, the bad and ugly of our #American Republic.</t>
  </si>
  <si>
    <t>Economists worry #JobsRecovery may have slowed in July due to aurging #COVID19 cases.
https://t.co/vNUEbd2EVC</t>
  </si>
  <si>
    <t>['JobsRecovery', 'COVID19']</t>
  </si>
  <si>
    <t>Naomi Green</t>
  </si>
  <si>
    <t>#PublicHealthProfessional #activist #advocate  #Trans #Woman providing #resources and #information for the #black #LGBTQ and #transgender #communities in #DFW</t>
  </si>
  <si>
    <t>['foodgiveaway', 'covid19']</t>
  </si>
  <si>
    <t>Devon Peart MHSc., RD</t>
  </si>
  <si>
    <t>heaven , india</t>
  </si>
  <si>
    <t>Our #familymedicine clinics didn't shut down during #COVID19. We are essential (and underpaid).</t>
  </si>
  <si>
    <t>['familymedicine', 'COVID19']</t>
  </si>
  <si>
    <t>AmcalmArtistry (@ALMayhan)</t>
  </si>
  <si>
    <t>Artist, Special Education Teacher (Autism), Art Therapist, Redbubble Shop: https://t.co/t8ndzcyCOR, Etsy Shop: https://t.co/Ou3AheERHT, https://t.co/YZduMVd3I1</t>
  </si>
  <si>
    <t>['autism', 'covid19', 'covid', 'distancelearning', 'backtoschool', 'fallsemester']</t>
  </si>
  <si>
    <t>['lockdown', 'COVID19', 'GST', 'Odisha']</t>
  </si>
  <si>
    <t>ATHLETES VOICES</t>
  </si>
  <si>
    <t>Protect the student athletes. We need questions answered</t>
  </si>
  <si>
    <t>An American</t>
  </si>
  <si>
    <t>America forever</t>
  </si>
  <si>
    <t>What a great reason for #America to risk exposure to #COVID19-#coronavirus by going out to a movie. https://t.co/fdljXvhDht</t>
  </si>
  <si>
    <t>['America', 'COVID19', 'coronavirus']</t>
  </si>
  <si>
    <t>['SaturdayNight', 'Perth', 'LasVegas']</t>
  </si>
  <si>
    <t>Kevin Elliott</t>
  </si>
  <si>
    <t>San Francisco, Bay Area</t>
  </si>
  <si>
    <t>Observer, analyst and wine lover! My views are my own.</t>
  </si>
  <si>
    <t>pro photog #old #Xennial | #milehighjerseygirl | she/her/hers</t>
  </si>
  <si>
    <t>Damon Frazier</t>
  </si>
  <si>
    <t>Baltimore, MD USA</t>
  </si>
  <si>
    <t>Revelation 14:6-12 Third Angels Message</t>
  </si>
  <si>
    <t>['COVID19', 'jesuits', 'vatican']</t>
  </si>
  <si>
    <t>Thomas K. Keenan</t>
  </si>
  <si>
    <t>Explorer</t>
  </si>
  <si>
    <t>Oper  Integradas</t>
  </si>
  <si>
    <t>Metepec</t>
  </si>
  <si>
    <t>David Posadas</t>
  </si>
  <si>
    <t>['FCC', 'telehealth']</t>
  </si>
  <si>
    <t>TSP Ltda</t>
  </si>
  <si>
    <t>Bogota</t>
  </si>
  <si>
    <t>Peak UpTime</t>
  </si>
  <si>
    <t>Tulsa, OK- Headquarters</t>
  </si>
  <si>
    <t>Leading IT Solutions Provider-OK, KS, TX, AR. Assessment/Design/Implementation/Management in Virtualization/Storage, Networking, Unified Comm, &amp; Cloud Services.</t>
  </si>
  <si>
    <t>Dollar Global</t>
  </si>
  <si>
    <t>One of the most well known brand among innerwear manufacturers, Dollar Bigboss provides premium quality products to lacs of Indians at reasonable price point.</t>
  </si>
  <si>
    <t>Rodney Hyde</t>
  </si>
  <si>
    <t>JTerri</t>
  </si>
  <si>
    <t>Ontari-ari-ari-O... Canadians are awesome</t>
  </si>
  <si>
    <t>Cdn Painter, Poet, Political/Space Junkie, Cyclist, Foodie, Hydroponic Green Thumb. Cold weather builds character.
If you are an Idiot -Don't. Even. Bother.</t>
  </si>
  <si>
    <t>Bill Beebe</t>
  </si>
  <si>
    <t>A Consultant. A Creative. A Marketer. A Web Designer. A Photographer. A Resource for you. How may I help you?</t>
  </si>
  <si>
    <t>['COVID19', 'Honda']</t>
  </si>
  <si>
    <t>Rasu Shrestha MD MBA</t>
  </si>
  <si>
    <t>Physician, informatician, pragmatic futurist. Chief Strategy Officer @AtriumHealth. In pursuit of value-based intelligent healthcare. #DataScience #PublicHealth</t>
  </si>
  <si>
    <t>Change your mindset to influence your actions. 
#COVID19 #strategy #leadership https://t.co/ppsvVbh6jh</t>
  </si>
  <si>
    <t>['COVID19', 'strategy', 'leadership']</t>
  </si>
  <si>
    <t>['morguemcmaster', 'henrymcmaster']</t>
  </si>
  <si>
    <t>Raza Zaidi</t>
  </si>
  <si>
    <t>Vidushi</t>
  </si>
  <si>
    <t>Lawyer... Women &amp; child rights activist #shaktividhi ...political analyst..Stephanian....fierce!</t>
  </si>
  <si>
    <t>Kathy Sabo</t>
  </si>
  <si>
    <t>Niagara on the Lake</t>
  </si>
  <si>
    <t>Great discussion on #COVID19 transmission and staying the course with @HotaSusy @uoftmedicine https://t.co/MyDnaWaNPV</t>
  </si>
  <si>
    <t>@DoctorRTC @JAMACardio @dilgetimocin @DrNasrien @mpsotka @ShashankSinhaMD @yaleHFdoc Look at you jumping on the #COVID19 bandwagon :-)</t>
  </si>
  <si>
    <t>I love asking questions</t>
  </si>
  <si>
    <t>Russia founded the vaccine. #COVID19</t>
  </si>
  <si>
    <t>Blessed life</t>
  </si>
  <si>
    <t>Mask instructions....
#UnitedWeStand #Patriots #TheGreatAwakening #QArmy #TruthMatters #COVID19 #WakeUpAmerica https://t.co/GOD4zP0VPr</t>
  </si>
  <si>
    <t>['UnitedWeStand', 'Patriots', 'TheGreatAwakening', 'QArmy', 'TruthMatters', 'COVID19', 'WakeUpAmerica']</t>
  </si>
  <si>
    <t>London DADA</t>
  </si>
  <si>
    <t>Artist Mike St.Mark / Galerie 6191. Reviving Dada's original moral direction: reconnecting art with true perception &amp; criticism of our times. https://t.co/vlNwdMOtcD</t>
  </si>
  <si>
    <t>Northern Light. Everything is going to be ok.</t>
  </si>
  <si>
    <t>Surendra_TNIE</t>
  </si>
  <si>
    <t>['COVID19', 'Chittoor', 'Tirupati']</t>
  </si>
  <si>
    <t>Lauderdale,MS</t>
  </si>
  <si>
    <t>#GlobalismisDEAD @Hiqutipie #MAGA #KAG #Mississippi</t>
  </si>
  <si>
    <t>Yvonne Farrell</t>
  </si>
  <si>
    <t xml:space="preserve">This Good Earth </t>
  </si>
  <si>
    <t>Christian, YIMBY, Anglophile #WearMask #Vote #PleaseFillOutYourCensus2020 #Praycontinually 42% of poor Americans are White Americans (2017) #WhomWouldJesusHouse</t>
  </si>
  <si>
    <t>['COVID19', 'economic', 'isolation']</t>
  </si>
  <si>
    <t>Montresor</t>
  </si>
  <si>
    <t>An account to follow politicians and comedians and to criticize them and their policies. The politicians, that is. Comedians are hard enough on themselves.</t>
  </si>
  <si>
    <t>Baseball, hot dogs, apple pie, and Chevrolet.
One down.
#COVID19</t>
  </si>
  <si>
    <t>Tim Griffith</t>
  </si>
  <si>
    <t>Youngstown, OH/Pittsburgh, PA</t>
  </si>
  <si>
    <t>When you make a commitment, you build hope. When you keep it, you build trust.
If you have no trust, you have no hope of building anything! That's reality!</t>
  </si>
  <si>
    <t>Caktus Group</t>
  </si>
  <si>
    <t>Growing sharp web apps for business, higher ed &amp; social good since 2007. Specialities: #Django &amp; #Python with end-to-end #ProjectManagement and #QA</t>
  </si>
  <si>
    <t>['DataMapping', 'remote']</t>
  </si>
  <si>
    <t>['BusinessNews']</t>
  </si>
  <si>
    <t>Senglean</t>
  </si>
  <si>
    <t>Game Programmer</t>
  </si>
  <si>
    <t>Chintan Vora</t>
  </si>
  <si>
    <t>Founder &amp; Director @DigitalLatte: A Creative Digital Agency | Marketing Consultant | Branding | Cycling | Running | Sports</t>
  </si>
  <si>
    <t>A one-day increase of 1,244 cases and 8 new deaths reported by the State Health Department. #COVID19 @kfor https://t.co/4pOTjJTWNk</t>
  </si>
  <si>
    <t>What a business =&amp;gt; shame  : ) 
Who wants the dose ? 
#COVID19 #vaccin #ncyt #novacyt #ODX #astrazeneca #coronavirus https://t.co/NhPVlzmPst</t>
  </si>
  <si>
    <t>['COVID19', 'vaccin', 'ncyt', 'novacyt', 'ODX', 'astrazeneca', 'coronavirus']</t>
  </si>
  <si>
    <t>Jay Fenello</t>
  </si>
  <si>
    <t>Helping people with the awakening process, transition to the new economy, and align with their life purpose.</t>
  </si>
  <si>
    <t>(((Dan Borchers)))</t>
  </si>
  <si>
    <t>Christian, constitutional conservative, pro-life, pro-liberty, pro-Israel, pro-gun, #FormerlyNeverTrump Blogs: https://t.co/tHyadGCWla &amp; https://t.co/oYkL0i0PKm</t>
  </si>
  <si>
    <t>The stealth 'Green New Deal'
Leftists never let a crisis go to waste, not even #COVID19 
https://t.co/BYNJVuEJgV</t>
  </si>
  <si>
    <t>SYLVECO Hand Cleansing Gel #COVID19 https://t.co/yYjBtS5O9u</t>
  </si>
  <si>
    <t>Secular Left #BLM #GreenNewDeal #MedicareforAll #DemExit</t>
  </si>
  <si>
    <t>Chityala Krishna Sumanth</t>
  </si>
  <si>
    <t>Indian/ proud Teluguite/APTRANSCO/cinema pichodu/mega fan/janasena/ 
family man/Test cricket fan!</t>
  </si>
  <si>
    <t>Airports Authority of India</t>
  </si>
  <si>
    <t>['AAI']</t>
  </si>
  <si>
    <t>Phil Gargan</t>
  </si>
  <si>
    <t>Harrisville, NH</t>
  </si>
  <si>
    <t>Manic geocacher, spoon carver, pursuing everything outdoors.</t>
  </si>
  <si>
    <t>The Langston Hughes Review</t>
  </si>
  <si>
    <t>The University of Kansas</t>
  </si>
  <si>
    <t>The Langston Hughes Review publishes articles, reviews, creative writing &amp; visual art on Langston Hughes and topics related to his life and writings.</t>
  </si>
  <si>
    <t>My opinions are my own and do not represent the position of the company I am employed with. Being human.</t>
  </si>
  <si>
    <t>Young people are holding house parties everywhere. #wave2 #Shutdown on the way I think.
#covid19
#covid19bc
#COVIDIOTS</t>
  </si>
  <si>
    <t>['wave2', 'Shutdown', 'covid19', 'covid19bc', 'COVIDIOTS']</t>
  </si>
  <si>
    <t>Army Jobs</t>
  </si>
  <si>
    <t>The Official British Army Jobs Twitter. Follow us for information on Army life, available roles and how you can apply to join. #armyjobs https://t.co/xKWshKVe4Q</t>
  </si>
  <si>
    <t>['YourArmy']</t>
  </si>
  <si>
    <t>Meteoric rise in #Covid19 cases in Andhra Pradesh in less than a fortnight
https://t.co/L6Wb3RbmbU https://t.co/3EvfqHVmxc</t>
  </si>
  <si>
    <t>['familyaffair', 'COVID19', 'foodgiveaway']</t>
  </si>
  <si>
    <t>Jennifer Frazier</t>
  </si>
  <si>
    <t>Scientist @exploratorium, sharing biology through exhibits, #dataviz, and #scicomm.  Currently hosting #COVID Conversations. (she/her)</t>
  </si>
  <si>
    <t>Care Opinion</t>
  </si>
  <si>
    <t>The UK's non-profit feedback platform for health &amp; care services. Helping to improve care for everyone through public feedback &amp; education</t>
  </si>
  <si>
    <t>['Covid19', 'WorldHealthOrg']</t>
  </si>
  <si>
    <t>Deccan Chronicle</t>
  </si>
  <si>
    <t>Deccan Chronicle brings you news and views from around the world -- accurate and immediate.</t>
  </si>
  <si>
    <t>As on July 31, only 0.22 per cent of the active cases were on ventilators across the country, it stated. #COVID19
https://t.co/aW5UuWS4mk</t>
  </si>
  <si>
    <t>Raylene Lang-Dion</t>
  </si>
  <si>
    <t>Mayor @npeckford once again shows her #cdnpoli #leadership during #COVID19. #CFM https://t.co/pefo0fuQH1</t>
  </si>
  <si>
    <t>['cdnpoli', 'leadership', 'COVID19', 'CFM']</t>
  </si>
  <si>
    <t>DMON</t>
  </si>
  <si>
    <t>#COVID19 accelerates bye bye to #Boeing #B747, #Airbus #A380, from @AndrewSErickson https://t.co/650POMJbGv #airlines #airliners #airtravel</t>
  </si>
  <si>
    <t>['COVID19', 'Boeing', 'B747', 'Airbus', 'A380', 'airlines', 'airliners', 'airtravel']</t>
  </si>
  <si>
    <t>Chaz</t>
  </si>
  <si>
    <t>['news', 'covid', 'COVID19']</t>
  </si>
  <si>
    <t>Thoraguard</t>
  </si>
  <si>
    <t>Advanced Surgical Drainage System designed for Cardiac and Thoracic Surgery. Built by @CenteseMD.
Improve Drainage, Improve Outcomes.</t>
  </si>
  <si>
    <t>VANITY FAIR</t>
  </si>
  <si>
    <t>"phony &amp; boring" - the president of the united states</t>
  </si>
  <si>
    <t>Are there any lawyers in the Netherlands representing people who do not want to get infected with #COVID19 ? Thanks in advance!</t>
  </si>
  <si>
    <t>Logan R. Whaley</t>
  </si>
  <si>
    <t>Senior MiLB writer: @CubbiesCrib. Contributing words: @FriarsOnBase. I tweet a lot about baseball. #CubsTwitter | #RockiesTwitter | #NewAccount</t>
  </si>
  <si>
    <t>HCA Healthcare</t>
  </si>
  <si>
    <t>Andra Stratton</t>
  </si>
  <si>
    <t>Rare Disease Advocate, Speaker. Podcast Host for @RareInCommon.  Always hungry. Sometimes funny. Opinions are my own.</t>
  </si>
  <si>
    <t>['patientledresearch']</t>
  </si>
  <si>
    <t>['gates', 'GatesFoundation', 'WHO', 'COVID19', 'coronavirus', 'masks', 'PeacefulProtesters', 'WhitePrivilege', 'BlackTwitter', 'BLM']</t>
  </si>
  <si>
    <t>#COVID19: Kuwait bans flights to 31 'high risk' countries due to coronavirus https://t.co/01jPMAhsGO</t>
  </si>
  <si>
    <t>Bangalore,Swindon,Milwaukee</t>
  </si>
  <si>
    <t>ED &amp; Global COO Dynamatic Technologies
Co-Chair FICCI HLS Cmte|
Council Member FPSI|Corp.Advisory Board Chandigarh Univ|CII Design Cmte
RTs are not endorsement</t>
  </si>
  <si>
    <t>['chandnichowk']</t>
  </si>
  <si>
    <t>Lisa Vooght</t>
  </si>
  <si>
    <t>Naveen Gogna</t>
  </si>
  <si>
    <t>['Cdnpoli']</t>
  </si>
  <si>
    <t>#Berlin is Standing Up! #SaturdayVibes #COVID19 #FuckTheNWO https://t.co/oTnYMbAw5i</t>
  </si>
  <si>
    <t>['Berlin', 'SaturdayVibes', 'COVID19', 'FuckTheNWO']</t>
  </si>
  <si>
    <t>Mike Pieciak</t>
  </si>
  <si>
    <t>VT Financial Regulation Commissioner @VermontDFR / NASAA President @NASAA_News / Trustee @VSC_edu</t>
  </si>
  <si>
    <t>Elfyland Studios</t>
  </si>
  <si>
    <t>Woodlands by the sea</t>
  </si>
  <si>
    <t>Science illustrator and communicator. Let's tell science stories because it's fun.</t>
  </si>
  <si>
    <t>Meedo</t>
  </si>
  <si>
    <t>Tripoli-Libya</t>
  </si>
  <si>
    <t>['ConvalescentPlasma', 'monoclonalantibodies', 'COVID19']</t>
  </si>
  <si>
    <t>Capitalism Kills</t>
  </si>
  <si>
    <t>Dieppe, New Brunswick</t>
  </si>
  <si>
    <t>Just a nobody trying to be non-partisan in an over-partisan world. He/his. Eco-Socialist. #ClimateCrisis #ClimateActionNow #ProRep #GLI #Cdnpoli</t>
  </si>
  <si>
    <t>['Covid19', 'ClimateCrisis']</t>
  </si>
  <si>
    <t>['NBA', 'MLB', 'COVID19']</t>
  </si>
  <si>
    <t>Sarah Rodriguez</t>
  </si>
  <si>
    <t>['Hamas', 'MuslimBrotherhood']</t>
  </si>
  <si>
    <t>Danette E Sheppard</t>
  </si>
  <si>
    <t>NYC Metropolitan Area</t>
  </si>
  <si>
    <t>To God Be The Glory For The Great Things He Hath Done!</t>
  </si>
  <si>
    <t>Action for Animals - Oakland CA</t>
  </si>
  <si>
    <t>Oakland CA</t>
  </si>
  <si>
    <t>Advocating for animals since 1984, focusing on rodeo reforms, charredas, live animal food markets, &amp; other animal issues. #ActionForAnimals #RodeoIsNotRanching</t>
  </si>
  <si>
    <t>FirstSportz India</t>
  </si>
  <si>
    <t>Follow us for latest news and opinions related to sports.</t>
  </si>
  <si>
    <t>Player tests positive for COVID-19 at the Palermo Ladies Open.
#Tennis #WTA #COVID19 #PalermoLadiesOpen https://t.co/ErLMU1dUC5</t>
  </si>
  <si>
    <t>['Tennis', 'WTA', 'COVID19', 'PalermoLadiesOpen']</t>
  </si>
  <si>
    <t>UNFPA Iraq</t>
  </si>
  <si>
    <t>Delivering a world where every pregnancy is wanted, every childbirth is safe and every young person's potential is fulfilled</t>
  </si>
  <si>
    <t>['covid19', 'housing']</t>
  </si>
  <si>
    <t>The Law Offices of Daniel J. Harris, P.C.</t>
  </si>
  <si>
    <t>The Law Offices of Daniel J. Harris  have been operating with immense success across all of Michigan for nearly two decades. Follows/RT are not endorsements.</t>
  </si>
  <si>
    <t>Eric Sorensen</t>
  </si>
  <si>
    <t>Pullman, WA</t>
  </si>
  <si>
    <t>Baker, sailor, scribbler.</t>
  </si>
  <si>
    <t>No plan survives contact with #COVID19 . https://t.co/AFMLgzTODT</t>
  </si>
  <si>
    <t>Jawad Arshad</t>
  </si>
  <si>
    <t>ShadesOfFire</t>
  </si>
  <si>
    <t>Galloway, NJ</t>
  </si>
  <si>
    <t>Half gay. Cuddles with everything. Likes animals more than people. She/her.</t>
  </si>
  <si>
    <t>We got a TikTok ban before we got a national mask mandate. #COVID19 #coronavirus #pandemic</t>
  </si>
  <si>
    <t>['Kathmandu', 'COVID19', 'Nepal']</t>
  </si>
  <si>
    <t>Marti</t>
  </si>
  <si>
    <t>Casa Grande, AZ</t>
  </si>
  <si>
    <t>@realDonaldTrump Your ignorance is showing... AGAIN!! #WorstPresidentInHistory #COVID19 #TrumpFailedAmerica https://t.co/Z7v098CuNR</t>
  </si>
  <si>
    <t>['WorstPresidentInHistory', 'COVID19', 'TrumpFailedAmerica']</t>
  </si>
  <si>
    <t xml:space="preserve">TX // CA </t>
  </si>
  <si>
    <t>#MAMBA4EVA</t>
  </si>
  <si>
    <t>Covid-SecQR</t>
  </si>
  <si>
    <t>Covid-SecQR helps businesses work together to speed up the Test and Trace program and stop local flare ups.
Register your business at https://t.co/gym8bPAOH1</t>
  </si>
  <si>
    <t>@channelstv Not just worship centres... open our schools, malls, sports clubs, hotels, cinemas... We have already outlived #Covid19</t>
  </si>
  <si>
    <t>I'm In Cognito, New York</t>
  </si>
  <si>
    <t>JFK's 3rd horcrux, NSFW. #Biden2020 #TheResistance #OWS #p2 #ERA #MFOL #BLM: Trayvon/Mike/Tamir/Sandra/George/Breonna #AdoptDontShop #FreeRaif 864511320</t>
  </si>
  <si>
    <t>So every 15 minutes more than one person dies. #floridacovid #covid19fl #covid19 https://t.co/E7M68EcgIS</t>
  </si>
  <si>
    <t>['floridacovid', 'covid19fl', 'covid19']</t>
  </si>
  <si>
    <t>Popular Resistance</t>
  </si>
  <si>
    <t>It's time to light the spark that sets off a true democratic, nonviolent transition to a world in which people are free to create just and sustainable solutions</t>
  </si>
  <si>
    <t>jim young</t>
  </si>
  <si>
    <t>They were #SocialDistancing way before #COVID19 at the #Hilton in #Aruba https://t.co/P0v1j7xMMG</t>
  </si>
  <si>
    <t>['SocialDistancing', 'COVID19', 'Hilton', 'Aruba']</t>
  </si>
  <si>
    <t>Steve Benjamin</t>
  </si>
  <si>
    <t>Husband, Father, Son, Believer &amp; My Brother's Keeper, Bibliophile, Mayor-@CityofColumbia, SC, Past President of @usmayors &amp; @ourmayors, Vice President @gpmayors</t>
  </si>
  <si>
    <t>Jaynedayart</t>
  </si>
  <si>
    <t>Chelmsford, East</t>
  </si>
  <si>
    <t>I am a freelance artist painting my own designs! I paint personalised portraits too...get in touch for more info or go to https://t.co/ApLBz15FR6</t>
  </si>
  <si>
    <t>Williams Co. Health</t>
  </si>
  <si>
    <t>Williams County</t>
  </si>
  <si>
    <t>Prevent. Promote. Protect.</t>
  </si>
  <si>
    <t>Sanjay Tirdiya</t>
  </si>
  <si>
    <t>Gujarat, Bharat</t>
  </si>
  <si>
    <t>['COVID19', 'COVID19UPDATE', 'coronavirus', 'Corona', 'StaySafe', 'StayHome', 'StayAlert']</t>
  </si>
  <si>
    <t>REACHX</t>
  </si>
  <si>
    <t>ReachX is transforming traditional financial market research and investment banking services through AI technology and its global curated platform of experts</t>
  </si>
  <si>
    <t>The road to COVID-19 testing: The role of a Canadian biotech pioneer. Read more at https://t.co/WTyWHEFL9P #Covid19 #BioTech #VentureCapital</t>
  </si>
  <si>
    <t>['Covid19', 'BioTech', 'VentureCapital']</t>
  </si>
  <si>
    <t>Marti Townsend</t>
  </si>
  <si>
    <t>['CancelRIMPAC', 'COVID19', 'luckywelivehawaii']</t>
  </si>
  <si>
    <t>['community', 'mychild']</t>
  </si>
  <si>
    <t>The Irked American</t>
  </si>
  <si>
    <t>...Empower and Inform the Citizen, Oppose Political Corruption, Strengthen Accountable Transparent Democracy, Protect Equality and Freedom...</t>
  </si>
  <si>
    <t>Marilyn Collins</t>
  </si>
  <si>
    <t>Chickasaw Blue in Red NOT my President! #theresistance #VoteBlue2020 Looking out for Grandkids Future We will make it through #Covid19</t>
  </si>
  <si>
    <t>On the First Day of School, an Indiana Student Tests Positive for Coronavirus https://t.co/r7U78hBRFi   AND IT STARTS. #COVID19</t>
  </si>
  <si>
    <t>Winrock International</t>
  </si>
  <si>
    <t>Washington DC; Little Rock AR</t>
  </si>
  <si>
    <t>Empowering the disadvantaged, increasing economic opportunity and sustaining natural resources</t>
  </si>
  <si>
    <t>PracticeUpdate</t>
  </si>
  <si>
    <t>PracticeUpdate is a free resource by Elsevier delivering healthcare providers in-depth insights and commentary by experts that matter most to patient care.</t>
  </si>
  <si>
    <t>The Broad Spectrum of Dermatological Manifestations in COVID-19 https://t.co/EA67COCYLA
#dermatology #covid19 #covid_19</t>
  </si>
  <si>
    <t>['dermatology', 'covid19', 'covid_19']</t>
  </si>
  <si>
    <t>Satish Dhawan</t>
  </si>
  <si>
    <t>Avery Bechthold, BSN, RN</t>
  </si>
  <si>
    <t>Hal Marston  :^\</t>
  </si>
  <si>
    <t>Florida/Ohio</t>
  </si>
  <si>
    <t>Writer - Entrepreneur - Investor - Lover of Life &amp; Wife - Unboxed. Unleashed and unabashedly patriotic. Nothing implied by Tweets RTs or FAVs</t>
  </si>
  <si>
    <t>Workers Defense Action Fund was strategically established by @WorkersDefense to expand political advocacy and voter engagement.</t>
  </si>
  <si>
    <t>Carol Freire</t>
  </si>
  <si>
    <t>#WashYourHands/ #StayAtHome Warning: 90% politics, 10% medicine / Opinions are my own. I represent no one but me. /</t>
  </si>
  <si>
    <t>['emails', 'governor']</t>
  </si>
  <si>
    <t>ky</t>
  </si>
  <si>
    <t>['UnitedStates', 'Coronavirus']</t>
  </si>
  <si>
    <t>Governor Sisolak</t>
  </si>
  <si>
    <t>Help slow the spread of #COVID19 by social distancing and wearing a face covering #MaskUpNV https://t.co/RqqEL2AeD8</t>
  </si>
  <si>
    <t>['COVID19', 'MaskUpNV']</t>
  </si>
  <si>
    <t>Erin Crumbley</t>
  </si>
  <si>
    <t>Navarre, FL</t>
  </si>
  <si>
    <t>A Realtor in the Panhandle of FL and serial entrepreneur.  The Vine Wine Bar owner. A big fish in a small pond. Former NFL cheerleader who use to be famous.</t>
  </si>
  <si>
    <t>RICOG71</t>
  </si>
  <si>
    <t>I do what I do and I am what I am</t>
  </si>
  <si>
    <t>['racism', 'COVID19']</t>
  </si>
  <si>
    <t>Retired from the IT industry after 40 years.  My questions is the same as Gauguin's: Where did we come from? What are we? Where are we going?</t>
  </si>
  <si>
    <t>Proud third generation Japanese-Immigrant/Japanese-American. I love this country.
I support our President #Trump2020 #IFBAP #ProLife #AsiansForTrump #Honor</t>
  </si>
  <si>
    <t>Jordan Snobelen</t>
  </si>
  <si>
    <t>Niagara Peninsula</t>
  </si>
  <si>
    <t>['Niagara']</t>
  </si>
  <si>
    <t>Profile nahi tweets dekho
(All tweets and replies are OPINIONS only. Please consider them as personal view only, baki to aap samajdar he)</t>
  </si>
  <si>
    <t>@TOIIndiaNews Daily 800 people are dying due to #covid19, but media is interested in whether a veteran is invited for an event or not!</t>
  </si>
  <si>
    <t>TikTok nonsense = Distraction from 156 THOUSAND DEAD from #COVID19</t>
  </si>
  <si>
    <t>Clara</t>
  </si>
  <si>
    <t>['Pakistan', 'EidAlAdha', 'COVID19']</t>
  </si>
  <si>
    <t>['longweekend']</t>
  </si>
  <si>
    <t>Tom Verni</t>
  </si>
  <si>
    <t>#LawEnforcement #Consultant Ret. #NYPD #Detective #police #diversity &amp; #inclusion #Instructor, #Community &amp; #Media #Relations #lgbt https://t.co/tI3OcScSyN</t>
  </si>
  <si>
    <t>['lol', 'dadjokes', 'comedy', 'comedybreak']</t>
  </si>
  <si>
    <t>BBC News - Coronavirus: Pubs 'may need to shut' to allow schools to reopen #covid #covid19  https://t.co/Ka8mERAyLk</t>
  </si>
  <si>
    <t>Keon Fenton</t>
  </si>
  <si>
    <t>Angel Without Wings</t>
  </si>
  <si>
    <t>Akshay Bohra</t>
  </si>
  <si>
    <t>#$!@</t>
  </si>
  <si>
    <t>2 years in college: i will do STUFF in final year
final year of college: i should have done STUFF in those 2 years
#lockdown #COVID19</t>
  </si>
  <si>
    <t>Silent no more in WA</t>
  </si>
  <si>
    <t>Homesteading mom. Navy Veteran. Just trying make the best life I can for my boys. Mostly a lurker here. #IFBP #MAGA #TRUMP2020</t>
  </si>
  <si>
    <t>Informative local newspaper reporting #COVID19  incidents in my county in #WA
https://t.co/XWFmyPk2jg</t>
  </si>
  <si>
    <t>['COVID19', 'WA']</t>
  </si>
  <si>
    <t>Domenick Stampone</t>
  </si>
  <si>
    <t>thehenleytweet</t>
  </si>
  <si>
    <t>MD at PR and content agency @Henley_Group. Opinions mine, all mine.</t>
  </si>
  <si>
    <t>Hemal Kanvinde</t>
  </si>
  <si>
    <t>I train volunteers @mohanfoundation, for #organdonation. @GoldenButterflies for #ChildrenPallitiveCare Spare time is dream time. @MSSRF @FAO @ISODP @IAPCON</t>
  </si>
  <si>
    <t>ShamekaParrishWright</t>
  </si>
  <si>
    <t>Mother of 6 &amp; grandma of 2:-) wife, business owner, operations manager, community organizer, lover, fighter, bridge builder &amp; speaker of truth.</t>
  </si>
  <si>
    <t>['Day66', 'JusticeForBreonnaTaylor', 'InjusticeSquarePark', 'LouisvilleUrbanLeague', 'COVID19']</t>
  </si>
  <si>
    <t>NeuroNews News a voice for neurodivergents</t>
  </si>
  <si>
    <t>An account promoting neurodivergent rights, discussion and news and our voices founded by @autisticlyaaron contact email: Nd.neuronews@gmail.com</t>
  </si>
  <si>
    <t>An elderly couple allegedly committed suicide in Hyderabad, Telangana suspecting that they had contracted #COVID19: Police</t>
  </si>
  <si>
    <t>Audrey Davis</t>
  </si>
  <si>
    <t>student, friend, companion, lover</t>
  </si>
  <si>
    <t>Broed</t>
  </si>
  <si>
    <t>Hello and welcome to my channel. I make game videos mostly about airplanes and aviation.</t>
  </si>
  <si>
    <t>['SaturdayMotivation', 'Trending', 'HurricaneIsaias', 'COVID19']</t>
  </si>
  <si>
    <t>Greg Palast</t>
  </si>
  <si>
    <t>London, New York, Los Angeles</t>
  </si>
  <si>
    <t>Author of the NY Times bestsellers Armed Madhouse and The Best Democracy Money Can Buy, Palast's new book, How Trump Stole 2020, is out now!</t>
  </si>
  <si>
    <t>Anacaona Hernandez</t>
  </si>
  <si>
    <t>Tweets are personal</t>
  </si>
  <si>
    <t>NEWSOLIN</t>
  </si>
  <si>
    <t>NEWSOLIN LLC have defined core products inspired by the positive impact our actions can have on our wellness and better use of resources.</t>
  </si>
  <si>
    <t>['wellnessgift']</t>
  </si>
  <si>
    <t>Gene Dimitrieff</t>
  </si>
  <si>
    <t>#WorldExplorer #Historian #PolicyAnalyst All opinions here are my own #DemocraticParty #HistoryMatters</t>
  </si>
  <si>
    <t>StormHare's Evolution</t>
  </si>
  <si>
    <t>From @StormHare's ban comes Fury.  Shit-stirer par excellence. Habs NYY Raiders, cat lover. UP YOURS MAGAts &amp; GOP TRAITORS
#TheResistance #FreeRealityWinner</t>
  </si>
  <si>
    <t>@replouiegohmert Why would you bother taking anything at all ??  That #COVID19 thing is only a Hoax from the Democrats !
#sucker</t>
  </si>
  <si>
    <t>['COVID19', 'sucker']</t>
  </si>
  <si>
    <t>Ana Garcia Photography</t>
  </si>
  <si>
    <t>Florida Nature, Landscape, Lifestyle Portrait Photographer
Capturing your moments &amp; adventurous places
Prints available - nature, landscape, beach
Book &amp; Shop</t>
  </si>
  <si>
    <t>['ad']</t>
  </si>
  <si>
    <t>Border Services SOR</t>
  </si>
  <si>
    <t>IBM Institute for Business Value</t>
  </si>
  <si>
    <t>Research-driven insights to boost your business IQ.
Get our latest insights on #COVID19, business and technology trends, and more: https://t.co/nYrw4TehdG</t>
  </si>
  <si>
    <t>['Marketing', 'COVID19']</t>
  </si>
  <si>
    <t>World Second Source</t>
  </si>
  <si>
    <t>Official channel of</t>
  </si>
  <si>
    <t>julian kinghorn</t>
  </si>
  <si>
    <t>Victory United Inc.</t>
  </si>
  <si>
    <t>Victory United is a non-profit organization that provides youth mentoring, educational services, and sports clinics to youth of all ages.</t>
  </si>
  <si>
    <t>['covid19', 'training', 'core', 'fitness']</t>
  </si>
  <si>
    <t>['Amazon', 'repricer', 'win', 'sales']</t>
  </si>
  <si>
    <t>Bradley Deas</t>
  </si>
  <si>
    <t>// Facebook Community Reporter at the Bradford Telegraph &amp; Argus // Opinions my own // Got a story? Get in touch at: brad.deas@nqyne.co.uk or 01274 705116</t>
  </si>
  <si>
    <t>['COVID19', 'FAQ']</t>
  </si>
  <si>
    <t>['water', 'coronavirus']</t>
  </si>
  <si>
    <t>Pat Plude</t>
  </si>
  <si>
    <t>GraceAsher</t>
  </si>
  <si>
    <t>Botswana</t>
  </si>
  <si>
    <t>['hero']</t>
  </si>
  <si>
    <t>Humber River Hospital</t>
  </si>
  <si>
    <t>North America's first fully digital hospital, serving a catchment area of 850,000 people in the northwestern GTA.  Follow our President &amp; CEO: @BarbCollinsHRH</t>
  </si>
  <si>
    <t>Mum, assoc. editor and columnist @policy_mag, @TheHillTimes columnist on US, Canadian and int'l politics. lvandusen@policymagazine.ca</t>
  </si>
  <si>
    <t>Ashwani Sarda</t>
  </si>
  <si>
    <t>Air Veteran; Formerly Aerospace Professional; Blogger.   https://t.co/05myeHKLbx</t>
  </si>
  <si>
    <t>Vaccines against #SARSCoV2 that could offer some hope for a way out of the #COVID19 Pandemic. https://t.co/8a95A3nmwM</t>
  </si>
  <si>
    <t>['covid19', 'indiafightscorona', 'cabinetdecisions', 'covid19pandemic']</t>
  </si>
  <si>
    <t>Lysol should be essential in your household! https://t.co/NPatb03KH6
#covid19 #disinfectants</t>
  </si>
  <si>
    <t>['covid19', 'disinfectants']</t>
  </si>
  <si>
    <t>Robert Bennett</t>
  </si>
  <si>
    <t>Portsmouth, VA</t>
  </si>
  <si>
    <t>#Lockdown tax losses exceed value of two #covid19 virus loans | Fin24 https://t.co/TfStV7k89g 
#covid19sa #LockdownSA</t>
  </si>
  <si>
    <t>['Lockdown', 'covid19', 'covid19sa', 'LockdownSA']</t>
  </si>
  <si>
    <t>Peter Nayland Kust</t>
  </si>
  <si>
    <t>Cypress, Texas</t>
  </si>
  <si>
    <t>25+ years a Voice And Data Network Engineer. Historian. Iconoclast. Student of the #Constitution. Champion of Free Speech, Free Thought, and Free People</t>
  </si>
  <si>
    <t>Health Extension</t>
  </si>
  <si>
    <t>Deer Park, NY</t>
  </si>
  <si>
    <t>Health Extension. The Highest Quality Products. All Natural, Made in USA, Satisfaction Guaranteed!</t>
  </si>
  <si>
    <t>['COVID19', 'HIV', 'vaccine']</t>
  </si>
  <si>
    <t>@UMRico86 @dgoold Oh no!
Hope @TeamFredbird didn't catch the #COVID19 !</t>
  </si>
  <si>
    <t>Top 100 Retail Influencer, Private Equity Board Advisor, 7800+Contacts / 160,000+ Linked-In Followers, Consulting, Motivational Speaker, CCO / CEO, Views my own</t>
  </si>
  <si>
    <t>Say NO - UNiTE</t>
  </si>
  <si>
    <t>Massachusetts K-12</t>
  </si>
  <si>
    <t>Malden, MA</t>
  </si>
  <si>
    <t>Official Twitter account of the Massachusetts Department of Elementary &amp; Secondary Education</t>
  </si>
  <si>
    <t>Our Facilities and Operations Guidance has #COVID19 precaution strategies for this fall: https://t.co/sLlU4rjExT #MAedu #COVID19MA</t>
  </si>
  <si>
    <t>['COVID19', 'MAedu', 'COVID19MA']</t>
  </si>
  <si>
    <t>Mythily</t>
  </si>
  <si>
    <t>Researcher, animal-lover, mental health advocate.</t>
  </si>
  <si>
    <t>A tale of quiet heroism!
#COVID19 
#HealthCareWorkers 
This doctor just endured the deadliest week of his career: https://t.co/0XghJPPv6p</t>
  </si>
  <si>
    <t>['COVID19', 'HealthCareWorkers']</t>
  </si>
  <si>
    <t>local elections matter</t>
  </si>
  <si>
    <t>Gregg Vanourek</t>
  </si>
  <si>
    <t>Leading self, leading others, leading change. High-impact exec, leadership developer, changemaker, award-winning author: @TripleCrownLead &amp; #LIFEEntrepreneurs</t>
  </si>
  <si>
    <t>The Terras Supporters Club</t>
  </si>
  <si>
    <t>Weymouth, England</t>
  </si>
  <si>
    <t>Weymouth Football Club Supporters Association. WFC known as 'The Terras'. Mascot: Ivan the Terra-bull. Official Terras Supporters Club #Terras #BestFansInDorset</t>
  </si>
  <si>
    <t>Realife Church</t>
  </si>
  <si>
    <t>Greenfield, Indiana</t>
  </si>
  <si>
    <t>Realife Church is meeting online on Saturdays at 4:00 PM &amp; 5:30 PM and Sundays at 9:30 AM &amp; 11:00 AM.</t>
  </si>
  <si>
    <t>Health eCareers</t>
  </si>
  <si>
    <t>['Calgary']</t>
  </si>
  <si>
    <t>HERE Technologies</t>
  </si>
  <si>
    <t>HERE, a location data and technology platform, moves people, businesses and cities forward by harnessing the power of location. To learn more visit https://t.co/flSpyebbgA</t>
  </si>
  <si>
    <t>The Thrive Center for Human Development</t>
  </si>
  <si>
    <t>We promote a vision of human thriving based on science and spirituality by creating resources to inspire, educate and equip those who care for youth.</t>
  </si>
  <si>
    <t>['joy', 'COVID19', 'joy']</t>
  </si>
  <si>
    <t>The Ghost of Dr Carl Jensen</t>
  </si>
  <si>
    <t>Censored</t>
  </si>
  <si>
    <t>In his missing memoir, Carl had numerous pages of my former addresses. It angered me, but it doesn't matter because it was never published. I am Pia Jensen.</t>
  </si>
  <si>
    <t>Steve Leer</t>
  </si>
  <si>
    <t>Camby, IN (Indy's armpit)</t>
  </si>
  <si>
    <t>Full-time marketing professional, part-time zip liner. Could we switch those? (All comments here are my own.)</t>
  </si>
  <si>
    <t>['PURGING']</t>
  </si>
  <si>
    <t>George Enis</t>
  </si>
  <si>
    <t>Pubs 'may need to shut' to allow schools to reopen  #Coronavirus #England #COVID19 
https://t.co/cWqejOMD9h https://t.co/M4vvT4zVpp</t>
  </si>
  <si>
    <t>['Coronavirus', 'England', 'COVID19']</t>
  </si>
  <si>
    <t>Corporal Bruno #Marines</t>
  </si>
  <si>
    <t>The Garden State NJ</t>
  </si>
  <si>
    <t>Disabled US Marine veteran &amp; Camp Lejeune toxic water survivor. #MarinesAgainstTrump #FBR #DrainTheSwamp</t>
  </si>
  <si>
    <t>NHS Ayrshire &amp; Arran</t>
  </si>
  <si>
    <t>Ayrshire</t>
  </si>
  <si>
    <t>Our purpose - working together to achieve the healthiest life possible for everyone in Ayrshire and Arran. Our values - Caring, Safe, Respectful</t>
  </si>
  <si>
    <t>Alkis Sarantinos</t>
  </si>
  <si>
    <t>Singer, actor, voice teacher, meditator</t>
  </si>
  <si>
    <t>Ria de Grassi</t>
  </si>
  <si>
    <t>Farmer's daughter, observant gardener, riant volunteer, scientist, word nerd, avid UC Davis Aggie</t>
  </si>
  <si>
    <t>['COVID19', 'anxiety']</t>
  </si>
  <si>
    <t>Adriana</t>
  </si>
  <si>
    <t>US in body, Europe in spirit</t>
  </si>
  <si>
    <t>I opine, therefore I am.   #resister    8645110320 Trumpisapieceofshit!</t>
  </si>
  <si>
    <t>This is a public health crisis, not a war</t>
  </si>
  <si>
    <t>Hey @ElieNYC, how is the 24/7 parenting thing going? #PandemicLife #TrumpDestroyedAmerica #MAGA #COVID19 https://t.co/CBwhZsLJpY</t>
  </si>
  <si>
    <t>['PandemicLife', 'TrumpDestroyedAmerica', 'MAGA', 'COVID19']</t>
  </si>
  <si>
    <t>INGENIAPP CONSULTORES</t>
  </si>
  <si>
    <t>['CubrebocasObligatorio', 'Tecnologia', 'COVID19', 'gadgets']</t>
  </si>
  <si>
    <t>CentSai</t>
  </si>
  <si>
    <t>A digital finance community for #Millennials and #GenerationX | We teach #PersonalFinance via storytelling.</t>
  </si>
  <si>
    <t>UK Model World Health Organization</t>
  </si>
  <si>
    <t>The official network for ModelWHO simulations in the UK &amp; abroad, providing expertise and support. Empowering the next generation of global health leaders.</t>
  </si>
  <si>
    <t>Kelly Levenda</t>
  </si>
  <si>
    <t>Opinions are my own. She/her. Cover photo: Alec Dunn</t>
  </si>
  <si>
    <t>['COVID19', 'animals']</t>
  </si>
  <si>
    <t>Fighting Family #Burnout During The #COVID19 #Crisis https://t.co/QQaAK2fLWr</t>
  </si>
  <si>
    <t>['Burnout', 'COVID19', 'Crisis']</t>
  </si>
  <si>
    <t>Lauren Ann</t>
  </si>
  <si>
    <t>Anywhere My Thoughts Take Me</t>
  </si>
  <si>
    <t>PROMISE.</t>
  </si>
  <si>
    <t>['TakeOut', 'SmallBusiness', 'PaTaverns', 'PaRestaurant']</t>
  </si>
  <si>
    <t>Gaithersburg, MD</t>
  </si>
  <si>
    <t>Christina Eckert</t>
  </si>
  <si>
    <t>Boxford, Massachusetts, USA</t>
  </si>
  <si>
    <t>State Rep Candidate in Massachusetts' 2nd Essex | Priorities: COVID-19 Recovery, Racial Justice, Green Energy, Clean Merrimack River, Senior Tax Relief</t>
  </si>
  <si>
    <t>Christina Fiig</t>
  </si>
  <si>
    <t>Aarhus University, Denmark</t>
  </si>
  <si>
    <t>This is essential reading about political leadership in times of #COVID19 by @jennpiscopo 
@PoliticsGenderJ https://t.co/NtYxsHZlAp</t>
  </si>
  <si>
    <t>Lee Kelley</t>
  </si>
  <si>
    <t>['COVID19', 'social']</t>
  </si>
  <si>
    <t>SeaHusky</t>
  </si>
  <si>
    <t>University District, Seattle</t>
  </si>
  <si>
    <t>NW Sports &amp; American interests.
Things I tweet are diverse &amp; for personal curation &amp; I may or may not agree with.</t>
  </si>
  <si>
    <t>['CDC', 'Covid19']</t>
  </si>
  <si>
    <t>MCW Surgery</t>
  </si>
  <si>
    <t>Official Twitter account of the @MedicalCollege Dept. of Surgery | #LeadingTheWay  | Like us on Facebook @MCWSurgery | Listen to our podcasts: https://t.co/p0JBuGKuHU</t>
  </si>
  <si>
    <t>['WordOnMedicine', 'COVID19', 'MKE']</t>
  </si>
  <si>
    <t>NPiRSprtz</t>
  </si>
  <si>
    <t>Woodside, NY</t>
  </si>
  <si>
    <t>Deplorable. Read my past articles at @burningplat @zerohedge @lewrockwell and wherever else they have appeared.</t>
  </si>
  <si>
    <t>Perfect, reasonable solution. #Hydroxychloroquine #COVID19 https://t.co/ruXGxOnffQ</t>
  </si>
  <si>
    <t>Steven Beckley</t>
  </si>
  <si>
    <t>Woodland, CA</t>
  </si>
  <si>
    <t>Sacramento Valley resident &amp; proud of it. Work with family farm &amp; trade associations. Helping chronicle life in the Sacramento Valley.</t>
  </si>
  <si>
    <t>Alex Burgos</t>
  </si>
  <si>
    <t>3 girls w/@JoannaRBurgos. @Facebook. Alum: @TechNetUpdate @MarcoRubio @mittromney @UF @belenjesuitnews. 30 triathlons-escaped Alcatraz, 5x70.3. Phil. 4:13</t>
  </si>
  <si>
    <t>['coronavirus', 'Georgia', 'COVID19']</t>
  </si>
  <si>
    <t>Pedd Raam Art</t>
  </si>
  <si>
    <t>Dr Pedram Kazemi, Arctic Maritime Trauma Surgeon;
Liberal Sovereign People's Cooperative Tradeunionist; Actor, Deviser &amp; Puppeteer
London Copenhagen Stockholm</t>
  </si>
  <si>
    <t>Tesla is better. (TSLA $3000)</t>
  </si>
  <si>
    <t>A320</t>
  </si>
  <si>
    <t>Airline Captain married to my soulmate Kristina.  Love Teslas.</t>
  </si>
  <si>
    <t>https://t.co/nIimrZZ7Nw #COVID19 #DrFauci gets schooled. $BTC.X</t>
  </si>
  <si>
    <t>@chickadee512 Even Boris who knows a lot more inside info than Chris and Sarah about #covid19 is advising staycations.</t>
  </si>
  <si>
    <t>Chris Flynn</t>
  </si>
  <si>
    <t>Ventura County</t>
  </si>
  <si>
    <t>#Craftbeer #Cats</t>
  </si>
  <si>
    <t>traveller_chair</t>
  </si>
  <si>
    <t>Belper, Derbyshire</t>
  </si>
  <si>
    <t>Traveller Chair is a carry-on case that unfolds into a wheelchair in 30 seconds. Creating better lives for people with reduced mobility. #WithYouAllTheWay</t>
  </si>
  <si>
    <t>The Ismaili</t>
  </si>
  <si>
    <t>The official Twitter account of the Ismaili Muslim community. (RTs do not imply endorsement.)</t>
  </si>
  <si>
    <t>There is good in the world... #Ismaili #OneJamat #OneHumanity #COVID19 #TogetherAtHome #hope #strength #faith https://t.co/fTw7XgV0v7</t>
  </si>
  <si>
    <t>['Ismaili', 'OneJamat', 'OneHumanity', 'COVID19', 'TogetherAtHome', 'hope', 'strength', 'faith']</t>
  </si>
  <si>
    <t>Durham County, NC</t>
  </si>
  <si>
    <t>Official Durham County, North Carolina Twitter</t>
  </si>
  <si>
    <t>Ms PG</t>
  </si>
  <si>
    <t>Lee Beth Stanley</t>
  </si>
  <si>
    <t>Parrot owner, bird and nature lover. Enjoy raptor bird live cams. #Christian #JesusSaves #ProLife #Tucson, #Arizona #NationalParks  #NoWall #DetroitTigers</t>
  </si>
  <si>
    <t>BOINC Cthulhu</t>
  </si>
  <si>
    <t>My Hashtagged Life - #Agorist #Atheist #BOINC #Computing #EinsteinAtHome #Gaming #Investing #Linux #Lovecraft #OSINT #Research #Science #Tech</t>
  </si>
  <si>
    <t>['covid19', 'uniquesc']</t>
  </si>
  <si>
    <t>Frank</t>
  </si>
  <si>
    <t>#COVID19 What is the USA goal? is it to reopen the economy as soon as possible or is it to #StopTheSpread of the virus.</t>
  </si>
  <si>
    <t>Brooke Cornelius</t>
  </si>
  <si>
    <t>A rural co-op found a unique method to host its annual general meeting. https://t.co/xuGyan0zLV #covid19 #coops #cdnpoli</t>
  </si>
  <si>
    <t>['covid19', 'coops', 'cdnpoli']</t>
  </si>
  <si>
    <t>Guwahati City.com</t>
  </si>
  <si>
    <t>Latest news and views of Guwahati City, Assam. Follow us on Instagram https://t.co/B6MQD5TnSU</t>
  </si>
  <si>
    <t>1457 new #COVID19 cases detected in #Assam today. #Guwahati : 275, #Dibrugarh: 136, #Sonitpur: 116</t>
  </si>
  <si>
    <t>['COVID19', 'Assam', 'Guwahati', 'Dibrugarh', 'Sonitpur']</t>
  </si>
  <si>
    <t>McDermottPlus Check-Up: July 31, 2020 https://t.co/Kv4O6hzLKa  #COVID19 #HEALSAct #DrugPricing #Telehealth #PublicCharge</t>
  </si>
  <si>
    <t>['COVID19', 'HEALSAct', 'DrugPricing', 'Telehealth', 'PublicCharge']</t>
  </si>
  <si>
    <t>Public Advisory | Meghalaya Covid Updates
#thenortheasttoday #NorthEastIndia #Meghalaya #COVID19 https://t.co/LASXIEsq5V</t>
  </si>
  <si>
    <t>['thenortheasttoday', 'NorthEastIndia', 'Meghalaya', 'COVID19']</t>
  </si>
  <si>
    <t>['AlexPool', 'LiveLeducApp']</t>
  </si>
  <si>
    <t>Office of the Small Business Advocate</t>
  </si>
  <si>
    <t>Supports economic growth and innovation by working to ensure CA small businesses and entrepreneurs have the info &amp; resources they need to start, manage and grow</t>
  </si>
  <si>
    <t>Make sure you wash your mask by hand or in the washing machine after every use and help fight #COVID19 https://t.co/L1boVj2XjP</t>
  </si>
  <si>
    <t>StephanieS</t>
  </si>
  <si>
    <t>['ArtForCaedmon']</t>
  </si>
  <si>
    <t>Ashton Tweed</t>
  </si>
  <si>
    <t>Ashton Tweed recruits top talent specifically for the life sciences industry.</t>
  </si>
  <si>
    <t>Aylett Colston</t>
  </si>
  <si>
    <t>North Carolinian.  Attorney.  Advocate for fair elections &amp; the rule of law.  
Davidson College, W&amp;L Law alumna.
Dum spiro, spero.</t>
  </si>
  <si>
    <t>Calibre YT</t>
  </si>
  <si>
    <t>anti-imperialist | anti-virtue signaling | pro-education | think godamnit think | if it's connected to the CIA, it's fcking fake you idot</t>
  </si>
  <si>
    <t>Swati Vashishtha</t>
  </si>
  <si>
    <t>Sky-gazer | Journalist | Oread-Dryad | Photography I Writing I Aesthetics |
'Stand a little out of my sunshine'</t>
  </si>
  <si>
    <t>Areawise breakup of the 129 #COVID19 cases from Jaipur today.
#StaySafe https://t.co/kbLLJtqcCI</t>
  </si>
  <si>
    <t>['Instagram', 'WhatsApp', 'Facebook', 'Snapchat']</t>
  </si>
  <si>
    <t>Recent report shows physician compensation, job options lacking due to #COVID19. https://t.co/1j9pfUuQls https://t.co/OoDA2we2xO</t>
  </si>
  <si>
    <t>Biodesix Inc.</t>
  </si>
  <si>
    <t>['WorldLungCancerDay']</t>
  </si>
  <si>
    <t>Plastic Soup Foundation</t>
  </si>
  <si>
    <t>['hcc', 'staffordmetv', 'weekly']</t>
  </si>
  <si>
    <t>Solid State of Mind</t>
  </si>
  <si>
    <t>Tech-geek, gamer-nerd, music-4-life, culturally aware</t>
  </si>
  <si>
    <t>Leon County, FL</t>
  </si>
  <si>
    <t>Leon County is a welcoming, diverse, healthy, and vibrant community, recognized as a great place to live, work and raise a family. COVID-19: https://t.co/3OeUHhyLf4</t>
  </si>
  <si>
    <t>sunflowerhippo</t>
  </si>
  <si>
    <t>Values- Environment, animals, laughter, liberal, solar/wind, empathetic, #Democrat, women/civil rights, clean air/H2O. N